00000000)-(ExtractedData[[#This Row],[Month]]*100000000)-(ExtractedData[[#This Row],[Date]]*1000000)),0)</f>
        <v>40800</v>
      </c>
      <c r="Q12928" s="1" t="s">
        <v>569</v>
      </c>
      <c r="R12928" s="1" t="s">
        <v>3834</v>
      </c>
      <c r="S12928" s="1" t="s">
        <v>6551</v>
      </c>
      <c r="T12928" s="1" t="s">
        <v>6552</v>
      </c>
      <c r="U12928" s="1" t="s">
        <v>6553</v>
      </c>
      <c r="V12928" s="1" t="s">
        <v>38</v>
      </c>
      <c r="W12928">
        <v>0</v>
      </c>
      <c r="X12928" s="1" t="s">
        <v>29</v>
      </c>
      <c r="Y12928" s="1" t="s">
        <v>38</v>
      </c>
    </row>
    <row r="12929" spans="1:25" x14ac:dyDescent="0.25">
      <c r="A12929" s="1" t="s">
        <v>26952</v>
      </c>
      <c r="B12929" s="1" t="s">
        <v>25</v>
      </c>
      <c r="C12929">
        <v>20140812</v>
      </c>
      <c r="D12929" s="1" t="s">
        <v>26</v>
      </c>
      <c r="E12929">
        <v>20141215163716</v>
      </c>
      <c r="F12929">
        <v>2214</v>
      </c>
      <c r="G12929" s="1" t="s">
        <v>28</v>
      </c>
      <c r="H12929">
        <v>375</v>
      </c>
      <c r="I12929">
        <v>3</v>
      </c>
      <c r="J12929" s="1" t="s">
        <v>31</v>
      </c>
      <c r="K12929" s="1" t="s">
        <v>27654</v>
      </c>
      <c r="L12929" s="2">
        <v>19671019002600</v>
      </c>
      <c r="M12929" s="2">
        <f>TRUNC((ExtractedData[[#This Row],[ns1:dt]]/10000000000),0)</f>
        <v>1967</v>
      </c>
      <c r="N12929" s="2">
        <f>TRUNC(((ExtractedData[[#This Row],[ns1:dt]]-ExtractedData[[#This Row],[Year]]*10000000000)/100000000),0)</f>
        <v>10</v>
      </c>
      <c r="O12929" s="2">
        <f>TRUNC(((ExtractedData[[#This Row],[ns1:dt]]-(ExtractedData[[#This Row],[Year]]*10000000000)-ExtractedData[[#This Row],[Month]]*100000000)/1000000),0)</f>
        <v>19</v>
      </c>
      <c r="P12929" s="2">
        <f>TRUNC((ExtractedData[[#This Row],[ns1:dt]]-(ExtractedData[[#This Row],[Year]]*10000000000)-(ExtractedData[[#This Row],[Month]]*100000000)-(ExtractedData[[#This Row],[Date]]*1000000)),0)</f>
        <v>2600</v>
      </c>
      <c r="Q12929" s="1" t="s">
        <v>923</v>
      </c>
      <c r="R12929" s="1" t="s">
        <v>6559</v>
      </c>
      <c r="S12929" s="1" t="s">
        <v>6560</v>
      </c>
      <c r="T12929" s="1" t="s">
        <v>6561</v>
      </c>
      <c r="U12929" s="1" t="s">
        <v>6562</v>
      </c>
      <c r="V12929" s="1" t="s">
        <v>38</v>
      </c>
      <c r="W12929">
        <v>0</v>
      </c>
      <c r="X12929" s="1" t="s">
        <v>29</v>
      </c>
      <c r="Y12929" s="1" t="s">
        <v>38</v>
      </c>
    </row>
    <row r="12930" spans="1:25" x14ac:dyDescent="0.25">
      <c r="A12930" s="1" t="s">
        <v>26952</v>
      </c>
      <c r="B12930" s="1" t="s">
        <v>25</v>
      </c>
      <c r="C12930">
        <v>20140812</v>
      </c>
      <c r="D12930" s="1" t="s">
        <v>26</v>
      </c>
      <c r="E12930">
        <v>20141215163716</v>
      </c>
      <c r="F12930">
        <v>2214</v>
      </c>
      <c r="G12930" s="1" t="s">
        <v>28</v>
      </c>
      <c r="H12930">
        <v>1795</v>
      </c>
      <c r="I12930">
        <v>3</v>
      </c>
      <c r="J12930" s="1" t="s">
        <v>31</v>
      </c>
      <c r="K12930" s="1" t="s">
        <v>17652</v>
      </c>
      <c r="L12930" s="2">
        <v>19671028001600</v>
      </c>
      <c r="M12930" s="2">
        <f>TRUNC((ExtractedData[[#This Row],[ns1:dt]]/10000000000),0)</f>
        <v>1967</v>
      </c>
      <c r="N12930" s="2">
        <f>TRUNC(((ExtractedData[[#This Row],[ns1:dt]]-ExtractedData[[#This Row],[Year]]*10000000000)/100000000),0)</f>
        <v>10</v>
      </c>
      <c r="O12930" s="2">
        <f>TRUNC(((ExtractedData[[#This Row],[ns1:dt]]-(ExtractedData[[#This Row],[Year]]*10000000000)-ExtractedData[[#This Row],[Month]]*100000000)/1000000),0)</f>
        <v>28</v>
      </c>
      <c r="P12930" s="2">
        <f>TRUNC((ExtractedData[[#This Row],[ns1:dt]]-(ExtractedData[[#This Row],[Year]]*10000000000)-(ExtractedData[[#This Row],[Month]]*100000000)-(ExtractedData[[#This Row],[Date]]*1000000)),0)</f>
        <v>1600</v>
      </c>
      <c r="Q12930" s="1" t="s">
        <v>923</v>
      </c>
      <c r="R12930" s="1" t="s">
        <v>362</v>
      </c>
      <c r="S12930" s="1" t="s">
        <v>363</v>
      </c>
      <c r="T12930" s="1" t="s">
        <v>364</v>
      </c>
      <c r="U12930" s="1" t="s">
        <v>6564</v>
      </c>
      <c r="V12930" s="1" t="s">
        <v>38</v>
      </c>
      <c r="W12930">
        <v>0</v>
      </c>
      <c r="X12930" s="1" t="s">
        <v>29</v>
      </c>
      <c r="Y12930" s="1" t="s">
        <v>40</v>
      </c>
    </row>
    <row r="12931" spans="1:25" x14ac:dyDescent="0.25">
      <c r="A12931" s="1" t="s">
        <v>26952</v>
      </c>
      <c r="B12931" s="1" t="s">
        <v>25</v>
      </c>
      <c r="C12931">
        <v>20140812</v>
      </c>
      <c r="D12931" s="1" t="s">
        <v>26</v>
      </c>
      <c r="E12931">
        <v>20141215163716</v>
      </c>
      <c r="F12931">
        <v>2214</v>
      </c>
      <c r="G12931" s="1" t="s">
        <v>28</v>
      </c>
      <c r="H12931">
        <v>265</v>
      </c>
      <c r="I12931">
        <v>3</v>
      </c>
      <c r="J12931" s="1" t="s">
        <v>31</v>
      </c>
      <c r="K12931" s="1" t="s">
        <v>27655</v>
      </c>
      <c r="L12931" s="2">
        <v>19671116205100</v>
      </c>
      <c r="M12931" s="2">
        <f>TRUNC((ExtractedData[[#This Row],[ns1:dt]]/10000000000),0)</f>
        <v>1967</v>
      </c>
      <c r="N12931" s="2">
        <f>TRUNC(((ExtractedData[[#This Row],[ns1:dt]]-ExtractedData[[#This Row],[Year]]*10000000000)/100000000),0)</f>
        <v>11</v>
      </c>
      <c r="O12931" s="2">
        <f>TRUNC(((ExtractedData[[#This Row],[ns1:dt]]-(ExtractedData[[#This Row],[Year]]*10000000000)-ExtractedData[[#This Row],[Month]]*100000000)/1000000),0)</f>
        <v>16</v>
      </c>
      <c r="P12931" s="2">
        <f>TRUNC((ExtractedData[[#This Row],[ns1:dt]]-(ExtractedData[[#This Row],[Year]]*10000000000)-(ExtractedData[[#This Row],[Month]]*100000000)-(ExtractedData[[#This Row],[Date]]*1000000)),0)</f>
        <v>205100</v>
      </c>
      <c r="Q12931" s="1" t="s">
        <v>357</v>
      </c>
      <c r="R12931" s="1" t="s">
        <v>358</v>
      </c>
      <c r="S12931" s="1" t="s">
        <v>83</v>
      </c>
      <c r="T12931" s="1" t="s">
        <v>359</v>
      </c>
      <c r="U12931" s="1" t="s">
        <v>6570</v>
      </c>
      <c r="V12931" s="1" t="s">
        <v>38</v>
      </c>
      <c r="W12931">
        <v>0</v>
      </c>
      <c r="X12931" s="1" t="s">
        <v>29</v>
      </c>
      <c r="Y12931" s="1" t="s">
        <v>40</v>
      </c>
    </row>
    <row r="12932" spans="1:25" x14ac:dyDescent="0.25">
      <c r="A12932" s="1" t="s">
        <v>26952</v>
      </c>
      <c r="B12932" s="1" t="s">
        <v>25</v>
      </c>
      <c r="C12932">
        <v>20140812</v>
      </c>
      <c r="D12932" s="1" t="s">
        <v>26</v>
      </c>
      <c r="E12932">
        <v>20141215163716</v>
      </c>
      <c r="F12932">
        <v>2214</v>
      </c>
      <c r="G12932" s="1" t="s">
        <v>28</v>
      </c>
      <c r="H12932">
        <v>101</v>
      </c>
      <c r="I12932">
        <v>3</v>
      </c>
      <c r="J12932" s="1" t="s">
        <v>31</v>
      </c>
      <c r="K12932" s="1" t="s">
        <v>27656</v>
      </c>
      <c r="L12932" s="2">
        <v>19680408115500</v>
      </c>
      <c r="M12932" s="2">
        <f>TRUNC((ExtractedData[[#This Row],[ns1:dt]]/10000000000),0)</f>
        <v>1968</v>
      </c>
      <c r="N12932" s="2">
        <f>TRUNC(((ExtractedData[[#This Row],[ns1:dt]]-ExtractedData[[#This Row],[Year]]*10000000000)/100000000),0)</f>
        <v>4</v>
      </c>
      <c r="O12932" s="2">
        <f>TRUNC(((ExtractedData[[#This Row],[ns1:dt]]-(ExtractedData[[#This Row],[Year]]*10000000000)-ExtractedData[[#This Row],[Month]]*100000000)/1000000),0)</f>
        <v>8</v>
      </c>
      <c r="P12932" s="2">
        <f>TRUNC((ExtractedData[[#This Row],[ns1:dt]]-(ExtractedData[[#This Row],[Year]]*10000000000)-(ExtractedData[[#This Row],[Month]]*100000000)-(ExtractedData[[#This Row],[Date]]*1000000)),0)</f>
        <v>115500</v>
      </c>
      <c r="Q12932" s="1" t="s">
        <v>247</v>
      </c>
      <c r="R12932" s="1" t="s">
        <v>253</v>
      </c>
      <c r="S12932" s="1" t="s">
        <v>104</v>
      </c>
      <c r="T12932" s="1" t="s">
        <v>254</v>
      </c>
      <c r="U12932" s="1" t="s">
        <v>19662</v>
      </c>
      <c r="V12932" s="1" t="s">
        <v>38</v>
      </c>
      <c r="W12932">
        <v>0</v>
      </c>
      <c r="X12932" s="1" t="s">
        <v>29</v>
      </c>
      <c r="Y12932" s="1" t="s">
        <v>38</v>
      </c>
    </row>
    <row r="12933" spans="1:25" x14ac:dyDescent="0.25">
      <c r="A12933" s="1" t="s">
        <v>26952</v>
      </c>
      <c r="B12933" s="1" t="s">
        <v>25</v>
      </c>
      <c r="C12933">
        <v>20140812</v>
      </c>
      <c r="D12933" s="1" t="s">
        <v>26</v>
      </c>
      <c r="E12933">
        <v>20141215163716</v>
      </c>
      <c r="F12933">
        <v>2214</v>
      </c>
      <c r="G12933" s="1" t="s">
        <v>28</v>
      </c>
      <c r="H12933">
        <v>1341</v>
      </c>
      <c r="I12933">
        <v>3</v>
      </c>
      <c r="J12933" s="1" t="s">
        <v>31</v>
      </c>
      <c r="K12933" s="1" t="s">
        <v>27657</v>
      </c>
      <c r="L12933" s="2">
        <v>19680507171900</v>
      </c>
      <c r="M12933" s="2">
        <f>TRUNC((ExtractedData[[#This Row],[ns1:dt]]/10000000000),0)</f>
        <v>1968</v>
      </c>
      <c r="N12933" s="2">
        <f>TRUNC(((ExtractedData[[#This Row],[ns1:dt]]-ExtractedData[[#This Row],[Year]]*10000000000)/100000000),0)</f>
        <v>5</v>
      </c>
      <c r="O12933" s="2">
        <f>TRUNC(((ExtractedData[[#This Row],[ns1:dt]]-(ExtractedData[[#This Row],[Year]]*10000000000)-ExtractedData[[#This Row],[Month]]*100000000)/1000000),0)</f>
        <v>7</v>
      </c>
      <c r="P12933" s="2">
        <f>TRUNC((ExtractedData[[#This Row],[ns1:dt]]-(ExtractedData[[#This Row],[Year]]*10000000000)-(ExtractedData[[#This Row],[Month]]*100000000)-(ExtractedData[[#This Row],[Date]]*1000000)),0)</f>
        <v>171900</v>
      </c>
      <c r="Q12933" s="1" t="s">
        <v>923</v>
      </c>
      <c r="R12933" s="1" t="s">
        <v>1140</v>
      </c>
      <c r="S12933" s="1" t="s">
        <v>1141</v>
      </c>
      <c r="T12933" s="1" t="s">
        <v>1142</v>
      </c>
      <c r="U12933" s="1" t="s">
        <v>6576</v>
      </c>
      <c r="V12933" s="1" t="s">
        <v>38</v>
      </c>
      <c r="W12933">
        <v>0</v>
      </c>
      <c r="X12933" s="1" t="s">
        <v>29</v>
      </c>
      <c r="Y12933" s="1" t="s">
        <v>40</v>
      </c>
    </row>
    <row r="12934" spans="1:25" x14ac:dyDescent="0.25">
      <c r="A12934" s="1" t="s">
        <v>26952</v>
      </c>
      <c r="B12934" s="1" t="s">
        <v>25</v>
      </c>
      <c r="C12934">
        <v>20140812</v>
      </c>
      <c r="D12934" s="1" t="s">
        <v>26</v>
      </c>
      <c r="E12934">
        <v>20141215163716</v>
      </c>
      <c r="F12934">
        <v>2214</v>
      </c>
      <c r="G12934" s="1" t="s">
        <v>28</v>
      </c>
      <c r="H12934">
        <v>1793</v>
      </c>
      <c r="I12934">
        <v>3</v>
      </c>
      <c r="J12934" s="1" t="s">
        <v>31</v>
      </c>
      <c r="K12934" s="1" t="s">
        <v>27658</v>
      </c>
      <c r="L12934" s="2">
        <v>19680807141800</v>
      </c>
      <c r="M12934" s="2">
        <f>TRUNC((ExtractedData[[#This Row],[ns1:dt]]/10000000000),0)</f>
        <v>1968</v>
      </c>
      <c r="N12934" s="2">
        <f>TRUNC(((ExtractedData[[#This Row],[ns1:dt]]-ExtractedData[[#This Row],[Year]]*10000000000)/100000000),0)</f>
        <v>8</v>
      </c>
      <c r="O12934" s="2">
        <f>TRUNC(((ExtractedData[[#This Row],[ns1:dt]]-(ExtractedData[[#This Row],[Year]]*10000000000)-ExtractedData[[#This Row],[Month]]*100000000)/1000000),0)</f>
        <v>7</v>
      </c>
      <c r="P12934" s="2">
        <f>TRUNC((ExtractedData[[#This Row],[ns1:dt]]-(ExtractedData[[#This Row],[Year]]*10000000000)-(ExtractedData[[#This Row],[Month]]*100000000)-(ExtractedData[[#This Row],[Date]]*1000000)),0)</f>
        <v>141800</v>
      </c>
      <c r="Q12934" s="1" t="s">
        <v>923</v>
      </c>
      <c r="R12934" s="1" t="s">
        <v>4963</v>
      </c>
      <c r="S12934" s="1" t="s">
        <v>6628</v>
      </c>
      <c r="T12934" s="1" t="s">
        <v>6629</v>
      </c>
      <c r="U12934" s="1" t="s">
        <v>27659</v>
      </c>
      <c r="V12934" s="1" t="s">
        <v>38</v>
      </c>
      <c r="W12934">
        <v>0</v>
      </c>
      <c r="X12934" s="1" t="s">
        <v>29</v>
      </c>
      <c r="Y12934" s="1" t="s">
        <v>40</v>
      </c>
    </row>
    <row r="12935" spans="1:25" x14ac:dyDescent="0.25">
      <c r="A12935" s="1" t="s">
        <v>26952</v>
      </c>
      <c r="B12935" s="1" t="s">
        <v>25</v>
      </c>
      <c r="C12935">
        <v>20140812</v>
      </c>
      <c r="D12935" s="1" t="s">
        <v>26</v>
      </c>
      <c r="E12935">
        <v>20141215163716</v>
      </c>
      <c r="F12935">
        <v>2214</v>
      </c>
      <c r="G12935" s="1" t="s">
        <v>28</v>
      </c>
      <c r="H12935">
        <v>1257</v>
      </c>
      <c r="I12935">
        <v>3</v>
      </c>
      <c r="J12935" s="1" t="s">
        <v>31</v>
      </c>
      <c r="K12935" s="1" t="s">
        <v>27660</v>
      </c>
      <c r="L12935" s="2">
        <v>19680921080000</v>
      </c>
      <c r="M12935" s="2">
        <f>TRUNC((ExtractedData[[#This Row],[ns1:dt]]/10000000000),0)</f>
        <v>1968</v>
      </c>
      <c r="N12935" s="2">
        <f>TRUNC(((ExtractedData[[#This Row],[ns1:dt]]-ExtractedData[[#This Row],[Year]]*10000000000)/100000000),0)</f>
        <v>9</v>
      </c>
      <c r="O12935" s="2">
        <f>TRUNC(((ExtractedData[[#This Row],[ns1:dt]]-(ExtractedData[[#This Row],[Year]]*10000000000)-ExtractedData[[#This Row],[Month]]*100000000)/1000000),0)</f>
        <v>21</v>
      </c>
      <c r="P12935" s="2">
        <f>TRUNC((ExtractedData[[#This Row],[ns1:dt]]-(ExtractedData[[#This Row],[Year]]*10000000000)-(ExtractedData[[#This Row],[Month]]*100000000)-(ExtractedData[[#This Row],[Date]]*1000000)),0)</f>
        <v>80000</v>
      </c>
      <c r="Q12935" s="1" t="s">
        <v>923</v>
      </c>
      <c r="R12935" s="1" t="s">
        <v>554</v>
      </c>
      <c r="S12935" s="1" t="s">
        <v>858</v>
      </c>
      <c r="T12935" s="1" t="s">
        <v>859</v>
      </c>
      <c r="U12935" s="1" t="s">
        <v>6582</v>
      </c>
      <c r="V12935" s="1" t="s">
        <v>38</v>
      </c>
      <c r="W12935">
        <v>0</v>
      </c>
      <c r="X12935" s="1" t="s">
        <v>29</v>
      </c>
      <c r="Y12935" s="1" t="s">
        <v>38</v>
      </c>
    </row>
    <row r="12936" spans="1:25" x14ac:dyDescent="0.25">
      <c r="A12936" s="1" t="s">
        <v>26952</v>
      </c>
      <c r="B12936" s="1" t="s">
        <v>25</v>
      </c>
      <c r="C12936">
        <v>20140812</v>
      </c>
      <c r="D12936" s="1" t="s">
        <v>26</v>
      </c>
      <c r="E12936">
        <v>20141215163716</v>
      </c>
      <c r="F12936">
        <v>2214</v>
      </c>
      <c r="G12936" s="1" t="s">
        <v>28</v>
      </c>
      <c r="H12936">
        <v>189</v>
      </c>
      <c r="I12936">
        <v>3</v>
      </c>
      <c r="J12936" s="1" t="s">
        <v>31</v>
      </c>
      <c r="K12936" s="1" t="s">
        <v>27661</v>
      </c>
      <c r="L12936" s="2">
        <v>19681222102000</v>
      </c>
      <c r="M12936" s="2">
        <f>TRUNC((ExtractedData[[#This Row],[ns1:dt]]/10000000000),0)</f>
        <v>1968</v>
      </c>
      <c r="N12936" s="2">
        <f>TRUNC(((ExtractedData[[#This Row],[ns1:dt]]-ExtractedData[[#This Row],[Year]]*10000000000)/100000000),0)</f>
        <v>12</v>
      </c>
      <c r="O12936" s="2">
        <f>TRUNC(((ExtractedData[[#This Row],[ns1:dt]]-(ExtractedData[[#This Row],[Year]]*10000000000)-ExtractedData[[#This Row],[Month]]*100000000)/1000000),0)</f>
        <v>22</v>
      </c>
      <c r="P12936" s="2">
        <f>TRUNC((ExtractedData[[#This Row],[ns1:dt]]-(ExtractedData[[#This Row],[Year]]*10000000000)-(ExtractedData[[#This Row],[Month]]*100000000)-(ExtractedData[[#This Row],[Date]]*1000000)),0)</f>
        <v>102000</v>
      </c>
      <c r="Q12936" s="1" t="s">
        <v>224</v>
      </c>
      <c r="R12936" s="1" t="s">
        <v>1281</v>
      </c>
      <c r="S12936" s="1" t="s">
        <v>226</v>
      </c>
      <c r="T12936" s="1" t="s">
        <v>1282</v>
      </c>
      <c r="U12936" s="1" t="s">
        <v>6584</v>
      </c>
      <c r="V12936" s="1" t="s">
        <v>38</v>
      </c>
      <c r="W12936">
        <v>0</v>
      </c>
      <c r="X12936" s="1" t="s">
        <v>29</v>
      </c>
      <c r="Y12936" s="1" t="s">
        <v>40</v>
      </c>
    </row>
    <row r="12937" spans="1:25" x14ac:dyDescent="0.25">
      <c r="A12937" s="1" t="s">
        <v>26952</v>
      </c>
      <c r="B12937" s="1" t="s">
        <v>25</v>
      </c>
      <c r="C12937">
        <v>20140812</v>
      </c>
      <c r="D12937" s="1" t="s">
        <v>26</v>
      </c>
      <c r="E12937">
        <v>20141215163716</v>
      </c>
      <c r="F12937">
        <v>2214</v>
      </c>
      <c r="G12937" s="1" t="s">
        <v>28</v>
      </c>
      <c r="H12937">
        <v>1727</v>
      </c>
      <c r="I12937">
        <v>3</v>
      </c>
      <c r="J12937" s="1" t="s">
        <v>31</v>
      </c>
      <c r="K12937" s="1" t="s">
        <v>27662</v>
      </c>
      <c r="L12937" s="2">
        <v>19690307010900</v>
      </c>
      <c r="M12937" s="2">
        <f>TRUNC((ExtractedData[[#This Row],[ns1:dt]]/10000000000),0)</f>
        <v>1969</v>
      </c>
      <c r="N12937" s="2">
        <f>TRUNC(((ExtractedData[[#This Row],[ns1:dt]]-ExtractedData[[#This Row],[Year]]*10000000000)/100000000),0)</f>
        <v>3</v>
      </c>
      <c r="O12937" s="2">
        <f>TRUNC(((ExtractedData[[#This Row],[ns1:dt]]-(ExtractedData[[#This Row],[Year]]*10000000000)-ExtractedData[[#This Row],[Month]]*100000000)/1000000),0)</f>
        <v>7</v>
      </c>
      <c r="P12937" s="2">
        <f>TRUNC((ExtractedData[[#This Row],[ns1:dt]]-(ExtractedData[[#This Row],[Year]]*10000000000)-(ExtractedData[[#This Row],[Month]]*100000000)-(ExtractedData[[#This Row],[Date]]*1000000)),0)</f>
        <v>10900</v>
      </c>
      <c r="Q12937" s="1" t="s">
        <v>247</v>
      </c>
      <c r="R12937" s="1" t="s">
        <v>3436</v>
      </c>
      <c r="S12937" s="1" t="s">
        <v>2666</v>
      </c>
      <c r="T12937" s="1" t="s">
        <v>3437</v>
      </c>
      <c r="U12937" s="1" t="s">
        <v>27663</v>
      </c>
      <c r="V12937" s="1" t="s">
        <v>38</v>
      </c>
      <c r="W12937">
        <v>0</v>
      </c>
      <c r="X12937" s="1" t="s">
        <v>29</v>
      </c>
      <c r="Y12937" s="1" t="s">
        <v>40</v>
      </c>
    </row>
    <row r="12938" spans="1:25" x14ac:dyDescent="0.25">
      <c r="A12938" s="1" t="s">
        <v>26952</v>
      </c>
      <c r="B12938" s="1" t="s">
        <v>25</v>
      </c>
      <c r="C12938">
        <v>20140812</v>
      </c>
      <c r="D12938" s="1" t="s">
        <v>26</v>
      </c>
      <c r="E12938">
        <v>20141215163716</v>
      </c>
      <c r="F12938">
        <v>2214</v>
      </c>
      <c r="G12938" s="1" t="s">
        <v>28</v>
      </c>
      <c r="H12938">
        <v>983</v>
      </c>
      <c r="I12938">
        <v>3</v>
      </c>
      <c r="J12938" s="1" t="s">
        <v>31</v>
      </c>
      <c r="K12938" s="1" t="s">
        <v>18636</v>
      </c>
      <c r="L12938" s="2">
        <v>19690525165100</v>
      </c>
      <c r="M12938" s="2">
        <f>TRUNC((ExtractedData[[#This Row],[ns1:dt]]/10000000000),0)</f>
        <v>1969</v>
      </c>
      <c r="N12938" s="2">
        <f>TRUNC(((ExtractedData[[#This Row],[ns1:dt]]-ExtractedData[[#This Row],[Year]]*10000000000)/100000000),0)</f>
        <v>5</v>
      </c>
      <c r="O12938" s="2">
        <f>TRUNC(((ExtractedData[[#This Row],[ns1:dt]]-(ExtractedData[[#This Row],[Year]]*10000000000)-ExtractedData[[#This Row],[Month]]*100000000)/1000000),0)</f>
        <v>25</v>
      </c>
      <c r="P12938" s="2">
        <f>TRUNC((ExtractedData[[#This Row],[ns1:dt]]-(ExtractedData[[#This Row],[Year]]*10000000000)-(ExtractedData[[#This Row],[Month]]*100000000)-(ExtractedData[[#This Row],[Date]]*1000000)),0)</f>
        <v>165100</v>
      </c>
      <c r="Q12938" s="1" t="s">
        <v>923</v>
      </c>
      <c r="R12938" s="1" t="s">
        <v>103</v>
      </c>
      <c r="S12938" s="1" t="s">
        <v>758</v>
      </c>
      <c r="T12938" s="1" t="s">
        <v>759</v>
      </c>
      <c r="U12938" s="1" t="s">
        <v>6592</v>
      </c>
      <c r="V12938" s="1" t="s">
        <v>38</v>
      </c>
      <c r="W12938">
        <v>0</v>
      </c>
      <c r="X12938" s="1" t="s">
        <v>29</v>
      </c>
      <c r="Y12938" s="1" t="s">
        <v>40</v>
      </c>
    </row>
    <row r="12939" spans="1:25" x14ac:dyDescent="0.25">
      <c r="A12939" s="1" t="s">
        <v>26952</v>
      </c>
      <c r="B12939" s="1" t="s">
        <v>25</v>
      </c>
      <c r="C12939">
        <v>20140812</v>
      </c>
      <c r="D12939" s="1" t="s">
        <v>26</v>
      </c>
      <c r="E12939">
        <v>20141215163716</v>
      </c>
      <c r="F12939">
        <v>2214</v>
      </c>
      <c r="G12939" s="1" t="s">
        <v>28</v>
      </c>
      <c r="H12939">
        <v>1044</v>
      </c>
      <c r="I12939">
        <v>3</v>
      </c>
      <c r="J12939" s="1" t="s">
        <v>31</v>
      </c>
      <c r="K12939" s="1" t="s">
        <v>27664</v>
      </c>
      <c r="L12939" s="2">
        <v>19690805001900</v>
      </c>
      <c r="M12939" s="2">
        <f>TRUNC((ExtractedData[[#This Row],[ns1:dt]]/10000000000),0)</f>
        <v>1969</v>
      </c>
      <c r="N12939" s="2">
        <f>TRUNC(((ExtractedData[[#This Row],[ns1:dt]]-ExtractedData[[#This Row],[Year]]*10000000000)/100000000),0)</f>
        <v>8</v>
      </c>
      <c r="O12939" s="2">
        <f>TRUNC(((ExtractedData[[#This Row],[ns1:dt]]-(ExtractedData[[#This Row],[Year]]*10000000000)-ExtractedData[[#This Row],[Month]]*100000000)/1000000),0)</f>
        <v>5</v>
      </c>
      <c r="P12939" s="2">
        <f>TRUNC((ExtractedData[[#This Row],[ns1:dt]]-(ExtractedData[[#This Row],[Year]]*10000000000)-(ExtractedData[[#This Row],[Month]]*100000000)-(ExtractedData[[#This Row],[Date]]*1000000)),0)</f>
        <v>1900</v>
      </c>
      <c r="Q12939" s="1" t="s">
        <v>569</v>
      </c>
      <c r="R12939" s="1" t="s">
        <v>1932</v>
      </c>
      <c r="S12939" s="1" t="s">
        <v>3492</v>
      </c>
      <c r="T12939" s="1" t="s">
        <v>5547</v>
      </c>
      <c r="U12939" s="1" t="s">
        <v>27665</v>
      </c>
      <c r="V12939" s="1" t="s">
        <v>38</v>
      </c>
      <c r="W12939">
        <v>0</v>
      </c>
      <c r="X12939" s="1" t="s">
        <v>29</v>
      </c>
      <c r="Y12939" s="1" t="s">
        <v>38</v>
      </c>
    </row>
    <row r="12940" spans="1:25" x14ac:dyDescent="0.25">
      <c r="A12940" s="1" t="s">
        <v>26952</v>
      </c>
      <c r="B12940" s="1" t="s">
        <v>25</v>
      </c>
      <c r="C12940">
        <v>20140812</v>
      </c>
      <c r="D12940" s="1" t="s">
        <v>26</v>
      </c>
      <c r="E12940">
        <v>20141215163716</v>
      </c>
      <c r="F12940">
        <v>2214</v>
      </c>
      <c r="G12940" s="1" t="s">
        <v>28</v>
      </c>
      <c r="H12940">
        <v>1886</v>
      </c>
      <c r="I12940">
        <v>3</v>
      </c>
      <c r="J12940" s="1" t="s">
        <v>31</v>
      </c>
      <c r="K12940" s="1" t="s">
        <v>27666</v>
      </c>
      <c r="L12940" s="2">
        <v>19691128111400</v>
      </c>
      <c r="M12940" s="2">
        <f>TRUNC((ExtractedData[[#This Row],[ns1:dt]]/10000000000),0)</f>
        <v>1969</v>
      </c>
      <c r="N12940" s="2">
        <f>TRUNC(((ExtractedData[[#This Row],[ns1:dt]]-ExtractedData[[#This Row],[Year]]*10000000000)/100000000),0)</f>
        <v>11</v>
      </c>
      <c r="O12940" s="2">
        <f>TRUNC(((ExtractedData[[#This Row],[ns1:dt]]-(ExtractedData[[#This Row],[Year]]*10000000000)-ExtractedData[[#This Row],[Month]]*100000000)/1000000),0)</f>
        <v>28</v>
      </c>
      <c r="P12940" s="2">
        <f>TRUNC((ExtractedData[[#This Row],[ns1:dt]]-(ExtractedData[[#This Row],[Year]]*10000000000)-(ExtractedData[[#This Row],[Month]]*100000000)-(ExtractedData[[#This Row],[Date]]*1000000)),0)</f>
        <v>111400</v>
      </c>
      <c r="Q12940" s="1" t="s">
        <v>247</v>
      </c>
      <c r="R12940" s="1" t="s">
        <v>4495</v>
      </c>
      <c r="S12940" s="1" t="s">
        <v>1073</v>
      </c>
      <c r="T12940" s="1" t="s">
        <v>11950</v>
      </c>
      <c r="U12940" s="1" t="s">
        <v>27667</v>
      </c>
      <c r="V12940" s="1" t="s">
        <v>38</v>
      </c>
      <c r="W12940">
        <v>0</v>
      </c>
      <c r="X12940" s="1" t="s">
        <v>29</v>
      </c>
      <c r="Y12940" s="1" t="s">
        <v>40</v>
      </c>
    </row>
    <row r="12941" spans="1:25" x14ac:dyDescent="0.25">
      <c r="A12941" s="1" t="s">
        <v>26952</v>
      </c>
      <c r="B12941" s="1" t="s">
        <v>25</v>
      </c>
      <c r="C12941">
        <v>20140812</v>
      </c>
      <c r="D12941" s="1" t="s">
        <v>26</v>
      </c>
      <c r="E12941">
        <v>20141215163716</v>
      </c>
      <c r="F12941">
        <v>2214</v>
      </c>
      <c r="G12941" s="1" t="s">
        <v>28</v>
      </c>
      <c r="H12941">
        <v>1947</v>
      </c>
      <c r="I12941">
        <v>3</v>
      </c>
      <c r="J12941" s="1" t="s">
        <v>31</v>
      </c>
      <c r="K12941" s="1" t="s">
        <v>27668</v>
      </c>
      <c r="L12941" s="2">
        <v>19710926120000</v>
      </c>
      <c r="M12941" s="2">
        <f>TRUNC((ExtractedData[[#This Row],[ns1:dt]]/10000000000),0)</f>
        <v>1971</v>
      </c>
      <c r="N12941" s="2">
        <f>TRUNC(((ExtractedData[[#This Row],[ns1:dt]]-ExtractedData[[#This Row],[Year]]*10000000000)/100000000),0)</f>
        <v>9</v>
      </c>
      <c r="O12941" s="2">
        <f>TRUNC(((ExtractedData[[#This Row],[ns1:dt]]-(ExtractedData[[#This Row],[Year]]*10000000000)-ExtractedData[[#This Row],[Month]]*100000000)/1000000),0)</f>
        <v>26</v>
      </c>
      <c r="P12941" s="2">
        <f>TRUNC((ExtractedData[[#This Row],[ns1:dt]]-(ExtractedData[[#This Row],[Year]]*10000000000)-(ExtractedData[[#This Row],[Month]]*100000000)-(ExtractedData[[#This Row],[Date]]*1000000)),0)</f>
        <v>120000</v>
      </c>
      <c r="Q12941" s="1" t="s">
        <v>923</v>
      </c>
      <c r="R12941" s="1" t="s">
        <v>16293</v>
      </c>
      <c r="S12941" s="1" t="s">
        <v>20267</v>
      </c>
      <c r="T12941" s="1" t="s">
        <v>27669</v>
      </c>
      <c r="U12941" s="1" t="s">
        <v>27670</v>
      </c>
      <c r="V12941" s="1" t="s">
        <v>38</v>
      </c>
      <c r="W12941">
        <v>0</v>
      </c>
      <c r="X12941" s="1" t="s">
        <v>29</v>
      </c>
      <c r="Y12941" s="1" t="s">
        <v>147</v>
      </c>
    </row>
    <row r="12942" spans="1:25" x14ac:dyDescent="0.25">
      <c r="A12942" s="1" t="s">
        <v>26952</v>
      </c>
      <c r="B12942" s="1" t="s">
        <v>25</v>
      </c>
      <c r="C12942">
        <v>20140812</v>
      </c>
      <c r="D12942" s="1" t="s">
        <v>26</v>
      </c>
      <c r="E12942">
        <v>20141215163716</v>
      </c>
      <c r="F12942">
        <v>2214</v>
      </c>
      <c r="G12942" s="1" t="s">
        <v>28</v>
      </c>
      <c r="H12942">
        <v>1303</v>
      </c>
      <c r="I12942">
        <v>3</v>
      </c>
      <c r="J12942" s="1" t="s">
        <v>31</v>
      </c>
      <c r="K12942" s="1" t="s">
        <v>17659</v>
      </c>
      <c r="L12942" s="2">
        <v>19720915183000</v>
      </c>
      <c r="M12942" s="2">
        <f>TRUNC((ExtractedData[[#This Row],[ns1:dt]]/10000000000),0)</f>
        <v>1972</v>
      </c>
      <c r="N12942" s="2">
        <f>TRUNC(((ExtractedData[[#This Row],[ns1:dt]]-ExtractedData[[#This Row],[Year]]*10000000000)/100000000),0)</f>
        <v>9</v>
      </c>
      <c r="O12942" s="2">
        <f>TRUNC(((ExtractedData[[#This Row],[ns1:dt]]-(ExtractedData[[#This Row],[Year]]*10000000000)-ExtractedData[[#This Row],[Month]]*100000000)/1000000),0)</f>
        <v>15</v>
      </c>
      <c r="P12942" s="2">
        <f>TRUNC((ExtractedData[[#This Row],[ns1:dt]]-(ExtractedData[[#This Row],[Year]]*10000000000)-(ExtractedData[[#This Row],[Month]]*100000000)-(ExtractedData[[#This Row],[Date]]*1000000)),0)</f>
        <v>183000</v>
      </c>
      <c r="Q12942" s="1" t="s">
        <v>400</v>
      </c>
      <c r="R12942" s="1" t="s">
        <v>17660</v>
      </c>
      <c r="S12942" s="1" t="s">
        <v>17661</v>
      </c>
      <c r="T12942" s="1" t="s">
        <v>17662</v>
      </c>
      <c r="U12942" s="1" t="s">
        <v>17663</v>
      </c>
      <c r="V12942" s="1" t="s">
        <v>38</v>
      </c>
      <c r="W12942">
        <v>0</v>
      </c>
      <c r="X12942" s="1" t="s">
        <v>29</v>
      </c>
      <c r="Y12942" s="1" t="s">
        <v>40</v>
      </c>
    </row>
    <row r="12943" spans="1:25" x14ac:dyDescent="0.25">
      <c r="A12943" s="1" t="s">
        <v>26952</v>
      </c>
      <c r="B12943" s="1" t="s">
        <v>25</v>
      </c>
      <c r="C12943">
        <v>20140812</v>
      </c>
      <c r="D12943" s="1" t="s">
        <v>26</v>
      </c>
      <c r="E12943">
        <v>20141215163716</v>
      </c>
      <c r="F12943">
        <v>2214</v>
      </c>
      <c r="G12943" s="1" t="s">
        <v>28</v>
      </c>
      <c r="H12943">
        <v>1691</v>
      </c>
      <c r="I12943">
        <v>3</v>
      </c>
      <c r="J12943" s="1" t="s">
        <v>31</v>
      </c>
      <c r="K12943" s="1" t="s">
        <v>27671</v>
      </c>
      <c r="L12943" s="2">
        <v>19750504044400</v>
      </c>
      <c r="M12943" s="2">
        <f>TRUNC((ExtractedData[[#This Row],[ns1:dt]]/10000000000),0)</f>
        <v>1975</v>
      </c>
      <c r="N12943" s="2">
        <f>TRUNC(((ExtractedData[[#This Row],[ns1:dt]]-ExtractedData[[#This Row],[Year]]*10000000000)/100000000),0)</f>
        <v>5</v>
      </c>
      <c r="O12943" s="2">
        <f>TRUNC(((ExtractedData[[#This Row],[ns1:dt]]-(ExtractedData[[#This Row],[Year]]*10000000000)-ExtractedData[[#This Row],[Month]]*100000000)/1000000),0)</f>
        <v>4</v>
      </c>
      <c r="P12943" s="2">
        <f>TRUNC((ExtractedData[[#This Row],[ns1:dt]]-(ExtractedData[[#This Row],[Year]]*10000000000)-(ExtractedData[[#This Row],[Month]]*100000000)-(ExtractedData[[#This Row],[Date]]*1000000)),0)</f>
        <v>44400</v>
      </c>
      <c r="Q12943" s="1" t="s">
        <v>569</v>
      </c>
      <c r="R12943" s="1" t="s">
        <v>3213</v>
      </c>
      <c r="S12943" s="1" t="s">
        <v>3214</v>
      </c>
      <c r="T12943" s="1" t="s">
        <v>3215</v>
      </c>
      <c r="U12943" s="1" t="s">
        <v>27672</v>
      </c>
      <c r="V12943" s="1" t="s">
        <v>38</v>
      </c>
      <c r="W12943">
        <v>0</v>
      </c>
      <c r="X12943" s="1" t="s">
        <v>29</v>
      </c>
      <c r="Y12943" s="1" t="s">
        <v>40</v>
      </c>
    </row>
    <row r="12944" spans="1:25" x14ac:dyDescent="0.25">
      <c r="A12944" s="1" t="s">
        <v>26952</v>
      </c>
      <c r="B12944" s="1" t="s">
        <v>25</v>
      </c>
      <c r="C12944">
        <v>20140812</v>
      </c>
      <c r="D12944" s="1" t="s">
        <v>26</v>
      </c>
      <c r="E12944">
        <v>20141215163716</v>
      </c>
      <c r="F12944">
        <v>2214</v>
      </c>
      <c r="G12944" s="1" t="s">
        <v>28</v>
      </c>
      <c r="H12944">
        <v>1158</v>
      </c>
      <c r="I12944">
        <v>3</v>
      </c>
      <c r="J12944" s="1" t="s">
        <v>31</v>
      </c>
      <c r="K12944" s="1" t="s">
        <v>27673</v>
      </c>
      <c r="L12944" s="2">
        <v>19751217171500</v>
      </c>
      <c r="M12944" s="2">
        <f>TRUNC((ExtractedData[[#This Row],[ns1:dt]]/10000000000),0)</f>
        <v>1975</v>
      </c>
      <c r="N12944" s="2">
        <f>TRUNC(((ExtractedData[[#This Row],[ns1:dt]]-ExtractedData[[#This Row],[Year]]*10000000000)/100000000),0)</f>
        <v>12</v>
      </c>
      <c r="O12944" s="2">
        <f>TRUNC(((ExtractedData[[#This Row],[ns1:dt]]-(ExtractedData[[#This Row],[Year]]*10000000000)-ExtractedData[[#This Row],[Month]]*100000000)/1000000),0)</f>
        <v>17</v>
      </c>
      <c r="P12944" s="2">
        <f>TRUNC((ExtractedData[[#This Row],[ns1:dt]]-(ExtractedData[[#This Row],[Year]]*10000000000)-(ExtractedData[[#This Row],[Month]]*100000000)-(ExtractedData[[#This Row],[Date]]*1000000)),0)</f>
        <v>171500</v>
      </c>
      <c r="Q12944" s="1" t="s">
        <v>3819</v>
      </c>
      <c r="R12944" s="1" t="s">
        <v>6710</v>
      </c>
      <c r="S12944" s="1" t="s">
        <v>6711</v>
      </c>
      <c r="T12944" s="1" t="s">
        <v>6712</v>
      </c>
      <c r="U12944" s="1" t="s">
        <v>6713</v>
      </c>
      <c r="V12944" s="1" t="s">
        <v>38</v>
      </c>
      <c r="W12944">
        <v>0</v>
      </c>
      <c r="X12944" s="1" t="s">
        <v>29</v>
      </c>
      <c r="Y12944" s="1" t="s">
        <v>38</v>
      </c>
    </row>
    <row r="12945" spans="1:25" x14ac:dyDescent="0.25">
      <c r="A12945" s="1" t="s">
        <v>26952</v>
      </c>
      <c r="B12945" s="1" t="s">
        <v>25</v>
      </c>
      <c r="C12945">
        <v>20140812</v>
      </c>
      <c r="D12945" s="1" t="s">
        <v>26</v>
      </c>
      <c r="E12945">
        <v>20141215163716</v>
      </c>
      <c r="F12945">
        <v>2214</v>
      </c>
      <c r="G12945" s="1" t="s">
        <v>28</v>
      </c>
      <c r="H12945">
        <v>1434</v>
      </c>
      <c r="I12945">
        <v>3</v>
      </c>
      <c r="J12945" s="1" t="s">
        <v>31</v>
      </c>
      <c r="K12945" s="1" t="s">
        <v>18667</v>
      </c>
      <c r="L12945" s="2">
        <v>19781202041000</v>
      </c>
      <c r="M12945" s="2">
        <f>TRUNC((ExtractedData[[#This Row],[ns1:dt]]/10000000000),0)</f>
        <v>1978</v>
      </c>
      <c r="N12945" s="2">
        <f>TRUNC(((ExtractedData[[#This Row],[ns1:dt]]-ExtractedData[[#This Row],[Year]]*10000000000)/100000000),0)</f>
        <v>12</v>
      </c>
      <c r="O12945" s="2">
        <f>TRUNC(((ExtractedData[[#This Row],[ns1:dt]]-(ExtractedData[[#This Row],[Year]]*10000000000)-ExtractedData[[#This Row],[Month]]*100000000)/1000000),0)</f>
        <v>2</v>
      </c>
      <c r="P12945" s="2">
        <f>TRUNC((ExtractedData[[#This Row],[ns1:dt]]-(ExtractedData[[#This Row],[Year]]*10000000000)-(ExtractedData[[#This Row],[Month]]*100000000)-(ExtractedData[[#This Row],[Date]]*1000000)),0)</f>
        <v>41000</v>
      </c>
      <c r="Q12945" s="1" t="s">
        <v>247</v>
      </c>
      <c r="R12945" s="1" t="s">
        <v>18668</v>
      </c>
      <c r="S12945" s="1" t="s">
        <v>18669</v>
      </c>
      <c r="T12945" s="1" t="s">
        <v>18670</v>
      </c>
      <c r="U12945" s="1" t="s">
        <v>18671</v>
      </c>
      <c r="V12945" s="1" t="s">
        <v>38</v>
      </c>
      <c r="W12945">
        <v>0</v>
      </c>
      <c r="X12945" s="1" t="s">
        <v>29</v>
      </c>
      <c r="Y12945" s="1" t="s">
        <v>38</v>
      </c>
    </row>
    <row r="12946" spans="1:25" x14ac:dyDescent="0.25">
      <c r="A12946" s="1" t="s">
        <v>26952</v>
      </c>
      <c r="B12946" s="1" t="s">
        <v>25</v>
      </c>
      <c r="C12946">
        <v>20140812</v>
      </c>
      <c r="D12946" s="1" t="s">
        <v>26</v>
      </c>
      <c r="E12946">
        <v>20141215163716</v>
      </c>
      <c r="F12946">
        <v>2214</v>
      </c>
      <c r="G12946" s="1" t="s">
        <v>28</v>
      </c>
      <c r="H12946">
        <v>1522</v>
      </c>
      <c r="I12946">
        <v>3</v>
      </c>
      <c r="J12946" s="1" t="s">
        <v>31</v>
      </c>
      <c r="K12946" s="1" t="s">
        <v>17665</v>
      </c>
      <c r="L12946" s="2">
        <v>19800729002700</v>
      </c>
      <c r="M12946" s="2">
        <f>TRUNC((ExtractedData[[#This Row],[ns1:dt]]/10000000000),0)</f>
        <v>1980</v>
      </c>
      <c r="N12946" s="2">
        <f>TRUNC(((ExtractedData[[#This Row],[ns1:dt]]-ExtractedData[[#This Row],[Year]]*10000000000)/100000000),0)</f>
        <v>7</v>
      </c>
      <c r="O12946" s="2">
        <f>TRUNC(((ExtractedData[[#This Row],[ns1:dt]]-(ExtractedData[[#This Row],[Year]]*10000000000)-ExtractedData[[#This Row],[Month]]*100000000)/1000000),0)</f>
        <v>29</v>
      </c>
      <c r="P12946" s="2">
        <f>TRUNC((ExtractedData[[#This Row],[ns1:dt]]-(ExtractedData[[#This Row],[Year]]*10000000000)-(ExtractedData[[#This Row],[Month]]*100000000)-(ExtractedData[[#This Row],[Date]]*1000000)),0)</f>
        <v>2700</v>
      </c>
      <c r="Q12946" s="1" t="s">
        <v>923</v>
      </c>
      <c r="R12946" s="1" t="s">
        <v>253</v>
      </c>
      <c r="S12946" s="1" t="s">
        <v>104</v>
      </c>
      <c r="T12946" s="1" t="s">
        <v>254</v>
      </c>
      <c r="U12946" s="1" t="s">
        <v>6777</v>
      </c>
      <c r="V12946" s="1" t="s">
        <v>38</v>
      </c>
      <c r="W12946">
        <v>0</v>
      </c>
      <c r="X12946" s="1" t="s">
        <v>29</v>
      </c>
      <c r="Y12946" s="1" t="s">
        <v>38</v>
      </c>
    </row>
    <row r="12947" spans="1:25" x14ac:dyDescent="0.25">
      <c r="A12947" s="1" t="s">
        <v>26952</v>
      </c>
      <c r="B12947" s="1" t="s">
        <v>25</v>
      </c>
      <c r="C12947">
        <v>20140812</v>
      </c>
      <c r="D12947" s="1" t="s">
        <v>26</v>
      </c>
      <c r="E12947">
        <v>20141215163716</v>
      </c>
      <c r="F12947">
        <v>2214</v>
      </c>
      <c r="G12947" s="1" t="s">
        <v>28</v>
      </c>
      <c r="H12947">
        <v>2</v>
      </c>
      <c r="I12947">
        <v>1</v>
      </c>
      <c r="J12947" s="1" t="s">
        <v>29</v>
      </c>
      <c r="K12947" s="1" t="s">
        <v>10836</v>
      </c>
      <c r="L12947" s="2"/>
      <c r="M12947" s="2">
        <f>TRUNC((ExtractedData[[#This Row],[ns1:dt]]/10000000000),0)</f>
        <v>0</v>
      </c>
      <c r="N12947" s="2">
        <f>TRUNC(((ExtractedData[[#This Row],[ns1:dt]]-ExtractedData[[#This Row],[Year]]*10000000000)/100000000),0)</f>
        <v>0</v>
      </c>
      <c r="O12947" s="2">
        <f>TRUNC(((ExtractedData[[#This Row],[ns1:dt]]-(ExtractedData[[#This Row],[Year]]*10000000000)-ExtractedData[[#This Row],[Month]]*100000000)/1000000),0)</f>
        <v>0</v>
      </c>
      <c r="P12947" s="2">
        <f>TRUNC((ExtractedData[[#This Row],[ns1:dt]]-(ExtractedData[[#This Row],[Year]]*10000000000)-(ExtractedData[[#This Row],[Month]]*100000000)-(ExtractedData[[#This Row],[Date]]*1000000)),0)</f>
        <v>0</v>
      </c>
      <c r="Q12947" s="1"/>
      <c r="R12947" s="1"/>
      <c r="S12947" s="1"/>
      <c r="T12947" s="1"/>
      <c r="U12947" s="1"/>
      <c r="V12947" s="1"/>
      <c r="X12947" s="1"/>
      <c r="Y12947" s="1"/>
    </row>
    <row r="12948" spans="1:25" x14ac:dyDescent="0.25">
      <c r="A12948" s="1" t="s">
        <v>26952</v>
      </c>
      <c r="B12948" s="1" t="s">
        <v>25</v>
      </c>
      <c r="C12948">
        <v>20140812</v>
      </c>
      <c r="D12948" s="1" t="s">
        <v>26</v>
      </c>
      <c r="E12948">
        <v>20141215163716</v>
      </c>
      <c r="F12948">
        <v>2214</v>
      </c>
      <c r="G12948" s="1" t="s">
        <v>28</v>
      </c>
      <c r="H12948">
        <v>1009</v>
      </c>
      <c r="I12948">
        <v>2</v>
      </c>
      <c r="J12948" s="1" t="s">
        <v>31</v>
      </c>
      <c r="K12948" s="1" t="s">
        <v>27674</v>
      </c>
      <c r="L12948" s="2">
        <v>11330305120000</v>
      </c>
      <c r="M12948" s="2">
        <f>TRUNC((ExtractedData[[#This Row],[ns1:dt]]/10000000000),0)</f>
        <v>1133</v>
      </c>
      <c r="N12948" s="2">
        <f>TRUNC(((ExtractedData[[#This Row],[ns1:dt]]-ExtractedData[[#This Row],[Year]]*10000000000)/100000000),0)</f>
        <v>3</v>
      </c>
      <c r="O12948" s="2">
        <f>TRUNC(((ExtractedData[[#This Row],[ns1:dt]]-(ExtractedData[[#This Row],[Year]]*10000000000)-ExtractedData[[#This Row],[Month]]*100000000)/1000000),0)</f>
        <v>5</v>
      </c>
      <c r="P12948" s="2">
        <f>TRUNC((ExtractedData[[#This Row],[ns1:dt]]-(ExtractedData[[#This Row],[Year]]*10000000000)-(ExtractedData[[#This Row],[Month]]*100000000)-(ExtractedData[[#This Row],[Date]]*1000000)),0)</f>
        <v>120000</v>
      </c>
      <c r="Q12948" s="1" t="s">
        <v>27675</v>
      </c>
      <c r="R12948" s="1" t="s">
        <v>1751</v>
      </c>
      <c r="S12948" s="1" t="s">
        <v>7184</v>
      </c>
      <c r="T12948" s="1" t="s">
        <v>23887</v>
      </c>
      <c r="U12948" s="1" t="s">
        <v>27676</v>
      </c>
      <c r="V12948" s="1" t="s">
        <v>38</v>
      </c>
      <c r="W12948">
        <v>0</v>
      </c>
      <c r="X12948" s="1" t="s">
        <v>39</v>
      </c>
      <c r="Y12948" s="1" t="s">
        <v>147</v>
      </c>
    </row>
    <row r="12949" spans="1:25" x14ac:dyDescent="0.25">
      <c r="A12949" s="1" t="s">
        <v>26952</v>
      </c>
      <c r="B12949" s="1" t="s">
        <v>25</v>
      </c>
      <c r="C12949">
        <v>20140812</v>
      </c>
      <c r="D12949" s="1" t="s">
        <v>26</v>
      </c>
      <c r="E12949">
        <v>20141215163716</v>
      </c>
      <c r="F12949">
        <v>2214</v>
      </c>
      <c r="G12949" s="1" t="s">
        <v>28</v>
      </c>
      <c r="H12949">
        <v>1010</v>
      </c>
      <c r="I12949">
        <v>2</v>
      </c>
      <c r="J12949" s="1" t="s">
        <v>31</v>
      </c>
      <c r="K12949" s="1" t="s">
        <v>27677</v>
      </c>
      <c r="L12949" s="2">
        <v>12071001120000</v>
      </c>
      <c r="M12949" s="2">
        <f>TRUNC((ExtractedData[[#This Row],[ns1:dt]]/10000000000),0)</f>
        <v>1207</v>
      </c>
      <c r="N12949" s="2">
        <f>TRUNC(((ExtractedData[[#This Row],[ns1:dt]]-ExtractedData[[#This Row],[Year]]*10000000000)/100000000),0)</f>
        <v>10</v>
      </c>
      <c r="O12949" s="2">
        <f>TRUNC(((ExtractedData[[#This Row],[ns1:dt]]-(ExtractedData[[#This Row],[Year]]*10000000000)-ExtractedData[[#This Row],[Month]]*100000000)/1000000),0)</f>
        <v>1</v>
      </c>
      <c r="P12949" s="2">
        <f>TRUNC((ExtractedData[[#This Row],[ns1:dt]]-(ExtractedData[[#This Row],[Year]]*10000000000)-(ExtractedData[[#This Row],[Month]]*100000000)-(ExtractedData[[#This Row],[Date]]*1000000)),0)</f>
        <v>120000</v>
      </c>
      <c r="Q12949" s="1" t="s">
        <v>27678</v>
      </c>
      <c r="R12949" s="1" t="s">
        <v>19709</v>
      </c>
      <c r="S12949" s="1" t="s">
        <v>27679</v>
      </c>
      <c r="T12949" s="1" t="s">
        <v>27680</v>
      </c>
      <c r="U12949" s="1" t="s">
        <v>27681</v>
      </c>
      <c r="V12949" s="1" t="s">
        <v>38</v>
      </c>
      <c r="W12949">
        <v>0</v>
      </c>
      <c r="X12949" s="1" t="s">
        <v>39</v>
      </c>
      <c r="Y12949" s="1" t="s">
        <v>147</v>
      </c>
    </row>
    <row r="12950" spans="1:25" x14ac:dyDescent="0.25">
      <c r="A12950" s="1" t="s">
        <v>26952</v>
      </c>
      <c r="B12950" s="1" t="s">
        <v>25</v>
      </c>
      <c r="C12950">
        <v>20140812</v>
      </c>
      <c r="D12950" s="1" t="s">
        <v>26</v>
      </c>
      <c r="E12950">
        <v>20141215163716</v>
      </c>
      <c r="F12950">
        <v>2214</v>
      </c>
      <c r="G12950" s="1" t="s">
        <v>28</v>
      </c>
      <c r="H12950">
        <v>646</v>
      </c>
      <c r="I12950">
        <v>2</v>
      </c>
      <c r="J12950" s="1" t="s">
        <v>31</v>
      </c>
      <c r="K12950" s="1" t="s">
        <v>26099</v>
      </c>
      <c r="L12950" s="2">
        <v>12390617233000</v>
      </c>
      <c r="M12950" s="2">
        <f>TRUNC((ExtractedData[[#This Row],[ns1:dt]]/10000000000),0)</f>
        <v>1239</v>
      </c>
      <c r="N12950" s="2">
        <f>TRUNC(((ExtractedData[[#This Row],[ns1:dt]]-ExtractedData[[#This Row],[Year]]*10000000000)/100000000),0)</f>
        <v>6</v>
      </c>
      <c r="O12950" s="2">
        <f>TRUNC(((ExtractedData[[#This Row],[ns1:dt]]-(ExtractedData[[#This Row],[Year]]*10000000000)-ExtractedData[[#This Row],[Month]]*100000000)/1000000),0)</f>
        <v>17</v>
      </c>
      <c r="P12950" s="2">
        <f>TRUNC((ExtractedData[[#This Row],[ns1:dt]]-(ExtractedData[[#This Row],[Year]]*10000000000)-(ExtractedData[[#This Row],[Month]]*100000000)-(ExtractedData[[#This Row],[Date]]*1000000)),0)</f>
        <v>233000</v>
      </c>
      <c r="Q12950" s="1" t="s">
        <v>7557</v>
      </c>
      <c r="R12950" s="1" t="s">
        <v>49</v>
      </c>
      <c r="S12950" s="1" t="s">
        <v>50</v>
      </c>
      <c r="T12950" s="1" t="s">
        <v>51</v>
      </c>
      <c r="U12950" s="1" t="s">
        <v>26100</v>
      </c>
      <c r="V12950" s="1" t="s">
        <v>38</v>
      </c>
      <c r="W12950">
        <v>0</v>
      </c>
      <c r="X12950" s="1" t="s">
        <v>39</v>
      </c>
      <c r="Y12950" s="1" t="s">
        <v>38</v>
      </c>
    </row>
    <row r="12951" spans="1:25" x14ac:dyDescent="0.25">
      <c r="A12951" s="1" t="s">
        <v>26952</v>
      </c>
      <c r="B12951" s="1" t="s">
        <v>25</v>
      </c>
      <c r="C12951">
        <v>20140812</v>
      </c>
      <c r="D12951" s="1" t="s">
        <v>26</v>
      </c>
      <c r="E12951">
        <v>20141215163716</v>
      </c>
      <c r="F12951">
        <v>2214</v>
      </c>
      <c r="G12951" s="1" t="s">
        <v>28</v>
      </c>
      <c r="H12951">
        <v>1784</v>
      </c>
      <c r="I12951">
        <v>2</v>
      </c>
      <c r="J12951" s="1" t="s">
        <v>31</v>
      </c>
      <c r="K12951" s="1" t="s">
        <v>27682</v>
      </c>
      <c r="L12951" s="2">
        <v>13670106101000</v>
      </c>
      <c r="M12951" s="2">
        <f>TRUNC((ExtractedData[[#This Row],[ns1:dt]]/10000000000),0)</f>
        <v>1367</v>
      </c>
      <c r="N12951" s="2">
        <f>TRUNC(((ExtractedData[[#This Row],[ns1:dt]]-ExtractedData[[#This Row],[Year]]*10000000000)/100000000),0)</f>
        <v>1</v>
      </c>
      <c r="O12951" s="2">
        <f>TRUNC(((ExtractedData[[#This Row],[ns1:dt]]-(ExtractedData[[#This Row],[Year]]*10000000000)-ExtractedData[[#This Row],[Month]]*100000000)/1000000),0)</f>
        <v>6</v>
      </c>
      <c r="P12951" s="2">
        <f>TRUNC((ExtractedData[[#This Row],[ns1:dt]]-(ExtractedData[[#This Row],[Year]]*10000000000)-(ExtractedData[[#This Row],[Month]]*100000000)-(ExtractedData[[#This Row],[Date]]*1000000)),0)</f>
        <v>101000</v>
      </c>
      <c r="Q12951" s="1" t="s">
        <v>27683</v>
      </c>
      <c r="R12951" s="1" t="s">
        <v>58</v>
      </c>
      <c r="S12951" s="1" t="s">
        <v>59</v>
      </c>
      <c r="T12951" s="1" t="s">
        <v>60</v>
      </c>
      <c r="U12951" s="1" t="s">
        <v>27684</v>
      </c>
      <c r="V12951" s="1" t="s">
        <v>38</v>
      </c>
      <c r="W12951">
        <v>0</v>
      </c>
      <c r="X12951" s="1" t="s">
        <v>39</v>
      </c>
      <c r="Y12951" s="1" t="s">
        <v>40</v>
      </c>
    </row>
    <row r="12952" spans="1:25" x14ac:dyDescent="0.25">
      <c r="A12952" s="1" t="s">
        <v>26952</v>
      </c>
      <c r="B12952" s="1" t="s">
        <v>25</v>
      </c>
      <c r="C12952">
        <v>20140812</v>
      </c>
      <c r="D12952" s="1" t="s">
        <v>26</v>
      </c>
      <c r="E12952">
        <v>20141215163716</v>
      </c>
      <c r="F12952">
        <v>2214</v>
      </c>
      <c r="G12952" s="1" t="s">
        <v>28</v>
      </c>
      <c r="H12952">
        <v>1011</v>
      </c>
      <c r="I12952">
        <v>2</v>
      </c>
      <c r="J12952" s="1" t="s">
        <v>31</v>
      </c>
      <c r="K12952" s="1" t="s">
        <v>17666</v>
      </c>
      <c r="L12952" s="2">
        <v>14910628084500</v>
      </c>
      <c r="M12952" s="2">
        <f>TRUNC((ExtractedData[[#This Row],[ns1:dt]]/10000000000),0)</f>
        <v>1491</v>
      </c>
      <c r="N12952" s="2">
        <f>TRUNC(((ExtractedData[[#This Row],[ns1:dt]]-ExtractedData[[#This Row],[Year]]*10000000000)/100000000),0)</f>
        <v>6</v>
      </c>
      <c r="O12952" s="2">
        <f>TRUNC(((ExtractedData[[#This Row],[ns1:dt]]-(ExtractedData[[#This Row],[Year]]*10000000000)-ExtractedData[[#This Row],[Month]]*100000000)/1000000),0)</f>
        <v>28</v>
      </c>
      <c r="P12952" s="2">
        <f>TRUNC((ExtractedData[[#This Row],[ns1:dt]]-(ExtractedData[[#This Row],[Year]]*10000000000)-(ExtractedData[[#This Row],[Month]]*100000000)-(ExtractedData[[#This Row],[Date]]*1000000)),0)</f>
        <v>84500</v>
      </c>
      <c r="Q12952" s="1" t="s">
        <v>17667</v>
      </c>
      <c r="R12952" s="1" t="s">
        <v>3057</v>
      </c>
      <c r="S12952" s="1" t="s">
        <v>17668</v>
      </c>
      <c r="T12952" s="1" t="s">
        <v>17669</v>
      </c>
      <c r="U12952" s="1" t="s">
        <v>17670</v>
      </c>
      <c r="V12952" s="1" t="s">
        <v>38</v>
      </c>
      <c r="W12952">
        <v>0</v>
      </c>
      <c r="X12952" s="1" t="s">
        <v>39</v>
      </c>
      <c r="Y12952" s="1" t="s">
        <v>40</v>
      </c>
    </row>
    <row r="12953" spans="1:25" x14ac:dyDescent="0.25">
      <c r="A12953" s="1" t="s">
        <v>26952</v>
      </c>
      <c r="B12953" s="1" t="s">
        <v>25</v>
      </c>
      <c r="C12953">
        <v>20140812</v>
      </c>
      <c r="D12953" s="1" t="s">
        <v>26</v>
      </c>
      <c r="E12953">
        <v>20141215163716</v>
      </c>
      <c r="F12953">
        <v>2214</v>
      </c>
      <c r="G12953" s="1" t="s">
        <v>28</v>
      </c>
      <c r="H12953">
        <v>396</v>
      </c>
      <c r="I12953">
        <v>2</v>
      </c>
      <c r="J12953" s="1" t="s">
        <v>31</v>
      </c>
      <c r="K12953" s="1" t="s">
        <v>20986</v>
      </c>
      <c r="L12953" s="2">
        <v>15001102211000</v>
      </c>
      <c r="M12953" s="2">
        <f>TRUNC((ExtractedData[[#This Row],[ns1:dt]]/10000000000),0)</f>
        <v>1500</v>
      </c>
      <c r="N12953" s="2">
        <f>TRUNC(((ExtractedData[[#This Row],[ns1:dt]]-ExtractedData[[#This Row],[Year]]*10000000000)/100000000),0)</f>
        <v>11</v>
      </c>
      <c r="O12953" s="2">
        <f>TRUNC(((ExtractedData[[#This Row],[ns1:dt]]-(ExtractedData[[#This Row],[Year]]*10000000000)-ExtractedData[[#This Row],[Month]]*100000000)/1000000),0)</f>
        <v>2</v>
      </c>
      <c r="P12953" s="2">
        <f>TRUNC((ExtractedData[[#This Row],[ns1:dt]]-(ExtractedData[[#This Row],[Year]]*10000000000)-(ExtractedData[[#This Row],[Month]]*100000000)-(ExtractedData[[#This Row],[Date]]*1000000)),0)</f>
        <v>211000</v>
      </c>
      <c r="Q12953" s="1" t="s">
        <v>20987</v>
      </c>
      <c r="R12953" s="1" t="s">
        <v>940</v>
      </c>
      <c r="S12953" s="1" t="s">
        <v>941</v>
      </c>
      <c r="T12953" s="1" t="s">
        <v>942</v>
      </c>
      <c r="U12953" s="1" t="s">
        <v>20988</v>
      </c>
      <c r="V12953" s="1" t="s">
        <v>38</v>
      </c>
      <c r="W12953">
        <v>0</v>
      </c>
      <c r="X12953" s="1" t="s">
        <v>39</v>
      </c>
      <c r="Y12953" s="1" t="s">
        <v>38</v>
      </c>
    </row>
    <row r="12954" spans="1:25" x14ac:dyDescent="0.25">
      <c r="A12954" s="1" t="s">
        <v>26952</v>
      </c>
      <c r="B12954" s="1" t="s">
        <v>25</v>
      </c>
      <c r="C12954">
        <v>20140812</v>
      </c>
      <c r="D12954" s="1" t="s">
        <v>26</v>
      </c>
      <c r="E12954">
        <v>20141215163716</v>
      </c>
      <c r="F12954">
        <v>2214</v>
      </c>
      <c r="G12954" s="1" t="s">
        <v>28</v>
      </c>
      <c r="H12954">
        <v>1624</v>
      </c>
      <c r="I12954">
        <v>2</v>
      </c>
      <c r="J12954" s="1" t="s">
        <v>31</v>
      </c>
      <c r="K12954" s="1" t="s">
        <v>27685</v>
      </c>
      <c r="L12954" s="2">
        <v>15031214120000</v>
      </c>
      <c r="M12954" s="2">
        <f>TRUNC((ExtractedData[[#This Row],[ns1:dt]]/10000000000),0)</f>
        <v>1503</v>
      </c>
      <c r="N12954" s="2">
        <f>TRUNC(((ExtractedData[[#This Row],[ns1:dt]]-ExtractedData[[#This Row],[Year]]*10000000000)/100000000),0)</f>
        <v>12</v>
      </c>
      <c r="O12954" s="2">
        <f>TRUNC(((ExtractedData[[#This Row],[ns1:dt]]-(ExtractedData[[#This Row],[Year]]*10000000000)-ExtractedData[[#This Row],[Month]]*100000000)/1000000),0)</f>
        <v>14</v>
      </c>
      <c r="P12954" s="2">
        <f>TRUNC((ExtractedData[[#This Row],[ns1:dt]]-(ExtractedData[[#This Row],[Year]]*10000000000)-(ExtractedData[[#This Row],[Month]]*100000000)-(ExtractedData[[#This Row],[Date]]*1000000)),0)</f>
        <v>120000</v>
      </c>
      <c r="Q12954" s="1" t="s">
        <v>10877</v>
      </c>
      <c r="R12954" s="1" t="s">
        <v>10878</v>
      </c>
      <c r="S12954" s="1" t="s">
        <v>8578</v>
      </c>
      <c r="T12954" s="1" t="s">
        <v>10879</v>
      </c>
      <c r="U12954" s="1" t="s">
        <v>10880</v>
      </c>
      <c r="V12954" s="1" t="s">
        <v>38</v>
      </c>
      <c r="W12954">
        <v>0</v>
      </c>
      <c r="X12954" s="1" t="s">
        <v>39</v>
      </c>
      <c r="Y12954" s="1" t="s">
        <v>38</v>
      </c>
    </row>
    <row r="12955" spans="1:25" x14ac:dyDescent="0.25">
      <c r="A12955" s="1" t="s">
        <v>26952</v>
      </c>
      <c r="B12955" s="1" t="s">
        <v>25</v>
      </c>
      <c r="C12955">
        <v>20140812</v>
      </c>
      <c r="D12955" s="1" t="s">
        <v>26</v>
      </c>
      <c r="E12955">
        <v>20141215163716</v>
      </c>
      <c r="F12955">
        <v>2214</v>
      </c>
      <c r="G12955" s="1" t="s">
        <v>28</v>
      </c>
      <c r="H12955">
        <v>1480</v>
      </c>
      <c r="I12955">
        <v>2</v>
      </c>
      <c r="J12955" s="1" t="s">
        <v>31</v>
      </c>
      <c r="K12955" s="1" t="s">
        <v>27686</v>
      </c>
      <c r="L12955" s="2">
        <v>15190612211900</v>
      </c>
      <c r="M12955" s="2">
        <f>TRUNC((ExtractedData[[#This Row],[ns1:dt]]/10000000000),0)</f>
        <v>1519</v>
      </c>
      <c r="N12955" s="2">
        <f>TRUNC(((ExtractedData[[#This Row],[ns1:dt]]-ExtractedData[[#This Row],[Year]]*10000000000)/100000000),0)</f>
        <v>6</v>
      </c>
      <c r="O12955" s="2">
        <f>TRUNC(((ExtractedData[[#This Row],[ns1:dt]]-(ExtractedData[[#This Row],[Year]]*10000000000)-ExtractedData[[#This Row],[Month]]*100000000)/1000000),0)</f>
        <v>12</v>
      </c>
      <c r="P12955" s="2">
        <f>TRUNC((ExtractedData[[#This Row],[ns1:dt]]-(ExtractedData[[#This Row],[Year]]*10000000000)-(ExtractedData[[#This Row],[Month]]*100000000)-(ExtractedData[[#This Row],[Date]]*1000000)),0)</f>
        <v>211900</v>
      </c>
      <c r="Q12955" s="1" t="s">
        <v>24520</v>
      </c>
      <c r="R12955" s="1" t="s">
        <v>940</v>
      </c>
      <c r="S12955" s="1" t="s">
        <v>941</v>
      </c>
      <c r="T12955" s="1" t="s">
        <v>942</v>
      </c>
      <c r="U12955" s="1" t="s">
        <v>27687</v>
      </c>
      <c r="V12955" s="1" t="s">
        <v>38</v>
      </c>
      <c r="W12955">
        <v>0</v>
      </c>
      <c r="X12955" s="1" t="s">
        <v>39</v>
      </c>
      <c r="Y12955" s="1" t="s">
        <v>40</v>
      </c>
    </row>
    <row r="12956" spans="1:25" x14ac:dyDescent="0.25">
      <c r="A12956" s="1" t="s">
        <v>26952</v>
      </c>
      <c r="B12956" s="1" t="s">
        <v>25</v>
      </c>
      <c r="C12956">
        <v>20140812</v>
      </c>
      <c r="D12956" s="1" t="s">
        <v>26</v>
      </c>
      <c r="E12956">
        <v>20141215163716</v>
      </c>
      <c r="F12956">
        <v>2214</v>
      </c>
      <c r="G12956" s="1" t="s">
        <v>28</v>
      </c>
      <c r="H12956">
        <v>1697</v>
      </c>
      <c r="I12956">
        <v>2</v>
      </c>
      <c r="J12956" s="1" t="s">
        <v>31</v>
      </c>
      <c r="K12956" s="1" t="s">
        <v>27688</v>
      </c>
      <c r="L12956" s="2">
        <v>15270521155700</v>
      </c>
      <c r="M12956" s="2">
        <f>TRUNC((ExtractedData[[#This Row],[ns1:dt]]/10000000000),0)</f>
        <v>1527</v>
      </c>
      <c r="N12956" s="2">
        <f>TRUNC(((ExtractedData[[#This Row],[ns1:dt]]-ExtractedData[[#This Row],[Year]]*10000000000)/100000000),0)</f>
        <v>5</v>
      </c>
      <c r="O12956" s="2">
        <f>TRUNC(((ExtractedData[[#This Row],[ns1:dt]]-(ExtractedData[[#This Row],[Year]]*10000000000)-ExtractedData[[#This Row],[Month]]*100000000)/1000000),0)</f>
        <v>21</v>
      </c>
      <c r="P12956" s="2">
        <f>TRUNC((ExtractedData[[#This Row],[ns1:dt]]-(ExtractedData[[#This Row],[Year]]*10000000000)-(ExtractedData[[#This Row],[Month]]*100000000)-(ExtractedData[[#This Row],[Date]]*1000000)),0)</f>
        <v>155700</v>
      </c>
      <c r="Q12956" s="1" t="s">
        <v>27689</v>
      </c>
      <c r="R12956" s="1" t="s">
        <v>5953</v>
      </c>
      <c r="S12956" s="1" t="s">
        <v>24228</v>
      </c>
      <c r="T12956" s="1" t="s">
        <v>27690</v>
      </c>
      <c r="U12956" s="1" t="s">
        <v>27691</v>
      </c>
      <c r="V12956" s="1" t="s">
        <v>38</v>
      </c>
      <c r="W12956">
        <v>0</v>
      </c>
      <c r="X12956" s="1" t="s">
        <v>39</v>
      </c>
      <c r="Y12956" s="1" t="s">
        <v>40</v>
      </c>
    </row>
    <row r="12957" spans="1:25" x14ac:dyDescent="0.25">
      <c r="A12957" s="1" t="s">
        <v>26952</v>
      </c>
      <c r="B12957" s="1" t="s">
        <v>25</v>
      </c>
      <c r="C12957">
        <v>20140812</v>
      </c>
      <c r="D12957" s="1" t="s">
        <v>26</v>
      </c>
      <c r="E12957">
        <v>20141215163716</v>
      </c>
      <c r="F12957">
        <v>2214</v>
      </c>
      <c r="G12957" s="1" t="s">
        <v>28</v>
      </c>
      <c r="H12957">
        <v>566</v>
      </c>
      <c r="I12957">
        <v>2</v>
      </c>
      <c r="J12957" s="1" t="s">
        <v>31</v>
      </c>
      <c r="K12957" s="1" t="s">
        <v>7554</v>
      </c>
      <c r="L12957" s="2">
        <v>15270713160200</v>
      </c>
      <c r="M12957" s="2">
        <f>TRUNC((ExtractedData[[#This Row],[ns1:dt]]/10000000000),0)</f>
        <v>1527</v>
      </c>
      <c r="N12957" s="2">
        <f>TRUNC(((ExtractedData[[#This Row],[ns1:dt]]-ExtractedData[[#This Row],[Year]]*10000000000)/100000000),0)</f>
        <v>7</v>
      </c>
      <c r="O12957" s="2">
        <f>TRUNC(((ExtractedData[[#This Row],[ns1:dt]]-(ExtractedData[[#This Row],[Year]]*10000000000)-ExtractedData[[#This Row],[Month]]*100000000)/1000000),0)</f>
        <v>13</v>
      </c>
      <c r="P12957" s="2">
        <f>TRUNC((ExtractedData[[#This Row],[ns1:dt]]-(ExtractedData[[#This Row],[Year]]*10000000000)-(ExtractedData[[#This Row],[Month]]*100000000)-(ExtractedData[[#This Row],[Date]]*1000000)),0)</f>
        <v>160200</v>
      </c>
      <c r="Q12957" s="1" t="s">
        <v>10888</v>
      </c>
      <c r="R12957" s="1" t="s">
        <v>2116</v>
      </c>
      <c r="S12957" s="1" t="s">
        <v>10889</v>
      </c>
      <c r="T12957" s="1" t="s">
        <v>10890</v>
      </c>
      <c r="U12957" s="1" t="s">
        <v>10891</v>
      </c>
      <c r="V12957" s="1" t="s">
        <v>38</v>
      </c>
      <c r="W12957">
        <v>0</v>
      </c>
      <c r="X12957" s="1" t="s">
        <v>39</v>
      </c>
      <c r="Y12957" s="1" t="s">
        <v>38</v>
      </c>
    </row>
    <row r="12958" spans="1:25" x14ac:dyDescent="0.25">
      <c r="A12958" s="1" t="s">
        <v>26952</v>
      </c>
      <c r="B12958" s="1" t="s">
        <v>25</v>
      </c>
      <c r="C12958">
        <v>20140812</v>
      </c>
      <c r="D12958" s="1" t="s">
        <v>26</v>
      </c>
      <c r="E12958">
        <v>20141215163716</v>
      </c>
      <c r="F12958">
        <v>2214</v>
      </c>
      <c r="G12958" s="1" t="s">
        <v>28</v>
      </c>
      <c r="H12958">
        <v>1100</v>
      </c>
      <c r="I12958">
        <v>2</v>
      </c>
      <c r="J12958" s="1" t="s">
        <v>31</v>
      </c>
      <c r="K12958" s="1" t="s">
        <v>27692</v>
      </c>
      <c r="L12958" s="2">
        <v>15300825180000</v>
      </c>
      <c r="M12958" s="2">
        <f>TRUNC((ExtractedData[[#This Row],[ns1:dt]]/10000000000),0)</f>
        <v>1530</v>
      </c>
      <c r="N12958" s="2">
        <f>TRUNC(((ExtractedData[[#This Row],[ns1:dt]]-ExtractedData[[#This Row],[Year]]*10000000000)/100000000),0)</f>
        <v>8</v>
      </c>
      <c r="O12958" s="2">
        <f>TRUNC(((ExtractedData[[#This Row],[ns1:dt]]-(ExtractedData[[#This Row],[Year]]*10000000000)-ExtractedData[[#This Row],[Month]]*100000000)/1000000),0)</f>
        <v>25</v>
      </c>
      <c r="P12958" s="2">
        <f>TRUNC((ExtractedData[[#This Row],[ns1:dt]]-(ExtractedData[[#This Row],[Year]]*10000000000)-(ExtractedData[[#This Row],[Month]]*100000000)-(ExtractedData[[#This Row],[Date]]*1000000)),0)</f>
        <v>180000</v>
      </c>
      <c r="Q12958" s="1" t="s">
        <v>27693</v>
      </c>
      <c r="R12958" s="1" t="s">
        <v>1554</v>
      </c>
      <c r="S12958" s="1" t="s">
        <v>5786</v>
      </c>
      <c r="T12958" s="1" t="s">
        <v>5787</v>
      </c>
      <c r="U12958" s="1" t="s">
        <v>27694</v>
      </c>
      <c r="V12958" s="1" t="s">
        <v>38</v>
      </c>
      <c r="W12958">
        <v>0</v>
      </c>
      <c r="X12958" s="1" t="s">
        <v>39</v>
      </c>
      <c r="Y12958" s="1" t="s">
        <v>38</v>
      </c>
    </row>
    <row r="12959" spans="1:25" x14ac:dyDescent="0.25">
      <c r="A12959" s="1" t="s">
        <v>26952</v>
      </c>
      <c r="B12959" s="1" t="s">
        <v>25</v>
      </c>
      <c r="C12959">
        <v>20140812</v>
      </c>
      <c r="D12959" s="1" t="s">
        <v>26</v>
      </c>
      <c r="E12959">
        <v>20141215163716</v>
      </c>
      <c r="F12959">
        <v>2214</v>
      </c>
      <c r="G12959" s="1" t="s">
        <v>28</v>
      </c>
      <c r="H12959">
        <v>2157</v>
      </c>
      <c r="I12959">
        <v>2</v>
      </c>
      <c r="J12959" s="1" t="s">
        <v>31</v>
      </c>
      <c r="K12959" s="1" t="s">
        <v>27695</v>
      </c>
      <c r="L12959" s="2">
        <v>15330424024500</v>
      </c>
      <c r="M12959" s="2">
        <f>TRUNC((ExtractedData[[#This Row],[ns1:dt]]/10000000000),0)</f>
        <v>1533</v>
      </c>
      <c r="N12959" s="2">
        <f>TRUNC(((ExtractedData[[#This Row],[ns1:dt]]-ExtractedData[[#This Row],[Year]]*10000000000)/100000000),0)</f>
        <v>4</v>
      </c>
      <c r="O12959" s="2">
        <f>TRUNC(((ExtractedData[[#This Row],[ns1:dt]]-(ExtractedData[[#This Row],[Year]]*10000000000)-ExtractedData[[#This Row],[Month]]*100000000)/1000000),0)</f>
        <v>24</v>
      </c>
      <c r="P12959" s="2">
        <f>TRUNC((ExtractedData[[#This Row],[ns1:dt]]-(ExtractedData[[#This Row],[Year]]*10000000000)-(ExtractedData[[#This Row],[Month]]*100000000)-(ExtractedData[[#This Row],[Date]]*1000000)),0)</f>
        <v>24500</v>
      </c>
      <c r="Q12959" s="1" t="s">
        <v>27696</v>
      </c>
      <c r="R12959" s="1" t="s">
        <v>9364</v>
      </c>
      <c r="S12959" s="1" t="s">
        <v>20897</v>
      </c>
      <c r="T12959" s="1" t="s">
        <v>27697</v>
      </c>
      <c r="U12959" s="1" t="s">
        <v>27698</v>
      </c>
      <c r="V12959" s="1" t="s">
        <v>38</v>
      </c>
      <c r="W12959">
        <v>0</v>
      </c>
      <c r="X12959" s="1" t="s">
        <v>39</v>
      </c>
      <c r="Y12959" s="1" t="s">
        <v>40</v>
      </c>
    </row>
    <row r="12960" spans="1:25" x14ac:dyDescent="0.25">
      <c r="A12960" s="1" t="s">
        <v>26952</v>
      </c>
      <c r="B12960" s="1" t="s">
        <v>25</v>
      </c>
      <c r="C12960">
        <v>20140812</v>
      </c>
      <c r="D12960" s="1" t="s">
        <v>26</v>
      </c>
      <c r="E12960">
        <v>20141215163716</v>
      </c>
      <c r="F12960">
        <v>2214</v>
      </c>
      <c r="G12960" s="1" t="s">
        <v>28</v>
      </c>
      <c r="H12960">
        <v>37</v>
      </c>
      <c r="I12960">
        <v>2</v>
      </c>
      <c r="J12960" s="1" t="s">
        <v>31</v>
      </c>
      <c r="K12960" s="1" t="s">
        <v>27699</v>
      </c>
      <c r="L12960" s="2">
        <v>15421123003000</v>
      </c>
      <c r="M12960" s="2">
        <f>TRUNC((ExtractedData[[#This Row],[ns1:dt]]/10000000000),0)</f>
        <v>1542</v>
      </c>
      <c r="N12960" s="2">
        <f>TRUNC(((ExtractedData[[#This Row],[ns1:dt]]-ExtractedData[[#This Row],[Year]]*10000000000)/100000000),0)</f>
        <v>11</v>
      </c>
      <c r="O12960" s="2">
        <f>TRUNC(((ExtractedData[[#This Row],[ns1:dt]]-(ExtractedData[[#This Row],[Year]]*10000000000)-ExtractedData[[#This Row],[Month]]*100000000)/1000000),0)</f>
        <v>23</v>
      </c>
      <c r="P12960" s="2">
        <f>TRUNC((ExtractedData[[#This Row],[ns1:dt]]-(ExtractedData[[#This Row],[Year]]*10000000000)-(ExtractedData[[#This Row],[Month]]*100000000)-(ExtractedData[[#This Row],[Date]]*1000000)),0)</f>
        <v>3000</v>
      </c>
      <c r="Q12960" s="1" t="s">
        <v>27700</v>
      </c>
      <c r="R12960" s="1" t="s">
        <v>27701</v>
      </c>
      <c r="S12960" s="1" t="s">
        <v>27702</v>
      </c>
      <c r="T12960" s="1" t="s">
        <v>27703</v>
      </c>
      <c r="U12960" s="1" t="s">
        <v>27704</v>
      </c>
      <c r="V12960" s="1" t="s">
        <v>38</v>
      </c>
      <c r="W12960">
        <v>0</v>
      </c>
      <c r="X12960" s="1" t="s">
        <v>39</v>
      </c>
      <c r="Y12960" s="1" t="s">
        <v>38</v>
      </c>
    </row>
    <row r="12961" spans="1:25" x14ac:dyDescent="0.25">
      <c r="A12961" s="1" t="s">
        <v>26952</v>
      </c>
      <c r="B12961" s="1" t="s">
        <v>25</v>
      </c>
      <c r="C12961">
        <v>20140812</v>
      </c>
      <c r="D12961" s="1" t="s">
        <v>26</v>
      </c>
      <c r="E12961">
        <v>20141215163716</v>
      </c>
      <c r="F12961">
        <v>2214</v>
      </c>
      <c r="G12961" s="1" t="s">
        <v>28</v>
      </c>
      <c r="H12961">
        <v>1109</v>
      </c>
      <c r="I12961">
        <v>2</v>
      </c>
      <c r="J12961" s="1" t="s">
        <v>31</v>
      </c>
      <c r="K12961" s="1" t="s">
        <v>27705</v>
      </c>
      <c r="L12961" s="2">
        <v>15660619091000</v>
      </c>
      <c r="M12961" s="2">
        <f>TRUNC((ExtractedData[[#This Row],[ns1:dt]]/10000000000),0)</f>
        <v>1566</v>
      </c>
      <c r="N12961" s="2">
        <f>TRUNC(((ExtractedData[[#This Row],[ns1:dt]]-ExtractedData[[#This Row],[Year]]*10000000000)/100000000),0)</f>
        <v>6</v>
      </c>
      <c r="O12961" s="2">
        <f>TRUNC(((ExtractedData[[#This Row],[ns1:dt]]-(ExtractedData[[#This Row],[Year]]*10000000000)-ExtractedData[[#This Row],[Month]]*100000000)/1000000),0)</f>
        <v>19</v>
      </c>
      <c r="P12961" s="2">
        <f>TRUNC((ExtractedData[[#This Row],[ns1:dt]]-(ExtractedData[[#This Row],[Year]]*10000000000)-(ExtractedData[[#This Row],[Month]]*100000000)-(ExtractedData[[#This Row],[Date]]*1000000)),0)</f>
        <v>91000</v>
      </c>
      <c r="Q12961" s="1" t="s">
        <v>27706</v>
      </c>
      <c r="R12961" s="1" t="s">
        <v>126</v>
      </c>
      <c r="S12961" s="1" t="s">
        <v>127</v>
      </c>
      <c r="T12961" s="1" t="s">
        <v>128</v>
      </c>
      <c r="U12961" s="1" t="s">
        <v>27707</v>
      </c>
      <c r="V12961" s="1" t="s">
        <v>38</v>
      </c>
      <c r="W12961">
        <v>0</v>
      </c>
      <c r="X12961" s="1" t="s">
        <v>39</v>
      </c>
      <c r="Y12961" s="1" t="s">
        <v>38</v>
      </c>
    </row>
    <row r="12962" spans="1:25" x14ac:dyDescent="0.25">
      <c r="A12962" s="1" t="s">
        <v>26952</v>
      </c>
      <c r="B12962" s="1" t="s">
        <v>25</v>
      </c>
      <c r="C12962">
        <v>20140812</v>
      </c>
      <c r="D12962" s="1" t="s">
        <v>26</v>
      </c>
      <c r="E12962">
        <v>20141215163716</v>
      </c>
      <c r="F12962">
        <v>2214</v>
      </c>
      <c r="G12962" s="1" t="s">
        <v>28</v>
      </c>
      <c r="H12962">
        <v>1836</v>
      </c>
      <c r="I12962">
        <v>2</v>
      </c>
      <c r="J12962" s="1" t="s">
        <v>31</v>
      </c>
      <c r="K12962" s="1" t="s">
        <v>18735</v>
      </c>
      <c r="L12962" s="2">
        <v>15770629062100</v>
      </c>
      <c r="M12962" s="2">
        <f>TRUNC((ExtractedData[[#This Row],[ns1:dt]]/10000000000),0)</f>
        <v>1577</v>
      </c>
      <c r="N12962" s="2">
        <f>TRUNC(((ExtractedData[[#This Row],[ns1:dt]]-ExtractedData[[#This Row],[Year]]*10000000000)/100000000),0)</f>
        <v>6</v>
      </c>
      <c r="O12962" s="2">
        <f>TRUNC(((ExtractedData[[#This Row],[ns1:dt]]-(ExtractedData[[#This Row],[Year]]*10000000000)-ExtractedData[[#This Row],[Month]]*100000000)/1000000),0)</f>
        <v>29</v>
      </c>
      <c r="P12962" s="2">
        <f>TRUNC((ExtractedData[[#This Row],[ns1:dt]]-(ExtractedData[[#This Row],[Year]]*10000000000)-(ExtractedData[[#This Row],[Month]]*100000000)-(ExtractedData[[#This Row],[Date]]*1000000)),0)</f>
        <v>62100</v>
      </c>
      <c r="Q12962" s="1" t="s">
        <v>18736</v>
      </c>
      <c r="R12962" s="1" t="s">
        <v>3769</v>
      </c>
      <c r="S12962" s="1" t="s">
        <v>18737</v>
      </c>
      <c r="T12962" s="1" t="s">
        <v>18738</v>
      </c>
      <c r="U12962" s="1" t="s">
        <v>18739</v>
      </c>
      <c r="V12962" s="1" t="s">
        <v>38</v>
      </c>
      <c r="W12962">
        <v>0</v>
      </c>
      <c r="X12962" s="1" t="s">
        <v>39</v>
      </c>
      <c r="Y12962" s="1" t="s">
        <v>38</v>
      </c>
    </row>
    <row r="12963" spans="1:25" x14ac:dyDescent="0.25">
      <c r="A12963" s="1" t="s">
        <v>26952</v>
      </c>
      <c r="B12963" s="1" t="s">
        <v>25</v>
      </c>
      <c r="C12963">
        <v>20140812</v>
      </c>
      <c r="D12963" s="1" t="s">
        <v>26</v>
      </c>
      <c r="E12963">
        <v>20141215163716</v>
      </c>
      <c r="F12963">
        <v>2214</v>
      </c>
      <c r="G12963" s="1" t="s">
        <v>28</v>
      </c>
      <c r="H12963">
        <v>2091</v>
      </c>
      <c r="I12963">
        <v>2</v>
      </c>
      <c r="J12963" s="1" t="s">
        <v>31</v>
      </c>
      <c r="K12963" s="1" t="s">
        <v>27708</v>
      </c>
      <c r="L12963" s="2">
        <v>15920828023000</v>
      </c>
      <c r="M12963" s="2">
        <f>TRUNC((ExtractedData[[#This Row],[ns1:dt]]/10000000000),0)</f>
        <v>1592</v>
      </c>
      <c r="N12963" s="2">
        <f>TRUNC(((ExtractedData[[#This Row],[ns1:dt]]-ExtractedData[[#This Row],[Year]]*10000000000)/100000000),0)</f>
        <v>8</v>
      </c>
      <c r="O12963" s="2">
        <f>TRUNC(((ExtractedData[[#This Row],[ns1:dt]]-(ExtractedData[[#This Row],[Year]]*10000000000)-ExtractedData[[#This Row],[Month]]*100000000)/1000000),0)</f>
        <v>28</v>
      </c>
      <c r="P12963" s="2">
        <f>TRUNC((ExtractedData[[#This Row],[ns1:dt]]-(ExtractedData[[#This Row],[Year]]*10000000000)-(ExtractedData[[#This Row],[Month]]*100000000)-(ExtractedData[[#This Row],[Date]]*1000000)),0)</f>
        <v>23000</v>
      </c>
      <c r="Q12963" s="1" t="s">
        <v>27709</v>
      </c>
      <c r="R12963" s="1" t="s">
        <v>27710</v>
      </c>
      <c r="S12963" s="1" t="s">
        <v>13598</v>
      </c>
      <c r="T12963" s="1" t="s">
        <v>27711</v>
      </c>
      <c r="U12963" s="1" t="s">
        <v>27712</v>
      </c>
      <c r="V12963" s="1" t="s">
        <v>38</v>
      </c>
      <c r="W12963">
        <v>0</v>
      </c>
      <c r="X12963" s="1" t="s">
        <v>39</v>
      </c>
      <c r="Y12963" s="1" t="s">
        <v>38</v>
      </c>
    </row>
    <row r="12964" spans="1:25" x14ac:dyDescent="0.25">
      <c r="A12964" s="1" t="s">
        <v>26952</v>
      </c>
      <c r="B12964" s="1" t="s">
        <v>25</v>
      </c>
      <c r="C12964">
        <v>20140812</v>
      </c>
      <c r="D12964" s="1" t="s">
        <v>26</v>
      </c>
      <c r="E12964">
        <v>20141215163716</v>
      </c>
      <c r="F12964">
        <v>2214</v>
      </c>
      <c r="G12964" s="1" t="s">
        <v>28</v>
      </c>
      <c r="H12964">
        <v>1344</v>
      </c>
      <c r="I12964">
        <v>2</v>
      </c>
      <c r="J12964" s="1" t="s">
        <v>31</v>
      </c>
      <c r="K12964" s="1" t="s">
        <v>18745</v>
      </c>
      <c r="L12964" s="2">
        <v>16010927223700</v>
      </c>
      <c r="M12964" s="2">
        <f>TRUNC((ExtractedData[[#This Row],[ns1:dt]]/10000000000),0)</f>
        <v>1601</v>
      </c>
      <c r="N12964" s="2">
        <f>TRUNC(((ExtractedData[[#This Row],[ns1:dt]]-ExtractedData[[#This Row],[Year]]*10000000000)/100000000),0)</f>
        <v>9</v>
      </c>
      <c r="O12964" s="2">
        <f>TRUNC(((ExtractedData[[#This Row],[ns1:dt]]-(ExtractedData[[#This Row],[Year]]*10000000000)-ExtractedData[[#This Row],[Month]]*100000000)/1000000),0)</f>
        <v>27</v>
      </c>
      <c r="P12964" s="2">
        <f>TRUNC((ExtractedData[[#This Row],[ns1:dt]]-(ExtractedData[[#This Row],[Year]]*10000000000)-(ExtractedData[[#This Row],[Month]]*100000000)-(ExtractedData[[#This Row],[Date]]*1000000)),0)</f>
        <v>223700</v>
      </c>
      <c r="Q12964" s="1" t="s">
        <v>18746</v>
      </c>
      <c r="R12964" s="1" t="s">
        <v>2511</v>
      </c>
      <c r="S12964" s="1" t="s">
        <v>10768</v>
      </c>
      <c r="T12964" s="1" t="s">
        <v>18747</v>
      </c>
      <c r="U12964" s="1" t="s">
        <v>18748</v>
      </c>
      <c r="V12964" s="1" t="s">
        <v>38</v>
      </c>
      <c r="W12964">
        <v>0</v>
      </c>
      <c r="X12964" s="1" t="s">
        <v>39</v>
      </c>
      <c r="Y12964" s="1" t="s">
        <v>40</v>
      </c>
    </row>
    <row r="12965" spans="1:25" x14ac:dyDescent="0.25">
      <c r="A12965" s="1" t="s">
        <v>26952</v>
      </c>
      <c r="B12965" s="1" t="s">
        <v>25</v>
      </c>
      <c r="C12965">
        <v>20140812</v>
      </c>
      <c r="D12965" s="1" t="s">
        <v>26</v>
      </c>
      <c r="E12965">
        <v>20141215163716</v>
      </c>
      <c r="F12965">
        <v>2214</v>
      </c>
      <c r="G12965" s="1" t="s">
        <v>28</v>
      </c>
      <c r="H12965">
        <v>814</v>
      </c>
      <c r="I12965">
        <v>2</v>
      </c>
      <c r="J12965" s="1" t="s">
        <v>31</v>
      </c>
      <c r="K12965" s="1" t="s">
        <v>27713</v>
      </c>
      <c r="L12965" s="2">
        <v>16080425092800</v>
      </c>
      <c r="M12965" s="2">
        <f>TRUNC((ExtractedData[[#This Row],[ns1:dt]]/10000000000),0)</f>
        <v>1608</v>
      </c>
      <c r="N12965" s="2">
        <f>TRUNC(((ExtractedData[[#This Row],[ns1:dt]]-ExtractedData[[#This Row],[Year]]*10000000000)/100000000),0)</f>
        <v>4</v>
      </c>
      <c r="O12965" s="2">
        <f>TRUNC(((ExtractedData[[#This Row],[ns1:dt]]-(ExtractedData[[#This Row],[Year]]*10000000000)-ExtractedData[[#This Row],[Month]]*100000000)/1000000),0)</f>
        <v>25</v>
      </c>
      <c r="P12965" s="2">
        <f>TRUNC((ExtractedData[[#This Row],[ns1:dt]]-(ExtractedData[[#This Row],[Year]]*10000000000)-(ExtractedData[[#This Row],[Month]]*100000000)-(ExtractedData[[#This Row],[Date]]*1000000)),0)</f>
        <v>92800</v>
      </c>
      <c r="Q12965" s="1" t="s">
        <v>27714</v>
      </c>
      <c r="R12965" s="1" t="s">
        <v>2511</v>
      </c>
      <c r="S12965" s="1" t="s">
        <v>10768</v>
      </c>
      <c r="T12965" s="1" t="s">
        <v>18747</v>
      </c>
      <c r="U12965" s="1" t="s">
        <v>27715</v>
      </c>
      <c r="V12965" s="1" t="s">
        <v>38</v>
      </c>
      <c r="W12965">
        <v>0</v>
      </c>
      <c r="X12965" s="1" t="s">
        <v>39</v>
      </c>
      <c r="Y12965" s="1" t="s">
        <v>40</v>
      </c>
    </row>
    <row r="12966" spans="1:25" x14ac:dyDescent="0.25">
      <c r="A12966" s="1" t="s">
        <v>26952</v>
      </c>
      <c r="B12966" s="1" t="s">
        <v>25</v>
      </c>
      <c r="C12966">
        <v>20140812</v>
      </c>
      <c r="D12966" s="1" t="s">
        <v>26</v>
      </c>
      <c r="E12966">
        <v>20141215163716</v>
      </c>
      <c r="F12966">
        <v>2214</v>
      </c>
      <c r="G12966" s="1" t="s">
        <v>28</v>
      </c>
      <c r="H12966">
        <v>1520</v>
      </c>
      <c r="I12966">
        <v>2</v>
      </c>
      <c r="J12966" s="1" t="s">
        <v>31</v>
      </c>
      <c r="K12966" s="1" t="s">
        <v>18750</v>
      </c>
      <c r="L12966" s="2">
        <v>16081209063000</v>
      </c>
      <c r="M12966" s="2">
        <f>TRUNC((ExtractedData[[#This Row],[ns1:dt]]/10000000000),0)</f>
        <v>1608</v>
      </c>
      <c r="N12966" s="2">
        <f>TRUNC(((ExtractedData[[#This Row],[ns1:dt]]-ExtractedData[[#This Row],[Year]]*10000000000)/100000000),0)</f>
        <v>12</v>
      </c>
      <c r="O12966" s="2">
        <f>TRUNC(((ExtractedData[[#This Row],[ns1:dt]]-(ExtractedData[[#This Row],[Year]]*10000000000)-ExtractedData[[#This Row],[Month]]*100000000)/1000000),0)</f>
        <v>9</v>
      </c>
      <c r="P12966" s="2">
        <f>TRUNC((ExtractedData[[#This Row],[ns1:dt]]-(ExtractedData[[#This Row],[Year]]*10000000000)-(ExtractedData[[#This Row],[Month]]*100000000)-(ExtractedData[[#This Row],[Date]]*1000000)),0)</f>
        <v>63000</v>
      </c>
      <c r="Q12966" s="1" t="s">
        <v>16077</v>
      </c>
      <c r="R12966" s="1" t="s">
        <v>49</v>
      </c>
      <c r="S12966" s="1" t="s">
        <v>50</v>
      </c>
      <c r="T12966" s="1" t="s">
        <v>51</v>
      </c>
      <c r="U12966" s="1" t="s">
        <v>18751</v>
      </c>
      <c r="V12966" s="1" t="s">
        <v>38</v>
      </c>
      <c r="W12966">
        <v>0</v>
      </c>
      <c r="X12966" s="1" t="s">
        <v>39</v>
      </c>
      <c r="Y12966" s="1" t="s">
        <v>38</v>
      </c>
    </row>
    <row r="12967" spans="1:25" x14ac:dyDescent="0.25">
      <c r="A12967" s="1" t="s">
        <v>26952</v>
      </c>
      <c r="B12967" s="1" t="s">
        <v>25</v>
      </c>
      <c r="C12967">
        <v>20140812</v>
      </c>
      <c r="D12967" s="1" t="s">
        <v>26</v>
      </c>
      <c r="E12967">
        <v>20141215163716</v>
      </c>
      <c r="F12967">
        <v>2214</v>
      </c>
      <c r="G12967" s="1" t="s">
        <v>28</v>
      </c>
      <c r="H12967">
        <v>1682</v>
      </c>
      <c r="I12967">
        <v>2</v>
      </c>
      <c r="J12967" s="1" t="s">
        <v>31</v>
      </c>
      <c r="K12967" s="1" t="s">
        <v>18752</v>
      </c>
      <c r="L12967" s="2">
        <v>16110301120000</v>
      </c>
      <c r="M12967" s="2">
        <f>TRUNC((ExtractedData[[#This Row],[ns1:dt]]/10000000000),0)</f>
        <v>1611</v>
      </c>
      <c r="N12967" s="2">
        <f>TRUNC(((ExtractedData[[#This Row],[ns1:dt]]-ExtractedData[[#This Row],[Year]]*10000000000)/100000000),0)</f>
        <v>3</v>
      </c>
      <c r="O12967" s="2">
        <f>TRUNC(((ExtractedData[[#This Row],[ns1:dt]]-(ExtractedData[[#This Row],[Year]]*10000000000)-ExtractedData[[#This Row],[Month]]*100000000)/1000000),0)</f>
        <v>1</v>
      </c>
      <c r="P12967" s="2">
        <f>TRUNC((ExtractedData[[#This Row],[ns1:dt]]-(ExtractedData[[#This Row],[Year]]*10000000000)-(ExtractedData[[#This Row],[Month]]*100000000)-(ExtractedData[[#This Row],[Date]]*1000000)),0)</f>
        <v>120000</v>
      </c>
      <c r="Q12967" s="1" t="s">
        <v>18753</v>
      </c>
      <c r="R12967" s="1" t="s">
        <v>1846</v>
      </c>
      <c r="S12967" s="1" t="s">
        <v>3557</v>
      </c>
      <c r="T12967" s="1" t="s">
        <v>18754</v>
      </c>
      <c r="U12967" s="1" t="s">
        <v>18755</v>
      </c>
      <c r="V12967" s="1" t="s">
        <v>38</v>
      </c>
      <c r="W12967">
        <v>0</v>
      </c>
      <c r="X12967" s="1" t="s">
        <v>39</v>
      </c>
      <c r="Y12967" s="1" t="s">
        <v>38</v>
      </c>
    </row>
    <row r="12968" spans="1:25" x14ac:dyDescent="0.25">
      <c r="A12968" s="1" t="s">
        <v>26952</v>
      </c>
      <c r="B12968" s="1" t="s">
        <v>25</v>
      </c>
      <c r="C12968">
        <v>20140812</v>
      </c>
      <c r="D12968" s="1" t="s">
        <v>26</v>
      </c>
      <c r="E12968">
        <v>20141215163716</v>
      </c>
      <c r="F12968">
        <v>2214</v>
      </c>
      <c r="G12968" s="1" t="s">
        <v>28</v>
      </c>
      <c r="H12968">
        <v>511</v>
      </c>
      <c r="I12968">
        <v>2</v>
      </c>
      <c r="J12968" s="1" t="s">
        <v>31</v>
      </c>
      <c r="K12968" s="1" t="s">
        <v>7516</v>
      </c>
      <c r="L12968" s="2">
        <v>16161018121200</v>
      </c>
      <c r="M12968" s="2">
        <f>TRUNC((ExtractedData[[#This Row],[ns1:dt]]/10000000000),0)</f>
        <v>1616</v>
      </c>
      <c r="N12968" s="2">
        <f>TRUNC(((ExtractedData[[#This Row],[ns1:dt]]-ExtractedData[[#This Row],[Year]]*10000000000)/100000000),0)</f>
        <v>10</v>
      </c>
      <c r="O12968" s="2">
        <f>TRUNC(((ExtractedData[[#This Row],[ns1:dt]]-(ExtractedData[[#This Row],[Year]]*10000000000)-ExtractedData[[#This Row],[Month]]*100000000)/1000000),0)</f>
        <v>18</v>
      </c>
      <c r="P12968" s="2">
        <f>TRUNC((ExtractedData[[#This Row],[ns1:dt]]-(ExtractedData[[#This Row],[Year]]*10000000000)-(ExtractedData[[#This Row],[Month]]*100000000)-(ExtractedData[[#This Row],[Date]]*1000000)),0)</f>
        <v>121200</v>
      </c>
      <c r="Q12968" s="1" t="s">
        <v>10937</v>
      </c>
      <c r="R12968" s="1" t="s">
        <v>7159</v>
      </c>
      <c r="S12968" s="1" t="s">
        <v>10504</v>
      </c>
      <c r="T12968" s="1" t="s">
        <v>10938</v>
      </c>
      <c r="U12968" s="1" t="s">
        <v>10939</v>
      </c>
      <c r="V12968" s="1" t="s">
        <v>38</v>
      </c>
      <c r="W12968">
        <v>0</v>
      </c>
      <c r="X12968" s="1" t="s">
        <v>39</v>
      </c>
      <c r="Y12968" s="1" t="s">
        <v>38</v>
      </c>
    </row>
    <row r="12969" spans="1:25" x14ac:dyDescent="0.25">
      <c r="A12969" s="1" t="s">
        <v>26952</v>
      </c>
      <c r="B12969" s="1" t="s">
        <v>25</v>
      </c>
      <c r="C12969">
        <v>20140812</v>
      </c>
      <c r="D12969" s="1" t="s">
        <v>26</v>
      </c>
      <c r="E12969">
        <v>20141215163716</v>
      </c>
      <c r="F12969">
        <v>2214</v>
      </c>
      <c r="G12969" s="1" t="s">
        <v>28</v>
      </c>
      <c r="H12969">
        <v>109</v>
      </c>
      <c r="I12969">
        <v>2</v>
      </c>
      <c r="J12969" s="1" t="s">
        <v>31</v>
      </c>
      <c r="K12969" s="1" t="s">
        <v>7173</v>
      </c>
      <c r="L12969" s="2">
        <v>16170523032800</v>
      </c>
      <c r="M12969" s="2">
        <f>TRUNC((ExtractedData[[#This Row],[ns1:dt]]/10000000000),0)</f>
        <v>1617</v>
      </c>
      <c r="N12969" s="2">
        <f>TRUNC(((ExtractedData[[#This Row],[ns1:dt]]-ExtractedData[[#This Row],[Year]]*10000000000)/100000000),0)</f>
        <v>5</v>
      </c>
      <c r="O12969" s="2">
        <f>TRUNC(((ExtractedData[[#This Row],[ns1:dt]]-(ExtractedData[[#This Row],[Year]]*10000000000)-ExtractedData[[#This Row],[Month]]*100000000)/1000000),0)</f>
        <v>23</v>
      </c>
      <c r="P12969" s="2">
        <f>TRUNC((ExtractedData[[#This Row],[ns1:dt]]-(ExtractedData[[#This Row],[Year]]*10000000000)-(ExtractedData[[#This Row],[Month]]*100000000)-(ExtractedData[[#This Row],[Date]]*1000000)),0)</f>
        <v>32800</v>
      </c>
      <c r="Q12969" s="1" t="s">
        <v>10941</v>
      </c>
      <c r="R12969" s="1" t="s">
        <v>7177</v>
      </c>
      <c r="S12969" s="1" t="s">
        <v>2733</v>
      </c>
      <c r="T12969" s="1" t="s">
        <v>10942</v>
      </c>
      <c r="U12969" s="1" t="s">
        <v>10943</v>
      </c>
      <c r="V12969" s="1" t="s">
        <v>38</v>
      </c>
      <c r="W12969">
        <v>0</v>
      </c>
      <c r="X12969" s="1" t="s">
        <v>39</v>
      </c>
      <c r="Y12969" s="1" t="s">
        <v>38</v>
      </c>
    </row>
    <row r="12970" spans="1:25" x14ac:dyDescent="0.25">
      <c r="A12970" s="1" t="s">
        <v>26952</v>
      </c>
      <c r="B12970" s="1" t="s">
        <v>25</v>
      </c>
      <c r="C12970">
        <v>20140812</v>
      </c>
      <c r="D12970" s="1" t="s">
        <v>26</v>
      </c>
      <c r="E12970">
        <v>20141215163716</v>
      </c>
      <c r="F12970">
        <v>2214</v>
      </c>
      <c r="G12970" s="1" t="s">
        <v>28</v>
      </c>
      <c r="H12970">
        <v>2156</v>
      </c>
      <c r="I12970">
        <v>2</v>
      </c>
      <c r="J12970" s="1" t="s">
        <v>31</v>
      </c>
      <c r="K12970" s="1" t="s">
        <v>27716</v>
      </c>
      <c r="L12970" s="2">
        <v>16260527040000</v>
      </c>
      <c r="M12970" s="2">
        <f>TRUNC((ExtractedData[[#This Row],[ns1:dt]]/10000000000),0)</f>
        <v>1626</v>
      </c>
      <c r="N12970" s="2">
        <f>TRUNC(((ExtractedData[[#This Row],[ns1:dt]]-ExtractedData[[#This Row],[Year]]*10000000000)/100000000),0)</f>
        <v>5</v>
      </c>
      <c r="O12970" s="2">
        <f>TRUNC(((ExtractedData[[#This Row],[ns1:dt]]-(ExtractedData[[#This Row],[Year]]*10000000000)-ExtractedData[[#This Row],[Month]]*100000000)/1000000),0)</f>
        <v>27</v>
      </c>
      <c r="P12970" s="2">
        <f>TRUNC((ExtractedData[[#This Row],[ns1:dt]]-(ExtractedData[[#This Row],[Year]]*10000000000)-(ExtractedData[[#This Row],[Month]]*100000000)-(ExtractedData[[#This Row],[Date]]*1000000)),0)</f>
        <v>40000</v>
      </c>
      <c r="Q12970" s="1" t="s">
        <v>27717</v>
      </c>
      <c r="R12970" s="1" t="s">
        <v>3027</v>
      </c>
      <c r="S12970" s="1" t="s">
        <v>6751</v>
      </c>
      <c r="T12970" s="1" t="s">
        <v>9744</v>
      </c>
      <c r="U12970" s="1" t="s">
        <v>27718</v>
      </c>
      <c r="V12970" s="1" t="s">
        <v>38</v>
      </c>
      <c r="W12970">
        <v>0</v>
      </c>
      <c r="X12970" s="1" t="s">
        <v>39</v>
      </c>
      <c r="Y12970" s="1" t="s">
        <v>38</v>
      </c>
    </row>
    <row r="12971" spans="1:25" x14ac:dyDescent="0.25">
      <c r="A12971" s="1" t="s">
        <v>26952</v>
      </c>
      <c r="B12971" s="1" t="s">
        <v>25</v>
      </c>
      <c r="C12971">
        <v>20140812</v>
      </c>
      <c r="D12971" s="1" t="s">
        <v>26</v>
      </c>
      <c r="E12971">
        <v>20141215163716</v>
      </c>
      <c r="F12971">
        <v>2214</v>
      </c>
      <c r="G12971" s="1" t="s">
        <v>28</v>
      </c>
      <c r="H12971">
        <v>795</v>
      </c>
      <c r="I12971">
        <v>2</v>
      </c>
      <c r="J12971" s="1" t="s">
        <v>31</v>
      </c>
      <c r="K12971" s="1" t="s">
        <v>7772</v>
      </c>
      <c r="L12971" s="2">
        <v>16271231023400</v>
      </c>
      <c r="M12971" s="2">
        <f>TRUNC((ExtractedData[[#This Row],[ns1:dt]]/10000000000),0)</f>
        <v>1627</v>
      </c>
      <c r="N12971" s="2">
        <f>TRUNC(((ExtractedData[[#This Row],[ns1:dt]]-ExtractedData[[#This Row],[Year]]*10000000000)/100000000),0)</f>
        <v>12</v>
      </c>
      <c r="O12971" s="2">
        <f>TRUNC(((ExtractedData[[#This Row],[ns1:dt]]-(ExtractedData[[#This Row],[Year]]*10000000000)-ExtractedData[[#This Row],[Month]]*100000000)/1000000),0)</f>
        <v>31</v>
      </c>
      <c r="P12971" s="2">
        <f>TRUNC((ExtractedData[[#This Row],[ns1:dt]]-(ExtractedData[[#This Row],[Year]]*10000000000)-(ExtractedData[[#This Row],[Month]]*100000000)-(ExtractedData[[#This Row],[Date]]*1000000)),0)</f>
        <v>23400</v>
      </c>
      <c r="Q12971" s="1" t="s">
        <v>10957</v>
      </c>
      <c r="R12971" s="1" t="s">
        <v>659</v>
      </c>
      <c r="S12971" s="1" t="s">
        <v>10958</v>
      </c>
      <c r="T12971" s="1" t="s">
        <v>10959</v>
      </c>
      <c r="U12971" s="1" t="s">
        <v>10960</v>
      </c>
      <c r="V12971" s="1" t="s">
        <v>38</v>
      </c>
      <c r="W12971">
        <v>0</v>
      </c>
      <c r="X12971" s="1" t="s">
        <v>39</v>
      </c>
      <c r="Y12971" s="1" t="s">
        <v>38</v>
      </c>
    </row>
    <row r="12972" spans="1:25" x14ac:dyDescent="0.25">
      <c r="A12972" s="1" t="s">
        <v>26952</v>
      </c>
      <c r="B12972" s="1" t="s">
        <v>25</v>
      </c>
      <c r="C12972">
        <v>20140812</v>
      </c>
      <c r="D12972" s="1" t="s">
        <v>26</v>
      </c>
      <c r="E12972">
        <v>20141215163716</v>
      </c>
      <c r="F12972">
        <v>2214</v>
      </c>
      <c r="G12972" s="1" t="s">
        <v>28</v>
      </c>
      <c r="H12972">
        <v>410</v>
      </c>
      <c r="I12972">
        <v>2</v>
      </c>
      <c r="J12972" s="1" t="s">
        <v>31</v>
      </c>
      <c r="K12972" s="1" t="s">
        <v>20992</v>
      </c>
      <c r="L12972" s="2">
        <v>16300529112500</v>
      </c>
      <c r="M12972" s="2">
        <f>TRUNC((ExtractedData[[#This Row],[ns1:dt]]/10000000000),0)</f>
        <v>1630</v>
      </c>
      <c r="N12972" s="2">
        <f>TRUNC(((ExtractedData[[#This Row],[ns1:dt]]-ExtractedData[[#This Row],[Year]]*10000000000)/100000000),0)</f>
        <v>5</v>
      </c>
      <c r="O12972" s="2">
        <f>TRUNC(((ExtractedData[[#This Row],[ns1:dt]]-(ExtractedData[[#This Row],[Year]]*10000000000)-ExtractedData[[#This Row],[Month]]*100000000)/1000000),0)</f>
        <v>29</v>
      </c>
      <c r="P12972" s="2">
        <f>TRUNC((ExtractedData[[#This Row],[ns1:dt]]-(ExtractedData[[#This Row],[Year]]*10000000000)-(ExtractedData[[#This Row],[Month]]*100000000)-(ExtractedData[[#This Row],[Date]]*1000000)),0)</f>
        <v>112500</v>
      </c>
      <c r="Q12972" s="1" t="s">
        <v>20993</v>
      </c>
      <c r="R12972" s="1" t="s">
        <v>49</v>
      </c>
      <c r="S12972" s="1" t="s">
        <v>50</v>
      </c>
      <c r="T12972" s="1" t="s">
        <v>51</v>
      </c>
      <c r="U12972" s="1" t="s">
        <v>20994</v>
      </c>
      <c r="V12972" s="1" t="s">
        <v>38</v>
      </c>
      <c r="W12972">
        <v>0</v>
      </c>
      <c r="X12972" s="1" t="s">
        <v>39</v>
      </c>
      <c r="Y12972" s="1" t="s">
        <v>38</v>
      </c>
    </row>
    <row r="12973" spans="1:25" x14ac:dyDescent="0.25">
      <c r="A12973" s="1" t="s">
        <v>26952</v>
      </c>
      <c r="B12973" s="1" t="s">
        <v>25</v>
      </c>
      <c r="C12973">
        <v>20140812</v>
      </c>
      <c r="D12973" s="1" t="s">
        <v>26</v>
      </c>
      <c r="E12973">
        <v>20141215163716</v>
      </c>
      <c r="F12973">
        <v>2214</v>
      </c>
      <c r="G12973" s="1" t="s">
        <v>28</v>
      </c>
      <c r="H12973">
        <v>2194</v>
      </c>
      <c r="I12973">
        <v>2</v>
      </c>
      <c r="J12973" s="1" t="s">
        <v>31</v>
      </c>
      <c r="K12973" s="1" t="s">
        <v>27719</v>
      </c>
      <c r="L12973" s="2">
        <v>16321020194400</v>
      </c>
      <c r="M12973" s="2">
        <f>TRUNC((ExtractedData[[#This Row],[ns1:dt]]/10000000000),0)</f>
        <v>1632</v>
      </c>
      <c r="N12973" s="2">
        <f>TRUNC(((ExtractedData[[#This Row],[ns1:dt]]-ExtractedData[[#This Row],[Year]]*10000000000)/100000000),0)</f>
        <v>10</v>
      </c>
      <c r="O12973" s="2">
        <f>TRUNC(((ExtractedData[[#This Row],[ns1:dt]]-(ExtractedData[[#This Row],[Year]]*10000000000)-ExtractedData[[#This Row],[Month]]*100000000)/1000000),0)</f>
        <v>20</v>
      </c>
      <c r="P12973" s="2">
        <f>TRUNC((ExtractedData[[#This Row],[ns1:dt]]-(ExtractedData[[#This Row],[Year]]*10000000000)-(ExtractedData[[#This Row],[Month]]*100000000)-(ExtractedData[[#This Row],[Date]]*1000000)),0)</f>
        <v>194400</v>
      </c>
      <c r="Q12973" s="1" t="s">
        <v>19708</v>
      </c>
      <c r="R12973" s="1" t="s">
        <v>19709</v>
      </c>
      <c r="S12973" s="1" t="s">
        <v>10072</v>
      </c>
      <c r="T12973" s="1" t="s">
        <v>19710</v>
      </c>
      <c r="U12973" s="1" t="s">
        <v>19711</v>
      </c>
      <c r="V12973" s="1" t="s">
        <v>38</v>
      </c>
      <c r="W12973">
        <v>0</v>
      </c>
      <c r="X12973" s="1" t="s">
        <v>39</v>
      </c>
      <c r="Y12973" s="1" t="s">
        <v>40</v>
      </c>
    </row>
    <row r="12974" spans="1:25" x14ac:dyDescent="0.25">
      <c r="A12974" s="1" t="s">
        <v>26952</v>
      </c>
      <c r="B12974" s="1" t="s">
        <v>25</v>
      </c>
      <c r="C12974">
        <v>20140812</v>
      </c>
      <c r="D12974" s="1" t="s">
        <v>26</v>
      </c>
      <c r="E12974">
        <v>20141215163716</v>
      </c>
      <c r="F12974">
        <v>2214</v>
      </c>
      <c r="G12974" s="1" t="s">
        <v>28</v>
      </c>
      <c r="H12974">
        <v>1110</v>
      </c>
      <c r="I12974">
        <v>2</v>
      </c>
      <c r="J12974" s="1" t="s">
        <v>31</v>
      </c>
      <c r="K12974" s="1" t="s">
        <v>27720</v>
      </c>
      <c r="L12974" s="2">
        <v>16331014230000</v>
      </c>
      <c r="M12974" s="2">
        <f>TRUNC((ExtractedData[[#This Row],[ns1:dt]]/10000000000),0)</f>
        <v>1633</v>
      </c>
      <c r="N12974" s="2">
        <f>TRUNC(((ExtractedData[[#This Row],[ns1:dt]]-ExtractedData[[#This Row],[Year]]*10000000000)/100000000),0)</f>
        <v>10</v>
      </c>
      <c r="O12974" s="2">
        <f>TRUNC(((ExtractedData[[#This Row],[ns1:dt]]-(ExtractedData[[#This Row],[Year]]*10000000000)-ExtractedData[[#This Row],[Month]]*100000000)/1000000),0)</f>
        <v>14</v>
      </c>
      <c r="P12974" s="2">
        <f>TRUNC((ExtractedData[[#This Row],[ns1:dt]]-(ExtractedData[[#This Row],[Year]]*10000000000)-(ExtractedData[[#This Row],[Month]]*100000000)-(ExtractedData[[#This Row],[Date]]*1000000)),0)</f>
        <v>230000</v>
      </c>
      <c r="Q12974" s="1" t="s">
        <v>27721</v>
      </c>
      <c r="R12974" s="1" t="s">
        <v>49</v>
      </c>
      <c r="S12974" s="1" t="s">
        <v>50</v>
      </c>
      <c r="T12974" s="1" t="s">
        <v>51</v>
      </c>
      <c r="U12974" s="1" t="s">
        <v>27722</v>
      </c>
      <c r="V12974" s="1" t="s">
        <v>38</v>
      </c>
      <c r="W12974">
        <v>0</v>
      </c>
      <c r="X12974" s="1" t="s">
        <v>39</v>
      </c>
      <c r="Y12974" s="1" t="s">
        <v>38</v>
      </c>
    </row>
    <row r="12975" spans="1:25" x14ac:dyDescent="0.25">
      <c r="A12975" s="1" t="s">
        <v>26952</v>
      </c>
      <c r="B12975" s="1" t="s">
        <v>25</v>
      </c>
      <c r="C12975">
        <v>20140812</v>
      </c>
      <c r="D12975" s="1" t="s">
        <v>26</v>
      </c>
      <c r="E12975">
        <v>20141215163716</v>
      </c>
      <c r="F12975">
        <v>2214</v>
      </c>
      <c r="G12975" s="1" t="s">
        <v>28</v>
      </c>
      <c r="H12975">
        <v>1345</v>
      </c>
      <c r="I12975">
        <v>2</v>
      </c>
      <c r="J12975" s="1" t="s">
        <v>31</v>
      </c>
      <c r="K12975" s="1" t="s">
        <v>27723</v>
      </c>
      <c r="L12975" s="2">
        <v>16380905111300</v>
      </c>
      <c r="M12975" s="2">
        <f>TRUNC((ExtractedData[[#This Row],[ns1:dt]]/10000000000),0)</f>
        <v>1638</v>
      </c>
      <c r="N12975" s="2">
        <f>TRUNC(((ExtractedData[[#This Row],[ns1:dt]]-ExtractedData[[#This Row],[Year]]*10000000000)/100000000),0)</f>
        <v>9</v>
      </c>
      <c r="O12975" s="2">
        <f>TRUNC(((ExtractedData[[#This Row],[ns1:dt]]-(ExtractedData[[#This Row],[Year]]*10000000000)-ExtractedData[[#This Row],[Month]]*100000000)/1000000),0)</f>
        <v>5</v>
      </c>
      <c r="P12975" s="2">
        <f>TRUNC((ExtractedData[[#This Row],[ns1:dt]]-(ExtractedData[[#This Row],[Year]]*10000000000)-(ExtractedData[[#This Row],[Month]]*100000000)-(ExtractedData[[#This Row],[Date]]*1000000)),0)</f>
        <v>111300</v>
      </c>
      <c r="Q12975" s="1" t="s">
        <v>27724</v>
      </c>
      <c r="R12975" s="1" t="s">
        <v>753</v>
      </c>
      <c r="S12975" s="1" t="s">
        <v>17975</v>
      </c>
      <c r="T12975" s="1" t="s">
        <v>27725</v>
      </c>
      <c r="U12975" s="1" t="s">
        <v>27726</v>
      </c>
      <c r="V12975" s="1" t="s">
        <v>38</v>
      </c>
      <c r="W12975">
        <v>0</v>
      </c>
      <c r="X12975" s="1" t="s">
        <v>39</v>
      </c>
      <c r="Y12975" s="1" t="s">
        <v>38</v>
      </c>
    </row>
    <row r="12976" spans="1:25" x14ac:dyDescent="0.25">
      <c r="A12976" s="1" t="s">
        <v>26952</v>
      </c>
      <c r="B12976" s="1" t="s">
        <v>25</v>
      </c>
      <c r="C12976">
        <v>20140812</v>
      </c>
      <c r="D12976" s="1" t="s">
        <v>26</v>
      </c>
      <c r="E12976">
        <v>20141215163716</v>
      </c>
      <c r="F12976">
        <v>2214</v>
      </c>
      <c r="G12976" s="1" t="s">
        <v>28</v>
      </c>
      <c r="H12976">
        <v>1301</v>
      </c>
      <c r="I12976">
        <v>2</v>
      </c>
      <c r="J12976" s="1" t="s">
        <v>31</v>
      </c>
      <c r="K12976" s="1" t="s">
        <v>27727</v>
      </c>
      <c r="L12976" s="2">
        <v>16400609040000</v>
      </c>
      <c r="M12976" s="2">
        <f>TRUNC((ExtractedData[[#This Row],[ns1:dt]]/10000000000),0)</f>
        <v>1640</v>
      </c>
      <c r="N12976" s="2">
        <f>TRUNC(((ExtractedData[[#This Row],[ns1:dt]]-ExtractedData[[#This Row],[Year]]*10000000000)/100000000),0)</f>
        <v>6</v>
      </c>
      <c r="O12976" s="2">
        <f>TRUNC(((ExtractedData[[#This Row],[ns1:dt]]-(ExtractedData[[#This Row],[Year]]*10000000000)-ExtractedData[[#This Row],[Month]]*100000000)/1000000),0)</f>
        <v>9</v>
      </c>
      <c r="P12976" s="2">
        <f>TRUNC((ExtractedData[[#This Row],[ns1:dt]]-(ExtractedData[[#This Row],[Year]]*10000000000)-(ExtractedData[[#This Row],[Month]]*100000000)-(ExtractedData[[#This Row],[Date]]*1000000)),0)</f>
        <v>40000</v>
      </c>
      <c r="Q12976" s="1" t="s">
        <v>27728</v>
      </c>
      <c r="R12976" s="1" t="s">
        <v>592</v>
      </c>
      <c r="S12976" s="1" t="s">
        <v>593</v>
      </c>
      <c r="T12976" s="1" t="s">
        <v>594</v>
      </c>
      <c r="U12976" s="1" t="s">
        <v>27729</v>
      </c>
      <c r="V12976" s="1" t="s">
        <v>38</v>
      </c>
      <c r="W12976">
        <v>0</v>
      </c>
      <c r="X12976" s="1" t="s">
        <v>39</v>
      </c>
      <c r="Y12976" s="1" t="s">
        <v>38</v>
      </c>
    </row>
    <row r="12977" spans="1:25" x14ac:dyDescent="0.25">
      <c r="A12977" s="1" t="s">
        <v>26952</v>
      </c>
      <c r="B12977" s="1" t="s">
        <v>25</v>
      </c>
      <c r="C12977">
        <v>20140812</v>
      </c>
      <c r="D12977" s="1" t="s">
        <v>26</v>
      </c>
      <c r="E12977">
        <v>20141215163716</v>
      </c>
      <c r="F12977">
        <v>2214</v>
      </c>
      <c r="G12977" s="1" t="s">
        <v>28</v>
      </c>
      <c r="H12977">
        <v>1683</v>
      </c>
      <c r="I12977">
        <v>2</v>
      </c>
      <c r="J12977" s="1" t="s">
        <v>31</v>
      </c>
      <c r="K12977" s="1" t="s">
        <v>20995</v>
      </c>
      <c r="L12977" s="2">
        <v>16441014064400</v>
      </c>
      <c r="M12977" s="2">
        <f>TRUNC((ExtractedData[[#This Row],[ns1:dt]]/10000000000),0)</f>
        <v>1644</v>
      </c>
      <c r="N12977" s="2">
        <f>TRUNC(((ExtractedData[[#This Row],[ns1:dt]]-ExtractedData[[#This Row],[Year]]*10000000000)/100000000),0)</f>
        <v>10</v>
      </c>
      <c r="O12977" s="2">
        <f>TRUNC(((ExtractedData[[#This Row],[ns1:dt]]-(ExtractedData[[#This Row],[Year]]*10000000000)-ExtractedData[[#This Row],[Month]]*100000000)/1000000),0)</f>
        <v>14</v>
      </c>
      <c r="P12977" s="2">
        <f>TRUNC((ExtractedData[[#This Row],[ns1:dt]]-(ExtractedData[[#This Row],[Year]]*10000000000)-(ExtractedData[[#This Row],[Month]]*100000000)-(ExtractedData[[#This Row],[Date]]*1000000)),0)</f>
        <v>64400</v>
      </c>
      <c r="Q12977" s="1" t="s">
        <v>20996</v>
      </c>
      <c r="R12977" s="1" t="s">
        <v>49</v>
      </c>
      <c r="S12977" s="1" t="s">
        <v>50</v>
      </c>
      <c r="T12977" s="1" t="s">
        <v>51</v>
      </c>
      <c r="U12977" s="1" t="s">
        <v>20997</v>
      </c>
      <c r="V12977" s="1" t="s">
        <v>38</v>
      </c>
      <c r="W12977">
        <v>0</v>
      </c>
      <c r="X12977" s="1" t="s">
        <v>39</v>
      </c>
      <c r="Y12977" s="1" t="s">
        <v>38</v>
      </c>
    </row>
    <row r="12978" spans="1:25" x14ac:dyDescent="0.25">
      <c r="A12978" s="1" t="s">
        <v>26952</v>
      </c>
      <c r="B12978" s="1" t="s">
        <v>25</v>
      </c>
      <c r="C12978">
        <v>20140812</v>
      </c>
      <c r="D12978" s="1" t="s">
        <v>26</v>
      </c>
      <c r="E12978">
        <v>20141215163716</v>
      </c>
      <c r="F12978">
        <v>2214</v>
      </c>
      <c r="G12978" s="1" t="s">
        <v>28</v>
      </c>
      <c r="H12978">
        <v>1425</v>
      </c>
      <c r="I12978">
        <v>2</v>
      </c>
      <c r="J12978" s="1" t="s">
        <v>31</v>
      </c>
      <c r="K12978" s="1" t="s">
        <v>27730</v>
      </c>
      <c r="L12978" s="2">
        <v>16630212102721</v>
      </c>
      <c r="M12978" s="2">
        <f>TRUNC((ExtractedData[[#This Row],[ns1:dt]]/10000000000),0)</f>
        <v>1663</v>
      </c>
      <c r="N12978" s="2">
        <f>TRUNC(((ExtractedData[[#This Row],[ns1:dt]]-ExtractedData[[#This Row],[Year]]*10000000000)/100000000),0)</f>
        <v>2</v>
      </c>
      <c r="O12978" s="2">
        <f>TRUNC(((ExtractedData[[#This Row],[ns1:dt]]-(ExtractedData[[#This Row],[Year]]*10000000000)-ExtractedData[[#This Row],[Month]]*100000000)/1000000),0)</f>
        <v>12</v>
      </c>
      <c r="P12978" s="2">
        <f>TRUNC((ExtractedData[[#This Row],[ns1:dt]]-(ExtractedData[[#This Row],[Year]]*10000000000)-(ExtractedData[[#This Row],[Month]]*100000000)-(ExtractedData[[#This Row],[Date]]*1000000)),0)</f>
        <v>102721</v>
      </c>
      <c r="Q12978" s="1" t="s">
        <v>27731</v>
      </c>
      <c r="R12978" s="1" t="s">
        <v>411</v>
      </c>
      <c r="S12978" s="1" t="s">
        <v>1118</v>
      </c>
      <c r="T12978" s="1" t="s">
        <v>3718</v>
      </c>
      <c r="U12978" s="1" t="s">
        <v>27732</v>
      </c>
      <c r="V12978" s="1" t="s">
        <v>38</v>
      </c>
      <c r="W12978">
        <v>0</v>
      </c>
      <c r="X12978" s="1" t="s">
        <v>39</v>
      </c>
      <c r="Y12978" s="1" t="s">
        <v>38</v>
      </c>
    </row>
    <row r="12979" spans="1:25" x14ac:dyDescent="0.25">
      <c r="A12979" s="1" t="s">
        <v>26952</v>
      </c>
      <c r="B12979" s="1" t="s">
        <v>25</v>
      </c>
      <c r="C12979">
        <v>20140812</v>
      </c>
      <c r="D12979" s="1" t="s">
        <v>26</v>
      </c>
      <c r="E12979">
        <v>20141215163716</v>
      </c>
      <c r="F12979">
        <v>2214</v>
      </c>
      <c r="G12979" s="1" t="s">
        <v>28</v>
      </c>
      <c r="H12979">
        <v>1138</v>
      </c>
      <c r="I12979">
        <v>2</v>
      </c>
      <c r="J12979" s="1" t="s">
        <v>31</v>
      </c>
      <c r="K12979" s="1" t="s">
        <v>27733</v>
      </c>
      <c r="L12979" s="2">
        <v>17090907155300</v>
      </c>
      <c r="M12979" s="2">
        <f>TRUNC((ExtractedData[[#This Row],[ns1:dt]]/10000000000),0)</f>
        <v>1709</v>
      </c>
      <c r="N12979" s="2">
        <f>TRUNC(((ExtractedData[[#This Row],[ns1:dt]]-ExtractedData[[#This Row],[Year]]*10000000000)/100000000),0)</f>
        <v>9</v>
      </c>
      <c r="O12979" s="2">
        <f>TRUNC(((ExtractedData[[#This Row],[ns1:dt]]-(ExtractedData[[#This Row],[Year]]*10000000000)-ExtractedData[[#This Row],[Month]]*100000000)/1000000),0)</f>
        <v>7</v>
      </c>
      <c r="P12979" s="2">
        <f>TRUNC((ExtractedData[[#This Row],[ns1:dt]]-(ExtractedData[[#This Row],[Year]]*10000000000)-(ExtractedData[[#This Row],[Month]]*100000000)-(ExtractedData[[#This Row],[Date]]*1000000)),0)</f>
        <v>155300</v>
      </c>
      <c r="Q12979" s="1" t="s">
        <v>27734</v>
      </c>
      <c r="R12979" s="1" t="s">
        <v>7177</v>
      </c>
      <c r="S12979" s="1" t="s">
        <v>2733</v>
      </c>
      <c r="T12979" s="1" t="s">
        <v>10942</v>
      </c>
      <c r="U12979" s="1" t="s">
        <v>27735</v>
      </c>
      <c r="V12979" s="1" t="s">
        <v>38</v>
      </c>
      <c r="W12979">
        <v>0</v>
      </c>
      <c r="X12979" s="1" t="s">
        <v>39</v>
      </c>
      <c r="Y12979" s="1" t="s">
        <v>38</v>
      </c>
    </row>
    <row r="12980" spans="1:25" x14ac:dyDescent="0.25">
      <c r="A12980" s="1" t="s">
        <v>26952</v>
      </c>
      <c r="B12980" s="1" t="s">
        <v>25</v>
      </c>
      <c r="C12980">
        <v>20140812</v>
      </c>
      <c r="D12980" s="1" t="s">
        <v>26</v>
      </c>
      <c r="E12980">
        <v>20141215163716</v>
      </c>
      <c r="F12980">
        <v>2214</v>
      </c>
      <c r="G12980" s="1" t="s">
        <v>28</v>
      </c>
      <c r="H12980">
        <v>2111</v>
      </c>
      <c r="I12980">
        <v>2</v>
      </c>
      <c r="J12980" s="1" t="s">
        <v>31</v>
      </c>
      <c r="K12980" s="1" t="s">
        <v>27736</v>
      </c>
      <c r="L12980" s="2">
        <v>17320222100000</v>
      </c>
      <c r="M12980" s="2">
        <f>TRUNC((ExtractedData[[#This Row],[ns1:dt]]/10000000000),0)</f>
        <v>1732</v>
      </c>
      <c r="N12980" s="2">
        <f>TRUNC(((ExtractedData[[#This Row],[ns1:dt]]-ExtractedData[[#This Row],[Year]]*10000000000)/100000000),0)</f>
        <v>2</v>
      </c>
      <c r="O12980" s="2">
        <f>TRUNC(((ExtractedData[[#This Row],[ns1:dt]]-(ExtractedData[[#This Row],[Year]]*10000000000)-ExtractedData[[#This Row],[Month]]*100000000)/1000000),0)</f>
        <v>22</v>
      </c>
      <c r="P12980" s="2">
        <f>TRUNC((ExtractedData[[#This Row],[ns1:dt]]-(ExtractedData[[#This Row],[Year]]*10000000000)-(ExtractedData[[#This Row],[Month]]*100000000)-(ExtractedData[[#This Row],[Date]]*1000000)),0)</f>
        <v>100000</v>
      </c>
      <c r="Q12980" s="1" t="s">
        <v>27737</v>
      </c>
      <c r="R12980" s="1" t="s">
        <v>10354</v>
      </c>
      <c r="S12980" s="1" t="s">
        <v>26993</v>
      </c>
      <c r="T12980" s="1" t="s">
        <v>27738</v>
      </c>
      <c r="U12980" s="1" t="s">
        <v>27739</v>
      </c>
      <c r="V12980" s="1" t="s">
        <v>38</v>
      </c>
      <c r="W12980">
        <v>0</v>
      </c>
      <c r="X12980" s="1" t="s">
        <v>39</v>
      </c>
      <c r="Y12980" s="1" t="s">
        <v>40</v>
      </c>
    </row>
    <row r="12981" spans="1:25" x14ac:dyDescent="0.25">
      <c r="A12981" s="1" t="s">
        <v>26952</v>
      </c>
      <c r="B12981" s="1" t="s">
        <v>25</v>
      </c>
      <c r="C12981">
        <v>20140812</v>
      </c>
      <c r="D12981" s="1" t="s">
        <v>26</v>
      </c>
      <c r="E12981">
        <v>20141215163716</v>
      </c>
      <c r="F12981">
        <v>2214</v>
      </c>
      <c r="G12981" s="1" t="s">
        <v>28</v>
      </c>
      <c r="H12981">
        <v>972</v>
      </c>
      <c r="I12981">
        <v>2</v>
      </c>
      <c r="J12981" s="1" t="s">
        <v>31</v>
      </c>
      <c r="K12981" s="1" t="s">
        <v>27740</v>
      </c>
      <c r="L12981" s="2">
        <v>17320331155600</v>
      </c>
      <c r="M12981" s="2">
        <f>TRUNC((ExtractedData[[#This Row],[ns1:dt]]/10000000000),0)</f>
        <v>1732</v>
      </c>
      <c r="N12981" s="2">
        <f>TRUNC(((ExtractedData[[#This Row],[ns1:dt]]-ExtractedData[[#This Row],[Year]]*10000000000)/100000000),0)</f>
        <v>3</v>
      </c>
      <c r="O12981" s="2">
        <f>TRUNC(((ExtractedData[[#This Row],[ns1:dt]]-(ExtractedData[[#This Row],[Year]]*10000000000)-ExtractedData[[#This Row],[Month]]*100000000)/1000000),0)</f>
        <v>31</v>
      </c>
      <c r="P12981" s="2">
        <f>TRUNC((ExtractedData[[#This Row],[ns1:dt]]-(ExtractedData[[#This Row],[Year]]*10000000000)-(ExtractedData[[#This Row],[Month]]*100000000)-(ExtractedData[[#This Row],[Date]]*1000000)),0)</f>
        <v>155600</v>
      </c>
      <c r="Q12981" s="1" t="s">
        <v>27741</v>
      </c>
      <c r="R12981" s="1" t="s">
        <v>23128</v>
      </c>
      <c r="S12981" s="1" t="s">
        <v>27742</v>
      </c>
      <c r="T12981" s="1" t="s">
        <v>27743</v>
      </c>
      <c r="U12981" s="1" t="s">
        <v>27744</v>
      </c>
      <c r="V12981" s="1" t="s">
        <v>38</v>
      </c>
      <c r="W12981">
        <v>0</v>
      </c>
      <c r="X12981" s="1" t="s">
        <v>39</v>
      </c>
      <c r="Y12981" s="1" t="s">
        <v>38</v>
      </c>
    </row>
    <row r="12982" spans="1:25" x14ac:dyDescent="0.25">
      <c r="A12982" s="1" t="s">
        <v>26952</v>
      </c>
      <c r="B12982" s="1" t="s">
        <v>25</v>
      </c>
      <c r="C12982">
        <v>20140812</v>
      </c>
      <c r="D12982" s="1" t="s">
        <v>26</v>
      </c>
      <c r="E12982">
        <v>20141215163716</v>
      </c>
      <c r="F12982">
        <v>2214</v>
      </c>
      <c r="G12982" s="1" t="s">
        <v>28</v>
      </c>
      <c r="H12982">
        <v>853</v>
      </c>
      <c r="I12982">
        <v>2</v>
      </c>
      <c r="J12982" s="1" t="s">
        <v>31</v>
      </c>
      <c r="K12982" s="1" t="s">
        <v>27745</v>
      </c>
      <c r="L12982" s="2">
        <v>17490828123000</v>
      </c>
      <c r="M12982" s="2">
        <f>TRUNC((ExtractedData[[#This Row],[ns1:dt]]/10000000000),0)</f>
        <v>1749</v>
      </c>
      <c r="N12982" s="2">
        <f>TRUNC(((ExtractedData[[#This Row],[ns1:dt]]-ExtractedData[[#This Row],[Year]]*10000000000)/100000000),0)</f>
        <v>8</v>
      </c>
      <c r="O12982" s="2">
        <f>TRUNC(((ExtractedData[[#This Row],[ns1:dt]]-(ExtractedData[[#This Row],[Year]]*10000000000)-ExtractedData[[#This Row],[Month]]*100000000)/1000000),0)</f>
        <v>28</v>
      </c>
      <c r="P12982" s="2">
        <f>TRUNC((ExtractedData[[#This Row],[ns1:dt]]-(ExtractedData[[#This Row],[Year]]*10000000000)-(ExtractedData[[#This Row],[Month]]*100000000)-(ExtractedData[[#This Row],[Date]]*1000000)),0)</f>
        <v>123000</v>
      </c>
      <c r="Q12982" s="1" t="s">
        <v>23525</v>
      </c>
      <c r="R12982" s="1" t="s">
        <v>3742</v>
      </c>
      <c r="S12982" s="1" t="s">
        <v>1760</v>
      </c>
      <c r="T12982" s="1" t="s">
        <v>3743</v>
      </c>
      <c r="U12982" s="1" t="s">
        <v>23557</v>
      </c>
      <c r="V12982" s="1" t="s">
        <v>38</v>
      </c>
      <c r="W12982">
        <v>0</v>
      </c>
      <c r="X12982" s="1" t="s">
        <v>39</v>
      </c>
      <c r="Y12982" s="1" t="s">
        <v>40</v>
      </c>
    </row>
    <row r="12983" spans="1:25" x14ac:dyDescent="0.25">
      <c r="A12983" s="1" t="s">
        <v>26952</v>
      </c>
      <c r="B12983" s="1" t="s">
        <v>25</v>
      </c>
      <c r="C12983">
        <v>20140812</v>
      </c>
      <c r="D12983" s="1" t="s">
        <v>26</v>
      </c>
      <c r="E12983">
        <v>20141215163716</v>
      </c>
      <c r="F12983">
        <v>2214</v>
      </c>
      <c r="G12983" s="1" t="s">
        <v>28</v>
      </c>
      <c r="H12983">
        <v>1676</v>
      </c>
      <c r="I12983">
        <v>2</v>
      </c>
      <c r="J12983" s="1" t="s">
        <v>31</v>
      </c>
      <c r="K12983" s="1" t="s">
        <v>27746</v>
      </c>
      <c r="L12983" s="2">
        <v>17541001114900</v>
      </c>
      <c r="M12983" s="2">
        <f>TRUNC((ExtractedData[[#This Row],[ns1:dt]]/10000000000),0)</f>
        <v>1754</v>
      </c>
      <c r="N12983" s="2">
        <f>TRUNC(((ExtractedData[[#This Row],[ns1:dt]]-ExtractedData[[#This Row],[Year]]*10000000000)/100000000),0)</f>
        <v>10</v>
      </c>
      <c r="O12983" s="2">
        <f>TRUNC(((ExtractedData[[#This Row],[ns1:dt]]-(ExtractedData[[#This Row],[Year]]*10000000000)-ExtractedData[[#This Row],[Month]]*100000000)/1000000),0)</f>
        <v>1</v>
      </c>
      <c r="P12983" s="2">
        <f>TRUNC((ExtractedData[[#This Row],[ns1:dt]]-(ExtractedData[[#This Row],[Year]]*10000000000)-(ExtractedData[[#This Row],[Month]]*100000000)-(ExtractedData[[#This Row],[Date]]*1000000)),0)</f>
        <v>114900</v>
      </c>
      <c r="Q12983" s="1" t="s">
        <v>27747</v>
      </c>
      <c r="R12983" s="1" t="s">
        <v>242</v>
      </c>
      <c r="S12983" s="1" t="s">
        <v>243</v>
      </c>
      <c r="T12983" s="1" t="s">
        <v>4605</v>
      </c>
      <c r="U12983" s="1" t="s">
        <v>27748</v>
      </c>
      <c r="V12983" s="1" t="s">
        <v>38</v>
      </c>
      <c r="W12983">
        <v>0</v>
      </c>
      <c r="X12983" s="1" t="s">
        <v>39</v>
      </c>
      <c r="Y12983" s="1" t="s">
        <v>38</v>
      </c>
    </row>
    <row r="12984" spans="1:25" x14ac:dyDescent="0.25">
      <c r="A12984" s="1" t="s">
        <v>26952</v>
      </c>
      <c r="B12984" s="1" t="s">
        <v>25</v>
      </c>
      <c r="C12984">
        <v>20140812</v>
      </c>
      <c r="D12984" s="1" t="s">
        <v>26</v>
      </c>
      <c r="E12984">
        <v>20141215163716</v>
      </c>
      <c r="F12984">
        <v>2214</v>
      </c>
      <c r="G12984" s="1" t="s">
        <v>28</v>
      </c>
      <c r="H12984">
        <v>240</v>
      </c>
      <c r="I12984">
        <v>2</v>
      </c>
      <c r="J12984" s="1" t="s">
        <v>31</v>
      </c>
      <c r="K12984" s="1" t="s">
        <v>27749</v>
      </c>
      <c r="L12984" s="2">
        <v>17571128194500</v>
      </c>
      <c r="M12984" s="2">
        <f>TRUNC((ExtractedData[[#This Row],[ns1:dt]]/10000000000),0)</f>
        <v>1757</v>
      </c>
      <c r="N12984" s="2">
        <f>TRUNC(((ExtractedData[[#This Row],[ns1:dt]]-ExtractedData[[#This Row],[Year]]*10000000000)/100000000),0)</f>
        <v>11</v>
      </c>
      <c r="O12984" s="2">
        <f>TRUNC(((ExtractedData[[#This Row],[ns1:dt]]-(ExtractedData[[#This Row],[Year]]*10000000000)-ExtractedData[[#This Row],[Month]]*100000000)/1000000),0)</f>
        <v>28</v>
      </c>
      <c r="P12984" s="2">
        <f>TRUNC((ExtractedData[[#This Row],[ns1:dt]]-(ExtractedData[[#This Row],[Year]]*10000000000)-(ExtractedData[[#This Row],[Month]]*100000000)-(ExtractedData[[#This Row],[Date]]*1000000)),0)</f>
        <v>194500</v>
      </c>
      <c r="Q12984" s="1" t="s">
        <v>27750</v>
      </c>
      <c r="R12984" s="1" t="s">
        <v>49</v>
      </c>
      <c r="S12984" s="1" t="s">
        <v>50</v>
      </c>
      <c r="T12984" s="1" t="s">
        <v>51</v>
      </c>
      <c r="U12984" s="1" t="s">
        <v>27751</v>
      </c>
      <c r="V12984" s="1" t="s">
        <v>38</v>
      </c>
      <c r="W12984">
        <v>0</v>
      </c>
      <c r="X12984" s="1" t="s">
        <v>39</v>
      </c>
      <c r="Y12984" s="1" t="s">
        <v>38</v>
      </c>
    </row>
    <row r="12985" spans="1:25" x14ac:dyDescent="0.25">
      <c r="A12985" s="1" t="s">
        <v>26952</v>
      </c>
      <c r="B12985" s="1" t="s">
        <v>25</v>
      </c>
      <c r="C12985">
        <v>20140812</v>
      </c>
      <c r="D12985" s="1" t="s">
        <v>26</v>
      </c>
      <c r="E12985">
        <v>20141215163716</v>
      </c>
      <c r="F12985">
        <v>2214</v>
      </c>
      <c r="G12985" s="1" t="s">
        <v>28</v>
      </c>
      <c r="H12985">
        <v>827</v>
      </c>
      <c r="I12985">
        <v>2</v>
      </c>
      <c r="J12985" s="1" t="s">
        <v>31</v>
      </c>
      <c r="K12985" s="1" t="s">
        <v>27752</v>
      </c>
      <c r="L12985" s="2">
        <v>17620812192400</v>
      </c>
      <c r="M12985" s="2">
        <f>TRUNC((ExtractedData[[#This Row],[ns1:dt]]/10000000000),0)</f>
        <v>1762</v>
      </c>
      <c r="N12985" s="2">
        <f>TRUNC(((ExtractedData[[#This Row],[ns1:dt]]-ExtractedData[[#This Row],[Year]]*10000000000)/100000000),0)</f>
        <v>8</v>
      </c>
      <c r="O12985" s="2">
        <f>TRUNC(((ExtractedData[[#This Row],[ns1:dt]]-(ExtractedData[[#This Row],[Year]]*10000000000)-ExtractedData[[#This Row],[Month]]*100000000)/1000000),0)</f>
        <v>12</v>
      </c>
      <c r="P12985" s="2">
        <f>TRUNC((ExtractedData[[#This Row],[ns1:dt]]-(ExtractedData[[#This Row],[Year]]*10000000000)-(ExtractedData[[#This Row],[Month]]*100000000)-(ExtractedData[[#This Row],[Date]]*1000000)),0)</f>
        <v>192400</v>
      </c>
      <c r="Q12985" s="1" t="s">
        <v>27753</v>
      </c>
      <c r="R12985" s="1" t="s">
        <v>49</v>
      </c>
      <c r="S12985" s="1" t="s">
        <v>50</v>
      </c>
      <c r="T12985" s="1" t="s">
        <v>51</v>
      </c>
      <c r="U12985" s="1" t="s">
        <v>27754</v>
      </c>
      <c r="V12985" s="1" t="s">
        <v>38</v>
      </c>
      <c r="W12985">
        <v>0</v>
      </c>
      <c r="X12985" s="1" t="s">
        <v>39</v>
      </c>
      <c r="Y12985" s="1" t="s">
        <v>38</v>
      </c>
    </row>
    <row r="12986" spans="1:25" x14ac:dyDescent="0.25">
      <c r="A12986" s="1" t="s">
        <v>26952</v>
      </c>
      <c r="B12986" s="1" t="s">
        <v>25</v>
      </c>
      <c r="C12986">
        <v>20140812</v>
      </c>
      <c r="D12986" s="1" t="s">
        <v>26</v>
      </c>
      <c r="E12986">
        <v>20141215163716</v>
      </c>
      <c r="F12986">
        <v>2214</v>
      </c>
      <c r="G12986" s="1" t="s">
        <v>28</v>
      </c>
      <c r="H12986">
        <v>263</v>
      </c>
      <c r="I12986">
        <v>2</v>
      </c>
      <c r="J12986" s="1" t="s">
        <v>31</v>
      </c>
      <c r="K12986" s="1" t="s">
        <v>17671</v>
      </c>
      <c r="L12986" s="2">
        <v>17690815113000</v>
      </c>
      <c r="M12986" s="2">
        <f>TRUNC((ExtractedData[[#This Row],[ns1:dt]]/10000000000),0)</f>
        <v>1769</v>
      </c>
      <c r="N12986" s="2">
        <f>TRUNC(((ExtractedData[[#This Row],[ns1:dt]]-ExtractedData[[#This Row],[Year]]*10000000000)/100000000),0)</f>
        <v>8</v>
      </c>
      <c r="O12986" s="2">
        <f>TRUNC(((ExtractedData[[#This Row],[ns1:dt]]-(ExtractedData[[#This Row],[Year]]*10000000000)-ExtractedData[[#This Row],[Month]]*100000000)/1000000),0)</f>
        <v>15</v>
      </c>
      <c r="P12986" s="2">
        <f>TRUNC((ExtractedData[[#This Row],[ns1:dt]]-(ExtractedData[[#This Row],[Year]]*10000000000)-(ExtractedData[[#This Row],[Month]]*100000000)-(ExtractedData[[#This Row],[Date]]*1000000)),0)</f>
        <v>113000</v>
      </c>
      <c r="Q12986" s="1" t="s">
        <v>17672</v>
      </c>
      <c r="R12986" s="1" t="s">
        <v>5101</v>
      </c>
      <c r="S12986" s="1" t="s">
        <v>16460</v>
      </c>
      <c r="T12986" s="1" t="s">
        <v>17673</v>
      </c>
      <c r="U12986" s="1" t="s">
        <v>17674</v>
      </c>
      <c r="V12986" s="1" t="s">
        <v>38</v>
      </c>
      <c r="W12986">
        <v>0</v>
      </c>
      <c r="X12986" s="1" t="s">
        <v>39</v>
      </c>
      <c r="Y12986" s="1" t="s">
        <v>38</v>
      </c>
    </row>
    <row r="12987" spans="1:25" x14ac:dyDescent="0.25">
      <c r="A12987" s="1" t="s">
        <v>26952</v>
      </c>
      <c r="B12987" s="1" t="s">
        <v>25</v>
      </c>
      <c r="C12987">
        <v>20140812</v>
      </c>
      <c r="D12987" s="1" t="s">
        <v>26</v>
      </c>
      <c r="E12987">
        <v>20141215163716</v>
      </c>
      <c r="F12987">
        <v>2214</v>
      </c>
      <c r="G12987" s="1" t="s">
        <v>28</v>
      </c>
      <c r="H12987">
        <v>454</v>
      </c>
      <c r="I12987">
        <v>2</v>
      </c>
      <c r="J12987" s="1" t="s">
        <v>31</v>
      </c>
      <c r="K12987" s="1" t="s">
        <v>27755</v>
      </c>
      <c r="L12987" s="2">
        <v>17721021104500</v>
      </c>
      <c r="M12987" s="2">
        <f>TRUNC((ExtractedData[[#This Row],[ns1:dt]]/10000000000),0)</f>
        <v>1772</v>
      </c>
      <c r="N12987" s="2">
        <f>TRUNC(((ExtractedData[[#This Row],[ns1:dt]]-ExtractedData[[#This Row],[Year]]*10000000000)/100000000),0)</f>
        <v>10</v>
      </c>
      <c r="O12987" s="2">
        <f>TRUNC(((ExtractedData[[#This Row],[ns1:dt]]-(ExtractedData[[#This Row],[Year]]*10000000000)-ExtractedData[[#This Row],[Month]]*100000000)/1000000),0)</f>
        <v>21</v>
      </c>
      <c r="P12987" s="2">
        <f>TRUNC((ExtractedData[[#This Row],[ns1:dt]]-(ExtractedData[[#This Row],[Year]]*10000000000)-(ExtractedData[[#This Row],[Month]]*100000000)-(ExtractedData[[#This Row],[Date]]*1000000)),0)</f>
        <v>104500</v>
      </c>
      <c r="Q12987" s="1" t="s">
        <v>27756</v>
      </c>
      <c r="R12987" s="1" t="s">
        <v>27757</v>
      </c>
      <c r="S12987" s="1" t="s">
        <v>27758</v>
      </c>
      <c r="T12987" s="1" t="s">
        <v>27759</v>
      </c>
      <c r="U12987" s="1" t="s">
        <v>27760</v>
      </c>
      <c r="V12987" s="1" t="s">
        <v>38</v>
      </c>
      <c r="W12987">
        <v>0</v>
      </c>
      <c r="X12987" s="1" t="s">
        <v>39</v>
      </c>
      <c r="Y12987" s="1" t="s">
        <v>38</v>
      </c>
    </row>
    <row r="12988" spans="1:25" x14ac:dyDescent="0.25">
      <c r="A12988" s="1" t="s">
        <v>26952</v>
      </c>
      <c r="B12988" s="1" t="s">
        <v>25</v>
      </c>
      <c r="C12988">
        <v>20140812</v>
      </c>
      <c r="D12988" s="1" t="s">
        <v>26</v>
      </c>
      <c r="E12988">
        <v>20141215163716</v>
      </c>
      <c r="F12988">
        <v>2214</v>
      </c>
      <c r="G12988" s="1" t="s">
        <v>28</v>
      </c>
      <c r="H12988">
        <v>1954</v>
      </c>
      <c r="I12988">
        <v>2</v>
      </c>
      <c r="J12988" s="1" t="s">
        <v>31</v>
      </c>
      <c r="K12988" s="1" t="s">
        <v>26113</v>
      </c>
      <c r="L12988" s="2">
        <v>17740812083000</v>
      </c>
      <c r="M12988" s="2">
        <f>TRUNC((ExtractedData[[#This Row],[ns1:dt]]/10000000000),0)</f>
        <v>1774</v>
      </c>
      <c r="N12988" s="2">
        <f>TRUNC(((ExtractedData[[#This Row],[ns1:dt]]-ExtractedData[[#This Row],[Year]]*10000000000)/100000000),0)</f>
        <v>8</v>
      </c>
      <c r="O12988" s="2">
        <f>TRUNC(((ExtractedData[[#This Row],[ns1:dt]]-(ExtractedData[[#This Row],[Year]]*10000000000)-ExtractedData[[#This Row],[Month]]*100000000)/1000000),0)</f>
        <v>12</v>
      </c>
      <c r="P12988" s="2">
        <f>TRUNC((ExtractedData[[#This Row],[ns1:dt]]-(ExtractedData[[#This Row],[Year]]*10000000000)-(ExtractedData[[#This Row],[Month]]*100000000)-(ExtractedData[[#This Row],[Date]]*1000000)),0)</f>
        <v>83000</v>
      </c>
      <c r="Q12988" s="1" t="s">
        <v>26114</v>
      </c>
      <c r="R12988" s="1" t="s">
        <v>622</v>
      </c>
      <c r="S12988" s="1" t="s">
        <v>651</v>
      </c>
      <c r="T12988" s="1" t="s">
        <v>652</v>
      </c>
      <c r="U12988" s="1" t="s">
        <v>26115</v>
      </c>
      <c r="V12988" s="1" t="s">
        <v>38</v>
      </c>
      <c r="W12988">
        <v>0</v>
      </c>
      <c r="X12988" s="1" t="s">
        <v>39</v>
      </c>
      <c r="Y12988" s="1" t="s">
        <v>40</v>
      </c>
    </row>
    <row r="12989" spans="1:25" x14ac:dyDescent="0.25">
      <c r="A12989" s="1" t="s">
        <v>26952</v>
      </c>
      <c r="B12989" s="1" t="s">
        <v>25</v>
      </c>
      <c r="C12989">
        <v>20140812</v>
      </c>
      <c r="D12989" s="1" t="s">
        <v>26</v>
      </c>
      <c r="E12989">
        <v>20141215163716</v>
      </c>
      <c r="F12989">
        <v>2214</v>
      </c>
      <c r="G12989" s="1" t="s">
        <v>28</v>
      </c>
      <c r="H12989">
        <v>348</v>
      </c>
      <c r="I12989">
        <v>2</v>
      </c>
      <c r="J12989" s="1" t="s">
        <v>31</v>
      </c>
      <c r="K12989" s="1" t="s">
        <v>17675</v>
      </c>
      <c r="L12989" s="2">
        <v>17880122140000</v>
      </c>
      <c r="M12989" s="2">
        <f>TRUNC((ExtractedData[[#This Row],[ns1:dt]]/10000000000),0)</f>
        <v>1788</v>
      </c>
      <c r="N12989" s="2">
        <f>TRUNC(((ExtractedData[[#This Row],[ns1:dt]]-ExtractedData[[#This Row],[Year]]*10000000000)/100000000),0)</f>
        <v>1</v>
      </c>
      <c r="O12989" s="2">
        <f>TRUNC(((ExtractedData[[#This Row],[ns1:dt]]-(ExtractedData[[#This Row],[Year]]*10000000000)-ExtractedData[[#This Row],[Month]]*100000000)/1000000),0)</f>
        <v>22</v>
      </c>
      <c r="P12989" s="2">
        <f>TRUNC((ExtractedData[[#This Row],[ns1:dt]]-(ExtractedData[[#This Row],[Year]]*10000000000)-(ExtractedData[[#This Row],[Month]]*100000000)-(ExtractedData[[#This Row],[Date]]*1000000)),0)</f>
        <v>140000</v>
      </c>
      <c r="Q12989" s="1" t="s">
        <v>17676</v>
      </c>
      <c r="R12989" s="1" t="s">
        <v>49</v>
      </c>
      <c r="S12989" s="1" t="s">
        <v>50</v>
      </c>
      <c r="T12989" s="1" t="s">
        <v>51</v>
      </c>
      <c r="U12989" s="1" t="s">
        <v>17677</v>
      </c>
      <c r="V12989" s="1" t="s">
        <v>38</v>
      </c>
      <c r="W12989">
        <v>0</v>
      </c>
      <c r="X12989" s="1" t="s">
        <v>39</v>
      </c>
      <c r="Y12989" s="1" t="s">
        <v>40</v>
      </c>
    </row>
    <row r="12990" spans="1:25" x14ac:dyDescent="0.25">
      <c r="A12990" s="1" t="s">
        <v>26952</v>
      </c>
      <c r="B12990" s="1" t="s">
        <v>25</v>
      </c>
      <c r="C12990">
        <v>20140812</v>
      </c>
      <c r="D12990" s="1" t="s">
        <v>26</v>
      </c>
      <c r="E12990">
        <v>20141215163716</v>
      </c>
      <c r="F12990">
        <v>2214</v>
      </c>
      <c r="G12990" s="1" t="s">
        <v>28</v>
      </c>
      <c r="H12990">
        <v>1916</v>
      </c>
      <c r="I12990">
        <v>2</v>
      </c>
      <c r="J12990" s="1" t="s">
        <v>31</v>
      </c>
      <c r="K12990" s="1" t="s">
        <v>27761</v>
      </c>
      <c r="L12990" s="2">
        <v>17920804220000</v>
      </c>
      <c r="M12990" s="2">
        <f>TRUNC((ExtractedData[[#This Row],[ns1:dt]]/10000000000),0)</f>
        <v>1792</v>
      </c>
      <c r="N12990" s="2">
        <f>TRUNC(((ExtractedData[[#This Row],[ns1:dt]]-ExtractedData[[#This Row],[Year]]*10000000000)/100000000),0)</f>
        <v>8</v>
      </c>
      <c r="O12990" s="2">
        <f>TRUNC(((ExtractedData[[#This Row],[ns1:dt]]-(ExtractedData[[#This Row],[Year]]*10000000000)-ExtractedData[[#This Row],[Month]]*100000000)/1000000),0)</f>
        <v>4</v>
      </c>
      <c r="P12990" s="2">
        <f>TRUNC((ExtractedData[[#This Row],[ns1:dt]]-(ExtractedData[[#This Row],[Year]]*10000000000)-(ExtractedData[[#This Row],[Month]]*100000000)-(ExtractedData[[#This Row],[Date]]*1000000)),0)</f>
        <v>220000</v>
      </c>
      <c r="Q12990" s="1" t="s">
        <v>7176</v>
      </c>
      <c r="R12990" s="1" t="s">
        <v>19709</v>
      </c>
      <c r="S12990" s="1" t="s">
        <v>11636</v>
      </c>
      <c r="T12990" s="1" t="s">
        <v>27762</v>
      </c>
      <c r="U12990" s="1" t="s">
        <v>27763</v>
      </c>
      <c r="V12990" s="1" t="s">
        <v>38</v>
      </c>
      <c r="W12990">
        <v>0</v>
      </c>
      <c r="X12990" s="1" t="s">
        <v>39</v>
      </c>
      <c r="Y12990" s="1" t="s">
        <v>40</v>
      </c>
    </row>
    <row r="12991" spans="1:25" x14ac:dyDescent="0.25">
      <c r="A12991" s="1" t="s">
        <v>26952</v>
      </c>
      <c r="B12991" s="1" t="s">
        <v>25</v>
      </c>
      <c r="C12991">
        <v>20140812</v>
      </c>
      <c r="D12991" s="1" t="s">
        <v>26</v>
      </c>
      <c r="E12991">
        <v>20141215163716</v>
      </c>
      <c r="F12991">
        <v>2214</v>
      </c>
      <c r="G12991" s="1" t="s">
        <v>28</v>
      </c>
      <c r="H12991">
        <v>435</v>
      </c>
      <c r="I12991">
        <v>2</v>
      </c>
      <c r="J12991" s="1" t="s">
        <v>31</v>
      </c>
      <c r="K12991" s="1" t="s">
        <v>27764</v>
      </c>
      <c r="L12991" s="2">
        <v>17930713234000</v>
      </c>
      <c r="M12991" s="2">
        <f>TRUNC((ExtractedData[[#This Row],[ns1:dt]]/10000000000),0)</f>
        <v>1793</v>
      </c>
      <c r="N12991" s="2">
        <f>TRUNC(((ExtractedData[[#This Row],[ns1:dt]]-ExtractedData[[#This Row],[Year]]*10000000000)/100000000),0)</f>
        <v>7</v>
      </c>
      <c r="O12991" s="2">
        <f>TRUNC(((ExtractedData[[#This Row],[ns1:dt]]-(ExtractedData[[#This Row],[Year]]*10000000000)-ExtractedData[[#This Row],[Month]]*100000000)/1000000),0)</f>
        <v>13</v>
      </c>
      <c r="P12991" s="2">
        <f>TRUNC((ExtractedData[[#This Row],[ns1:dt]]-(ExtractedData[[#This Row],[Year]]*10000000000)-(ExtractedData[[#This Row],[Month]]*100000000)-(ExtractedData[[#This Row],[Date]]*1000000)),0)</f>
        <v>234000</v>
      </c>
      <c r="Q12991" s="1" t="s">
        <v>27765</v>
      </c>
      <c r="R12991" s="1" t="s">
        <v>27766</v>
      </c>
      <c r="S12991" s="1" t="s">
        <v>5216</v>
      </c>
      <c r="T12991" s="1" t="s">
        <v>27767</v>
      </c>
      <c r="U12991" s="1" t="s">
        <v>27768</v>
      </c>
      <c r="V12991" s="1" t="s">
        <v>38</v>
      </c>
      <c r="W12991">
        <v>0</v>
      </c>
      <c r="X12991" s="1" t="s">
        <v>39</v>
      </c>
      <c r="Y12991" s="1" t="s">
        <v>38</v>
      </c>
    </row>
    <row r="12992" spans="1:25" x14ac:dyDescent="0.25">
      <c r="A12992" s="1" t="s">
        <v>26952</v>
      </c>
      <c r="B12992" s="1" t="s">
        <v>25</v>
      </c>
      <c r="C12992">
        <v>20140812</v>
      </c>
      <c r="D12992" s="1" t="s">
        <v>26</v>
      </c>
      <c r="E12992">
        <v>20141215163716</v>
      </c>
      <c r="F12992">
        <v>2214</v>
      </c>
      <c r="G12992" s="1" t="s">
        <v>28</v>
      </c>
      <c r="H12992">
        <v>322</v>
      </c>
      <c r="I12992">
        <v>2</v>
      </c>
      <c r="J12992" s="1" t="s">
        <v>31</v>
      </c>
      <c r="K12992" s="1" t="s">
        <v>26120</v>
      </c>
      <c r="L12992" s="2">
        <v>17941103190000</v>
      </c>
      <c r="M12992" s="2">
        <f>TRUNC((ExtractedData[[#This Row],[ns1:dt]]/10000000000),0)</f>
        <v>1794</v>
      </c>
      <c r="N12992" s="2">
        <f>TRUNC(((ExtractedData[[#This Row],[ns1:dt]]-ExtractedData[[#This Row],[Year]]*10000000000)/100000000),0)</f>
        <v>11</v>
      </c>
      <c r="O12992" s="2">
        <f>TRUNC(((ExtractedData[[#This Row],[ns1:dt]]-(ExtractedData[[#This Row],[Year]]*10000000000)-ExtractedData[[#This Row],[Month]]*100000000)/1000000),0)</f>
        <v>3</v>
      </c>
      <c r="P12992" s="2">
        <f>TRUNC((ExtractedData[[#This Row],[ns1:dt]]-(ExtractedData[[#This Row],[Year]]*10000000000)-(ExtractedData[[#This Row],[Month]]*100000000)-(ExtractedData[[#This Row],[Date]]*1000000)),0)</f>
        <v>190000</v>
      </c>
      <c r="Q12992" s="1" t="s">
        <v>19719</v>
      </c>
      <c r="R12992" s="1" t="s">
        <v>3304</v>
      </c>
      <c r="S12992" s="1" t="s">
        <v>19720</v>
      </c>
      <c r="T12992" s="1" t="s">
        <v>19721</v>
      </c>
      <c r="U12992" s="1" t="s">
        <v>19722</v>
      </c>
      <c r="V12992" s="1" t="s">
        <v>38</v>
      </c>
      <c r="W12992">
        <v>0</v>
      </c>
      <c r="X12992" s="1" t="s">
        <v>39</v>
      </c>
      <c r="Y12992" s="1" t="s">
        <v>38</v>
      </c>
    </row>
    <row r="12993" spans="1:25" x14ac:dyDescent="0.25">
      <c r="A12993" s="1" t="s">
        <v>26952</v>
      </c>
      <c r="B12993" s="1" t="s">
        <v>25</v>
      </c>
      <c r="C12993">
        <v>20140812</v>
      </c>
      <c r="D12993" s="1" t="s">
        <v>26</v>
      </c>
      <c r="E12993">
        <v>20141215163716</v>
      </c>
      <c r="F12993">
        <v>2214</v>
      </c>
      <c r="G12993" s="1" t="s">
        <v>28</v>
      </c>
      <c r="H12993">
        <v>147</v>
      </c>
      <c r="I12993">
        <v>2</v>
      </c>
      <c r="J12993" s="1" t="s">
        <v>31</v>
      </c>
      <c r="K12993" s="1" t="s">
        <v>26126</v>
      </c>
      <c r="L12993" s="2">
        <v>17990520110000</v>
      </c>
      <c r="M12993" s="2">
        <f>TRUNC((ExtractedData[[#This Row],[ns1:dt]]/10000000000),0)</f>
        <v>1799</v>
      </c>
      <c r="N12993" s="2">
        <f>TRUNC(((ExtractedData[[#This Row],[ns1:dt]]-ExtractedData[[#This Row],[Year]]*10000000000)/100000000),0)</f>
        <v>5</v>
      </c>
      <c r="O12993" s="2">
        <f>TRUNC(((ExtractedData[[#This Row],[ns1:dt]]-(ExtractedData[[#This Row],[Year]]*10000000000)-ExtractedData[[#This Row],[Month]]*100000000)/1000000),0)</f>
        <v>20</v>
      </c>
      <c r="P12993" s="2">
        <f>TRUNC((ExtractedData[[#This Row],[ns1:dt]]-(ExtractedData[[#This Row],[Year]]*10000000000)-(ExtractedData[[#This Row],[Month]]*100000000)-(ExtractedData[[#This Row],[Date]]*1000000)),0)</f>
        <v>110000</v>
      </c>
      <c r="Q12993" s="1" t="s">
        <v>23116</v>
      </c>
      <c r="R12993" s="1" t="s">
        <v>1430</v>
      </c>
      <c r="S12993" s="1" t="s">
        <v>1431</v>
      </c>
      <c r="T12993" s="1" t="s">
        <v>1432</v>
      </c>
      <c r="U12993" s="1" t="s">
        <v>26127</v>
      </c>
      <c r="V12993" s="1" t="s">
        <v>38</v>
      </c>
      <c r="W12993">
        <v>0</v>
      </c>
      <c r="X12993" s="1" t="s">
        <v>39</v>
      </c>
      <c r="Y12993" s="1" t="s">
        <v>40</v>
      </c>
    </row>
    <row r="12994" spans="1:25" x14ac:dyDescent="0.25">
      <c r="A12994" s="1" t="s">
        <v>26952</v>
      </c>
      <c r="B12994" s="1" t="s">
        <v>25</v>
      </c>
      <c r="C12994">
        <v>20140812</v>
      </c>
      <c r="D12994" s="1" t="s">
        <v>26</v>
      </c>
      <c r="E12994">
        <v>20141215163716</v>
      </c>
      <c r="F12994">
        <v>2214</v>
      </c>
      <c r="G12994" s="1" t="s">
        <v>28</v>
      </c>
      <c r="H12994">
        <v>709</v>
      </c>
      <c r="I12994">
        <v>2</v>
      </c>
      <c r="J12994" s="1" t="s">
        <v>31</v>
      </c>
      <c r="K12994" s="1" t="s">
        <v>27769</v>
      </c>
      <c r="L12994" s="2">
        <v>18000107055024</v>
      </c>
      <c r="M12994" s="2">
        <f>TRUNC((ExtractedData[[#This Row],[ns1:dt]]/10000000000),0)</f>
        <v>1800</v>
      </c>
      <c r="N12994" s="2">
        <f>TRUNC(((ExtractedData[[#This Row],[ns1:dt]]-ExtractedData[[#This Row],[Year]]*10000000000)/100000000),0)</f>
        <v>1</v>
      </c>
      <c r="O12994" s="2">
        <f>TRUNC(((ExtractedData[[#This Row],[ns1:dt]]-(ExtractedData[[#This Row],[Year]]*10000000000)-ExtractedData[[#This Row],[Month]]*100000000)/1000000),0)</f>
        <v>7</v>
      </c>
      <c r="P12994" s="2">
        <f>TRUNC((ExtractedData[[#This Row],[ns1:dt]]-(ExtractedData[[#This Row],[Year]]*10000000000)-(ExtractedData[[#This Row],[Month]]*100000000)-(ExtractedData[[#This Row],[Date]]*1000000)),0)</f>
        <v>55024</v>
      </c>
      <c r="Q12994" s="1" t="s">
        <v>27770</v>
      </c>
      <c r="R12994" s="1" t="s">
        <v>16218</v>
      </c>
      <c r="S12994" s="1" t="s">
        <v>4792</v>
      </c>
      <c r="T12994" s="1" t="s">
        <v>27771</v>
      </c>
      <c r="U12994" s="1" t="s">
        <v>27772</v>
      </c>
      <c r="V12994" s="1" t="s">
        <v>38</v>
      </c>
      <c r="W12994">
        <v>0</v>
      </c>
      <c r="X12994" s="1" t="s">
        <v>39</v>
      </c>
      <c r="Y12994" s="1" t="s">
        <v>38</v>
      </c>
    </row>
    <row r="12995" spans="1:25" x14ac:dyDescent="0.25">
      <c r="A12995" s="1" t="s">
        <v>26952</v>
      </c>
      <c r="B12995" s="1" t="s">
        <v>25</v>
      </c>
      <c r="C12995">
        <v>20140812</v>
      </c>
      <c r="D12995" s="1" t="s">
        <v>26</v>
      </c>
      <c r="E12995">
        <v>20141215163716</v>
      </c>
      <c r="F12995">
        <v>2214</v>
      </c>
      <c r="G12995" s="1" t="s">
        <v>28</v>
      </c>
      <c r="H12995">
        <v>1071</v>
      </c>
      <c r="I12995">
        <v>2</v>
      </c>
      <c r="J12995" s="1" t="s">
        <v>31</v>
      </c>
      <c r="K12995" s="1" t="s">
        <v>26128</v>
      </c>
      <c r="L12995" s="2">
        <v>18020226223000</v>
      </c>
      <c r="M12995" s="2">
        <f>TRUNC((ExtractedData[[#This Row],[ns1:dt]]/10000000000),0)</f>
        <v>1802</v>
      </c>
      <c r="N12995" s="2">
        <f>TRUNC(((ExtractedData[[#This Row],[ns1:dt]]-ExtractedData[[#This Row],[Year]]*10000000000)/100000000),0)</f>
        <v>2</v>
      </c>
      <c r="O12995" s="2">
        <f>TRUNC(((ExtractedData[[#This Row],[ns1:dt]]-(ExtractedData[[#This Row],[Year]]*10000000000)-ExtractedData[[#This Row],[Month]]*100000000)/1000000),0)</f>
        <v>26</v>
      </c>
      <c r="P12995" s="2">
        <f>TRUNC((ExtractedData[[#This Row],[ns1:dt]]-(ExtractedData[[#This Row],[Year]]*10000000000)-(ExtractedData[[#This Row],[Month]]*100000000)-(ExtractedData[[#This Row],[Date]]*1000000)),0)</f>
        <v>223000</v>
      </c>
      <c r="Q12995" s="1" t="s">
        <v>19724</v>
      </c>
      <c r="R12995" s="1" t="s">
        <v>617</v>
      </c>
      <c r="S12995" s="1" t="s">
        <v>19725</v>
      </c>
      <c r="T12995" s="1" t="s">
        <v>19726</v>
      </c>
      <c r="U12995" s="1" t="s">
        <v>19727</v>
      </c>
      <c r="V12995" s="1" t="s">
        <v>38</v>
      </c>
      <c r="W12995">
        <v>0</v>
      </c>
      <c r="X12995" s="1" t="s">
        <v>39</v>
      </c>
      <c r="Y12995" s="1" t="s">
        <v>40</v>
      </c>
    </row>
    <row r="12996" spans="1:25" x14ac:dyDescent="0.25">
      <c r="A12996" s="1" t="s">
        <v>26952</v>
      </c>
      <c r="B12996" s="1" t="s">
        <v>25</v>
      </c>
      <c r="C12996">
        <v>20140812</v>
      </c>
      <c r="D12996" s="1" t="s">
        <v>26</v>
      </c>
      <c r="E12996">
        <v>20141215163716</v>
      </c>
      <c r="F12996">
        <v>2214</v>
      </c>
      <c r="G12996" s="1" t="s">
        <v>28</v>
      </c>
      <c r="H12996">
        <v>331</v>
      </c>
      <c r="I12996">
        <v>2</v>
      </c>
      <c r="J12996" s="1" t="s">
        <v>31</v>
      </c>
      <c r="K12996" s="1" t="s">
        <v>27773</v>
      </c>
      <c r="L12996" s="2">
        <v>18030525080000</v>
      </c>
      <c r="M12996" s="2">
        <f>TRUNC((ExtractedData[[#This Row],[ns1:dt]]/10000000000),0)</f>
        <v>1803</v>
      </c>
      <c r="N12996" s="2">
        <f>TRUNC(((ExtractedData[[#This Row],[ns1:dt]]-ExtractedData[[#This Row],[Year]]*10000000000)/100000000),0)</f>
        <v>5</v>
      </c>
      <c r="O12996" s="2">
        <f>TRUNC(((ExtractedData[[#This Row],[ns1:dt]]-(ExtractedData[[#This Row],[Year]]*10000000000)-ExtractedData[[#This Row],[Month]]*100000000)/1000000),0)</f>
        <v>25</v>
      </c>
      <c r="P12996" s="2">
        <f>TRUNC((ExtractedData[[#This Row],[ns1:dt]]-(ExtractedData[[#This Row],[Year]]*10000000000)-(ExtractedData[[#This Row],[Month]]*100000000)-(ExtractedData[[#This Row],[Date]]*1000000)),0)</f>
        <v>80000</v>
      </c>
      <c r="Q12996" s="1" t="s">
        <v>23829</v>
      </c>
      <c r="R12996" s="1" t="s">
        <v>49</v>
      </c>
      <c r="S12996" s="1" t="s">
        <v>50</v>
      </c>
      <c r="T12996" s="1" t="s">
        <v>51</v>
      </c>
      <c r="U12996" s="1" t="s">
        <v>27774</v>
      </c>
      <c r="V12996" s="1" t="s">
        <v>38</v>
      </c>
      <c r="W12996">
        <v>0</v>
      </c>
      <c r="X12996" s="1" t="s">
        <v>39</v>
      </c>
      <c r="Y12996" s="1" t="s">
        <v>38</v>
      </c>
    </row>
    <row r="12997" spans="1:25" x14ac:dyDescent="0.25">
      <c r="A12997" s="1" t="s">
        <v>26952</v>
      </c>
      <c r="B12997" s="1" t="s">
        <v>25</v>
      </c>
      <c r="C12997">
        <v>20140812</v>
      </c>
      <c r="D12997" s="1" t="s">
        <v>26</v>
      </c>
      <c r="E12997">
        <v>20141215163716</v>
      </c>
      <c r="F12997">
        <v>2214</v>
      </c>
      <c r="G12997" s="1" t="s">
        <v>28</v>
      </c>
      <c r="H12997">
        <v>662</v>
      </c>
      <c r="I12997">
        <v>2</v>
      </c>
      <c r="J12997" s="1" t="s">
        <v>31</v>
      </c>
      <c r="K12997" s="1" t="s">
        <v>18783</v>
      </c>
      <c r="L12997" s="2">
        <v>18030525151500</v>
      </c>
      <c r="M12997" s="2">
        <f>TRUNC((ExtractedData[[#This Row],[ns1:dt]]/10000000000),0)</f>
        <v>1803</v>
      </c>
      <c r="N12997" s="2">
        <f>TRUNC(((ExtractedData[[#This Row],[ns1:dt]]-ExtractedData[[#This Row],[Year]]*10000000000)/100000000),0)</f>
        <v>5</v>
      </c>
      <c r="O12997" s="2">
        <f>TRUNC(((ExtractedData[[#This Row],[ns1:dt]]-(ExtractedData[[#This Row],[Year]]*10000000000)-ExtractedData[[#This Row],[Month]]*100000000)/1000000),0)</f>
        <v>25</v>
      </c>
      <c r="P12997" s="2">
        <f>TRUNC((ExtractedData[[#This Row],[ns1:dt]]-(ExtractedData[[#This Row],[Year]]*10000000000)-(ExtractedData[[#This Row],[Month]]*100000000)-(ExtractedData[[#This Row],[Date]]*1000000)),0)</f>
        <v>151500</v>
      </c>
      <c r="Q12997" s="1" t="s">
        <v>18784</v>
      </c>
      <c r="R12997" s="1" t="s">
        <v>3386</v>
      </c>
      <c r="S12997" s="1" t="s">
        <v>3387</v>
      </c>
      <c r="T12997" s="1" t="s">
        <v>1119</v>
      </c>
      <c r="U12997" s="1" t="s">
        <v>18785</v>
      </c>
      <c r="V12997" s="1" t="s">
        <v>38</v>
      </c>
      <c r="W12997">
        <v>0</v>
      </c>
      <c r="X12997" s="1" t="s">
        <v>39</v>
      </c>
      <c r="Y12997" s="1" t="s">
        <v>40</v>
      </c>
    </row>
    <row r="12998" spans="1:25" x14ac:dyDescent="0.25">
      <c r="A12998" s="1" t="s">
        <v>26952</v>
      </c>
      <c r="B12998" s="1" t="s">
        <v>25</v>
      </c>
      <c r="C12998">
        <v>20140812</v>
      </c>
      <c r="D12998" s="1" t="s">
        <v>26</v>
      </c>
      <c r="E12998">
        <v>20141215163716</v>
      </c>
      <c r="F12998">
        <v>2214</v>
      </c>
      <c r="G12998" s="1" t="s">
        <v>28</v>
      </c>
      <c r="H12998">
        <v>849</v>
      </c>
      <c r="I12998">
        <v>2</v>
      </c>
      <c r="J12998" s="1" t="s">
        <v>31</v>
      </c>
      <c r="K12998" s="1" t="s">
        <v>27775</v>
      </c>
      <c r="L12998" s="2">
        <v>18040601033000</v>
      </c>
      <c r="M12998" s="2">
        <f>TRUNC((ExtractedData[[#This Row],[ns1:dt]]/10000000000),0)</f>
        <v>1804</v>
      </c>
      <c r="N12998" s="2">
        <f>TRUNC(((ExtractedData[[#This Row],[ns1:dt]]-ExtractedData[[#This Row],[Year]]*10000000000)/100000000),0)</f>
        <v>6</v>
      </c>
      <c r="O12998" s="2">
        <f>TRUNC(((ExtractedData[[#This Row],[ns1:dt]]-(ExtractedData[[#This Row],[Year]]*10000000000)-ExtractedData[[#This Row],[Month]]*100000000)/1000000),0)</f>
        <v>1</v>
      </c>
      <c r="P12998" s="2">
        <f>TRUNC((ExtractedData[[#This Row],[ns1:dt]]-(ExtractedData[[#This Row],[Year]]*10000000000)-(ExtractedData[[#This Row],[Month]]*100000000)-(ExtractedData[[#This Row],[Date]]*1000000)),0)</f>
        <v>33000</v>
      </c>
      <c r="Q12998" s="1" t="s">
        <v>27776</v>
      </c>
      <c r="R12998" s="1" t="s">
        <v>13809</v>
      </c>
      <c r="S12998" s="1" t="s">
        <v>27777</v>
      </c>
      <c r="T12998" s="1" t="s">
        <v>27778</v>
      </c>
      <c r="U12998" s="1" t="s">
        <v>27779</v>
      </c>
      <c r="V12998" s="1" t="s">
        <v>38</v>
      </c>
      <c r="W12998">
        <v>0</v>
      </c>
      <c r="X12998" s="1" t="s">
        <v>39</v>
      </c>
      <c r="Y12998" s="1" t="s">
        <v>38</v>
      </c>
    </row>
    <row r="12999" spans="1:25" x14ac:dyDescent="0.25">
      <c r="A12999" s="1" t="s">
        <v>26952</v>
      </c>
      <c r="B12999" s="1" t="s">
        <v>25</v>
      </c>
      <c r="C12999">
        <v>20140812</v>
      </c>
      <c r="D12999" s="1" t="s">
        <v>26</v>
      </c>
      <c r="E12999">
        <v>20141215163716</v>
      </c>
      <c r="F12999">
        <v>2214</v>
      </c>
      <c r="G12999" s="1" t="s">
        <v>28</v>
      </c>
      <c r="H12999">
        <v>1743</v>
      </c>
      <c r="I12999">
        <v>2</v>
      </c>
      <c r="J12999" s="1" t="s">
        <v>31</v>
      </c>
      <c r="K12999" s="1" t="s">
        <v>27780</v>
      </c>
      <c r="L12999" s="2">
        <v>18041019030000</v>
      </c>
      <c r="M12999" s="2">
        <f>TRUNC((ExtractedData[[#This Row],[ns1:dt]]/10000000000),0)</f>
        <v>1804</v>
      </c>
      <c r="N12999" s="2">
        <f>TRUNC(((ExtractedData[[#This Row],[ns1:dt]]-ExtractedData[[#This Row],[Year]]*10000000000)/100000000),0)</f>
        <v>10</v>
      </c>
      <c r="O12999" s="2">
        <f>TRUNC(((ExtractedData[[#This Row],[ns1:dt]]-(ExtractedData[[#This Row],[Year]]*10000000000)-ExtractedData[[#This Row],[Month]]*100000000)/1000000),0)</f>
        <v>19</v>
      </c>
      <c r="P12999" s="2">
        <f>TRUNC((ExtractedData[[#This Row],[ns1:dt]]-(ExtractedData[[#This Row],[Year]]*10000000000)-(ExtractedData[[#This Row],[Month]]*100000000)-(ExtractedData[[#This Row],[Date]]*1000000)),0)</f>
        <v>30000</v>
      </c>
      <c r="Q12999" s="1" t="s">
        <v>27781</v>
      </c>
      <c r="R12999" s="1" t="s">
        <v>27782</v>
      </c>
      <c r="S12999" s="1" t="s">
        <v>27783</v>
      </c>
      <c r="T12999" s="1" t="s">
        <v>27784</v>
      </c>
      <c r="U12999" s="1" t="s">
        <v>27785</v>
      </c>
      <c r="V12999" s="1" t="s">
        <v>38</v>
      </c>
      <c r="W12999">
        <v>0</v>
      </c>
      <c r="X12999" s="1" t="s">
        <v>39</v>
      </c>
      <c r="Y12999" s="1" t="s">
        <v>38</v>
      </c>
    </row>
    <row r="13000" spans="1:25" x14ac:dyDescent="0.25">
      <c r="A13000" s="1" t="s">
        <v>26952</v>
      </c>
      <c r="B13000" s="1" t="s">
        <v>25</v>
      </c>
      <c r="C13000">
        <v>20140812</v>
      </c>
      <c r="D13000" s="1" t="s">
        <v>26</v>
      </c>
      <c r="E13000">
        <v>20141215163716</v>
      </c>
      <c r="F13000">
        <v>2214</v>
      </c>
      <c r="G13000" s="1" t="s">
        <v>28</v>
      </c>
      <c r="H13000">
        <v>935</v>
      </c>
      <c r="I13000">
        <v>2</v>
      </c>
      <c r="J13000" s="1" t="s">
        <v>31</v>
      </c>
      <c r="K13000" s="1" t="s">
        <v>18790</v>
      </c>
      <c r="L13000" s="2">
        <v>18050804000000</v>
      </c>
      <c r="M13000" s="2">
        <f>TRUNC((ExtractedData[[#This Row],[ns1:dt]]/10000000000),0)</f>
        <v>1805</v>
      </c>
      <c r="N13000" s="2">
        <f>TRUNC(((ExtractedData[[#This Row],[ns1:dt]]-ExtractedData[[#This Row],[Year]]*10000000000)/100000000),0)</f>
        <v>8</v>
      </c>
      <c r="O13000" s="2">
        <f>TRUNC(((ExtractedData[[#This Row],[ns1:dt]]-(ExtractedData[[#This Row],[Year]]*10000000000)-ExtractedData[[#This Row],[Month]]*100000000)/1000000),0)</f>
        <v>4</v>
      </c>
      <c r="P13000" s="2">
        <f>TRUNC((ExtractedData[[#This Row],[ns1:dt]]-(ExtractedData[[#This Row],[Year]]*10000000000)-(ExtractedData[[#This Row],[Month]]*100000000)-(ExtractedData[[#This Row],[Date]]*1000000)),0)</f>
        <v>0</v>
      </c>
      <c r="Q13000" s="1" t="s">
        <v>18791</v>
      </c>
      <c r="R13000" s="1" t="s">
        <v>1406</v>
      </c>
      <c r="S13000" s="1" t="s">
        <v>1407</v>
      </c>
      <c r="T13000" s="1" t="s">
        <v>1408</v>
      </c>
      <c r="U13000" s="1" t="s">
        <v>18792</v>
      </c>
      <c r="V13000" s="1" t="s">
        <v>38</v>
      </c>
      <c r="W13000">
        <v>0</v>
      </c>
      <c r="X13000" s="1" t="s">
        <v>39</v>
      </c>
      <c r="Y13000" s="1" t="s">
        <v>38</v>
      </c>
    </row>
    <row r="13001" spans="1:25" x14ac:dyDescent="0.25">
      <c r="A13001" s="1" t="s">
        <v>26952</v>
      </c>
      <c r="B13001" s="1" t="s">
        <v>25</v>
      </c>
      <c r="C13001">
        <v>20140812</v>
      </c>
      <c r="D13001" s="1" t="s">
        <v>26</v>
      </c>
      <c r="E13001">
        <v>20141215163716</v>
      </c>
      <c r="F13001">
        <v>2214</v>
      </c>
      <c r="G13001" s="1" t="s">
        <v>28</v>
      </c>
      <c r="H13001">
        <v>319</v>
      </c>
      <c r="I13001">
        <v>2</v>
      </c>
      <c r="J13001" s="1" t="s">
        <v>31</v>
      </c>
      <c r="K13001" s="1" t="s">
        <v>27786</v>
      </c>
      <c r="L13001" s="2">
        <v>18060409005500</v>
      </c>
      <c r="M13001" s="2">
        <f>TRUNC((ExtractedData[[#This Row],[ns1:dt]]/10000000000),0)</f>
        <v>1806</v>
      </c>
      <c r="N13001" s="2">
        <f>TRUNC(((ExtractedData[[#This Row],[ns1:dt]]-ExtractedData[[#This Row],[Year]]*10000000000)/100000000),0)</f>
        <v>4</v>
      </c>
      <c r="O13001" s="2">
        <f>TRUNC(((ExtractedData[[#This Row],[ns1:dt]]-(ExtractedData[[#This Row],[Year]]*10000000000)-ExtractedData[[#This Row],[Month]]*100000000)/1000000),0)</f>
        <v>9</v>
      </c>
      <c r="P13001" s="2">
        <f>TRUNC((ExtractedData[[#This Row],[ns1:dt]]-(ExtractedData[[#This Row],[Year]]*10000000000)-(ExtractedData[[#This Row],[Month]]*100000000)-(ExtractedData[[#This Row],[Date]]*1000000)),0)</f>
        <v>5500</v>
      </c>
      <c r="Q13001" s="1" t="s">
        <v>27787</v>
      </c>
      <c r="R13001" s="1" t="s">
        <v>4618</v>
      </c>
      <c r="S13001" s="1" t="s">
        <v>44</v>
      </c>
      <c r="T13001" s="1" t="s">
        <v>18805</v>
      </c>
      <c r="U13001" s="1" t="s">
        <v>27788</v>
      </c>
      <c r="V13001" s="1" t="s">
        <v>38</v>
      </c>
      <c r="W13001">
        <v>0</v>
      </c>
      <c r="X13001" s="1" t="s">
        <v>39</v>
      </c>
      <c r="Y13001" s="1" t="s">
        <v>40</v>
      </c>
    </row>
    <row r="13002" spans="1:25" x14ac:dyDescent="0.25">
      <c r="A13002" s="1" t="s">
        <v>26952</v>
      </c>
      <c r="B13002" s="1" t="s">
        <v>25</v>
      </c>
      <c r="C13002">
        <v>20140812</v>
      </c>
      <c r="D13002" s="1" t="s">
        <v>26</v>
      </c>
      <c r="E13002">
        <v>20141215163716</v>
      </c>
      <c r="F13002">
        <v>2214</v>
      </c>
      <c r="G13002" s="1" t="s">
        <v>28</v>
      </c>
      <c r="H13002">
        <v>1985</v>
      </c>
      <c r="I13002">
        <v>2</v>
      </c>
      <c r="J13002" s="1" t="s">
        <v>31</v>
      </c>
      <c r="K13002" s="1" t="s">
        <v>27789</v>
      </c>
      <c r="L13002" s="2">
        <v>18061025060000</v>
      </c>
      <c r="M13002" s="2">
        <f>TRUNC((ExtractedData[[#This Row],[ns1:dt]]/10000000000),0)</f>
        <v>1806</v>
      </c>
      <c r="N13002" s="2">
        <f>TRUNC(((ExtractedData[[#This Row],[ns1:dt]]-ExtractedData[[#This Row],[Year]]*10000000000)/100000000),0)</f>
        <v>10</v>
      </c>
      <c r="O13002" s="2">
        <f>TRUNC(((ExtractedData[[#This Row],[ns1:dt]]-(ExtractedData[[#This Row],[Year]]*10000000000)-ExtractedData[[#This Row],[Month]]*100000000)/1000000),0)</f>
        <v>25</v>
      </c>
      <c r="P13002" s="2">
        <f>TRUNC((ExtractedData[[#This Row],[ns1:dt]]-(ExtractedData[[#This Row],[Year]]*10000000000)-(ExtractedData[[#This Row],[Month]]*100000000)-(ExtractedData[[#This Row],[Date]]*1000000)),0)</f>
        <v>60000</v>
      </c>
      <c r="Q13002" s="1" t="s">
        <v>27790</v>
      </c>
      <c r="R13002" s="1" t="s">
        <v>8935</v>
      </c>
      <c r="S13002" s="1" t="s">
        <v>12007</v>
      </c>
      <c r="T13002" s="1" t="s">
        <v>27791</v>
      </c>
      <c r="U13002" s="1" t="s">
        <v>27792</v>
      </c>
      <c r="V13002" s="1" t="s">
        <v>38</v>
      </c>
      <c r="W13002">
        <v>0</v>
      </c>
      <c r="X13002" s="1" t="s">
        <v>39</v>
      </c>
      <c r="Y13002" s="1" t="s">
        <v>40</v>
      </c>
    </row>
    <row r="13003" spans="1:25" x14ac:dyDescent="0.25">
      <c r="A13003" s="1" t="s">
        <v>26952</v>
      </c>
      <c r="B13003" s="1" t="s">
        <v>25</v>
      </c>
      <c r="C13003">
        <v>20140812</v>
      </c>
      <c r="D13003" s="1" t="s">
        <v>26</v>
      </c>
      <c r="E13003">
        <v>20141215163716</v>
      </c>
      <c r="F13003">
        <v>2214</v>
      </c>
      <c r="G13003" s="1" t="s">
        <v>28</v>
      </c>
      <c r="H13003">
        <v>805</v>
      </c>
      <c r="I13003">
        <v>2</v>
      </c>
      <c r="J13003" s="1" t="s">
        <v>31</v>
      </c>
      <c r="K13003" s="1" t="s">
        <v>27793</v>
      </c>
      <c r="L13003" s="2">
        <v>18070704060000</v>
      </c>
      <c r="M13003" s="2">
        <f>TRUNC((ExtractedData[[#This Row],[ns1:dt]]/10000000000),0)</f>
        <v>1807</v>
      </c>
      <c r="N13003" s="2">
        <f>TRUNC(((ExtractedData[[#This Row],[ns1:dt]]-ExtractedData[[#This Row],[Year]]*10000000000)/100000000),0)</f>
        <v>7</v>
      </c>
      <c r="O13003" s="2">
        <f>TRUNC(((ExtractedData[[#This Row],[ns1:dt]]-(ExtractedData[[#This Row],[Year]]*10000000000)-ExtractedData[[#This Row],[Month]]*100000000)/1000000),0)</f>
        <v>4</v>
      </c>
      <c r="P13003" s="2">
        <f>TRUNC((ExtractedData[[#This Row],[ns1:dt]]-(ExtractedData[[#This Row],[Year]]*10000000000)-(ExtractedData[[#This Row],[Month]]*100000000)-(ExtractedData[[#This Row],[Date]]*1000000)),0)</f>
        <v>60000</v>
      </c>
      <c r="Q13003" s="1" t="s">
        <v>27794</v>
      </c>
      <c r="R13003" s="1" t="s">
        <v>1094</v>
      </c>
      <c r="S13003" s="1" t="s">
        <v>5405</v>
      </c>
      <c r="T13003" s="1" t="s">
        <v>5406</v>
      </c>
      <c r="U13003" s="1" t="s">
        <v>27795</v>
      </c>
      <c r="V13003" s="1" t="s">
        <v>38</v>
      </c>
      <c r="W13003">
        <v>0</v>
      </c>
      <c r="X13003" s="1" t="s">
        <v>39</v>
      </c>
      <c r="Y13003" s="1" t="s">
        <v>40</v>
      </c>
    </row>
    <row r="13004" spans="1:25" x14ac:dyDescent="0.25">
      <c r="A13004" s="1" t="s">
        <v>26952</v>
      </c>
      <c r="B13004" s="1" t="s">
        <v>25</v>
      </c>
      <c r="C13004">
        <v>20140812</v>
      </c>
      <c r="D13004" s="1" t="s">
        <v>26</v>
      </c>
      <c r="E13004">
        <v>20141215163716</v>
      </c>
      <c r="F13004">
        <v>2214</v>
      </c>
      <c r="G13004" s="1" t="s">
        <v>28</v>
      </c>
      <c r="H13004">
        <v>1134</v>
      </c>
      <c r="I13004">
        <v>2</v>
      </c>
      <c r="J13004" s="1" t="s">
        <v>31</v>
      </c>
      <c r="K13004" s="1" t="s">
        <v>27796</v>
      </c>
      <c r="L13004" s="2">
        <v>18081229003430</v>
      </c>
      <c r="M13004" s="2">
        <f>TRUNC((ExtractedData[[#This Row],[ns1:dt]]/10000000000),0)</f>
        <v>1808</v>
      </c>
      <c r="N13004" s="2">
        <f>TRUNC(((ExtractedData[[#This Row],[ns1:dt]]-ExtractedData[[#This Row],[Year]]*10000000000)/100000000),0)</f>
        <v>12</v>
      </c>
      <c r="O13004" s="2">
        <f>TRUNC(((ExtractedData[[#This Row],[ns1:dt]]-(ExtractedData[[#This Row],[Year]]*10000000000)-ExtractedData[[#This Row],[Month]]*100000000)/1000000),0)</f>
        <v>29</v>
      </c>
      <c r="P13004" s="2">
        <f>TRUNC((ExtractedData[[#This Row],[ns1:dt]]-(ExtractedData[[#This Row],[Year]]*10000000000)-(ExtractedData[[#This Row],[Month]]*100000000)-(ExtractedData[[#This Row],[Date]]*1000000)),0)</f>
        <v>3430</v>
      </c>
      <c r="Q13004" s="1" t="s">
        <v>27797</v>
      </c>
      <c r="R13004" s="1" t="s">
        <v>2710</v>
      </c>
      <c r="S13004" s="1" t="s">
        <v>4143</v>
      </c>
      <c r="T13004" s="1" t="s">
        <v>4144</v>
      </c>
      <c r="U13004" s="1" t="s">
        <v>27798</v>
      </c>
      <c r="V13004" s="1" t="s">
        <v>38</v>
      </c>
      <c r="W13004">
        <v>0</v>
      </c>
      <c r="X13004" s="1" t="s">
        <v>39</v>
      </c>
      <c r="Y13004" s="1" t="s">
        <v>38</v>
      </c>
    </row>
    <row r="13005" spans="1:25" x14ac:dyDescent="0.25">
      <c r="A13005" s="1" t="s">
        <v>26952</v>
      </c>
      <c r="B13005" s="1" t="s">
        <v>25</v>
      </c>
      <c r="C13005">
        <v>20140812</v>
      </c>
      <c r="D13005" s="1" t="s">
        <v>26</v>
      </c>
      <c r="E13005">
        <v>20141215163716</v>
      </c>
      <c r="F13005">
        <v>2214</v>
      </c>
      <c r="G13005" s="1" t="s">
        <v>28</v>
      </c>
      <c r="H13005">
        <v>1317</v>
      </c>
      <c r="I13005">
        <v>2</v>
      </c>
      <c r="J13005" s="1" t="s">
        <v>31</v>
      </c>
      <c r="K13005" s="1" t="s">
        <v>18793</v>
      </c>
      <c r="L13005" s="2">
        <v>18090212065400</v>
      </c>
      <c r="M13005" s="2">
        <f>TRUNC((ExtractedData[[#This Row],[ns1:dt]]/10000000000),0)</f>
        <v>1809</v>
      </c>
      <c r="N13005" s="2">
        <f>TRUNC(((ExtractedData[[#This Row],[ns1:dt]]-ExtractedData[[#This Row],[Year]]*10000000000)/100000000),0)</f>
        <v>2</v>
      </c>
      <c r="O13005" s="2">
        <f>TRUNC(((ExtractedData[[#This Row],[ns1:dt]]-(ExtractedData[[#This Row],[Year]]*10000000000)-ExtractedData[[#This Row],[Month]]*100000000)/1000000),0)</f>
        <v>12</v>
      </c>
      <c r="P13005" s="2">
        <f>TRUNC((ExtractedData[[#This Row],[ns1:dt]]-(ExtractedData[[#This Row],[Year]]*10000000000)-(ExtractedData[[#This Row],[Month]]*100000000)-(ExtractedData[[#This Row],[Date]]*1000000)),0)</f>
        <v>65400</v>
      </c>
      <c r="Q13005" s="1" t="s">
        <v>18794</v>
      </c>
      <c r="R13005" s="1" t="s">
        <v>2962</v>
      </c>
      <c r="S13005" s="1" t="s">
        <v>18795</v>
      </c>
      <c r="T13005" s="1" t="s">
        <v>18796</v>
      </c>
      <c r="U13005" s="1" t="s">
        <v>18797</v>
      </c>
      <c r="V13005" s="1" t="s">
        <v>38</v>
      </c>
      <c r="W13005">
        <v>0</v>
      </c>
      <c r="X13005" s="1" t="s">
        <v>39</v>
      </c>
      <c r="Y13005" s="1" t="s">
        <v>38</v>
      </c>
    </row>
    <row r="13006" spans="1:25" x14ac:dyDescent="0.25">
      <c r="A13006" s="1" t="s">
        <v>26952</v>
      </c>
      <c r="B13006" s="1" t="s">
        <v>25</v>
      </c>
      <c r="C13006">
        <v>20140812</v>
      </c>
      <c r="D13006" s="1" t="s">
        <v>26</v>
      </c>
      <c r="E13006">
        <v>20141215163716</v>
      </c>
      <c r="F13006">
        <v>2214</v>
      </c>
      <c r="G13006" s="1" t="s">
        <v>28</v>
      </c>
      <c r="H13006">
        <v>2085</v>
      </c>
      <c r="I13006">
        <v>2</v>
      </c>
      <c r="J13006" s="1" t="s">
        <v>31</v>
      </c>
      <c r="K13006" s="1" t="s">
        <v>26135</v>
      </c>
      <c r="L13006" s="2">
        <v>18131010200000</v>
      </c>
      <c r="M13006" s="2">
        <f>TRUNC((ExtractedData[[#This Row],[ns1:dt]]/10000000000),0)</f>
        <v>1813</v>
      </c>
      <c r="N13006" s="2">
        <f>TRUNC(((ExtractedData[[#This Row],[ns1:dt]]-ExtractedData[[#This Row],[Year]]*10000000000)/100000000),0)</f>
        <v>10</v>
      </c>
      <c r="O13006" s="2">
        <f>TRUNC(((ExtractedData[[#This Row],[ns1:dt]]-(ExtractedData[[#This Row],[Year]]*10000000000)-ExtractedData[[#This Row],[Month]]*100000000)/1000000),0)</f>
        <v>10</v>
      </c>
      <c r="P13006" s="2">
        <f>TRUNC((ExtractedData[[#This Row],[ns1:dt]]-(ExtractedData[[#This Row],[Year]]*10000000000)-(ExtractedData[[#This Row],[Month]]*100000000)-(ExtractedData[[#This Row],[Date]]*1000000)),0)</f>
        <v>200000</v>
      </c>
      <c r="Q13006" s="1" t="s">
        <v>23643</v>
      </c>
      <c r="R13006" s="1" t="s">
        <v>20108</v>
      </c>
      <c r="S13006" s="1" t="s">
        <v>22380</v>
      </c>
      <c r="T13006" s="1" t="s">
        <v>23644</v>
      </c>
      <c r="U13006" s="1" t="s">
        <v>23645</v>
      </c>
      <c r="V13006" s="1" t="s">
        <v>38</v>
      </c>
      <c r="W13006">
        <v>0</v>
      </c>
      <c r="X13006" s="1" t="s">
        <v>39</v>
      </c>
      <c r="Y13006" s="1" t="s">
        <v>38</v>
      </c>
    </row>
    <row r="13007" spans="1:25" x14ac:dyDescent="0.25">
      <c r="A13007" s="1" t="s">
        <v>26952</v>
      </c>
      <c r="B13007" s="1" t="s">
        <v>25</v>
      </c>
      <c r="C13007">
        <v>20140812</v>
      </c>
      <c r="D13007" s="1" t="s">
        <v>26</v>
      </c>
      <c r="E13007">
        <v>20141215163716</v>
      </c>
      <c r="F13007">
        <v>2214</v>
      </c>
      <c r="G13007" s="1" t="s">
        <v>28</v>
      </c>
      <c r="H13007">
        <v>193</v>
      </c>
      <c r="I13007">
        <v>2</v>
      </c>
      <c r="J13007" s="1" t="s">
        <v>31</v>
      </c>
      <c r="K13007" s="1" t="s">
        <v>21008</v>
      </c>
      <c r="L13007" s="2">
        <v>18131208120000</v>
      </c>
      <c r="M13007" s="2">
        <f>TRUNC((ExtractedData[[#This Row],[ns1:dt]]/10000000000),0)</f>
        <v>1813</v>
      </c>
      <c r="N13007" s="2">
        <f>TRUNC(((ExtractedData[[#This Row],[ns1:dt]]-ExtractedData[[#This Row],[Year]]*10000000000)/100000000),0)</f>
        <v>12</v>
      </c>
      <c r="O13007" s="2">
        <f>TRUNC(((ExtractedData[[#This Row],[ns1:dt]]-(ExtractedData[[#This Row],[Year]]*10000000000)-ExtractedData[[#This Row],[Month]]*100000000)/1000000),0)</f>
        <v>8</v>
      </c>
      <c r="P13007" s="2">
        <f>TRUNC((ExtractedData[[#This Row],[ns1:dt]]-(ExtractedData[[#This Row],[Year]]*10000000000)-(ExtractedData[[#This Row],[Month]]*100000000)-(ExtractedData[[#This Row],[Date]]*1000000)),0)</f>
        <v>120000</v>
      </c>
      <c r="Q13007" s="1" t="s">
        <v>21009</v>
      </c>
      <c r="R13007" s="1" t="s">
        <v>21010</v>
      </c>
      <c r="S13007" s="1" t="s">
        <v>21011</v>
      </c>
      <c r="T13007" s="1" t="s">
        <v>21012</v>
      </c>
      <c r="U13007" s="1" t="s">
        <v>21013</v>
      </c>
      <c r="V13007" s="1" t="s">
        <v>38</v>
      </c>
      <c r="W13007">
        <v>0</v>
      </c>
      <c r="X13007" s="1" t="s">
        <v>39</v>
      </c>
      <c r="Y13007" s="1" t="s">
        <v>38</v>
      </c>
    </row>
    <row r="13008" spans="1:25" x14ac:dyDescent="0.25">
      <c r="A13008" s="1" t="s">
        <v>26952</v>
      </c>
      <c r="B13008" s="1" t="s">
        <v>25</v>
      </c>
      <c r="C13008">
        <v>20140812</v>
      </c>
      <c r="D13008" s="1" t="s">
        <v>26</v>
      </c>
      <c r="E13008">
        <v>20141215163716</v>
      </c>
      <c r="F13008">
        <v>2214</v>
      </c>
      <c r="G13008" s="1" t="s">
        <v>28</v>
      </c>
      <c r="H13008">
        <v>1847</v>
      </c>
      <c r="I13008">
        <v>2</v>
      </c>
      <c r="J13008" s="1" t="s">
        <v>31</v>
      </c>
      <c r="K13008" s="1" t="s">
        <v>27799</v>
      </c>
      <c r="L13008" s="2">
        <v>18160804163000</v>
      </c>
      <c r="M13008" s="2">
        <f>TRUNC((ExtractedData[[#This Row],[ns1:dt]]/10000000000),0)</f>
        <v>1816</v>
      </c>
      <c r="N13008" s="2">
        <f>TRUNC(((ExtractedData[[#This Row],[ns1:dt]]-ExtractedData[[#This Row],[Year]]*10000000000)/100000000),0)</f>
        <v>8</v>
      </c>
      <c r="O13008" s="2">
        <f>TRUNC(((ExtractedData[[#This Row],[ns1:dt]]-(ExtractedData[[#This Row],[Year]]*10000000000)-ExtractedData[[#This Row],[Month]]*100000000)/1000000),0)</f>
        <v>4</v>
      </c>
      <c r="P13008" s="2">
        <f>TRUNC((ExtractedData[[#This Row],[ns1:dt]]-(ExtractedData[[#This Row],[Year]]*10000000000)-(ExtractedData[[#This Row],[Month]]*100000000)-(ExtractedData[[#This Row],[Date]]*1000000)),0)</f>
        <v>163000</v>
      </c>
      <c r="Q13008" s="1" t="s">
        <v>19749</v>
      </c>
      <c r="R13008" s="1" t="s">
        <v>3682</v>
      </c>
      <c r="S13008" s="1" t="s">
        <v>19750</v>
      </c>
      <c r="T13008" s="1" t="s">
        <v>19751</v>
      </c>
      <c r="U13008" s="1" t="s">
        <v>19752</v>
      </c>
      <c r="V13008" s="1" t="s">
        <v>38</v>
      </c>
      <c r="W13008">
        <v>0</v>
      </c>
      <c r="X13008" s="1" t="s">
        <v>39</v>
      </c>
      <c r="Y13008" s="1" t="s">
        <v>38</v>
      </c>
    </row>
    <row r="13009" spans="1:25" x14ac:dyDescent="0.25">
      <c r="A13009" s="1" t="s">
        <v>26952</v>
      </c>
      <c r="B13009" s="1" t="s">
        <v>25</v>
      </c>
      <c r="C13009">
        <v>20140812</v>
      </c>
      <c r="D13009" s="1" t="s">
        <v>26</v>
      </c>
      <c r="E13009">
        <v>20141215163716</v>
      </c>
      <c r="F13009">
        <v>2214</v>
      </c>
      <c r="G13009" s="1" t="s">
        <v>28</v>
      </c>
      <c r="H13009">
        <v>2115</v>
      </c>
      <c r="I13009">
        <v>2</v>
      </c>
      <c r="J13009" s="1" t="s">
        <v>31</v>
      </c>
      <c r="K13009" s="1" t="s">
        <v>17678</v>
      </c>
      <c r="L13009" s="2">
        <v>18170223010000</v>
      </c>
      <c r="M13009" s="2">
        <f>TRUNC((ExtractedData[[#This Row],[ns1:dt]]/10000000000),0)</f>
        <v>1817</v>
      </c>
      <c r="N13009" s="2">
        <f>TRUNC(((ExtractedData[[#This Row],[ns1:dt]]-ExtractedData[[#This Row],[Year]]*10000000000)/100000000),0)</f>
        <v>2</v>
      </c>
      <c r="O13009" s="2">
        <f>TRUNC(((ExtractedData[[#This Row],[ns1:dt]]-(ExtractedData[[#This Row],[Year]]*10000000000)-ExtractedData[[#This Row],[Month]]*100000000)/1000000),0)</f>
        <v>23</v>
      </c>
      <c r="P13009" s="2">
        <f>TRUNC((ExtractedData[[#This Row],[ns1:dt]]-(ExtractedData[[#This Row],[Year]]*10000000000)-(ExtractedData[[#This Row],[Month]]*100000000)-(ExtractedData[[#This Row],[Date]]*1000000)),0)</f>
        <v>10000</v>
      </c>
      <c r="Q13009" s="1" t="s">
        <v>17679</v>
      </c>
      <c r="R13009" s="1" t="s">
        <v>49</v>
      </c>
      <c r="S13009" s="1" t="s">
        <v>50</v>
      </c>
      <c r="T13009" s="1" t="s">
        <v>51</v>
      </c>
      <c r="U13009" s="1" t="s">
        <v>17680</v>
      </c>
      <c r="V13009" s="1" t="s">
        <v>38</v>
      </c>
      <c r="W13009">
        <v>0</v>
      </c>
      <c r="X13009" s="1" t="s">
        <v>39</v>
      </c>
      <c r="Y13009" s="1" t="s">
        <v>40</v>
      </c>
    </row>
    <row r="13010" spans="1:25" x14ac:dyDescent="0.25">
      <c r="A13010" s="1" t="s">
        <v>26952</v>
      </c>
      <c r="B13010" s="1" t="s">
        <v>25</v>
      </c>
      <c r="C13010">
        <v>20140812</v>
      </c>
      <c r="D13010" s="1" t="s">
        <v>26</v>
      </c>
      <c r="E13010">
        <v>20141215163716</v>
      </c>
      <c r="F13010">
        <v>2214</v>
      </c>
      <c r="G13010" s="1" t="s">
        <v>28</v>
      </c>
      <c r="H13010">
        <v>1419</v>
      </c>
      <c r="I13010">
        <v>2</v>
      </c>
      <c r="J13010" s="1" t="s">
        <v>31</v>
      </c>
      <c r="K13010" s="1" t="s">
        <v>27800</v>
      </c>
      <c r="L13010" s="2">
        <v>18180505020000</v>
      </c>
      <c r="M13010" s="2">
        <f>TRUNC((ExtractedData[[#This Row],[ns1:dt]]/10000000000),0)</f>
        <v>1818</v>
      </c>
      <c r="N13010" s="2">
        <f>TRUNC(((ExtractedData[[#This Row],[ns1:dt]]-ExtractedData[[#This Row],[Year]]*10000000000)/100000000),0)</f>
        <v>5</v>
      </c>
      <c r="O13010" s="2">
        <f>TRUNC(((ExtractedData[[#This Row],[ns1:dt]]-(ExtractedData[[#This Row],[Year]]*10000000000)-ExtractedData[[#This Row],[Month]]*100000000)/1000000),0)</f>
        <v>5</v>
      </c>
      <c r="P13010" s="2">
        <f>TRUNC((ExtractedData[[#This Row],[ns1:dt]]-(ExtractedData[[#This Row],[Year]]*10000000000)-(ExtractedData[[#This Row],[Month]]*100000000)-(ExtractedData[[#This Row],[Date]]*1000000)),0)</f>
        <v>20000</v>
      </c>
      <c r="Q13010" s="1" t="s">
        <v>27801</v>
      </c>
      <c r="R13010" s="1" t="s">
        <v>21010</v>
      </c>
      <c r="S13010" s="1" t="s">
        <v>3947</v>
      </c>
      <c r="T13010" s="1" t="s">
        <v>27802</v>
      </c>
      <c r="U13010" s="1" t="s">
        <v>27803</v>
      </c>
      <c r="V13010" s="1" t="s">
        <v>38</v>
      </c>
      <c r="W13010">
        <v>0</v>
      </c>
      <c r="X13010" s="1" t="s">
        <v>39</v>
      </c>
      <c r="Y13010" s="1" t="s">
        <v>40</v>
      </c>
    </row>
    <row r="13011" spans="1:25" x14ac:dyDescent="0.25">
      <c r="A13011" s="1" t="s">
        <v>26952</v>
      </c>
      <c r="B13011" s="1" t="s">
        <v>25</v>
      </c>
      <c r="C13011">
        <v>20140812</v>
      </c>
      <c r="D13011" s="1" t="s">
        <v>26</v>
      </c>
      <c r="E13011">
        <v>20141215163716</v>
      </c>
      <c r="F13011">
        <v>2214</v>
      </c>
      <c r="G13011" s="1" t="s">
        <v>28</v>
      </c>
      <c r="H13011">
        <v>1840</v>
      </c>
      <c r="I13011">
        <v>2</v>
      </c>
      <c r="J13011" s="1" t="s">
        <v>31</v>
      </c>
      <c r="K13011" s="1" t="s">
        <v>27804</v>
      </c>
      <c r="L13011" s="2">
        <v>18190208073000</v>
      </c>
      <c r="M13011" s="2">
        <f>TRUNC((ExtractedData[[#This Row],[ns1:dt]]/10000000000),0)</f>
        <v>1819</v>
      </c>
      <c r="N13011" s="2">
        <f>TRUNC(((ExtractedData[[#This Row],[ns1:dt]]-ExtractedData[[#This Row],[Year]]*10000000000)/100000000),0)</f>
        <v>2</v>
      </c>
      <c r="O13011" s="2">
        <f>TRUNC(((ExtractedData[[#This Row],[ns1:dt]]-(ExtractedData[[#This Row],[Year]]*10000000000)-ExtractedData[[#This Row],[Month]]*100000000)/1000000),0)</f>
        <v>8</v>
      </c>
      <c r="P13011" s="2">
        <f>TRUNC((ExtractedData[[#This Row],[ns1:dt]]-(ExtractedData[[#This Row],[Year]]*10000000000)-(ExtractedData[[#This Row],[Month]]*100000000)-(ExtractedData[[#This Row],[Date]]*1000000)),0)</f>
        <v>73000</v>
      </c>
      <c r="Q13011" s="1" t="s">
        <v>23668</v>
      </c>
      <c r="R13011" s="1" t="s">
        <v>49</v>
      </c>
      <c r="S13011" s="1" t="s">
        <v>50</v>
      </c>
      <c r="T13011" s="1" t="s">
        <v>51</v>
      </c>
      <c r="U13011" s="1" t="s">
        <v>23669</v>
      </c>
      <c r="V13011" s="1" t="s">
        <v>38</v>
      </c>
      <c r="W13011">
        <v>0</v>
      </c>
      <c r="X13011" s="1" t="s">
        <v>39</v>
      </c>
      <c r="Y13011" s="1" t="s">
        <v>38</v>
      </c>
    </row>
    <row r="13012" spans="1:25" x14ac:dyDescent="0.25">
      <c r="A13012" s="1" t="s">
        <v>26952</v>
      </c>
      <c r="B13012" s="1" t="s">
        <v>25</v>
      </c>
      <c r="C13012">
        <v>20140812</v>
      </c>
      <c r="D13012" s="1" t="s">
        <v>26</v>
      </c>
      <c r="E13012">
        <v>20141215163716</v>
      </c>
      <c r="F13012">
        <v>2214</v>
      </c>
      <c r="G13012" s="1" t="s">
        <v>28</v>
      </c>
      <c r="H13012">
        <v>1487</v>
      </c>
      <c r="I13012">
        <v>2</v>
      </c>
      <c r="J13012" s="1" t="s">
        <v>31</v>
      </c>
      <c r="K13012" s="1" t="s">
        <v>18812</v>
      </c>
      <c r="L13012" s="2">
        <v>18190801233000</v>
      </c>
      <c r="M13012" s="2">
        <f>TRUNC((ExtractedData[[#This Row],[ns1:dt]]/10000000000),0)</f>
        <v>1819</v>
      </c>
      <c r="N13012" s="2">
        <f>TRUNC(((ExtractedData[[#This Row],[ns1:dt]]-ExtractedData[[#This Row],[Year]]*10000000000)/100000000),0)</f>
        <v>8</v>
      </c>
      <c r="O13012" s="2">
        <f>TRUNC(((ExtractedData[[#This Row],[ns1:dt]]-(ExtractedData[[#This Row],[Year]]*10000000000)-ExtractedData[[#This Row],[Month]]*100000000)/1000000),0)</f>
        <v>1</v>
      </c>
      <c r="P13012" s="2">
        <f>TRUNC((ExtractedData[[#This Row],[ns1:dt]]-(ExtractedData[[#This Row],[Year]]*10000000000)-(ExtractedData[[#This Row],[Month]]*100000000)-(ExtractedData[[#This Row],[Date]]*1000000)),0)</f>
        <v>233000</v>
      </c>
      <c r="Q13012" s="1" t="s">
        <v>18813</v>
      </c>
      <c r="R13012" s="1" t="s">
        <v>367</v>
      </c>
      <c r="S13012" s="1" t="s">
        <v>104</v>
      </c>
      <c r="T13012" s="1" t="s">
        <v>368</v>
      </c>
      <c r="U13012" s="1" t="s">
        <v>18814</v>
      </c>
      <c r="V13012" s="1" t="s">
        <v>38</v>
      </c>
      <c r="W13012">
        <v>0</v>
      </c>
      <c r="X13012" s="1" t="s">
        <v>39</v>
      </c>
      <c r="Y13012" s="1" t="s">
        <v>40</v>
      </c>
    </row>
    <row r="13013" spans="1:25" x14ac:dyDescent="0.25">
      <c r="A13013" s="1" t="s">
        <v>26952</v>
      </c>
      <c r="B13013" s="1" t="s">
        <v>25</v>
      </c>
      <c r="C13013">
        <v>20140812</v>
      </c>
      <c r="D13013" s="1" t="s">
        <v>26</v>
      </c>
      <c r="E13013">
        <v>20141215163716</v>
      </c>
      <c r="F13013">
        <v>2214</v>
      </c>
      <c r="G13013" s="1" t="s">
        <v>28</v>
      </c>
      <c r="H13013">
        <v>40</v>
      </c>
      <c r="I13013">
        <v>2</v>
      </c>
      <c r="J13013" s="1" t="s">
        <v>31</v>
      </c>
      <c r="K13013" s="1" t="s">
        <v>27805</v>
      </c>
      <c r="L13013" s="2">
        <v>18190826060000</v>
      </c>
      <c r="M13013" s="2">
        <f>TRUNC((ExtractedData[[#This Row],[ns1:dt]]/10000000000),0)</f>
        <v>1819</v>
      </c>
      <c r="N13013" s="2">
        <f>TRUNC(((ExtractedData[[#This Row],[ns1:dt]]-ExtractedData[[#This Row],[Year]]*10000000000)/100000000),0)</f>
        <v>8</v>
      </c>
      <c r="O13013" s="2">
        <f>TRUNC(((ExtractedData[[#This Row],[ns1:dt]]-(ExtractedData[[#This Row],[Year]]*10000000000)-ExtractedData[[#This Row],[Month]]*100000000)/1000000),0)</f>
        <v>26</v>
      </c>
      <c r="P13013" s="2">
        <f>TRUNC((ExtractedData[[#This Row],[ns1:dt]]-(ExtractedData[[#This Row],[Year]]*10000000000)-(ExtractedData[[#This Row],[Month]]*100000000)-(ExtractedData[[#This Row],[Date]]*1000000)),0)</f>
        <v>60000</v>
      </c>
      <c r="Q13013" s="1" t="s">
        <v>27806</v>
      </c>
      <c r="R13013" s="1" t="s">
        <v>17596</v>
      </c>
      <c r="S13013" s="1" t="s">
        <v>11957</v>
      </c>
      <c r="T13013" s="1" t="s">
        <v>27807</v>
      </c>
      <c r="U13013" s="1" t="s">
        <v>27808</v>
      </c>
      <c r="V13013" s="1" t="s">
        <v>38</v>
      </c>
      <c r="W13013">
        <v>0</v>
      </c>
      <c r="X13013" s="1" t="s">
        <v>39</v>
      </c>
      <c r="Y13013" s="1" t="s">
        <v>38</v>
      </c>
    </row>
    <row r="13014" spans="1:25" x14ac:dyDescent="0.25">
      <c r="A13014" s="1" t="s">
        <v>26952</v>
      </c>
      <c r="B13014" s="1" t="s">
        <v>25</v>
      </c>
      <c r="C13014">
        <v>20140812</v>
      </c>
      <c r="D13014" s="1" t="s">
        <v>26</v>
      </c>
      <c r="E13014">
        <v>20141215163716</v>
      </c>
      <c r="F13014">
        <v>2214</v>
      </c>
      <c r="G13014" s="1" t="s">
        <v>28</v>
      </c>
      <c r="H13014">
        <v>341</v>
      </c>
      <c r="I13014">
        <v>2</v>
      </c>
      <c r="J13014" s="1" t="s">
        <v>31</v>
      </c>
      <c r="K13014" s="1" t="s">
        <v>21037</v>
      </c>
      <c r="L13014" s="2">
        <v>18210319213000</v>
      </c>
      <c r="M13014" s="2">
        <f>TRUNC((ExtractedData[[#This Row],[ns1:dt]]/10000000000),0)</f>
        <v>1821</v>
      </c>
      <c r="N13014" s="2">
        <f>TRUNC(((ExtractedData[[#This Row],[ns1:dt]]-ExtractedData[[#This Row],[Year]]*10000000000)/100000000),0)</f>
        <v>3</v>
      </c>
      <c r="O13014" s="2">
        <f>TRUNC(((ExtractedData[[#This Row],[ns1:dt]]-(ExtractedData[[#This Row],[Year]]*10000000000)-ExtractedData[[#This Row],[Month]]*100000000)/1000000),0)</f>
        <v>19</v>
      </c>
      <c r="P13014" s="2">
        <f>TRUNC((ExtractedData[[#This Row],[ns1:dt]]-(ExtractedData[[#This Row],[Year]]*10000000000)-(ExtractedData[[#This Row],[Month]]*100000000)-(ExtractedData[[#This Row],[Date]]*1000000)),0)</f>
        <v>213000</v>
      </c>
      <c r="Q13014" s="1" t="s">
        <v>21038</v>
      </c>
      <c r="R13014" s="1" t="s">
        <v>21039</v>
      </c>
      <c r="S13014" s="1" t="s">
        <v>3382</v>
      </c>
      <c r="T13014" s="1" t="s">
        <v>21040</v>
      </c>
      <c r="U13014" s="1" t="s">
        <v>21041</v>
      </c>
      <c r="V13014" s="1" t="s">
        <v>38</v>
      </c>
      <c r="W13014">
        <v>0</v>
      </c>
      <c r="X13014" s="1" t="s">
        <v>39</v>
      </c>
      <c r="Y13014" s="1" t="s">
        <v>38</v>
      </c>
    </row>
    <row r="13015" spans="1:25" x14ac:dyDescent="0.25">
      <c r="A13015" s="1" t="s">
        <v>26952</v>
      </c>
      <c r="B13015" s="1" t="s">
        <v>25</v>
      </c>
      <c r="C13015">
        <v>20140812</v>
      </c>
      <c r="D13015" s="1" t="s">
        <v>26</v>
      </c>
      <c r="E13015">
        <v>20141215163716</v>
      </c>
      <c r="F13015">
        <v>2214</v>
      </c>
      <c r="G13015" s="1" t="s">
        <v>28</v>
      </c>
      <c r="H13015">
        <v>604</v>
      </c>
      <c r="I13015">
        <v>2</v>
      </c>
      <c r="J13015" s="1" t="s">
        <v>31</v>
      </c>
      <c r="K13015" s="1" t="s">
        <v>27809</v>
      </c>
      <c r="L13015" s="2">
        <v>18211030094700</v>
      </c>
      <c r="M13015" s="2">
        <f>TRUNC((ExtractedData[[#This Row],[ns1:dt]]/10000000000),0)</f>
        <v>1821</v>
      </c>
      <c r="N13015" s="2">
        <f>TRUNC(((ExtractedData[[#This Row],[ns1:dt]]-ExtractedData[[#This Row],[Year]]*10000000000)/100000000),0)</f>
        <v>10</v>
      </c>
      <c r="O13015" s="2">
        <f>TRUNC(((ExtractedData[[#This Row],[ns1:dt]]-(ExtractedData[[#This Row],[Year]]*10000000000)-ExtractedData[[#This Row],[Month]]*100000000)/1000000),0)</f>
        <v>30</v>
      </c>
      <c r="P13015" s="2">
        <f>TRUNC((ExtractedData[[#This Row],[ns1:dt]]-(ExtractedData[[#This Row],[Year]]*10000000000)-(ExtractedData[[#This Row],[Month]]*100000000)-(ExtractedData[[#This Row],[Date]]*1000000)),0)</f>
        <v>94700</v>
      </c>
      <c r="Q13015" s="1" t="s">
        <v>27810</v>
      </c>
      <c r="R13015" s="1" t="s">
        <v>1554</v>
      </c>
      <c r="S13015" s="1" t="s">
        <v>5786</v>
      </c>
      <c r="T13015" s="1" t="s">
        <v>5787</v>
      </c>
      <c r="U13015" s="1" t="s">
        <v>27811</v>
      </c>
      <c r="V13015" s="1" t="s">
        <v>38</v>
      </c>
      <c r="W13015">
        <v>0</v>
      </c>
      <c r="X13015" s="1" t="s">
        <v>39</v>
      </c>
      <c r="Y13015" s="1" t="s">
        <v>38</v>
      </c>
    </row>
    <row r="13016" spans="1:25" x14ac:dyDescent="0.25">
      <c r="A13016" s="1" t="s">
        <v>26952</v>
      </c>
      <c r="B13016" s="1" t="s">
        <v>25</v>
      </c>
      <c r="C13016">
        <v>20140812</v>
      </c>
      <c r="D13016" s="1" t="s">
        <v>26</v>
      </c>
      <c r="E13016">
        <v>20141215163716</v>
      </c>
      <c r="F13016">
        <v>2214</v>
      </c>
      <c r="G13016" s="1" t="s">
        <v>28</v>
      </c>
      <c r="H13016">
        <v>1674</v>
      </c>
      <c r="I13016">
        <v>2</v>
      </c>
      <c r="J13016" s="1" t="s">
        <v>31</v>
      </c>
      <c r="K13016" s="1" t="s">
        <v>27812</v>
      </c>
      <c r="L13016" s="2">
        <v>18221227020000</v>
      </c>
      <c r="M13016" s="2">
        <f>TRUNC((ExtractedData[[#This Row],[ns1:dt]]/10000000000),0)</f>
        <v>1822</v>
      </c>
      <c r="N13016" s="2">
        <f>TRUNC(((ExtractedData[[#This Row],[ns1:dt]]-ExtractedData[[#This Row],[Year]]*10000000000)/100000000),0)</f>
        <v>12</v>
      </c>
      <c r="O13016" s="2">
        <f>TRUNC(((ExtractedData[[#This Row],[ns1:dt]]-(ExtractedData[[#This Row],[Year]]*10000000000)-ExtractedData[[#This Row],[Month]]*100000000)/1000000),0)</f>
        <v>27</v>
      </c>
      <c r="P13016" s="2">
        <f>TRUNC((ExtractedData[[#This Row],[ns1:dt]]-(ExtractedData[[#This Row],[Year]]*10000000000)-(ExtractedData[[#This Row],[Month]]*100000000)-(ExtractedData[[#This Row],[Date]]*1000000)),0)</f>
        <v>20000</v>
      </c>
      <c r="Q13016" s="1" t="s">
        <v>27813</v>
      </c>
      <c r="R13016" s="1" t="s">
        <v>13764</v>
      </c>
      <c r="S13016" s="1" t="s">
        <v>16875</v>
      </c>
      <c r="T13016" s="1" t="s">
        <v>27814</v>
      </c>
      <c r="U13016" s="1" t="s">
        <v>27815</v>
      </c>
      <c r="V13016" s="1" t="s">
        <v>38</v>
      </c>
      <c r="W13016">
        <v>0</v>
      </c>
      <c r="X13016" s="1" t="s">
        <v>39</v>
      </c>
      <c r="Y13016" s="1" t="s">
        <v>40</v>
      </c>
    </row>
    <row r="13017" spans="1:25" x14ac:dyDescent="0.25">
      <c r="A13017" s="1" t="s">
        <v>26952</v>
      </c>
      <c r="B13017" s="1" t="s">
        <v>25</v>
      </c>
      <c r="C13017">
        <v>20140812</v>
      </c>
      <c r="D13017" s="1" t="s">
        <v>26</v>
      </c>
      <c r="E13017">
        <v>20141215163716</v>
      </c>
      <c r="F13017">
        <v>2214</v>
      </c>
      <c r="G13017" s="1" t="s">
        <v>28</v>
      </c>
      <c r="H13017">
        <v>1106</v>
      </c>
      <c r="I13017">
        <v>2</v>
      </c>
      <c r="J13017" s="1" t="s">
        <v>31</v>
      </c>
      <c r="K13017" s="1" t="s">
        <v>27816</v>
      </c>
      <c r="L13017" s="2">
        <v>18240120235900</v>
      </c>
      <c r="M13017" s="2">
        <f>TRUNC((ExtractedData[[#This Row],[ns1:dt]]/10000000000),0)</f>
        <v>1824</v>
      </c>
      <c r="N13017" s="2">
        <f>TRUNC(((ExtractedData[[#This Row],[ns1:dt]]-ExtractedData[[#This Row],[Year]]*10000000000)/100000000),0)</f>
        <v>1</v>
      </c>
      <c r="O13017" s="2">
        <f>TRUNC(((ExtractedData[[#This Row],[ns1:dt]]-(ExtractedData[[#This Row],[Year]]*10000000000)-ExtractedData[[#This Row],[Month]]*100000000)/1000000),0)</f>
        <v>20</v>
      </c>
      <c r="P13017" s="2">
        <f>TRUNC((ExtractedData[[#This Row],[ns1:dt]]-(ExtractedData[[#This Row],[Year]]*10000000000)-(ExtractedData[[#This Row],[Month]]*100000000)-(ExtractedData[[#This Row],[Date]]*1000000)),0)</f>
        <v>235900</v>
      </c>
      <c r="Q13017" s="1" t="s">
        <v>27817</v>
      </c>
      <c r="R13017" s="1" t="s">
        <v>1713</v>
      </c>
      <c r="S13017" s="1" t="s">
        <v>20583</v>
      </c>
      <c r="T13017" s="1" t="s">
        <v>27818</v>
      </c>
      <c r="U13017" s="1" t="s">
        <v>27819</v>
      </c>
      <c r="V13017" s="1" t="s">
        <v>38</v>
      </c>
      <c r="W13017">
        <v>0</v>
      </c>
      <c r="X13017" s="1" t="s">
        <v>39</v>
      </c>
      <c r="Y13017" s="1" t="s">
        <v>38</v>
      </c>
    </row>
    <row r="13018" spans="1:25" x14ac:dyDescent="0.25">
      <c r="A13018" s="1" t="s">
        <v>26952</v>
      </c>
      <c r="B13018" s="1" t="s">
        <v>25</v>
      </c>
      <c r="C13018">
        <v>20140812</v>
      </c>
      <c r="D13018" s="1" t="s">
        <v>26</v>
      </c>
      <c r="E13018">
        <v>20141215163716</v>
      </c>
      <c r="F13018">
        <v>2214</v>
      </c>
      <c r="G13018" s="1" t="s">
        <v>28</v>
      </c>
      <c r="H13018">
        <v>757</v>
      </c>
      <c r="I13018">
        <v>2</v>
      </c>
      <c r="J13018" s="1" t="s">
        <v>31</v>
      </c>
      <c r="K13018" s="1" t="s">
        <v>27820</v>
      </c>
      <c r="L13018" s="2">
        <v>18260704123000</v>
      </c>
      <c r="M13018" s="2">
        <f>TRUNC((ExtractedData[[#This Row],[ns1:dt]]/10000000000),0)</f>
        <v>1826</v>
      </c>
      <c r="N13018" s="2">
        <f>TRUNC(((ExtractedData[[#This Row],[ns1:dt]]-ExtractedData[[#This Row],[Year]]*10000000000)/100000000),0)</f>
        <v>7</v>
      </c>
      <c r="O13018" s="2">
        <f>TRUNC(((ExtractedData[[#This Row],[ns1:dt]]-(ExtractedData[[#This Row],[Year]]*10000000000)-ExtractedData[[#This Row],[Month]]*100000000)/1000000),0)</f>
        <v>4</v>
      </c>
      <c r="P13018" s="2">
        <f>TRUNC((ExtractedData[[#This Row],[ns1:dt]]-(ExtractedData[[#This Row],[Year]]*10000000000)-(ExtractedData[[#This Row],[Month]]*100000000)-(ExtractedData[[#This Row],[Date]]*1000000)),0)</f>
        <v>123000</v>
      </c>
      <c r="Q13018" s="1" t="s">
        <v>16414</v>
      </c>
      <c r="R13018" s="1" t="s">
        <v>316</v>
      </c>
      <c r="S13018" s="1" t="s">
        <v>734</v>
      </c>
      <c r="T13018" s="1" t="s">
        <v>735</v>
      </c>
      <c r="U13018" s="1" t="s">
        <v>16415</v>
      </c>
      <c r="V13018" s="1" t="s">
        <v>38</v>
      </c>
      <c r="W13018">
        <v>0</v>
      </c>
      <c r="X13018" s="1" t="s">
        <v>39</v>
      </c>
      <c r="Y13018" s="1" t="s">
        <v>40</v>
      </c>
    </row>
    <row r="13019" spans="1:25" x14ac:dyDescent="0.25">
      <c r="A13019" s="1" t="s">
        <v>26952</v>
      </c>
      <c r="B13019" s="1" t="s">
        <v>25</v>
      </c>
      <c r="C13019">
        <v>20140812</v>
      </c>
      <c r="D13019" s="1" t="s">
        <v>26</v>
      </c>
      <c r="E13019">
        <v>20141215163716</v>
      </c>
      <c r="F13019">
        <v>2214</v>
      </c>
      <c r="G13019" s="1" t="s">
        <v>28</v>
      </c>
      <c r="H13019">
        <v>1825</v>
      </c>
      <c r="I13019">
        <v>2</v>
      </c>
      <c r="J13019" s="1" t="s">
        <v>31</v>
      </c>
      <c r="K13019" s="1" t="s">
        <v>27821</v>
      </c>
      <c r="L13019" s="2">
        <v>18280512043000</v>
      </c>
      <c r="M13019" s="2">
        <f>TRUNC((ExtractedData[[#This Row],[ns1:dt]]/10000000000),0)</f>
        <v>1828</v>
      </c>
      <c r="N13019" s="2">
        <f>TRUNC(((ExtractedData[[#This Row],[ns1:dt]]-ExtractedData[[#This Row],[Year]]*10000000000)/100000000),0)</f>
        <v>5</v>
      </c>
      <c r="O13019" s="2">
        <f>TRUNC(((ExtractedData[[#This Row],[ns1:dt]]-(ExtractedData[[#This Row],[Year]]*10000000000)-ExtractedData[[#This Row],[Month]]*100000000)/1000000),0)</f>
        <v>12</v>
      </c>
      <c r="P13019" s="2">
        <f>TRUNC((ExtractedData[[#This Row],[ns1:dt]]-(ExtractedData[[#This Row],[Year]]*10000000000)-(ExtractedData[[#This Row],[Month]]*100000000)-(ExtractedData[[#This Row],[Date]]*1000000)),0)</f>
        <v>43000</v>
      </c>
      <c r="Q13019" s="1" t="s">
        <v>11606</v>
      </c>
      <c r="R13019" s="1" t="s">
        <v>49</v>
      </c>
      <c r="S13019" s="1" t="s">
        <v>50</v>
      </c>
      <c r="T13019" s="1" t="s">
        <v>51</v>
      </c>
      <c r="U13019" s="1" t="s">
        <v>27822</v>
      </c>
      <c r="V13019" s="1" t="s">
        <v>38</v>
      </c>
      <c r="W13019">
        <v>0</v>
      </c>
      <c r="X13019" s="1" t="s">
        <v>39</v>
      </c>
      <c r="Y13019" s="1" t="s">
        <v>38</v>
      </c>
    </row>
    <row r="13020" spans="1:25" x14ac:dyDescent="0.25">
      <c r="A13020" s="1" t="s">
        <v>26952</v>
      </c>
      <c r="B13020" s="1" t="s">
        <v>25</v>
      </c>
      <c r="C13020">
        <v>20140812</v>
      </c>
      <c r="D13020" s="1" t="s">
        <v>26</v>
      </c>
      <c r="E13020">
        <v>20141215163716</v>
      </c>
      <c r="F13020">
        <v>2214</v>
      </c>
      <c r="G13020" s="1" t="s">
        <v>28</v>
      </c>
      <c r="H13020">
        <v>104</v>
      </c>
      <c r="I13020">
        <v>2</v>
      </c>
      <c r="J13020" s="1" t="s">
        <v>31</v>
      </c>
      <c r="K13020" s="1" t="s">
        <v>26143</v>
      </c>
      <c r="L13020" s="2">
        <v>18291005060800</v>
      </c>
      <c r="M13020" s="2">
        <f>TRUNC((ExtractedData[[#This Row],[ns1:dt]]/10000000000),0)</f>
        <v>1829</v>
      </c>
      <c r="N13020" s="2">
        <f>TRUNC(((ExtractedData[[#This Row],[ns1:dt]]-ExtractedData[[#This Row],[Year]]*10000000000)/100000000),0)</f>
        <v>10</v>
      </c>
      <c r="O13020" s="2">
        <f>TRUNC(((ExtractedData[[#This Row],[ns1:dt]]-(ExtractedData[[#This Row],[Year]]*10000000000)-ExtractedData[[#This Row],[Month]]*100000000)/1000000),0)</f>
        <v>5</v>
      </c>
      <c r="P13020" s="2">
        <f>TRUNC((ExtractedData[[#This Row],[ns1:dt]]-(ExtractedData[[#This Row],[Year]]*10000000000)-(ExtractedData[[#This Row],[Month]]*100000000)-(ExtractedData[[#This Row],[Date]]*1000000)),0)</f>
        <v>60800</v>
      </c>
      <c r="Q13020" s="1" t="s">
        <v>26144</v>
      </c>
      <c r="R13020" s="1" t="s">
        <v>1212</v>
      </c>
      <c r="S13020" s="1" t="s">
        <v>26145</v>
      </c>
      <c r="T13020" s="1" t="s">
        <v>26146</v>
      </c>
      <c r="U13020" s="1" t="s">
        <v>26147</v>
      </c>
      <c r="V13020" s="1" t="s">
        <v>38</v>
      </c>
      <c r="W13020">
        <v>0</v>
      </c>
      <c r="X13020" s="1" t="s">
        <v>39</v>
      </c>
      <c r="Y13020" s="1" t="s">
        <v>38</v>
      </c>
    </row>
    <row r="13021" spans="1:25" x14ac:dyDescent="0.25">
      <c r="A13021" s="1" t="s">
        <v>26952</v>
      </c>
      <c r="B13021" s="1" t="s">
        <v>25</v>
      </c>
      <c r="C13021">
        <v>20140812</v>
      </c>
      <c r="D13021" s="1" t="s">
        <v>26</v>
      </c>
      <c r="E13021">
        <v>20141215163716</v>
      </c>
      <c r="F13021">
        <v>2214</v>
      </c>
      <c r="G13021" s="1" t="s">
        <v>28</v>
      </c>
      <c r="H13021">
        <v>1764</v>
      </c>
      <c r="I13021">
        <v>2</v>
      </c>
      <c r="J13021" s="1" t="s">
        <v>31</v>
      </c>
      <c r="K13021" s="1" t="s">
        <v>21042</v>
      </c>
      <c r="L13021" s="2">
        <v>18300315040000</v>
      </c>
      <c r="M13021" s="2">
        <f>TRUNC((ExtractedData[[#This Row],[ns1:dt]]/10000000000),0)</f>
        <v>1830</v>
      </c>
      <c r="N13021" s="2">
        <f>TRUNC(((ExtractedData[[#This Row],[ns1:dt]]-ExtractedData[[#This Row],[Year]]*10000000000)/100000000),0)</f>
        <v>3</v>
      </c>
      <c r="O13021" s="2">
        <f>TRUNC(((ExtractedData[[#This Row],[ns1:dt]]-(ExtractedData[[#This Row],[Year]]*10000000000)-ExtractedData[[#This Row],[Month]]*100000000)/1000000),0)</f>
        <v>15</v>
      </c>
      <c r="P13021" s="2">
        <f>TRUNC((ExtractedData[[#This Row],[ns1:dt]]-(ExtractedData[[#This Row],[Year]]*10000000000)-(ExtractedData[[#This Row],[Month]]*100000000)-(ExtractedData[[#This Row],[Date]]*1000000)),0)</f>
        <v>40000</v>
      </c>
      <c r="Q13021" s="1" t="s">
        <v>21043</v>
      </c>
      <c r="R13021" s="1" t="s">
        <v>58</v>
      </c>
      <c r="S13021" s="1" t="s">
        <v>21044</v>
      </c>
      <c r="T13021" s="1" t="s">
        <v>21045</v>
      </c>
      <c r="U13021" s="1" t="s">
        <v>21046</v>
      </c>
      <c r="V13021" s="1" t="s">
        <v>38</v>
      </c>
      <c r="W13021">
        <v>0</v>
      </c>
      <c r="X13021" s="1" t="s">
        <v>39</v>
      </c>
      <c r="Y13021" s="1" t="s">
        <v>40</v>
      </c>
    </row>
    <row r="13022" spans="1:25" x14ac:dyDescent="0.25">
      <c r="A13022" s="1" t="s">
        <v>26952</v>
      </c>
      <c r="B13022" s="1" t="s">
        <v>25</v>
      </c>
      <c r="C13022">
        <v>20140812</v>
      </c>
      <c r="D13022" s="1" t="s">
        <v>26</v>
      </c>
      <c r="E13022">
        <v>20141215163716</v>
      </c>
      <c r="F13022">
        <v>2214</v>
      </c>
      <c r="G13022" s="1" t="s">
        <v>28</v>
      </c>
      <c r="H13022">
        <v>804</v>
      </c>
      <c r="I13022">
        <v>2</v>
      </c>
      <c r="J13022" s="1" t="s">
        <v>31</v>
      </c>
      <c r="K13022" s="1" t="s">
        <v>27823</v>
      </c>
      <c r="L13022" s="2">
        <v>18311119020000</v>
      </c>
      <c r="M13022" s="2">
        <f>TRUNC((ExtractedData[[#This Row],[ns1:dt]]/10000000000),0)</f>
        <v>1831</v>
      </c>
      <c r="N13022" s="2">
        <f>TRUNC(((ExtractedData[[#This Row],[ns1:dt]]-ExtractedData[[#This Row],[Year]]*10000000000)/100000000),0)</f>
        <v>11</v>
      </c>
      <c r="O13022" s="2">
        <f>TRUNC(((ExtractedData[[#This Row],[ns1:dt]]-(ExtractedData[[#This Row],[Year]]*10000000000)-ExtractedData[[#This Row],[Month]]*100000000)/1000000),0)</f>
        <v>19</v>
      </c>
      <c r="P13022" s="2">
        <f>TRUNC((ExtractedData[[#This Row],[ns1:dt]]-(ExtractedData[[#This Row],[Year]]*10000000000)-(ExtractedData[[#This Row],[Month]]*100000000)-(ExtractedData[[#This Row],[Date]]*1000000)),0)</f>
        <v>20000</v>
      </c>
      <c r="Q13022" s="1" t="s">
        <v>27824</v>
      </c>
      <c r="R13022" s="1" t="s">
        <v>1483</v>
      </c>
      <c r="S13022" s="1" t="s">
        <v>27825</v>
      </c>
      <c r="T13022" s="1" t="s">
        <v>27826</v>
      </c>
      <c r="U13022" s="1" t="s">
        <v>27827</v>
      </c>
      <c r="V13022" s="1" t="s">
        <v>38</v>
      </c>
      <c r="W13022">
        <v>0</v>
      </c>
      <c r="X13022" s="1" t="s">
        <v>39</v>
      </c>
      <c r="Y13022" s="1" t="s">
        <v>38</v>
      </c>
    </row>
    <row r="13023" spans="1:25" x14ac:dyDescent="0.25">
      <c r="A13023" s="1" t="s">
        <v>26952</v>
      </c>
      <c r="B13023" s="1" t="s">
        <v>25</v>
      </c>
      <c r="C13023">
        <v>20140812</v>
      </c>
      <c r="D13023" s="1" t="s">
        <v>26</v>
      </c>
      <c r="E13023">
        <v>20141215163716</v>
      </c>
      <c r="F13023">
        <v>2214</v>
      </c>
      <c r="G13023" s="1" t="s">
        <v>28</v>
      </c>
      <c r="H13023">
        <v>1380</v>
      </c>
      <c r="I13023">
        <v>2</v>
      </c>
      <c r="J13023" s="1" t="s">
        <v>31</v>
      </c>
      <c r="K13023" s="1" t="s">
        <v>27828</v>
      </c>
      <c r="L13023" s="2">
        <v>18320123190000</v>
      </c>
      <c r="M13023" s="2">
        <f>TRUNC((ExtractedData[[#This Row],[ns1:dt]]/10000000000),0)</f>
        <v>1832</v>
      </c>
      <c r="N13023" s="2">
        <f>TRUNC(((ExtractedData[[#This Row],[ns1:dt]]-ExtractedData[[#This Row],[Year]]*10000000000)/100000000),0)</f>
        <v>1</v>
      </c>
      <c r="O13023" s="2">
        <f>TRUNC(((ExtractedData[[#This Row],[ns1:dt]]-(ExtractedData[[#This Row],[Year]]*10000000000)-ExtractedData[[#This Row],[Month]]*100000000)/1000000),0)</f>
        <v>23</v>
      </c>
      <c r="P13023" s="2">
        <f>TRUNC((ExtractedData[[#This Row],[ns1:dt]]-(ExtractedData[[#This Row],[Year]]*10000000000)-(ExtractedData[[#This Row],[Month]]*100000000)-(ExtractedData[[#This Row],[Date]]*1000000)),0)</f>
        <v>190000</v>
      </c>
      <c r="Q13023" s="1" t="s">
        <v>27829</v>
      </c>
      <c r="R13023" s="1" t="s">
        <v>150</v>
      </c>
      <c r="S13023" s="1" t="s">
        <v>151</v>
      </c>
      <c r="T13023" s="1" t="s">
        <v>152</v>
      </c>
      <c r="U13023" s="1" t="s">
        <v>27830</v>
      </c>
      <c r="V13023" s="1" t="s">
        <v>38</v>
      </c>
      <c r="W13023">
        <v>0</v>
      </c>
      <c r="X13023" s="1" t="s">
        <v>39</v>
      </c>
      <c r="Y13023" s="1" t="s">
        <v>40</v>
      </c>
    </row>
    <row r="13024" spans="1:25" x14ac:dyDescent="0.25">
      <c r="A13024" s="1" t="s">
        <v>26952</v>
      </c>
      <c r="B13024" s="1" t="s">
        <v>25</v>
      </c>
      <c r="C13024">
        <v>20140812</v>
      </c>
      <c r="D13024" s="1" t="s">
        <v>26</v>
      </c>
      <c r="E13024">
        <v>20141215163716</v>
      </c>
      <c r="F13024">
        <v>2214</v>
      </c>
      <c r="G13024" s="1" t="s">
        <v>28</v>
      </c>
      <c r="H13024">
        <v>165</v>
      </c>
      <c r="I13024">
        <v>2</v>
      </c>
      <c r="J13024" s="1" t="s">
        <v>31</v>
      </c>
      <c r="K13024" s="1" t="s">
        <v>18822</v>
      </c>
      <c r="L13024" s="2">
        <v>18340802063000</v>
      </c>
      <c r="M13024" s="2">
        <f>TRUNC((ExtractedData[[#This Row],[ns1:dt]]/10000000000),0)</f>
        <v>1834</v>
      </c>
      <c r="N13024" s="2">
        <f>TRUNC(((ExtractedData[[#This Row],[ns1:dt]]-ExtractedData[[#This Row],[Year]]*10000000000)/100000000),0)</f>
        <v>8</v>
      </c>
      <c r="O13024" s="2">
        <f>TRUNC(((ExtractedData[[#This Row],[ns1:dt]]-(ExtractedData[[#This Row],[Year]]*10000000000)-ExtractedData[[#This Row],[Month]]*100000000)/1000000),0)</f>
        <v>2</v>
      </c>
      <c r="P13024" s="2">
        <f>TRUNC((ExtractedData[[#This Row],[ns1:dt]]-(ExtractedData[[#This Row],[Year]]*10000000000)-(ExtractedData[[#This Row],[Month]]*100000000)-(ExtractedData[[#This Row],[Date]]*1000000)),0)</f>
        <v>63000</v>
      </c>
      <c r="Q13024" s="1" t="s">
        <v>18823</v>
      </c>
      <c r="R13024" s="1" t="s">
        <v>608</v>
      </c>
      <c r="S13024" s="1" t="s">
        <v>9318</v>
      </c>
      <c r="T13024" s="1" t="s">
        <v>18824</v>
      </c>
      <c r="U13024" s="1" t="s">
        <v>18825</v>
      </c>
      <c r="V13024" s="1" t="s">
        <v>38</v>
      </c>
      <c r="W13024">
        <v>0</v>
      </c>
      <c r="X13024" s="1" t="s">
        <v>39</v>
      </c>
      <c r="Y13024" s="1" t="s">
        <v>40</v>
      </c>
    </row>
    <row r="13025" spans="1:25" x14ac:dyDescent="0.25">
      <c r="A13025" s="1" t="s">
        <v>26952</v>
      </c>
      <c r="B13025" s="1" t="s">
        <v>25</v>
      </c>
      <c r="C13025">
        <v>20140812</v>
      </c>
      <c r="D13025" s="1" t="s">
        <v>26</v>
      </c>
      <c r="E13025">
        <v>20141215163716</v>
      </c>
      <c r="F13025">
        <v>2214</v>
      </c>
      <c r="G13025" s="1" t="s">
        <v>28</v>
      </c>
      <c r="H13025">
        <v>1302</v>
      </c>
      <c r="I13025">
        <v>2</v>
      </c>
      <c r="J13025" s="1" t="s">
        <v>31</v>
      </c>
      <c r="K13025" s="1" t="s">
        <v>27831</v>
      </c>
      <c r="L13025" s="2">
        <v>18350409013000</v>
      </c>
      <c r="M13025" s="2">
        <f>TRUNC((ExtractedData[[#This Row],[ns1:dt]]/10000000000),0)</f>
        <v>1835</v>
      </c>
      <c r="N13025" s="2">
        <f>TRUNC(((ExtractedData[[#This Row],[ns1:dt]]-ExtractedData[[#This Row],[Year]]*10000000000)/100000000),0)</f>
        <v>4</v>
      </c>
      <c r="O13025" s="2">
        <f>TRUNC(((ExtractedData[[#This Row],[ns1:dt]]-(ExtractedData[[#This Row],[Year]]*10000000000)-ExtractedData[[#This Row],[Month]]*100000000)/1000000),0)</f>
        <v>9</v>
      </c>
      <c r="P13025" s="2">
        <f>TRUNC((ExtractedData[[#This Row],[ns1:dt]]-(ExtractedData[[#This Row],[Year]]*10000000000)-(ExtractedData[[#This Row],[Month]]*100000000)-(ExtractedData[[#This Row],[Date]]*1000000)),0)</f>
        <v>13000</v>
      </c>
      <c r="Q13025" s="1" t="s">
        <v>27832</v>
      </c>
      <c r="R13025" s="1" t="s">
        <v>1846</v>
      </c>
      <c r="S13025" s="1" t="s">
        <v>1847</v>
      </c>
      <c r="T13025" s="1" t="s">
        <v>1848</v>
      </c>
      <c r="U13025" s="1" t="s">
        <v>27833</v>
      </c>
      <c r="V13025" s="1" t="s">
        <v>38</v>
      </c>
      <c r="W13025">
        <v>0</v>
      </c>
      <c r="X13025" s="1" t="s">
        <v>39</v>
      </c>
      <c r="Y13025" s="1" t="s">
        <v>40</v>
      </c>
    </row>
    <row r="13026" spans="1:25" x14ac:dyDescent="0.25">
      <c r="A13026" s="1" t="s">
        <v>26952</v>
      </c>
      <c r="B13026" s="1" t="s">
        <v>25</v>
      </c>
      <c r="C13026">
        <v>20140812</v>
      </c>
      <c r="D13026" s="1" t="s">
        <v>26</v>
      </c>
      <c r="E13026">
        <v>20141215163716</v>
      </c>
      <c r="F13026">
        <v>2214</v>
      </c>
      <c r="G13026" s="1" t="s">
        <v>28</v>
      </c>
      <c r="H13026">
        <v>1553</v>
      </c>
      <c r="I13026">
        <v>2</v>
      </c>
      <c r="J13026" s="1" t="s">
        <v>31</v>
      </c>
      <c r="K13026" s="1" t="s">
        <v>13633</v>
      </c>
      <c r="L13026" s="2">
        <v>18370417030000</v>
      </c>
      <c r="M13026" s="2">
        <f>TRUNC((ExtractedData[[#This Row],[ns1:dt]]/10000000000),0)</f>
        <v>1837</v>
      </c>
      <c r="N13026" s="2">
        <f>TRUNC(((ExtractedData[[#This Row],[ns1:dt]]-ExtractedData[[#This Row],[Year]]*10000000000)/100000000),0)</f>
        <v>4</v>
      </c>
      <c r="O13026" s="2">
        <f>TRUNC(((ExtractedData[[#This Row],[ns1:dt]]-(ExtractedData[[#This Row],[Year]]*10000000000)-ExtractedData[[#This Row],[Month]]*100000000)/1000000),0)</f>
        <v>17</v>
      </c>
      <c r="P13026" s="2">
        <f>TRUNC((ExtractedData[[#This Row],[ns1:dt]]-(ExtractedData[[#This Row],[Year]]*10000000000)-(ExtractedData[[#This Row],[Month]]*100000000)-(ExtractedData[[#This Row],[Date]]*1000000)),0)</f>
        <v>30000</v>
      </c>
      <c r="Q13026" s="1" t="s">
        <v>13634</v>
      </c>
      <c r="R13026" s="1" t="s">
        <v>4570</v>
      </c>
      <c r="S13026" s="1" t="s">
        <v>4571</v>
      </c>
      <c r="T13026" s="1" t="s">
        <v>4572</v>
      </c>
      <c r="U13026" s="1" t="s">
        <v>13635</v>
      </c>
      <c r="V13026" s="1" t="s">
        <v>38</v>
      </c>
      <c r="W13026">
        <v>0</v>
      </c>
      <c r="X13026" s="1" t="s">
        <v>39</v>
      </c>
      <c r="Y13026" s="1" t="s">
        <v>40</v>
      </c>
    </row>
    <row r="13027" spans="1:25" x14ac:dyDescent="0.25">
      <c r="A13027" s="1" t="s">
        <v>26952</v>
      </c>
      <c r="B13027" s="1" t="s">
        <v>25</v>
      </c>
      <c r="C13027">
        <v>20140812</v>
      </c>
      <c r="D13027" s="1" t="s">
        <v>26</v>
      </c>
      <c r="E13027">
        <v>20141215163716</v>
      </c>
      <c r="F13027">
        <v>2214</v>
      </c>
      <c r="G13027" s="1" t="s">
        <v>28</v>
      </c>
      <c r="H13027">
        <v>1708</v>
      </c>
      <c r="I13027">
        <v>2</v>
      </c>
      <c r="J13027" s="1" t="s">
        <v>31</v>
      </c>
      <c r="K13027" s="1" t="s">
        <v>27834</v>
      </c>
      <c r="L13027" s="2">
        <v>18390302150000</v>
      </c>
      <c r="M13027" s="2">
        <f>TRUNC((ExtractedData[[#This Row],[ns1:dt]]/10000000000),0)</f>
        <v>1839</v>
      </c>
      <c r="N13027" s="2">
        <f>TRUNC(((ExtractedData[[#This Row],[ns1:dt]]-ExtractedData[[#This Row],[Year]]*10000000000)/100000000),0)</f>
        <v>3</v>
      </c>
      <c r="O13027" s="2">
        <f>TRUNC(((ExtractedData[[#This Row],[ns1:dt]]-(ExtractedData[[#This Row],[Year]]*10000000000)-ExtractedData[[#This Row],[Month]]*100000000)/1000000),0)</f>
        <v>2</v>
      </c>
      <c r="P13027" s="2">
        <f>TRUNC((ExtractedData[[#This Row],[ns1:dt]]-(ExtractedData[[#This Row],[Year]]*10000000000)-(ExtractedData[[#This Row],[Month]]*100000000)-(ExtractedData[[#This Row],[Date]]*1000000)),0)</f>
        <v>150000</v>
      </c>
      <c r="Q13027" s="1" t="s">
        <v>23752</v>
      </c>
      <c r="R13027" s="1" t="s">
        <v>1128</v>
      </c>
      <c r="S13027" s="1" t="s">
        <v>11518</v>
      </c>
      <c r="T13027" s="1" t="s">
        <v>23753</v>
      </c>
      <c r="U13027" s="1" t="s">
        <v>23754</v>
      </c>
      <c r="V13027" s="1" t="s">
        <v>38</v>
      </c>
      <c r="W13027">
        <v>0</v>
      </c>
      <c r="X13027" s="1" t="s">
        <v>39</v>
      </c>
      <c r="Y13027" s="1" t="s">
        <v>40</v>
      </c>
    </row>
    <row r="13028" spans="1:25" x14ac:dyDescent="0.25">
      <c r="A13028" s="1" t="s">
        <v>26952</v>
      </c>
      <c r="B13028" s="1" t="s">
        <v>25</v>
      </c>
      <c r="C13028">
        <v>20140812</v>
      </c>
      <c r="D13028" s="1" t="s">
        <v>26</v>
      </c>
      <c r="E13028">
        <v>20141215163716</v>
      </c>
      <c r="F13028">
        <v>2214</v>
      </c>
      <c r="G13028" s="1" t="s">
        <v>28</v>
      </c>
      <c r="H13028">
        <v>959</v>
      </c>
      <c r="I13028">
        <v>2</v>
      </c>
      <c r="J13028" s="1" t="s">
        <v>31</v>
      </c>
      <c r="K13028" s="1" t="s">
        <v>27835</v>
      </c>
      <c r="L13028" s="2">
        <v>18390825041200</v>
      </c>
      <c r="M13028" s="2">
        <f>TRUNC((ExtractedData[[#This Row],[ns1:dt]]/10000000000),0)</f>
        <v>1839</v>
      </c>
      <c r="N13028" s="2">
        <f>TRUNC(((ExtractedData[[#This Row],[ns1:dt]]-ExtractedData[[#This Row],[Year]]*10000000000)/100000000),0)</f>
        <v>8</v>
      </c>
      <c r="O13028" s="2">
        <f>TRUNC(((ExtractedData[[#This Row],[ns1:dt]]-(ExtractedData[[#This Row],[Year]]*10000000000)-ExtractedData[[#This Row],[Month]]*100000000)/1000000),0)</f>
        <v>25</v>
      </c>
      <c r="P13028" s="2">
        <f>TRUNC((ExtractedData[[#This Row],[ns1:dt]]-(ExtractedData[[#This Row],[Year]]*10000000000)-(ExtractedData[[#This Row],[Month]]*100000000)-(ExtractedData[[#This Row],[Date]]*1000000)),0)</f>
        <v>41200</v>
      </c>
      <c r="Q13028" s="1" t="s">
        <v>27836</v>
      </c>
      <c r="R13028" s="1" t="s">
        <v>8334</v>
      </c>
      <c r="S13028" s="1" t="s">
        <v>11486</v>
      </c>
      <c r="T13028" s="1" t="s">
        <v>11487</v>
      </c>
      <c r="U13028" s="1" t="s">
        <v>27837</v>
      </c>
      <c r="V13028" s="1" t="s">
        <v>38</v>
      </c>
      <c r="W13028">
        <v>0</v>
      </c>
      <c r="X13028" s="1" t="s">
        <v>39</v>
      </c>
      <c r="Y13028" s="1" t="s">
        <v>38</v>
      </c>
    </row>
    <row r="13029" spans="1:25" x14ac:dyDescent="0.25">
      <c r="A13029" s="1" t="s">
        <v>26952</v>
      </c>
      <c r="B13029" s="1" t="s">
        <v>25</v>
      </c>
      <c r="C13029">
        <v>20140812</v>
      </c>
      <c r="D13029" s="1" t="s">
        <v>26</v>
      </c>
      <c r="E13029">
        <v>20141215163716</v>
      </c>
      <c r="F13029">
        <v>2214</v>
      </c>
      <c r="G13029" s="1" t="s">
        <v>28</v>
      </c>
      <c r="H13029">
        <v>940</v>
      </c>
      <c r="I13029">
        <v>2</v>
      </c>
      <c r="J13029" s="1" t="s">
        <v>31</v>
      </c>
      <c r="K13029" s="1" t="s">
        <v>26154</v>
      </c>
      <c r="L13029" s="2">
        <v>18400602080000</v>
      </c>
      <c r="M13029" s="2">
        <f>TRUNC((ExtractedData[[#This Row],[ns1:dt]]/10000000000),0)</f>
        <v>1840</v>
      </c>
      <c r="N13029" s="2">
        <f>TRUNC(((ExtractedData[[#This Row],[ns1:dt]]-ExtractedData[[#This Row],[Year]]*10000000000)/100000000),0)</f>
        <v>6</v>
      </c>
      <c r="O13029" s="2">
        <f>TRUNC(((ExtractedData[[#This Row],[ns1:dt]]-(ExtractedData[[#This Row],[Year]]*10000000000)-ExtractedData[[#This Row],[Month]]*100000000)/1000000),0)</f>
        <v>2</v>
      </c>
      <c r="P13029" s="2">
        <f>TRUNC((ExtractedData[[#This Row],[ns1:dt]]-(ExtractedData[[#This Row],[Year]]*10000000000)-(ExtractedData[[#This Row],[Month]]*100000000)-(ExtractedData[[#This Row],[Date]]*1000000)),0)</f>
        <v>80000</v>
      </c>
      <c r="Q13029" s="1" t="s">
        <v>23767</v>
      </c>
      <c r="R13029" s="1" t="s">
        <v>1583</v>
      </c>
      <c r="S13029" s="1" t="s">
        <v>11277</v>
      </c>
      <c r="T13029" s="1" t="s">
        <v>23768</v>
      </c>
      <c r="U13029" s="1" t="s">
        <v>23769</v>
      </c>
      <c r="V13029" s="1" t="s">
        <v>38</v>
      </c>
      <c r="W13029">
        <v>0</v>
      </c>
      <c r="X13029" s="1" t="s">
        <v>39</v>
      </c>
      <c r="Y13029" s="1" t="s">
        <v>38</v>
      </c>
    </row>
    <row r="13030" spans="1:25" x14ac:dyDescent="0.25">
      <c r="A13030" s="1" t="s">
        <v>26952</v>
      </c>
      <c r="B13030" s="1" t="s">
        <v>25</v>
      </c>
      <c r="C13030">
        <v>20140812</v>
      </c>
      <c r="D13030" s="1" t="s">
        <v>26</v>
      </c>
      <c r="E13030">
        <v>20141215163716</v>
      </c>
      <c r="F13030">
        <v>2214</v>
      </c>
      <c r="G13030" s="1" t="s">
        <v>28</v>
      </c>
      <c r="H13030">
        <v>647</v>
      </c>
      <c r="I13030">
        <v>2</v>
      </c>
      <c r="J13030" s="1" t="s">
        <v>31</v>
      </c>
      <c r="K13030" s="1" t="s">
        <v>27838</v>
      </c>
      <c r="L13030" s="2">
        <v>18411109104800</v>
      </c>
      <c r="M13030" s="2">
        <f>TRUNC((ExtractedData[[#This Row],[ns1:dt]]/10000000000),0)</f>
        <v>1841</v>
      </c>
      <c r="N13030" s="2">
        <f>TRUNC(((ExtractedData[[#This Row],[ns1:dt]]-ExtractedData[[#This Row],[Year]]*10000000000)/100000000),0)</f>
        <v>11</v>
      </c>
      <c r="O13030" s="2">
        <f>TRUNC(((ExtractedData[[#This Row],[ns1:dt]]-(ExtractedData[[#This Row],[Year]]*10000000000)-ExtractedData[[#This Row],[Month]]*100000000)/1000000),0)</f>
        <v>9</v>
      </c>
      <c r="P13030" s="2">
        <f>TRUNC((ExtractedData[[#This Row],[ns1:dt]]-(ExtractedData[[#This Row],[Year]]*10000000000)-(ExtractedData[[#This Row],[Month]]*100000000)-(ExtractedData[[#This Row],[Date]]*1000000)),0)</f>
        <v>104800</v>
      </c>
      <c r="Q13030" s="1" t="s">
        <v>27839</v>
      </c>
      <c r="R13030" s="1" t="s">
        <v>49</v>
      </c>
      <c r="S13030" s="1" t="s">
        <v>50</v>
      </c>
      <c r="T13030" s="1" t="s">
        <v>51</v>
      </c>
      <c r="U13030" s="1" t="s">
        <v>27840</v>
      </c>
      <c r="V13030" s="1" t="s">
        <v>38</v>
      </c>
      <c r="W13030">
        <v>0</v>
      </c>
      <c r="X13030" s="1" t="s">
        <v>39</v>
      </c>
      <c r="Y13030" s="1" t="s">
        <v>40</v>
      </c>
    </row>
    <row r="13031" spans="1:25" x14ac:dyDescent="0.25">
      <c r="A13031" s="1" t="s">
        <v>26952</v>
      </c>
      <c r="B13031" s="1" t="s">
        <v>25</v>
      </c>
      <c r="C13031">
        <v>20140812</v>
      </c>
      <c r="D13031" s="1" t="s">
        <v>26</v>
      </c>
      <c r="E13031">
        <v>20141215163716</v>
      </c>
      <c r="F13031">
        <v>2214</v>
      </c>
      <c r="G13031" s="1" t="s">
        <v>28</v>
      </c>
      <c r="H13031">
        <v>763</v>
      </c>
      <c r="I13031">
        <v>2</v>
      </c>
      <c r="J13031" s="1" t="s">
        <v>31</v>
      </c>
      <c r="K13031" s="1" t="s">
        <v>27841</v>
      </c>
      <c r="L13031" s="2">
        <v>18440416070000</v>
      </c>
      <c r="M13031" s="2">
        <f>TRUNC((ExtractedData[[#This Row],[ns1:dt]]/10000000000),0)</f>
        <v>1844</v>
      </c>
      <c r="N13031" s="2">
        <f>TRUNC(((ExtractedData[[#This Row],[ns1:dt]]-ExtractedData[[#This Row],[Year]]*10000000000)/100000000),0)</f>
        <v>4</v>
      </c>
      <c r="O13031" s="2">
        <f>TRUNC(((ExtractedData[[#This Row],[ns1:dt]]-(ExtractedData[[#This Row],[Year]]*10000000000)-ExtractedData[[#This Row],[Month]]*100000000)/1000000),0)</f>
        <v>16</v>
      </c>
      <c r="P13031" s="2">
        <f>TRUNC((ExtractedData[[#This Row],[ns1:dt]]-(ExtractedData[[#This Row],[Year]]*10000000000)-(ExtractedData[[#This Row],[Month]]*100000000)-(ExtractedData[[#This Row],[Date]]*1000000)),0)</f>
        <v>70000</v>
      </c>
      <c r="Q13031" s="1" t="s">
        <v>23783</v>
      </c>
      <c r="R13031" s="1" t="s">
        <v>150</v>
      </c>
      <c r="S13031" s="1" t="s">
        <v>151</v>
      </c>
      <c r="T13031" s="1" t="s">
        <v>152</v>
      </c>
      <c r="U13031" s="1" t="s">
        <v>23784</v>
      </c>
      <c r="V13031" s="1" t="s">
        <v>38</v>
      </c>
      <c r="W13031">
        <v>0</v>
      </c>
      <c r="X13031" s="1" t="s">
        <v>39</v>
      </c>
      <c r="Y13031" s="1" t="s">
        <v>40</v>
      </c>
    </row>
    <row r="13032" spans="1:25" x14ac:dyDescent="0.25">
      <c r="A13032" s="1" t="s">
        <v>26952</v>
      </c>
      <c r="B13032" s="1" t="s">
        <v>25</v>
      </c>
      <c r="C13032">
        <v>20140812</v>
      </c>
      <c r="D13032" s="1" t="s">
        <v>26</v>
      </c>
      <c r="E13032">
        <v>20141215163716</v>
      </c>
      <c r="F13032">
        <v>2214</v>
      </c>
      <c r="G13032" s="1" t="s">
        <v>28</v>
      </c>
      <c r="H13032">
        <v>638</v>
      </c>
      <c r="I13032">
        <v>2</v>
      </c>
      <c r="J13032" s="1" t="s">
        <v>31</v>
      </c>
      <c r="K13032" s="1" t="s">
        <v>27842</v>
      </c>
      <c r="L13032" s="2">
        <v>18470211013000</v>
      </c>
      <c r="M13032" s="2">
        <f>TRUNC((ExtractedData[[#This Row],[ns1:dt]]/10000000000),0)</f>
        <v>1847</v>
      </c>
      <c r="N13032" s="2">
        <f>TRUNC(((ExtractedData[[#This Row],[ns1:dt]]-ExtractedData[[#This Row],[Year]]*10000000000)/100000000),0)</f>
        <v>2</v>
      </c>
      <c r="O13032" s="2">
        <f>TRUNC(((ExtractedData[[#This Row],[ns1:dt]]-(ExtractedData[[#This Row],[Year]]*10000000000)-ExtractedData[[#This Row],[Month]]*100000000)/1000000),0)</f>
        <v>11</v>
      </c>
      <c r="P13032" s="2">
        <f>TRUNC((ExtractedData[[#This Row],[ns1:dt]]-(ExtractedData[[#This Row],[Year]]*10000000000)-(ExtractedData[[#This Row],[Month]]*100000000)-(ExtractedData[[#This Row],[Date]]*1000000)),0)</f>
        <v>13000</v>
      </c>
      <c r="Q13032" s="1" t="s">
        <v>23789</v>
      </c>
      <c r="R13032" s="1" t="s">
        <v>1619</v>
      </c>
      <c r="S13032" s="1" t="s">
        <v>23790</v>
      </c>
      <c r="T13032" s="1" t="s">
        <v>23791</v>
      </c>
      <c r="U13032" s="1" t="s">
        <v>23792</v>
      </c>
      <c r="V13032" s="1" t="s">
        <v>38</v>
      </c>
      <c r="W13032">
        <v>0</v>
      </c>
      <c r="X13032" s="1" t="s">
        <v>39</v>
      </c>
      <c r="Y13032" s="1" t="s">
        <v>38</v>
      </c>
    </row>
    <row r="13033" spans="1:25" x14ac:dyDescent="0.25">
      <c r="A13033" s="1" t="s">
        <v>26952</v>
      </c>
      <c r="B13033" s="1" t="s">
        <v>25</v>
      </c>
      <c r="C13033">
        <v>20140812</v>
      </c>
      <c r="D13033" s="1" t="s">
        <v>26</v>
      </c>
      <c r="E13033">
        <v>20141215163716</v>
      </c>
      <c r="F13033">
        <v>2214</v>
      </c>
      <c r="G13033" s="1" t="s">
        <v>28</v>
      </c>
      <c r="H13033">
        <v>1993</v>
      </c>
      <c r="I13033">
        <v>2</v>
      </c>
      <c r="J13033" s="1" t="s">
        <v>31</v>
      </c>
      <c r="K13033" s="1" t="s">
        <v>27843</v>
      </c>
      <c r="L13033" s="2">
        <v>18490122080000</v>
      </c>
      <c r="M13033" s="2">
        <f>TRUNC((ExtractedData[[#This Row],[ns1:dt]]/10000000000),0)</f>
        <v>1849</v>
      </c>
      <c r="N13033" s="2">
        <f>TRUNC(((ExtractedData[[#This Row],[ns1:dt]]-ExtractedData[[#This Row],[Year]]*10000000000)/100000000),0)</f>
        <v>1</v>
      </c>
      <c r="O13033" s="2">
        <f>TRUNC(((ExtractedData[[#This Row],[ns1:dt]]-(ExtractedData[[#This Row],[Year]]*10000000000)-ExtractedData[[#This Row],[Month]]*100000000)/1000000),0)</f>
        <v>22</v>
      </c>
      <c r="P13033" s="2">
        <f>TRUNC((ExtractedData[[#This Row],[ns1:dt]]-(ExtractedData[[#This Row],[Year]]*10000000000)-(ExtractedData[[#This Row],[Month]]*100000000)-(ExtractedData[[#This Row],[Date]]*1000000)),0)</f>
        <v>80000</v>
      </c>
      <c r="Q13033" s="1" t="s">
        <v>345</v>
      </c>
      <c r="R13033" s="1" t="s">
        <v>27844</v>
      </c>
      <c r="S13033" s="1" t="s">
        <v>4538</v>
      </c>
      <c r="T13033" s="1" t="s">
        <v>27845</v>
      </c>
      <c r="U13033" s="1" t="s">
        <v>27846</v>
      </c>
      <c r="V13033" s="1" t="s">
        <v>38</v>
      </c>
      <c r="W13033">
        <v>0</v>
      </c>
      <c r="X13033" s="1" t="s">
        <v>39</v>
      </c>
      <c r="Y13033" s="1" t="s">
        <v>38</v>
      </c>
    </row>
    <row r="13034" spans="1:25" x14ac:dyDescent="0.25">
      <c r="A13034" s="1" t="s">
        <v>26952</v>
      </c>
      <c r="B13034" s="1" t="s">
        <v>25</v>
      </c>
      <c r="C13034">
        <v>20140812</v>
      </c>
      <c r="D13034" s="1" t="s">
        <v>26</v>
      </c>
      <c r="E13034">
        <v>20141215163716</v>
      </c>
      <c r="F13034">
        <v>2214</v>
      </c>
      <c r="G13034" s="1" t="s">
        <v>28</v>
      </c>
      <c r="H13034">
        <v>1007</v>
      </c>
      <c r="I13034">
        <v>2</v>
      </c>
      <c r="J13034" s="1" t="s">
        <v>31</v>
      </c>
      <c r="K13034" s="1" t="s">
        <v>26169</v>
      </c>
      <c r="L13034" s="2">
        <v>18490823210000</v>
      </c>
      <c r="M13034" s="2">
        <f>TRUNC((ExtractedData[[#This Row],[ns1:dt]]/10000000000),0)</f>
        <v>1849</v>
      </c>
      <c r="N13034" s="2">
        <f>TRUNC(((ExtractedData[[#This Row],[ns1:dt]]-ExtractedData[[#This Row],[Year]]*10000000000)/100000000),0)</f>
        <v>8</v>
      </c>
      <c r="O13034" s="2">
        <f>TRUNC(((ExtractedData[[#This Row],[ns1:dt]]-(ExtractedData[[#This Row],[Year]]*10000000000)-ExtractedData[[#This Row],[Month]]*100000000)/1000000),0)</f>
        <v>23</v>
      </c>
      <c r="P13034" s="2">
        <f>TRUNC((ExtractedData[[#This Row],[ns1:dt]]-(ExtractedData[[#This Row],[Year]]*10000000000)-(ExtractedData[[#This Row],[Month]]*100000000)-(ExtractedData[[#This Row],[Date]]*1000000)),0)</f>
        <v>210000</v>
      </c>
      <c r="Q13034" s="1" t="s">
        <v>93</v>
      </c>
      <c r="R13034" s="1" t="s">
        <v>23052</v>
      </c>
      <c r="S13034" s="1" t="s">
        <v>2568</v>
      </c>
      <c r="T13034" s="1" t="s">
        <v>23053</v>
      </c>
      <c r="U13034" s="1" t="s">
        <v>26170</v>
      </c>
      <c r="V13034" s="1" t="s">
        <v>38</v>
      </c>
      <c r="W13034">
        <v>0</v>
      </c>
      <c r="X13034" s="1" t="s">
        <v>39</v>
      </c>
      <c r="Y13034" s="1" t="s">
        <v>38</v>
      </c>
    </row>
    <row r="13035" spans="1:25" x14ac:dyDescent="0.25">
      <c r="A13035" s="1" t="s">
        <v>26952</v>
      </c>
      <c r="B13035" s="1" t="s">
        <v>25</v>
      </c>
      <c r="C13035">
        <v>20140812</v>
      </c>
      <c r="D13035" s="1" t="s">
        <v>26</v>
      </c>
      <c r="E13035">
        <v>20141215163716</v>
      </c>
      <c r="F13035">
        <v>2214</v>
      </c>
      <c r="G13035" s="1" t="s">
        <v>28</v>
      </c>
      <c r="H13035">
        <v>713</v>
      </c>
      <c r="I13035">
        <v>2</v>
      </c>
      <c r="J13035" s="1" t="s">
        <v>31</v>
      </c>
      <c r="K13035" s="1" t="s">
        <v>27847</v>
      </c>
      <c r="L13035" s="2">
        <v>18521009120000</v>
      </c>
      <c r="M13035" s="2">
        <f>TRUNC((ExtractedData[[#This Row],[ns1:dt]]/10000000000),0)</f>
        <v>1852</v>
      </c>
      <c r="N13035" s="2">
        <f>TRUNC(((ExtractedData[[#This Row],[ns1:dt]]-ExtractedData[[#This Row],[Year]]*10000000000)/100000000),0)</f>
        <v>10</v>
      </c>
      <c r="O13035" s="2">
        <f>TRUNC(((ExtractedData[[#This Row],[ns1:dt]]-(ExtractedData[[#This Row],[Year]]*10000000000)-ExtractedData[[#This Row],[Month]]*100000000)/1000000),0)</f>
        <v>9</v>
      </c>
      <c r="P13035" s="2">
        <f>TRUNC((ExtractedData[[#This Row],[ns1:dt]]-(ExtractedData[[#This Row],[Year]]*10000000000)-(ExtractedData[[#This Row],[Month]]*100000000)-(ExtractedData[[#This Row],[Date]]*1000000)),0)</f>
        <v>120000</v>
      </c>
      <c r="Q13035" s="1" t="s">
        <v>27848</v>
      </c>
      <c r="R13035" s="1" t="s">
        <v>8446</v>
      </c>
      <c r="S13035" s="1" t="s">
        <v>389</v>
      </c>
      <c r="T13035" s="1" t="s">
        <v>27849</v>
      </c>
      <c r="U13035" s="1" t="s">
        <v>27850</v>
      </c>
      <c r="V13035" s="1" t="s">
        <v>38</v>
      </c>
      <c r="W13035">
        <v>0</v>
      </c>
      <c r="X13035" s="1" t="s">
        <v>39</v>
      </c>
      <c r="Y13035" s="1" t="s">
        <v>40</v>
      </c>
    </row>
    <row r="13036" spans="1:25" x14ac:dyDescent="0.25">
      <c r="A13036" s="1" t="s">
        <v>26952</v>
      </c>
      <c r="B13036" s="1" t="s">
        <v>25</v>
      </c>
      <c r="C13036">
        <v>20140812</v>
      </c>
      <c r="D13036" s="1" t="s">
        <v>26</v>
      </c>
      <c r="E13036">
        <v>20141215163716</v>
      </c>
      <c r="F13036">
        <v>2214</v>
      </c>
      <c r="G13036" s="1" t="s">
        <v>28</v>
      </c>
      <c r="H13036">
        <v>1032</v>
      </c>
      <c r="I13036">
        <v>2</v>
      </c>
      <c r="J13036" s="1" t="s">
        <v>31</v>
      </c>
      <c r="K13036" s="1" t="s">
        <v>17681</v>
      </c>
      <c r="L13036" s="2">
        <v>18530314050000</v>
      </c>
      <c r="M13036" s="2">
        <f>TRUNC((ExtractedData[[#This Row],[ns1:dt]]/10000000000),0)</f>
        <v>1853</v>
      </c>
      <c r="N13036" s="2">
        <f>TRUNC(((ExtractedData[[#This Row],[ns1:dt]]-ExtractedData[[#This Row],[Year]]*10000000000)/100000000),0)</f>
        <v>3</v>
      </c>
      <c r="O13036" s="2">
        <f>TRUNC(((ExtractedData[[#This Row],[ns1:dt]]-(ExtractedData[[#This Row],[Year]]*10000000000)-ExtractedData[[#This Row],[Month]]*100000000)/1000000),0)</f>
        <v>14</v>
      </c>
      <c r="P13036" s="2">
        <f>TRUNC((ExtractedData[[#This Row],[ns1:dt]]-(ExtractedData[[#This Row],[Year]]*10000000000)-(ExtractedData[[#This Row],[Month]]*100000000)-(ExtractedData[[#This Row],[Date]]*1000000)),0)</f>
        <v>50000</v>
      </c>
      <c r="Q13036" s="1" t="s">
        <v>17682</v>
      </c>
      <c r="R13036" s="1" t="s">
        <v>17683</v>
      </c>
      <c r="S13036" s="1" t="s">
        <v>89</v>
      </c>
      <c r="T13036" s="1" t="s">
        <v>17684</v>
      </c>
      <c r="U13036" s="1" t="s">
        <v>17685</v>
      </c>
      <c r="V13036" s="1" t="s">
        <v>38</v>
      </c>
      <c r="W13036">
        <v>0</v>
      </c>
      <c r="X13036" s="1" t="s">
        <v>39</v>
      </c>
      <c r="Y13036" s="1" t="s">
        <v>40</v>
      </c>
    </row>
    <row r="13037" spans="1:25" x14ac:dyDescent="0.25">
      <c r="A13037" s="1" t="s">
        <v>26952</v>
      </c>
      <c r="B13037" s="1" t="s">
        <v>25</v>
      </c>
      <c r="C13037">
        <v>20140812</v>
      </c>
      <c r="D13037" s="1" t="s">
        <v>26</v>
      </c>
      <c r="E13037">
        <v>20141215163716</v>
      </c>
      <c r="F13037">
        <v>2214</v>
      </c>
      <c r="G13037" s="1" t="s">
        <v>28</v>
      </c>
      <c r="H13037">
        <v>1426</v>
      </c>
      <c r="I13037">
        <v>2</v>
      </c>
      <c r="J13037" s="1" t="s">
        <v>31</v>
      </c>
      <c r="K13037" s="1" t="s">
        <v>27851</v>
      </c>
      <c r="L13037" s="2">
        <v>18540108105600</v>
      </c>
      <c r="M13037" s="2">
        <f>TRUNC((ExtractedData[[#This Row],[ns1:dt]]/10000000000),0)</f>
        <v>1854</v>
      </c>
      <c r="N13037" s="2">
        <f>TRUNC(((ExtractedData[[#This Row],[ns1:dt]]-ExtractedData[[#This Row],[Year]]*10000000000)/100000000),0)</f>
        <v>1</v>
      </c>
      <c r="O13037" s="2">
        <f>TRUNC(((ExtractedData[[#This Row],[ns1:dt]]-(ExtractedData[[#This Row],[Year]]*10000000000)-ExtractedData[[#This Row],[Month]]*100000000)/1000000),0)</f>
        <v>8</v>
      </c>
      <c r="P13037" s="2">
        <f>TRUNC((ExtractedData[[#This Row],[ns1:dt]]-(ExtractedData[[#This Row],[Year]]*10000000000)-(ExtractedData[[#This Row],[Month]]*100000000)-(ExtractedData[[#This Row],[Date]]*1000000)),0)</f>
        <v>105600</v>
      </c>
      <c r="Q13037" s="1" t="s">
        <v>93</v>
      </c>
      <c r="R13037" s="1" t="s">
        <v>2023</v>
      </c>
      <c r="S13037" s="1" t="s">
        <v>11030</v>
      </c>
      <c r="T13037" s="1" t="s">
        <v>11031</v>
      </c>
      <c r="U13037" s="1" t="s">
        <v>11032</v>
      </c>
      <c r="V13037" s="1" t="s">
        <v>38</v>
      </c>
      <c r="W13037">
        <v>0</v>
      </c>
      <c r="X13037" s="1" t="s">
        <v>39</v>
      </c>
      <c r="Y13037" s="1" t="s">
        <v>40</v>
      </c>
    </row>
    <row r="13038" spans="1:25" x14ac:dyDescent="0.25">
      <c r="A13038" s="1" t="s">
        <v>26952</v>
      </c>
      <c r="B13038" s="1" t="s">
        <v>25</v>
      </c>
      <c r="C13038">
        <v>20140812</v>
      </c>
      <c r="D13038" s="1" t="s">
        <v>26</v>
      </c>
      <c r="E13038">
        <v>20141215163716</v>
      </c>
      <c r="F13038">
        <v>2214</v>
      </c>
      <c r="G13038" s="1" t="s">
        <v>28</v>
      </c>
      <c r="H13038">
        <v>2152</v>
      </c>
      <c r="I13038">
        <v>2</v>
      </c>
      <c r="J13038" s="1" t="s">
        <v>31</v>
      </c>
      <c r="K13038" s="1" t="s">
        <v>27852</v>
      </c>
      <c r="L13038" s="2">
        <v>18541016030000</v>
      </c>
      <c r="M13038" s="2">
        <f>TRUNC((ExtractedData[[#This Row],[ns1:dt]]/10000000000),0)</f>
        <v>1854</v>
      </c>
      <c r="N13038" s="2">
        <f>TRUNC(((ExtractedData[[#This Row],[ns1:dt]]-ExtractedData[[#This Row],[Year]]*10000000000)/100000000),0)</f>
        <v>10</v>
      </c>
      <c r="O13038" s="2">
        <f>TRUNC(((ExtractedData[[#This Row],[ns1:dt]]-(ExtractedData[[#This Row],[Year]]*10000000000)-ExtractedData[[#This Row],[Month]]*100000000)/1000000),0)</f>
        <v>16</v>
      </c>
      <c r="P13038" s="2">
        <f>TRUNC((ExtractedData[[#This Row],[ns1:dt]]-(ExtractedData[[#This Row],[Year]]*10000000000)-(ExtractedData[[#This Row],[Month]]*100000000)-(ExtractedData[[#This Row],[Date]]*1000000)),0)</f>
        <v>30000</v>
      </c>
      <c r="Q13038" s="1" t="s">
        <v>27853</v>
      </c>
      <c r="R13038" s="1" t="s">
        <v>1406</v>
      </c>
      <c r="S13038" s="1" t="s">
        <v>1407</v>
      </c>
      <c r="T13038" s="1" t="s">
        <v>1408</v>
      </c>
      <c r="U13038" s="1" t="s">
        <v>27854</v>
      </c>
      <c r="V13038" s="1" t="s">
        <v>38</v>
      </c>
      <c r="W13038">
        <v>0</v>
      </c>
      <c r="X13038" s="1" t="s">
        <v>39</v>
      </c>
      <c r="Y13038" s="1" t="s">
        <v>40</v>
      </c>
    </row>
    <row r="13039" spans="1:25" x14ac:dyDescent="0.25">
      <c r="A13039" s="1" t="s">
        <v>26952</v>
      </c>
      <c r="B13039" s="1" t="s">
        <v>25</v>
      </c>
      <c r="C13039">
        <v>20140812</v>
      </c>
      <c r="D13039" s="1" t="s">
        <v>26</v>
      </c>
      <c r="E13039">
        <v>20141215163716</v>
      </c>
      <c r="F13039">
        <v>2214</v>
      </c>
      <c r="G13039" s="1" t="s">
        <v>28</v>
      </c>
      <c r="H13039">
        <v>781</v>
      </c>
      <c r="I13039">
        <v>2</v>
      </c>
      <c r="J13039" s="1" t="s">
        <v>31</v>
      </c>
      <c r="K13039" s="1" t="s">
        <v>27855</v>
      </c>
      <c r="L13039" s="2">
        <v>18560506183000</v>
      </c>
      <c r="M13039" s="2">
        <f>TRUNC((ExtractedData[[#This Row],[ns1:dt]]/10000000000),0)</f>
        <v>1856</v>
      </c>
      <c r="N13039" s="2">
        <f>TRUNC(((ExtractedData[[#This Row],[ns1:dt]]-ExtractedData[[#This Row],[Year]]*10000000000)/100000000),0)</f>
        <v>5</v>
      </c>
      <c r="O13039" s="2">
        <f>TRUNC(((ExtractedData[[#This Row],[ns1:dt]]-(ExtractedData[[#This Row],[Year]]*10000000000)-ExtractedData[[#This Row],[Month]]*100000000)/1000000),0)</f>
        <v>6</v>
      </c>
      <c r="P13039" s="2">
        <f>TRUNC((ExtractedData[[#This Row],[ns1:dt]]-(ExtractedData[[#This Row],[Year]]*10000000000)-(ExtractedData[[#This Row],[Month]]*100000000)-(ExtractedData[[#This Row],[Date]]*1000000)),0)</f>
        <v>183000</v>
      </c>
      <c r="Q13039" s="1" t="s">
        <v>23859</v>
      </c>
      <c r="R13039" s="1" t="s">
        <v>998</v>
      </c>
      <c r="S13039" s="1" t="s">
        <v>23860</v>
      </c>
      <c r="T13039" s="1" t="s">
        <v>23861</v>
      </c>
      <c r="U13039" s="1" t="s">
        <v>23862</v>
      </c>
      <c r="V13039" s="1" t="s">
        <v>38</v>
      </c>
      <c r="W13039">
        <v>0</v>
      </c>
      <c r="X13039" s="1" t="s">
        <v>39</v>
      </c>
      <c r="Y13039" s="1" t="s">
        <v>40</v>
      </c>
    </row>
    <row r="13040" spans="1:25" x14ac:dyDescent="0.25">
      <c r="A13040" s="1" t="s">
        <v>26952</v>
      </c>
      <c r="B13040" s="1" t="s">
        <v>25</v>
      </c>
      <c r="C13040">
        <v>20140812</v>
      </c>
      <c r="D13040" s="1" t="s">
        <v>26</v>
      </c>
      <c r="E13040">
        <v>20141215163716</v>
      </c>
      <c r="F13040">
        <v>2214</v>
      </c>
      <c r="G13040" s="1" t="s">
        <v>28</v>
      </c>
      <c r="H13040">
        <v>2179</v>
      </c>
      <c r="I13040">
        <v>2</v>
      </c>
      <c r="J13040" s="1" t="s">
        <v>31</v>
      </c>
      <c r="K13040" s="1" t="s">
        <v>27856</v>
      </c>
      <c r="L13040" s="2">
        <v>18561229004500</v>
      </c>
      <c r="M13040" s="2">
        <f>TRUNC((ExtractedData[[#This Row],[ns1:dt]]/10000000000),0)</f>
        <v>1856</v>
      </c>
      <c r="N13040" s="2">
        <f>TRUNC(((ExtractedData[[#This Row],[ns1:dt]]-ExtractedData[[#This Row],[Year]]*10000000000)/100000000),0)</f>
        <v>12</v>
      </c>
      <c r="O13040" s="2">
        <f>TRUNC(((ExtractedData[[#This Row],[ns1:dt]]-(ExtractedData[[#This Row],[Year]]*10000000000)-ExtractedData[[#This Row],[Month]]*100000000)/1000000),0)</f>
        <v>29</v>
      </c>
      <c r="P13040" s="2">
        <f>TRUNC((ExtractedData[[#This Row],[ns1:dt]]-(ExtractedData[[#This Row],[Year]]*10000000000)-(ExtractedData[[#This Row],[Month]]*100000000)-(ExtractedData[[#This Row],[Date]]*1000000)),0)</f>
        <v>4500</v>
      </c>
      <c r="Q13040" s="1" t="s">
        <v>27857</v>
      </c>
      <c r="R13040" s="1" t="s">
        <v>517</v>
      </c>
      <c r="S13040" s="1" t="s">
        <v>518</v>
      </c>
      <c r="T13040" s="1" t="s">
        <v>27858</v>
      </c>
      <c r="U13040" s="1" t="s">
        <v>27859</v>
      </c>
      <c r="V13040" s="1" t="s">
        <v>38</v>
      </c>
      <c r="W13040">
        <v>0</v>
      </c>
      <c r="X13040" s="1" t="s">
        <v>39</v>
      </c>
      <c r="Y13040" s="1" t="s">
        <v>38</v>
      </c>
    </row>
    <row r="13041" spans="1:25" x14ac:dyDescent="0.25">
      <c r="A13041" s="1" t="s">
        <v>26952</v>
      </c>
      <c r="B13041" s="1" t="s">
        <v>25</v>
      </c>
      <c r="C13041">
        <v>20140812</v>
      </c>
      <c r="D13041" s="1" t="s">
        <v>26</v>
      </c>
      <c r="E13041">
        <v>20141215163716</v>
      </c>
      <c r="F13041">
        <v>2214</v>
      </c>
      <c r="G13041" s="1" t="s">
        <v>28</v>
      </c>
      <c r="H13041">
        <v>49</v>
      </c>
      <c r="I13041">
        <v>2</v>
      </c>
      <c r="J13041" s="1" t="s">
        <v>31</v>
      </c>
      <c r="K13041" s="1" t="s">
        <v>27860</v>
      </c>
      <c r="L13041" s="2">
        <v>18571128223000</v>
      </c>
      <c r="M13041" s="2">
        <f>TRUNC((ExtractedData[[#This Row],[ns1:dt]]/10000000000),0)</f>
        <v>1857</v>
      </c>
      <c r="N13041" s="2">
        <f>TRUNC(((ExtractedData[[#This Row],[ns1:dt]]-ExtractedData[[#This Row],[Year]]*10000000000)/100000000),0)</f>
        <v>11</v>
      </c>
      <c r="O13041" s="2">
        <f>TRUNC(((ExtractedData[[#This Row],[ns1:dt]]-(ExtractedData[[#This Row],[Year]]*10000000000)-ExtractedData[[#This Row],[Month]]*100000000)/1000000),0)</f>
        <v>28</v>
      </c>
      <c r="P13041" s="2">
        <f>TRUNC((ExtractedData[[#This Row],[ns1:dt]]-(ExtractedData[[#This Row],[Year]]*10000000000)-(ExtractedData[[#This Row],[Month]]*100000000)-(ExtractedData[[#This Row],[Date]]*1000000)),0)</f>
        <v>223000</v>
      </c>
      <c r="Q13041" s="1" t="s">
        <v>27861</v>
      </c>
      <c r="R13041" s="1" t="s">
        <v>1568</v>
      </c>
      <c r="S13041" s="1" t="s">
        <v>1569</v>
      </c>
      <c r="T13041" s="1" t="s">
        <v>1570</v>
      </c>
      <c r="U13041" s="1" t="s">
        <v>27862</v>
      </c>
      <c r="V13041" s="1" t="s">
        <v>38</v>
      </c>
      <c r="W13041">
        <v>0</v>
      </c>
      <c r="X13041" s="1" t="s">
        <v>39</v>
      </c>
      <c r="Y13041" s="1" t="s">
        <v>38</v>
      </c>
    </row>
    <row r="13042" spans="1:25" x14ac:dyDescent="0.25">
      <c r="A13042" s="1" t="s">
        <v>26952</v>
      </c>
      <c r="B13042" s="1" t="s">
        <v>25</v>
      </c>
      <c r="C13042">
        <v>20140812</v>
      </c>
      <c r="D13042" s="1" t="s">
        <v>26</v>
      </c>
      <c r="E13042">
        <v>20141215163716</v>
      </c>
      <c r="F13042">
        <v>2214</v>
      </c>
      <c r="G13042" s="1" t="s">
        <v>28</v>
      </c>
      <c r="H13042">
        <v>754</v>
      </c>
      <c r="I13042">
        <v>2</v>
      </c>
      <c r="J13042" s="1" t="s">
        <v>31</v>
      </c>
      <c r="K13042" s="1" t="s">
        <v>27863</v>
      </c>
      <c r="L13042" s="2">
        <v>18580618123000</v>
      </c>
      <c r="M13042" s="2">
        <f>TRUNC((ExtractedData[[#This Row],[ns1:dt]]/10000000000),0)</f>
        <v>1858</v>
      </c>
      <c r="N13042" s="2">
        <f>TRUNC(((ExtractedData[[#This Row],[ns1:dt]]-ExtractedData[[#This Row],[Year]]*10000000000)/100000000),0)</f>
        <v>6</v>
      </c>
      <c r="O13042" s="2">
        <f>TRUNC(((ExtractedData[[#This Row],[ns1:dt]]-(ExtractedData[[#This Row],[Year]]*10000000000)-ExtractedData[[#This Row],[Month]]*100000000)/1000000),0)</f>
        <v>18</v>
      </c>
      <c r="P13042" s="2">
        <f>TRUNC((ExtractedData[[#This Row],[ns1:dt]]-(ExtractedData[[#This Row],[Year]]*10000000000)-(ExtractedData[[#This Row],[Month]]*100000000)-(ExtractedData[[#This Row],[Date]]*1000000)),0)</f>
        <v>123000</v>
      </c>
      <c r="Q13042" s="1" t="s">
        <v>93</v>
      </c>
      <c r="R13042" s="1" t="s">
        <v>1225</v>
      </c>
      <c r="S13042" s="1" t="s">
        <v>1226</v>
      </c>
      <c r="T13042" s="1" t="s">
        <v>1227</v>
      </c>
      <c r="U13042" s="1" t="s">
        <v>23897</v>
      </c>
      <c r="V13042" s="1" t="s">
        <v>38</v>
      </c>
      <c r="W13042">
        <v>0</v>
      </c>
      <c r="X13042" s="1" t="s">
        <v>39</v>
      </c>
      <c r="Y13042" s="1" t="s">
        <v>40</v>
      </c>
    </row>
    <row r="13043" spans="1:25" x14ac:dyDescent="0.25">
      <c r="A13043" s="1" t="s">
        <v>26952</v>
      </c>
      <c r="B13043" s="1" t="s">
        <v>25</v>
      </c>
      <c r="C13043">
        <v>20140812</v>
      </c>
      <c r="D13043" s="1" t="s">
        <v>26</v>
      </c>
      <c r="E13043">
        <v>20141215163716</v>
      </c>
      <c r="F13043">
        <v>2214</v>
      </c>
      <c r="G13043" s="1" t="s">
        <v>28</v>
      </c>
      <c r="H13043">
        <v>1838</v>
      </c>
      <c r="I13043">
        <v>2</v>
      </c>
      <c r="J13043" s="1" t="s">
        <v>31</v>
      </c>
      <c r="K13043" s="1" t="s">
        <v>27864</v>
      </c>
      <c r="L13043" s="2">
        <v>18580821221500</v>
      </c>
      <c r="M13043" s="2">
        <f>TRUNC((ExtractedData[[#This Row],[ns1:dt]]/10000000000),0)</f>
        <v>1858</v>
      </c>
      <c r="N13043" s="2">
        <f>TRUNC(((ExtractedData[[#This Row],[ns1:dt]]-ExtractedData[[#This Row],[Year]]*10000000000)/100000000),0)</f>
        <v>8</v>
      </c>
      <c r="O13043" s="2">
        <f>TRUNC(((ExtractedData[[#This Row],[ns1:dt]]-(ExtractedData[[#This Row],[Year]]*10000000000)-ExtractedData[[#This Row],[Month]]*100000000)/1000000),0)</f>
        <v>21</v>
      </c>
      <c r="P13043" s="2">
        <f>TRUNC((ExtractedData[[#This Row],[ns1:dt]]-(ExtractedData[[#This Row],[Year]]*10000000000)-(ExtractedData[[#This Row],[Month]]*100000000)-(ExtractedData[[#This Row],[Date]]*1000000)),0)</f>
        <v>221500</v>
      </c>
      <c r="Q13043" s="1" t="s">
        <v>27865</v>
      </c>
      <c r="R13043" s="1" t="s">
        <v>592</v>
      </c>
      <c r="S13043" s="1" t="s">
        <v>593</v>
      </c>
      <c r="T13043" s="1" t="s">
        <v>594</v>
      </c>
      <c r="U13043" s="1" t="s">
        <v>27866</v>
      </c>
      <c r="V13043" s="1" t="s">
        <v>38</v>
      </c>
      <c r="W13043">
        <v>0</v>
      </c>
      <c r="X13043" s="1" t="s">
        <v>39</v>
      </c>
      <c r="Y13043" s="1" t="s">
        <v>40</v>
      </c>
    </row>
    <row r="13044" spans="1:25" x14ac:dyDescent="0.25">
      <c r="A13044" s="1" t="s">
        <v>26952</v>
      </c>
      <c r="B13044" s="1" t="s">
        <v>25</v>
      </c>
      <c r="C13044">
        <v>20140812</v>
      </c>
      <c r="D13044" s="1" t="s">
        <v>26</v>
      </c>
      <c r="E13044">
        <v>20141215163716</v>
      </c>
      <c r="F13044">
        <v>2214</v>
      </c>
      <c r="G13044" s="1" t="s">
        <v>28</v>
      </c>
      <c r="H13044">
        <v>1818</v>
      </c>
      <c r="I13044">
        <v>2</v>
      </c>
      <c r="J13044" s="1" t="s">
        <v>31</v>
      </c>
      <c r="K13044" s="1" t="s">
        <v>26177</v>
      </c>
      <c r="L13044" s="2">
        <v>18581027194500</v>
      </c>
      <c r="M13044" s="2">
        <f>TRUNC((ExtractedData[[#This Row],[ns1:dt]]/10000000000),0)</f>
        <v>1858</v>
      </c>
      <c r="N13044" s="2">
        <f>TRUNC(((ExtractedData[[#This Row],[ns1:dt]]-ExtractedData[[#This Row],[Year]]*10000000000)/100000000),0)</f>
        <v>10</v>
      </c>
      <c r="O13044" s="2">
        <f>TRUNC(((ExtractedData[[#This Row],[ns1:dt]]-(ExtractedData[[#This Row],[Year]]*10000000000)-ExtractedData[[#This Row],[Month]]*100000000)/1000000),0)</f>
        <v>27</v>
      </c>
      <c r="P13044" s="2">
        <f>TRUNC((ExtractedData[[#This Row],[ns1:dt]]-(ExtractedData[[#This Row],[Year]]*10000000000)-(ExtractedData[[#This Row],[Month]]*100000000)-(ExtractedData[[#This Row],[Date]]*1000000)),0)</f>
        <v>194500</v>
      </c>
      <c r="Q13044" s="1" t="s">
        <v>26144</v>
      </c>
      <c r="R13044" s="1" t="s">
        <v>253</v>
      </c>
      <c r="S13044" s="1" t="s">
        <v>104</v>
      </c>
      <c r="T13044" s="1" t="s">
        <v>254</v>
      </c>
      <c r="U13044" s="1" t="s">
        <v>26178</v>
      </c>
      <c r="V13044" s="1" t="s">
        <v>38</v>
      </c>
      <c r="W13044">
        <v>0</v>
      </c>
      <c r="X13044" s="1" t="s">
        <v>39</v>
      </c>
      <c r="Y13044" s="1" t="s">
        <v>38</v>
      </c>
    </row>
    <row r="13045" spans="1:25" x14ac:dyDescent="0.25">
      <c r="A13045" s="1" t="s">
        <v>26952</v>
      </c>
      <c r="B13045" s="1" t="s">
        <v>25</v>
      </c>
      <c r="C13045">
        <v>20140812</v>
      </c>
      <c r="D13045" s="1" t="s">
        <v>26</v>
      </c>
      <c r="E13045">
        <v>20141215163716</v>
      </c>
      <c r="F13045">
        <v>2214</v>
      </c>
      <c r="G13045" s="1" t="s">
        <v>28</v>
      </c>
      <c r="H13045">
        <v>2155</v>
      </c>
      <c r="I13045">
        <v>2</v>
      </c>
      <c r="J13045" s="1" t="s">
        <v>31</v>
      </c>
      <c r="K13045" s="1" t="s">
        <v>21086</v>
      </c>
      <c r="L13045" s="2">
        <v>18590127150000</v>
      </c>
      <c r="M13045" s="2">
        <f>TRUNC((ExtractedData[[#This Row],[ns1:dt]]/10000000000),0)</f>
        <v>1859</v>
      </c>
      <c r="N13045" s="2">
        <f>TRUNC(((ExtractedData[[#This Row],[ns1:dt]]-ExtractedData[[#This Row],[Year]]*10000000000)/100000000),0)</f>
        <v>1</v>
      </c>
      <c r="O13045" s="2">
        <f>TRUNC(((ExtractedData[[#This Row],[ns1:dt]]-(ExtractedData[[#This Row],[Year]]*10000000000)-ExtractedData[[#This Row],[Month]]*100000000)/1000000),0)</f>
        <v>27</v>
      </c>
      <c r="P13045" s="2">
        <f>TRUNC((ExtractedData[[#This Row],[ns1:dt]]-(ExtractedData[[#This Row],[Year]]*10000000000)-(ExtractedData[[#This Row],[Month]]*100000000)-(ExtractedData[[#This Row],[Date]]*1000000)),0)</f>
        <v>150000</v>
      </c>
      <c r="Q13045" s="1" t="s">
        <v>21087</v>
      </c>
      <c r="R13045" s="1" t="s">
        <v>34</v>
      </c>
      <c r="S13045" s="1" t="s">
        <v>18122</v>
      </c>
      <c r="T13045" s="1" t="s">
        <v>18123</v>
      </c>
      <c r="U13045" s="1" t="s">
        <v>21088</v>
      </c>
      <c r="V13045" s="1" t="s">
        <v>38</v>
      </c>
      <c r="W13045">
        <v>0</v>
      </c>
      <c r="X13045" s="1" t="s">
        <v>39</v>
      </c>
      <c r="Y13045" s="1" t="s">
        <v>38</v>
      </c>
    </row>
    <row r="13046" spans="1:25" x14ac:dyDescent="0.25">
      <c r="A13046" s="1" t="s">
        <v>26952</v>
      </c>
      <c r="B13046" s="1" t="s">
        <v>25</v>
      </c>
      <c r="C13046">
        <v>20140812</v>
      </c>
      <c r="D13046" s="1" t="s">
        <v>26</v>
      </c>
      <c r="E13046">
        <v>20141215163716</v>
      </c>
      <c r="F13046">
        <v>2214</v>
      </c>
      <c r="G13046" s="1" t="s">
        <v>28</v>
      </c>
      <c r="H13046">
        <v>876</v>
      </c>
      <c r="I13046">
        <v>2</v>
      </c>
      <c r="J13046" s="1" t="s">
        <v>31</v>
      </c>
      <c r="K13046" s="1" t="s">
        <v>18849</v>
      </c>
      <c r="L13046" s="2">
        <v>18590308101500</v>
      </c>
      <c r="M13046" s="2">
        <f>TRUNC((ExtractedData[[#This Row],[ns1:dt]]/10000000000),0)</f>
        <v>1859</v>
      </c>
      <c r="N13046" s="2">
        <f>TRUNC(((ExtractedData[[#This Row],[ns1:dt]]-ExtractedData[[#This Row],[Year]]*10000000000)/100000000),0)</f>
        <v>3</v>
      </c>
      <c r="O13046" s="2">
        <f>TRUNC(((ExtractedData[[#This Row],[ns1:dt]]-(ExtractedData[[#This Row],[Year]]*10000000000)-ExtractedData[[#This Row],[Month]]*100000000)/1000000),0)</f>
        <v>8</v>
      </c>
      <c r="P13046" s="2">
        <f>TRUNC((ExtractedData[[#This Row],[ns1:dt]]-(ExtractedData[[#This Row],[Year]]*10000000000)-(ExtractedData[[#This Row],[Month]]*100000000)-(ExtractedData[[#This Row],[Date]]*1000000)),0)</f>
        <v>101500</v>
      </c>
      <c r="Q13046" s="1" t="s">
        <v>18850</v>
      </c>
      <c r="R13046" s="1" t="s">
        <v>126</v>
      </c>
      <c r="S13046" s="1" t="s">
        <v>127</v>
      </c>
      <c r="T13046" s="1" t="s">
        <v>128</v>
      </c>
      <c r="U13046" s="1" t="s">
        <v>18851</v>
      </c>
      <c r="V13046" s="1" t="s">
        <v>38</v>
      </c>
      <c r="W13046">
        <v>0</v>
      </c>
      <c r="X13046" s="1" t="s">
        <v>39</v>
      </c>
      <c r="Y13046" s="1" t="s">
        <v>40</v>
      </c>
    </row>
    <row r="13047" spans="1:25" x14ac:dyDescent="0.25">
      <c r="A13047" s="1" t="s">
        <v>26952</v>
      </c>
      <c r="B13047" s="1" t="s">
        <v>25</v>
      </c>
      <c r="C13047">
        <v>20140812</v>
      </c>
      <c r="D13047" s="1" t="s">
        <v>26</v>
      </c>
      <c r="E13047">
        <v>20141215163716</v>
      </c>
      <c r="F13047">
        <v>2214</v>
      </c>
      <c r="G13047" s="1" t="s">
        <v>28</v>
      </c>
      <c r="H13047">
        <v>516</v>
      </c>
      <c r="I13047">
        <v>2</v>
      </c>
      <c r="J13047" s="1" t="s">
        <v>31</v>
      </c>
      <c r="K13047" s="1" t="s">
        <v>27867</v>
      </c>
      <c r="L13047" s="2">
        <v>18590515020000</v>
      </c>
      <c r="M13047" s="2">
        <f>TRUNC((ExtractedData[[#This Row],[ns1:dt]]/10000000000),0)</f>
        <v>1859</v>
      </c>
      <c r="N13047" s="2">
        <f>TRUNC(((ExtractedData[[#This Row],[ns1:dt]]-ExtractedData[[#This Row],[Year]]*10000000000)/100000000),0)</f>
        <v>5</v>
      </c>
      <c r="O13047" s="2">
        <f>TRUNC(((ExtractedData[[#This Row],[ns1:dt]]-(ExtractedData[[#This Row],[Year]]*10000000000)-ExtractedData[[#This Row],[Month]]*100000000)/1000000),0)</f>
        <v>15</v>
      </c>
      <c r="P13047" s="2">
        <f>TRUNC((ExtractedData[[#This Row],[ns1:dt]]-(ExtractedData[[#This Row],[Year]]*10000000000)-(ExtractedData[[#This Row],[Month]]*100000000)-(ExtractedData[[#This Row],[Date]]*1000000)),0)</f>
        <v>20000</v>
      </c>
      <c r="Q13047" s="1" t="s">
        <v>27868</v>
      </c>
      <c r="R13047" s="1" t="s">
        <v>150</v>
      </c>
      <c r="S13047" s="1" t="s">
        <v>151</v>
      </c>
      <c r="T13047" s="1" t="s">
        <v>152</v>
      </c>
      <c r="U13047" s="1" t="s">
        <v>27869</v>
      </c>
      <c r="V13047" s="1" t="s">
        <v>38</v>
      </c>
      <c r="W13047">
        <v>0</v>
      </c>
      <c r="X13047" s="1" t="s">
        <v>39</v>
      </c>
      <c r="Y13047" s="1" t="s">
        <v>38</v>
      </c>
    </row>
    <row r="13048" spans="1:25" x14ac:dyDescent="0.25">
      <c r="A13048" s="1" t="s">
        <v>26952</v>
      </c>
      <c r="B13048" s="1" t="s">
        <v>25</v>
      </c>
      <c r="C13048">
        <v>20140812</v>
      </c>
      <c r="D13048" s="1" t="s">
        <v>26</v>
      </c>
      <c r="E13048">
        <v>20141215163716</v>
      </c>
      <c r="F13048">
        <v>2214</v>
      </c>
      <c r="G13048" s="1" t="s">
        <v>28</v>
      </c>
      <c r="H13048">
        <v>462</v>
      </c>
      <c r="I13048">
        <v>2</v>
      </c>
      <c r="J13048" s="1" t="s">
        <v>31</v>
      </c>
      <c r="K13048" s="1" t="s">
        <v>27870</v>
      </c>
      <c r="L13048" s="2">
        <v>18590522045500</v>
      </c>
      <c r="M13048" s="2">
        <f>TRUNC((ExtractedData[[#This Row],[ns1:dt]]/10000000000),0)</f>
        <v>1859</v>
      </c>
      <c r="N13048" s="2">
        <f>TRUNC(((ExtractedData[[#This Row],[ns1:dt]]-ExtractedData[[#This Row],[Year]]*10000000000)/100000000),0)</f>
        <v>5</v>
      </c>
      <c r="O13048" s="2">
        <f>TRUNC(((ExtractedData[[#This Row],[ns1:dt]]-(ExtractedData[[#This Row],[Year]]*10000000000)-ExtractedData[[#This Row],[Month]]*100000000)/1000000),0)</f>
        <v>22</v>
      </c>
      <c r="P13048" s="2">
        <f>TRUNC((ExtractedData[[#This Row],[ns1:dt]]-(ExtractedData[[#This Row],[Year]]*10000000000)-(ExtractedData[[#This Row],[Month]]*100000000)-(ExtractedData[[#This Row],[Date]]*1000000)),0)</f>
        <v>45500</v>
      </c>
      <c r="Q13048" s="1" t="s">
        <v>93</v>
      </c>
      <c r="R13048" s="1" t="s">
        <v>126</v>
      </c>
      <c r="S13048" s="1" t="s">
        <v>127</v>
      </c>
      <c r="T13048" s="1" t="s">
        <v>128</v>
      </c>
      <c r="U13048" s="1" t="s">
        <v>27871</v>
      </c>
      <c r="V13048" s="1" t="s">
        <v>38</v>
      </c>
      <c r="W13048">
        <v>0</v>
      </c>
      <c r="X13048" s="1" t="s">
        <v>39</v>
      </c>
      <c r="Y13048" s="1" t="s">
        <v>40</v>
      </c>
    </row>
    <row r="13049" spans="1:25" x14ac:dyDescent="0.25">
      <c r="A13049" s="1" t="s">
        <v>26952</v>
      </c>
      <c r="B13049" s="1" t="s">
        <v>25</v>
      </c>
      <c r="C13049">
        <v>20140812</v>
      </c>
      <c r="D13049" s="1" t="s">
        <v>26</v>
      </c>
      <c r="E13049">
        <v>20141215163716</v>
      </c>
      <c r="F13049">
        <v>2214</v>
      </c>
      <c r="G13049" s="1" t="s">
        <v>28</v>
      </c>
      <c r="H13049">
        <v>418</v>
      </c>
      <c r="I13049">
        <v>2</v>
      </c>
      <c r="J13049" s="1" t="s">
        <v>31</v>
      </c>
      <c r="K13049" s="1" t="s">
        <v>27872</v>
      </c>
      <c r="L13049" s="2">
        <v>18600117001000</v>
      </c>
      <c r="M13049" s="2">
        <f>TRUNC((ExtractedData[[#This Row],[ns1:dt]]/10000000000),0)</f>
        <v>1860</v>
      </c>
      <c r="N13049" s="2">
        <f>TRUNC(((ExtractedData[[#This Row],[ns1:dt]]-ExtractedData[[#This Row],[Year]]*10000000000)/100000000),0)</f>
        <v>1</v>
      </c>
      <c r="O13049" s="2">
        <f>TRUNC(((ExtractedData[[#This Row],[ns1:dt]]-(ExtractedData[[#This Row],[Year]]*10000000000)-ExtractedData[[#This Row],[Month]]*100000000)/1000000),0)</f>
        <v>17</v>
      </c>
      <c r="P13049" s="2">
        <f>TRUNC((ExtractedData[[#This Row],[ns1:dt]]-(ExtractedData[[#This Row],[Year]]*10000000000)-(ExtractedData[[#This Row],[Month]]*100000000)-(ExtractedData[[#This Row],[Date]]*1000000)),0)</f>
        <v>1000</v>
      </c>
      <c r="Q13049" s="1" t="s">
        <v>27873</v>
      </c>
      <c r="R13049" s="1" t="s">
        <v>27874</v>
      </c>
      <c r="S13049" s="1" t="s">
        <v>27875</v>
      </c>
      <c r="T13049" s="1" t="s">
        <v>27876</v>
      </c>
      <c r="U13049" s="1" t="s">
        <v>27877</v>
      </c>
      <c r="V13049" s="1" t="s">
        <v>38</v>
      </c>
      <c r="W13049">
        <v>0</v>
      </c>
      <c r="X13049" s="1" t="s">
        <v>39</v>
      </c>
      <c r="Y13049" s="1" t="s">
        <v>38</v>
      </c>
    </row>
    <row r="13050" spans="1:25" x14ac:dyDescent="0.25">
      <c r="A13050" s="1" t="s">
        <v>26952</v>
      </c>
      <c r="B13050" s="1" t="s">
        <v>25</v>
      </c>
      <c r="C13050">
        <v>20140812</v>
      </c>
      <c r="D13050" s="1" t="s">
        <v>26</v>
      </c>
      <c r="E13050">
        <v>20141215163716</v>
      </c>
      <c r="F13050">
        <v>2214</v>
      </c>
      <c r="G13050" s="1" t="s">
        <v>28</v>
      </c>
      <c r="H13050">
        <v>563</v>
      </c>
      <c r="I13050">
        <v>2</v>
      </c>
      <c r="J13050" s="1" t="s">
        <v>31</v>
      </c>
      <c r="K13050" s="1" t="s">
        <v>27878</v>
      </c>
      <c r="L13050" s="2">
        <v>18620822043000</v>
      </c>
      <c r="M13050" s="2">
        <f>TRUNC((ExtractedData[[#This Row],[ns1:dt]]/10000000000),0)</f>
        <v>1862</v>
      </c>
      <c r="N13050" s="2">
        <f>TRUNC(((ExtractedData[[#This Row],[ns1:dt]]-ExtractedData[[#This Row],[Year]]*10000000000)/100000000),0)</f>
        <v>8</v>
      </c>
      <c r="O13050" s="2">
        <f>TRUNC(((ExtractedData[[#This Row],[ns1:dt]]-(ExtractedData[[#This Row],[Year]]*10000000000)-ExtractedData[[#This Row],[Month]]*100000000)/1000000),0)</f>
        <v>22</v>
      </c>
      <c r="P13050" s="2">
        <f>TRUNC((ExtractedData[[#This Row],[ns1:dt]]-(ExtractedData[[#This Row],[Year]]*10000000000)-(ExtractedData[[#This Row],[Month]]*100000000)-(ExtractedData[[#This Row],[Date]]*1000000)),0)</f>
        <v>43000</v>
      </c>
      <c r="Q13050" s="1" t="s">
        <v>27879</v>
      </c>
      <c r="R13050" s="1" t="s">
        <v>753</v>
      </c>
      <c r="S13050" s="1" t="s">
        <v>17975</v>
      </c>
      <c r="T13050" s="1" t="s">
        <v>27880</v>
      </c>
      <c r="U13050" s="1" t="s">
        <v>27881</v>
      </c>
      <c r="V13050" s="1" t="s">
        <v>38</v>
      </c>
      <c r="W13050">
        <v>0</v>
      </c>
      <c r="X13050" s="1" t="s">
        <v>39</v>
      </c>
      <c r="Y13050" s="1" t="s">
        <v>40</v>
      </c>
    </row>
    <row r="13051" spans="1:25" x14ac:dyDescent="0.25">
      <c r="A13051" s="1" t="s">
        <v>26952</v>
      </c>
      <c r="B13051" s="1" t="s">
        <v>25</v>
      </c>
      <c r="C13051">
        <v>20140812</v>
      </c>
      <c r="D13051" s="1" t="s">
        <v>26</v>
      </c>
      <c r="E13051">
        <v>20141215163716</v>
      </c>
      <c r="F13051">
        <v>2214</v>
      </c>
      <c r="G13051" s="1" t="s">
        <v>28</v>
      </c>
      <c r="H13051">
        <v>1638</v>
      </c>
      <c r="I13051">
        <v>2</v>
      </c>
      <c r="J13051" s="1" t="s">
        <v>31</v>
      </c>
      <c r="K13051" s="1" t="s">
        <v>16430</v>
      </c>
      <c r="L13051" s="2">
        <v>18620911210000</v>
      </c>
      <c r="M13051" s="2">
        <f>TRUNC((ExtractedData[[#This Row],[ns1:dt]]/10000000000),0)</f>
        <v>1862</v>
      </c>
      <c r="N13051" s="2">
        <f>TRUNC(((ExtractedData[[#This Row],[ns1:dt]]-ExtractedData[[#This Row],[Year]]*10000000000)/100000000),0)</f>
        <v>9</v>
      </c>
      <c r="O13051" s="2">
        <f>TRUNC(((ExtractedData[[#This Row],[ns1:dt]]-(ExtractedData[[#This Row],[Year]]*10000000000)-ExtractedData[[#This Row],[Month]]*100000000)/1000000),0)</f>
        <v>11</v>
      </c>
      <c r="P13051" s="2">
        <f>TRUNC((ExtractedData[[#This Row],[ns1:dt]]-(ExtractedData[[#This Row],[Year]]*10000000000)-(ExtractedData[[#This Row],[Month]]*100000000)-(ExtractedData[[#This Row],[Date]]*1000000)),0)</f>
        <v>210000</v>
      </c>
      <c r="Q13051" s="1" t="s">
        <v>16431</v>
      </c>
      <c r="R13051" s="1" t="s">
        <v>10810</v>
      </c>
      <c r="S13051" s="1" t="s">
        <v>10811</v>
      </c>
      <c r="T13051" s="1" t="s">
        <v>16432</v>
      </c>
      <c r="U13051" s="1" t="s">
        <v>16433</v>
      </c>
      <c r="V13051" s="1" t="s">
        <v>38</v>
      </c>
      <c r="W13051">
        <v>0</v>
      </c>
      <c r="X13051" s="1" t="s">
        <v>39</v>
      </c>
      <c r="Y13051" s="1" t="s">
        <v>40</v>
      </c>
    </row>
    <row r="13052" spans="1:25" x14ac:dyDescent="0.25">
      <c r="A13052" s="1" t="s">
        <v>26952</v>
      </c>
      <c r="B13052" s="1" t="s">
        <v>25</v>
      </c>
      <c r="C13052">
        <v>20140812</v>
      </c>
      <c r="D13052" s="1" t="s">
        <v>26</v>
      </c>
      <c r="E13052">
        <v>20141215163716</v>
      </c>
      <c r="F13052">
        <v>2214</v>
      </c>
      <c r="G13052" s="1" t="s">
        <v>28</v>
      </c>
      <c r="H13052">
        <v>1046</v>
      </c>
      <c r="I13052">
        <v>2</v>
      </c>
      <c r="J13052" s="1" t="s">
        <v>31</v>
      </c>
      <c r="K13052" s="1" t="s">
        <v>27882</v>
      </c>
      <c r="L13052" s="2">
        <v>18630326173000</v>
      </c>
      <c r="M13052" s="2">
        <f>TRUNC((ExtractedData[[#This Row],[ns1:dt]]/10000000000),0)</f>
        <v>1863</v>
      </c>
      <c r="N13052" s="2">
        <f>TRUNC(((ExtractedData[[#This Row],[ns1:dt]]-ExtractedData[[#This Row],[Year]]*10000000000)/100000000),0)</f>
        <v>3</v>
      </c>
      <c r="O13052" s="2">
        <f>TRUNC(((ExtractedData[[#This Row],[ns1:dt]]-(ExtractedData[[#This Row],[Year]]*10000000000)-ExtractedData[[#This Row],[Month]]*100000000)/1000000),0)</f>
        <v>26</v>
      </c>
      <c r="P13052" s="2">
        <f>TRUNC((ExtractedData[[#This Row],[ns1:dt]]-(ExtractedData[[#This Row],[Year]]*10000000000)-(ExtractedData[[#This Row],[Month]]*100000000)-(ExtractedData[[#This Row],[Date]]*1000000)),0)</f>
        <v>173000</v>
      </c>
      <c r="Q13052" s="1" t="s">
        <v>27883</v>
      </c>
      <c r="R13052" s="1" t="s">
        <v>3742</v>
      </c>
      <c r="S13052" s="1" t="s">
        <v>1760</v>
      </c>
      <c r="T13052" s="1" t="s">
        <v>27884</v>
      </c>
      <c r="U13052" s="1" t="s">
        <v>27885</v>
      </c>
      <c r="V13052" s="1" t="s">
        <v>38</v>
      </c>
      <c r="W13052">
        <v>0</v>
      </c>
      <c r="X13052" s="1" t="s">
        <v>39</v>
      </c>
      <c r="Y13052" s="1" t="s">
        <v>38</v>
      </c>
    </row>
    <row r="13053" spans="1:25" x14ac:dyDescent="0.25">
      <c r="A13053" s="1" t="s">
        <v>26952</v>
      </c>
      <c r="B13053" s="1" t="s">
        <v>25</v>
      </c>
      <c r="C13053">
        <v>20140812</v>
      </c>
      <c r="D13053" s="1" t="s">
        <v>26</v>
      </c>
      <c r="E13053">
        <v>20141215163716</v>
      </c>
      <c r="F13053">
        <v>2214</v>
      </c>
      <c r="G13053" s="1" t="s">
        <v>28</v>
      </c>
      <c r="H13053">
        <v>980</v>
      </c>
      <c r="I13053">
        <v>2</v>
      </c>
      <c r="J13053" s="1" t="s">
        <v>31</v>
      </c>
      <c r="K13053" s="1" t="s">
        <v>13675</v>
      </c>
      <c r="L13053" s="2">
        <v>18630429055800</v>
      </c>
      <c r="M13053" s="2">
        <f>TRUNC((ExtractedData[[#This Row],[ns1:dt]]/10000000000),0)</f>
        <v>1863</v>
      </c>
      <c r="N13053" s="2">
        <f>TRUNC(((ExtractedData[[#This Row],[ns1:dt]]-ExtractedData[[#This Row],[Year]]*10000000000)/100000000),0)</f>
        <v>4</v>
      </c>
      <c r="O13053" s="2">
        <f>TRUNC(((ExtractedData[[#This Row],[ns1:dt]]-(ExtractedData[[#This Row],[Year]]*10000000000)-ExtractedData[[#This Row],[Month]]*100000000)/1000000),0)</f>
        <v>29</v>
      </c>
      <c r="P13053" s="2">
        <f>TRUNC((ExtractedData[[#This Row],[ns1:dt]]-(ExtractedData[[#This Row],[Year]]*10000000000)-(ExtractedData[[#This Row],[Month]]*100000000)-(ExtractedData[[#This Row],[Date]]*1000000)),0)</f>
        <v>55800</v>
      </c>
      <c r="Q13053" s="1" t="s">
        <v>13676</v>
      </c>
      <c r="R13053" s="1" t="s">
        <v>358</v>
      </c>
      <c r="S13053" s="1" t="s">
        <v>83</v>
      </c>
      <c r="T13053" s="1" t="s">
        <v>359</v>
      </c>
      <c r="U13053" s="1" t="s">
        <v>13677</v>
      </c>
      <c r="V13053" s="1" t="s">
        <v>38</v>
      </c>
      <c r="W13053">
        <v>0</v>
      </c>
      <c r="X13053" s="1" t="s">
        <v>39</v>
      </c>
      <c r="Y13053" s="1" t="s">
        <v>38</v>
      </c>
    </row>
    <row r="13054" spans="1:25" x14ac:dyDescent="0.25">
      <c r="A13054" s="1" t="s">
        <v>26952</v>
      </c>
      <c r="B13054" s="1" t="s">
        <v>25</v>
      </c>
      <c r="C13054">
        <v>20140812</v>
      </c>
      <c r="D13054" s="1" t="s">
        <v>26</v>
      </c>
      <c r="E13054">
        <v>20141215163716</v>
      </c>
      <c r="F13054">
        <v>2214</v>
      </c>
      <c r="G13054" s="1" t="s">
        <v>28</v>
      </c>
      <c r="H13054">
        <v>772</v>
      </c>
      <c r="I13054">
        <v>2</v>
      </c>
      <c r="J13054" s="1" t="s">
        <v>31</v>
      </c>
      <c r="K13054" s="1" t="s">
        <v>27886</v>
      </c>
      <c r="L13054" s="2">
        <v>18631218071500</v>
      </c>
      <c r="M13054" s="2">
        <f>TRUNC((ExtractedData[[#This Row],[ns1:dt]]/10000000000),0)</f>
        <v>1863</v>
      </c>
      <c r="N13054" s="2">
        <f>TRUNC(((ExtractedData[[#This Row],[ns1:dt]]-ExtractedData[[#This Row],[Year]]*10000000000)/100000000),0)</f>
        <v>12</v>
      </c>
      <c r="O13054" s="2">
        <f>TRUNC(((ExtractedData[[#This Row],[ns1:dt]]-(ExtractedData[[#This Row],[Year]]*10000000000)-ExtractedData[[#This Row],[Month]]*100000000)/1000000),0)</f>
        <v>18</v>
      </c>
      <c r="P13054" s="2">
        <f>TRUNC((ExtractedData[[#This Row],[ns1:dt]]-(ExtractedData[[#This Row],[Year]]*10000000000)-(ExtractedData[[#This Row],[Month]]*100000000)-(ExtractedData[[#This Row],[Date]]*1000000)),0)</f>
        <v>71500</v>
      </c>
      <c r="Q13054" s="1" t="s">
        <v>27887</v>
      </c>
      <c r="R13054" s="1" t="s">
        <v>3114</v>
      </c>
      <c r="S13054" s="1" t="s">
        <v>3115</v>
      </c>
      <c r="T13054" s="1" t="s">
        <v>3116</v>
      </c>
      <c r="U13054" s="1" t="s">
        <v>27888</v>
      </c>
      <c r="V13054" s="1" t="s">
        <v>38</v>
      </c>
      <c r="W13054">
        <v>0</v>
      </c>
      <c r="X13054" s="1" t="s">
        <v>39</v>
      </c>
      <c r="Y13054" s="1" t="s">
        <v>40</v>
      </c>
    </row>
    <row r="13055" spans="1:25" x14ac:dyDescent="0.25">
      <c r="A13055" s="1" t="s">
        <v>26952</v>
      </c>
      <c r="B13055" s="1" t="s">
        <v>25</v>
      </c>
      <c r="C13055">
        <v>20140812</v>
      </c>
      <c r="D13055" s="1" t="s">
        <v>26</v>
      </c>
      <c r="E13055">
        <v>20141215163716</v>
      </c>
      <c r="F13055">
        <v>2214</v>
      </c>
      <c r="G13055" s="1" t="s">
        <v>28</v>
      </c>
      <c r="H13055">
        <v>988</v>
      </c>
      <c r="I13055">
        <v>2</v>
      </c>
      <c r="J13055" s="1" t="s">
        <v>31</v>
      </c>
      <c r="K13055" s="1" t="s">
        <v>8009</v>
      </c>
      <c r="L13055" s="2">
        <v>18650723043200</v>
      </c>
      <c r="M13055" s="2">
        <f>TRUNC((ExtractedData[[#This Row],[ns1:dt]]/10000000000),0)</f>
        <v>1865</v>
      </c>
      <c r="N13055" s="2">
        <f>TRUNC(((ExtractedData[[#This Row],[ns1:dt]]-ExtractedData[[#This Row],[Year]]*10000000000)/100000000),0)</f>
        <v>7</v>
      </c>
      <c r="O13055" s="2">
        <f>TRUNC(((ExtractedData[[#This Row],[ns1:dt]]-(ExtractedData[[#This Row],[Year]]*10000000000)-ExtractedData[[#This Row],[Month]]*100000000)/1000000),0)</f>
        <v>23</v>
      </c>
      <c r="P13055" s="2">
        <f>TRUNC((ExtractedData[[#This Row],[ns1:dt]]-(ExtractedData[[#This Row],[Year]]*10000000000)-(ExtractedData[[#This Row],[Month]]*100000000)-(ExtractedData[[#This Row],[Date]]*1000000)),0)</f>
        <v>43200</v>
      </c>
      <c r="Q13055" s="1" t="s">
        <v>11090</v>
      </c>
      <c r="R13055" s="1" t="s">
        <v>11091</v>
      </c>
      <c r="S13055" s="1" t="s">
        <v>2199</v>
      </c>
      <c r="T13055" s="1" t="s">
        <v>11092</v>
      </c>
      <c r="U13055" s="1" t="s">
        <v>11093</v>
      </c>
      <c r="V13055" s="1" t="s">
        <v>38</v>
      </c>
      <c r="W13055">
        <v>0</v>
      </c>
      <c r="X13055" s="1" t="s">
        <v>39</v>
      </c>
      <c r="Y13055" s="1" t="s">
        <v>38</v>
      </c>
    </row>
    <row r="13056" spans="1:25" x14ac:dyDescent="0.25">
      <c r="A13056" s="1" t="s">
        <v>26952</v>
      </c>
      <c r="B13056" s="1" t="s">
        <v>25</v>
      </c>
      <c r="C13056">
        <v>20140812</v>
      </c>
      <c r="D13056" s="1" t="s">
        <v>26</v>
      </c>
      <c r="E13056">
        <v>20141215163716</v>
      </c>
      <c r="F13056">
        <v>2214</v>
      </c>
      <c r="G13056" s="1" t="s">
        <v>28</v>
      </c>
      <c r="H13056">
        <v>939</v>
      </c>
      <c r="I13056">
        <v>2</v>
      </c>
      <c r="J13056" s="1" t="s">
        <v>31</v>
      </c>
      <c r="K13056" s="1" t="s">
        <v>27889</v>
      </c>
      <c r="L13056" s="2">
        <v>18651102143000</v>
      </c>
      <c r="M13056" s="2">
        <f>TRUNC((ExtractedData[[#This Row],[ns1:dt]]/10000000000),0)</f>
        <v>1865</v>
      </c>
      <c r="N13056" s="2">
        <f>TRUNC(((ExtractedData[[#This Row],[ns1:dt]]-ExtractedData[[#This Row],[Year]]*10000000000)/100000000),0)</f>
        <v>11</v>
      </c>
      <c r="O13056" s="2">
        <f>TRUNC(((ExtractedData[[#This Row],[ns1:dt]]-(ExtractedData[[#This Row],[Year]]*10000000000)-ExtractedData[[#This Row],[Month]]*100000000)/1000000),0)</f>
        <v>2</v>
      </c>
      <c r="P13056" s="2">
        <f>TRUNC((ExtractedData[[#This Row],[ns1:dt]]-(ExtractedData[[#This Row],[Year]]*10000000000)-(ExtractedData[[#This Row],[Month]]*100000000)-(ExtractedData[[#This Row],[Date]]*1000000)),0)</f>
        <v>143000</v>
      </c>
      <c r="Q13056" s="1" t="s">
        <v>27890</v>
      </c>
      <c r="R13056" s="1" t="s">
        <v>367</v>
      </c>
      <c r="S13056" s="1" t="s">
        <v>27891</v>
      </c>
      <c r="T13056" s="1" t="s">
        <v>27892</v>
      </c>
      <c r="U13056" s="1" t="s">
        <v>27893</v>
      </c>
      <c r="V13056" s="1" t="s">
        <v>38</v>
      </c>
      <c r="W13056">
        <v>0</v>
      </c>
      <c r="X13056" s="1" t="s">
        <v>39</v>
      </c>
      <c r="Y13056" s="1" t="s">
        <v>38</v>
      </c>
    </row>
    <row r="13057" spans="1:25" x14ac:dyDescent="0.25">
      <c r="A13057" s="1" t="s">
        <v>26952</v>
      </c>
      <c r="B13057" s="1" t="s">
        <v>25</v>
      </c>
      <c r="C13057">
        <v>20140812</v>
      </c>
      <c r="D13057" s="1" t="s">
        <v>26</v>
      </c>
      <c r="E13057">
        <v>20141215163716</v>
      </c>
      <c r="F13057">
        <v>2214</v>
      </c>
      <c r="G13057" s="1" t="s">
        <v>28</v>
      </c>
      <c r="H13057">
        <v>2130</v>
      </c>
      <c r="I13057">
        <v>2</v>
      </c>
      <c r="J13057" s="1" t="s">
        <v>31</v>
      </c>
      <c r="K13057" s="1" t="s">
        <v>27894</v>
      </c>
      <c r="L13057" s="2">
        <v>18660921163000</v>
      </c>
      <c r="M13057" s="2">
        <f>TRUNC((ExtractedData[[#This Row],[ns1:dt]]/10000000000),0)</f>
        <v>1866</v>
      </c>
      <c r="N13057" s="2">
        <f>TRUNC(((ExtractedData[[#This Row],[ns1:dt]]-ExtractedData[[#This Row],[Year]]*10000000000)/100000000),0)</f>
        <v>9</v>
      </c>
      <c r="O13057" s="2">
        <f>TRUNC(((ExtractedData[[#This Row],[ns1:dt]]-(ExtractedData[[#This Row],[Year]]*10000000000)-ExtractedData[[#This Row],[Month]]*100000000)/1000000),0)</f>
        <v>21</v>
      </c>
      <c r="P13057" s="2">
        <f>TRUNC((ExtractedData[[#This Row],[ns1:dt]]-(ExtractedData[[#This Row],[Year]]*10000000000)-(ExtractedData[[#This Row],[Month]]*100000000)-(ExtractedData[[#This Row],[Date]]*1000000)),0)</f>
        <v>163000</v>
      </c>
      <c r="Q13057" s="1" t="s">
        <v>93</v>
      </c>
      <c r="R13057" s="1" t="s">
        <v>3447</v>
      </c>
      <c r="S13057" s="1" t="s">
        <v>3448</v>
      </c>
      <c r="T13057" s="1" t="s">
        <v>3449</v>
      </c>
      <c r="U13057" s="1" t="s">
        <v>27895</v>
      </c>
      <c r="V13057" s="1" t="s">
        <v>38</v>
      </c>
      <c r="W13057">
        <v>0</v>
      </c>
      <c r="X13057" s="1" t="s">
        <v>39</v>
      </c>
      <c r="Y13057" s="1" t="s">
        <v>40</v>
      </c>
    </row>
    <row r="13058" spans="1:25" x14ac:dyDescent="0.25">
      <c r="A13058" s="1" t="s">
        <v>26952</v>
      </c>
      <c r="B13058" s="1" t="s">
        <v>25</v>
      </c>
      <c r="C13058">
        <v>20140812</v>
      </c>
      <c r="D13058" s="1" t="s">
        <v>26</v>
      </c>
      <c r="E13058">
        <v>20141215163716</v>
      </c>
      <c r="F13058">
        <v>2214</v>
      </c>
      <c r="G13058" s="1" t="s">
        <v>28</v>
      </c>
      <c r="H13058">
        <v>1168</v>
      </c>
      <c r="I13058">
        <v>2</v>
      </c>
      <c r="J13058" s="1" t="s">
        <v>31</v>
      </c>
      <c r="K13058" s="1" t="s">
        <v>17686</v>
      </c>
      <c r="L13058" s="2">
        <v>18661204055800</v>
      </c>
      <c r="M13058" s="2">
        <f>TRUNC((ExtractedData[[#This Row],[ns1:dt]]/10000000000),0)</f>
        <v>1866</v>
      </c>
      <c r="N13058" s="2">
        <f>TRUNC(((ExtractedData[[#This Row],[ns1:dt]]-ExtractedData[[#This Row],[Year]]*10000000000)/100000000),0)</f>
        <v>12</v>
      </c>
      <c r="O13058" s="2">
        <f>TRUNC(((ExtractedData[[#This Row],[ns1:dt]]-(ExtractedData[[#This Row],[Year]]*10000000000)-ExtractedData[[#This Row],[Month]]*100000000)/1000000),0)</f>
        <v>4</v>
      </c>
      <c r="P13058" s="2">
        <f>TRUNC((ExtractedData[[#This Row],[ns1:dt]]-(ExtractedData[[#This Row],[Year]]*10000000000)-(ExtractedData[[#This Row],[Month]]*100000000)-(ExtractedData[[#This Row],[Date]]*1000000)),0)</f>
        <v>55800</v>
      </c>
      <c r="Q13058" s="1" t="s">
        <v>17687</v>
      </c>
      <c r="R13058" s="1" t="s">
        <v>1554</v>
      </c>
      <c r="S13058" s="1" t="s">
        <v>5786</v>
      </c>
      <c r="T13058" s="1" t="s">
        <v>5787</v>
      </c>
      <c r="U13058" s="1" t="s">
        <v>17688</v>
      </c>
      <c r="V13058" s="1" t="s">
        <v>38</v>
      </c>
      <c r="W13058">
        <v>0</v>
      </c>
      <c r="X13058" s="1" t="s">
        <v>39</v>
      </c>
      <c r="Y13058" s="1" t="s">
        <v>38</v>
      </c>
    </row>
    <row r="13059" spans="1:25" x14ac:dyDescent="0.25">
      <c r="A13059" s="1" t="s">
        <v>26952</v>
      </c>
      <c r="B13059" s="1" t="s">
        <v>25</v>
      </c>
      <c r="C13059">
        <v>20140812</v>
      </c>
      <c r="D13059" s="1" t="s">
        <v>26</v>
      </c>
      <c r="E13059">
        <v>20141215163716</v>
      </c>
      <c r="F13059">
        <v>2214</v>
      </c>
      <c r="G13059" s="1" t="s">
        <v>28</v>
      </c>
      <c r="H13059">
        <v>361</v>
      </c>
      <c r="I13059">
        <v>2</v>
      </c>
      <c r="J13059" s="1" t="s">
        <v>31</v>
      </c>
      <c r="K13059" s="1" t="s">
        <v>27896</v>
      </c>
      <c r="L13059" s="2">
        <v>18670110090000</v>
      </c>
      <c r="M13059" s="2">
        <f>TRUNC((ExtractedData[[#This Row],[ns1:dt]]/10000000000),0)</f>
        <v>1867</v>
      </c>
      <c r="N13059" s="2">
        <f>TRUNC(((ExtractedData[[#This Row],[ns1:dt]]-ExtractedData[[#This Row],[Year]]*10000000000)/100000000),0)</f>
        <v>1</v>
      </c>
      <c r="O13059" s="2">
        <f>TRUNC(((ExtractedData[[#This Row],[ns1:dt]]-(ExtractedData[[#This Row],[Year]]*10000000000)-ExtractedData[[#This Row],[Month]]*100000000)/1000000),0)</f>
        <v>10</v>
      </c>
      <c r="P13059" s="2">
        <f>TRUNC((ExtractedData[[#This Row],[ns1:dt]]-(ExtractedData[[#This Row],[Year]]*10000000000)-(ExtractedData[[#This Row],[Month]]*100000000)-(ExtractedData[[#This Row],[Date]]*1000000)),0)</f>
        <v>90000</v>
      </c>
      <c r="Q13059" s="1" t="s">
        <v>93</v>
      </c>
      <c r="R13059" s="1" t="s">
        <v>1225</v>
      </c>
      <c r="S13059" s="1" t="s">
        <v>1226</v>
      </c>
      <c r="T13059" s="1" t="s">
        <v>1227</v>
      </c>
      <c r="U13059" s="1" t="s">
        <v>27897</v>
      </c>
      <c r="V13059" s="1" t="s">
        <v>38</v>
      </c>
      <c r="W13059">
        <v>0</v>
      </c>
      <c r="X13059" s="1" t="s">
        <v>39</v>
      </c>
      <c r="Y13059" s="1" t="s">
        <v>40</v>
      </c>
    </row>
    <row r="13060" spans="1:25" x14ac:dyDescent="0.25">
      <c r="A13060" s="1" t="s">
        <v>26952</v>
      </c>
      <c r="B13060" s="1" t="s">
        <v>25</v>
      </c>
      <c r="C13060">
        <v>20140812</v>
      </c>
      <c r="D13060" s="1" t="s">
        <v>26</v>
      </c>
      <c r="E13060">
        <v>20141215163716</v>
      </c>
      <c r="F13060">
        <v>2214</v>
      </c>
      <c r="G13060" s="1" t="s">
        <v>28</v>
      </c>
      <c r="H13060">
        <v>196</v>
      </c>
      <c r="I13060">
        <v>2</v>
      </c>
      <c r="J13060" s="1" t="s">
        <v>31</v>
      </c>
      <c r="K13060" s="1" t="s">
        <v>27898</v>
      </c>
      <c r="L13060" s="2">
        <v>18670527103000</v>
      </c>
      <c r="M13060" s="2">
        <f>TRUNC((ExtractedData[[#This Row],[ns1:dt]]/10000000000),0)</f>
        <v>1867</v>
      </c>
      <c r="N13060" s="2">
        <f>TRUNC(((ExtractedData[[#This Row],[ns1:dt]]-ExtractedData[[#This Row],[Year]]*10000000000)/100000000),0)</f>
        <v>5</v>
      </c>
      <c r="O13060" s="2">
        <f>TRUNC(((ExtractedData[[#This Row],[ns1:dt]]-(ExtractedData[[#This Row],[Year]]*10000000000)-ExtractedData[[#This Row],[Month]]*100000000)/1000000),0)</f>
        <v>27</v>
      </c>
      <c r="P13060" s="2">
        <f>TRUNC((ExtractedData[[#This Row],[ns1:dt]]-(ExtractedData[[#This Row],[Year]]*10000000000)-(ExtractedData[[#This Row],[Month]]*100000000)-(ExtractedData[[#This Row],[Date]]*1000000)),0)</f>
        <v>103000</v>
      </c>
      <c r="Q13060" s="1" t="s">
        <v>93</v>
      </c>
      <c r="R13060" s="1" t="s">
        <v>8594</v>
      </c>
      <c r="S13060" s="1" t="s">
        <v>10072</v>
      </c>
      <c r="T13060" s="1" t="s">
        <v>27899</v>
      </c>
      <c r="U13060" s="1" t="s">
        <v>27900</v>
      </c>
      <c r="V13060" s="1" t="s">
        <v>38</v>
      </c>
      <c r="W13060">
        <v>0</v>
      </c>
      <c r="X13060" s="1" t="s">
        <v>39</v>
      </c>
      <c r="Y13060" s="1" t="s">
        <v>40</v>
      </c>
    </row>
    <row r="13061" spans="1:25" x14ac:dyDescent="0.25">
      <c r="A13061" s="1" t="s">
        <v>26952</v>
      </c>
      <c r="B13061" s="1" t="s">
        <v>25</v>
      </c>
      <c r="C13061">
        <v>20140812</v>
      </c>
      <c r="D13061" s="1" t="s">
        <v>26</v>
      </c>
      <c r="E13061">
        <v>20141215163716</v>
      </c>
      <c r="F13061">
        <v>2214</v>
      </c>
      <c r="G13061" s="1" t="s">
        <v>28</v>
      </c>
      <c r="H13061">
        <v>2195</v>
      </c>
      <c r="I13061">
        <v>2</v>
      </c>
      <c r="J13061" s="1" t="s">
        <v>31</v>
      </c>
      <c r="K13061" s="1" t="s">
        <v>27901</v>
      </c>
      <c r="L13061" s="2">
        <v>18670608170000</v>
      </c>
      <c r="M13061" s="2">
        <f>TRUNC((ExtractedData[[#This Row],[ns1:dt]]/10000000000),0)</f>
        <v>1867</v>
      </c>
      <c r="N13061" s="2">
        <f>TRUNC(((ExtractedData[[#This Row],[ns1:dt]]-ExtractedData[[#This Row],[Year]]*10000000000)/100000000),0)</f>
        <v>6</v>
      </c>
      <c r="O13061" s="2">
        <f>TRUNC(((ExtractedData[[#This Row],[ns1:dt]]-(ExtractedData[[#This Row],[Year]]*10000000000)-ExtractedData[[#This Row],[Month]]*100000000)/1000000),0)</f>
        <v>8</v>
      </c>
      <c r="P13061" s="2">
        <f>TRUNC((ExtractedData[[#This Row],[ns1:dt]]-(ExtractedData[[#This Row],[Year]]*10000000000)-(ExtractedData[[#This Row],[Month]]*100000000)-(ExtractedData[[#This Row],[Date]]*1000000)),0)</f>
        <v>170000</v>
      </c>
      <c r="Q13061" s="1" t="s">
        <v>24018</v>
      </c>
      <c r="R13061" s="1" t="s">
        <v>3405</v>
      </c>
      <c r="S13061" s="1" t="s">
        <v>24019</v>
      </c>
      <c r="T13061" s="1" t="s">
        <v>24020</v>
      </c>
      <c r="U13061" s="1" t="s">
        <v>24021</v>
      </c>
      <c r="V13061" s="1" t="s">
        <v>38</v>
      </c>
      <c r="W13061">
        <v>0</v>
      </c>
      <c r="X13061" s="1" t="s">
        <v>39</v>
      </c>
      <c r="Y13061" s="1" t="s">
        <v>38</v>
      </c>
    </row>
    <row r="13062" spans="1:25" x14ac:dyDescent="0.25">
      <c r="A13062" s="1" t="s">
        <v>26952</v>
      </c>
      <c r="B13062" s="1" t="s">
        <v>25</v>
      </c>
      <c r="C13062">
        <v>20140812</v>
      </c>
      <c r="D13062" s="1" t="s">
        <v>26</v>
      </c>
      <c r="E13062">
        <v>20141215163716</v>
      </c>
      <c r="F13062">
        <v>2214</v>
      </c>
      <c r="G13062" s="1" t="s">
        <v>28</v>
      </c>
      <c r="H13062">
        <v>266</v>
      </c>
      <c r="I13062">
        <v>2</v>
      </c>
      <c r="J13062" s="1" t="s">
        <v>31</v>
      </c>
      <c r="K13062" s="1" t="s">
        <v>27902</v>
      </c>
      <c r="L13062" s="2">
        <v>18671003100000</v>
      </c>
      <c r="M13062" s="2">
        <f>TRUNC((ExtractedData[[#This Row],[ns1:dt]]/10000000000),0)</f>
        <v>1867</v>
      </c>
      <c r="N13062" s="2">
        <f>TRUNC(((ExtractedData[[#This Row],[ns1:dt]]-ExtractedData[[#This Row],[Year]]*10000000000)/100000000),0)</f>
        <v>10</v>
      </c>
      <c r="O13062" s="2">
        <f>TRUNC(((ExtractedData[[#This Row],[ns1:dt]]-(ExtractedData[[#This Row],[Year]]*10000000000)-ExtractedData[[#This Row],[Month]]*100000000)/1000000),0)</f>
        <v>3</v>
      </c>
      <c r="P13062" s="2">
        <f>TRUNC((ExtractedData[[#This Row],[ns1:dt]]-(ExtractedData[[#This Row],[Year]]*10000000000)-(ExtractedData[[#This Row],[Month]]*100000000)-(ExtractedData[[#This Row],[Date]]*1000000)),0)</f>
        <v>100000</v>
      </c>
      <c r="Q13062" s="1" t="s">
        <v>27903</v>
      </c>
      <c r="R13062" s="1" t="s">
        <v>2312</v>
      </c>
      <c r="S13062" s="1" t="s">
        <v>2313</v>
      </c>
      <c r="T13062" s="1" t="s">
        <v>27904</v>
      </c>
      <c r="U13062" s="1" t="s">
        <v>27905</v>
      </c>
      <c r="V13062" s="1" t="s">
        <v>38</v>
      </c>
      <c r="W13062">
        <v>0</v>
      </c>
      <c r="X13062" s="1" t="s">
        <v>39</v>
      </c>
      <c r="Y13062" s="1" t="s">
        <v>40</v>
      </c>
    </row>
    <row r="13063" spans="1:25" x14ac:dyDescent="0.25">
      <c r="A13063" s="1" t="s">
        <v>26952</v>
      </c>
      <c r="B13063" s="1" t="s">
        <v>25</v>
      </c>
      <c r="C13063">
        <v>20140812</v>
      </c>
      <c r="D13063" s="1" t="s">
        <v>26</v>
      </c>
      <c r="E13063">
        <v>20141215163716</v>
      </c>
      <c r="F13063">
        <v>2214</v>
      </c>
      <c r="G13063" s="1" t="s">
        <v>28</v>
      </c>
      <c r="H13063">
        <v>1606</v>
      </c>
      <c r="I13063">
        <v>2</v>
      </c>
      <c r="J13063" s="1" t="s">
        <v>31</v>
      </c>
      <c r="K13063" s="1" t="s">
        <v>26192</v>
      </c>
      <c r="L13063" s="2">
        <v>18680519001500</v>
      </c>
      <c r="M13063" s="2">
        <f>TRUNC((ExtractedData[[#This Row],[ns1:dt]]/10000000000),0)</f>
        <v>1868</v>
      </c>
      <c r="N13063" s="2">
        <f>TRUNC(((ExtractedData[[#This Row],[ns1:dt]]-ExtractedData[[#This Row],[Year]]*10000000000)/100000000),0)</f>
        <v>5</v>
      </c>
      <c r="O13063" s="2">
        <f>TRUNC(((ExtractedData[[#This Row],[ns1:dt]]-(ExtractedData[[#This Row],[Year]]*10000000000)-ExtractedData[[#This Row],[Month]]*100000000)/1000000),0)</f>
        <v>19</v>
      </c>
      <c r="P13063" s="2">
        <f>TRUNC((ExtractedData[[#This Row],[ns1:dt]]-(ExtractedData[[#This Row],[Year]]*10000000000)-(ExtractedData[[#This Row],[Month]]*100000000)-(ExtractedData[[#This Row],[Date]]*1000000)),0)</f>
        <v>1500</v>
      </c>
      <c r="Q13063" s="1" t="s">
        <v>26193</v>
      </c>
      <c r="R13063" s="1" t="s">
        <v>242</v>
      </c>
      <c r="S13063" s="1" t="s">
        <v>243</v>
      </c>
      <c r="T13063" s="1" t="s">
        <v>4605</v>
      </c>
      <c r="U13063" s="1" t="s">
        <v>26194</v>
      </c>
      <c r="V13063" s="1" t="s">
        <v>38</v>
      </c>
      <c r="W13063">
        <v>0</v>
      </c>
      <c r="X13063" s="1" t="s">
        <v>39</v>
      </c>
      <c r="Y13063" s="1" t="s">
        <v>38</v>
      </c>
    </row>
    <row r="13064" spans="1:25" x14ac:dyDescent="0.25">
      <c r="A13064" s="1" t="s">
        <v>26952</v>
      </c>
      <c r="B13064" s="1" t="s">
        <v>25</v>
      </c>
      <c r="C13064">
        <v>20140812</v>
      </c>
      <c r="D13064" s="1" t="s">
        <v>26</v>
      </c>
      <c r="E13064">
        <v>20141215163716</v>
      </c>
      <c r="F13064">
        <v>2214</v>
      </c>
      <c r="G13064" s="1" t="s">
        <v>28</v>
      </c>
      <c r="H13064">
        <v>440</v>
      </c>
      <c r="I13064">
        <v>2</v>
      </c>
      <c r="J13064" s="1" t="s">
        <v>31</v>
      </c>
      <c r="K13064" s="1" t="s">
        <v>27906</v>
      </c>
      <c r="L13064" s="2">
        <v>18680806040000</v>
      </c>
      <c r="M13064" s="2">
        <f>TRUNC((ExtractedData[[#This Row],[ns1:dt]]/10000000000),0)</f>
        <v>1868</v>
      </c>
      <c r="N13064" s="2">
        <f>TRUNC(((ExtractedData[[#This Row],[ns1:dt]]-ExtractedData[[#This Row],[Year]]*10000000000)/100000000),0)</f>
        <v>8</v>
      </c>
      <c r="O13064" s="2">
        <f>TRUNC(((ExtractedData[[#This Row],[ns1:dt]]-(ExtractedData[[#This Row],[Year]]*10000000000)-ExtractedData[[#This Row],[Month]]*100000000)/1000000),0)</f>
        <v>6</v>
      </c>
      <c r="P13064" s="2">
        <f>TRUNC((ExtractedData[[#This Row],[ns1:dt]]-(ExtractedData[[#This Row],[Year]]*10000000000)-(ExtractedData[[#This Row],[Month]]*100000000)-(ExtractedData[[#This Row],[Date]]*1000000)),0)</f>
        <v>40000</v>
      </c>
      <c r="Q13064" s="1" t="s">
        <v>752</v>
      </c>
      <c r="R13064" s="1" t="s">
        <v>11562</v>
      </c>
      <c r="S13064" s="1" t="s">
        <v>24037</v>
      </c>
      <c r="T13064" s="1" t="s">
        <v>24038</v>
      </c>
      <c r="U13064" s="1" t="s">
        <v>24039</v>
      </c>
      <c r="V13064" s="1" t="s">
        <v>38</v>
      </c>
      <c r="W13064">
        <v>0</v>
      </c>
      <c r="X13064" s="1" t="s">
        <v>39</v>
      </c>
      <c r="Y13064" s="1" t="s">
        <v>40</v>
      </c>
    </row>
    <row r="13065" spans="1:25" x14ac:dyDescent="0.25">
      <c r="A13065" s="1" t="s">
        <v>26952</v>
      </c>
      <c r="B13065" s="1" t="s">
        <v>25</v>
      </c>
      <c r="C13065">
        <v>20140812</v>
      </c>
      <c r="D13065" s="1" t="s">
        <v>26</v>
      </c>
      <c r="E13065">
        <v>20141215163716</v>
      </c>
      <c r="F13065">
        <v>2214</v>
      </c>
      <c r="G13065" s="1" t="s">
        <v>28</v>
      </c>
      <c r="H13065">
        <v>1363</v>
      </c>
      <c r="I13065">
        <v>2</v>
      </c>
      <c r="J13065" s="1" t="s">
        <v>31</v>
      </c>
      <c r="K13065" s="1" t="s">
        <v>18868</v>
      </c>
      <c r="L13065" s="2">
        <v>18680816080000</v>
      </c>
      <c r="M13065" s="2">
        <f>TRUNC((ExtractedData[[#This Row],[ns1:dt]]/10000000000),0)</f>
        <v>1868</v>
      </c>
      <c r="N13065" s="2">
        <f>TRUNC(((ExtractedData[[#This Row],[ns1:dt]]-ExtractedData[[#This Row],[Year]]*10000000000)/100000000),0)</f>
        <v>8</v>
      </c>
      <c r="O13065" s="2">
        <f>TRUNC(((ExtractedData[[#This Row],[ns1:dt]]-(ExtractedData[[#This Row],[Year]]*10000000000)-ExtractedData[[#This Row],[Month]]*100000000)/1000000),0)</f>
        <v>16</v>
      </c>
      <c r="P13065" s="2">
        <f>TRUNC((ExtractedData[[#This Row],[ns1:dt]]-(ExtractedData[[#This Row],[Year]]*10000000000)-(ExtractedData[[#This Row],[Month]]*100000000)-(ExtractedData[[#This Row],[Date]]*1000000)),0)</f>
        <v>80000</v>
      </c>
      <c r="Q13065" s="1" t="s">
        <v>18869</v>
      </c>
      <c r="R13065" s="1" t="s">
        <v>18870</v>
      </c>
      <c r="S13065" s="1" t="s">
        <v>18871</v>
      </c>
      <c r="T13065" s="1" t="s">
        <v>18872</v>
      </c>
      <c r="U13065" s="1" t="s">
        <v>18873</v>
      </c>
      <c r="V13065" s="1" t="s">
        <v>38</v>
      </c>
      <c r="W13065">
        <v>0</v>
      </c>
      <c r="X13065" s="1" t="s">
        <v>39</v>
      </c>
      <c r="Y13065" s="1" t="s">
        <v>38</v>
      </c>
    </row>
    <row r="13066" spans="1:25" x14ac:dyDescent="0.25">
      <c r="A13066" s="1" t="s">
        <v>26952</v>
      </c>
      <c r="B13066" s="1" t="s">
        <v>25</v>
      </c>
      <c r="C13066">
        <v>20140812</v>
      </c>
      <c r="D13066" s="1" t="s">
        <v>26</v>
      </c>
      <c r="E13066">
        <v>20141215163716</v>
      </c>
      <c r="F13066">
        <v>2214</v>
      </c>
      <c r="G13066" s="1" t="s">
        <v>28</v>
      </c>
      <c r="H13066">
        <v>137</v>
      </c>
      <c r="I13066">
        <v>2</v>
      </c>
      <c r="J13066" s="1" t="s">
        <v>31</v>
      </c>
      <c r="K13066" s="1" t="s">
        <v>27907</v>
      </c>
      <c r="L13066" s="2">
        <v>18690128173000</v>
      </c>
      <c r="M13066" s="2">
        <f>TRUNC((ExtractedData[[#This Row],[ns1:dt]]/10000000000),0)</f>
        <v>1869</v>
      </c>
      <c r="N13066" s="2">
        <f>TRUNC(((ExtractedData[[#This Row],[ns1:dt]]-ExtractedData[[#This Row],[Year]]*10000000000)/100000000),0)</f>
        <v>1</v>
      </c>
      <c r="O13066" s="2">
        <f>TRUNC(((ExtractedData[[#This Row],[ns1:dt]]-(ExtractedData[[#This Row],[Year]]*10000000000)-ExtractedData[[#This Row],[Month]]*100000000)/1000000),0)</f>
        <v>28</v>
      </c>
      <c r="P13066" s="2">
        <f>TRUNC((ExtractedData[[#This Row],[ns1:dt]]-(ExtractedData[[#This Row],[Year]]*10000000000)-(ExtractedData[[#This Row],[Month]]*100000000)-(ExtractedData[[#This Row],[Date]]*1000000)),0)</f>
        <v>173000</v>
      </c>
      <c r="Q13066" s="1" t="s">
        <v>27908</v>
      </c>
      <c r="R13066" s="1" t="s">
        <v>16194</v>
      </c>
      <c r="S13066" s="1" t="s">
        <v>3028</v>
      </c>
      <c r="T13066" s="1" t="s">
        <v>27909</v>
      </c>
      <c r="U13066" s="1" t="s">
        <v>27910</v>
      </c>
      <c r="V13066" s="1" t="s">
        <v>38</v>
      </c>
      <c r="W13066">
        <v>0</v>
      </c>
      <c r="X13066" s="1" t="s">
        <v>39</v>
      </c>
      <c r="Y13066" s="1" t="s">
        <v>40</v>
      </c>
    </row>
    <row r="13067" spans="1:25" x14ac:dyDescent="0.25">
      <c r="A13067" s="1" t="s">
        <v>26952</v>
      </c>
      <c r="B13067" s="1" t="s">
        <v>25</v>
      </c>
      <c r="C13067">
        <v>20140812</v>
      </c>
      <c r="D13067" s="1" t="s">
        <v>26</v>
      </c>
      <c r="E13067">
        <v>20141215163716</v>
      </c>
      <c r="F13067">
        <v>2214</v>
      </c>
      <c r="G13067" s="1" t="s">
        <v>28</v>
      </c>
      <c r="H13067">
        <v>1265</v>
      </c>
      <c r="I13067">
        <v>2</v>
      </c>
      <c r="J13067" s="1" t="s">
        <v>31</v>
      </c>
      <c r="K13067" s="1" t="s">
        <v>18874</v>
      </c>
      <c r="L13067" s="2">
        <v>18690412060000</v>
      </c>
      <c r="M13067" s="2">
        <f>TRUNC((ExtractedData[[#This Row],[ns1:dt]]/10000000000),0)</f>
        <v>1869</v>
      </c>
      <c r="N13067" s="2">
        <f>TRUNC(((ExtractedData[[#This Row],[ns1:dt]]-ExtractedData[[#This Row],[Year]]*10000000000)/100000000),0)</f>
        <v>4</v>
      </c>
      <c r="O13067" s="2">
        <f>TRUNC(((ExtractedData[[#This Row],[ns1:dt]]-(ExtractedData[[#This Row],[Year]]*10000000000)-ExtractedData[[#This Row],[Month]]*100000000)/1000000),0)</f>
        <v>12</v>
      </c>
      <c r="P13067" s="2">
        <f>TRUNC((ExtractedData[[#This Row],[ns1:dt]]-(ExtractedData[[#This Row],[Year]]*10000000000)-(ExtractedData[[#This Row],[Month]]*100000000)-(ExtractedData[[#This Row],[Date]]*1000000)),0)</f>
        <v>60000</v>
      </c>
      <c r="Q13067" s="1" t="s">
        <v>522</v>
      </c>
      <c r="R13067" s="1" t="s">
        <v>150</v>
      </c>
      <c r="S13067" s="1" t="s">
        <v>151</v>
      </c>
      <c r="T13067" s="1" t="s">
        <v>152</v>
      </c>
      <c r="U13067" s="1" t="s">
        <v>18875</v>
      </c>
      <c r="V13067" s="1" t="s">
        <v>38</v>
      </c>
      <c r="W13067">
        <v>0</v>
      </c>
      <c r="X13067" s="1" t="s">
        <v>39</v>
      </c>
      <c r="Y13067" s="1" t="s">
        <v>40</v>
      </c>
    </row>
    <row r="13068" spans="1:25" x14ac:dyDescent="0.25">
      <c r="A13068" s="1" t="s">
        <v>26952</v>
      </c>
      <c r="B13068" s="1" t="s">
        <v>25</v>
      </c>
      <c r="C13068">
        <v>20140812</v>
      </c>
      <c r="D13068" s="1" t="s">
        <v>26</v>
      </c>
      <c r="E13068">
        <v>20141215163716</v>
      </c>
      <c r="F13068">
        <v>2214</v>
      </c>
      <c r="G13068" s="1" t="s">
        <v>28</v>
      </c>
      <c r="H13068">
        <v>1423</v>
      </c>
      <c r="I13068">
        <v>2</v>
      </c>
      <c r="J13068" s="1" t="s">
        <v>31</v>
      </c>
      <c r="K13068" s="1" t="s">
        <v>26195</v>
      </c>
      <c r="L13068" s="2">
        <v>18690823040000</v>
      </c>
      <c r="M13068" s="2">
        <f>TRUNC((ExtractedData[[#This Row],[ns1:dt]]/10000000000),0)</f>
        <v>1869</v>
      </c>
      <c r="N13068" s="2">
        <f>TRUNC(((ExtractedData[[#This Row],[ns1:dt]]-ExtractedData[[#This Row],[Year]]*10000000000)/100000000),0)</f>
        <v>8</v>
      </c>
      <c r="O13068" s="2">
        <f>TRUNC(((ExtractedData[[#This Row],[ns1:dt]]-(ExtractedData[[#This Row],[Year]]*10000000000)-ExtractedData[[#This Row],[Month]]*100000000)/1000000),0)</f>
        <v>23</v>
      </c>
      <c r="P13068" s="2">
        <f>TRUNC((ExtractedData[[#This Row],[ns1:dt]]-(ExtractedData[[#This Row],[Year]]*10000000000)-(ExtractedData[[#This Row],[Month]]*100000000)-(ExtractedData[[#This Row],[Date]]*1000000)),0)</f>
        <v>40000</v>
      </c>
      <c r="Q13068" s="1" t="s">
        <v>24077</v>
      </c>
      <c r="R13068" s="1" t="s">
        <v>24078</v>
      </c>
      <c r="S13068" s="1" t="s">
        <v>15182</v>
      </c>
      <c r="T13068" s="1" t="s">
        <v>24079</v>
      </c>
      <c r="U13068" s="1" t="s">
        <v>24080</v>
      </c>
      <c r="V13068" s="1" t="s">
        <v>38</v>
      </c>
      <c r="W13068">
        <v>0</v>
      </c>
      <c r="X13068" s="1" t="s">
        <v>39</v>
      </c>
      <c r="Y13068" s="1" t="s">
        <v>38</v>
      </c>
    </row>
    <row r="13069" spans="1:25" x14ac:dyDescent="0.25">
      <c r="A13069" s="1" t="s">
        <v>26952</v>
      </c>
      <c r="B13069" s="1" t="s">
        <v>25</v>
      </c>
      <c r="C13069">
        <v>20140812</v>
      </c>
      <c r="D13069" s="1" t="s">
        <v>26</v>
      </c>
      <c r="E13069">
        <v>20141215163716</v>
      </c>
      <c r="F13069">
        <v>2214</v>
      </c>
      <c r="G13069" s="1" t="s">
        <v>28</v>
      </c>
      <c r="H13069">
        <v>836</v>
      </c>
      <c r="I13069">
        <v>2</v>
      </c>
      <c r="J13069" s="1" t="s">
        <v>31</v>
      </c>
      <c r="K13069" s="1" t="s">
        <v>18876</v>
      </c>
      <c r="L13069" s="2">
        <v>18691122030000</v>
      </c>
      <c r="M13069" s="2">
        <f>TRUNC((ExtractedData[[#This Row],[ns1:dt]]/10000000000),0)</f>
        <v>1869</v>
      </c>
      <c r="N13069" s="2">
        <f>TRUNC(((ExtractedData[[#This Row],[ns1:dt]]-ExtractedData[[#This Row],[Year]]*10000000000)/100000000),0)</f>
        <v>11</v>
      </c>
      <c r="O13069" s="2">
        <f>TRUNC(((ExtractedData[[#This Row],[ns1:dt]]-(ExtractedData[[#This Row],[Year]]*10000000000)-ExtractedData[[#This Row],[Month]]*100000000)/1000000),0)</f>
        <v>22</v>
      </c>
      <c r="P13069" s="2">
        <f>TRUNC((ExtractedData[[#This Row],[ns1:dt]]-(ExtractedData[[#This Row],[Year]]*10000000000)-(ExtractedData[[#This Row],[Month]]*100000000)-(ExtractedData[[#This Row],[Date]]*1000000)),0)</f>
        <v>30000</v>
      </c>
      <c r="Q13069" s="1" t="s">
        <v>18877</v>
      </c>
      <c r="R13069" s="1" t="s">
        <v>150</v>
      </c>
      <c r="S13069" s="1" t="s">
        <v>151</v>
      </c>
      <c r="T13069" s="1" t="s">
        <v>152</v>
      </c>
      <c r="U13069" s="1" t="s">
        <v>18878</v>
      </c>
      <c r="V13069" s="1" t="s">
        <v>38</v>
      </c>
      <c r="W13069">
        <v>0</v>
      </c>
      <c r="X13069" s="1" t="s">
        <v>39</v>
      </c>
      <c r="Y13069" s="1" t="s">
        <v>40</v>
      </c>
    </row>
    <row r="13070" spans="1:25" x14ac:dyDescent="0.25">
      <c r="A13070" s="1" t="s">
        <v>26952</v>
      </c>
      <c r="B13070" s="1" t="s">
        <v>25</v>
      </c>
      <c r="C13070">
        <v>20140812</v>
      </c>
      <c r="D13070" s="1" t="s">
        <v>26</v>
      </c>
      <c r="E13070">
        <v>20141215163716</v>
      </c>
      <c r="F13070">
        <v>2214</v>
      </c>
      <c r="G13070" s="1" t="s">
        <v>28</v>
      </c>
      <c r="H13070">
        <v>1428</v>
      </c>
      <c r="I13070">
        <v>2</v>
      </c>
      <c r="J13070" s="1" t="s">
        <v>31</v>
      </c>
      <c r="K13070" s="1" t="s">
        <v>27911</v>
      </c>
      <c r="L13070" s="2">
        <v>18691231200000</v>
      </c>
      <c r="M13070" s="2">
        <f>TRUNC((ExtractedData[[#This Row],[ns1:dt]]/10000000000),0)</f>
        <v>1869</v>
      </c>
      <c r="N13070" s="2">
        <f>TRUNC(((ExtractedData[[#This Row],[ns1:dt]]-ExtractedData[[#This Row],[Year]]*10000000000)/100000000),0)</f>
        <v>12</v>
      </c>
      <c r="O13070" s="2">
        <f>TRUNC(((ExtractedData[[#This Row],[ns1:dt]]-(ExtractedData[[#This Row],[Year]]*10000000000)-ExtractedData[[#This Row],[Month]]*100000000)/1000000),0)</f>
        <v>31</v>
      </c>
      <c r="P13070" s="2">
        <f>TRUNC((ExtractedData[[#This Row],[ns1:dt]]-(ExtractedData[[#This Row],[Year]]*10000000000)-(ExtractedData[[#This Row],[Month]]*100000000)-(ExtractedData[[#This Row],[Date]]*1000000)),0)</f>
        <v>200000</v>
      </c>
      <c r="Q13070" s="1" t="s">
        <v>19783</v>
      </c>
      <c r="R13070" s="1" t="s">
        <v>19784</v>
      </c>
      <c r="S13070" s="1" t="s">
        <v>19785</v>
      </c>
      <c r="T13070" s="1" t="s">
        <v>19786</v>
      </c>
      <c r="U13070" s="1" t="s">
        <v>19787</v>
      </c>
      <c r="V13070" s="1" t="s">
        <v>38</v>
      </c>
      <c r="W13070">
        <v>0</v>
      </c>
      <c r="X13070" s="1" t="s">
        <v>39</v>
      </c>
      <c r="Y13070" s="1" t="s">
        <v>40</v>
      </c>
    </row>
    <row r="13071" spans="1:25" x14ac:dyDescent="0.25">
      <c r="A13071" s="1" t="s">
        <v>26952</v>
      </c>
      <c r="B13071" s="1" t="s">
        <v>25</v>
      </c>
      <c r="C13071">
        <v>20140812</v>
      </c>
      <c r="D13071" s="1" t="s">
        <v>26</v>
      </c>
      <c r="E13071">
        <v>20141215163716</v>
      </c>
      <c r="F13071">
        <v>2214</v>
      </c>
      <c r="G13071" s="1" t="s">
        <v>28</v>
      </c>
      <c r="H13071">
        <v>1510</v>
      </c>
      <c r="I13071">
        <v>2</v>
      </c>
      <c r="J13071" s="1" t="s">
        <v>31</v>
      </c>
      <c r="K13071" s="1" t="s">
        <v>21122</v>
      </c>
      <c r="L13071" s="2">
        <v>18700206180000</v>
      </c>
      <c r="M13071" s="2">
        <f>TRUNC((ExtractedData[[#This Row],[ns1:dt]]/10000000000),0)</f>
        <v>1870</v>
      </c>
      <c r="N13071" s="2">
        <f>TRUNC(((ExtractedData[[#This Row],[ns1:dt]]-ExtractedData[[#This Row],[Year]]*10000000000)/100000000),0)</f>
        <v>2</v>
      </c>
      <c r="O13071" s="2">
        <f>TRUNC(((ExtractedData[[#This Row],[ns1:dt]]-(ExtractedData[[#This Row],[Year]]*10000000000)-ExtractedData[[#This Row],[Month]]*100000000)/1000000),0)</f>
        <v>6</v>
      </c>
      <c r="P13071" s="2">
        <f>TRUNC((ExtractedData[[#This Row],[ns1:dt]]-(ExtractedData[[#This Row],[Year]]*10000000000)-(ExtractedData[[#This Row],[Month]]*100000000)-(ExtractedData[[#This Row],[Date]]*1000000)),0)</f>
        <v>180000</v>
      </c>
      <c r="Q13071" s="1" t="s">
        <v>93</v>
      </c>
      <c r="R13071" s="1" t="s">
        <v>510</v>
      </c>
      <c r="S13071" s="1" t="s">
        <v>11121</v>
      </c>
      <c r="T13071" s="1" t="s">
        <v>11122</v>
      </c>
      <c r="U13071" s="1" t="s">
        <v>11123</v>
      </c>
      <c r="V13071" s="1" t="s">
        <v>38</v>
      </c>
      <c r="W13071">
        <v>0</v>
      </c>
      <c r="X13071" s="1" t="s">
        <v>39</v>
      </c>
      <c r="Y13071" s="1" t="s">
        <v>38</v>
      </c>
    </row>
    <row r="13072" spans="1:25" x14ac:dyDescent="0.25">
      <c r="A13072" s="1" t="s">
        <v>26952</v>
      </c>
      <c r="B13072" s="1" t="s">
        <v>25</v>
      </c>
      <c r="C13072">
        <v>20140812</v>
      </c>
      <c r="D13072" s="1" t="s">
        <v>26</v>
      </c>
      <c r="E13072">
        <v>20141215163716</v>
      </c>
      <c r="F13072">
        <v>2214</v>
      </c>
      <c r="G13072" s="1" t="s">
        <v>28</v>
      </c>
      <c r="H13072">
        <v>1248</v>
      </c>
      <c r="I13072">
        <v>2</v>
      </c>
      <c r="J13072" s="1" t="s">
        <v>31</v>
      </c>
      <c r="K13072" s="1" t="s">
        <v>27912</v>
      </c>
      <c r="L13072" s="2">
        <v>18700807060000</v>
      </c>
      <c r="M13072" s="2">
        <f>TRUNC((ExtractedData[[#This Row],[ns1:dt]]/10000000000),0)</f>
        <v>1870</v>
      </c>
      <c r="N13072" s="2">
        <f>TRUNC(((ExtractedData[[#This Row],[ns1:dt]]-ExtractedData[[#This Row],[Year]]*10000000000)/100000000),0)</f>
        <v>8</v>
      </c>
      <c r="O13072" s="2">
        <f>TRUNC(((ExtractedData[[#This Row],[ns1:dt]]-(ExtractedData[[#This Row],[Year]]*10000000000)-ExtractedData[[#This Row],[Month]]*100000000)/1000000),0)</f>
        <v>7</v>
      </c>
      <c r="P13072" s="2">
        <f>TRUNC((ExtractedData[[#This Row],[ns1:dt]]-(ExtractedData[[#This Row],[Year]]*10000000000)-(ExtractedData[[#This Row],[Month]]*100000000)-(ExtractedData[[#This Row],[Date]]*1000000)),0)</f>
        <v>60000</v>
      </c>
      <c r="Q13072" s="1" t="s">
        <v>23855</v>
      </c>
      <c r="R13072" s="1" t="s">
        <v>3135</v>
      </c>
      <c r="S13072" s="1" t="s">
        <v>10316</v>
      </c>
      <c r="T13072" s="1" t="s">
        <v>10317</v>
      </c>
      <c r="U13072" s="1" t="s">
        <v>27913</v>
      </c>
      <c r="V13072" s="1" t="s">
        <v>38</v>
      </c>
      <c r="W13072">
        <v>0</v>
      </c>
      <c r="X13072" s="1" t="s">
        <v>39</v>
      </c>
      <c r="Y13072" s="1" t="s">
        <v>40</v>
      </c>
    </row>
    <row r="13073" spans="1:25" x14ac:dyDescent="0.25">
      <c r="A13073" s="1" t="s">
        <v>26952</v>
      </c>
      <c r="B13073" s="1" t="s">
        <v>25</v>
      </c>
      <c r="C13073">
        <v>20140812</v>
      </c>
      <c r="D13073" s="1" t="s">
        <v>26</v>
      </c>
      <c r="E13073">
        <v>20141215163716</v>
      </c>
      <c r="F13073">
        <v>2214</v>
      </c>
      <c r="G13073" s="1" t="s">
        <v>28</v>
      </c>
      <c r="H13073">
        <v>1386</v>
      </c>
      <c r="I13073">
        <v>2</v>
      </c>
      <c r="J13073" s="1" t="s">
        <v>31</v>
      </c>
      <c r="K13073" s="1" t="s">
        <v>27914</v>
      </c>
      <c r="L13073" s="2">
        <v>18710327210000</v>
      </c>
      <c r="M13073" s="2">
        <f>TRUNC((ExtractedData[[#This Row],[ns1:dt]]/10000000000),0)</f>
        <v>1871</v>
      </c>
      <c r="N13073" s="2">
        <f>TRUNC(((ExtractedData[[#This Row],[ns1:dt]]-ExtractedData[[#This Row],[Year]]*10000000000)/100000000),0)</f>
        <v>3</v>
      </c>
      <c r="O13073" s="2">
        <f>TRUNC(((ExtractedData[[#This Row],[ns1:dt]]-(ExtractedData[[#This Row],[Year]]*10000000000)-ExtractedData[[#This Row],[Month]]*100000000)/1000000),0)</f>
        <v>27</v>
      </c>
      <c r="P13073" s="2">
        <f>TRUNC((ExtractedData[[#This Row],[ns1:dt]]-(ExtractedData[[#This Row],[Year]]*10000000000)-(ExtractedData[[#This Row],[Month]]*100000000)-(ExtractedData[[#This Row],[Date]]*1000000)),0)</f>
        <v>210000</v>
      </c>
      <c r="Q13073" s="1" t="s">
        <v>27915</v>
      </c>
      <c r="R13073" s="1" t="s">
        <v>11194</v>
      </c>
      <c r="S13073" s="1" t="s">
        <v>8998</v>
      </c>
      <c r="T13073" s="1" t="s">
        <v>11195</v>
      </c>
      <c r="U13073" s="1" t="s">
        <v>27916</v>
      </c>
      <c r="V13073" s="1" t="s">
        <v>38</v>
      </c>
      <c r="W13073">
        <v>0</v>
      </c>
      <c r="X13073" s="1" t="s">
        <v>39</v>
      </c>
      <c r="Y13073" s="1" t="s">
        <v>40</v>
      </c>
    </row>
    <row r="13074" spans="1:25" x14ac:dyDescent="0.25">
      <c r="A13074" s="1" t="s">
        <v>26952</v>
      </c>
      <c r="B13074" s="1" t="s">
        <v>25</v>
      </c>
      <c r="C13074">
        <v>20140812</v>
      </c>
      <c r="D13074" s="1" t="s">
        <v>26</v>
      </c>
      <c r="E13074">
        <v>20141215163716</v>
      </c>
      <c r="F13074">
        <v>2214</v>
      </c>
      <c r="G13074" s="1" t="s">
        <v>28</v>
      </c>
      <c r="H13074">
        <v>1841</v>
      </c>
      <c r="I13074">
        <v>2</v>
      </c>
      <c r="J13074" s="1" t="s">
        <v>31</v>
      </c>
      <c r="K13074" s="1" t="s">
        <v>18882</v>
      </c>
      <c r="L13074" s="2">
        <v>18720518174500</v>
      </c>
      <c r="M13074" s="2">
        <f>TRUNC((ExtractedData[[#This Row],[ns1:dt]]/10000000000),0)</f>
        <v>1872</v>
      </c>
      <c r="N13074" s="2">
        <f>TRUNC(((ExtractedData[[#This Row],[ns1:dt]]-ExtractedData[[#This Row],[Year]]*10000000000)/100000000),0)</f>
        <v>5</v>
      </c>
      <c r="O13074" s="2">
        <f>TRUNC(((ExtractedData[[#This Row],[ns1:dt]]-(ExtractedData[[#This Row],[Year]]*10000000000)-ExtractedData[[#This Row],[Month]]*100000000)/1000000),0)</f>
        <v>18</v>
      </c>
      <c r="P13074" s="2">
        <f>TRUNC((ExtractedData[[#This Row],[ns1:dt]]-(ExtractedData[[#This Row],[Year]]*10000000000)-(ExtractedData[[#This Row],[Month]]*100000000)-(ExtractedData[[#This Row],[Date]]*1000000)),0)</f>
        <v>174500</v>
      </c>
      <c r="Q13074" s="1" t="s">
        <v>93</v>
      </c>
      <c r="R13074" s="1" t="s">
        <v>659</v>
      </c>
      <c r="S13074" s="1" t="s">
        <v>9788</v>
      </c>
      <c r="T13074" s="1" t="s">
        <v>18883</v>
      </c>
      <c r="U13074" s="1" t="s">
        <v>18884</v>
      </c>
      <c r="V13074" s="1" t="s">
        <v>38</v>
      </c>
      <c r="W13074">
        <v>0</v>
      </c>
      <c r="X13074" s="1" t="s">
        <v>39</v>
      </c>
      <c r="Y13074" s="1" t="s">
        <v>38</v>
      </c>
    </row>
    <row r="13075" spans="1:25" x14ac:dyDescent="0.25">
      <c r="A13075" s="1" t="s">
        <v>26952</v>
      </c>
      <c r="B13075" s="1" t="s">
        <v>25</v>
      </c>
      <c r="C13075">
        <v>20140812</v>
      </c>
      <c r="D13075" s="1" t="s">
        <v>26</v>
      </c>
      <c r="E13075">
        <v>20141215163716</v>
      </c>
      <c r="F13075">
        <v>2214</v>
      </c>
      <c r="G13075" s="1" t="s">
        <v>28</v>
      </c>
      <c r="H13075">
        <v>474</v>
      </c>
      <c r="I13075">
        <v>2</v>
      </c>
      <c r="J13075" s="1" t="s">
        <v>31</v>
      </c>
      <c r="K13075" s="1" t="s">
        <v>27917</v>
      </c>
      <c r="L13075" s="2">
        <v>18720704090000</v>
      </c>
      <c r="M13075" s="2">
        <f>TRUNC((ExtractedData[[#This Row],[ns1:dt]]/10000000000),0)</f>
        <v>1872</v>
      </c>
      <c r="N13075" s="2">
        <f>TRUNC(((ExtractedData[[#This Row],[ns1:dt]]-ExtractedData[[#This Row],[Year]]*10000000000)/100000000),0)</f>
        <v>7</v>
      </c>
      <c r="O13075" s="2">
        <f>TRUNC(((ExtractedData[[#This Row],[ns1:dt]]-(ExtractedData[[#This Row],[Year]]*10000000000)-ExtractedData[[#This Row],[Month]]*100000000)/1000000),0)</f>
        <v>4</v>
      </c>
      <c r="P13075" s="2">
        <f>TRUNC((ExtractedData[[#This Row],[ns1:dt]]-(ExtractedData[[#This Row],[Year]]*10000000000)-(ExtractedData[[#This Row],[Month]]*100000000)-(ExtractedData[[#This Row],[Date]]*1000000)),0)</f>
        <v>90000</v>
      </c>
      <c r="Q13075" s="1" t="s">
        <v>27918</v>
      </c>
      <c r="R13075" s="1" t="s">
        <v>4450</v>
      </c>
      <c r="S13075" s="1" t="s">
        <v>27919</v>
      </c>
      <c r="T13075" s="1" t="s">
        <v>27920</v>
      </c>
      <c r="U13075" s="1" t="s">
        <v>27921</v>
      </c>
      <c r="V13075" s="1" t="s">
        <v>38</v>
      </c>
      <c r="W13075">
        <v>0</v>
      </c>
      <c r="X13075" s="1" t="s">
        <v>39</v>
      </c>
      <c r="Y13075" s="1" t="s">
        <v>38</v>
      </c>
    </row>
    <row r="13076" spans="1:25" x14ac:dyDescent="0.25">
      <c r="A13076" s="1" t="s">
        <v>26952</v>
      </c>
      <c r="B13076" s="1" t="s">
        <v>25</v>
      </c>
      <c r="C13076">
        <v>20140812</v>
      </c>
      <c r="D13076" s="1" t="s">
        <v>26</v>
      </c>
      <c r="E13076">
        <v>20141215163716</v>
      </c>
      <c r="F13076">
        <v>2214</v>
      </c>
      <c r="G13076" s="1" t="s">
        <v>28</v>
      </c>
      <c r="H13076">
        <v>1057</v>
      </c>
      <c r="I13076">
        <v>2</v>
      </c>
      <c r="J13076" s="1" t="s">
        <v>31</v>
      </c>
      <c r="K13076" s="1" t="s">
        <v>21145</v>
      </c>
      <c r="L13076" s="2">
        <v>18740405040000</v>
      </c>
      <c r="M13076" s="2">
        <f>TRUNC((ExtractedData[[#This Row],[ns1:dt]]/10000000000),0)</f>
        <v>1874</v>
      </c>
      <c r="N13076" s="2">
        <f>TRUNC(((ExtractedData[[#This Row],[ns1:dt]]-ExtractedData[[#This Row],[Year]]*10000000000)/100000000),0)</f>
        <v>4</v>
      </c>
      <c r="O13076" s="2">
        <f>TRUNC(((ExtractedData[[#This Row],[ns1:dt]]-(ExtractedData[[#This Row],[Year]]*10000000000)-ExtractedData[[#This Row],[Month]]*100000000)/1000000),0)</f>
        <v>5</v>
      </c>
      <c r="P13076" s="2">
        <f>TRUNC((ExtractedData[[#This Row],[ns1:dt]]-(ExtractedData[[#This Row],[Year]]*10000000000)-(ExtractedData[[#This Row],[Month]]*100000000)-(ExtractedData[[#This Row],[Date]]*1000000)),0)</f>
        <v>40000</v>
      </c>
      <c r="Q13076" s="1" t="s">
        <v>114</v>
      </c>
      <c r="R13076" s="1" t="s">
        <v>115</v>
      </c>
      <c r="S13076" s="1" t="s">
        <v>116</v>
      </c>
      <c r="T13076" s="1" t="s">
        <v>117</v>
      </c>
      <c r="U13076" s="1" t="s">
        <v>118</v>
      </c>
      <c r="V13076" s="1" t="s">
        <v>38</v>
      </c>
      <c r="W13076">
        <v>0</v>
      </c>
      <c r="X13076" s="1" t="s">
        <v>39</v>
      </c>
      <c r="Y13076" s="1" t="s">
        <v>38</v>
      </c>
    </row>
    <row r="13077" spans="1:25" x14ac:dyDescent="0.25">
      <c r="A13077" s="1" t="s">
        <v>26952</v>
      </c>
      <c r="B13077" s="1" t="s">
        <v>25</v>
      </c>
      <c r="C13077">
        <v>20140812</v>
      </c>
      <c r="D13077" s="1" t="s">
        <v>26</v>
      </c>
      <c r="E13077">
        <v>20141215163716</v>
      </c>
      <c r="F13077">
        <v>2214</v>
      </c>
      <c r="G13077" s="1" t="s">
        <v>28</v>
      </c>
      <c r="H13077">
        <v>1395</v>
      </c>
      <c r="I13077">
        <v>2</v>
      </c>
      <c r="J13077" s="1" t="s">
        <v>31</v>
      </c>
      <c r="K13077" s="1" t="s">
        <v>27922</v>
      </c>
      <c r="L13077" s="2">
        <v>18740425091500</v>
      </c>
      <c r="M13077" s="2">
        <f>TRUNC((ExtractedData[[#This Row],[ns1:dt]]/10000000000),0)</f>
        <v>1874</v>
      </c>
      <c r="N13077" s="2">
        <f>TRUNC(((ExtractedData[[#This Row],[ns1:dt]]-ExtractedData[[#This Row],[Year]]*10000000000)/100000000),0)</f>
        <v>4</v>
      </c>
      <c r="O13077" s="2">
        <f>TRUNC(((ExtractedData[[#This Row],[ns1:dt]]-(ExtractedData[[#This Row],[Year]]*10000000000)-ExtractedData[[#This Row],[Month]]*100000000)/1000000),0)</f>
        <v>25</v>
      </c>
      <c r="P13077" s="2">
        <f>TRUNC((ExtractedData[[#This Row],[ns1:dt]]-(ExtractedData[[#This Row],[Year]]*10000000000)-(ExtractedData[[#This Row],[Month]]*100000000)-(ExtractedData[[#This Row],[Date]]*1000000)),0)</f>
        <v>91500</v>
      </c>
      <c r="Q13077" s="1" t="s">
        <v>21238</v>
      </c>
      <c r="R13077" s="1" t="s">
        <v>564</v>
      </c>
      <c r="S13077" s="1" t="s">
        <v>565</v>
      </c>
      <c r="T13077" s="1" t="s">
        <v>1104</v>
      </c>
      <c r="U13077" s="1" t="s">
        <v>27923</v>
      </c>
      <c r="V13077" s="1" t="s">
        <v>38</v>
      </c>
      <c r="W13077">
        <v>0</v>
      </c>
      <c r="X13077" s="1" t="s">
        <v>39</v>
      </c>
      <c r="Y13077" s="1" t="s">
        <v>40</v>
      </c>
    </row>
    <row r="13078" spans="1:25" x14ac:dyDescent="0.25">
      <c r="A13078" s="1" t="s">
        <v>26952</v>
      </c>
      <c r="B13078" s="1" t="s">
        <v>25</v>
      </c>
      <c r="C13078">
        <v>20140812</v>
      </c>
      <c r="D13078" s="1" t="s">
        <v>26</v>
      </c>
      <c r="E13078">
        <v>20141215163716</v>
      </c>
      <c r="F13078">
        <v>2214</v>
      </c>
      <c r="G13078" s="1" t="s">
        <v>28</v>
      </c>
      <c r="H13078">
        <v>430</v>
      </c>
      <c r="I13078">
        <v>2</v>
      </c>
      <c r="J13078" s="1" t="s">
        <v>31</v>
      </c>
      <c r="K13078" s="1" t="s">
        <v>26205</v>
      </c>
      <c r="L13078" s="2">
        <v>18741130013000</v>
      </c>
      <c r="M13078" s="2">
        <f>TRUNC((ExtractedData[[#This Row],[ns1:dt]]/10000000000),0)</f>
        <v>1874</v>
      </c>
      <c r="N13078" s="2">
        <f>TRUNC(((ExtractedData[[#This Row],[ns1:dt]]-ExtractedData[[#This Row],[Year]]*10000000000)/100000000),0)</f>
        <v>11</v>
      </c>
      <c r="O13078" s="2">
        <f>TRUNC(((ExtractedData[[#This Row],[ns1:dt]]-(ExtractedData[[#This Row],[Year]]*10000000000)-ExtractedData[[#This Row],[Month]]*100000000)/1000000),0)</f>
        <v>30</v>
      </c>
      <c r="P13078" s="2">
        <f>TRUNC((ExtractedData[[#This Row],[ns1:dt]]-(ExtractedData[[#This Row],[Year]]*10000000000)-(ExtractedData[[#This Row],[Month]]*100000000)-(ExtractedData[[#This Row],[Date]]*1000000)),0)</f>
        <v>13000</v>
      </c>
      <c r="Q13078" s="1" t="s">
        <v>93</v>
      </c>
      <c r="R13078" s="1" t="s">
        <v>16519</v>
      </c>
      <c r="S13078" s="1" t="s">
        <v>24158</v>
      </c>
      <c r="T13078" s="1" t="s">
        <v>24159</v>
      </c>
      <c r="U13078" s="1" t="s">
        <v>24160</v>
      </c>
      <c r="V13078" s="1" t="s">
        <v>38</v>
      </c>
      <c r="W13078">
        <v>0</v>
      </c>
      <c r="X13078" s="1" t="s">
        <v>39</v>
      </c>
      <c r="Y13078" s="1" t="s">
        <v>38</v>
      </c>
    </row>
    <row r="13079" spans="1:25" x14ac:dyDescent="0.25">
      <c r="A13079" s="1" t="s">
        <v>26952</v>
      </c>
      <c r="B13079" s="1" t="s">
        <v>25</v>
      </c>
      <c r="C13079">
        <v>20140812</v>
      </c>
      <c r="D13079" s="1" t="s">
        <v>26</v>
      </c>
      <c r="E13079">
        <v>20141215163716</v>
      </c>
      <c r="F13079">
        <v>2214</v>
      </c>
      <c r="G13079" s="1" t="s">
        <v>28</v>
      </c>
      <c r="H13079">
        <v>899</v>
      </c>
      <c r="I13079">
        <v>2</v>
      </c>
      <c r="J13079" s="1" t="s">
        <v>31</v>
      </c>
      <c r="K13079" s="1" t="s">
        <v>27924</v>
      </c>
      <c r="L13079" s="2">
        <v>18750122103000</v>
      </c>
      <c r="M13079" s="2">
        <f>TRUNC((ExtractedData[[#This Row],[ns1:dt]]/10000000000),0)</f>
        <v>1875</v>
      </c>
      <c r="N13079" s="2">
        <f>TRUNC(((ExtractedData[[#This Row],[ns1:dt]]-ExtractedData[[#This Row],[Year]]*10000000000)/100000000),0)</f>
        <v>1</v>
      </c>
      <c r="O13079" s="2">
        <f>TRUNC(((ExtractedData[[#This Row],[ns1:dt]]-(ExtractedData[[#This Row],[Year]]*10000000000)-ExtractedData[[#This Row],[Month]]*100000000)/1000000),0)</f>
        <v>22</v>
      </c>
      <c r="P13079" s="2">
        <f>TRUNC((ExtractedData[[#This Row],[ns1:dt]]-(ExtractedData[[#This Row],[Year]]*10000000000)-(ExtractedData[[#This Row],[Month]]*100000000)-(ExtractedData[[#This Row],[Date]]*1000000)),0)</f>
        <v>103000</v>
      </c>
      <c r="Q13079" s="1" t="s">
        <v>120</v>
      </c>
      <c r="R13079" s="1" t="s">
        <v>121</v>
      </c>
      <c r="S13079" s="1" t="s">
        <v>122</v>
      </c>
      <c r="T13079" s="1" t="s">
        <v>123</v>
      </c>
      <c r="U13079" s="1" t="s">
        <v>124</v>
      </c>
      <c r="V13079" s="1" t="s">
        <v>38</v>
      </c>
      <c r="W13079">
        <v>0</v>
      </c>
      <c r="X13079" s="1" t="s">
        <v>39</v>
      </c>
      <c r="Y13079" s="1" t="s">
        <v>38</v>
      </c>
    </row>
    <row r="13080" spans="1:25" x14ac:dyDescent="0.25">
      <c r="A13080" s="1" t="s">
        <v>26952</v>
      </c>
      <c r="B13080" s="1" t="s">
        <v>25</v>
      </c>
      <c r="C13080">
        <v>20140812</v>
      </c>
      <c r="D13080" s="1" t="s">
        <v>26</v>
      </c>
      <c r="E13080">
        <v>20141215163716</v>
      </c>
      <c r="F13080">
        <v>2214</v>
      </c>
      <c r="G13080" s="1" t="s">
        <v>28</v>
      </c>
      <c r="H13080">
        <v>1388</v>
      </c>
      <c r="I13080">
        <v>2</v>
      </c>
      <c r="J13080" s="1" t="s">
        <v>31</v>
      </c>
      <c r="K13080" s="1" t="s">
        <v>21148</v>
      </c>
      <c r="L13080" s="2">
        <v>18750606101500</v>
      </c>
      <c r="M13080" s="2">
        <f>TRUNC((ExtractedData[[#This Row],[ns1:dt]]/10000000000),0)</f>
        <v>1875</v>
      </c>
      <c r="N13080" s="2">
        <f>TRUNC(((ExtractedData[[#This Row],[ns1:dt]]-ExtractedData[[#This Row],[Year]]*10000000000)/100000000),0)</f>
        <v>6</v>
      </c>
      <c r="O13080" s="2">
        <f>TRUNC(((ExtractedData[[#This Row],[ns1:dt]]-(ExtractedData[[#This Row],[Year]]*10000000000)-ExtractedData[[#This Row],[Month]]*100000000)/1000000),0)</f>
        <v>6</v>
      </c>
      <c r="P13080" s="2">
        <f>TRUNC((ExtractedData[[#This Row],[ns1:dt]]-(ExtractedData[[#This Row],[Year]]*10000000000)-(ExtractedData[[#This Row],[Month]]*100000000)-(ExtractedData[[#This Row],[Date]]*1000000)),0)</f>
        <v>101500</v>
      </c>
      <c r="Q13080" s="1" t="s">
        <v>21149</v>
      </c>
      <c r="R13080" s="1" t="s">
        <v>11194</v>
      </c>
      <c r="S13080" s="1" t="s">
        <v>8998</v>
      </c>
      <c r="T13080" s="1" t="s">
        <v>11195</v>
      </c>
      <c r="U13080" s="1" t="s">
        <v>21150</v>
      </c>
      <c r="V13080" s="1" t="s">
        <v>38</v>
      </c>
      <c r="W13080">
        <v>0</v>
      </c>
      <c r="X13080" s="1" t="s">
        <v>39</v>
      </c>
      <c r="Y13080" s="1" t="s">
        <v>40</v>
      </c>
    </row>
    <row r="13081" spans="1:25" x14ac:dyDescent="0.25">
      <c r="A13081" s="1" t="s">
        <v>26952</v>
      </c>
      <c r="B13081" s="1" t="s">
        <v>25</v>
      </c>
      <c r="C13081">
        <v>20140812</v>
      </c>
      <c r="D13081" s="1" t="s">
        <v>26</v>
      </c>
      <c r="E13081">
        <v>20141215163716</v>
      </c>
      <c r="F13081">
        <v>2214</v>
      </c>
      <c r="G13081" s="1" t="s">
        <v>28</v>
      </c>
      <c r="H13081">
        <v>455</v>
      </c>
      <c r="I13081">
        <v>2</v>
      </c>
      <c r="J13081" s="1" t="s">
        <v>31</v>
      </c>
      <c r="K13081" s="1" t="s">
        <v>27925</v>
      </c>
      <c r="L13081" s="2">
        <v>18750815120000</v>
      </c>
      <c r="M13081" s="2">
        <f>TRUNC((ExtractedData[[#This Row],[ns1:dt]]/10000000000),0)</f>
        <v>1875</v>
      </c>
      <c r="N13081" s="2">
        <f>TRUNC(((ExtractedData[[#This Row],[ns1:dt]]-ExtractedData[[#This Row],[Year]]*10000000000)/100000000),0)</f>
        <v>8</v>
      </c>
      <c r="O13081" s="2">
        <f>TRUNC(((ExtractedData[[#This Row],[ns1:dt]]-(ExtractedData[[#This Row],[Year]]*10000000000)-ExtractedData[[#This Row],[Month]]*100000000)/1000000),0)</f>
        <v>15</v>
      </c>
      <c r="P13081" s="2">
        <f>TRUNC((ExtractedData[[#This Row],[ns1:dt]]-(ExtractedData[[#This Row],[Year]]*10000000000)-(ExtractedData[[#This Row],[Month]]*100000000)-(ExtractedData[[#This Row],[Date]]*1000000)),0)</f>
        <v>120000</v>
      </c>
      <c r="Q13081" s="1" t="s">
        <v>93</v>
      </c>
      <c r="R13081" s="1" t="s">
        <v>49</v>
      </c>
      <c r="S13081" s="1" t="s">
        <v>50</v>
      </c>
      <c r="T13081" s="1" t="s">
        <v>51</v>
      </c>
      <c r="U13081" s="1" t="s">
        <v>27926</v>
      </c>
      <c r="V13081" s="1" t="s">
        <v>38</v>
      </c>
      <c r="W13081">
        <v>0</v>
      </c>
      <c r="X13081" s="1" t="s">
        <v>39</v>
      </c>
      <c r="Y13081" s="1" t="s">
        <v>38</v>
      </c>
    </row>
    <row r="13082" spans="1:25" x14ac:dyDescent="0.25">
      <c r="A13082" s="1" t="s">
        <v>26952</v>
      </c>
      <c r="B13082" s="1" t="s">
        <v>25</v>
      </c>
      <c r="C13082">
        <v>20140812</v>
      </c>
      <c r="D13082" s="1" t="s">
        <v>26</v>
      </c>
      <c r="E13082">
        <v>20141215163716</v>
      </c>
      <c r="F13082">
        <v>2214</v>
      </c>
      <c r="G13082" s="1" t="s">
        <v>28</v>
      </c>
      <c r="H13082">
        <v>508</v>
      </c>
      <c r="I13082">
        <v>2</v>
      </c>
      <c r="J13082" s="1" t="s">
        <v>31</v>
      </c>
      <c r="K13082" s="1" t="s">
        <v>7510</v>
      </c>
      <c r="L13082" s="2">
        <v>18751012234200</v>
      </c>
      <c r="M13082" s="2">
        <f>TRUNC((ExtractedData[[#This Row],[ns1:dt]]/10000000000),0)</f>
        <v>1875</v>
      </c>
      <c r="N13082" s="2">
        <f>TRUNC(((ExtractedData[[#This Row],[ns1:dt]]-ExtractedData[[#This Row],[Year]]*10000000000)/100000000),0)</f>
        <v>10</v>
      </c>
      <c r="O13082" s="2">
        <f>TRUNC(((ExtractedData[[#This Row],[ns1:dt]]-(ExtractedData[[#This Row],[Year]]*10000000000)-ExtractedData[[#This Row],[Month]]*100000000)/1000000),0)</f>
        <v>12</v>
      </c>
      <c r="P13082" s="2">
        <f>TRUNC((ExtractedData[[#This Row],[ns1:dt]]-(ExtractedData[[#This Row],[Year]]*10000000000)-(ExtractedData[[#This Row],[Month]]*100000000)-(ExtractedData[[#This Row],[Date]]*1000000)),0)</f>
        <v>234200</v>
      </c>
      <c r="Q13082" s="1" t="s">
        <v>93</v>
      </c>
      <c r="R13082" s="1" t="s">
        <v>27927</v>
      </c>
      <c r="S13082" s="1" t="s">
        <v>27928</v>
      </c>
      <c r="T13082" s="1" t="s">
        <v>27929</v>
      </c>
      <c r="U13082" s="1" t="s">
        <v>27930</v>
      </c>
      <c r="V13082" s="1" t="s">
        <v>38</v>
      </c>
      <c r="W13082">
        <v>0</v>
      </c>
      <c r="X13082" s="1" t="s">
        <v>39</v>
      </c>
      <c r="Y13082" s="1" t="s">
        <v>38</v>
      </c>
    </row>
    <row r="13083" spans="1:25" x14ac:dyDescent="0.25">
      <c r="A13083" s="1" t="s">
        <v>26952</v>
      </c>
      <c r="B13083" s="1" t="s">
        <v>25</v>
      </c>
      <c r="C13083">
        <v>20140812</v>
      </c>
      <c r="D13083" s="1" t="s">
        <v>26</v>
      </c>
      <c r="E13083">
        <v>20141215163716</v>
      </c>
      <c r="F13083">
        <v>2214</v>
      </c>
      <c r="G13083" s="1" t="s">
        <v>28</v>
      </c>
      <c r="H13083">
        <v>24</v>
      </c>
      <c r="I13083">
        <v>2</v>
      </c>
      <c r="J13083" s="1" t="s">
        <v>31</v>
      </c>
      <c r="K13083" s="1" t="s">
        <v>27931</v>
      </c>
      <c r="L13083" s="2">
        <v>18760105103000</v>
      </c>
      <c r="M13083" s="2">
        <f>TRUNC((ExtractedData[[#This Row],[ns1:dt]]/10000000000),0)</f>
        <v>1876</v>
      </c>
      <c r="N13083" s="2">
        <f>TRUNC(((ExtractedData[[#This Row],[ns1:dt]]-ExtractedData[[#This Row],[Year]]*10000000000)/100000000),0)</f>
        <v>1</v>
      </c>
      <c r="O13083" s="2">
        <f>TRUNC(((ExtractedData[[#This Row],[ns1:dt]]-(ExtractedData[[#This Row],[Year]]*10000000000)-ExtractedData[[#This Row],[Month]]*100000000)/1000000),0)</f>
        <v>5</v>
      </c>
      <c r="P13083" s="2">
        <f>TRUNC((ExtractedData[[#This Row],[ns1:dt]]-(ExtractedData[[#This Row],[Year]]*10000000000)-(ExtractedData[[#This Row],[Month]]*100000000)-(ExtractedData[[#This Row],[Date]]*1000000)),0)</f>
        <v>103000</v>
      </c>
      <c r="Q13083" s="1" t="s">
        <v>18842</v>
      </c>
      <c r="R13083" s="1" t="s">
        <v>4129</v>
      </c>
      <c r="S13083" s="1" t="s">
        <v>10758</v>
      </c>
      <c r="T13083" s="1" t="s">
        <v>10866</v>
      </c>
      <c r="U13083" s="1" t="s">
        <v>24174</v>
      </c>
      <c r="V13083" s="1" t="s">
        <v>38</v>
      </c>
      <c r="W13083">
        <v>0</v>
      </c>
      <c r="X13083" s="1" t="s">
        <v>39</v>
      </c>
      <c r="Y13083" s="1" t="s">
        <v>40</v>
      </c>
    </row>
    <row r="13084" spans="1:25" x14ac:dyDescent="0.25">
      <c r="A13084" s="1" t="s">
        <v>26952</v>
      </c>
      <c r="B13084" s="1" t="s">
        <v>25</v>
      </c>
      <c r="C13084">
        <v>20140812</v>
      </c>
      <c r="D13084" s="1" t="s">
        <v>26</v>
      </c>
      <c r="E13084">
        <v>20141215163716</v>
      </c>
      <c r="F13084">
        <v>2214</v>
      </c>
      <c r="G13084" s="1" t="s">
        <v>28</v>
      </c>
      <c r="H13084">
        <v>1332</v>
      </c>
      <c r="I13084">
        <v>2</v>
      </c>
      <c r="J13084" s="1" t="s">
        <v>31</v>
      </c>
      <c r="K13084" s="1" t="s">
        <v>17690</v>
      </c>
      <c r="L13084" s="2">
        <v>18760112140000</v>
      </c>
      <c r="M13084" s="2">
        <f>TRUNC((ExtractedData[[#This Row],[ns1:dt]]/10000000000),0)</f>
        <v>1876</v>
      </c>
      <c r="N13084" s="2">
        <f>TRUNC(((ExtractedData[[#This Row],[ns1:dt]]-ExtractedData[[#This Row],[Year]]*10000000000)/100000000),0)</f>
        <v>1</v>
      </c>
      <c r="O13084" s="2">
        <f>TRUNC(((ExtractedData[[#This Row],[ns1:dt]]-(ExtractedData[[#This Row],[Year]]*10000000000)-ExtractedData[[#This Row],[Month]]*100000000)/1000000),0)</f>
        <v>12</v>
      </c>
      <c r="P13084" s="2">
        <f>TRUNC((ExtractedData[[#This Row],[ns1:dt]]-(ExtractedData[[#This Row],[Year]]*10000000000)-(ExtractedData[[#This Row],[Month]]*100000000)-(ExtractedData[[#This Row],[Date]]*1000000)),0)</f>
        <v>140000</v>
      </c>
      <c r="Q13084" s="1" t="s">
        <v>16456</v>
      </c>
      <c r="R13084" s="1" t="s">
        <v>358</v>
      </c>
      <c r="S13084" s="1" t="s">
        <v>83</v>
      </c>
      <c r="T13084" s="1" t="s">
        <v>359</v>
      </c>
      <c r="U13084" s="1" t="s">
        <v>16457</v>
      </c>
      <c r="V13084" s="1" t="s">
        <v>38</v>
      </c>
      <c r="W13084">
        <v>0</v>
      </c>
      <c r="X13084" s="1" t="s">
        <v>39</v>
      </c>
      <c r="Y13084" s="1" t="s">
        <v>38</v>
      </c>
    </row>
    <row r="13085" spans="1:25" x14ac:dyDescent="0.25">
      <c r="A13085" s="1" t="s">
        <v>26952</v>
      </c>
      <c r="B13085" s="1" t="s">
        <v>25</v>
      </c>
      <c r="C13085">
        <v>20140812</v>
      </c>
      <c r="D13085" s="1" t="s">
        <v>26</v>
      </c>
      <c r="E13085">
        <v>20141215163716</v>
      </c>
      <c r="F13085">
        <v>2214</v>
      </c>
      <c r="G13085" s="1" t="s">
        <v>28</v>
      </c>
      <c r="H13085">
        <v>1617</v>
      </c>
      <c r="I13085">
        <v>2</v>
      </c>
      <c r="J13085" s="1" t="s">
        <v>31</v>
      </c>
      <c r="K13085" s="1" t="s">
        <v>21156</v>
      </c>
      <c r="L13085" s="2">
        <v>18761124113000</v>
      </c>
      <c r="M13085" s="2">
        <f>TRUNC((ExtractedData[[#This Row],[ns1:dt]]/10000000000),0)</f>
        <v>1876</v>
      </c>
      <c r="N13085" s="2">
        <f>TRUNC(((ExtractedData[[#This Row],[ns1:dt]]-ExtractedData[[#This Row],[Year]]*10000000000)/100000000),0)</f>
        <v>11</v>
      </c>
      <c r="O13085" s="2">
        <f>TRUNC(((ExtractedData[[#This Row],[ns1:dt]]-(ExtractedData[[#This Row],[Year]]*10000000000)-ExtractedData[[#This Row],[Month]]*100000000)/1000000),0)</f>
        <v>24</v>
      </c>
      <c r="P13085" s="2">
        <f>TRUNC((ExtractedData[[#This Row],[ns1:dt]]-(ExtractedData[[#This Row],[Year]]*10000000000)-(ExtractedData[[#This Row],[Month]]*100000000)-(ExtractedData[[#This Row],[Date]]*1000000)),0)</f>
        <v>113000</v>
      </c>
      <c r="Q13085" s="1" t="s">
        <v>21157</v>
      </c>
      <c r="R13085" s="1" t="s">
        <v>10669</v>
      </c>
      <c r="S13085" s="1" t="s">
        <v>21158</v>
      </c>
      <c r="T13085" s="1" t="s">
        <v>21159</v>
      </c>
      <c r="U13085" s="1" t="s">
        <v>21160</v>
      </c>
      <c r="V13085" s="1" t="s">
        <v>38</v>
      </c>
      <c r="W13085">
        <v>0</v>
      </c>
      <c r="X13085" s="1" t="s">
        <v>39</v>
      </c>
      <c r="Y13085" s="1" t="s">
        <v>38</v>
      </c>
    </row>
    <row r="13086" spans="1:25" x14ac:dyDescent="0.25">
      <c r="A13086" s="1" t="s">
        <v>26952</v>
      </c>
      <c r="B13086" s="1" t="s">
        <v>25</v>
      </c>
      <c r="C13086">
        <v>20140812</v>
      </c>
      <c r="D13086" s="1" t="s">
        <v>26</v>
      </c>
      <c r="E13086">
        <v>20141215163716</v>
      </c>
      <c r="F13086">
        <v>2214</v>
      </c>
      <c r="G13086" s="1" t="s">
        <v>28</v>
      </c>
      <c r="H13086">
        <v>382</v>
      </c>
      <c r="I13086">
        <v>2</v>
      </c>
      <c r="J13086" s="1" t="s">
        <v>31</v>
      </c>
      <c r="K13086" s="1" t="s">
        <v>21161</v>
      </c>
      <c r="L13086" s="2">
        <v>18761229200000</v>
      </c>
      <c r="M13086" s="2">
        <f>TRUNC((ExtractedData[[#This Row],[ns1:dt]]/10000000000),0)</f>
        <v>1876</v>
      </c>
      <c r="N13086" s="2">
        <f>TRUNC(((ExtractedData[[#This Row],[ns1:dt]]-ExtractedData[[#This Row],[Year]]*10000000000)/100000000),0)</f>
        <v>12</v>
      </c>
      <c r="O13086" s="2">
        <f>TRUNC(((ExtractedData[[#This Row],[ns1:dt]]-(ExtractedData[[#This Row],[Year]]*10000000000)-ExtractedData[[#This Row],[Month]]*100000000)/1000000),0)</f>
        <v>29</v>
      </c>
      <c r="P13086" s="2">
        <f>TRUNC((ExtractedData[[#This Row],[ns1:dt]]-(ExtractedData[[#This Row],[Year]]*10000000000)-(ExtractedData[[#This Row],[Month]]*100000000)-(ExtractedData[[#This Row],[Date]]*1000000)),0)</f>
        <v>200000</v>
      </c>
      <c r="Q13086" s="1" t="s">
        <v>21162</v>
      </c>
      <c r="R13086" s="1" t="s">
        <v>3368</v>
      </c>
      <c r="S13086" s="1" t="s">
        <v>21163</v>
      </c>
      <c r="T13086" s="1" t="s">
        <v>21164</v>
      </c>
      <c r="U13086" s="1" t="s">
        <v>21165</v>
      </c>
      <c r="V13086" s="1" t="s">
        <v>38</v>
      </c>
      <c r="W13086">
        <v>0</v>
      </c>
      <c r="X13086" s="1" t="s">
        <v>39</v>
      </c>
      <c r="Y13086" s="1" t="s">
        <v>38</v>
      </c>
    </row>
    <row r="13087" spans="1:25" x14ac:dyDescent="0.25">
      <c r="A13087" s="1" t="s">
        <v>26952</v>
      </c>
      <c r="B13087" s="1" t="s">
        <v>25</v>
      </c>
      <c r="C13087">
        <v>20140812</v>
      </c>
      <c r="D13087" s="1" t="s">
        <v>26</v>
      </c>
      <c r="E13087">
        <v>20141215163716</v>
      </c>
      <c r="F13087">
        <v>2214</v>
      </c>
      <c r="G13087" s="1" t="s">
        <v>28</v>
      </c>
      <c r="H13087">
        <v>1311</v>
      </c>
      <c r="I13087">
        <v>2</v>
      </c>
      <c r="J13087" s="1" t="s">
        <v>31</v>
      </c>
      <c r="K13087" s="1" t="s">
        <v>27932</v>
      </c>
      <c r="L13087" s="2">
        <v>18770120160000</v>
      </c>
      <c r="M13087" s="2">
        <f>TRUNC((ExtractedData[[#This Row],[ns1:dt]]/10000000000),0)</f>
        <v>1877</v>
      </c>
      <c r="N13087" s="2">
        <f>TRUNC(((ExtractedData[[#This Row],[ns1:dt]]-ExtractedData[[#This Row],[Year]]*10000000000)/100000000),0)</f>
        <v>1</v>
      </c>
      <c r="O13087" s="2">
        <f>TRUNC(((ExtractedData[[#This Row],[ns1:dt]]-(ExtractedData[[#This Row],[Year]]*10000000000)-ExtractedData[[#This Row],[Month]]*100000000)/1000000),0)</f>
        <v>20</v>
      </c>
      <c r="P13087" s="2">
        <f>TRUNC((ExtractedData[[#This Row],[ns1:dt]]-(ExtractedData[[#This Row],[Year]]*10000000000)-(ExtractedData[[#This Row],[Month]]*100000000)-(ExtractedData[[#This Row],[Date]]*1000000)),0)</f>
        <v>160000</v>
      </c>
      <c r="Q13087" s="1" t="s">
        <v>18808</v>
      </c>
      <c r="R13087" s="1" t="s">
        <v>15066</v>
      </c>
      <c r="S13087" s="1" t="s">
        <v>24192</v>
      </c>
      <c r="T13087" s="1" t="s">
        <v>24193</v>
      </c>
      <c r="U13087" s="1" t="s">
        <v>24194</v>
      </c>
      <c r="V13087" s="1" t="s">
        <v>38</v>
      </c>
      <c r="W13087">
        <v>0</v>
      </c>
      <c r="X13087" s="1" t="s">
        <v>39</v>
      </c>
      <c r="Y13087" s="1" t="s">
        <v>40</v>
      </c>
    </row>
    <row r="13088" spans="1:25" x14ac:dyDescent="0.25">
      <c r="A13088" s="1" t="s">
        <v>26952</v>
      </c>
      <c r="B13088" s="1" t="s">
        <v>25</v>
      </c>
      <c r="C13088">
        <v>20140812</v>
      </c>
      <c r="D13088" s="1" t="s">
        <v>26</v>
      </c>
      <c r="E13088">
        <v>20141215163716</v>
      </c>
      <c r="F13088">
        <v>2214</v>
      </c>
      <c r="G13088" s="1" t="s">
        <v>28</v>
      </c>
      <c r="H13088">
        <v>600</v>
      </c>
      <c r="I13088">
        <v>2</v>
      </c>
      <c r="J13088" s="1" t="s">
        <v>31</v>
      </c>
      <c r="K13088" s="1" t="s">
        <v>21166</v>
      </c>
      <c r="L13088" s="2">
        <v>18770126070000</v>
      </c>
      <c r="M13088" s="2">
        <f>TRUNC((ExtractedData[[#This Row],[ns1:dt]]/10000000000),0)</f>
        <v>1877</v>
      </c>
      <c r="N13088" s="2">
        <f>TRUNC(((ExtractedData[[#This Row],[ns1:dt]]-ExtractedData[[#This Row],[Year]]*10000000000)/100000000),0)</f>
        <v>1</v>
      </c>
      <c r="O13088" s="2">
        <f>TRUNC(((ExtractedData[[#This Row],[ns1:dt]]-(ExtractedData[[#This Row],[Year]]*10000000000)-ExtractedData[[#This Row],[Month]]*100000000)/1000000),0)</f>
        <v>26</v>
      </c>
      <c r="P13088" s="2">
        <f>TRUNC((ExtractedData[[#This Row],[ns1:dt]]-(ExtractedData[[#This Row],[Year]]*10000000000)-(ExtractedData[[#This Row],[Month]]*100000000)-(ExtractedData[[#This Row],[Date]]*1000000)),0)</f>
        <v>70000</v>
      </c>
      <c r="Q13088" s="1" t="s">
        <v>21167</v>
      </c>
      <c r="R13088" s="1" t="s">
        <v>7957</v>
      </c>
      <c r="S13088" s="1" t="s">
        <v>1252</v>
      </c>
      <c r="T13088" s="1" t="s">
        <v>21168</v>
      </c>
      <c r="U13088" s="1" t="s">
        <v>21169</v>
      </c>
      <c r="V13088" s="1" t="s">
        <v>38</v>
      </c>
      <c r="W13088">
        <v>0</v>
      </c>
      <c r="X13088" s="1" t="s">
        <v>39</v>
      </c>
      <c r="Y13088" s="1" t="s">
        <v>40</v>
      </c>
    </row>
    <row r="13089" spans="1:25" x14ac:dyDescent="0.25">
      <c r="A13089" s="1" t="s">
        <v>26952</v>
      </c>
      <c r="B13089" s="1" t="s">
        <v>25</v>
      </c>
      <c r="C13089">
        <v>20140812</v>
      </c>
      <c r="D13089" s="1" t="s">
        <v>26</v>
      </c>
      <c r="E13089">
        <v>20141215163716</v>
      </c>
      <c r="F13089">
        <v>2214</v>
      </c>
      <c r="G13089" s="1" t="s">
        <v>28</v>
      </c>
      <c r="H13089">
        <v>1019</v>
      </c>
      <c r="I13089">
        <v>2</v>
      </c>
      <c r="J13089" s="1" t="s">
        <v>31</v>
      </c>
      <c r="K13089" s="1" t="s">
        <v>17691</v>
      </c>
      <c r="L13089" s="2">
        <v>18770702183000</v>
      </c>
      <c r="M13089" s="2">
        <f>TRUNC((ExtractedData[[#This Row],[ns1:dt]]/10000000000),0)</f>
        <v>1877</v>
      </c>
      <c r="N13089" s="2">
        <f>TRUNC(((ExtractedData[[#This Row],[ns1:dt]]-ExtractedData[[#This Row],[Year]]*10000000000)/100000000),0)</f>
        <v>7</v>
      </c>
      <c r="O13089" s="2">
        <f>TRUNC(((ExtractedData[[#This Row],[ns1:dt]]-(ExtractedData[[#This Row],[Year]]*10000000000)-ExtractedData[[#This Row],[Month]]*100000000)/1000000),0)</f>
        <v>2</v>
      </c>
      <c r="P13089" s="2">
        <f>TRUNC((ExtractedData[[#This Row],[ns1:dt]]-(ExtractedData[[#This Row],[Year]]*10000000000)-(ExtractedData[[#This Row],[Month]]*100000000)-(ExtractedData[[#This Row],[Date]]*1000000)),0)</f>
        <v>183000</v>
      </c>
      <c r="Q13089" s="1" t="s">
        <v>16459</v>
      </c>
      <c r="R13089" s="1" t="s">
        <v>7981</v>
      </c>
      <c r="S13089" s="1" t="s">
        <v>16460</v>
      </c>
      <c r="T13089" s="1" t="s">
        <v>16461</v>
      </c>
      <c r="U13089" s="1" t="s">
        <v>16462</v>
      </c>
      <c r="V13089" s="1" t="s">
        <v>38</v>
      </c>
      <c r="W13089">
        <v>0</v>
      </c>
      <c r="X13089" s="1" t="s">
        <v>39</v>
      </c>
      <c r="Y13089" s="1" t="s">
        <v>40</v>
      </c>
    </row>
    <row r="13090" spans="1:25" x14ac:dyDescent="0.25">
      <c r="A13090" s="1" t="s">
        <v>26952</v>
      </c>
      <c r="B13090" s="1" t="s">
        <v>25</v>
      </c>
      <c r="C13090">
        <v>20140812</v>
      </c>
      <c r="D13090" s="1" t="s">
        <v>26</v>
      </c>
      <c r="E13090">
        <v>20141215163716</v>
      </c>
      <c r="F13090">
        <v>2214</v>
      </c>
      <c r="G13090" s="1" t="s">
        <v>28</v>
      </c>
      <c r="H13090">
        <v>560</v>
      </c>
      <c r="I13090">
        <v>2</v>
      </c>
      <c r="J13090" s="1" t="s">
        <v>31</v>
      </c>
      <c r="K13090" s="1" t="s">
        <v>27933</v>
      </c>
      <c r="L13090" s="2">
        <v>18770824042000</v>
      </c>
      <c r="M13090" s="2">
        <f>TRUNC((ExtractedData[[#This Row],[ns1:dt]]/10000000000),0)</f>
        <v>1877</v>
      </c>
      <c r="N13090" s="2">
        <f>TRUNC(((ExtractedData[[#This Row],[ns1:dt]]-ExtractedData[[#This Row],[Year]]*10000000000)/100000000),0)</f>
        <v>8</v>
      </c>
      <c r="O13090" s="2">
        <f>TRUNC(((ExtractedData[[#This Row],[ns1:dt]]-(ExtractedData[[#This Row],[Year]]*10000000000)-ExtractedData[[#This Row],[Month]]*100000000)/1000000),0)</f>
        <v>24</v>
      </c>
      <c r="P13090" s="2">
        <f>TRUNC((ExtractedData[[#This Row],[ns1:dt]]-(ExtractedData[[#This Row],[Year]]*10000000000)-(ExtractedData[[#This Row],[Month]]*100000000)-(ExtractedData[[#This Row],[Date]]*1000000)),0)</f>
        <v>42000</v>
      </c>
      <c r="Q13090" s="1" t="s">
        <v>11184</v>
      </c>
      <c r="R13090" s="1" t="s">
        <v>5314</v>
      </c>
      <c r="S13090" s="1" t="s">
        <v>11185</v>
      </c>
      <c r="T13090" s="1" t="s">
        <v>11186</v>
      </c>
      <c r="U13090" s="1" t="s">
        <v>11187</v>
      </c>
      <c r="V13090" s="1" t="s">
        <v>38</v>
      </c>
      <c r="W13090">
        <v>0</v>
      </c>
      <c r="X13090" s="1" t="s">
        <v>39</v>
      </c>
      <c r="Y13090" s="1" t="s">
        <v>38</v>
      </c>
    </row>
    <row r="13091" spans="1:25" x14ac:dyDescent="0.25">
      <c r="A13091" s="1" t="s">
        <v>26952</v>
      </c>
      <c r="B13091" s="1" t="s">
        <v>25</v>
      </c>
      <c r="C13091">
        <v>20140812</v>
      </c>
      <c r="D13091" s="1" t="s">
        <v>26</v>
      </c>
      <c r="E13091">
        <v>20141215163716</v>
      </c>
      <c r="F13091">
        <v>2214</v>
      </c>
      <c r="G13091" s="1" t="s">
        <v>28</v>
      </c>
      <c r="H13091">
        <v>155</v>
      </c>
      <c r="I13091">
        <v>2</v>
      </c>
      <c r="J13091" s="1" t="s">
        <v>31</v>
      </c>
      <c r="K13091" s="1" t="s">
        <v>26207</v>
      </c>
      <c r="L13091" s="2">
        <v>18771124033000</v>
      </c>
      <c r="M13091" s="2">
        <f>TRUNC((ExtractedData[[#This Row],[ns1:dt]]/10000000000),0)</f>
        <v>1877</v>
      </c>
      <c r="N13091" s="2">
        <f>TRUNC(((ExtractedData[[#This Row],[ns1:dt]]-ExtractedData[[#This Row],[Year]]*10000000000)/100000000),0)</f>
        <v>11</v>
      </c>
      <c r="O13091" s="2">
        <f>TRUNC(((ExtractedData[[#This Row],[ns1:dt]]-(ExtractedData[[#This Row],[Year]]*10000000000)-ExtractedData[[#This Row],[Month]]*100000000)/1000000),0)</f>
        <v>24</v>
      </c>
      <c r="P13091" s="2">
        <f>TRUNC((ExtractedData[[#This Row],[ns1:dt]]-(ExtractedData[[#This Row],[Year]]*10000000000)-(ExtractedData[[#This Row],[Month]]*100000000)-(ExtractedData[[#This Row],[Date]]*1000000)),0)</f>
        <v>33000</v>
      </c>
      <c r="Q13091" s="1" t="s">
        <v>26208</v>
      </c>
      <c r="R13091" s="1" t="s">
        <v>4608</v>
      </c>
      <c r="S13091" s="1" t="s">
        <v>26209</v>
      </c>
      <c r="T13091" s="1" t="s">
        <v>26210</v>
      </c>
      <c r="U13091" s="1" t="s">
        <v>26211</v>
      </c>
      <c r="V13091" s="1" t="s">
        <v>38</v>
      </c>
      <c r="W13091">
        <v>0</v>
      </c>
      <c r="X13091" s="1" t="s">
        <v>39</v>
      </c>
      <c r="Y13091" s="1" t="s">
        <v>38</v>
      </c>
    </row>
    <row r="13092" spans="1:25" x14ac:dyDescent="0.25">
      <c r="A13092" s="1" t="s">
        <v>26952</v>
      </c>
      <c r="B13092" s="1" t="s">
        <v>25</v>
      </c>
      <c r="C13092">
        <v>20140812</v>
      </c>
      <c r="D13092" s="1" t="s">
        <v>26</v>
      </c>
      <c r="E13092">
        <v>20141215163716</v>
      </c>
      <c r="F13092">
        <v>2214</v>
      </c>
      <c r="G13092" s="1" t="s">
        <v>28</v>
      </c>
      <c r="H13092">
        <v>1131</v>
      </c>
      <c r="I13092">
        <v>2</v>
      </c>
      <c r="J13092" s="1" t="s">
        <v>31</v>
      </c>
      <c r="K13092" s="1" t="s">
        <v>27934</v>
      </c>
      <c r="L13092" s="2">
        <v>18780104053000</v>
      </c>
      <c r="M13092" s="2">
        <f>TRUNC((ExtractedData[[#This Row],[ns1:dt]]/10000000000),0)</f>
        <v>1878</v>
      </c>
      <c r="N13092" s="2">
        <f>TRUNC(((ExtractedData[[#This Row],[ns1:dt]]-ExtractedData[[#This Row],[Year]]*10000000000)/100000000),0)</f>
        <v>1</v>
      </c>
      <c r="O13092" s="2">
        <f>TRUNC(((ExtractedData[[#This Row],[ns1:dt]]-(ExtractedData[[#This Row],[Year]]*10000000000)-ExtractedData[[#This Row],[Month]]*100000000)/1000000),0)</f>
        <v>4</v>
      </c>
      <c r="P13092" s="2">
        <f>TRUNC((ExtractedData[[#This Row],[ns1:dt]]-(ExtractedData[[#This Row],[Year]]*10000000000)-(ExtractedData[[#This Row],[Month]]*100000000)-(ExtractedData[[#This Row],[Date]]*1000000)),0)</f>
        <v>53000</v>
      </c>
      <c r="Q13092" s="1" t="s">
        <v>93</v>
      </c>
      <c r="R13092" s="1" t="s">
        <v>5613</v>
      </c>
      <c r="S13092" s="1" t="s">
        <v>24228</v>
      </c>
      <c r="T13092" s="1" t="s">
        <v>24229</v>
      </c>
      <c r="U13092" s="1" t="s">
        <v>24230</v>
      </c>
      <c r="V13092" s="1" t="s">
        <v>38</v>
      </c>
      <c r="W13092">
        <v>0</v>
      </c>
      <c r="X13092" s="1" t="s">
        <v>39</v>
      </c>
      <c r="Y13092" s="1" t="s">
        <v>38</v>
      </c>
    </row>
    <row r="13093" spans="1:25" x14ac:dyDescent="0.25">
      <c r="A13093" s="1" t="s">
        <v>26952</v>
      </c>
      <c r="B13093" s="1" t="s">
        <v>25</v>
      </c>
      <c r="C13093">
        <v>20140812</v>
      </c>
      <c r="D13093" s="1" t="s">
        <v>26</v>
      </c>
      <c r="E13093">
        <v>20141215163716</v>
      </c>
      <c r="F13093">
        <v>2214</v>
      </c>
      <c r="G13093" s="1" t="s">
        <v>28</v>
      </c>
      <c r="H13093">
        <v>408</v>
      </c>
      <c r="I13093">
        <v>2</v>
      </c>
      <c r="J13093" s="1" t="s">
        <v>31</v>
      </c>
      <c r="K13093" s="1" t="s">
        <v>27935</v>
      </c>
      <c r="L13093" s="2">
        <v>18780624025000</v>
      </c>
      <c r="M13093" s="2">
        <f>TRUNC((ExtractedData[[#This Row],[ns1:dt]]/10000000000),0)</f>
        <v>1878</v>
      </c>
      <c r="N13093" s="2">
        <f>TRUNC(((ExtractedData[[#This Row],[ns1:dt]]-ExtractedData[[#This Row],[Year]]*10000000000)/100000000),0)</f>
        <v>6</v>
      </c>
      <c r="O13093" s="2">
        <f>TRUNC(((ExtractedData[[#This Row],[ns1:dt]]-(ExtractedData[[#This Row],[Year]]*10000000000)-ExtractedData[[#This Row],[Month]]*100000000)/1000000),0)</f>
        <v>24</v>
      </c>
      <c r="P13093" s="2">
        <f>TRUNC((ExtractedData[[#This Row],[ns1:dt]]-(ExtractedData[[#This Row],[Year]]*10000000000)-(ExtractedData[[#This Row],[Month]]*100000000)-(ExtractedData[[#This Row],[Date]]*1000000)),0)</f>
        <v>25000</v>
      </c>
      <c r="Q13093" s="1" t="s">
        <v>93</v>
      </c>
      <c r="R13093" s="1" t="s">
        <v>49</v>
      </c>
      <c r="S13093" s="1" t="s">
        <v>50</v>
      </c>
      <c r="T13093" s="1" t="s">
        <v>51</v>
      </c>
      <c r="U13093" s="1" t="s">
        <v>11209</v>
      </c>
      <c r="V13093" s="1" t="s">
        <v>38</v>
      </c>
      <c r="W13093">
        <v>0</v>
      </c>
      <c r="X13093" s="1" t="s">
        <v>39</v>
      </c>
      <c r="Y13093" s="1" t="s">
        <v>38</v>
      </c>
    </row>
    <row r="13094" spans="1:25" x14ac:dyDescent="0.25">
      <c r="A13094" s="1" t="s">
        <v>26952</v>
      </c>
      <c r="B13094" s="1" t="s">
        <v>25</v>
      </c>
      <c r="C13094">
        <v>20140812</v>
      </c>
      <c r="D13094" s="1" t="s">
        <v>26</v>
      </c>
      <c r="E13094">
        <v>20141215163716</v>
      </c>
      <c r="F13094">
        <v>2214</v>
      </c>
      <c r="G13094" s="1" t="s">
        <v>28</v>
      </c>
      <c r="H13094">
        <v>1940</v>
      </c>
      <c r="I13094">
        <v>2</v>
      </c>
      <c r="J13094" s="1" t="s">
        <v>31</v>
      </c>
      <c r="K13094" s="1" t="s">
        <v>27936</v>
      </c>
      <c r="L13094" s="2">
        <v>18780920090000</v>
      </c>
      <c r="M13094" s="2">
        <f>TRUNC((ExtractedData[[#This Row],[ns1:dt]]/10000000000),0)</f>
        <v>1878</v>
      </c>
      <c r="N13094" s="2">
        <f>TRUNC(((ExtractedData[[#This Row],[ns1:dt]]-ExtractedData[[#This Row],[Year]]*10000000000)/100000000),0)</f>
        <v>9</v>
      </c>
      <c r="O13094" s="2">
        <f>TRUNC(((ExtractedData[[#This Row],[ns1:dt]]-(ExtractedData[[#This Row],[Year]]*10000000000)-ExtractedData[[#This Row],[Month]]*100000000)/1000000),0)</f>
        <v>20</v>
      </c>
      <c r="P13094" s="2">
        <f>TRUNC((ExtractedData[[#This Row],[ns1:dt]]-(ExtractedData[[#This Row],[Year]]*10000000000)-(ExtractedData[[#This Row],[Month]]*100000000)-(ExtractedData[[#This Row],[Date]]*1000000)),0)</f>
        <v>90000</v>
      </c>
      <c r="Q13094" s="1" t="s">
        <v>24246</v>
      </c>
      <c r="R13094" s="1" t="s">
        <v>1713</v>
      </c>
      <c r="S13094" s="1" t="s">
        <v>1714</v>
      </c>
      <c r="T13094" s="1" t="s">
        <v>1715</v>
      </c>
      <c r="U13094" s="1" t="s">
        <v>24247</v>
      </c>
      <c r="V13094" s="1" t="s">
        <v>38</v>
      </c>
      <c r="W13094">
        <v>0</v>
      </c>
      <c r="X13094" s="1" t="s">
        <v>39</v>
      </c>
      <c r="Y13094" s="1" t="s">
        <v>38</v>
      </c>
    </row>
    <row r="13095" spans="1:25" x14ac:dyDescent="0.25">
      <c r="A13095" s="1" t="s">
        <v>26952</v>
      </c>
      <c r="B13095" s="1" t="s">
        <v>25</v>
      </c>
      <c r="C13095">
        <v>20140812</v>
      </c>
      <c r="D13095" s="1" t="s">
        <v>26</v>
      </c>
      <c r="E13095">
        <v>20141215163716</v>
      </c>
      <c r="F13095">
        <v>2214</v>
      </c>
      <c r="G13095" s="1" t="s">
        <v>28</v>
      </c>
      <c r="H13095">
        <v>652</v>
      </c>
      <c r="I13095">
        <v>2</v>
      </c>
      <c r="J13095" s="1" t="s">
        <v>31</v>
      </c>
      <c r="K13095" s="1" t="s">
        <v>17692</v>
      </c>
      <c r="L13095" s="2">
        <v>18790314113000</v>
      </c>
      <c r="M13095" s="2">
        <f>TRUNC((ExtractedData[[#This Row],[ns1:dt]]/10000000000),0)</f>
        <v>1879</v>
      </c>
      <c r="N13095" s="2">
        <f>TRUNC(((ExtractedData[[#This Row],[ns1:dt]]-ExtractedData[[#This Row],[Year]]*10000000000)/100000000),0)</f>
        <v>3</v>
      </c>
      <c r="O13095" s="2">
        <f>TRUNC(((ExtractedData[[#This Row],[ns1:dt]]-(ExtractedData[[#This Row],[Year]]*10000000000)-ExtractedData[[#This Row],[Month]]*100000000)/1000000),0)</f>
        <v>14</v>
      </c>
      <c r="P13095" s="2">
        <f>TRUNC((ExtractedData[[#This Row],[ns1:dt]]-(ExtractedData[[#This Row],[Year]]*10000000000)-(ExtractedData[[#This Row],[Month]]*100000000)-(ExtractedData[[#This Row],[Date]]*1000000)),0)</f>
        <v>113000</v>
      </c>
      <c r="Q13095" s="1" t="s">
        <v>17693</v>
      </c>
      <c r="R13095" s="1" t="s">
        <v>2511</v>
      </c>
      <c r="S13095" s="1" t="s">
        <v>5051</v>
      </c>
      <c r="T13095" s="1" t="s">
        <v>5052</v>
      </c>
      <c r="U13095" s="1" t="s">
        <v>17694</v>
      </c>
      <c r="V13095" s="1" t="s">
        <v>38</v>
      </c>
      <c r="W13095">
        <v>0</v>
      </c>
      <c r="X13095" s="1" t="s">
        <v>39</v>
      </c>
      <c r="Y13095" s="1" t="s">
        <v>40</v>
      </c>
    </row>
    <row r="13096" spans="1:25" x14ac:dyDescent="0.25">
      <c r="A13096" s="1" t="s">
        <v>26952</v>
      </c>
      <c r="B13096" s="1" t="s">
        <v>25</v>
      </c>
      <c r="C13096">
        <v>20140812</v>
      </c>
      <c r="D13096" s="1" t="s">
        <v>26</v>
      </c>
      <c r="E13096">
        <v>20141215163716</v>
      </c>
      <c r="F13096">
        <v>2214</v>
      </c>
      <c r="G13096" s="1" t="s">
        <v>28</v>
      </c>
      <c r="H13096">
        <v>1308</v>
      </c>
      <c r="I13096">
        <v>2</v>
      </c>
      <c r="J13096" s="1" t="s">
        <v>31</v>
      </c>
      <c r="K13096" s="1" t="s">
        <v>27937</v>
      </c>
      <c r="L13096" s="2">
        <v>18800212003000</v>
      </c>
      <c r="M13096" s="2">
        <f>TRUNC((ExtractedData[[#This Row],[ns1:dt]]/10000000000),0)</f>
        <v>1880</v>
      </c>
      <c r="N13096" s="2">
        <f>TRUNC(((ExtractedData[[#This Row],[ns1:dt]]-ExtractedData[[#This Row],[Year]]*10000000000)/100000000),0)</f>
        <v>2</v>
      </c>
      <c r="O13096" s="2">
        <f>TRUNC(((ExtractedData[[#This Row],[ns1:dt]]-(ExtractedData[[#This Row],[Year]]*10000000000)-ExtractedData[[#This Row],[Month]]*100000000)/1000000),0)</f>
        <v>12</v>
      </c>
      <c r="P13096" s="2">
        <f>TRUNC((ExtractedData[[#This Row],[ns1:dt]]-(ExtractedData[[#This Row],[Year]]*10000000000)-(ExtractedData[[#This Row],[Month]]*100000000)-(ExtractedData[[#This Row],[Date]]*1000000)),0)</f>
        <v>3000</v>
      </c>
      <c r="Q13096" s="1" t="s">
        <v>19801</v>
      </c>
      <c r="R13096" s="1" t="s">
        <v>4624</v>
      </c>
      <c r="S13096" s="1" t="s">
        <v>19802</v>
      </c>
      <c r="T13096" s="1" t="s">
        <v>19803</v>
      </c>
      <c r="U13096" s="1" t="s">
        <v>19804</v>
      </c>
      <c r="V13096" s="1" t="s">
        <v>38</v>
      </c>
      <c r="W13096">
        <v>0</v>
      </c>
      <c r="X13096" s="1" t="s">
        <v>39</v>
      </c>
      <c r="Y13096" s="1" t="s">
        <v>38</v>
      </c>
    </row>
    <row r="13097" spans="1:25" x14ac:dyDescent="0.25">
      <c r="A13097" s="1" t="s">
        <v>26952</v>
      </c>
      <c r="B13097" s="1" t="s">
        <v>25</v>
      </c>
      <c r="C13097">
        <v>20140812</v>
      </c>
      <c r="D13097" s="1" t="s">
        <v>26</v>
      </c>
      <c r="E13097">
        <v>20141215163716</v>
      </c>
      <c r="F13097">
        <v>2214</v>
      </c>
      <c r="G13097" s="1" t="s">
        <v>28</v>
      </c>
      <c r="H13097">
        <v>1579</v>
      </c>
      <c r="I13097">
        <v>2</v>
      </c>
      <c r="J13097" s="1" t="s">
        <v>31</v>
      </c>
      <c r="K13097" s="1" t="s">
        <v>21182</v>
      </c>
      <c r="L13097" s="2">
        <v>18801106050000</v>
      </c>
      <c r="M13097" s="2">
        <f>TRUNC((ExtractedData[[#This Row],[ns1:dt]]/10000000000),0)</f>
        <v>1880</v>
      </c>
      <c r="N13097" s="2">
        <f>TRUNC(((ExtractedData[[#This Row],[ns1:dt]]-ExtractedData[[#This Row],[Year]]*10000000000)/100000000),0)</f>
        <v>11</v>
      </c>
      <c r="O13097" s="2">
        <f>TRUNC(((ExtractedData[[#This Row],[ns1:dt]]-(ExtractedData[[#This Row],[Year]]*10000000000)-ExtractedData[[#This Row],[Month]]*100000000)/1000000),0)</f>
        <v>6</v>
      </c>
      <c r="P13097" s="2">
        <f>TRUNC((ExtractedData[[#This Row],[ns1:dt]]-(ExtractedData[[#This Row],[Year]]*10000000000)-(ExtractedData[[#This Row],[Month]]*100000000)-(ExtractedData[[#This Row],[Date]]*1000000)),0)</f>
        <v>50000</v>
      </c>
      <c r="Q13097" s="1" t="s">
        <v>21183</v>
      </c>
      <c r="R13097" s="1" t="s">
        <v>14401</v>
      </c>
      <c r="S13097" s="1" t="s">
        <v>347</v>
      </c>
      <c r="T13097" s="1" t="s">
        <v>21184</v>
      </c>
      <c r="U13097" s="1" t="s">
        <v>21185</v>
      </c>
      <c r="V13097" s="1" t="s">
        <v>38</v>
      </c>
      <c r="W13097">
        <v>0</v>
      </c>
      <c r="X13097" s="1" t="s">
        <v>39</v>
      </c>
      <c r="Y13097" s="1" t="s">
        <v>40</v>
      </c>
    </row>
    <row r="13098" spans="1:25" x14ac:dyDescent="0.25">
      <c r="A13098" s="1" t="s">
        <v>26952</v>
      </c>
      <c r="B13098" s="1" t="s">
        <v>25</v>
      </c>
      <c r="C13098">
        <v>20140812</v>
      </c>
      <c r="D13098" s="1" t="s">
        <v>26</v>
      </c>
      <c r="E13098">
        <v>20141215163716</v>
      </c>
      <c r="F13098">
        <v>2214</v>
      </c>
      <c r="G13098" s="1" t="s">
        <v>28</v>
      </c>
      <c r="H13098">
        <v>1293</v>
      </c>
      <c r="I13098">
        <v>2</v>
      </c>
      <c r="J13098" s="1" t="s">
        <v>31</v>
      </c>
      <c r="K13098" s="1" t="s">
        <v>27938</v>
      </c>
      <c r="L13098" s="2">
        <v>18810204130000</v>
      </c>
      <c r="M13098" s="2">
        <f>TRUNC((ExtractedData[[#This Row],[ns1:dt]]/10000000000),0)</f>
        <v>1881</v>
      </c>
      <c r="N13098" s="2">
        <f>TRUNC(((ExtractedData[[#This Row],[ns1:dt]]-ExtractedData[[#This Row],[Year]]*10000000000)/100000000),0)</f>
        <v>2</v>
      </c>
      <c r="O13098" s="2">
        <f>TRUNC(((ExtractedData[[#This Row],[ns1:dt]]-(ExtractedData[[#This Row],[Year]]*10000000000)-ExtractedData[[#This Row],[Month]]*100000000)/1000000),0)</f>
        <v>4</v>
      </c>
      <c r="P13098" s="2">
        <f>TRUNC((ExtractedData[[#This Row],[ns1:dt]]-(ExtractedData[[#This Row],[Year]]*10000000000)-(ExtractedData[[#This Row],[Month]]*100000000)-(ExtractedData[[#This Row],[Date]]*1000000)),0)</f>
        <v>130000</v>
      </c>
      <c r="Q13098" s="1" t="s">
        <v>27939</v>
      </c>
      <c r="R13098" s="1" t="s">
        <v>8196</v>
      </c>
      <c r="S13098" s="1" t="s">
        <v>20614</v>
      </c>
      <c r="T13098" s="1" t="s">
        <v>27940</v>
      </c>
      <c r="U13098" s="1" t="s">
        <v>27941</v>
      </c>
      <c r="V13098" s="1" t="s">
        <v>38</v>
      </c>
      <c r="W13098">
        <v>0</v>
      </c>
      <c r="X13098" s="1" t="s">
        <v>39</v>
      </c>
      <c r="Y13098" s="1" t="s">
        <v>40</v>
      </c>
    </row>
    <row r="13099" spans="1:25" x14ac:dyDescent="0.25">
      <c r="A13099" s="1" t="s">
        <v>26952</v>
      </c>
      <c r="B13099" s="1" t="s">
        <v>25</v>
      </c>
      <c r="C13099">
        <v>20140812</v>
      </c>
      <c r="D13099" s="1" t="s">
        <v>26</v>
      </c>
      <c r="E13099">
        <v>20141215163716</v>
      </c>
      <c r="F13099">
        <v>2214</v>
      </c>
      <c r="G13099" s="1" t="s">
        <v>28</v>
      </c>
      <c r="H13099">
        <v>724</v>
      </c>
      <c r="I13099">
        <v>2</v>
      </c>
      <c r="J13099" s="1" t="s">
        <v>31</v>
      </c>
      <c r="K13099" s="1" t="s">
        <v>27942</v>
      </c>
      <c r="L13099" s="2">
        <v>18810806020000</v>
      </c>
      <c r="M13099" s="2">
        <f>TRUNC((ExtractedData[[#This Row],[ns1:dt]]/10000000000),0)</f>
        <v>1881</v>
      </c>
      <c r="N13099" s="2">
        <f>TRUNC(((ExtractedData[[#This Row],[ns1:dt]]-ExtractedData[[#This Row],[Year]]*10000000000)/100000000),0)</f>
        <v>8</v>
      </c>
      <c r="O13099" s="2">
        <f>TRUNC(((ExtractedData[[#This Row],[ns1:dt]]-(ExtractedData[[#This Row],[Year]]*10000000000)-ExtractedData[[#This Row],[Month]]*100000000)/1000000),0)</f>
        <v>6</v>
      </c>
      <c r="P13099" s="2">
        <f>TRUNC((ExtractedData[[#This Row],[ns1:dt]]-(ExtractedData[[#This Row],[Year]]*10000000000)-(ExtractedData[[#This Row],[Month]]*100000000)-(ExtractedData[[#This Row],[Date]]*1000000)),0)</f>
        <v>20000</v>
      </c>
      <c r="Q13099" s="1" t="s">
        <v>93</v>
      </c>
      <c r="R13099" s="1" t="s">
        <v>6527</v>
      </c>
      <c r="S13099" s="1" t="s">
        <v>27943</v>
      </c>
      <c r="T13099" s="1" t="s">
        <v>27944</v>
      </c>
      <c r="U13099" s="1" t="s">
        <v>27945</v>
      </c>
      <c r="V13099" s="1" t="s">
        <v>38</v>
      </c>
      <c r="W13099">
        <v>0</v>
      </c>
      <c r="X13099" s="1" t="s">
        <v>39</v>
      </c>
      <c r="Y13099" s="1" t="s">
        <v>40</v>
      </c>
    </row>
    <row r="13100" spans="1:25" x14ac:dyDescent="0.25">
      <c r="A13100" s="1" t="s">
        <v>26952</v>
      </c>
      <c r="B13100" s="1" t="s">
        <v>25</v>
      </c>
      <c r="C13100">
        <v>20140812</v>
      </c>
      <c r="D13100" s="1" t="s">
        <v>26</v>
      </c>
      <c r="E13100">
        <v>20141215163716</v>
      </c>
      <c r="F13100">
        <v>2214</v>
      </c>
      <c r="G13100" s="1" t="s">
        <v>28</v>
      </c>
      <c r="H13100">
        <v>2211</v>
      </c>
      <c r="I13100">
        <v>2</v>
      </c>
      <c r="J13100" s="1" t="s">
        <v>31</v>
      </c>
      <c r="K13100" s="1" t="s">
        <v>21191</v>
      </c>
      <c r="L13100" s="2">
        <v>18811128020000</v>
      </c>
      <c r="M13100" s="2">
        <f>TRUNC((ExtractedData[[#This Row],[ns1:dt]]/10000000000),0)</f>
        <v>1881</v>
      </c>
      <c r="N13100" s="2">
        <f>TRUNC(((ExtractedData[[#This Row],[ns1:dt]]-ExtractedData[[#This Row],[Year]]*10000000000)/100000000),0)</f>
        <v>11</v>
      </c>
      <c r="O13100" s="2">
        <f>TRUNC(((ExtractedData[[#This Row],[ns1:dt]]-(ExtractedData[[#This Row],[Year]]*10000000000)-ExtractedData[[#This Row],[Month]]*100000000)/1000000),0)</f>
        <v>28</v>
      </c>
      <c r="P13100" s="2">
        <f>TRUNC((ExtractedData[[#This Row],[ns1:dt]]-(ExtractedData[[#This Row],[Year]]*10000000000)-(ExtractedData[[#This Row],[Month]]*100000000)-(ExtractedData[[#This Row],[Date]]*1000000)),0)</f>
        <v>20000</v>
      </c>
      <c r="Q13100" s="1" t="s">
        <v>21192</v>
      </c>
      <c r="R13100" s="1" t="s">
        <v>592</v>
      </c>
      <c r="S13100" s="1" t="s">
        <v>593</v>
      </c>
      <c r="T13100" s="1" t="s">
        <v>594</v>
      </c>
      <c r="U13100" s="1" t="s">
        <v>21193</v>
      </c>
      <c r="V13100" s="1" t="s">
        <v>38</v>
      </c>
      <c r="W13100">
        <v>0</v>
      </c>
      <c r="X13100" s="1" t="s">
        <v>39</v>
      </c>
      <c r="Y13100" s="1" t="s">
        <v>38</v>
      </c>
    </row>
    <row r="13101" spans="1:25" x14ac:dyDescent="0.25">
      <c r="A13101" s="1" t="s">
        <v>26952</v>
      </c>
      <c r="B13101" s="1" t="s">
        <v>25</v>
      </c>
      <c r="C13101">
        <v>20140812</v>
      </c>
      <c r="D13101" s="1" t="s">
        <v>26</v>
      </c>
      <c r="E13101">
        <v>20141215163716</v>
      </c>
      <c r="F13101">
        <v>2214</v>
      </c>
      <c r="G13101" s="1" t="s">
        <v>28</v>
      </c>
      <c r="H13101">
        <v>163</v>
      </c>
      <c r="I13101">
        <v>2</v>
      </c>
      <c r="J13101" s="1" t="s">
        <v>31</v>
      </c>
      <c r="K13101" s="1" t="s">
        <v>17695</v>
      </c>
      <c r="L13101" s="2">
        <v>18820214001000</v>
      </c>
      <c r="M13101" s="2">
        <f>TRUNC((ExtractedData[[#This Row],[ns1:dt]]/10000000000),0)</f>
        <v>1882</v>
      </c>
      <c r="N13101" s="2">
        <f>TRUNC(((ExtractedData[[#This Row],[ns1:dt]]-ExtractedData[[#This Row],[Year]]*10000000000)/100000000),0)</f>
        <v>2</v>
      </c>
      <c r="O13101" s="2">
        <f>TRUNC(((ExtractedData[[#This Row],[ns1:dt]]-(ExtractedData[[#This Row],[Year]]*10000000000)-ExtractedData[[#This Row],[Month]]*100000000)/1000000),0)</f>
        <v>14</v>
      </c>
      <c r="P13101" s="2">
        <f>TRUNC((ExtractedData[[#This Row],[ns1:dt]]-(ExtractedData[[#This Row],[Year]]*10000000000)-(ExtractedData[[#This Row],[Month]]*100000000)-(ExtractedData[[#This Row],[Date]]*1000000)),0)</f>
        <v>1000</v>
      </c>
      <c r="Q13101" s="1" t="s">
        <v>179</v>
      </c>
      <c r="R13101" s="1" t="s">
        <v>132</v>
      </c>
      <c r="S13101" s="1" t="s">
        <v>133</v>
      </c>
      <c r="T13101" s="1" t="s">
        <v>134</v>
      </c>
      <c r="U13101" s="1" t="s">
        <v>180</v>
      </c>
      <c r="V13101" s="1" t="s">
        <v>38</v>
      </c>
      <c r="W13101">
        <v>0</v>
      </c>
      <c r="X13101" s="1" t="s">
        <v>39</v>
      </c>
      <c r="Y13101" s="1" t="s">
        <v>38</v>
      </c>
    </row>
    <row r="13102" spans="1:25" x14ac:dyDescent="0.25">
      <c r="A13102" s="1" t="s">
        <v>26952</v>
      </c>
      <c r="B13102" s="1" t="s">
        <v>25</v>
      </c>
      <c r="C13102">
        <v>20140812</v>
      </c>
      <c r="D13102" s="1" t="s">
        <v>26</v>
      </c>
      <c r="E13102">
        <v>20141215163716</v>
      </c>
      <c r="F13102">
        <v>2214</v>
      </c>
      <c r="G13102" s="1" t="s">
        <v>28</v>
      </c>
      <c r="H13102">
        <v>287</v>
      </c>
      <c r="I13102">
        <v>2</v>
      </c>
      <c r="J13102" s="1" t="s">
        <v>31</v>
      </c>
      <c r="K13102" s="1" t="s">
        <v>26219</v>
      </c>
      <c r="L13102" s="2">
        <v>18820513210000</v>
      </c>
      <c r="M13102" s="2">
        <f>TRUNC((ExtractedData[[#This Row],[ns1:dt]]/10000000000),0)</f>
        <v>1882</v>
      </c>
      <c r="N13102" s="2">
        <f>TRUNC(((ExtractedData[[#This Row],[ns1:dt]]-ExtractedData[[#This Row],[Year]]*10000000000)/100000000),0)</f>
        <v>5</v>
      </c>
      <c r="O13102" s="2">
        <f>TRUNC(((ExtractedData[[#This Row],[ns1:dt]]-(ExtractedData[[#This Row],[Year]]*10000000000)-ExtractedData[[#This Row],[Month]]*100000000)/1000000),0)</f>
        <v>13</v>
      </c>
      <c r="P13102" s="2">
        <f>TRUNC((ExtractedData[[#This Row],[ns1:dt]]-(ExtractedData[[#This Row],[Year]]*10000000000)-(ExtractedData[[#This Row],[Month]]*100000000)-(ExtractedData[[#This Row],[Date]]*1000000)),0)</f>
        <v>210000</v>
      </c>
      <c r="Q13102" s="1" t="s">
        <v>19812</v>
      </c>
      <c r="R13102" s="1" t="s">
        <v>9516</v>
      </c>
      <c r="S13102" s="1" t="s">
        <v>1013</v>
      </c>
      <c r="T13102" s="1" t="s">
        <v>19813</v>
      </c>
      <c r="U13102" s="1" t="s">
        <v>19814</v>
      </c>
      <c r="V13102" s="1" t="s">
        <v>38</v>
      </c>
      <c r="W13102">
        <v>0</v>
      </c>
      <c r="X13102" s="1" t="s">
        <v>39</v>
      </c>
      <c r="Y13102" s="1" t="s">
        <v>40</v>
      </c>
    </row>
    <row r="13103" spans="1:25" x14ac:dyDescent="0.25">
      <c r="A13103" s="1" t="s">
        <v>26952</v>
      </c>
      <c r="B13103" s="1" t="s">
        <v>25</v>
      </c>
      <c r="C13103">
        <v>20140812</v>
      </c>
      <c r="D13103" s="1" t="s">
        <v>26</v>
      </c>
      <c r="E13103">
        <v>20141215163716</v>
      </c>
      <c r="F13103">
        <v>2214</v>
      </c>
      <c r="G13103" s="1" t="s">
        <v>28</v>
      </c>
      <c r="H13103">
        <v>1990</v>
      </c>
      <c r="I13103">
        <v>2</v>
      </c>
      <c r="J13103" s="1" t="s">
        <v>31</v>
      </c>
      <c r="K13103" s="1" t="s">
        <v>21209</v>
      </c>
      <c r="L13103" s="2">
        <v>18820617120000</v>
      </c>
      <c r="M13103" s="2">
        <f>TRUNC((ExtractedData[[#This Row],[ns1:dt]]/10000000000),0)</f>
        <v>1882</v>
      </c>
      <c r="N13103" s="2">
        <f>TRUNC(((ExtractedData[[#This Row],[ns1:dt]]-ExtractedData[[#This Row],[Year]]*10000000000)/100000000),0)</f>
        <v>6</v>
      </c>
      <c r="O13103" s="2">
        <f>TRUNC(((ExtractedData[[#This Row],[ns1:dt]]-(ExtractedData[[#This Row],[Year]]*10000000000)-ExtractedData[[#This Row],[Month]]*100000000)/1000000),0)</f>
        <v>17</v>
      </c>
      <c r="P13103" s="2">
        <f>TRUNC((ExtractedData[[#This Row],[ns1:dt]]-(ExtractedData[[#This Row],[Year]]*10000000000)-(ExtractedData[[#This Row],[Month]]*100000000)-(ExtractedData[[#This Row],[Date]]*1000000)),0)</f>
        <v>120000</v>
      </c>
      <c r="Q13103" s="1" t="s">
        <v>4604</v>
      </c>
      <c r="R13103" s="1" t="s">
        <v>242</v>
      </c>
      <c r="S13103" s="1" t="s">
        <v>21210</v>
      </c>
      <c r="T13103" s="1" t="s">
        <v>21211</v>
      </c>
      <c r="U13103" s="1" t="s">
        <v>21212</v>
      </c>
      <c r="V13103" s="1" t="s">
        <v>38</v>
      </c>
      <c r="W13103">
        <v>0</v>
      </c>
      <c r="X13103" s="1" t="s">
        <v>39</v>
      </c>
      <c r="Y13103" s="1" t="s">
        <v>40</v>
      </c>
    </row>
    <row r="13104" spans="1:25" x14ac:dyDescent="0.25">
      <c r="A13104" s="1" t="s">
        <v>26952</v>
      </c>
      <c r="B13104" s="1" t="s">
        <v>25</v>
      </c>
      <c r="C13104">
        <v>20140812</v>
      </c>
      <c r="D13104" s="1" t="s">
        <v>26</v>
      </c>
      <c r="E13104">
        <v>20141215163716</v>
      </c>
      <c r="F13104">
        <v>2214</v>
      </c>
      <c r="G13104" s="1" t="s">
        <v>28</v>
      </c>
      <c r="H13104">
        <v>1193</v>
      </c>
      <c r="I13104">
        <v>2</v>
      </c>
      <c r="J13104" s="1" t="s">
        <v>31</v>
      </c>
      <c r="K13104" s="1" t="s">
        <v>17696</v>
      </c>
      <c r="L13104" s="2">
        <v>18820621040000</v>
      </c>
      <c r="M13104" s="2">
        <f>TRUNC((ExtractedData[[#This Row],[ns1:dt]]/10000000000),0)</f>
        <v>1882</v>
      </c>
      <c r="N13104" s="2">
        <f>TRUNC(((ExtractedData[[#This Row],[ns1:dt]]-ExtractedData[[#This Row],[Year]]*10000000000)/100000000),0)</f>
        <v>6</v>
      </c>
      <c r="O13104" s="2">
        <f>TRUNC(((ExtractedData[[#This Row],[ns1:dt]]-(ExtractedData[[#This Row],[Year]]*10000000000)-ExtractedData[[#This Row],[Month]]*100000000)/1000000),0)</f>
        <v>21</v>
      </c>
      <c r="P13104" s="2">
        <f>TRUNC((ExtractedData[[#This Row],[ns1:dt]]-(ExtractedData[[#This Row],[Year]]*10000000000)-(ExtractedData[[#This Row],[Month]]*100000000)-(ExtractedData[[#This Row],[Date]]*1000000)),0)</f>
        <v>40000</v>
      </c>
      <c r="Q13104" s="1" t="s">
        <v>17697</v>
      </c>
      <c r="R13104" s="1" t="s">
        <v>908</v>
      </c>
      <c r="S13104" s="1" t="s">
        <v>5211</v>
      </c>
      <c r="T13104" s="1" t="s">
        <v>17698</v>
      </c>
      <c r="U13104" s="1" t="s">
        <v>17699</v>
      </c>
      <c r="V13104" s="1" t="s">
        <v>38</v>
      </c>
      <c r="W13104">
        <v>0</v>
      </c>
      <c r="X13104" s="1" t="s">
        <v>39</v>
      </c>
      <c r="Y13104" s="1" t="s">
        <v>38</v>
      </c>
    </row>
    <row r="13105" spans="1:25" x14ac:dyDescent="0.25">
      <c r="A13105" s="1" t="s">
        <v>26952</v>
      </c>
      <c r="B13105" s="1" t="s">
        <v>25</v>
      </c>
      <c r="C13105">
        <v>20140812</v>
      </c>
      <c r="D13105" s="1" t="s">
        <v>26</v>
      </c>
      <c r="E13105">
        <v>20141215163716</v>
      </c>
      <c r="F13105">
        <v>2214</v>
      </c>
      <c r="G13105" s="1" t="s">
        <v>28</v>
      </c>
      <c r="H13105">
        <v>1353</v>
      </c>
      <c r="I13105">
        <v>2</v>
      </c>
      <c r="J13105" s="1" t="s">
        <v>31</v>
      </c>
      <c r="K13105" s="1" t="s">
        <v>21213</v>
      </c>
      <c r="L13105" s="2">
        <v>18821020153000</v>
      </c>
      <c r="M13105" s="2">
        <f>TRUNC((ExtractedData[[#This Row],[ns1:dt]]/10000000000),0)</f>
        <v>1882</v>
      </c>
      <c r="N13105" s="2">
        <f>TRUNC(((ExtractedData[[#This Row],[ns1:dt]]-ExtractedData[[#This Row],[Year]]*10000000000)/100000000),0)</f>
        <v>10</v>
      </c>
      <c r="O13105" s="2">
        <f>TRUNC(((ExtractedData[[#This Row],[ns1:dt]]-(ExtractedData[[#This Row],[Year]]*10000000000)-ExtractedData[[#This Row],[Month]]*100000000)/1000000),0)</f>
        <v>20</v>
      </c>
      <c r="P13105" s="2">
        <f>TRUNC((ExtractedData[[#This Row],[ns1:dt]]-(ExtractedData[[#This Row],[Year]]*10000000000)-(ExtractedData[[#This Row],[Month]]*100000000)-(ExtractedData[[#This Row],[Date]]*1000000)),0)</f>
        <v>153000</v>
      </c>
      <c r="Q13105" s="1" t="s">
        <v>188</v>
      </c>
      <c r="R13105" s="1" t="s">
        <v>189</v>
      </c>
      <c r="S13105" s="1" t="s">
        <v>190</v>
      </c>
      <c r="T13105" s="1" t="s">
        <v>191</v>
      </c>
      <c r="U13105" s="1" t="s">
        <v>192</v>
      </c>
      <c r="V13105" s="1" t="s">
        <v>38</v>
      </c>
      <c r="W13105">
        <v>0</v>
      </c>
      <c r="X13105" s="1" t="s">
        <v>39</v>
      </c>
      <c r="Y13105" s="1" t="s">
        <v>38</v>
      </c>
    </row>
    <row r="13106" spans="1:25" x14ac:dyDescent="0.25">
      <c r="A13106" s="1" t="s">
        <v>26952</v>
      </c>
      <c r="B13106" s="1" t="s">
        <v>25</v>
      </c>
      <c r="C13106">
        <v>20140812</v>
      </c>
      <c r="D13106" s="1" t="s">
        <v>26</v>
      </c>
      <c r="E13106">
        <v>20141215163716</v>
      </c>
      <c r="F13106">
        <v>2214</v>
      </c>
      <c r="G13106" s="1" t="s">
        <v>28</v>
      </c>
      <c r="H13106">
        <v>915</v>
      </c>
      <c r="I13106">
        <v>2</v>
      </c>
      <c r="J13106" s="1" t="s">
        <v>31</v>
      </c>
      <c r="K13106" s="1" t="s">
        <v>24331</v>
      </c>
      <c r="L13106" s="2">
        <v>18821111162500</v>
      </c>
      <c r="M13106" s="2">
        <f>TRUNC((ExtractedData[[#This Row],[ns1:dt]]/10000000000),0)</f>
        <v>1882</v>
      </c>
      <c r="N13106" s="2">
        <f>TRUNC(((ExtractedData[[#This Row],[ns1:dt]]-ExtractedData[[#This Row],[Year]]*10000000000)/100000000),0)</f>
        <v>11</v>
      </c>
      <c r="O13106" s="2">
        <f>TRUNC(((ExtractedData[[#This Row],[ns1:dt]]-(ExtractedData[[#This Row],[Year]]*10000000000)-ExtractedData[[#This Row],[Month]]*100000000)/1000000),0)</f>
        <v>11</v>
      </c>
      <c r="P13106" s="2">
        <f>TRUNC((ExtractedData[[#This Row],[ns1:dt]]-(ExtractedData[[#This Row],[Year]]*10000000000)-(ExtractedData[[#This Row],[Month]]*100000000)-(ExtractedData[[#This Row],[Date]]*1000000)),0)</f>
        <v>162500</v>
      </c>
      <c r="Q13106" s="1" t="s">
        <v>9929</v>
      </c>
      <c r="R13106" s="1" t="s">
        <v>4537</v>
      </c>
      <c r="S13106" s="1" t="s">
        <v>4538</v>
      </c>
      <c r="T13106" s="1" t="s">
        <v>4539</v>
      </c>
      <c r="U13106" s="1" t="s">
        <v>24332</v>
      </c>
      <c r="V13106" s="1" t="s">
        <v>38</v>
      </c>
      <c r="W13106">
        <v>0</v>
      </c>
      <c r="X13106" s="1" t="s">
        <v>39</v>
      </c>
      <c r="Y13106" s="1" t="s">
        <v>38</v>
      </c>
    </row>
    <row r="13107" spans="1:25" x14ac:dyDescent="0.25">
      <c r="A13107" s="1" t="s">
        <v>26952</v>
      </c>
      <c r="B13107" s="1" t="s">
        <v>25</v>
      </c>
      <c r="C13107">
        <v>20140812</v>
      </c>
      <c r="D13107" s="1" t="s">
        <v>26</v>
      </c>
      <c r="E13107">
        <v>20141215163716</v>
      </c>
      <c r="F13107">
        <v>2214</v>
      </c>
      <c r="G13107" s="1" t="s">
        <v>28</v>
      </c>
      <c r="H13107">
        <v>2203</v>
      </c>
      <c r="I13107">
        <v>2</v>
      </c>
      <c r="J13107" s="1" t="s">
        <v>31</v>
      </c>
      <c r="K13107" s="1" t="s">
        <v>27946</v>
      </c>
      <c r="L13107" s="2">
        <v>18830407023000</v>
      </c>
      <c r="M13107" s="2">
        <f>TRUNC((ExtractedData[[#This Row],[ns1:dt]]/10000000000),0)</f>
        <v>1883</v>
      </c>
      <c r="N13107" s="2">
        <f>TRUNC(((ExtractedData[[#This Row],[ns1:dt]]-ExtractedData[[#This Row],[Year]]*10000000000)/100000000),0)</f>
        <v>4</v>
      </c>
      <c r="O13107" s="2">
        <f>TRUNC(((ExtractedData[[#This Row],[ns1:dt]]-(ExtractedData[[#This Row],[Year]]*10000000000)-ExtractedData[[#This Row],[Month]]*100000000)/1000000),0)</f>
        <v>7</v>
      </c>
      <c r="P13107" s="2">
        <f>TRUNC((ExtractedData[[#This Row],[ns1:dt]]-(ExtractedData[[#This Row],[Year]]*10000000000)-(ExtractedData[[#This Row],[Month]]*100000000)-(ExtractedData[[#This Row],[Date]]*1000000)),0)</f>
        <v>23000</v>
      </c>
      <c r="Q13107" s="1" t="s">
        <v>93</v>
      </c>
      <c r="R13107" s="1" t="s">
        <v>3218</v>
      </c>
      <c r="S13107" s="1" t="s">
        <v>27947</v>
      </c>
      <c r="T13107" s="1" t="s">
        <v>27948</v>
      </c>
      <c r="U13107" s="1" t="s">
        <v>27949</v>
      </c>
      <c r="V13107" s="1" t="s">
        <v>38</v>
      </c>
      <c r="W13107">
        <v>0</v>
      </c>
      <c r="X13107" s="1" t="s">
        <v>39</v>
      </c>
      <c r="Y13107" s="1" t="s">
        <v>40</v>
      </c>
    </row>
    <row r="13108" spans="1:25" x14ac:dyDescent="0.25">
      <c r="A13108" s="1" t="s">
        <v>26952</v>
      </c>
      <c r="B13108" s="1" t="s">
        <v>25</v>
      </c>
      <c r="C13108">
        <v>20140812</v>
      </c>
      <c r="D13108" s="1" t="s">
        <v>26</v>
      </c>
      <c r="E13108">
        <v>20141215163716</v>
      </c>
      <c r="F13108">
        <v>2214</v>
      </c>
      <c r="G13108" s="1" t="s">
        <v>28</v>
      </c>
      <c r="H13108">
        <v>901</v>
      </c>
      <c r="I13108">
        <v>2</v>
      </c>
      <c r="J13108" s="1" t="s">
        <v>31</v>
      </c>
      <c r="K13108" s="1" t="s">
        <v>17700</v>
      </c>
      <c r="L13108" s="2">
        <v>18830518120000</v>
      </c>
      <c r="M13108" s="2">
        <f>TRUNC((ExtractedData[[#This Row],[ns1:dt]]/10000000000),0)</f>
        <v>1883</v>
      </c>
      <c r="N13108" s="2">
        <f>TRUNC(((ExtractedData[[#This Row],[ns1:dt]]-ExtractedData[[#This Row],[Year]]*10000000000)/100000000),0)</f>
        <v>5</v>
      </c>
      <c r="O13108" s="2">
        <f>TRUNC(((ExtractedData[[#This Row],[ns1:dt]]-(ExtractedData[[#This Row],[Year]]*10000000000)-ExtractedData[[#This Row],[Month]]*100000000)/1000000),0)</f>
        <v>18</v>
      </c>
      <c r="P13108" s="2">
        <f>TRUNC((ExtractedData[[#This Row],[ns1:dt]]-(ExtractedData[[#This Row],[Year]]*10000000000)-(ExtractedData[[#This Row],[Month]]*100000000)-(ExtractedData[[#This Row],[Date]]*1000000)),0)</f>
        <v>120000</v>
      </c>
      <c r="Q13108" s="1" t="s">
        <v>17701</v>
      </c>
      <c r="R13108" s="1" t="s">
        <v>2163</v>
      </c>
      <c r="S13108" s="1" t="s">
        <v>259</v>
      </c>
      <c r="T13108" s="1" t="s">
        <v>1907</v>
      </c>
      <c r="U13108" s="1" t="s">
        <v>17702</v>
      </c>
      <c r="V13108" s="1" t="s">
        <v>38</v>
      </c>
      <c r="W13108">
        <v>0</v>
      </c>
      <c r="X13108" s="1" t="s">
        <v>39</v>
      </c>
      <c r="Y13108" s="1" t="s">
        <v>147</v>
      </c>
    </row>
    <row r="13109" spans="1:25" x14ac:dyDescent="0.25">
      <c r="A13109" s="1" t="s">
        <v>26952</v>
      </c>
      <c r="B13109" s="1" t="s">
        <v>25</v>
      </c>
      <c r="C13109">
        <v>20140812</v>
      </c>
      <c r="D13109" s="1" t="s">
        <v>26</v>
      </c>
      <c r="E13109">
        <v>20141215163716</v>
      </c>
      <c r="F13109">
        <v>2214</v>
      </c>
      <c r="G13109" s="1" t="s">
        <v>28</v>
      </c>
      <c r="H13109">
        <v>680</v>
      </c>
      <c r="I13109">
        <v>2</v>
      </c>
      <c r="J13109" s="1" t="s">
        <v>31</v>
      </c>
      <c r="K13109" s="1" t="s">
        <v>27950</v>
      </c>
      <c r="L13109" s="2">
        <v>18830523050000</v>
      </c>
      <c r="M13109" s="2">
        <f>TRUNC((ExtractedData[[#This Row],[ns1:dt]]/10000000000),0)</f>
        <v>1883</v>
      </c>
      <c r="N13109" s="2">
        <f>TRUNC(((ExtractedData[[#This Row],[ns1:dt]]-ExtractedData[[#This Row],[Year]]*10000000000)/100000000),0)</f>
        <v>5</v>
      </c>
      <c r="O13109" s="2">
        <f>TRUNC(((ExtractedData[[#This Row],[ns1:dt]]-(ExtractedData[[#This Row],[Year]]*10000000000)-ExtractedData[[#This Row],[Month]]*100000000)/1000000),0)</f>
        <v>23</v>
      </c>
      <c r="P13109" s="2">
        <f>TRUNC((ExtractedData[[#This Row],[ns1:dt]]-(ExtractedData[[#This Row],[Year]]*10000000000)-(ExtractedData[[#This Row],[Month]]*100000000)-(ExtractedData[[#This Row],[Date]]*1000000)),0)</f>
        <v>50000</v>
      </c>
      <c r="Q13109" s="1" t="s">
        <v>206</v>
      </c>
      <c r="R13109" s="1" t="s">
        <v>207</v>
      </c>
      <c r="S13109" s="1" t="s">
        <v>208</v>
      </c>
      <c r="T13109" s="1" t="s">
        <v>209</v>
      </c>
      <c r="U13109" s="1" t="s">
        <v>210</v>
      </c>
      <c r="V13109" s="1" t="s">
        <v>38</v>
      </c>
      <c r="W13109">
        <v>0</v>
      </c>
      <c r="X13109" s="1" t="s">
        <v>39</v>
      </c>
      <c r="Y13109" s="1" t="s">
        <v>38</v>
      </c>
    </row>
    <row r="13110" spans="1:25" x14ac:dyDescent="0.25">
      <c r="A13110" s="1" t="s">
        <v>26952</v>
      </c>
      <c r="B13110" s="1" t="s">
        <v>25</v>
      </c>
      <c r="C13110">
        <v>20140812</v>
      </c>
      <c r="D13110" s="1" t="s">
        <v>26</v>
      </c>
      <c r="E13110">
        <v>20141215163716</v>
      </c>
      <c r="F13110">
        <v>2214</v>
      </c>
      <c r="G13110" s="1" t="s">
        <v>28</v>
      </c>
      <c r="H13110">
        <v>1203</v>
      </c>
      <c r="I13110">
        <v>2</v>
      </c>
      <c r="J13110" s="1" t="s">
        <v>31</v>
      </c>
      <c r="K13110" s="1" t="s">
        <v>13716</v>
      </c>
      <c r="L13110" s="2">
        <v>18830605094500</v>
      </c>
      <c r="M13110" s="2">
        <f>TRUNC((ExtractedData[[#This Row],[ns1:dt]]/10000000000),0)</f>
        <v>1883</v>
      </c>
      <c r="N13110" s="2">
        <f>TRUNC(((ExtractedData[[#This Row],[ns1:dt]]-ExtractedData[[#This Row],[Year]]*10000000000)/100000000),0)</f>
        <v>6</v>
      </c>
      <c r="O13110" s="2">
        <f>TRUNC(((ExtractedData[[#This Row],[ns1:dt]]-(ExtractedData[[#This Row],[Year]]*10000000000)-ExtractedData[[#This Row],[Month]]*100000000)/1000000),0)</f>
        <v>5</v>
      </c>
      <c r="P13110" s="2">
        <f>TRUNC((ExtractedData[[#This Row],[ns1:dt]]-(ExtractedData[[#This Row],[Year]]*10000000000)-(ExtractedData[[#This Row],[Month]]*100000000)-(ExtractedData[[#This Row],[Date]]*1000000)),0)</f>
        <v>94500</v>
      </c>
      <c r="Q13110" s="1" t="s">
        <v>93</v>
      </c>
      <c r="R13110" s="1" t="s">
        <v>1458</v>
      </c>
      <c r="S13110" s="1" t="s">
        <v>65</v>
      </c>
      <c r="T13110" s="1" t="s">
        <v>1459</v>
      </c>
      <c r="U13110" s="1" t="s">
        <v>13717</v>
      </c>
      <c r="V13110" s="1" t="s">
        <v>38</v>
      </c>
      <c r="W13110">
        <v>0</v>
      </c>
      <c r="X13110" s="1" t="s">
        <v>39</v>
      </c>
      <c r="Y13110" s="1" t="s">
        <v>40</v>
      </c>
    </row>
    <row r="13111" spans="1:25" x14ac:dyDescent="0.25">
      <c r="A13111" s="1" t="s">
        <v>26952</v>
      </c>
      <c r="B13111" s="1" t="s">
        <v>25</v>
      </c>
      <c r="C13111">
        <v>20140812</v>
      </c>
      <c r="D13111" s="1" t="s">
        <v>26</v>
      </c>
      <c r="E13111">
        <v>20141215163716</v>
      </c>
      <c r="F13111">
        <v>2214</v>
      </c>
      <c r="G13111" s="1" t="s">
        <v>28</v>
      </c>
      <c r="H13111">
        <v>1580</v>
      </c>
      <c r="I13111">
        <v>2</v>
      </c>
      <c r="J13111" s="1" t="s">
        <v>31</v>
      </c>
      <c r="K13111" s="1" t="s">
        <v>27951</v>
      </c>
      <c r="L13111" s="2">
        <v>18830729140000</v>
      </c>
      <c r="M13111" s="2">
        <f>TRUNC((ExtractedData[[#This Row],[ns1:dt]]/10000000000),0)</f>
        <v>1883</v>
      </c>
      <c r="N13111" s="2">
        <f>TRUNC(((ExtractedData[[#This Row],[ns1:dt]]-ExtractedData[[#This Row],[Year]]*10000000000)/100000000),0)</f>
        <v>7</v>
      </c>
      <c r="O13111" s="2">
        <f>TRUNC(((ExtractedData[[#This Row],[ns1:dt]]-(ExtractedData[[#This Row],[Year]]*10000000000)-ExtractedData[[#This Row],[Month]]*100000000)/1000000),0)</f>
        <v>29</v>
      </c>
      <c r="P13111" s="2">
        <f>TRUNC((ExtractedData[[#This Row],[ns1:dt]]-(ExtractedData[[#This Row],[Year]]*10000000000)-(ExtractedData[[#This Row],[Month]]*100000000)-(ExtractedData[[#This Row],[Date]]*1000000)),0)</f>
        <v>140000</v>
      </c>
      <c r="Q13111" s="1" t="s">
        <v>23194</v>
      </c>
      <c r="R13111" s="1" t="s">
        <v>4000</v>
      </c>
      <c r="S13111" s="1" t="s">
        <v>23195</v>
      </c>
      <c r="T13111" s="1" t="s">
        <v>27952</v>
      </c>
      <c r="U13111" s="1" t="s">
        <v>27953</v>
      </c>
      <c r="V13111" s="1" t="s">
        <v>38</v>
      </c>
      <c r="W13111">
        <v>0</v>
      </c>
      <c r="X13111" s="1" t="s">
        <v>39</v>
      </c>
      <c r="Y13111" s="1" t="s">
        <v>40</v>
      </c>
    </row>
    <row r="13112" spans="1:25" x14ac:dyDescent="0.25">
      <c r="A13112" s="1" t="s">
        <v>26952</v>
      </c>
      <c r="B13112" s="1" t="s">
        <v>25</v>
      </c>
      <c r="C13112">
        <v>20140812</v>
      </c>
      <c r="D13112" s="1" t="s">
        <v>26</v>
      </c>
      <c r="E13112">
        <v>20141215163716</v>
      </c>
      <c r="F13112">
        <v>2214</v>
      </c>
      <c r="G13112" s="1" t="s">
        <v>28</v>
      </c>
      <c r="H13112">
        <v>1593</v>
      </c>
      <c r="I13112">
        <v>2</v>
      </c>
      <c r="J13112" s="1" t="s">
        <v>31</v>
      </c>
      <c r="K13112" s="1" t="s">
        <v>27954</v>
      </c>
      <c r="L13112" s="2">
        <v>18831017230000</v>
      </c>
      <c r="M13112" s="2">
        <f>TRUNC((ExtractedData[[#This Row],[ns1:dt]]/10000000000),0)</f>
        <v>1883</v>
      </c>
      <c r="N13112" s="2">
        <f>TRUNC(((ExtractedData[[#This Row],[ns1:dt]]-ExtractedData[[#This Row],[Year]]*10000000000)/100000000),0)</f>
        <v>10</v>
      </c>
      <c r="O13112" s="2">
        <f>TRUNC(((ExtractedData[[#This Row],[ns1:dt]]-(ExtractedData[[#This Row],[Year]]*10000000000)-ExtractedData[[#This Row],[Month]]*100000000)/1000000),0)</f>
        <v>17</v>
      </c>
      <c r="P13112" s="2">
        <f>TRUNC((ExtractedData[[#This Row],[ns1:dt]]-(ExtractedData[[#This Row],[Year]]*10000000000)-(ExtractedData[[#This Row],[Month]]*100000000)-(ExtractedData[[#This Row],[Date]]*1000000)),0)</f>
        <v>230000</v>
      </c>
      <c r="Q13112" s="1" t="s">
        <v>93</v>
      </c>
      <c r="R13112" s="1" t="s">
        <v>13777</v>
      </c>
      <c r="S13112" s="1" t="s">
        <v>13773</v>
      </c>
      <c r="T13112" s="1" t="s">
        <v>24355</v>
      </c>
      <c r="U13112" s="1" t="s">
        <v>24356</v>
      </c>
      <c r="V13112" s="1" t="s">
        <v>38</v>
      </c>
      <c r="W13112">
        <v>0</v>
      </c>
      <c r="X13112" s="1" t="s">
        <v>39</v>
      </c>
      <c r="Y13112" s="1" t="s">
        <v>40</v>
      </c>
    </row>
    <row r="13113" spans="1:25" x14ac:dyDescent="0.25">
      <c r="A13113" s="1" t="s">
        <v>26952</v>
      </c>
      <c r="B13113" s="1" t="s">
        <v>25</v>
      </c>
      <c r="C13113">
        <v>20140812</v>
      </c>
      <c r="D13113" s="1" t="s">
        <v>26</v>
      </c>
      <c r="E13113">
        <v>20141215163716</v>
      </c>
      <c r="F13113">
        <v>2214</v>
      </c>
      <c r="G13113" s="1" t="s">
        <v>28</v>
      </c>
      <c r="H13113">
        <v>1043</v>
      </c>
      <c r="I13113">
        <v>2</v>
      </c>
      <c r="J13113" s="1" t="s">
        <v>31</v>
      </c>
      <c r="K13113" s="1" t="s">
        <v>26226</v>
      </c>
      <c r="L13113" s="2">
        <v>18840310044500</v>
      </c>
      <c r="M13113" s="2">
        <f>TRUNC((ExtractedData[[#This Row],[ns1:dt]]/10000000000),0)</f>
        <v>1884</v>
      </c>
      <c r="N13113" s="2">
        <f>TRUNC(((ExtractedData[[#This Row],[ns1:dt]]-ExtractedData[[#This Row],[Year]]*10000000000)/100000000),0)</f>
        <v>3</v>
      </c>
      <c r="O13113" s="2">
        <f>TRUNC(((ExtractedData[[#This Row],[ns1:dt]]-(ExtractedData[[#This Row],[Year]]*10000000000)-ExtractedData[[#This Row],[Month]]*100000000)/1000000),0)</f>
        <v>10</v>
      </c>
      <c r="P13113" s="2">
        <f>TRUNC((ExtractedData[[#This Row],[ns1:dt]]-(ExtractedData[[#This Row],[Year]]*10000000000)-(ExtractedData[[#This Row],[Month]]*100000000)-(ExtractedData[[#This Row],[Date]]*1000000)),0)</f>
        <v>44500</v>
      </c>
      <c r="Q13113" s="1" t="s">
        <v>224</v>
      </c>
      <c r="R13113" s="1" t="s">
        <v>225</v>
      </c>
      <c r="S13113" s="1" t="s">
        <v>226</v>
      </c>
      <c r="T13113" s="1" t="s">
        <v>227</v>
      </c>
      <c r="U13113" s="1" t="s">
        <v>228</v>
      </c>
      <c r="V13113" s="1" t="s">
        <v>38</v>
      </c>
      <c r="W13113">
        <v>0</v>
      </c>
      <c r="X13113" s="1" t="s">
        <v>39</v>
      </c>
      <c r="Y13113" s="1" t="s">
        <v>38</v>
      </c>
    </row>
    <row r="13114" spans="1:25" x14ac:dyDescent="0.25">
      <c r="A13114" s="1" t="s">
        <v>26952</v>
      </c>
      <c r="B13114" s="1" t="s">
        <v>25</v>
      </c>
      <c r="C13114">
        <v>20140812</v>
      </c>
      <c r="D13114" s="1" t="s">
        <v>26</v>
      </c>
      <c r="E13114">
        <v>20141215163716</v>
      </c>
      <c r="F13114">
        <v>2214</v>
      </c>
      <c r="G13114" s="1" t="s">
        <v>28</v>
      </c>
      <c r="H13114">
        <v>383</v>
      </c>
      <c r="I13114">
        <v>2</v>
      </c>
      <c r="J13114" s="1" t="s">
        <v>31</v>
      </c>
      <c r="K13114" s="1" t="s">
        <v>27955</v>
      </c>
      <c r="L13114" s="2">
        <v>18841003110000</v>
      </c>
      <c r="M13114" s="2">
        <f>TRUNC((ExtractedData[[#This Row],[ns1:dt]]/10000000000),0)</f>
        <v>1884</v>
      </c>
      <c r="N13114" s="2">
        <f>TRUNC(((ExtractedData[[#This Row],[ns1:dt]]-ExtractedData[[#This Row],[Year]]*10000000000)/100000000),0)</f>
        <v>10</v>
      </c>
      <c r="O13114" s="2">
        <f>TRUNC(((ExtractedData[[#This Row],[ns1:dt]]-(ExtractedData[[#This Row],[Year]]*10000000000)-ExtractedData[[#This Row],[Month]]*100000000)/1000000),0)</f>
        <v>3</v>
      </c>
      <c r="P13114" s="2">
        <f>TRUNC((ExtractedData[[#This Row],[ns1:dt]]-(ExtractedData[[#This Row],[Year]]*10000000000)-(ExtractedData[[#This Row],[Month]]*100000000)-(ExtractedData[[#This Row],[Date]]*1000000)),0)</f>
        <v>110000</v>
      </c>
      <c r="Q13114" s="1" t="s">
        <v>247</v>
      </c>
      <c r="R13114" s="1" t="s">
        <v>4038</v>
      </c>
      <c r="S13114" s="1" t="s">
        <v>4039</v>
      </c>
      <c r="T13114" s="1" t="s">
        <v>4040</v>
      </c>
      <c r="U13114" s="1" t="s">
        <v>27956</v>
      </c>
      <c r="V13114" s="1" t="s">
        <v>38</v>
      </c>
      <c r="W13114">
        <v>0</v>
      </c>
      <c r="X13114" s="1" t="s">
        <v>39</v>
      </c>
      <c r="Y13114" s="1" t="s">
        <v>38</v>
      </c>
    </row>
    <row r="13115" spans="1:25" x14ac:dyDescent="0.25">
      <c r="A13115" s="1" t="s">
        <v>26952</v>
      </c>
      <c r="B13115" s="1" t="s">
        <v>25</v>
      </c>
      <c r="C13115">
        <v>20140812</v>
      </c>
      <c r="D13115" s="1" t="s">
        <v>26</v>
      </c>
      <c r="E13115">
        <v>20141215163716</v>
      </c>
      <c r="F13115">
        <v>2214</v>
      </c>
      <c r="G13115" s="1" t="s">
        <v>28</v>
      </c>
      <c r="H13115">
        <v>1430</v>
      </c>
      <c r="I13115">
        <v>2</v>
      </c>
      <c r="J13115" s="1" t="s">
        <v>31</v>
      </c>
      <c r="K13115" s="1" t="s">
        <v>27957</v>
      </c>
      <c r="L13115" s="2">
        <v>18850726200000</v>
      </c>
      <c r="M13115" s="2">
        <f>TRUNC((ExtractedData[[#This Row],[ns1:dt]]/10000000000),0)</f>
        <v>1885</v>
      </c>
      <c r="N13115" s="2">
        <f>TRUNC(((ExtractedData[[#This Row],[ns1:dt]]-ExtractedData[[#This Row],[Year]]*10000000000)/100000000),0)</f>
        <v>7</v>
      </c>
      <c r="O13115" s="2">
        <f>TRUNC(((ExtractedData[[#This Row],[ns1:dt]]-(ExtractedData[[#This Row],[Year]]*10000000000)-ExtractedData[[#This Row],[Month]]*100000000)/1000000),0)</f>
        <v>26</v>
      </c>
      <c r="P13115" s="2">
        <f>TRUNC((ExtractedData[[#This Row],[ns1:dt]]-(ExtractedData[[#This Row],[Year]]*10000000000)-(ExtractedData[[#This Row],[Month]]*100000000)-(ExtractedData[[#This Row],[Date]]*1000000)),0)</f>
        <v>200000</v>
      </c>
      <c r="Q13115" s="1" t="s">
        <v>24407</v>
      </c>
      <c r="R13115" s="1" t="s">
        <v>24408</v>
      </c>
      <c r="S13115" s="1" t="s">
        <v>775</v>
      </c>
      <c r="T13115" s="1" t="s">
        <v>24409</v>
      </c>
      <c r="U13115" s="1" t="s">
        <v>24410</v>
      </c>
      <c r="V13115" s="1" t="s">
        <v>38</v>
      </c>
      <c r="W13115">
        <v>0</v>
      </c>
      <c r="X13115" s="1" t="s">
        <v>39</v>
      </c>
      <c r="Y13115" s="1" t="s">
        <v>40</v>
      </c>
    </row>
    <row r="13116" spans="1:25" x14ac:dyDescent="0.25">
      <c r="A13116" s="1" t="s">
        <v>26952</v>
      </c>
      <c r="B13116" s="1" t="s">
        <v>25</v>
      </c>
      <c r="C13116">
        <v>20140812</v>
      </c>
      <c r="D13116" s="1" t="s">
        <v>26</v>
      </c>
      <c r="E13116">
        <v>20141215163716</v>
      </c>
      <c r="F13116">
        <v>2214</v>
      </c>
      <c r="G13116" s="1" t="s">
        <v>28</v>
      </c>
      <c r="H13116">
        <v>1277</v>
      </c>
      <c r="I13116">
        <v>2</v>
      </c>
      <c r="J13116" s="1" t="s">
        <v>31</v>
      </c>
      <c r="K13116" s="1" t="s">
        <v>26228</v>
      </c>
      <c r="L13116" s="2">
        <v>18850911094500</v>
      </c>
      <c r="M13116" s="2">
        <f>TRUNC((ExtractedData[[#This Row],[ns1:dt]]/10000000000),0)</f>
        <v>1885</v>
      </c>
      <c r="N13116" s="2">
        <f>TRUNC(((ExtractedData[[#This Row],[ns1:dt]]-ExtractedData[[#This Row],[Year]]*10000000000)/100000000),0)</f>
        <v>9</v>
      </c>
      <c r="O13116" s="2">
        <f>TRUNC(((ExtractedData[[#This Row],[ns1:dt]]-(ExtractedData[[#This Row],[Year]]*10000000000)-ExtractedData[[#This Row],[Month]]*100000000)/1000000),0)</f>
        <v>11</v>
      </c>
      <c r="P13116" s="2">
        <f>TRUNC((ExtractedData[[#This Row],[ns1:dt]]-(ExtractedData[[#This Row],[Year]]*10000000000)-(ExtractedData[[#This Row],[Month]]*100000000)-(ExtractedData[[#This Row],[Date]]*1000000)),0)</f>
        <v>94500</v>
      </c>
      <c r="Q13116" s="1" t="s">
        <v>93</v>
      </c>
      <c r="R13116" s="1" t="s">
        <v>26229</v>
      </c>
      <c r="S13116" s="1" t="s">
        <v>2070</v>
      </c>
      <c r="T13116" s="1" t="s">
        <v>26230</v>
      </c>
      <c r="U13116" s="1" t="s">
        <v>26231</v>
      </c>
      <c r="V13116" s="1" t="s">
        <v>38</v>
      </c>
      <c r="W13116">
        <v>0</v>
      </c>
      <c r="X13116" s="1" t="s">
        <v>39</v>
      </c>
      <c r="Y13116" s="1" t="s">
        <v>38</v>
      </c>
    </row>
    <row r="13117" spans="1:25" x14ac:dyDescent="0.25">
      <c r="A13117" s="1" t="s">
        <v>26952</v>
      </c>
      <c r="B13117" s="1" t="s">
        <v>25</v>
      </c>
      <c r="C13117">
        <v>20140812</v>
      </c>
      <c r="D13117" s="1" t="s">
        <v>26</v>
      </c>
      <c r="E13117">
        <v>20141215163716</v>
      </c>
      <c r="F13117">
        <v>2214</v>
      </c>
      <c r="G13117" s="1" t="s">
        <v>28</v>
      </c>
      <c r="H13117">
        <v>1722</v>
      </c>
      <c r="I13117">
        <v>2</v>
      </c>
      <c r="J13117" s="1" t="s">
        <v>31</v>
      </c>
      <c r="K13117" s="1" t="s">
        <v>27958</v>
      </c>
      <c r="L13117" s="2">
        <v>18851030150000</v>
      </c>
      <c r="M13117" s="2">
        <f>TRUNC((ExtractedData[[#This Row],[ns1:dt]]/10000000000),0)</f>
        <v>1885</v>
      </c>
      <c r="N13117" s="2">
        <f>TRUNC(((ExtractedData[[#This Row],[ns1:dt]]-ExtractedData[[#This Row],[Year]]*10000000000)/100000000),0)</f>
        <v>10</v>
      </c>
      <c r="O13117" s="2">
        <f>TRUNC(((ExtractedData[[#This Row],[ns1:dt]]-(ExtractedData[[#This Row],[Year]]*10000000000)-ExtractedData[[#This Row],[Month]]*100000000)/1000000),0)</f>
        <v>30</v>
      </c>
      <c r="P13117" s="2">
        <f>TRUNC((ExtractedData[[#This Row],[ns1:dt]]-(ExtractedData[[#This Row],[Year]]*10000000000)-(ExtractedData[[#This Row],[Month]]*100000000)-(ExtractedData[[#This Row],[Date]]*1000000)),0)</f>
        <v>150000</v>
      </c>
      <c r="Q13117" s="1" t="s">
        <v>357</v>
      </c>
      <c r="R13117" s="1" t="s">
        <v>5234</v>
      </c>
      <c r="S13117" s="1" t="s">
        <v>27959</v>
      </c>
      <c r="T13117" s="1" t="s">
        <v>27960</v>
      </c>
      <c r="U13117" s="1" t="s">
        <v>27961</v>
      </c>
      <c r="V13117" s="1" t="s">
        <v>38</v>
      </c>
      <c r="W13117">
        <v>0</v>
      </c>
      <c r="X13117" s="1" t="s">
        <v>39</v>
      </c>
      <c r="Y13117" s="1" t="s">
        <v>38</v>
      </c>
    </row>
    <row r="13118" spans="1:25" x14ac:dyDescent="0.25">
      <c r="A13118" s="1" t="s">
        <v>26952</v>
      </c>
      <c r="B13118" s="1" t="s">
        <v>25</v>
      </c>
      <c r="C13118">
        <v>20140812</v>
      </c>
      <c r="D13118" s="1" t="s">
        <v>26</v>
      </c>
      <c r="E13118">
        <v>20141215163716</v>
      </c>
      <c r="F13118">
        <v>2214</v>
      </c>
      <c r="G13118" s="1" t="s">
        <v>28</v>
      </c>
      <c r="H13118">
        <v>625</v>
      </c>
      <c r="I13118">
        <v>2</v>
      </c>
      <c r="J13118" s="1" t="s">
        <v>31</v>
      </c>
      <c r="K13118" s="1" t="s">
        <v>26232</v>
      </c>
      <c r="L13118" s="2">
        <v>18851105123000</v>
      </c>
      <c r="M13118" s="2">
        <f>TRUNC((ExtractedData[[#This Row],[ns1:dt]]/10000000000),0)</f>
        <v>1885</v>
      </c>
      <c r="N13118" s="2">
        <f>TRUNC(((ExtractedData[[#This Row],[ns1:dt]]-ExtractedData[[#This Row],[Year]]*10000000000)/100000000),0)</f>
        <v>11</v>
      </c>
      <c r="O13118" s="2">
        <f>TRUNC(((ExtractedData[[#This Row],[ns1:dt]]-(ExtractedData[[#This Row],[Year]]*10000000000)-ExtractedData[[#This Row],[Month]]*100000000)/1000000),0)</f>
        <v>5</v>
      </c>
      <c r="P13118" s="2">
        <f>TRUNC((ExtractedData[[#This Row],[ns1:dt]]-(ExtractedData[[#This Row],[Year]]*10000000000)-(ExtractedData[[#This Row],[Month]]*100000000)-(ExtractedData[[#This Row],[Date]]*1000000)),0)</f>
        <v>123000</v>
      </c>
      <c r="Q13118" s="1" t="s">
        <v>247</v>
      </c>
      <c r="R13118" s="1" t="s">
        <v>2158</v>
      </c>
      <c r="S13118" s="1" t="s">
        <v>19395</v>
      </c>
      <c r="T13118" s="1" t="s">
        <v>19396</v>
      </c>
      <c r="U13118" s="1" t="s">
        <v>26233</v>
      </c>
      <c r="V13118" s="1" t="s">
        <v>38</v>
      </c>
      <c r="W13118">
        <v>0</v>
      </c>
      <c r="X13118" s="1" t="s">
        <v>39</v>
      </c>
      <c r="Y13118" s="1" t="s">
        <v>38</v>
      </c>
    </row>
    <row r="13119" spans="1:25" x14ac:dyDescent="0.25">
      <c r="A13119" s="1" t="s">
        <v>26952</v>
      </c>
      <c r="B13119" s="1" t="s">
        <v>25</v>
      </c>
      <c r="C13119">
        <v>20140812</v>
      </c>
      <c r="D13119" s="1" t="s">
        <v>26</v>
      </c>
      <c r="E13119">
        <v>20141215163716</v>
      </c>
      <c r="F13119">
        <v>2214</v>
      </c>
      <c r="G13119" s="1" t="s">
        <v>28</v>
      </c>
      <c r="H13119">
        <v>1688</v>
      </c>
      <c r="I13119">
        <v>2</v>
      </c>
      <c r="J13119" s="1" t="s">
        <v>31</v>
      </c>
      <c r="K13119" s="1" t="s">
        <v>27962</v>
      </c>
      <c r="L13119" s="2">
        <v>18851109112000</v>
      </c>
      <c r="M13119" s="2">
        <f>TRUNC((ExtractedData[[#This Row],[ns1:dt]]/10000000000),0)</f>
        <v>1885</v>
      </c>
      <c r="N13119" s="2">
        <f>TRUNC(((ExtractedData[[#This Row],[ns1:dt]]-ExtractedData[[#This Row],[Year]]*10000000000)/100000000),0)</f>
        <v>11</v>
      </c>
      <c r="O13119" s="2">
        <f>TRUNC(((ExtractedData[[#This Row],[ns1:dt]]-(ExtractedData[[#This Row],[Year]]*10000000000)-ExtractedData[[#This Row],[Month]]*100000000)/1000000),0)</f>
        <v>9</v>
      </c>
      <c r="P13119" s="2">
        <f>TRUNC((ExtractedData[[#This Row],[ns1:dt]]-(ExtractedData[[#This Row],[Year]]*10000000000)-(ExtractedData[[#This Row],[Month]]*100000000)-(ExtractedData[[#This Row],[Date]]*1000000)),0)</f>
        <v>112000</v>
      </c>
      <c r="Q13119" s="1" t="s">
        <v>7706</v>
      </c>
      <c r="R13119" s="1" t="s">
        <v>27963</v>
      </c>
      <c r="S13119" s="1" t="s">
        <v>10844</v>
      </c>
      <c r="T13119" s="1" t="s">
        <v>27964</v>
      </c>
      <c r="U13119" s="1" t="s">
        <v>27965</v>
      </c>
      <c r="V13119" s="1" t="s">
        <v>38</v>
      </c>
      <c r="W13119">
        <v>0</v>
      </c>
      <c r="X13119" s="1" t="s">
        <v>39</v>
      </c>
      <c r="Y13119" s="1" t="s">
        <v>40</v>
      </c>
    </row>
    <row r="13120" spans="1:25" x14ac:dyDescent="0.25">
      <c r="A13120" s="1" t="s">
        <v>26952</v>
      </c>
      <c r="B13120" s="1" t="s">
        <v>25</v>
      </c>
      <c r="C13120">
        <v>20140812</v>
      </c>
      <c r="D13120" s="1" t="s">
        <v>26</v>
      </c>
      <c r="E13120">
        <v>20141215163716</v>
      </c>
      <c r="F13120">
        <v>2214</v>
      </c>
      <c r="G13120" s="1" t="s">
        <v>28</v>
      </c>
      <c r="H13120">
        <v>574</v>
      </c>
      <c r="I13120">
        <v>2</v>
      </c>
      <c r="J13120" s="1" t="s">
        <v>31</v>
      </c>
      <c r="K13120" s="1" t="s">
        <v>27966</v>
      </c>
      <c r="L13120" s="2">
        <v>18860211135000</v>
      </c>
      <c r="M13120" s="2">
        <f>TRUNC((ExtractedData[[#This Row],[ns1:dt]]/10000000000),0)</f>
        <v>1886</v>
      </c>
      <c r="N13120" s="2">
        <f>TRUNC(((ExtractedData[[#This Row],[ns1:dt]]-ExtractedData[[#This Row],[Year]]*10000000000)/100000000),0)</f>
        <v>2</v>
      </c>
      <c r="O13120" s="2">
        <f>TRUNC(((ExtractedData[[#This Row],[ns1:dt]]-(ExtractedData[[#This Row],[Year]]*10000000000)-ExtractedData[[#This Row],[Month]]*100000000)/1000000),0)</f>
        <v>11</v>
      </c>
      <c r="P13120" s="2">
        <f>TRUNC((ExtractedData[[#This Row],[ns1:dt]]-(ExtractedData[[#This Row],[Year]]*10000000000)-(ExtractedData[[#This Row],[Month]]*100000000)-(ExtractedData[[#This Row],[Date]]*1000000)),0)</f>
        <v>135000</v>
      </c>
      <c r="Q13120" s="1" t="s">
        <v>93</v>
      </c>
      <c r="R13120" s="1" t="s">
        <v>126</v>
      </c>
      <c r="S13120" s="1" t="s">
        <v>21776</v>
      </c>
      <c r="T13120" s="1" t="s">
        <v>21777</v>
      </c>
      <c r="U13120" s="1" t="s">
        <v>27967</v>
      </c>
      <c r="V13120" s="1" t="s">
        <v>38</v>
      </c>
      <c r="W13120">
        <v>0</v>
      </c>
      <c r="X13120" s="1" t="s">
        <v>39</v>
      </c>
      <c r="Y13120" s="1" t="s">
        <v>40</v>
      </c>
    </row>
    <row r="13121" spans="1:25" x14ac:dyDescent="0.25">
      <c r="A13121" s="1" t="s">
        <v>26952</v>
      </c>
      <c r="B13121" s="1" t="s">
        <v>25</v>
      </c>
      <c r="C13121">
        <v>20140812</v>
      </c>
      <c r="D13121" s="1" t="s">
        <v>26</v>
      </c>
      <c r="E13121">
        <v>20141215163716</v>
      </c>
      <c r="F13121">
        <v>2214</v>
      </c>
      <c r="G13121" s="1" t="s">
        <v>28</v>
      </c>
      <c r="H13121">
        <v>2212</v>
      </c>
      <c r="I13121">
        <v>2</v>
      </c>
      <c r="J13121" s="1" t="s">
        <v>31</v>
      </c>
      <c r="K13121" s="1" t="s">
        <v>27968</v>
      </c>
      <c r="L13121" s="2">
        <v>18860307020000</v>
      </c>
      <c r="M13121" s="2">
        <f>TRUNC((ExtractedData[[#This Row],[ns1:dt]]/10000000000),0)</f>
        <v>1886</v>
      </c>
      <c r="N13121" s="2">
        <f>TRUNC(((ExtractedData[[#This Row],[ns1:dt]]-ExtractedData[[#This Row],[Year]]*10000000000)/100000000),0)</f>
        <v>3</v>
      </c>
      <c r="O13121" s="2">
        <f>TRUNC(((ExtractedData[[#This Row],[ns1:dt]]-(ExtractedData[[#This Row],[Year]]*10000000000)-ExtractedData[[#This Row],[Month]]*100000000)/1000000),0)</f>
        <v>7</v>
      </c>
      <c r="P13121" s="2">
        <f>TRUNC((ExtractedData[[#This Row],[ns1:dt]]-(ExtractedData[[#This Row],[Year]]*10000000000)-(ExtractedData[[#This Row],[Month]]*100000000)-(ExtractedData[[#This Row],[Date]]*1000000)),0)</f>
        <v>20000</v>
      </c>
      <c r="Q13121" s="1" t="s">
        <v>27969</v>
      </c>
      <c r="R13121" s="1" t="s">
        <v>1751</v>
      </c>
      <c r="S13121" s="1" t="s">
        <v>7184</v>
      </c>
      <c r="T13121" s="1" t="s">
        <v>23887</v>
      </c>
      <c r="U13121" s="1" t="s">
        <v>27970</v>
      </c>
      <c r="V13121" s="1" t="s">
        <v>38</v>
      </c>
      <c r="W13121">
        <v>0</v>
      </c>
      <c r="X13121" s="1" t="s">
        <v>39</v>
      </c>
      <c r="Y13121" s="1" t="s">
        <v>40</v>
      </c>
    </row>
    <row r="13122" spans="1:25" x14ac:dyDescent="0.25">
      <c r="A13122" s="1" t="s">
        <v>26952</v>
      </c>
      <c r="B13122" s="1" t="s">
        <v>25</v>
      </c>
      <c r="C13122">
        <v>20140812</v>
      </c>
      <c r="D13122" s="1" t="s">
        <v>26</v>
      </c>
      <c r="E13122">
        <v>20141215163716</v>
      </c>
      <c r="F13122">
        <v>2214</v>
      </c>
      <c r="G13122" s="1" t="s">
        <v>28</v>
      </c>
      <c r="H13122">
        <v>50</v>
      </c>
      <c r="I13122">
        <v>2</v>
      </c>
      <c r="J13122" s="1" t="s">
        <v>31</v>
      </c>
      <c r="K13122" s="1" t="s">
        <v>18895</v>
      </c>
      <c r="L13122" s="2">
        <v>18860517123000</v>
      </c>
      <c r="M13122" s="2">
        <f>TRUNC((ExtractedData[[#This Row],[ns1:dt]]/10000000000),0)</f>
        <v>1886</v>
      </c>
      <c r="N13122" s="2">
        <f>TRUNC(((ExtractedData[[#This Row],[ns1:dt]]-ExtractedData[[#This Row],[Year]]*10000000000)/100000000),0)</f>
        <v>5</v>
      </c>
      <c r="O13122" s="2">
        <f>TRUNC(((ExtractedData[[#This Row],[ns1:dt]]-(ExtractedData[[#This Row],[Year]]*10000000000)-ExtractedData[[#This Row],[Month]]*100000000)/1000000),0)</f>
        <v>17</v>
      </c>
      <c r="P13122" s="2">
        <f>TRUNC((ExtractedData[[#This Row],[ns1:dt]]-(ExtractedData[[#This Row],[Year]]*10000000000)-(ExtractedData[[#This Row],[Month]]*100000000)-(ExtractedData[[#This Row],[Date]]*1000000)),0)</f>
        <v>123000</v>
      </c>
      <c r="Q13122" s="1" t="s">
        <v>18896</v>
      </c>
      <c r="R13122" s="1" t="s">
        <v>1568</v>
      </c>
      <c r="S13122" s="1" t="s">
        <v>1569</v>
      </c>
      <c r="T13122" s="1" t="s">
        <v>1570</v>
      </c>
      <c r="U13122" s="1" t="s">
        <v>18897</v>
      </c>
      <c r="V13122" s="1" t="s">
        <v>38</v>
      </c>
      <c r="W13122">
        <v>0</v>
      </c>
      <c r="X13122" s="1" t="s">
        <v>39</v>
      </c>
      <c r="Y13122" s="1" t="s">
        <v>40</v>
      </c>
    </row>
    <row r="13123" spans="1:25" x14ac:dyDescent="0.25">
      <c r="A13123" s="1" t="s">
        <v>26952</v>
      </c>
      <c r="B13123" s="1" t="s">
        <v>25</v>
      </c>
      <c r="C13123">
        <v>20140812</v>
      </c>
      <c r="D13123" s="1" t="s">
        <v>26</v>
      </c>
      <c r="E13123">
        <v>20141215163716</v>
      </c>
      <c r="F13123">
        <v>2214</v>
      </c>
      <c r="G13123" s="1" t="s">
        <v>28</v>
      </c>
      <c r="H13123">
        <v>100</v>
      </c>
      <c r="I13123">
        <v>2</v>
      </c>
      <c r="J13123" s="1" t="s">
        <v>31</v>
      </c>
      <c r="K13123" s="1" t="s">
        <v>21248</v>
      </c>
      <c r="L13123" s="2">
        <v>18860916060000</v>
      </c>
      <c r="M13123" s="2">
        <f>TRUNC((ExtractedData[[#This Row],[ns1:dt]]/10000000000),0)</f>
        <v>1886</v>
      </c>
      <c r="N13123" s="2">
        <f>TRUNC(((ExtractedData[[#This Row],[ns1:dt]]-ExtractedData[[#This Row],[Year]]*10000000000)/100000000),0)</f>
        <v>9</v>
      </c>
      <c r="O13123" s="2">
        <f>TRUNC(((ExtractedData[[#This Row],[ns1:dt]]-(ExtractedData[[#This Row],[Year]]*10000000000)-ExtractedData[[#This Row],[Month]]*100000000)/1000000),0)</f>
        <v>16</v>
      </c>
      <c r="P13123" s="2">
        <f>TRUNC((ExtractedData[[#This Row],[ns1:dt]]-(ExtractedData[[#This Row],[Year]]*10000000000)-(ExtractedData[[#This Row],[Month]]*100000000)-(ExtractedData[[#This Row],[Date]]*1000000)),0)</f>
        <v>60000</v>
      </c>
      <c r="Q13123" s="1" t="s">
        <v>21249</v>
      </c>
      <c r="R13123" s="1" t="s">
        <v>1435</v>
      </c>
      <c r="S13123" s="1" t="s">
        <v>1436</v>
      </c>
      <c r="T13123" s="1" t="s">
        <v>1437</v>
      </c>
      <c r="U13123" s="1" t="s">
        <v>21250</v>
      </c>
      <c r="V13123" s="1" t="s">
        <v>38</v>
      </c>
      <c r="W13123">
        <v>0</v>
      </c>
      <c r="X13123" s="1" t="s">
        <v>39</v>
      </c>
      <c r="Y13123" s="1" t="s">
        <v>40</v>
      </c>
    </row>
    <row r="13124" spans="1:25" x14ac:dyDescent="0.25">
      <c r="A13124" s="1" t="s">
        <v>26952</v>
      </c>
      <c r="B13124" s="1" t="s">
        <v>25</v>
      </c>
      <c r="C13124">
        <v>20140812</v>
      </c>
      <c r="D13124" s="1" t="s">
        <v>26</v>
      </c>
      <c r="E13124">
        <v>20141215163716</v>
      </c>
      <c r="F13124">
        <v>2214</v>
      </c>
      <c r="G13124" s="1" t="s">
        <v>28</v>
      </c>
      <c r="H13124">
        <v>376</v>
      </c>
      <c r="I13124">
        <v>2</v>
      </c>
      <c r="J13124" s="1" t="s">
        <v>31</v>
      </c>
      <c r="K13124" s="1" t="s">
        <v>7419</v>
      </c>
      <c r="L13124" s="2">
        <v>18870131230100</v>
      </c>
      <c r="M13124" s="2">
        <f>TRUNC((ExtractedData[[#This Row],[ns1:dt]]/10000000000),0)</f>
        <v>1887</v>
      </c>
      <c r="N13124" s="2">
        <f>TRUNC(((ExtractedData[[#This Row],[ns1:dt]]-ExtractedData[[#This Row],[Year]]*10000000000)/100000000),0)</f>
        <v>1</v>
      </c>
      <c r="O13124" s="2">
        <f>TRUNC(((ExtractedData[[#This Row],[ns1:dt]]-(ExtractedData[[#This Row],[Year]]*10000000000)-ExtractedData[[#This Row],[Month]]*100000000)/1000000),0)</f>
        <v>31</v>
      </c>
      <c r="P13124" s="2">
        <f>TRUNC((ExtractedData[[#This Row],[ns1:dt]]-(ExtractedData[[#This Row],[Year]]*10000000000)-(ExtractedData[[#This Row],[Month]]*100000000)-(ExtractedData[[#This Row],[Date]]*1000000)),0)</f>
        <v>230100</v>
      </c>
      <c r="Q13124" s="1" t="s">
        <v>93</v>
      </c>
      <c r="R13124" s="1" t="s">
        <v>1583</v>
      </c>
      <c r="S13124" s="1" t="s">
        <v>11277</v>
      </c>
      <c r="T13124" s="1" t="s">
        <v>11278</v>
      </c>
      <c r="U13124" s="1" t="s">
        <v>11279</v>
      </c>
      <c r="V13124" s="1" t="s">
        <v>38</v>
      </c>
      <c r="W13124">
        <v>0</v>
      </c>
      <c r="X13124" s="1" t="s">
        <v>39</v>
      </c>
      <c r="Y13124" s="1" t="s">
        <v>38</v>
      </c>
    </row>
    <row r="13125" spans="1:25" x14ac:dyDescent="0.25">
      <c r="A13125" s="1" t="s">
        <v>26952</v>
      </c>
      <c r="B13125" s="1" t="s">
        <v>25</v>
      </c>
      <c r="C13125">
        <v>20140812</v>
      </c>
      <c r="D13125" s="1" t="s">
        <v>26</v>
      </c>
      <c r="E13125">
        <v>20141215163716</v>
      </c>
      <c r="F13125">
        <v>2214</v>
      </c>
      <c r="G13125" s="1" t="s">
        <v>28</v>
      </c>
      <c r="H13125">
        <v>1833</v>
      </c>
      <c r="I13125">
        <v>2</v>
      </c>
      <c r="J13125" s="1" t="s">
        <v>31</v>
      </c>
      <c r="K13125" s="1" t="s">
        <v>27971</v>
      </c>
      <c r="L13125" s="2">
        <v>18870623194500</v>
      </c>
      <c r="M13125" s="2">
        <f>TRUNC((ExtractedData[[#This Row],[ns1:dt]]/10000000000),0)</f>
        <v>1887</v>
      </c>
      <c r="N13125" s="2">
        <f>TRUNC(((ExtractedData[[#This Row],[ns1:dt]]-ExtractedData[[#This Row],[Year]]*10000000000)/100000000),0)</f>
        <v>6</v>
      </c>
      <c r="O13125" s="2">
        <f>TRUNC(((ExtractedData[[#This Row],[ns1:dt]]-(ExtractedData[[#This Row],[Year]]*10000000000)-ExtractedData[[#This Row],[Month]]*100000000)/1000000),0)</f>
        <v>23</v>
      </c>
      <c r="P13125" s="2">
        <f>TRUNC((ExtractedData[[#This Row],[ns1:dt]]-(ExtractedData[[#This Row],[Year]]*10000000000)-(ExtractedData[[#This Row],[Month]]*100000000)-(ExtractedData[[#This Row],[Date]]*1000000)),0)</f>
        <v>194500</v>
      </c>
      <c r="Q13125" s="1" t="s">
        <v>16474</v>
      </c>
      <c r="R13125" s="1" t="s">
        <v>1305</v>
      </c>
      <c r="S13125" s="1" t="s">
        <v>1306</v>
      </c>
      <c r="T13125" s="1" t="s">
        <v>1307</v>
      </c>
      <c r="U13125" s="1" t="s">
        <v>16475</v>
      </c>
      <c r="V13125" s="1" t="s">
        <v>38</v>
      </c>
      <c r="W13125">
        <v>0</v>
      </c>
      <c r="X13125" s="1" t="s">
        <v>39</v>
      </c>
      <c r="Y13125" s="1" t="s">
        <v>38</v>
      </c>
    </row>
    <row r="13126" spans="1:25" x14ac:dyDescent="0.25">
      <c r="A13126" s="1" t="s">
        <v>26952</v>
      </c>
      <c r="B13126" s="1" t="s">
        <v>25</v>
      </c>
      <c r="C13126">
        <v>20140812</v>
      </c>
      <c r="D13126" s="1" t="s">
        <v>26</v>
      </c>
      <c r="E13126">
        <v>20141215163716</v>
      </c>
      <c r="F13126">
        <v>2214</v>
      </c>
      <c r="G13126" s="1" t="s">
        <v>28</v>
      </c>
      <c r="H13126">
        <v>614</v>
      </c>
      <c r="I13126">
        <v>2</v>
      </c>
      <c r="J13126" s="1" t="s">
        <v>31</v>
      </c>
      <c r="K13126" s="1" t="s">
        <v>27972</v>
      </c>
      <c r="L13126" s="2">
        <v>18870728140000</v>
      </c>
      <c r="M13126" s="2">
        <f>TRUNC((ExtractedData[[#This Row],[ns1:dt]]/10000000000),0)</f>
        <v>1887</v>
      </c>
      <c r="N13126" s="2">
        <f>TRUNC(((ExtractedData[[#This Row],[ns1:dt]]-ExtractedData[[#This Row],[Year]]*10000000000)/100000000),0)</f>
        <v>7</v>
      </c>
      <c r="O13126" s="2">
        <f>TRUNC(((ExtractedData[[#This Row],[ns1:dt]]-(ExtractedData[[#This Row],[Year]]*10000000000)-ExtractedData[[#This Row],[Month]]*100000000)/1000000),0)</f>
        <v>28</v>
      </c>
      <c r="P13126" s="2">
        <f>TRUNC((ExtractedData[[#This Row],[ns1:dt]]-(ExtractedData[[#This Row],[Year]]*10000000000)-(ExtractedData[[#This Row],[Month]]*100000000)-(ExtractedData[[#This Row],[Date]]*1000000)),0)</f>
        <v>140000</v>
      </c>
      <c r="Q13126" s="1" t="s">
        <v>24456</v>
      </c>
      <c r="R13126" s="1" t="s">
        <v>64</v>
      </c>
      <c r="S13126" s="1" t="s">
        <v>24457</v>
      </c>
      <c r="T13126" s="1" t="s">
        <v>24458</v>
      </c>
      <c r="U13126" s="1" t="s">
        <v>24459</v>
      </c>
      <c r="V13126" s="1" t="s">
        <v>38</v>
      </c>
      <c r="W13126">
        <v>0</v>
      </c>
      <c r="X13126" s="1" t="s">
        <v>39</v>
      </c>
      <c r="Y13126" s="1" t="s">
        <v>40</v>
      </c>
    </row>
    <row r="13127" spans="1:25" x14ac:dyDescent="0.25">
      <c r="A13127" s="1" t="s">
        <v>26952</v>
      </c>
      <c r="B13127" s="1" t="s">
        <v>25</v>
      </c>
      <c r="C13127">
        <v>20140812</v>
      </c>
      <c r="D13127" s="1" t="s">
        <v>26</v>
      </c>
      <c r="E13127">
        <v>20141215163716</v>
      </c>
      <c r="F13127">
        <v>2214</v>
      </c>
      <c r="G13127" s="1" t="s">
        <v>28</v>
      </c>
      <c r="H13127">
        <v>317</v>
      </c>
      <c r="I13127">
        <v>2</v>
      </c>
      <c r="J13127" s="1" t="s">
        <v>31</v>
      </c>
      <c r="K13127" s="1" t="s">
        <v>27973</v>
      </c>
      <c r="L13127" s="2">
        <v>18870902123000</v>
      </c>
      <c r="M13127" s="2">
        <f>TRUNC((ExtractedData[[#This Row],[ns1:dt]]/10000000000),0)</f>
        <v>1887</v>
      </c>
      <c r="N13127" s="2">
        <f>TRUNC(((ExtractedData[[#This Row],[ns1:dt]]-ExtractedData[[#This Row],[Year]]*10000000000)/100000000),0)</f>
        <v>9</v>
      </c>
      <c r="O13127" s="2">
        <f>TRUNC(((ExtractedData[[#This Row],[ns1:dt]]-(ExtractedData[[#This Row],[Year]]*10000000000)-ExtractedData[[#This Row],[Month]]*100000000)/1000000),0)</f>
        <v>2</v>
      </c>
      <c r="P13127" s="2">
        <f>TRUNC((ExtractedData[[#This Row],[ns1:dt]]-(ExtractedData[[#This Row],[Year]]*10000000000)-(ExtractedData[[#This Row],[Month]]*100000000)-(ExtractedData[[#This Row],[Date]]*1000000)),0)</f>
        <v>123000</v>
      </c>
      <c r="Q13127" s="1" t="s">
        <v>93</v>
      </c>
      <c r="R13127" s="1" t="s">
        <v>27974</v>
      </c>
      <c r="S13127" s="1" t="s">
        <v>27975</v>
      </c>
      <c r="T13127" s="1" t="s">
        <v>27976</v>
      </c>
      <c r="U13127" s="1" t="s">
        <v>27977</v>
      </c>
      <c r="V13127" s="1" t="s">
        <v>38</v>
      </c>
      <c r="W13127">
        <v>0</v>
      </c>
      <c r="X13127" s="1" t="s">
        <v>39</v>
      </c>
      <c r="Y13127" s="1" t="s">
        <v>40</v>
      </c>
    </row>
    <row r="13128" spans="1:25" x14ac:dyDescent="0.25">
      <c r="A13128" s="1" t="s">
        <v>26952</v>
      </c>
      <c r="B13128" s="1" t="s">
        <v>25</v>
      </c>
      <c r="C13128">
        <v>20140812</v>
      </c>
      <c r="D13128" s="1" t="s">
        <v>26</v>
      </c>
      <c r="E13128">
        <v>20141215163716</v>
      </c>
      <c r="F13128">
        <v>2214</v>
      </c>
      <c r="G13128" s="1" t="s">
        <v>28</v>
      </c>
      <c r="H13128">
        <v>1541</v>
      </c>
      <c r="I13128">
        <v>2</v>
      </c>
      <c r="J13128" s="1" t="s">
        <v>31</v>
      </c>
      <c r="K13128" s="1" t="s">
        <v>27978</v>
      </c>
      <c r="L13128" s="2">
        <v>18871117211700</v>
      </c>
      <c r="M13128" s="2">
        <f>TRUNC((ExtractedData[[#This Row],[ns1:dt]]/10000000000),0)</f>
        <v>1887</v>
      </c>
      <c r="N13128" s="2">
        <f>TRUNC(((ExtractedData[[#This Row],[ns1:dt]]-ExtractedData[[#This Row],[Year]]*10000000000)/100000000),0)</f>
        <v>11</v>
      </c>
      <c r="O13128" s="2">
        <f>TRUNC(((ExtractedData[[#This Row],[ns1:dt]]-(ExtractedData[[#This Row],[Year]]*10000000000)-ExtractedData[[#This Row],[Month]]*100000000)/1000000),0)</f>
        <v>17</v>
      </c>
      <c r="P13128" s="2">
        <f>TRUNC((ExtractedData[[#This Row],[ns1:dt]]-(ExtractedData[[#This Row],[Year]]*10000000000)-(ExtractedData[[#This Row],[Month]]*100000000)-(ExtractedData[[#This Row],[Date]]*1000000)),0)</f>
        <v>211700</v>
      </c>
      <c r="Q13128" s="1" t="s">
        <v>93</v>
      </c>
      <c r="R13128" s="1" t="s">
        <v>49</v>
      </c>
      <c r="S13128" s="1" t="s">
        <v>50</v>
      </c>
      <c r="T13128" s="1" t="s">
        <v>51</v>
      </c>
      <c r="U13128" s="1" t="s">
        <v>24470</v>
      </c>
      <c r="V13128" s="1" t="s">
        <v>38</v>
      </c>
      <c r="W13128">
        <v>0</v>
      </c>
      <c r="X13128" s="1" t="s">
        <v>39</v>
      </c>
      <c r="Y13128" s="1" t="s">
        <v>38</v>
      </c>
    </row>
    <row r="13129" spans="1:25" x14ac:dyDescent="0.25">
      <c r="A13129" s="1" t="s">
        <v>26952</v>
      </c>
      <c r="B13129" s="1" t="s">
        <v>25</v>
      </c>
      <c r="C13129">
        <v>20140812</v>
      </c>
      <c r="D13129" s="1" t="s">
        <v>26</v>
      </c>
      <c r="E13129">
        <v>20141215163716</v>
      </c>
      <c r="F13129">
        <v>2214</v>
      </c>
      <c r="G13129" s="1" t="s">
        <v>28</v>
      </c>
      <c r="H13129">
        <v>1028</v>
      </c>
      <c r="I13129">
        <v>2</v>
      </c>
      <c r="J13129" s="1" t="s">
        <v>31</v>
      </c>
      <c r="K13129" s="1" t="s">
        <v>27979</v>
      </c>
      <c r="L13129" s="2">
        <v>18871225052000</v>
      </c>
      <c r="M13129" s="2">
        <f>TRUNC((ExtractedData[[#This Row],[ns1:dt]]/10000000000),0)</f>
        <v>1887</v>
      </c>
      <c r="N13129" s="2">
        <f>TRUNC(((ExtractedData[[#This Row],[ns1:dt]]-ExtractedData[[#This Row],[Year]]*10000000000)/100000000),0)</f>
        <v>12</v>
      </c>
      <c r="O13129" s="2">
        <f>TRUNC(((ExtractedData[[#This Row],[ns1:dt]]-(ExtractedData[[#This Row],[Year]]*10000000000)-ExtractedData[[#This Row],[Month]]*100000000)/1000000),0)</f>
        <v>25</v>
      </c>
      <c r="P13129" s="2">
        <f>TRUNC((ExtractedData[[#This Row],[ns1:dt]]-(ExtractedData[[#This Row],[Year]]*10000000000)-(ExtractedData[[#This Row],[Month]]*100000000)-(ExtractedData[[#This Row],[Date]]*1000000)),0)</f>
        <v>52000</v>
      </c>
      <c r="Q13129" s="1" t="s">
        <v>569</v>
      </c>
      <c r="R13129" s="1" t="s">
        <v>17069</v>
      </c>
      <c r="S13129" s="1" t="s">
        <v>24472</v>
      </c>
      <c r="T13129" s="1" t="s">
        <v>24473</v>
      </c>
      <c r="U13129" s="1" t="s">
        <v>24474</v>
      </c>
      <c r="V13129" s="1" t="s">
        <v>38</v>
      </c>
      <c r="W13129">
        <v>0</v>
      </c>
      <c r="X13129" s="1" t="s">
        <v>39</v>
      </c>
      <c r="Y13129" s="1" t="s">
        <v>38</v>
      </c>
    </row>
    <row r="13130" spans="1:25" x14ac:dyDescent="0.25">
      <c r="A13130" s="1" t="s">
        <v>26952</v>
      </c>
      <c r="B13130" s="1" t="s">
        <v>25</v>
      </c>
      <c r="C13130">
        <v>20140812</v>
      </c>
      <c r="D13130" s="1" t="s">
        <v>26</v>
      </c>
      <c r="E13130">
        <v>20141215163716</v>
      </c>
      <c r="F13130">
        <v>2214</v>
      </c>
      <c r="G13130" s="1" t="s">
        <v>28</v>
      </c>
      <c r="H13130">
        <v>1611</v>
      </c>
      <c r="I13130">
        <v>2</v>
      </c>
      <c r="J13130" s="1" t="s">
        <v>31</v>
      </c>
      <c r="K13130" s="1" t="s">
        <v>27980</v>
      </c>
      <c r="L13130" s="2">
        <v>18880311223000</v>
      </c>
      <c r="M13130" s="2">
        <f>TRUNC((ExtractedData[[#This Row],[ns1:dt]]/10000000000),0)</f>
        <v>1888</v>
      </c>
      <c r="N13130" s="2">
        <f>TRUNC(((ExtractedData[[#This Row],[ns1:dt]]-ExtractedData[[#This Row],[Year]]*10000000000)/100000000),0)</f>
        <v>3</v>
      </c>
      <c r="O13130" s="2">
        <f>TRUNC(((ExtractedData[[#This Row],[ns1:dt]]-(ExtractedData[[#This Row],[Year]]*10000000000)-ExtractedData[[#This Row],[Month]]*100000000)/1000000),0)</f>
        <v>11</v>
      </c>
      <c r="P13130" s="2">
        <f>TRUNC((ExtractedData[[#This Row],[ns1:dt]]-(ExtractedData[[#This Row],[Year]]*10000000000)-(ExtractedData[[#This Row],[Month]]*100000000)-(ExtractedData[[#This Row],[Date]]*1000000)),0)</f>
        <v>223000</v>
      </c>
      <c r="Q13130" s="1" t="s">
        <v>27981</v>
      </c>
      <c r="R13130" s="1" t="s">
        <v>6710</v>
      </c>
      <c r="S13130" s="1" t="s">
        <v>6711</v>
      </c>
      <c r="T13130" s="1" t="s">
        <v>6712</v>
      </c>
      <c r="U13130" s="1" t="s">
        <v>27982</v>
      </c>
      <c r="V13130" s="1" t="s">
        <v>38</v>
      </c>
      <c r="W13130">
        <v>0</v>
      </c>
      <c r="X13130" s="1" t="s">
        <v>39</v>
      </c>
      <c r="Y13130" s="1" t="s">
        <v>38</v>
      </c>
    </row>
    <row r="13131" spans="1:25" x14ac:dyDescent="0.25">
      <c r="A13131" s="1" t="s">
        <v>26952</v>
      </c>
      <c r="B13131" s="1" t="s">
        <v>25</v>
      </c>
      <c r="C13131">
        <v>20140812</v>
      </c>
      <c r="D13131" s="1" t="s">
        <v>26</v>
      </c>
      <c r="E13131">
        <v>20141215163716</v>
      </c>
      <c r="F13131">
        <v>2214</v>
      </c>
      <c r="G13131" s="1" t="s">
        <v>28</v>
      </c>
      <c r="H13131">
        <v>1367</v>
      </c>
      <c r="I13131">
        <v>2</v>
      </c>
      <c r="J13131" s="1" t="s">
        <v>31</v>
      </c>
      <c r="K13131" s="1" t="s">
        <v>22256</v>
      </c>
      <c r="L13131" s="2">
        <v>18880713030000</v>
      </c>
      <c r="M13131" s="2">
        <f>TRUNC((ExtractedData[[#This Row],[ns1:dt]]/10000000000),0)</f>
        <v>1888</v>
      </c>
      <c r="N13131" s="2">
        <f>TRUNC(((ExtractedData[[#This Row],[ns1:dt]]-ExtractedData[[#This Row],[Year]]*10000000000)/100000000),0)</f>
        <v>7</v>
      </c>
      <c r="O13131" s="2">
        <f>TRUNC(((ExtractedData[[#This Row],[ns1:dt]]-(ExtractedData[[#This Row],[Year]]*10000000000)-ExtractedData[[#This Row],[Month]]*100000000)/1000000),0)</f>
        <v>13</v>
      </c>
      <c r="P13131" s="2">
        <f>TRUNC((ExtractedData[[#This Row],[ns1:dt]]-(ExtractedData[[#This Row],[Year]]*10000000000)-(ExtractedData[[#This Row],[Month]]*100000000)-(ExtractedData[[#This Row],[Date]]*1000000)),0)</f>
        <v>30000</v>
      </c>
      <c r="Q13131" s="1" t="s">
        <v>93</v>
      </c>
      <c r="R13131" s="1" t="s">
        <v>22257</v>
      </c>
      <c r="S13131" s="1" t="s">
        <v>2937</v>
      </c>
      <c r="T13131" s="1" t="s">
        <v>22258</v>
      </c>
      <c r="U13131" s="1" t="s">
        <v>22259</v>
      </c>
      <c r="V13131" s="1" t="s">
        <v>38</v>
      </c>
      <c r="W13131">
        <v>0</v>
      </c>
      <c r="X13131" s="1" t="s">
        <v>39</v>
      </c>
      <c r="Y13131" s="1" t="s">
        <v>40</v>
      </c>
    </row>
    <row r="13132" spans="1:25" x14ac:dyDescent="0.25">
      <c r="A13132" s="1" t="s">
        <v>26952</v>
      </c>
      <c r="B13132" s="1" t="s">
        <v>25</v>
      </c>
      <c r="C13132">
        <v>20140812</v>
      </c>
      <c r="D13132" s="1" t="s">
        <v>26</v>
      </c>
      <c r="E13132">
        <v>20141215163716</v>
      </c>
      <c r="F13132">
        <v>2214</v>
      </c>
      <c r="G13132" s="1" t="s">
        <v>28</v>
      </c>
      <c r="H13132">
        <v>431</v>
      </c>
      <c r="I13132">
        <v>2</v>
      </c>
      <c r="J13132" s="1" t="s">
        <v>31</v>
      </c>
      <c r="K13132" s="1" t="s">
        <v>27983</v>
      </c>
      <c r="L13132" s="2">
        <v>18880830235000</v>
      </c>
      <c r="M13132" s="2">
        <f>TRUNC((ExtractedData[[#This Row],[ns1:dt]]/10000000000),0)</f>
        <v>1888</v>
      </c>
      <c r="N13132" s="2">
        <f>TRUNC(((ExtractedData[[#This Row],[ns1:dt]]-ExtractedData[[#This Row],[Year]]*10000000000)/100000000),0)</f>
        <v>8</v>
      </c>
      <c r="O13132" s="2">
        <f>TRUNC(((ExtractedData[[#This Row],[ns1:dt]]-(ExtractedData[[#This Row],[Year]]*10000000000)-ExtractedData[[#This Row],[Month]]*100000000)/1000000),0)</f>
        <v>30</v>
      </c>
      <c r="P13132" s="2">
        <f>TRUNC((ExtractedData[[#This Row],[ns1:dt]]-(ExtractedData[[#This Row],[Year]]*10000000000)-(ExtractedData[[#This Row],[Month]]*100000000)-(ExtractedData[[#This Row],[Date]]*1000000)),0)</f>
        <v>235000</v>
      </c>
      <c r="Q13132" s="1" t="s">
        <v>280</v>
      </c>
      <c r="R13132" s="1" t="s">
        <v>281</v>
      </c>
      <c r="S13132" s="1" t="s">
        <v>282</v>
      </c>
      <c r="T13132" s="1" t="s">
        <v>283</v>
      </c>
      <c r="U13132" s="1" t="s">
        <v>284</v>
      </c>
      <c r="V13132" s="1" t="s">
        <v>38</v>
      </c>
      <c r="W13132">
        <v>0</v>
      </c>
      <c r="X13132" s="1" t="s">
        <v>39</v>
      </c>
      <c r="Y13132" s="1" t="s">
        <v>40</v>
      </c>
    </row>
    <row r="13133" spans="1:25" x14ac:dyDescent="0.25">
      <c r="A13133" s="1" t="s">
        <v>26952</v>
      </c>
      <c r="B13133" s="1" t="s">
        <v>25</v>
      </c>
      <c r="C13133">
        <v>20140812</v>
      </c>
      <c r="D13133" s="1" t="s">
        <v>26</v>
      </c>
      <c r="E13133">
        <v>20141215163716</v>
      </c>
      <c r="F13133">
        <v>2214</v>
      </c>
      <c r="G13133" s="1" t="s">
        <v>28</v>
      </c>
      <c r="H13133">
        <v>657</v>
      </c>
      <c r="I13133">
        <v>2</v>
      </c>
      <c r="J13133" s="1" t="s">
        <v>31</v>
      </c>
      <c r="K13133" s="1" t="s">
        <v>27984</v>
      </c>
      <c r="L13133" s="2">
        <v>18880926074500</v>
      </c>
      <c r="M13133" s="2">
        <f>TRUNC((ExtractedData[[#This Row],[ns1:dt]]/10000000000),0)</f>
        <v>1888</v>
      </c>
      <c r="N13133" s="2">
        <f>TRUNC(((ExtractedData[[#This Row],[ns1:dt]]-ExtractedData[[#This Row],[Year]]*10000000000)/100000000),0)</f>
        <v>9</v>
      </c>
      <c r="O13133" s="2">
        <f>TRUNC(((ExtractedData[[#This Row],[ns1:dt]]-(ExtractedData[[#This Row],[Year]]*10000000000)-ExtractedData[[#This Row],[Month]]*100000000)/1000000),0)</f>
        <v>26</v>
      </c>
      <c r="P13133" s="2">
        <f>TRUNC((ExtractedData[[#This Row],[ns1:dt]]-(ExtractedData[[#This Row],[Year]]*10000000000)-(ExtractedData[[#This Row],[Month]]*100000000)-(ExtractedData[[#This Row],[Date]]*1000000)),0)</f>
        <v>74500</v>
      </c>
      <c r="Q13133" s="1" t="s">
        <v>224</v>
      </c>
      <c r="R13133" s="1" t="s">
        <v>1682</v>
      </c>
      <c r="S13133" s="1" t="s">
        <v>894</v>
      </c>
      <c r="T13133" s="1" t="s">
        <v>1683</v>
      </c>
      <c r="U13133" s="1" t="s">
        <v>27985</v>
      </c>
      <c r="V13133" s="1" t="s">
        <v>38</v>
      </c>
      <c r="W13133">
        <v>0</v>
      </c>
      <c r="X13133" s="1" t="s">
        <v>39</v>
      </c>
      <c r="Y13133" s="1" t="s">
        <v>40</v>
      </c>
    </row>
    <row r="13134" spans="1:25" x14ac:dyDescent="0.25">
      <c r="A13134" s="1" t="s">
        <v>26952</v>
      </c>
      <c r="B13134" s="1" t="s">
        <v>25</v>
      </c>
      <c r="C13134">
        <v>20140812</v>
      </c>
      <c r="D13134" s="1" t="s">
        <v>26</v>
      </c>
      <c r="E13134">
        <v>20141215163716</v>
      </c>
      <c r="F13134">
        <v>2214</v>
      </c>
      <c r="G13134" s="1" t="s">
        <v>28</v>
      </c>
      <c r="H13134">
        <v>406</v>
      </c>
      <c r="I13134">
        <v>2</v>
      </c>
      <c r="J13134" s="1" t="s">
        <v>31</v>
      </c>
      <c r="K13134" s="1" t="s">
        <v>18900</v>
      </c>
      <c r="L13134" s="2">
        <v>18890416200000</v>
      </c>
      <c r="M13134" s="2">
        <f>TRUNC((ExtractedData[[#This Row],[ns1:dt]]/10000000000),0)</f>
        <v>1889</v>
      </c>
      <c r="N13134" s="2">
        <f>TRUNC(((ExtractedData[[#This Row],[ns1:dt]]-ExtractedData[[#This Row],[Year]]*10000000000)/100000000),0)</f>
        <v>4</v>
      </c>
      <c r="O13134" s="2">
        <f>TRUNC(((ExtractedData[[#This Row],[ns1:dt]]-(ExtractedData[[#This Row],[Year]]*10000000000)-ExtractedData[[#This Row],[Month]]*100000000)/1000000),0)</f>
        <v>16</v>
      </c>
      <c r="P13134" s="2">
        <f>TRUNC((ExtractedData[[#This Row],[ns1:dt]]-(ExtractedData[[#This Row],[Year]]*10000000000)-(ExtractedData[[#This Row],[Month]]*100000000)-(ExtractedData[[#This Row],[Date]]*1000000)),0)</f>
        <v>200000</v>
      </c>
      <c r="Q13134" s="1" t="s">
        <v>93</v>
      </c>
      <c r="R13134" s="1" t="s">
        <v>49</v>
      </c>
      <c r="S13134" s="1" t="s">
        <v>50</v>
      </c>
      <c r="T13134" s="1" t="s">
        <v>51</v>
      </c>
      <c r="U13134" s="1" t="s">
        <v>308</v>
      </c>
      <c r="V13134" s="1" t="s">
        <v>38</v>
      </c>
      <c r="W13134">
        <v>0</v>
      </c>
      <c r="X13134" s="1" t="s">
        <v>39</v>
      </c>
      <c r="Y13134" s="1" t="s">
        <v>38</v>
      </c>
    </row>
    <row r="13135" spans="1:25" x14ac:dyDescent="0.25">
      <c r="A13135" s="1" t="s">
        <v>26952</v>
      </c>
      <c r="B13135" s="1" t="s">
        <v>25</v>
      </c>
      <c r="C13135">
        <v>20140812</v>
      </c>
      <c r="D13135" s="1" t="s">
        <v>26</v>
      </c>
      <c r="E13135">
        <v>20141215163716</v>
      </c>
      <c r="F13135">
        <v>2214</v>
      </c>
      <c r="G13135" s="1" t="s">
        <v>28</v>
      </c>
      <c r="H13135">
        <v>985</v>
      </c>
      <c r="I13135">
        <v>2</v>
      </c>
      <c r="J13135" s="1" t="s">
        <v>31</v>
      </c>
      <c r="K13135" s="1" t="s">
        <v>27986</v>
      </c>
      <c r="L13135" s="2">
        <v>18890926113000</v>
      </c>
      <c r="M13135" s="2">
        <f>TRUNC((ExtractedData[[#This Row],[ns1:dt]]/10000000000),0)</f>
        <v>1889</v>
      </c>
      <c r="N13135" s="2">
        <f>TRUNC(((ExtractedData[[#This Row],[ns1:dt]]-ExtractedData[[#This Row],[Year]]*10000000000)/100000000),0)</f>
        <v>9</v>
      </c>
      <c r="O13135" s="2">
        <f>TRUNC(((ExtractedData[[#This Row],[ns1:dt]]-(ExtractedData[[#This Row],[Year]]*10000000000)-ExtractedData[[#This Row],[Month]]*100000000)/1000000),0)</f>
        <v>26</v>
      </c>
      <c r="P13135" s="2">
        <f>TRUNC((ExtractedData[[#This Row],[ns1:dt]]-(ExtractedData[[#This Row],[Year]]*10000000000)-(ExtractedData[[#This Row],[Month]]*100000000)-(ExtractedData[[#This Row],[Date]]*1000000)),0)</f>
        <v>113000</v>
      </c>
      <c r="Q13135" s="1" t="s">
        <v>24520</v>
      </c>
      <c r="R13135" s="1" t="s">
        <v>8169</v>
      </c>
      <c r="S13135" s="1" t="s">
        <v>1154</v>
      </c>
      <c r="T13135" s="1" t="s">
        <v>24521</v>
      </c>
      <c r="U13135" s="1" t="s">
        <v>24522</v>
      </c>
      <c r="V13135" s="1" t="s">
        <v>38</v>
      </c>
      <c r="W13135">
        <v>0</v>
      </c>
      <c r="X13135" s="1" t="s">
        <v>39</v>
      </c>
      <c r="Y13135" s="1" t="s">
        <v>40</v>
      </c>
    </row>
    <row r="13136" spans="1:25" x14ac:dyDescent="0.25">
      <c r="A13136" s="1" t="s">
        <v>26952</v>
      </c>
      <c r="B13136" s="1" t="s">
        <v>25</v>
      </c>
      <c r="C13136">
        <v>20140812</v>
      </c>
      <c r="D13136" s="1" t="s">
        <v>26</v>
      </c>
      <c r="E13136">
        <v>20141215163716</v>
      </c>
      <c r="F13136">
        <v>2214</v>
      </c>
      <c r="G13136" s="1" t="s">
        <v>28</v>
      </c>
      <c r="H13136">
        <v>839</v>
      </c>
      <c r="I13136">
        <v>2</v>
      </c>
      <c r="J13136" s="1" t="s">
        <v>31</v>
      </c>
      <c r="K13136" s="1" t="s">
        <v>22260</v>
      </c>
      <c r="L13136" s="2">
        <v>18900320163000</v>
      </c>
      <c r="M13136" s="2">
        <f>TRUNC((ExtractedData[[#This Row],[ns1:dt]]/10000000000),0)</f>
        <v>1890</v>
      </c>
      <c r="N13136" s="2">
        <f>TRUNC(((ExtractedData[[#This Row],[ns1:dt]]-ExtractedData[[#This Row],[Year]]*10000000000)/100000000),0)</f>
        <v>3</v>
      </c>
      <c r="O13136" s="2">
        <f>TRUNC(((ExtractedData[[#This Row],[ns1:dt]]-(ExtractedData[[#This Row],[Year]]*10000000000)-ExtractedData[[#This Row],[Month]]*100000000)/1000000),0)</f>
        <v>20</v>
      </c>
      <c r="P13136" s="2">
        <f>TRUNC((ExtractedData[[#This Row],[ns1:dt]]-(ExtractedData[[#This Row],[Year]]*10000000000)-(ExtractedData[[#This Row],[Month]]*100000000)-(ExtractedData[[#This Row],[Date]]*1000000)),0)</f>
        <v>163000</v>
      </c>
      <c r="Q13136" s="1" t="s">
        <v>321</v>
      </c>
      <c r="R13136" s="1" t="s">
        <v>322</v>
      </c>
      <c r="S13136" s="1" t="s">
        <v>323</v>
      </c>
      <c r="T13136" s="1" t="s">
        <v>324</v>
      </c>
      <c r="U13136" s="1" t="s">
        <v>325</v>
      </c>
      <c r="V13136" s="1" t="s">
        <v>38</v>
      </c>
      <c r="W13136">
        <v>0</v>
      </c>
      <c r="X13136" s="1" t="s">
        <v>39</v>
      </c>
      <c r="Y13136" s="1" t="s">
        <v>40</v>
      </c>
    </row>
    <row r="13137" spans="1:25" x14ac:dyDescent="0.25">
      <c r="A13137" s="1" t="s">
        <v>26952</v>
      </c>
      <c r="B13137" s="1" t="s">
        <v>25</v>
      </c>
      <c r="C13137">
        <v>20140812</v>
      </c>
      <c r="D13137" s="1" t="s">
        <v>26</v>
      </c>
      <c r="E13137">
        <v>20141215163716</v>
      </c>
      <c r="F13137">
        <v>2214</v>
      </c>
      <c r="G13137" s="1" t="s">
        <v>28</v>
      </c>
      <c r="H13137">
        <v>1080</v>
      </c>
      <c r="I13137">
        <v>2</v>
      </c>
      <c r="J13137" s="1" t="s">
        <v>31</v>
      </c>
      <c r="K13137" s="1" t="s">
        <v>27987</v>
      </c>
      <c r="L13137" s="2">
        <v>18900502140000</v>
      </c>
      <c r="M13137" s="2">
        <f>TRUNC((ExtractedData[[#This Row],[ns1:dt]]/10000000000),0)</f>
        <v>1890</v>
      </c>
      <c r="N13137" s="2">
        <f>TRUNC(((ExtractedData[[#This Row],[ns1:dt]]-ExtractedData[[#This Row],[Year]]*10000000000)/100000000),0)</f>
        <v>5</v>
      </c>
      <c r="O13137" s="2">
        <f>TRUNC(((ExtractedData[[#This Row],[ns1:dt]]-(ExtractedData[[#This Row],[Year]]*10000000000)-ExtractedData[[#This Row],[Month]]*100000000)/1000000),0)</f>
        <v>2</v>
      </c>
      <c r="P13137" s="2">
        <f>TRUNC((ExtractedData[[#This Row],[ns1:dt]]-(ExtractedData[[#This Row],[Year]]*10000000000)-(ExtractedData[[#This Row],[Month]]*100000000)-(ExtractedData[[#This Row],[Date]]*1000000)),0)</f>
        <v>140000</v>
      </c>
      <c r="Q13137" s="1" t="s">
        <v>93</v>
      </c>
      <c r="R13137" s="1" t="s">
        <v>1225</v>
      </c>
      <c r="S13137" s="1" t="s">
        <v>1226</v>
      </c>
      <c r="T13137" s="1" t="s">
        <v>1227</v>
      </c>
      <c r="U13137" s="1" t="s">
        <v>27988</v>
      </c>
      <c r="V13137" s="1" t="s">
        <v>38</v>
      </c>
      <c r="W13137">
        <v>0</v>
      </c>
      <c r="X13137" s="1" t="s">
        <v>39</v>
      </c>
      <c r="Y13137" s="1" t="s">
        <v>40</v>
      </c>
    </row>
    <row r="13138" spans="1:25" x14ac:dyDescent="0.25">
      <c r="A13138" s="1" t="s">
        <v>26952</v>
      </c>
      <c r="B13138" s="1" t="s">
        <v>25</v>
      </c>
      <c r="C13138">
        <v>20140812</v>
      </c>
      <c r="D13138" s="1" t="s">
        <v>26</v>
      </c>
      <c r="E13138">
        <v>20141215163716</v>
      </c>
      <c r="F13138">
        <v>2214</v>
      </c>
      <c r="G13138" s="1" t="s">
        <v>28</v>
      </c>
      <c r="H13138">
        <v>1860</v>
      </c>
      <c r="I13138">
        <v>2</v>
      </c>
      <c r="J13138" s="1" t="s">
        <v>31</v>
      </c>
      <c r="K13138" s="1" t="s">
        <v>17703</v>
      </c>
      <c r="L13138" s="2">
        <v>18900909143000</v>
      </c>
      <c r="M13138" s="2">
        <f>TRUNC((ExtractedData[[#This Row],[ns1:dt]]/10000000000),0)</f>
        <v>1890</v>
      </c>
      <c r="N13138" s="2">
        <f>TRUNC(((ExtractedData[[#This Row],[ns1:dt]]-ExtractedData[[#This Row],[Year]]*10000000000)/100000000),0)</f>
        <v>9</v>
      </c>
      <c r="O13138" s="2">
        <f>TRUNC(((ExtractedData[[#This Row],[ns1:dt]]-(ExtractedData[[#This Row],[Year]]*10000000000)-ExtractedData[[#This Row],[Month]]*100000000)/1000000),0)</f>
        <v>9</v>
      </c>
      <c r="P13138" s="2">
        <f>TRUNC((ExtractedData[[#This Row],[ns1:dt]]-(ExtractedData[[#This Row],[Year]]*10000000000)-(ExtractedData[[#This Row],[Month]]*100000000)-(ExtractedData[[#This Row],[Date]]*1000000)),0)</f>
        <v>143000</v>
      </c>
      <c r="Q13138" s="1" t="s">
        <v>224</v>
      </c>
      <c r="R13138" s="1" t="s">
        <v>17704</v>
      </c>
      <c r="S13138" s="1" t="s">
        <v>1989</v>
      </c>
      <c r="T13138" s="1" t="s">
        <v>17705</v>
      </c>
      <c r="U13138" s="1" t="s">
        <v>17706</v>
      </c>
      <c r="V13138" s="1" t="s">
        <v>38</v>
      </c>
      <c r="W13138">
        <v>0</v>
      </c>
      <c r="X13138" s="1" t="s">
        <v>39</v>
      </c>
      <c r="Y13138" s="1" t="s">
        <v>38</v>
      </c>
    </row>
    <row r="13139" spans="1:25" x14ac:dyDescent="0.25">
      <c r="A13139" s="1" t="s">
        <v>26952</v>
      </c>
      <c r="B13139" s="1" t="s">
        <v>25</v>
      </c>
      <c r="C13139">
        <v>20140812</v>
      </c>
      <c r="D13139" s="1" t="s">
        <v>26</v>
      </c>
      <c r="E13139">
        <v>20141215163716</v>
      </c>
      <c r="F13139">
        <v>2214</v>
      </c>
      <c r="G13139" s="1" t="s">
        <v>28</v>
      </c>
      <c r="H13139">
        <v>1417</v>
      </c>
      <c r="I13139">
        <v>2</v>
      </c>
      <c r="J13139" s="1" t="s">
        <v>31</v>
      </c>
      <c r="K13139" s="1" t="s">
        <v>17707</v>
      </c>
      <c r="L13139" s="2">
        <v>18901002083500</v>
      </c>
      <c r="M13139" s="2">
        <f>TRUNC((ExtractedData[[#This Row],[ns1:dt]]/10000000000),0)</f>
        <v>1890</v>
      </c>
      <c r="N13139" s="2">
        <f>TRUNC(((ExtractedData[[#This Row],[ns1:dt]]-ExtractedData[[#This Row],[Year]]*10000000000)/100000000),0)</f>
        <v>10</v>
      </c>
      <c r="O13139" s="2">
        <f>TRUNC(((ExtractedData[[#This Row],[ns1:dt]]-(ExtractedData[[#This Row],[Year]]*10000000000)-ExtractedData[[#This Row],[Month]]*100000000)/1000000),0)</f>
        <v>2</v>
      </c>
      <c r="P13139" s="2">
        <f>TRUNC((ExtractedData[[#This Row],[ns1:dt]]-(ExtractedData[[#This Row],[Year]]*10000000000)-(ExtractedData[[#This Row],[Month]]*100000000)-(ExtractedData[[#This Row],[Date]]*1000000)),0)</f>
        <v>83500</v>
      </c>
      <c r="Q13139" s="1" t="s">
        <v>247</v>
      </c>
      <c r="R13139" s="1" t="s">
        <v>253</v>
      </c>
      <c r="S13139" s="1" t="s">
        <v>104</v>
      </c>
      <c r="T13139" s="1" t="s">
        <v>254</v>
      </c>
      <c r="U13139" s="1" t="s">
        <v>332</v>
      </c>
      <c r="V13139" s="1" t="s">
        <v>38</v>
      </c>
      <c r="W13139">
        <v>0</v>
      </c>
      <c r="X13139" s="1" t="s">
        <v>39</v>
      </c>
      <c r="Y13139" s="1" t="s">
        <v>38</v>
      </c>
    </row>
    <row r="13140" spans="1:25" x14ac:dyDescent="0.25">
      <c r="A13140" s="1" t="s">
        <v>26952</v>
      </c>
      <c r="B13140" s="1" t="s">
        <v>25</v>
      </c>
      <c r="C13140">
        <v>20140812</v>
      </c>
      <c r="D13140" s="1" t="s">
        <v>26</v>
      </c>
      <c r="E13140">
        <v>20141215163716</v>
      </c>
      <c r="F13140">
        <v>2214</v>
      </c>
      <c r="G13140" s="1" t="s">
        <v>28</v>
      </c>
      <c r="H13140">
        <v>686</v>
      </c>
      <c r="I13140">
        <v>2</v>
      </c>
      <c r="J13140" s="1" t="s">
        <v>31</v>
      </c>
      <c r="K13140" s="1" t="s">
        <v>7676</v>
      </c>
      <c r="L13140" s="2">
        <v>18901104200000</v>
      </c>
      <c r="M13140" s="2">
        <f>TRUNC((ExtractedData[[#This Row],[ns1:dt]]/10000000000),0)</f>
        <v>1890</v>
      </c>
      <c r="N13140" s="2">
        <f>TRUNC(((ExtractedData[[#This Row],[ns1:dt]]-ExtractedData[[#This Row],[Year]]*10000000000)/100000000),0)</f>
        <v>11</v>
      </c>
      <c r="O13140" s="2">
        <f>TRUNC(((ExtractedData[[#This Row],[ns1:dt]]-(ExtractedData[[#This Row],[Year]]*10000000000)-ExtractedData[[#This Row],[Month]]*100000000)/1000000),0)</f>
        <v>4</v>
      </c>
      <c r="P13140" s="2">
        <f>TRUNC((ExtractedData[[#This Row],[ns1:dt]]-(ExtractedData[[#This Row],[Year]]*10000000000)-(ExtractedData[[#This Row],[Month]]*100000000)-(ExtractedData[[#This Row],[Date]]*1000000)),0)</f>
        <v>200000</v>
      </c>
      <c r="Q13140" s="1" t="s">
        <v>11327</v>
      </c>
      <c r="R13140" s="1" t="s">
        <v>3223</v>
      </c>
      <c r="S13140" s="1" t="s">
        <v>3224</v>
      </c>
      <c r="T13140" s="1" t="s">
        <v>3225</v>
      </c>
      <c r="U13140" s="1" t="s">
        <v>11328</v>
      </c>
      <c r="V13140" s="1" t="s">
        <v>38</v>
      </c>
      <c r="W13140">
        <v>0</v>
      </c>
      <c r="X13140" s="1" t="s">
        <v>39</v>
      </c>
      <c r="Y13140" s="1" t="s">
        <v>40</v>
      </c>
    </row>
    <row r="13141" spans="1:25" x14ac:dyDescent="0.25">
      <c r="A13141" s="1" t="s">
        <v>26952</v>
      </c>
      <c r="B13141" s="1" t="s">
        <v>25</v>
      </c>
      <c r="C13141">
        <v>20140812</v>
      </c>
      <c r="D13141" s="1" t="s">
        <v>26</v>
      </c>
      <c r="E13141">
        <v>20141215163716</v>
      </c>
      <c r="F13141">
        <v>2214</v>
      </c>
      <c r="G13141" s="1" t="s">
        <v>28</v>
      </c>
      <c r="H13141">
        <v>276</v>
      </c>
      <c r="I13141">
        <v>2</v>
      </c>
      <c r="J13141" s="1" t="s">
        <v>31</v>
      </c>
      <c r="K13141" s="1" t="s">
        <v>27989</v>
      </c>
      <c r="L13141" s="2">
        <v>18901110193000</v>
      </c>
      <c r="M13141" s="2">
        <f>TRUNC((ExtractedData[[#This Row],[ns1:dt]]/10000000000),0)</f>
        <v>1890</v>
      </c>
      <c r="N13141" s="2">
        <f>TRUNC(((ExtractedData[[#This Row],[ns1:dt]]-ExtractedData[[#This Row],[Year]]*10000000000)/100000000),0)</f>
        <v>11</v>
      </c>
      <c r="O13141" s="2">
        <f>TRUNC(((ExtractedData[[#This Row],[ns1:dt]]-(ExtractedData[[#This Row],[Year]]*10000000000)-ExtractedData[[#This Row],[Month]]*100000000)/1000000),0)</f>
        <v>10</v>
      </c>
      <c r="P13141" s="2">
        <f>TRUNC((ExtractedData[[#This Row],[ns1:dt]]-(ExtractedData[[#This Row],[Year]]*10000000000)-(ExtractedData[[#This Row],[Month]]*100000000)-(ExtractedData[[#This Row],[Date]]*1000000)),0)</f>
        <v>193000</v>
      </c>
      <c r="Q13141" s="1" t="s">
        <v>280</v>
      </c>
      <c r="R13141" s="1" t="s">
        <v>5501</v>
      </c>
      <c r="S13141" s="1" t="s">
        <v>8204</v>
      </c>
      <c r="T13141" s="1" t="s">
        <v>19828</v>
      </c>
      <c r="U13141" s="1" t="s">
        <v>19829</v>
      </c>
      <c r="V13141" s="1" t="s">
        <v>38</v>
      </c>
      <c r="W13141">
        <v>0</v>
      </c>
      <c r="X13141" s="1" t="s">
        <v>39</v>
      </c>
      <c r="Y13141" s="1" t="s">
        <v>40</v>
      </c>
    </row>
    <row r="13142" spans="1:25" x14ac:dyDescent="0.25">
      <c r="A13142" s="1" t="s">
        <v>26952</v>
      </c>
      <c r="B13142" s="1" t="s">
        <v>25</v>
      </c>
      <c r="C13142">
        <v>20140812</v>
      </c>
      <c r="D13142" s="1" t="s">
        <v>26</v>
      </c>
      <c r="E13142">
        <v>20141215163716</v>
      </c>
      <c r="F13142">
        <v>2214</v>
      </c>
      <c r="G13142" s="1" t="s">
        <v>28</v>
      </c>
      <c r="H13142">
        <v>2213</v>
      </c>
      <c r="I13142">
        <v>2</v>
      </c>
      <c r="J13142" s="1" t="s">
        <v>31</v>
      </c>
      <c r="K13142" s="1" t="s">
        <v>27990</v>
      </c>
      <c r="L13142" s="2">
        <v>18901122040000</v>
      </c>
      <c r="M13142" s="2">
        <f>TRUNC((ExtractedData[[#This Row],[ns1:dt]]/10000000000),0)</f>
        <v>1890</v>
      </c>
      <c r="N13142" s="2">
        <f>TRUNC(((ExtractedData[[#This Row],[ns1:dt]]-ExtractedData[[#This Row],[Year]]*10000000000)/100000000),0)</f>
        <v>11</v>
      </c>
      <c r="O13142" s="2">
        <f>TRUNC(((ExtractedData[[#This Row],[ns1:dt]]-(ExtractedData[[#This Row],[Year]]*10000000000)-ExtractedData[[#This Row],[Month]]*100000000)/1000000),0)</f>
        <v>22</v>
      </c>
      <c r="P13142" s="2">
        <f>TRUNC((ExtractedData[[#This Row],[ns1:dt]]-(ExtractedData[[#This Row],[Year]]*10000000000)-(ExtractedData[[#This Row],[Month]]*100000000)-(ExtractedData[[#This Row],[Date]]*1000000)),0)</f>
        <v>40000</v>
      </c>
      <c r="Q13142" s="1" t="s">
        <v>27991</v>
      </c>
      <c r="R13142" s="1" t="s">
        <v>1950</v>
      </c>
      <c r="S13142" s="1" t="s">
        <v>1951</v>
      </c>
      <c r="T13142" s="1" t="s">
        <v>1952</v>
      </c>
      <c r="U13142" s="1" t="s">
        <v>27992</v>
      </c>
      <c r="V13142" s="1" t="s">
        <v>38</v>
      </c>
      <c r="W13142">
        <v>0</v>
      </c>
      <c r="X13142" s="1" t="s">
        <v>39</v>
      </c>
      <c r="Y13142" s="1" t="s">
        <v>40</v>
      </c>
    </row>
    <row r="13143" spans="1:25" x14ac:dyDescent="0.25">
      <c r="A13143" s="1" t="s">
        <v>26952</v>
      </c>
      <c r="B13143" s="1" t="s">
        <v>25</v>
      </c>
      <c r="C13143">
        <v>20140812</v>
      </c>
      <c r="D13143" s="1" t="s">
        <v>26</v>
      </c>
      <c r="E13143">
        <v>20141215163716</v>
      </c>
      <c r="F13143">
        <v>2214</v>
      </c>
      <c r="G13143" s="1" t="s">
        <v>28</v>
      </c>
      <c r="H13143">
        <v>1595</v>
      </c>
      <c r="I13143">
        <v>2</v>
      </c>
      <c r="J13143" s="1" t="s">
        <v>31</v>
      </c>
      <c r="K13143" s="1" t="s">
        <v>26246</v>
      </c>
      <c r="L13143" s="2">
        <v>18910208070000</v>
      </c>
      <c r="M13143" s="2">
        <f>TRUNC((ExtractedData[[#This Row],[ns1:dt]]/10000000000),0)</f>
        <v>1891</v>
      </c>
      <c r="N13143" s="2">
        <f>TRUNC(((ExtractedData[[#This Row],[ns1:dt]]-ExtractedData[[#This Row],[Year]]*10000000000)/100000000),0)</f>
        <v>2</v>
      </c>
      <c r="O13143" s="2">
        <f>TRUNC(((ExtractedData[[#This Row],[ns1:dt]]-(ExtractedData[[#This Row],[Year]]*10000000000)-ExtractedData[[#This Row],[Month]]*100000000)/1000000),0)</f>
        <v>8</v>
      </c>
      <c r="P13143" s="2">
        <f>TRUNC((ExtractedData[[#This Row],[ns1:dt]]-(ExtractedData[[#This Row],[Year]]*10000000000)-(ExtractedData[[#This Row],[Month]]*100000000)-(ExtractedData[[#This Row],[Date]]*1000000)),0)</f>
        <v>70000</v>
      </c>
      <c r="Q13143" s="1" t="s">
        <v>8390</v>
      </c>
      <c r="R13143" s="1" t="s">
        <v>16528</v>
      </c>
      <c r="S13143" s="1" t="s">
        <v>10560</v>
      </c>
      <c r="T13143" s="1" t="s">
        <v>24536</v>
      </c>
      <c r="U13143" s="1" t="s">
        <v>24537</v>
      </c>
      <c r="V13143" s="1" t="s">
        <v>38</v>
      </c>
      <c r="W13143">
        <v>0</v>
      </c>
      <c r="X13143" s="1" t="s">
        <v>39</v>
      </c>
      <c r="Y13143" s="1" t="s">
        <v>40</v>
      </c>
    </row>
    <row r="13144" spans="1:25" x14ac:dyDescent="0.25">
      <c r="A13144" s="1" t="s">
        <v>26952</v>
      </c>
      <c r="B13144" s="1" t="s">
        <v>25</v>
      </c>
      <c r="C13144">
        <v>20140812</v>
      </c>
      <c r="D13144" s="1" t="s">
        <v>26</v>
      </c>
      <c r="E13144">
        <v>20141215163716</v>
      </c>
      <c r="F13144">
        <v>2214</v>
      </c>
      <c r="G13144" s="1" t="s">
        <v>28</v>
      </c>
      <c r="H13144">
        <v>670</v>
      </c>
      <c r="I13144">
        <v>2</v>
      </c>
      <c r="J13144" s="1" t="s">
        <v>31</v>
      </c>
      <c r="K13144" s="1" t="s">
        <v>21288</v>
      </c>
      <c r="L13144" s="2">
        <v>18910402103000</v>
      </c>
      <c r="M13144" s="2">
        <f>TRUNC((ExtractedData[[#This Row],[ns1:dt]]/10000000000),0)</f>
        <v>1891</v>
      </c>
      <c r="N13144" s="2">
        <f>TRUNC(((ExtractedData[[#This Row],[ns1:dt]]-ExtractedData[[#This Row],[Year]]*10000000000)/100000000),0)</f>
        <v>4</v>
      </c>
      <c r="O13144" s="2">
        <f>TRUNC(((ExtractedData[[#This Row],[ns1:dt]]-(ExtractedData[[#This Row],[Year]]*10000000000)-ExtractedData[[#This Row],[Month]]*100000000)/1000000),0)</f>
        <v>2</v>
      </c>
      <c r="P13144" s="2">
        <f>TRUNC((ExtractedData[[#This Row],[ns1:dt]]-(ExtractedData[[#This Row],[Year]]*10000000000)-(ExtractedData[[#This Row],[Month]]*100000000)-(ExtractedData[[#This Row],[Date]]*1000000)),0)</f>
        <v>103000</v>
      </c>
      <c r="Q13144" s="1" t="s">
        <v>21289</v>
      </c>
      <c r="R13144" s="1" t="s">
        <v>4618</v>
      </c>
      <c r="S13144" s="1" t="s">
        <v>12411</v>
      </c>
      <c r="T13144" s="1" t="s">
        <v>21290</v>
      </c>
      <c r="U13144" s="1" t="s">
        <v>21291</v>
      </c>
      <c r="V13144" s="1" t="s">
        <v>38</v>
      </c>
      <c r="W13144">
        <v>0</v>
      </c>
      <c r="X13144" s="1" t="s">
        <v>39</v>
      </c>
      <c r="Y13144" s="1" t="s">
        <v>40</v>
      </c>
    </row>
    <row r="13145" spans="1:25" x14ac:dyDescent="0.25">
      <c r="A13145" s="1" t="s">
        <v>26952</v>
      </c>
      <c r="B13145" s="1" t="s">
        <v>25</v>
      </c>
      <c r="C13145">
        <v>20140812</v>
      </c>
      <c r="D13145" s="1" t="s">
        <v>26</v>
      </c>
      <c r="E13145">
        <v>20141215163716</v>
      </c>
      <c r="F13145">
        <v>2214</v>
      </c>
      <c r="G13145" s="1" t="s">
        <v>28</v>
      </c>
      <c r="H13145">
        <v>315</v>
      </c>
      <c r="I13145">
        <v>2</v>
      </c>
      <c r="J13145" s="1" t="s">
        <v>31</v>
      </c>
      <c r="K13145" s="1" t="s">
        <v>27993</v>
      </c>
      <c r="L13145" s="2">
        <v>18910825203000</v>
      </c>
      <c r="M13145" s="2">
        <f>TRUNC((ExtractedData[[#This Row],[ns1:dt]]/10000000000),0)</f>
        <v>1891</v>
      </c>
      <c r="N13145" s="2">
        <f>TRUNC(((ExtractedData[[#This Row],[ns1:dt]]-ExtractedData[[#This Row],[Year]]*10000000000)/100000000),0)</f>
        <v>8</v>
      </c>
      <c r="O13145" s="2">
        <f>TRUNC(((ExtractedData[[#This Row],[ns1:dt]]-(ExtractedData[[#This Row],[Year]]*10000000000)-ExtractedData[[#This Row],[Month]]*100000000)/1000000),0)</f>
        <v>25</v>
      </c>
      <c r="P13145" s="2">
        <f>TRUNC((ExtractedData[[#This Row],[ns1:dt]]-(ExtractedData[[#This Row],[Year]]*10000000000)-(ExtractedData[[#This Row],[Month]]*100000000)-(ExtractedData[[#This Row],[Date]]*1000000)),0)</f>
        <v>203000</v>
      </c>
      <c r="Q13145" s="1" t="s">
        <v>93</v>
      </c>
      <c r="R13145" s="1" t="s">
        <v>395</v>
      </c>
      <c r="S13145" s="1" t="s">
        <v>396</v>
      </c>
      <c r="T13145" s="1" t="s">
        <v>397</v>
      </c>
      <c r="U13145" s="1" t="s">
        <v>27994</v>
      </c>
      <c r="V13145" s="1" t="s">
        <v>38</v>
      </c>
      <c r="W13145">
        <v>0</v>
      </c>
      <c r="X13145" s="1" t="s">
        <v>39</v>
      </c>
      <c r="Y13145" s="1" t="s">
        <v>40</v>
      </c>
    </row>
    <row r="13146" spans="1:25" x14ac:dyDescent="0.25">
      <c r="A13146" s="1" t="s">
        <v>26952</v>
      </c>
      <c r="B13146" s="1" t="s">
        <v>25</v>
      </c>
      <c r="C13146">
        <v>20140812</v>
      </c>
      <c r="D13146" s="1" t="s">
        <v>26</v>
      </c>
      <c r="E13146">
        <v>20141215163716</v>
      </c>
      <c r="F13146">
        <v>2214</v>
      </c>
      <c r="G13146" s="1" t="s">
        <v>28</v>
      </c>
      <c r="H13146">
        <v>507</v>
      </c>
      <c r="I13146">
        <v>2</v>
      </c>
      <c r="J13146" s="1" t="s">
        <v>31</v>
      </c>
      <c r="K13146" s="1" t="s">
        <v>13847</v>
      </c>
      <c r="L13146" s="2">
        <v>18911208040000</v>
      </c>
      <c r="M13146" s="2">
        <f>TRUNC((ExtractedData[[#This Row],[ns1:dt]]/10000000000),0)</f>
        <v>1891</v>
      </c>
      <c r="N13146" s="2">
        <f>TRUNC(((ExtractedData[[#This Row],[ns1:dt]]-ExtractedData[[#This Row],[Year]]*10000000000)/100000000),0)</f>
        <v>12</v>
      </c>
      <c r="O13146" s="2">
        <f>TRUNC(((ExtractedData[[#This Row],[ns1:dt]]-(ExtractedData[[#This Row],[Year]]*10000000000)-ExtractedData[[#This Row],[Month]]*100000000)/1000000),0)</f>
        <v>8</v>
      </c>
      <c r="P13146" s="2">
        <f>TRUNC((ExtractedData[[#This Row],[ns1:dt]]-(ExtractedData[[#This Row],[Year]]*10000000000)-(ExtractedData[[#This Row],[Month]]*100000000)-(ExtractedData[[#This Row],[Date]]*1000000)),0)</f>
        <v>40000</v>
      </c>
      <c r="Q13146" s="1" t="s">
        <v>247</v>
      </c>
      <c r="R13146" s="1" t="s">
        <v>876</v>
      </c>
      <c r="S13146" s="1" t="s">
        <v>877</v>
      </c>
      <c r="T13146" s="1" t="s">
        <v>1384</v>
      </c>
      <c r="U13146" s="1" t="s">
        <v>13848</v>
      </c>
      <c r="V13146" s="1" t="s">
        <v>38</v>
      </c>
      <c r="W13146">
        <v>0</v>
      </c>
      <c r="X13146" s="1" t="s">
        <v>39</v>
      </c>
      <c r="Y13146" s="1" t="s">
        <v>38</v>
      </c>
    </row>
    <row r="13147" spans="1:25" x14ac:dyDescent="0.25">
      <c r="A13147" s="1" t="s">
        <v>26952</v>
      </c>
      <c r="B13147" s="1" t="s">
        <v>25</v>
      </c>
      <c r="C13147">
        <v>20140812</v>
      </c>
      <c r="D13147" s="1" t="s">
        <v>26</v>
      </c>
      <c r="E13147">
        <v>20141215163716</v>
      </c>
      <c r="F13147">
        <v>2214</v>
      </c>
      <c r="G13147" s="1" t="s">
        <v>28</v>
      </c>
      <c r="H13147">
        <v>1515</v>
      </c>
      <c r="I13147">
        <v>2</v>
      </c>
      <c r="J13147" s="1" t="s">
        <v>31</v>
      </c>
      <c r="K13147" s="1" t="s">
        <v>27995</v>
      </c>
      <c r="L13147" s="2">
        <v>18911226123000</v>
      </c>
      <c r="M13147" s="2">
        <f>TRUNC((ExtractedData[[#This Row],[ns1:dt]]/10000000000),0)</f>
        <v>1891</v>
      </c>
      <c r="N13147" s="2">
        <f>TRUNC(((ExtractedData[[#This Row],[ns1:dt]]-ExtractedData[[#This Row],[Year]]*10000000000)/100000000),0)</f>
        <v>12</v>
      </c>
      <c r="O13147" s="2">
        <f>TRUNC(((ExtractedData[[#This Row],[ns1:dt]]-(ExtractedData[[#This Row],[Year]]*10000000000)-ExtractedData[[#This Row],[Month]]*100000000)/1000000),0)</f>
        <v>26</v>
      </c>
      <c r="P13147" s="2">
        <f>TRUNC((ExtractedData[[#This Row],[ns1:dt]]-(ExtractedData[[#This Row],[Year]]*10000000000)-(ExtractedData[[#This Row],[Month]]*100000000)-(ExtractedData[[#This Row],[Date]]*1000000)),0)</f>
        <v>123000</v>
      </c>
      <c r="Q13147" s="1" t="s">
        <v>247</v>
      </c>
      <c r="R13147" s="1" t="s">
        <v>1188</v>
      </c>
      <c r="S13147" s="1" t="s">
        <v>2185</v>
      </c>
      <c r="T13147" s="1" t="s">
        <v>2186</v>
      </c>
      <c r="U13147" s="1" t="s">
        <v>24555</v>
      </c>
      <c r="V13147" s="1" t="s">
        <v>38</v>
      </c>
      <c r="W13147">
        <v>0</v>
      </c>
      <c r="X13147" s="1" t="s">
        <v>39</v>
      </c>
      <c r="Y13147" s="1" t="s">
        <v>38</v>
      </c>
    </row>
    <row r="13148" spans="1:25" x14ac:dyDescent="0.25">
      <c r="A13148" s="1" t="s">
        <v>26952</v>
      </c>
      <c r="B13148" s="1" t="s">
        <v>25</v>
      </c>
      <c r="C13148">
        <v>20140812</v>
      </c>
      <c r="D13148" s="1" t="s">
        <v>26</v>
      </c>
      <c r="E13148">
        <v>20141215163716</v>
      </c>
      <c r="F13148">
        <v>2214</v>
      </c>
      <c r="G13148" s="1" t="s">
        <v>28</v>
      </c>
      <c r="H13148">
        <v>31</v>
      </c>
      <c r="I13148">
        <v>2</v>
      </c>
      <c r="J13148" s="1" t="s">
        <v>31</v>
      </c>
      <c r="K13148" s="1" t="s">
        <v>27996</v>
      </c>
      <c r="L13148" s="2">
        <v>18920102220000</v>
      </c>
      <c r="M13148" s="2">
        <f>TRUNC((ExtractedData[[#This Row],[ns1:dt]]/10000000000),0)</f>
        <v>1892</v>
      </c>
      <c r="N13148" s="2">
        <f>TRUNC(((ExtractedData[[#This Row],[ns1:dt]]-ExtractedData[[#This Row],[Year]]*10000000000)/100000000),0)</f>
        <v>1</v>
      </c>
      <c r="O13148" s="2">
        <f>TRUNC(((ExtractedData[[#This Row],[ns1:dt]]-(ExtractedData[[#This Row],[Year]]*10000000000)-ExtractedData[[#This Row],[Month]]*100000000)/1000000),0)</f>
        <v>2</v>
      </c>
      <c r="P13148" s="2">
        <f>TRUNC((ExtractedData[[#This Row],[ns1:dt]]-(ExtractedData[[#This Row],[Year]]*10000000000)-(ExtractedData[[#This Row],[Month]]*100000000)-(ExtractedData[[#This Row],[Date]]*1000000)),0)</f>
        <v>220000</v>
      </c>
      <c r="Q13148" s="1" t="s">
        <v>27997</v>
      </c>
      <c r="R13148" s="1" t="s">
        <v>549</v>
      </c>
      <c r="S13148" s="1" t="s">
        <v>6518</v>
      </c>
      <c r="T13148" s="1" t="s">
        <v>6519</v>
      </c>
      <c r="U13148" s="1" t="s">
        <v>27998</v>
      </c>
      <c r="V13148" s="1" t="s">
        <v>38</v>
      </c>
      <c r="W13148">
        <v>0</v>
      </c>
      <c r="X13148" s="1" t="s">
        <v>39</v>
      </c>
      <c r="Y13148" s="1" t="s">
        <v>40</v>
      </c>
    </row>
    <row r="13149" spans="1:25" x14ac:dyDescent="0.25">
      <c r="A13149" s="1" t="s">
        <v>26952</v>
      </c>
      <c r="B13149" s="1" t="s">
        <v>25</v>
      </c>
      <c r="C13149">
        <v>20140812</v>
      </c>
      <c r="D13149" s="1" t="s">
        <v>26</v>
      </c>
      <c r="E13149">
        <v>20141215163716</v>
      </c>
      <c r="F13149">
        <v>2214</v>
      </c>
      <c r="G13149" s="1" t="s">
        <v>28</v>
      </c>
      <c r="H13149">
        <v>206</v>
      </c>
      <c r="I13149">
        <v>2</v>
      </c>
      <c r="J13149" s="1" t="s">
        <v>31</v>
      </c>
      <c r="K13149" s="1" t="s">
        <v>27999</v>
      </c>
      <c r="L13149" s="2">
        <v>18920802065100</v>
      </c>
      <c r="M13149" s="2">
        <f>TRUNC((ExtractedData[[#This Row],[ns1:dt]]/10000000000),0)</f>
        <v>1892</v>
      </c>
      <c r="N13149" s="2">
        <f>TRUNC(((ExtractedData[[#This Row],[ns1:dt]]-ExtractedData[[#This Row],[Year]]*10000000000)/100000000),0)</f>
        <v>8</v>
      </c>
      <c r="O13149" s="2">
        <f>TRUNC(((ExtractedData[[#This Row],[ns1:dt]]-(ExtractedData[[#This Row],[Year]]*10000000000)-ExtractedData[[#This Row],[Month]]*100000000)/1000000),0)</f>
        <v>2</v>
      </c>
      <c r="P13149" s="2">
        <f>TRUNC((ExtractedData[[#This Row],[ns1:dt]]-(ExtractedData[[#This Row],[Year]]*10000000000)-(ExtractedData[[#This Row],[Month]]*100000000)-(ExtractedData[[#This Row],[Date]]*1000000)),0)</f>
        <v>65100</v>
      </c>
      <c r="Q13149" s="1" t="s">
        <v>28000</v>
      </c>
      <c r="R13149" s="1" t="s">
        <v>753</v>
      </c>
      <c r="S13149" s="1" t="s">
        <v>867</v>
      </c>
      <c r="T13149" s="1" t="s">
        <v>868</v>
      </c>
      <c r="U13149" s="1" t="s">
        <v>28001</v>
      </c>
      <c r="V13149" s="1" t="s">
        <v>38</v>
      </c>
      <c r="W13149">
        <v>0</v>
      </c>
      <c r="X13149" s="1" t="s">
        <v>39</v>
      </c>
      <c r="Y13149" s="1" t="s">
        <v>40</v>
      </c>
    </row>
    <row r="13150" spans="1:25" x14ac:dyDescent="0.25">
      <c r="A13150" s="1" t="s">
        <v>26952</v>
      </c>
      <c r="B13150" s="1" t="s">
        <v>25</v>
      </c>
      <c r="C13150">
        <v>20140812</v>
      </c>
      <c r="D13150" s="1" t="s">
        <v>26</v>
      </c>
      <c r="E13150">
        <v>20141215163716</v>
      </c>
      <c r="F13150">
        <v>2214</v>
      </c>
      <c r="G13150" s="1" t="s">
        <v>28</v>
      </c>
      <c r="H13150">
        <v>830</v>
      </c>
      <c r="I13150">
        <v>2</v>
      </c>
      <c r="J13150" s="1" t="s">
        <v>31</v>
      </c>
      <c r="K13150" s="1" t="s">
        <v>13890</v>
      </c>
      <c r="L13150" s="2">
        <v>18921215084300</v>
      </c>
      <c r="M13150" s="2">
        <f>TRUNC((ExtractedData[[#This Row],[ns1:dt]]/10000000000),0)</f>
        <v>1892</v>
      </c>
      <c r="N13150" s="2">
        <f>TRUNC(((ExtractedData[[#This Row],[ns1:dt]]-ExtractedData[[#This Row],[Year]]*10000000000)/100000000),0)</f>
        <v>12</v>
      </c>
      <c r="O13150" s="2">
        <f>TRUNC(((ExtractedData[[#This Row],[ns1:dt]]-(ExtractedData[[#This Row],[Year]]*10000000000)-ExtractedData[[#This Row],[Month]]*100000000)/1000000),0)</f>
        <v>15</v>
      </c>
      <c r="P13150" s="2">
        <f>TRUNC((ExtractedData[[#This Row],[ns1:dt]]-(ExtractedData[[#This Row],[Year]]*10000000000)-(ExtractedData[[#This Row],[Month]]*100000000)-(ExtractedData[[#This Row],[Date]]*1000000)),0)</f>
        <v>84300</v>
      </c>
      <c r="Q13150" s="1" t="s">
        <v>13891</v>
      </c>
      <c r="R13150" s="1" t="s">
        <v>264</v>
      </c>
      <c r="S13150" s="1" t="s">
        <v>811</v>
      </c>
      <c r="T13150" s="1" t="s">
        <v>812</v>
      </c>
      <c r="U13150" s="1" t="s">
        <v>13892</v>
      </c>
      <c r="V13150" s="1" t="s">
        <v>38</v>
      </c>
      <c r="W13150">
        <v>0</v>
      </c>
      <c r="X13150" s="1" t="s">
        <v>39</v>
      </c>
      <c r="Y13150" s="1" t="s">
        <v>38</v>
      </c>
    </row>
    <row r="13151" spans="1:25" x14ac:dyDescent="0.25">
      <c r="A13151" s="1" t="s">
        <v>26952</v>
      </c>
      <c r="B13151" s="1" t="s">
        <v>25</v>
      </c>
      <c r="C13151">
        <v>20140812</v>
      </c>
      <c r="D13151" s="1" t="s">
        <v>26</v>
      </c>
      <c r="E13151">
        <v>20141215163716</v>
      </c>
      <c r="F13151">
        <v>2214</v>
      </c>
      <c r="G13151" s="1" t="s">
        <v>28</v>
      </c>
      <c r="H13151">
        <v>852</v>
      </c>
      <c r="I13151">
        <v>2</v>
      </c>
      <c r="J13151" s="1" t="s">
        <v>31</v>
      </c>
      <c r="K13151" s="1" t="s">
        <v>28002</v>
      </c>
      <c r="L13151" s="2">
        <v>18930112040000</v>
      </c>
      <c r="M13151" s="2">
        <f>TRUNC((ExtractedData[[#This Row],[ns1:dt]]/10000000000),0)</f>
        <v>1893</v>
      </c>
      <c r="N13151" s="2">
        <f>TRUNC(((ExtractedData[[#This Row],[ns1:dt]]-ExtractedData[[#This Row],[Year]]*10000000000)/100000000),0)</f>
        <v>1</v>
      </c>
      <c r="O13151" s="2">
        <f>TRUNC(((ExtractedData[[#This Row],[ns1:dt]]-(ExtractedData[[#This Row],[Year]]*10000000000)-ExtractedData[[#This Row],[Month]]*100000000)/1000000),0)</f>
        <v>12</v>
      </c>
      <c r="P13151" s="2">
        <f>TRUNC((ExtractedData[[#This Row],[ns1:dt]]-(ExtractedData[[#This Row],[Year]]*10000000000)-(ExtractedData[[#This Row],[Month]]*100000000)-(ExtractedData[[#This Row],[Date]]*1000000)),0)</f>
        <v>40000</v>
      </c>
      <c r="Q13151" s="1" t="s">
        <v>400</v>
      </c>
      <c r="R13151" s="1" t="s">
        <v>10648</v>
      </c>
      <c r="S13151" s="1" t="s">
        <v>15660</v>
      </c>
      <c r="T13151" s="1" t="s">
        <v>28003</v>
      </c>
      <c r="U13151" s="1" t="s">
        <v>28004</v>
      </c>
      <c r="V13151" s="1" t="s">
        <v>38</v>
      </c>
      <c r="W13151">
        <v>0</v>
      </c>
      <c r="X13151" s="1" t="s">
        <v>39</v>
      </c>
      <c r="Y13151" s="1" t="s">
        <v>40</v>
      </c>
    </row>
    <row r="13152" spans="1:25" x14ac:dyDescent="0.25">
      <c r="A13152" s="1" t="s">
        <v>26952</v>
      </c>
      <c r="B13152" s="1" t="s">
        <v>25</v>
      </c>
      <c r="C13152">
        <v>20140812</v>
      </c>
      <c r="D13152" s="1" t="s">
        <v>26</v>
      </c>
      <c r="E13152">
        <v>20141215163716</v>
      </c>
      <c r="F13152">
        <v>2214</v>
      </c>
      <c r="G13152" s="1" t="s">
        <v>28</v>
      </c>
      <c r="H13152">
        <v>1897</v>
      </c>
      <c r="I13152">
        <v>2</v>
      </c>
      <c r="J13152" s="1" t="s">
        <v>31</v>
      </c>
      <c r="K13152" s="1" t="s">
        <v>22261</v>
      </c>
      <c r="L13152" s="2">
        <v>18930317183000</v>
      </c>
      <c r="M13152" s="2">
        <f>TRUNC((ExtractedData[[#This Row],[ns1:dt]]/10000000000),0)</f>
        <v>1893</v>
      </c>
      <c r="N13152" s="2">
        <f>TRUNC(((ExtractedData[[#This Row],[ns1:dt]]-ExtractedData[[#This Row],[Year]]*10000000000)/100000000),0)</f>
        <v>3</v>
      </c>
      <c r="O13152" s="2">
        <f>TRUNC(((ExtractedData[[#This Row],[ns1:dt]]-(ExtractedData[[#This Row],[Year]]*10000000000)-ExtractedData[[#This Row],[Month]]*100000000)/1000000),0)</f>
        <v>17</v>
      </c>
      <c r="P13152" s="2">
        <f>TRUNC((ExtractedData[[#This Row],[ns1:dt]]-(ExtractedData[[#This Row],[Year]]*10000000000)-(ExtractedData[[#This Row],[Month]]*100000000)-(ExtractedData[[#This Row],[Date]]*1000000)),0)</f>
        <v>183000</v>
      </c>
      <c r="Q13152" s="1" t="s">
        <v>22262</v>
      </c>
      <c r="R13152" s="1" t="s">
        <v>3858</v>
      </c>
      <c r="S13152" s="1" t="s">
        <v>446</v>
      </c>
      <c r="T13152" s="1" t="s">
        <v>22263</v>
      </c>
      <c r="U13152" s="1" t="s">
        <v>22264</v>
      </c>
      <c r="V13152" s="1" t="s">
        <v>38</v>
      </c>
      <c r="W13152">
        <v>0</v>
      </c>
      <c r="X13152" s="1" t="s">
        <v>39</v>
      </c>
      <c r="Y13152" s="1" t="s">
        <v>40</v>
      </c>
    </row>
    <row r="13153" spans="1:25" x14ac:dyDescent="0.25">
      <c r="A13153" s="1" t="s">
        <v>26952</v>
      </c>
      <c r="B13153" s="1" t="s">
        <v>25</v>
      </c>
      <c r="C13153">
        <v>20140812</v>
      </c>
      <c r="D13153" s="1" t="s">
        <v>26</v>
      </c>
      <c r="E13153">
        <v>20141215163716</v>
      </c>
      <c r="F13153">
        <v>2214</v>
      </c>
      <c r="G13153" s="1" t="s">
        <v>28</v>
      </c>
      <c r="H13153">
        <v>1525</v>
      </c>
      <c r="I13153">
        <v>2</v>
      </c>
      <c r="J13153" s="1" t="s">
        <v>31</v>
      </c>
      <c r="K13153" s="1" t="s">
        <v>13908</v>
      </c>
      <c r="L13153" s="2">
        <v>18930420113000</v>
      </c>
      <c r="M13153" s="2">
        <f>TRUNC((ExtractedData[[#This Row],[ns1:dt]]/10000000000),0)</f>
        <v>1893</v>
      </c>
      <c r="N13153" s="2">
        <f>TRUNC(((ExtractedData[[#This Row],[ns1:dt]]-ExtractedData[[#This Row],[Year]]*10000000000)/100000000),0)</f>
        <v>4</v>
      </c>
      <c r="O13153" s="2">
        <f>TRUNC(((ExtractedData[[#This Row],[ns1:dt]]-(ExtractedData[[#This Row],[Year]]*10000000000)-ExtractedData[[#This Row],[Month]]*100000000)/1000000),0)</f>
        <v>20</v>
      </c>
      <c r="P13153" s="2">
        <f>TRUNC((ExtractedData[[#This Row],[ns1:dt]]-(ExtractedData[[#This Row],[Year]]*10000000000)-(ExtractedData[[#This Row],[Month]]*100000000)-(ExtractedData[[#This Row],[Date]]*1000000)),0)</f>
        <v>113000</v>
      </c>
      <c r="Q13153" s="1" t="s">
        <v>13909</v>
      </c>
      <c r="R13153" s="1" t="s">
        <v>12153</v>
      </c>
      <c r="S13153" s="1" t="s">
        <v>1236</v>
      </c>
      <c r="T13153" s="1" t="s">
        <v>12154</v>
      </c>
      <c r="U13153" s="1" t="s">
        <v>13910</v>
      </c>
      <c r="V13153" s="1" t="s">
        <v>38</v>
      </c>
      <c r="W13153">
        <v>0</v>
      </c>
      <c r="X13153" s="1" t="s">
        <v>39</v>
      </c>
      <c r="Y13153" s="1" t="s">
        <v>40</v>
      </c>
    </row>
    <row r="13154" spans="1:25" x14ac:dyDescent="0.25">
      <c r="A13154" s="1" t="s">
        <v>26952</v>
      </c>
      <c r="B13154" s="1" t="s">
        <v>25</v>
      </c>
      <c r="C13154">
        <v>20140812</v>
      </c>
      <c r="D13154" s="1" t="s">
        <v>26</v>
      </c>
      <c r="E13154">
        <v>20141215163716</v>
      </c>
      <c r="F13154">
        <v>2214</v>
      </c>
      <c r="G13154" s="1" t="s">
        <v>28</v>
      </c>
      <c r="H13154">
        <v>362</v>
      </c>
      <c r="I13154">
        <v>2</v>
      </c>
      <c r="J13154" s="1" t="s">
        <v>31</v>
      </c>
      <c r="K13154" s="1" t="s">
        <v>28005</v>
      </c>
      <c r="L13154" s="2">
        <v>18931015005800</v>
      </c>
      <c r="M13154" s="2">
        <f>TRUNC((ExtractedData[[#This Row],[ns1:dt]]/10000000000),0)</f>
        <v>1893</v>
      </c>
      <c r="N13154" s="2">
        <f>TRUNC(((ExtractedData[[#This Row],[ns1:dt]]-ExtractedData[[#This Row],[Year]]*10000000000)/100000000),0)</f>
        <v>10</v>
      </c>
      <c r="O13154" s="2">
        <f>TRUNC(((ExtractedData[[#This Row],[ns1:dt]]-(ExtractedData[[#This Row],[Year]]*10000000000)-ExtractedData[[#This Row],[Month]]*100000000)/1000000),0)</f>
        <v>15</v>
      </c>
      <c r="P13154" s="2">
        <f>TRUNC((ExtractedData[[#This Row],[ns1:dt]]-(ExtractedData[[#This Row],[Year]]*10000000000)-(ExtractedData[[#This Row],[Month]]*100000000)-(ExtractedData[[#This Row],[Date]]*1000000)),0)</f>
        <v>5800</v>
      </c>
      <c r="Q13154" s="1" t="s">
        <v>28006</v>
      </c>
      <c r="R13154" s="1" t="s">
        <v>6284</v>
      </c>
      <c r="S13154" s="1" t="s">
        <v>28007</v>
      </c>
      <c r="T13154" s="1" t="s">
        <v>28008</v>
      </c>
      <c r="U13154" s="1" t="s">
        <v>28009</v>
      </c>
      <c r="V13154" s="1" t="s">
        <v>38</v>
      </c>
      <c r="W13154">
        <v>0</v>
      </c>
      <c r="X13154" s="1" t="s">
        <v>39</v>
      </c>
      <c r="Y13154" s="1" t="s">
        <v>38</v>
      </c>
    </row>
    <row r="13155" spans="1:25" x14ac:dyDescent="0.25">
      <c r="A13155" s="1" t="s">
        <v>26952</v>
      </c>
      <c r="B13155" s="1" t="s">
        <v>25</v>
      </c>
      <c r="C13155">
        <v>20140812</v>
      </c>
      <c r="D13155" s="1" t="s">
        <v>26</v>
      </c>
      <c r="E13155">
        <v>20141215163716</v>
      </c>
      <c r="F13155">
        <v>2214</v>
      </c>
      <c r="G13155" s="1" t="s">
        <v>28</v>
      </c>
      <c r="H13155">
        <v>1801</v>
      </c>
      <c r="I13155">
        <v>2</v>
      </c>
      <c r="J13155" s="1" t="s">
        <v>31</v>
      </c>
      <c r="K13155" s="1" t="s">
        <v>17708</v>
      </c>
      <c r="L13155" s="2">
        <v>18940203020000</v>
      </c>
      <c r="M13155" s="2">
        <f>TRUNC((ExtractedData[[#This Row],[ns1:dt]]/10000000000),0)</f>
        <v>1894</v>
      </c>
      <c r="N13155" s="2">
        <f>TRUNC(((ExtractedData[[#This Row],[ns1:dt]]-ExtractedData[[#This Row],[Year]]*10000000000)/100000000),0)</f>
        <v>2</v>
      </c>
      <c r="O13155" s="2">
        <f>TRUNC(((ExtractedData[[#This Row],[ns1:dt]]-(ExtractedData[[#This Row],[Year]]*10000000000)-ExtractedData[[#This Row],[Month]]*100000000)/1000000),0)</f>
        <v>3</v>
      </c>
      <c r="P13155" s="2">
        <f>TRUNC((ExtractedData[[#This Row],[ns1:dt]]-(ExtractedData[[#This Row],[Year]]*10000000000)-(ExtractedData[[#This Row],[Month]]*100000000)-(ExtractedData[[#This Row],[Date]]*1000000)),0)</f>
        <v>20000</v>
      </c>
      <c r="Q13155" s="1" t="s">
        <v>247</v>
      </c>
      <c r="R13155" s="1" t="s">
        <v>367</v>
      </c>
      <c r="S13155" s="1" t="s">
        <v>104</v>
      </c>
      <c r="T13155" s="1" t="s">
        <v>368</v>
      </c>
      <c r="U13155" s="1" t="s">
        <v>17709</v>
      </c>
      <c r="V13155" s="1" t="s">
        <v>38</v>
      </c>
      <c r="W13155">
        <v>0</v>
      </c>
      <c r="X13155" s="1" t="s">
        <v>39</v>
      </c>
      <c r="Y13155" s="1" t="s">
        <v>38</v>
      </c>
    </row>
    <row r="13156" spans="1:25" x14ac:dyDescent="0.25">
      <c r="A13156" s="1" t="s">
        <v>26952</v>
      </c>
      <c r="B13156" s="1" t="s">
        <v>25</v>
      </c>
      <c r="C13156">
        <v>20140812</v>
      </c>
      <c r="D13156" s="1" t="s">
        <v>26</v>
      </c>
      <c r="E13156">
        <v>20141215163716</v>
      </c>
      <c r="F13156">
        <v>2214</v>
      </c>
      <c r="G13156" s="1" t="s">
        <v>28</v>
      </c>
      <c r="H13156">
        <v>1390</v>
      </c>
      <c r="I13156">
        <v>2</v>
      </c>
      <c r="J13156" s="1" t="s">
        <v>31</v>
      </c>
      <c r="K13156" s="1" t="s">
        <v>28010</v>
      </c>
      <c r="L13156" s="2">
        <v>18940409055000</v>
      </c>
      <c r="M13156" s="2">
        <f>TRUNC((ExtractedData[[#This Row],[ns1:dt]]/10000000000),0)</f>
        <v>1894</v>
      </c>
      <c r="N13156" s="2">
        <f>TRUNC(((ExtractedData[[#This Row],[ns1:dt]]-ExtractedData[[#This Row],[Year]]*10000000000)/100000000),0)</f>
        <v>4</v>
      </c>
      <c r="O13156" s="2">
        <f>TRUNC(((ExtractedData[[#This Row],[ns1:dt]]-(ExtractedData[[#This Row],[Year]]*10000000000)-ExtractedData[[#This Row],[Month]]*100000000)/1000000),0)</f>
        <v>9</v>
      </c>
      <c r="P13156" s="2">
        <f>TRUNC((ExtractedData[[#This Row],[ns1:dt]]-(ExtractedData[[#This Row],[Year]]*10000000000)-(ExtractedData[[#This Row],[Month]]*100000000)-(ExtractedData[[#This Row],[Date]]*1000000)),0)</f>
        <v>55000</v>
      </c>
      <c r="Q13156" s="1" t="s">
        <v>224</v>
      </c>
      <c r="R13156" s="1" t="s">
        <v>544</v>
      </c>
      <c r="S13156" s="1" t="s">
        <v>1875</v>
      </c>
      <c r="T13156" s="1" t="s">
        <v>826</v>
      </c>
      <c r="U13156" s="1" t="s">
        <v>28011</v>
      </c>
      <c r="V13156" s="1" t="s">
        <v>38</v>
      </c>
      <c r="W13156">
        <v>0</v>
      </c>
      <c r="X13156" s="1" t="s">
        <v>39</v>
      </c>
      <c r="Y13156" s="1" t="s">
        <v>38</v>
      </c>
    </row>
    <row r="13157" spans="1:25" x14ac:dyDescent="0.25">
      <c r="A13157" s="1" t="s">
        <v>26952</v>
      </c>
      <c r="B13157" s="1" t="s">
        <v>25</v>
      </c>
      <c r="C13157">
        <v>20140812</v>
      </c>
      <c r="D13157" s="1" t="s">
        <v>26</v>
      </c>
      <c r="E13157">
        <v>20141215163716</v>
      </c>
      <c r="F13157">
        <v>2214</v>
      </c>
      <c r="G13157" s="1" t="s">
        <v>28</v>
      </c>
      <c r="H13157">
        <v>1018</v>
      </c>
      <c r="I13157">
        <v>2</v>
      </c>
      <c r="J13157" s="1" t="s">
        <v>31</v>
      </c>
      <c r="K13157" s="1" t="s">
        <v>28012</v>
      </c>
      <c r="L13157" s="2">
        <v>18940426100000</v>
      </c>
      <c r="M13157" s="2">
        <f>TRUNC((ExtractedData[[#This Row],[ns1:dt]]/10000000000),0)</f>
        <v>1894</v>
      </c>
      <c r="N13157" s="2">
        <f>TRUNC(((ExtractedData[[#This Row],[ns1:dt]]-ExtractedData[[#This Row],[Year]]*10000000000)/100000000),0)</f>
        <v>4</v>
      </c>
      <c r="O13157" s="2">
        <f>TRUNC(((ExtractedData[[#This Row],[ns1:dt]]-(ExtractedData[[#This Row],[Year]]*10000000000)-ExtractedData[[#This Row],[Month]]*100000000)/1000000),0)</f>
        <v>26</v>
      </c>
      <c r="P13157" s="2">
        <f>TRUNC((ExtractedData[[#This Row],[ns1:dt]]-(ExtractedData[[#This Row],[Year]]*10000000000)-(ExtractedData[[#This Row],[Month]]*100000000)-(ExtractedData[[#This Row],[Date]]*1000000)),0)</f>
        <v>100000</v>
      </c>
      <c r="Q13157" s="1" t="s">
        <v>28013</v>
      </c>
      <c r="R13157" s="1" t="s">
        <v>2059</v>
      </c>
      <c r="S13157" s="1" t="s">
        <v>2060</v>
      </c>
      <c r="T13157" s="1" t="s">
        <v>2061</v>
      </c>
      <c r="U13157" s="1" t="s">
        <v>28014</v>
      </c>
      <c r="V13157" s="1" t="s">
        <v>38</v>
      </c>
      <c r="W13157">
        <v>0</v>
      </c>
      <c r="X13157" s="1" t="s">
        <v>39</v>
      </c>
      <c r="Y13157" s="1" t="s">
        <v>38</v>
      </c>
    </row>
    <row r="13158" spans="1:25" x14ac:dyDescent="0.25">
      <c r="A13158" s="1" t="s">
        <v>26952</v>
      </c>
      <c r="B13158" s="1" t="s">
        <v>25</v>
      </c>
      <c r="C13158">
        <v>20140812</v>
      </c>
      <c r="D13158" s="1" t="s">
        <v>26</v>
      </c>
      <c r="E13158">
        <v>20141215163716</v>
      </c>
      <c r="F13158">
        <v>2214</v>
      </c>
      <c r="G13158" s="1" t="s">
        <v>28</v>
      </c>
      <c r="H13158">
        <v>395</v>
      </c>
      <c r="I13158">
        <v>2</v>
      </c>
      <c r="J13158" s="1" t="s">
        <v>31</v>
      </c>
      <c r="K13158" s="1" t="s">
        <v>13956</v>
      </c>
      <c r="L13158" s="2">
        <v>18940527160000</v>
      </c>
      <c r="M13158" s="2">
        <f>TRUNC((ExtractedData[[#This Row],[ns1:dt]]/10000000000),0)</f>
        <v>1894</v>
      </c>
      <c r="N13158" s="2">
        <f>TRUNC(((ExtractedData[[#This Row],[ns1:dt]]-ExtractedData[[#This Row],[Year]]*10000000000)/100000000),0)</f>
        <v>5</v>
      </c>
      <c r="O13158" s="2">
        <f>TRUNC(((ExtractedData[[#This Row],[ns1:dt]]-(ExtractedData[[#This Row],[Year]]*10000000000)-ExtractedData[[#This Row],[Month]]*100000000)/1000000),0)</f>
        <v>27</v>
      </c>
      <c r="P13158" s="2">
        <f>TRUNC((ExtractedData[[#This Row],[ns1:dt]]-(ExtractedData[[#This Row],[Year]]*10000000000)-(ExtractedData[[#This Row],[Month]]*100000000)-(ExtractedData[[#This Row],[Date]]*1000000)),0)</f>
        <v>160000</v>
      </c>
      <c r="Q13158" s="1" t="s">
        <v>7146</v>
      </c>
      <c r="R13158" s="1" t="s">
        <v>753</v>
      </c>
      <c r="S13158" s="1" t="s">
        <v>1013</v>
      </c>
      <c r="T13158" s="1" t="s">
        <v>1014</v>
      </c>
      <c r="U13158" s="1" t="s">
        <v>13957</v>
      </c>
      <c r="V13158" s="1" t="s">
        <v>38</v>
      </c>
      <c r="W13158">
        <v>0</v>
      </c>
      <c r="X13158" s="1" t="s">
        <v>39</v>
      </c>
      <c r="Y13158" s="1" t="s">
        <v>40</v>
      </c>
    </row>
    <row r="13159" spans="1:25" x14ac:dyDescent="0.25">
      <c r="A13159" s="1" t="s">
        <v>26952</v>
      </c>
      <c r="B13159" s="1" t="s">
        <v>25</v>
      </c>
      <c r="C13159">
        <v>20140812</v>
      </c>
      <c r="D13159" s="1" t="s">
        <v>26</v>
      </c>
      <c r="E13159">
        <v>20141215163716</v>
      </c>
      <c r="F13159">
        <v>2214</v>
      </c>
      <c r="G13159" s="1" t="s">
        <v>28</v>
      </c>
      <c r="H13159">
        <v>1730</v>
      </c>
      <c r="I13159">
        <v>2</v>
      </c>
      <c r="J13159" s="1" t="s">
        <v>31</v>
      </c>
      <c r="K13159" s="1" t="s">
        <v>28015</v>
      </c>
      <c r="L13159" s="2">
        <v>18940913080000</v>
      </c>
      <c r="M13159" s="2">
        <f>TRUNC((ExtractedData[[#This Row],[ns1:dt]]/10000000000),0)</f>
        <v>1894</v>
      </c>
      <c r="N13159" s="2">
        <f>TRUNC(((ExtractedData[[#This Row],[ns1:dt]]-ExtractedData[[#This Row],[Year]]*10000000000)/100000000),0)</f>
        <v>9</v>
      </c>
      <c r="O13159" s="2">
        <f>TRUNC(((ExtractedData[[#This Row],[ns1:dt]]-(ExtractedData[[#This Row],[Year]]*10000000000)-ExtractedData[[#This Row],[Month]]*100000000)/1000000),0)</f>
        <v>13</v>
      </c>
      <c r="P13159" s="2">
        <f>TRUNC((ExtractedData[[#This Row],[ns1:dt]]-(ExtractedData[[#This Row],[Year]]*10000000000)-(ExtractedData[[#This Row],[Month]]*100000000)-(ExtractedData[[#This Row],[Date]]*1000000)),0)</f>
        <v>80000</v>
      </c>
      <c r="Q13159" s="1" t="s">
        <v>93</v>
      </c>
      <c r="R13159" s="1" t="s">
        <v>2246</v>
      </c>
      <c r="S13159" s="1" t="s">
        <v>2247</v>
      </c>
      <c r="T13159" s="1" t="s">
        <v>2248</v>
      </c>
      <c r="U13159" s="1" t="s">
        <v>24612</v>
      </c>
      <c r="V13159" s="1" t="s">
        <v>38</v>
      </c>
      <c r="W13159">
        <v>0</v>
      </c>
      <c r="X13159" s="1" t="s">
        <v>39</v>
      </c>
      <c r="Y13159" s="1" t="s">
        <v>38</v>
      </c>
    </row>
    <row r="13160" spans="1:25" x14ac:dyDescent="0.25">
      <c r="A13160" s="1" t="s">
        <v>26952</v>
      </c>
      <c r="B13160" s="1" t="s">
        <v>25</v>
      </c>
      <c r="C13160">
        <v>20140812</v>
      </c>
      <c r="D13160" s="1" t="s">
        <v>26</v>
      </c>
      <c r="E13160">
        <v>20141215163716</v>
      </c>
      <c r="F13160">
        <v>2214</v>
      </c>
      <c r="G13160" s="1" t="s">
        <v>28</v>
      </c>
      <c r="H13160">
        <v>1837</v>
      </c>
      <c r="I13160">
        <v>2</v>
      </c>
      <c r="J13160" s="1" t="s">
        <v>31</v>
      </c>
      <c r="K13160" s="1" t="s">
        <v>8850</v>
      </c>
      <c r="L13160" s="2">
        <v>18950323010000</v>
      </c>
      <c r="M13160" s="2">
        <f>TRUNC((ExtractedData[[#This Row],[ns1:dt]]/10000000000),0)</f>
        <v>1895</v>
      </c>
      <c r="N13160" s="2">
        <f>TRUNC(((ExtractedData[[#This Row],[ns1:dt]]-ExtractedData[[#This Row],[Year]]*10000000000)/100000000),0)</f>
        <v>3</v>
      </c>
      <c r="O13160" s="2">
        <f>TRUNC(((ExtractedData[[#This Row],[ns1:dt]]-(ExtractedData[[#This Row],[Year]]*10000000000)-ExtractedData[[#This Row],[Month]]*100000000)/1000000),0)</f>
        <v>23</v>
      </c>
      <c r="P13160" s="2">
        <f>TRUNC((ExtractedData[[#This Row],[ns1:dt]]-(ExtractedData[[#This Row],[Year]]*10000000000)-(ExtractedData[[#This Row],[Month]]*100000000)-(ExtractedData[[#This Row],[Date]]*1000000)),0)</f>
        <v>10000</v>
      </c>
      <c r="Q13160" s="1" t="s">
        <v>4383</v>
      </c>
      <c r="R13160" s="1" t="s">
        <v>150</v>
      </c>
      <c r="S13160" s="1" t="s">
        <v>151</v>
      </c>
      <c r="T13160" s="1" t="s">
        <v>152</v>
      </c>
      <c r="U13160" s="1" t="s">
        <v>11391</v>
      </c>
      <c r="V13160" s="1" t="s">
        <v>38</v>
      </c>
      <c r="W13160">
        <v>0</v>
      </c>
      <c r="X13160" s="1" t="s">
        <v>39</v>
      </c>
      <c r="Y13160" s="1" t="s">
        <v>40</v>
      </c>
    </row>
    <row r="13161" spans="1:25" x14ac:dyDescent="0.25">
      <c r="A13161" s="1" t="s">
        <v>26952</v>
      </c>
      <c r="B13161" s="1" t="s">
        <v>25</v>
      </c>
      <c r="C13161">
        <v>20140812</v>
      </c>
      <c r="D13161" s="1" t="s">
        <v>26</v>
      </c>
      <c r="E13161">
        <v>20141215163716</v>
      </c>
      <c r="F13161">
        <v>2214</v>
      </c>
      <c r="G13161" s="1" t="s">
        <v>28</v>
      </c>
      <c r="H13161">
        <v>2072</v>
      </c>
      <c r="I13161">
        <v>2</v>
      </c>
      <c r="J13161" s="1" t="s">
        <v>31</v>
      </c>
      <c r="K13161" s="1" t="s">
        <v>13986</v>
      </c>
      <c r="L13161" s="2">
        <v>18950506150000</v>
      </c>
      <c r="M13161" s="2">
        <f>TRUNC((ExtractedData[[#This Row],[ns1:dt]]/10000000000),0)</f>
        <v>1895</v>
      </c>
      <c r="N13161" s="2">
        <f>TRUNC(((ExtractedData[[#This Row],[ns1:dt]]-ExtractedData[[#This Row],[Year]]*10000000000)/100000000),0)</f>
        <v>5</v>
      </c>
      <c r="O13161" s="2">
        <f>TRUNC(((ExtractedData[[#This Row],[ns1:dt]]-(ExtractedData[[#This Row],[Year]]*10000000000)-ExtractedData[[#This Row],[Month]]*100000000)/1000000),0)</f>
        <v>6</v>
      </c>
      <c r="P13161" s="2">
        <f>TRUNC((ExtractedData[[#This Row],[ns1:dt]]-(ExtractedData[[#This Row],[Year]]*10000000000)-(ExtractedData[[#This Row],[Month]]*100000000)-(ExtractedData[[#This Row],[Date]]*1000000)),0)</f>
        <v>150000</v>
      </c>
      <c r="Q13161" s="1" t="s">
        <v>400</v>
      </c>
      <c r="R13161" s="1" t="s">
        <v>416</v>
      </c>
      <c r="S13161" s="1" t="s">
        <v>417</v>
      </c>
      <c r="T13161" s="1" t="s">
        <v>418</v>
      </c>
      <c r="U13161" s="1" t="s">
        <v>419</v>
      </c>
      <c r="V13161" s="1" t="s">
        <v>38</v>
      </c>
      <c r="W13161">
        <v>0</v>
      </c>
      <c r="X13161" s="1" t="s">
        <v>39</v>
      </c>
      <c r="Y13161" s="1" t="s">
        <v>40</v>
      </c>
    </row>
    <row r="13162" spans="1:25" x14ac:dyDescent="0.25">
      <c r="A13162" s="1" t="s">
        <v>26952</v>
      </c>
      <c r="B13162" s="1" t="s">
        <v>25</v>
      </c>
      <c r="C13162">
        <v>20140812</v>
      </c>
      <c r="D13162" s="1" t="s">
        <v>26</v>
      </c>
      <c r="E13162">
        <v>20141215163716</v>
      </c>
      <c r="F13162">
        <v>2214</v>
      </c>
      <c r="G13162" s="1" t="s">
        <v>28</v>
      </c>
      <c r="H13162">
        <v>571</v>
      </c>
      <c r="I13162">
        <v>2</v>
      </c>
      <c r="J13162" s="1" t="s">
        <v>31</v>
      </c>
      <c r="K13162" s="1" t="s">
        <v>28016</v>
      </c>
      <c r="L13162" s="2">
        <v>18950624053000</v>
      </c>
      <c r="M13162" s="2">
        <f>TRUNC((ExtractedData[[#This Row],[ns1:dt]]/10000000000),0)</f>
        <v>1895</v>
      </c>
      <c r="N13162" s="2">
        <f>TRUNC(((ExtractedData[[#This Row],[ns1:dt]]-ExtractedData[[#This Row],[Year]]*10000000000)/100000000),0)</f>
        <v>6</v>
      </c>
      <c r="O13162" s="2">
        <f>TRUNC(((ExtractedData[[#This Row],[ns1:dt]]-(ExtractedData[[#This Row],[Year]]*10000000000)-ExtractedData[[#This Row],[Month]]*100000000)/1000000),0)</f>
        <v>24</v>
      </c>
      <c r="P13162" s="2">
        <f>TRUNC((ExtractedData[[#This Row],[ns1:dt]]-(ExtractedData[[#This Row],[Year]]*10000000000)-(ExtractedData[[#This Row],[Month]]*100000000)-(ExtractedData[[#This Row],[Date]]*1000000)),0)</f>
        <v>53000</v>
      </c>
      <c r="Q13162" s="1" t="s">
        <v>569</v>
      </c>
      <c r="R13162" s="1" t="s">
        <v>24634</v>
      </c>
      <c r="S13162" s="1" t="s">
        <v>24635</v>
      </c>
      <c r="T13162" s="1" t="s">
        <v>24636</v>
      </c>
      <c r="U13162" s="1" t="s">
        <v>24637</v>
      </c>
      <c r="V13162" s="1" t="s">
        <v>38</v>
      </c>
      <c r="W13162">
        <v>0</v>
      </c>
      <c r="X13162" s="1" t="s">
        <v>39</v>
      </c>
      <c r="Y13162" s="1" t="s">
        <v>38</v>
      </c>
    </row>
    <row r="13163" spans="1:25" x14ac:dyDescent="0.25">
      <c r="A13163" s="1" t="s">
        <v>26952</v>
      </c>
      <c r="B13163" s="1" t="s">
        <v>25</v>
      </c>
      <c r="C13163">
        <v>20140812</v>
      </c>
      <c r="D13163" s="1" t="s">
        <v>26</v>
      </c>
      <c r="E13163">
        <v>20141215163716</v>
      </c>
      <c r="F13163">
        <v>2214</v>
      </c>
      <c r="G13163" s="1" t="s">
        <v>28</v>
      </c>
      <c r="H13163">
        <v>1568</v>
      </c>
      <c r="I13163">
        <v>2</v>
      </c>
      <c r="J13163" s="1" t="s">
        <v>31</v>
      </c>
      <c r="K13163" s="1" t="s">
        <v>14007</v>
      </c>
      <c r="L13163" s="2">
        <v>18951019070000</v>
      </c>
      <c r="M13163" s="2">
        <f>TRUNC((ExtractedData[[#This Row],[ns1:dt]]/10000000000),0)</f>
        <v>1895</v>
      </c>
      <c r="N13163" s="2">
        <f>TRUNC(((ExtractedData[[#This Row],[ns1:dt]]-ExtractedData[[#This Row],[Year]]*10000000000)/100000000),0)</f>
        <v>10</v>
      </c>
      <c r="O13163" s="2">
        <f>TRUNC(((ExtractedData[[#This Row],[ns1:dt]]-(ExtractedData[[#This Row],[Year]]*10000000000)-ExtractedData[[#This Row],[Month]]*100000000)/1000000),0)</f>
        <v>19</v>
      </c>
      <c r="P13163" s="2">
        <f>TRUNC((ExtractedData[[#This Row],[ns1:dt]]-(ExtractedData[[#This Row],[Year]]*10000000000)-(ExtractedData[[#This Row],[Month]]*100000000)-(ExtractedData[[#This Row],[Date]]*1000000)),0)</f>
        <v>70000</v>
      </c>
      <c r="Q13163" s="1" t="s">
        <v>247</v>
      </c>
      <c r="R13163" s="1" t="s">
        <v>281</v>
      </c>
      <c r="S13163" s="1" t="s">
        <v>3420</v>
      </c>
      <c r="T13163" s="1" t="s">
        <v>3421</v>
      </c>
      <c r="U13163" s="1" t="s">
        <v>14008</v>
      </c>
      <c r="V13163" s="1" t="s">
        <v>38</v>
      </c>
      <c r="W13163">
        <v>0</v>
      </c>
      <c r="X13163" s="1" t="s">
        <v>39</v>
      </c>
      <c r="Y13163" s="1" t="s">
        <v>38</v>
      </c>
    </row>
    <row r="13164" spans="1:25" x14ac:dyDescent="0.25">
      <c r="A13164" s="1" t="s">
        <v>26952</v>
      </c>
      <c r="B13164" s="1" t="s">
        <v>25</v>
      </c>
      <c r="C13164">
        <v>20140812</v>
      </c>
      <c r="D13164" s="1" t="s">
        <v>26</v>
      </c>
      <c r="E13164">
        <v>20141215163716</v>
      </c>
      <c r="F13164">
        <v>2214</v>
      </c>
      <c r="G13164" s="1" t="s">
        <v>28</v>
      </c>
      <c r="H13164">
        <v>2172</v>
      </c>
      <c r="I13164">
        <v>2</v>
      </c>
      <c r="J13164" s="1" t="s">
        <v>31</v>
      </c>
      <c r="K13164" s="1" t="s">
        <v>28017</v>
      </c>
      <c r="L13164" s="2">
        <v>18951126030000</v>
      </c>
      <c r="M13164" s="2">
        <f>TRUNC((ExtractedData[[#This Row],[ns1:dt]]/10000000000),0)</f>
        <v>1895</v>
      </c>
      <c r="N13164" s="2">
        <f>TRUNC(((ExtractedData[[#This Row],[ns1:dt]]-ExtractedData[[#This Row],[Year]]*10000000000)/100000000),0)</f>
        <v>11</v>
      </c>
      <c r="O13164" s="2">
        <f>TRUNC(((ExtractedData[[#This Row],[ns1:dt]]-(ExtractedData[[#This Row],[Year]]*10000000000)-ExtractedData[[#This Row],[Month]]*100000000)/1000000),0)</f>
        <v>26</v>
      </c>
      <c r="P13164" s="2">
        <f>TRUNC((ExtractedData[[#This Row],[ns1:dt]]-(ExtractedData[[#This Row],[Year]]*10000000000)-(ExtractedData[[#This Row],[Month]]*100000000)-(ExtractedData[[#This Row],[Date]]*1000000)),0)</f>
        <v>30000</v>
      </c>
      <c r="Q13164" s="1" t="s">
        <v>247</v>
      </c>
      <c r="R13164" s="1" t="s">
        <v>16485</v>
      </c>
      <c r="S13164" s="1" t="s">
        <v>1472</v>
      </c>
      <c r="T13164" s="1" t="s">
        <v>16486</v>
      </c>
      <c r="U13164" s="1" t="s">
        <v>16487</v>
      </c>
      <c r="V13164" s="1" t="s">
        <v>38</v>
      </c>
      <c r="W13164">
        <v>0</v>
      </c>
      <c r="X13164" s="1" t="s">
        <v>39</v>
      </c>
      <c r="Y13164" s="1" t="s">
        <v>38</v>
      </c>
    </row>
    <row r="13165" spans="1:25" x14ac:dyDescent="0.25">
      <c r="A13165" s="1" t="s">
        <v>26952</v>
      </c>
      <c r="B13165" s="1" t="s">
        <v>25</v>
      </c>
      <c r="C13165">
        <v>20140812</v>
      </c>
      <c r="D13165" s="1" t="s">
        <v>26</v>
      </c>
      <c r="E13165">
        <v>20141215163716</v>
      </c>
      <c r="F13165">
        <v>2214</v>
      </c>
      <c r="G13165" s="1" t="s">
        <v>28</v>
      </c>
      <c r="H13165">
        <v>745</v>
      </c>
      <c r="I13165">
        <v>2</v>
      </c>
      <c r="J13165" s="1" t="s">
        <v>31</v>
      </c>
      <c r="K13165" s="1" t="s">
        <v>14019</v>
      </c>
      <c r="L13165" s="2">
        <v>18960108103000</v>
      </c>
      <c r="M13165" s="2">
        <f>TRUNC((ExtractedData[[#This Row],[ns1:dt]]/10000000000),0)</f>
        <v>1896</v>
      </c>
      <c r="N13165" s="2">
        <f>TRUNC(((ExtractedData[[#This Row],[ns1:dt]]-ExtractedData[[#This Row],[Year]]*10000000000)/100000000),0)</f>
        <v>1</v>
      </c>
      <c r="O13165" s="2">
        <f>TRUNC(((ExtractedData[[#This Row],[ns1:dt]]-(ExtractedData[[#This Row],[Year]]*10000000000)-ExtractedData[[#This Row],[Month]]*100000000)/1000000),0)</f>
        <v>8</v>
      </c>
      <c r="P13165" s="2">
        <f>TRUNC((ExtractedData[[#This Row],[ns1:dt]]-(ExtractedData[[#This Row],[Year]]*10000000000)-(ExtractedData[[#This Row],[Month]]*100000000)-(ExtractedData[[#This Row],[Date]]*1000000)),0)</f>
        <v>103000</v>
      </c>
      <c r="Q13165" s="1" t="s">
        <v>224</v>
      </c>
      <c r="R13165" s="1" t="s">
        <v>14020</v>
      </c>
      <c r="S13165" s="1" t="s">
        <v>14021</v>
      </c>
      <c r="T13165" s="1" t="s">
        <v>14022</v>
      </c>
      <c r="U13165" s="1" t="s">
        <v>14023</v>
      </c>
      <c r="V13165" s="1" t="s">
        <v>38</v>
      </c>
      <c r="W13165">
        <v>0</v>
      </c>
      <c r="X13165" s="1" t="s">
        <v>39</v>
      </c>
      <c r="Y13165" s="1" t="s">
        <v>38</v>
      </c>
    </row>
    <row r="13166" spans="1:25" x14ac:dyDescent="0.25">
      <c r="A13166" s="1" t="s">
        <v>26952</v>
      </c>
      <c r="B13166" s="1" t="s">
        <v>25</v>
      </c>
      <c r="C13166">
        <v>20140812</v>
      </c>
      <c r="D13166" s="1" t="s">
        <v>26</v>
      </c>
      <c r="E13166">
        <v>20141215163716</v>
      </c>
      <c r="F13166">
        <v>2214</v>
      </c>
      <c r="G13166" s="1" t="s">
        <v>28</v>
      </c>
      <c r="H13166">
        <v>294</v>
      </c>
      <c r="I13166">
        <v>2</v>
      </c>
      <c r="J13166" s="1" t="s">
        <v>31</v>
      </c>
      <c r="K13166" s="1" t="s">
        <v>28018</v>
      </c>
      <c r="L13166" s="2">
        <v>18960219220000</v>
      </c>
      <c r="M13166" s="2">
        <f>TRUNC((ExtractedData[[#This Row],[ns1:dt]]/10000000000),0)</f>
        <v>1896</v>
      </c>
      <c r="N13166" s="2">
        <f>TRUNC(((ExtractedData[[#This Row],[ns1:dt]]-ExtractedData[[#This Row],[Year]]*10000000000)/100000000),0)</f>
        <v>2</v>
      </c>
      <c r="O13166" s="2">
        <f>TRUNC(((ExtractedData[[#This Row],[ns1:dt]]-(ExtractedData[[#This Row],[Year]]*10000000000)-ExtractedData[[#This Row],[Month]]*100000000)/1000000),0)</f>
        <v>19</v>
      </c>
      <c r="P13166" s="2">
        <f>TRUNC((ExtractedData[[#This Row],[ns1:dt]]-(ExtractedData[[#This Row],[Year]]*10000000000)-(ExtractedData[[#This Row],[Month]]*100000000)-(ExtractedData[[#This Row],[Date]]*1000000)),0)</f>
        <v>220000</v>
      </c>
      <c r="Q13166" s="1" t="s">
        <v>28019</v>
      </c>
      <c r="R13166" s="1" t="s">
        <v>10984</v>
      </c>
      <c r="S13166" s="1" t="s">
        <v>19597</v>
      </c>
      <c r="T13166" s="1" t="s">
        <v>28020</v>
      </c>
      <c r="U13166" s="1" t="s">
        <v>28021</v>
      </c>
      <c r="V13166" s="1" t="s">
        <v>38</v>
      </c>
      <c r="W13166">
        <v>0</v>
      </c>
      <c r="X13166" s="1" t="s">
        <v>39</v>
      </c>
      <c r="Y13166" s="1" t="s">
        <v>40</v>
      </c>
    </row>
    <row r="13167" spans="1:25" x14ac:dyDescent="0.25">
      <c r="A13167" s="1" t="s">
        <v>26952</v>
      </c>
      <c r="B13167" s="1" t="s">
        <v>25</v>
      </c>
      <c r="C13167">
        <v>20140812</v>
      </c>
      <c r="D13167" s="1" t="s">
        <v>26</v>
      </c>
      <c r="E13167">
        <v>20141215163716</v>
      </c>
      <c r="F13167">
        <v>2214</v>
      </c>
      <c r="G13167" s="1" t="s">
        <v>28</v>
      </c>
      <c r="H13167">
        <v>2096</v>
      </c>
      <c r="I13167">
        <v>2</v>
      </c>
      <c r="J13167" s="1" t="s">
        <v>31</v>
      </c>
      <c r="K13167" s="1" t="s">
        <v>28022</v>
      </c>
      <c r="L13167" s="2">
        <v>18960803055100</v>
      </c>
      <c r="M13167" s="2">
        <f>TRUNC((ExtractedData[[#This Row],[ns1:dt]]/10000000000),0)</f>
        <v>1896</v>
      </c>
      <c r="N13167" s="2">
        <f>TRUNC(((ExtractedData[[#This Row],[ns1:dt]]-ExtractedData[[#This Row],[Year]]*10000000000)/100000000),0)</f>
        <v>8</v>
      </c>
      <c r="O13167" s="2">
        <f>TRUNC(((ExtractedData[[#This Row],[ns1:dt]]-(ExtractedData[[#This Row],[Year]]*10000000000)-ExtractedData[[#This Row],[Month]]*100000000)/1000000),0)</f>
        <v>3</v>
      </c>
      <c r="P13167" s="2">
        <f>TRUNC((ExtractedData[[#This Row],[ns1:dt]]-(ExtractedData[[#This Row],[Year]]*10000000000)-(ExtractedData[[#This Row],[Month]]*100000000)-(ExtractedData[[#This Row],[Date]]*1000000)),0)</f>
        <v>55100</v>
      </c>
      <c r="Q13167" s="1" t="s">
        <v>93</v>
      </c>
      <c r="R13167" s="1" t="s">
        <v>4934</v>
      </c>
      <c r="S13167" s="1" t="s">
        <v>16507</v>
      </c>
      <c r="T13167" s="1" t="s">
        <v>28023</v>
      </c>
      <c r="U13167" s="1" t="s">
        <v>28024</v>
      </c>
      <c r="V13167" s="1" t="s">
        <v>38</v>
      </c>
      <c r="W13167">
        <v>0</v>
      </c>
      <c r="X13167" s="1" t="s">
        <v>39</v>
      </c>
      <c r="Y13167" s="1" t="s">
        <v>40</v>
      </c>
    </row>
    <row r="13168" spans="1:25" x14ac:dyDescent="0.25">
      <c r="A13168" s="1" t="s">
        <v>26952</v>
      </c>
      <c r="B13168" s="1" t="s">
        <v>25</v>
      </c>
      <c r="C13168">
        <v>20140812</v>
      </c>
      <c r="D13168" s="1" t="s">
        <v>26</v>
      </c>
      <c r="E13168">
        <v>20141215163716</v>
      </c>
      <c r="F13168">
        <v>2214</v>
      </c>
      <c r="G13168" s="1" t="s">
        <v>28</v>
      </c>
      <c r="H13168">
        <v>2026</v>
      </c>
      <c r="I13168">
        <v>2</v>
      </c>
      <c r="J13168" s="1" t="s">
        <v>31</v>
      </c>
      <c r="K13168" s="1" t="s">
        <v>14043</v>
      </c>
      <c r="L13168" s="2">
        <v>18961116133300</v>
      </c>
      <c r="M13168" s="2">
        <f>TRUNC((ExtractedData[[#This Row],[ns1:dt]]/10000000000),0)</f>
        <v>1896</v>
      </c>
      <c r="N13168" s="2">
        <f>TRUNC(((ExtractedData[[#This Row],[ns1:dt]]-ExtractedData[[#This Row],[Year]]*10000000000)/100000000),0)</f>
        <v>11</v>
      </c>
      <c r="O13168" s="2">
        <f>TRUNC(((ExtractedData[[#This Row],[ns1:dt]]-(ExtractedData[[#This Row],[Year]]*10000000000)-ExtractedData[[#This Row],[Month]]*100000000)/1000000),0)</f>
        <v>16</v>
      </c>
      <c r="P13168" s="2">
        <f>TRUNC((ExtractedData[[#This Row],[ns1:dt]]-(ExtractedData[[#This Row],[Year]]*10000000000)-(ExtractedData[[#This Row],[Month]]*100000000)-(ExtractedData[[#This Row],[Date]]*1000000)),0)</f>
        <v>133300</v>
      </c>
      <c r="Q13168" s="1" t="s">
        <v>357</v>
      </c>
      <c r="R13168" s="1" t="s">
        <v>440</v>
      </c>
      <c r="S13168" s="1" t="s">
        <v>441</v>
      </c>
      <c r="T13168" s="1" t="s">
        <v>442</v>
      </c>
      <c r="U13168" s="1" t="s">
        <v>443</v>
      </c>
      <c r="V13168" s="1" t="s">
        <v>38</v>
      </c>
      <c r="W13168">
        <v>0</v>
      </c>
      <c r="X13168" s="1" t="s">
        <v>39</v>
      </c>
      <c r="Y13168" s="1" t="s">
        <v>38</v>
      </c>
    </row>
    <row r="13169" spans="1:25" x14ac:dyDescent="0.25">
      <c r="A13169" s="1" t="s">
        <v>26952</v>
      </c>
      <c r="B13169" s="1" t="s">
        <v>25</v>
      </c>
      <c r="C13169">
        <v>20140812</v>
      </c>
      <c r="D13169" s="1" t="s">
        <v>26</v>
      </c>
      <c r="E13169">
        <v>20141215163716</v>
      </c>
      <c r="F13169">
        <v>2214</v>
      </c>
      <c r="G13169" s="1" t="s">
        <v>28</v>
      </c>
      <c r="H13169">
        <v>2140</v>
      </c>
      <c r="I13169">
        <v>2</v>
      </c>
      <c r="J13169" s="1" t="s">
        <v>31</v>
      </c>
      <c r="K13169" s="1" t="s">
        <v>14053</v>
      </c>
      <c r="L13169" s="2">
        <v>18970108193000</v>
      </c>
      <c r="M13169" s="2">
        <f>TRUNC((ExtractedData[[#This Row],[ns1:dt]]/10000000000),0)</f>
        <v>1897</v>
      </c>
      <c r="N13169" s="2">
        <f>TRUNC(((ExtractedData[[#This Row],[ns1:dt]]-ExtractedData[[#This Row],[Year]]*10000000000)/100000000),0)</f>
        <v>1</v>
      </c>
      <c r="O13169" s="2">
        <f>TRUNC(((ExtractedData[[#This Row],[ns1:dt]]-(ExtractedData[[#This Row],[Year]]*10000000000)-ExtractedData[[#This Row],[Month]]*100000000)/1000000),0)</f>
        <v>8</v>
      </c>
      <c r="P13169" s="2">
        <f>TRUNC((ExtractedData[[#This Row],[ns1:dt]]-(ExtractedData[[#This Row],[Year]]*10000000000)-(ExtractedData[[#This Row],[Month]]*100000000)-(ExtractedData[[#This Row],[Date]]*1000000)),0)</f>
        <v>193000</v>
      </c>
      <c r="Q13169" s="1" t="s">
        <v>93</v>
      </c>
      <c r="R13169" s="1" t="s">
        <v>49</v>
      </c>
      <c r="S13169" s="1" t="s">
        <v>50</v>
      </c>
      <c r="T13169" s="1" t="s">
        <v>51</v>
      </c>
      <c r="U13169" s="1" t="s">
        <v>14054</v>
      </c>
      <c r="V13169" s="1" t="s">
        <v>38</v>
      </c>
      <c r="W13169">
        <v>0</v>
      </c>
      <c r="X13169" s="1" t="s">
        <v>39</v>
      </c>
      <c r="Y13169" s="1" t="s">
        <v>38</v>
      </c>
    </row>
    <row r="13170" spans="1:25" x14ac:dyDescent="0.25">
      <c r="A13170" s="1" t="s">
        <v>26952</v>
      </c>
      <c r="B13170" s="1" t="s">
        <v>25</v>
      </c>
      <c r="C13170">
        <v>20140812</v>
      </c>
      <c r="D13170" s="1" t="s">
        <v>26</v>
      </c>
      <c r="E13170">
        <v>20141215163716</v>
      </c>
      <c r="F13170">
        <v>2214</v>
      </c>
      <c r="G13170" s="1" t="s">
        <v>28</v>
      </c>
      <c r="H13170">
        <v>780</v>
      </c>
      <c r="I13170">
        <v>2</v>
      </c>
      <c r="J13170" s="1" t="s">
        <v>31</v>
      </c>
      <c r="K13170" s="1" t="s">
        <v>28025</v>
      </c>
      <c r="L13170" s="2">
        <v>18970404010000</v>
      </c>
      <c r="M13170" s="2">
        <f>TRUNC((ExtractedData[[#This Row],[ns1:dt]]/10000000000),0)</f>
        <v>1897</v>
      </c>
      <c r="N13170" s="2">
        <f>TRUNC(((ExtractedData[[#This Row],[ns1:dt]]-ExtractedData[[#This Row],[Year]]*10000000000)/100000000),0)</f>
        <v>4</v>
      </c>
      <c r="O13170" s="2">
        <f>TRUNC(((ExtractedData[[#This Row],[ns1:dt]]-(ExtractedData[[#This Row],[Year]]*10000000000)-ExtractedData[[#This Row],[Month]]*100000000)/1000000),0)</f>
        <v>4</v>
      </c>
      <c r="P13170" s="2">
        <f>TRUNC((ExtractedData[[#This Row],[ns1:dt]]-(ExtractedData[[#This Row],[Year]]*10000000000)-(ExtractedData[[#This Row],[Month]]*100000000)-(ExtractedData[[#This Row],[Date]]*1000000)),0)</f>
        <v>10000</v>
      </c>
      <c r="Q13170" s="1" t="s">
        <v>450</v>
      </c>
      <c r="R13170" s="1" t="s">
        <v>150</v>
      </c>
      <c r="S13170" s="1" t="s">
        <v>151</v>
      </c>
      <c r="T13170" s="1" t="s">
        <v>152</v>
      </c>
      <c r="U13170" s="1" t="s">
        <v>451</v>
      </c>
      <c r="V13170" s="1" t="s">
        <v>38</v>
      </c>
      <c r="W13170">
        <v>0</v>
      </c>
      <c r="X13170" s="1" t="s">
        <v>39</v>
      </c>
      <c r="Y13170" s="1" t="s">
        <v>40</v>
      </c>
    </row>
    <row r="13171" spans="1:25" x14ac:dyDescent="0.25">
      <c r="A13171" s="1" t="s">
        <v>26952</v>
      </c>
      <c r="B13171" s="1" t="s">
        <v>25</v>
      </c>
      <c r="C13171">
        <v>20140812</v>
      </c>
      <c r="D13171" s="1" t="s">
        <v>26</v>
      </c>
      <c r="E13171">
        <v>20141215163716</v>
      </c>
      <c r="F13171">
        <v>2214</v>
      </c>
      <c r="G13171" s="1" t="s">
        <v>28</v>
      </c>
      <c r="H13171">
        <v>199</v>
      </c>
      <c r="I13171">
        <v>2</v>
      </c>
      <c r="J13171" s="1" t="s">
        <v>31</v>
      </c>
      <c r="K13171" s="1" t="s">
        <v>14087</v>
      </c>
      <c r="L13171" s="2">
        <v>18970608080000</v>
      </c>
      <c r="M13171" s="2">
        <f>TRUNC((ExtractedData[[#This Row],[ns1:dt]]/10000000000),0)</f>
        <v>1897</v>
      </c>
      <c r="N13171" s="2">
        <f>TRUNC(((ExtractedData[[#This Row],[ns1:dt]]-ExtractedData[[#This Row],[Year]]*10000000000)/100000000),0)</f>
        <v>6</v>
      </c>
      <c r="O13171" s="2">
        <f>TRUNC(((ExtractedData[[#This Row],[ns1:dt]]-(ExtractedData[[#This Row],[Year]]*10000000000)-ExtractedData[[#This Row],[Month]]*100000000)/1000000),0)</f>
        <v>8</v>
      </c>
      <c r="P13171" s="2">
        <f>TRUNC((ExtractedData[[#This Row],[ns1:dt]]-(ExtractedData[[#This Row],[Year]]*10000000000)-(ExtractedData[[#This Row],[Month]]*100000000)-(ExtractedData[[#This Row],[Date]]*1000000)),0)</f>
        <v>80000</v>
      </c>
      <c r="Q13171" s="1" t="s">
        <v>93</v>
      </c>
      <c r="R13171" s="1" t="s">
        <v>49</v>
      </c>
      <c r="S13171" s="1" t="s">
        <v>50</v>
      </c>
      <c r="T13171" s="1" t="s">
        <v>51</v>
      </c>
      <c r="U13171" s="1" t="s">
        <v>14088</v>
      </c>
      <c r="V13171" s="1" t="s">
        <v>38</v>
      </c>
      <c r="W13171">
        <v>0</v>
      </c>
      <c r="X13171" s="1" t="s">
        <v>39</v>
      </c>
      <c r="Y13171" s="1" t="s">
        <v>38</v>
      </c>
    </row>
    <row r="13172" spans="1:25" x14ac:dyDescent="0.25">
      <c r="A13172" s="1" t="s">
        <v>26952</v>
      </c>
      <c r="B13172" s="1" t="s">
        <v>25</v>
      </c>
      <c r="C13172">
        <v>20140812</v>
      </c>
      <c r="D13172" s="1" t="s">
        <v>26</v>
      </c>
      <c r="E13172">
        <v>20141215163716</v>
      </c>
      <c r="F13172">
        <v>2214</v>
      </c>
      <c r="G13172" s="1" t="s">
        <v>28</v>
      </c>
      <c r="H13172">
        <v>851</v>
      </c>
      <c r="I13172">
        <v>2</v>
      </c>
      <c r="J13172" s="1" t="s">
        <v>31</v>
      </c>
      <c r="K13172" s="1" t="s">
        <v>14098</v>
      </c>
      <c r="L13172" s="2">
        <v>18971029233000</v>
      </c>
      <c r="M13172" s="2">
        <f>TRUNC((ExtractedData[[#This Row],[ns1:dt]]/10000000000),0)</f>
        <v>1897</v>
      </c>
      <c r="N13172" s="2">
        <f>TRUNC(((ExtractedData[[#This Row],[ns1:dt]]-ExtractedData[[#This Row],[Year]]*10000000000)/100000000),0)</f>
        <v>10</v>
      </c>
      <c r="O13172" s="2">
        <f>TRUNC(((ExtractedData[[#This Row],[ns1:dt]]-(ExtractedData[[#This Row],[Year]]*10000000000)-ExtractedData[[#This Row],[Month]]*100000000)/1000000),0)</f>
        <v>29</v>
      </c>
      <c r="P13172" s="2">
        <f>TRUNC((ExtractedData[[#This Row],[ns1:dt]]-(ExtractedData[[#This Row],[Year]]*10000000000)-(ExtractedData[[#This Row],[Month]]*100000000)-(ExtractedData[[#This Row],[Date]]*1000000)),0)</f>
        <v>233000</v>
      </c>
      <c r="Q13172" s="1" t="s">
        <v>400</v>
      </c>
      <c r="R13172" s="1" t="s">
        <v>13959</v>
      </c>
      <c r="S13172" s="1" t="s">
        <v>14099</v>
      </c>
      <c r="T13172" s="1" t="s">
        <v>14100</v>
      </c>
      <c r="U13172" s="1" t="s">
        <v>14101</v>
      </c>
      <c r="V13172" s="1" t="s">
        <v>38</v>
      </c>
      <c r="W13172">
        <v>0</v>
      </c>
      <c r="X13172" s="1" t="s">
        <v>39</v>
      </c>
      <c r="Y13172" s="1" t="s">
        <v>40</v>
      </c>
    </row>
    <row r="13173" spans="1:25" x14ac:dyDescent="0.25">
      <c r="A13173" s="1" t="s">
        <v>26952</v>
      </c>
      <c r="B13173" s="1" t="s">
        <v>25</v>
      </c>
      <c r="C13173">
        <v>20140812</v>
      </c>
      <c r="D13173" s="1" t="s">
        <v>26</v>
      </c>
      <c r="E13173">
        <v>20141215163716</v>
      </c>
      <c r="F13173">
        <v>2214</v>
      </c>
      <c r="G13173" s="1" t="s">
        <v>28</v>
      </c>
      <c r="H13173">
        <v>2005</v>
      </c>
      <c r="I13173">
        <v>2</v>
      </c>
      <c r="J13173" s="1" t="s">
        <v>31</v>
      </c>
      <c r="K13173" s="1" t="s">
        <v>28026</v>
      </c>
      <c r="L13173" s="2">
        <v>18980211150000</v>
      </c>
      <c r="M13173" s="2">
        <f>TRUNC((ExtractedData[[#This Row],[ns1:dt]]/10000000000),0)</f>
        <v>1898</v>
      </c>
      <c r="N13173" s="2">
        <f>TRUNC(((ExtractedData[[#This Row],[ns1:dt]]-ExtractedData[[#This Row],[Year]]*10000000000)/100000000),0)</f>
        <v>2</v>
      </c>
      <c r="O13173" s="2">
        <f>TRUNC(((ExtractedData[[#This Row],[ns1:dt]]-(ExtractedData[[#This Row],[Year]]*10000000000)-ExtractedData[[#This Row],[Month]]*100000000)/1000000),0)</f>
        <v>11</v>
      </c>
      <c r="P13173" s="2">
        <f>TRUNC((ExtractedData[[#This Row],[ns1:dt]]-(ExtractedData[[#This Row],[Year]]*10000000000)-(ExtractedData[[#This Row],[Month]]*100000000)-(ExtractedData[[#This Row],[Date]]*1000000)),0)</f>
        <v>150000</v>
      </c>
      <c r="Q13173" s="1" t="s">
        <v>400</v>
      </c>
      <c r="R13173" s="1" t="s">
        <v>115</v>
      </c>
      <c r="S13173" s="1" t="s">
        <v>116</v>
      </c>
      <c r="T13173" s="1" t="s">
        <v>117</v>
      </c>
      <c r="U13173" s="1" t="s">
        <v>28027</v>
      </c>
      <c r="V13173" s="1" t="s">
        <v>38</v>
      </c>
      <c r="W13173">
        <v>0</v>
      </c>
      <c r="X13173" s="1" t="s">
        <v>39</v>
      </c>
      <c r="Y13173" s="1" t="s">
        <v>40</v>
      </c>
    </row>
    <row r="13174" spans="1:25" x14ac:dyDescent="0.25">
      <c r="A13174" s="1" t="s">
        <v>26952</v>
      </c>
      <c r="B13174" s="1" t="s">
        <v>25</v>
      </c>
      <c r="C13174">
        <v>20140812</v>
      </c>
      <c r="D13174" s="1" t="s">
        <v>26</v>
      </c>
      <c r="E13174">
        <v>20141215163716</v>
      </c>
      <c r="F13174">
        <v>2214</v>
      </c>
      <c r="G13174" s="1" t="s">
        <v>28</v>
      </c>
      <c r="H13174">
        <v>703</v>
      </c>
      <c r="I13174">
        <v>2</v>
      </c>
      <c r="J13174" s="1" t="s">
        <v>31</v>
      </c>
      <c r="K13174" s="1" t="s">
        <v>28028</v>
      </c>
      <c r="L13174" s="2">
        <v>18980605074000</v>
      </c>
      <c r="M13174" s="2">
        <f>TRUNC((ExtractedData[[#This Row],[ns1:dt]]/10000000000),0)</f>
        <v>1898</v>
      </c>
      <c r="N13174" s="2">
        <f>TRUNC(((ExtractedData[[#This Row],[ns1:dt]]-ExtractedData[[#This Row],[Year]]*10000000000)/100000000),0)</f>
        <v>6</v>
      </c>
      <c r="O13174" s="2">
        <f>TRUNC(((ExtractedData[[#This Row],[ns1:dt]]-(ExtractedData[[#This Row],[Year]]*10000000000)-ExtractedData[[#This Row],[Month]]*100000000)/1000000),0)</f>
        <v>5</v>
      </c>
      <c r="P13174" s="2">
        <f>TRUNC((ExtractedData[[#This Row],[ns1:dt]]-(ExtractedData[[#This Row],[Year]]*10000000000)-(ExtractedData[[#This Row],[Month]]*100000000)-(ExtractedData[[#This Row],[Date]]*1000000)),0)</f>
        <v>74000</v>
      </c>
      <c r="Q13174" s="1" t="s">
        <v>400</v>
      </c>
      <c r="R13174" s="1" t="s">
        <v>9777</v>
      </c>
      <c r="S13174" s="1" t="s">
        <v>13440</v>
      </c>
      <c r="T13174" s="1" t="s">
        <v>13441</v>
      </c>
      <c r="U13174" s="1" t="s">
        <v>28029</v>
      </c>
      <c r="V13174" s="1" t="s">
        <v>38</v>
      </c>
      <c r="W13174">
        <v>0</v>
      </c>
      <c r="X13174" s="1" t="s">
        <v>39</v>
      </c>
      <c r="Y13174" s="1" t="s">
        <v>40</v>
      </c>
    </row>
    <row r="13175" spans="1:25" x14ac:dyDescent="0.25">
      <c r="A13175" s="1" t="s">
        <v>26952</v>
      </c>
      <c r="B13175" s="1" t="s">
        <v>25</v>
      </c>
      <c r="C13175">
        <v>20140812</v>
      </c>
      <c r="D13175" s="1" t="s">
        <v>26</v>
      </c>
      <c r="E13175">
        <v>20141215163716</v>
      </c>
      <c r="F13175">
        <v>2214</v>
      </c>
      <c r="G13175" s="1" t="s">
        <v>28</v>
      </c>
      <c r="H13175">
        <v>1995</v>
      </c>
      <c r="I13175">
        <v>2</v>
      </c>
      <c r="J13175" s="1" t="s">
        <v>31</v>
      </c>
      <c r="K13175" s="1" t="s">
        <v>28030</v>
      </c>
      <c r="L13175" s="2">
        <v>18980829050000</v>
      </c>
      <c r="M13175" s="2">
        <f>TRUNC((ExtractedData[[#This Row],[ns1:dt]]/10000000000),0)</f>
        <v>1898</v>
      </c>
      <c r="N13175" s="2">
        <f>TRUNC(((ExtractedData[[#This Row],[ns1:dt]]-ExtractedData[[#This Row],[Year]]*10000000000)/100000000),0)</f>
        <v>8</v>
      </c>
      <c r="O13175" s="2">
        <f>TRUNC(((ExtractedData[[#This Row],[ns1:dt]]-(ExtractedData[[#This Row],[Year]]*10000000000)-ExtractedData[[#This Row],[Month]]*100000000)/1000000),0)</f>
        <v>29</v>
      </c>
      <c r="P13175" s="2">
        <f>TRUNC((ExtractedData[[#This Row],[ns1:dt]]-(ExtractedData[[#This Row],[Year]]*10000000000)-(ExtractedData[[#This Row],[Month]]*100000000)-(ExtractedData[[#This Row],[Date]]*1000000)),0)</f>
        <v>50000</v>
      </c>
      <c r="Q13175" s="1" t="s">
        <v>224</v>
      </c>
      <c r="R13175" s="1" t="s">
        <v>225</v>
      </c>
      <c r="S13175" s="1" t="s">
        <v>226</v>
      </c>
      <c r="T13175" s="1" t="s">
        <v>227</v>
      </c>
      <c r="U13175" s="1" t="s">
        <v>28031</v>
      </c>
      <c r="V13175" s="1" t="s">
        <v>38</v>
      </c>
      <c r="W13175">
        <v>0</v>
      </c>
      <c r="X13175" s="1" t="s">
        <v>39</v>
      </c>
      <c r="Y13175" s="1" t="s">
        <v>38</v>
      </c>
    </row>
    <row r="13176" spans="1:25" x14ac:dyDescent="0.25">
      <c r="A13176" s="1" t="s">
        <v>26952</v>
      </c>
      <c r="B13176" s="1" t="s">
        <v>25</v>
      </c>
      <c r="C13176">
        <v>20140812</v>
      </c>
      <c r="D13176" s="1" t="s">
        <v>26</v>
      </c>
      <c r="E13176">
        <v>20141215163716</v>
      </c>
      <c r="F13176">
        <v>2214</v>
      </c>
      <c r="G13176" s="1" t="s">
        <v>28</v>
      </c>
      <c r="H13176">
        <v>1169</v>
      </c>
      <c r="I13176">
        <v>2</v>
      </c>
      <c r="J13176" s="1" t="s">
        <v>31</v>
      </c>
      <c r="K13176" s="1" t="s">
        <v>22278</v>
      </c>
      <c r="L13176" s="2">
        <v>18990123121500</v>
      </c>
      <c r="M13176" s="2">
        <f>TRUNC((ExtractedData[[#This Row],[ns1:dt]]/10000000000),0)</f>
        <v>1899</v>
      </c>
      <c r="N13176" s="2">
        <f>TRUNC(((ExtractedData[[#This Row],[ns1:dt]]-ExtractedData[[#This Row],[Year]]*10000000000)/100000000),0)</f>
        <v>1</v>
      </c>
      <c r="O13176" s="2">
        <f>TRUNC(((ExtractedData[[#This Row],[ns1:dt]]-(ExtractedData[[#This Row],[Year]]*10000000000)-ExtractedData[[#This Row],[Month]]*100000000)/1000000),0)</f>
        <v>23</v>
      </c>
      <c r="P13176" s="2">
        <f>TRUNC((ExtractedData[[#This Row],[ns1:dt]]-(ExtractedData[[#This Row],[Year]]*10000000000)-(ExtractedData[[#This Row],[Month]]*100000000)-(ExtractedData[[#This Row],[Date]]*1000000)),0)</f>
        <v>121500</v>
      </c>
      <c r="Q13176" s="1" t="s">
        <v>247</v>
      </c>
      <c r="R13176" s="1" t="s">
        <v>1188</v>
      </c>
      <c r="S13176" s="1" t="s">
        <v>2185</v>
      </c>
      <c r="T13176" s="1" t="s">
        <v>2186</v>
      </c>
      <c r="U13176" s="1" t="s">
        <v>22279</v>
      </c>
      <c r="V13176" s="1" t="s">
        <v>38</v>
      </c>
      <c r="W13176">
        <v>0</v>
      </c>
      <c r="X13176" s="1" t="s">
        <v>39</v>
      </c>
      <c r="Y13176" s="1" t="s">
        <v>38</v>
      </c>
    </row>
    <row r="13177" spans="1:25" x14ac:dyDescent="0.25">
      <c r="A13177" s="1" t="s">
        <v>26952</v>
      </c>
      <c r="B13177" s="1" t="s">
        <v>25</v>
      </c>
      <c r="C13177">
        <v>20140812</v>
      </c>
      <c r="D13177" s="1" t="s">
        <v>26</v>
      </c>
      <c r="E13177">
        <v>20141215163716</v>
      </c>
      <c r="F13177">
        <v>2214</v>
      </c>
      <c r="G13177" s="1" t="s">
        <v>28</v>
      </c>
      <c r="H13177">
        <v>112</v>
      </c>
      <c r="I13177">
        <v>2</v>
      </c>
      <c r="J13177" s="1" t="s">
        <v>31</v>
      </c>
      <c r="K13177" s="1" t="s">
        <v>14154</v>
      </c>
      <c r="L13177" s="2">
        <v>18990510211600</v>
      </c>
      <c r="M13177" s="2">
        <f>TRUNC((ExtractedData[[#This Row],[ns1:dt]]/10000000000),0)</f>
        <v>1899</v>
      </c>
      <c r="N13177" s="2">
        <f>TRUNC(((ExtractedData[[#This Row],[ns1:dt]]-ExtractedData[[#This Row],[Year]]*10000000000)/100000000),0)</f>
        <v>5</v>
      </c>
      <c r="O13177" s="2">
        <f>TRUNC(((ExtractedData[[#This Row],[ns1:dt]]-(ExtractedData[[#This Row],[Year]]*10000000000)-ExtractedData[[#This Row],[Month]]*100000000)/1000000),0)</f>
        <v>10</v>
      </c>
      <c r="P13177" s="2">
        <f>TRUNC((ExtractedData[[#This Row],[ns1:dt]]-(ExtractedData[[#This Row],[Year]]*10000000000)-(ExtractedData[[#This Row],[Month]]*100000000)-(ExtractedData[[#This Row],[Date]]*1000000)),0)</f>
        <v>211600</v>
      </c>
      <c r="Q13177" s="1" t="s">
        <v>224</v>
      </c>
      <c r="R13177" s="1" t="s">
        <v>492</v>
      </c>
      <c r="S13177" s="1" t="s">
        <v>493</v>
      </c>
      <c r="T13177" s="1" t="s">
        <v>494</v>
      </c>
      <c r="U13177" s="1" t="s">
        <v>495</v>
      </c>
      <c r="V13177" s="1" t="s">
        <v>38</v>
      </c>
      <c r="W13177">
        <v>0</v>
      </c>
      <c r="X13177" s="1" t="s">
        <v>39</v>
      </c>
      <c r="Y13177" s="1" t="s">
        <v>40</v>
      </c>
    </row>
    <row r="13178" spans="1:25" x14ac:dyDescent="0.25">
      <c r="A13178" s="1" t="s">
        <v>26952</v>
      </c>
      <c r="B13178" s="1" t="s">
        <v>25</v>
      </c>
      <c r="C13178">
        <v>20140812</v>
      </c>
      <c r="D13178" s="1" t="s">
        <v>26</v>
      </c>
      <c r="E13178">
        <v>20141215163716</v>
      </c>
      <c r="F13178">
        <v>2214</v>
      </c>
      <c r="G13178" s="1" t="s">
        <v>28</v>
      </c>
      <c r="H13178">
        <v>1850</v>
      </c>
      <c r="I13178">
        <v>2</v>
      </c>
      <c r="J13178" s="1" t="s">
        <v>31</v>
      </c>
      <c r="K13178" s="1" t="s">
        <v>28032</v>
      </c>
      <c r="L13178" s="2">
        <v>18990610085100</v>
      </c>
      <c r="M13178" s="2">
        <f>TRUNC((ExtractedData[[#This Row],[ns1:dt]]/10000000000),0)</f>
        <v>1899</v>
      </c>
      <c r="N13178" s="2">
        <f>TRUNC(((ExtractedData[[#This Row],[ns1:dt]]-ExtractedData[[#This Row],[Year]]*10000000000)/100000000),0)</f>
        <v>6</v>
      </c>
      <c r="O13178" s="2">
        <f>TRUNC(((ExtractedData[[#This Row],[ns1:dt]]-(ExtractedData[[#This Row],[Year]]*10000000000)-ExtractedData[[#This Row],[Month]]*100000000)/1000000),0)</f>
        <v>10</v>
      </c>
      <c r="P13178" s="2">
        <f>TRUNC((ExtractedData[[#This Row],[ns1:dt]]-(ExtractedData[[#This Row],[Year]]*10000000000)-(ExtractedData[[#This Row],[Month]]*100000000)-(ExtractedData[[#This Row],[Date]]*1000000)),0)</f>
        <v>85100</v>
      </c>
      <c r="Q13178" s="1" t="s">
        <v>93</v>
      </c>
      <c r="R13178" s="1" t="s">
        <v>20400</v>
      </c>
      <c r="S13178" s="1" t="s">
        <v>2313</v>
      </c>
      <c r="T13178" s="1" t="s">
        <v>28033</v>
      </c>
      <c r="U13178" s="1" t="s">
        <v>28034</v>
      </c>
      <c r="V13178" s="1" t="s">
        <v>38</v>
      </c>
      <c r="W13178">
        <v>0</v>
      </c>
      <c r="X13178" s="1" t="s">
        <v>39</v>
      </c>
      <c r="Y13178" s="1" t="s">
        <v>40</v>
      </c>
    </row>
    <row r="13179" spans="1:25" x14ac:dyDescent="0.25">
      <c r="A13179" s="1" t="s">
        <v>26952</v>
      </c>
      <c r="B13179" s="1" t="s">
        <v>25</v>
      </c>
      <c r="C13179">
        <v>20140812</v>
      </c>
      <c r="D13179" s="1" t="s">
        <v>26</v>
      </c>
      <c r="E13179">
        <v>20141215163716</v>
      </c>
      <c r="F13179">
        <v>2214</v>
      </c>
      <c r="G13179" s="1" t="s">
        <v>28</v>
      </c>
      <c r="H13179">
        <v>1274</v>
      </c>
      <c r="I13179">
        <v>2</v>
      </c>
      <c r="J13179" s="1" t="s">
        <v>31</v>
      </c>
      <c r="K13179" s="1" t="s">
        <v>14156</v>
      </c>
      <c r="L13179" s="2">
        <v>18990701060000</v>
      </c>
      <c r="M13179" s="2">
        <f>TRUNC((ExtractedData[[#This Row],[ns1:dt]]/10000000000),0)</f>
        <v>1899</v>
      </c>
      <c r="N13179" s="2">
        <f>TRUNC(((ExtractedData[[#This Row],[ns1:dt]]-ExtractedData[[#This Row],[Year]]*10000000000)/100000000),0)</f>
        <v>7</v>
      </c>
      <c r="O13179" s="2">
        <f>TRUNC(((ExtractedData[[#This Row],[ns1:dt]]-(ExtractedData[[#This Row],[Year]]*10000000000)-ExtractedData[[#This Row],[Month]]*100000000)/1000000),0)</f>
        <v>1</v>
      </c>
      <c r="P13179" s="2">
        <f>TRUNC((ExtractedData[[#This Row],[ns1:dt]]-(ExtractedData[[#This Row],[Year]]*10000000000)-(ExtractedData[[#This Row],[Month]]*100000000)-(ExtractedData[[#This Row],[Date]]*1000000)),0)</f>
        <v>60000</v>
      </c>
      <c r="Q13179" s="1" t="s">
        <v>93</v>
      </c>
      <c r="R13179" s="1" t="s">
        <v>497</v>
      </c>
      <c r="S13179" s="1" t="s">
        <v>498</v>
      </c>
      <c r="T13179" s="1" t="s">
        <v>499</v>
      </c>
      <c r="U13179" s="1" t="s">
        <v>500</v>
      </c>
      <c r="V13179" s="1" t="s">
        <v>38</v>
      </c>
      <c r="W13179">
        <v>0</v>
      </c>
      <c r="X13179" s="1" t="s">
        <v>39</v>
      </c>
      <c r="Y13179" s="1" t="s">
        <v>38</v>
      </c>
    </row>
    <row r="13180" spans="1:25" x14ac:dyDescent="0.25">
      <c r="A13180" s="1" t="s">
        <v>26952</v>
      </c>
      <c r="B13180" s="1" t="s">
        <v>25</v>
      </c>
      <c r="C13180">
        <v>20140812</v>
      </c>
      <c r="D13180" s="1" t="s">
        <v>26</v>
      </c>
      <c r="E13180">
        <v>20141215163716</v>
      </c>
      <c r="F13180">
        <v>2214</v>
      </c>
      <c r="G13180" s="1" t="s">
        <v>28</v>
      </c>
      <c r="H13180">
        <v>998</v>
      </c>
      <c r="I13180">
        <v>2</v>
      </c>
      <c r="J13180" s="1" t="s">
        <v>31</v>
      </c>
      <c r="K13180" s="1" t="s">
        <v>14158</v>
      </c>
      <c r="L13180" s="2">
        <v>18990721080000</v>
      </c>
      <c r="M13180" s="2">
        <f>TRUNC((ExtractedData[[#This Row],[ns1:dt]]/10000000000),0)</f>
        <v>1899</v>
      </c>
      <c r="N13180" s="2">
        <f>TRUNC(((ExtractedData[[#This Row],[ns1:dt]]-ExtractedData[[#This Row],[Year]]*10000000000)/100000000),0)</f>
        <v>7</v>
      </c>
      <c r="O13180" s="2">
        <f>TRUNC(((ExtractedData[[#This Row],[ns1:dt]]-(ExtractedData[[#This Row],[Year]]*10000000000)-ExtractedData[[#This Row],[Month]]*100000000)/1000000),0)</f>
        <v>21</v>
      </c>
      <c r="P13180" s="2">
        <f>TRUNC((ExtractedData[[#This Row],[ns1:dt]]-(ExtractedData[[#This Row],[Year]]*10000000000)-(ExtractedData[[#This Row],[Month]]*100000000)-(ExtractedData[[#This Row],[Date]]*1000000)),0)</f>
        <v>80000</v>
      </c>
      <c r="Q13180" s="1" t="s">
        <v>224</v>
      </c>
      <c r="R13180" s="1" t="s">
        <v>1319</v>
      </c>
      <c r="S13180" s="1" t="s">
        <v>464</v>
      </c>
      <c r="T13180" s="1" t="s">
        <v>1872</v>
      </c>
      <c r="U13180" s="1" t="s">
        <v>14159</v>
      </c>
      <c r="V13180" s="1" t="s">
        <v>38</v>
      </c>
      <c r="W13180">
        <v>0</v>
      </c>
      <c r="X13180" s="1" t="s">
        <v>39</v>
      </c>
      <c r="Y13180" s="1" t="s">
        <v>38</v>
      </c>
    </row>
    <row r="13181" spans="1:25" x14ac:dyDescent="0.25">
      <c r="A13181" s="1" t="s">
        <v>26952</v>
      </c>
      <c r="B13181" s="1" t="s">
        <v>25</v>
      </c>
      <c r="C13181">
        <v>20140812</v>
      </c>
      <c r="D13181" s="1" t="s">
        <v>26</v>
      </c>
      <c r="E13181">
        <v>20141215163716</v>
      </c>
      <c r="F13181">
        <v>2214</v>
      </c>
      <c r="G13181" s="1" t="s">
        <v>28</v>
      </c>
      <c r="H13181">
        <v>274</v>
      </c>
      <c r="I13181">
        <v>2</v>
      </c>
      <c r="J13181" s="1" t="s">
        <v>31</v>
      </c>
      <c r="K13181" s="1" t="s">
        <v>28035</v>
      </c>
      <c r="L13181" s="2">
        <v>18990824033000</v>
      </c>
      <c r="M13181" s="2">
        <f>TRUNC((ExtractedData[[#This Row],[ns1:dt]]/10000000000),0)</f>
        <v>1899</v>
      </c>
      <c r="N13181" s="2">
        <f>TRUNC(((ExtractedData[[#This Row],[ns1:dt]]-ExtractedData[[#This Row],[Year]]*10000000000)/100000000),0)</f>
        <v>8</v>
      </c>
      <c r="O13181" s="2">
        <f>TRUNC(((ExtractedData[[#This Row],[ns1:dt]]-(ExtractedData[[#This Row],[Year]]*10000000000)-ExtractedData[[#This Row],[Month]]*100000000)/1000000),0)</f>
        <v>24</v>
      </c>
      <c r="P13181" s="2">
        <f>TRUNC((ExtractedData[[#This Row],[ns1:dt]]-(ExtractedData[[#This Row],[Year]]*10000000000)-(ExtractedData[[#This Row],[Month]]*100000000)-(ExtractedData[[#This Row],[Date]]*1000000)),0)</f>
        <v>33000</v>
      </c>
      <c r="Q13181" s="1" t="s">
        <v>1182</v>
      </c>
      <c r="R13181" s="1" t="s">
        <v>1183</v>
      </c>
      <c r="S13181" s="1" t="s">
        <v>1184</v>
      </c>
      <c r="T13181" s="1" t="s">
        <v>1185</v>
      </c>
      <c r="U13181" s="1" t="s">
        <v>24744</v>
      </c>
      <c r="V13181" s="1" t="s">
        <v>38</v>
      </c>
      <c r="W13181">
        <v>0</v>
      </c>
      <c r="X13181" s="1" t="s">
        <v>39</v>
      </c>
      <c r="Y13181" s="1" t="s">
        <v>40</v>
      </c>
    </row>
    <row r="13182" spans="1:25" x14ac:dyDescent="0.25">
      <c r="A13182" s="1" t="s">
        <v>26952</v>
      </c>
      <c r="B13182" s="1" t="s">
        <v>25</v>
      </c>
      <c r="C13182">
        <v>20140812</v>
      </c>
      <c r="D13182" s="1" t="s">
        <v>26</v>
      </c>
      <c r="E13182">
        <v>20141215163716</v>
      </c>
      <c r="F13182">
        <v>2214</v>
      </c>
      <c r="G13182" s="1" t="s">
        <v>28</v>
      </c>
      <c r="H13182">
        <v>1820</v>
      </c>
      <c r="I13182">
        <v>2</v>
      </c>
      <c r="J13182" s="1" t="s">
        <v>31</v>
      </c>
      <c r="K13182" s="1" t="s">
        <v>14165</v>
      </c>
      <c r="L13182" s="2">
        <v>18990906230000</v>
      </c>
      <c r="M13182" s="2">
        <f>TRUNC((ExtractedData[[#This Row],[ns1:dt]]/10000000000),0)</f>
        <v>1899</v>
      </c>
      <c r="N13182" s="2">
        <f>TRUNC(((ExtractedData[[#This Row],[ns1:dt]]-ExtractedData[[#This Row],[Year]]*10000000000)/100000000),0)</f>
        <v>9</v>
      </c>
      <c r="O13182" s="2">
        <f>TRUNC(((ExtractedData[[#This Row],[ns1:dt]]-(ExtractedData[[#This Row],[Year]]*10000000000)-ExtractedData[[#This Row],[Month]]*100000000)/1000000),0)</f>
        <v>6</v>
      </c>
      <c r="P13182" s="2">
        <f>TRUNC((ExtractedData[[#This Row],[ns1:dt]]-(ExtractedData[[#This Row],[Year]]*10000000000)-(ExtractedData[[#This Row],[Month]]*100000000)-(ExtractedData[[#This Row],[Date]]*1000000)),0)</f>
        <v>230000</v>
      </c>
      <c r="Q13182" s="1" t="s">
        <v>247</v>
      </c>
      <c r="R13182" s="1" t="s">
        <v>367</v>
      </c>
      <c r="S13182" s="1" t="s">
        <v>104</v>
      </c>
      <c r="T13182" s="1" t="s">
        <v>368</v>
      </c>
      <c r="U13182" s="1" t="s">
        <v>14166</v>
      </c>
      <c r="V13182" s="1" t="s">
        <v>38</v>
      </c>
      <c r="W13182">
        <v>0</v>
      </c>
      <c r="X13182" s="1" t="s">
        <v>39</v>
      </c>
      <c r="Y13182" s="1" t="s">
        <v>38</v>
      </c>
    </row>
    <row r="13183" spans="1:25" x14ac:dyDescent="0.25">
      <c r="A13183" s="1" t="s">
        <v>26952</v>
      </c>
      <c r="B13183" s="1" t="s">
        <v>25</v>
      </c>
      <c r="C13183">
        <v>20140812</v>
      </c>
      <c r="D13183" s="1" t="s">
        <v>26</v>
      </c>
      <c r="E13183">
        <v>20141215163716</v>
      </c>
      <c r="F13183">
        <v>2214</v>
      </c>
      <c r="G13183" s="1" t="s">
        <v>28</v>
      </c>
      <c r="H13183">
        <v>256</v>
      </c>
      <c r="I13183">
        <v>2</v>
      </c>
      <c r="J13183" s="1" t="s">
        <v>31</v>
      </c>
      <c r="K13183" s="1" t="s">
        <v>14175</v>
      </c>
      <c r="L13183" s="2">
        <v>18991225120000</v>
      </c>
      <c r="M13183" s="2">
        <f>TRUNC((ExtractedData[[#This Row],[ns1:dt]]/10000000000),0)</f>
        <v>1899</v>
      </c>
      <c r="N13183" s="2">
        <f>TRUNC(((ExtractedData[[#This Row],[ns1:dt]]-ExtractedData[[#This Row],[Year]]*10000000000)/100000000),0)</f>
        <v>12</v>
      </c>
      <c r="O13183" s="2">
        <f>TRUNC(((ExtractedData[[#This Row],[ns1:dt]]-(ExtractedData[[#This Row],[Year]]*10000000000)-ExtractedData[[#This Row],[Month]]*100000000)/1000000),0)</f>
        <v>25</v>
      </c>
      <c r="P13183" s="2">
        <f>TRUNC((ExtractedData[[#This Row],[ns1:dt]]-(ExtractedData[[#This Row],[Year]]*10000000000)-(ExtractedData[[#This Row],[Month]]*100000000)-(ExtractedData[[#This Row],[Date]]*1000000)),0)</f>
        <v>120000</v>
      </c>
      <c r="Q13183" s="1" t="s">
        <v>247</v>
      </c>
      <c r="R13183" s="1" t="s">
        <v>253</v>
      </c>
      <c r="S13183" s="1" t="s">
        <v>104</v>
      </c>
      <c r="T13183" s="1" t="s">
        <v>254</v>
      </c>
      <c r="U13183" s="1" t="s">
        <v>515</v>
      </c>
      <c r="V13183" s="1" t="s">
        <v>38</v>
      </c>
      <c r="W13183">
        <v>0</v>
      </c>
      <c r="X13183" s="1" t="s">
        <v>39</v>
      </c>
      <c r="Y13183" s="1" t="s">
        <v>147</v>
      </c>
    </row>
    <row r="13184" spans="1:25" x14ac:dyDescent="0.25">
      <c r="A13184" s="1" t="s">
        <v>26952</v>
      </c>
      <c r="B13184" s="1" t="s">
        <v>25</v>
      </c>
      <c r="C13184">
        <v>20140812</v>
      </c>
      <c r="D13184" s="1" t="s">
        <v>26</v>
      </c>
      <c r="E13184">
        <v>20141215163716</v>
      </c>
      <c r="F13184">
        <v>2214</v>
      </c>
      <c r="G13184" s="1" t="s">
        <v>28</v>
      </c>
      <c r="H13184">
        <v>510</v>
      </c>
      <c r="I13184">
        <v>2</v>
      </c>
      <c r="J13184" s="1" t="s">
        <v>31</v>
      </c>
      <c r="K13184" s="1" t="s">
        <v>21341</v>
      </c>
      <c r="L13184" s="2">
        <v>19000101070000</v>
      </c>
      <c r="M13184" s="2">
        <f>TRUNC((ExtractedData[[#This Row],[ns1:dt]]/10000000000),0)</f>
        <v>1900</v>
      </c>
      <c r="N13184" s="2">
        <f>TRUNC(((ExtractedData[[#This Row],[ns1:dt]]-ExtractedData[[#This Row],[Year]]*10000000000)/100000000),0)</f>
        <v>1</v>
      </c>
      <c r="O13184" s="2">
        <f>TRUNC(((ExtractedData[[#This Row],[ns1:dt]]-(ExtractedData[[#This Row],[Year]]*10000000000)-ExtractedData[[#This Row],[Month]]*100000000)/1000000),0)</f>
        <v>1</v>
      </c>
      <c r="P13184" s="2">
        <f>TRUNC((ExtractedData[[#This Row],[ns1:dt]]-(ExtractedData[[#This Row],[Year]]*10000000000)-(ExtractedData[[#This Row],[Month]]*100000000)-(ExtractedData[[#This Row],[Date]]*1000000)),0)</f>
        <v>70000</v>
      </c>
      <c r="Q13184" s="1" t="s">
        <v>522</v>
      </c>
      <c r="R13184" s="1" t="s">
        <v>523</v>
      </c>
      <c r="S13184" s="1" t="s">
        <v>524</v>
      </c>
      <c r="T13184" s="1" t="s">
        <v>525</v>
      </c>
      <c r="U13184" s="1" t="s">
        <v>526</v>
      </c>
      <c r="V13184" s="1" t="s">
        <v>38</v>
      </c>
      <c r="W13184">
        <v>0</v>
      </c>
      <c r="X13184" s="1" t="s">
        <v>39</v>
      </c>
      <c r="Y13184" s="1" t="s">
        <v>40</v>
      </c>
    </row>
    <row r="13185" spans="1:25" x14ac:dyDescent="0.25">
      <c r="A13185" s="1" t="s">
        <v>26952</v>
      </c>
      <c r="B13185" s="1" t="s">
        <v>25</v>
      </c>
      <c r="C13185">
        <v>20140812</v>
      </c>
      <c r="D13185" s="1" t="s">
        <v>26</v>
      </c>
      <c r="E13185">
        <v>20141215163716</v>
      </c>
      <c r="F13185">
        <v>2214</v>
      </c>
      <c r="G13185" s="1" t="s">
        <v>28</v>
      </c>
      <c r="H13185">
        <v>1981</v>
      </c>
      <c r="I13185">
        <v>2</v>
      </c>
      <c r="J13185" s="1" t="s">
        <v>31</v>
      </c>
      <c r="K13185" s="1" t="s">
        <v>28036</v>
      </c>
      <c r="L13185" s="2">
        <v>19000201224500</v>
      </c>
      <c r="M13185" s="2">
        <f>TRUNC((ExtractedData[[#This Row],[ns1:dt]]/10000000000),0)</f>
        <v>1900</v>
      </c>
      <c r="N13185" s="2">
        <f>TRUNC(((ExtractedData[[#This Row],[ns1:dt]]-ExtractedData[[#This Row],[Year]]*10000000000)/100000000),0)</f>
        <v>2</v>
      </c>
      <c r="O13185" s="2">
        <f>TRUNC(((ExtractedData[[#This Row],[ns1:dt]]-(ExtractedData[[#This Row],[Year]]*10000000000)-ExtractedData[[#This Row],[Month]]*100000000)/1000000),0)</f>
        <v>1</v>
      </c>
      <c r="P13185" s="2">
        <f>TRUNC((ExtractedData[[#This Row],[ns1:dt]]-(ExtractedData[[#This Row],[Year]]*10000000000)-(ExtractedData[[#This Row],[Month]]*100000000)-(ExtractedData[[#This Row],[Date]]*1000000)),0)</f>
        <v>224500</v>
      </c>
      <c r="Q13185" s="1" t="s">
        <v>93</v>
      </c>
      <c r="R13185" s="1" t="s">
        <v>126</v>
      </c>
      <c r="S13185" s="1" t="s">
        <v>127</v>
      </c>
      <c r="T13185" s="1" t="s">
        <v>128</v>
      </c>
      <c r="U13185" s="1" t="s">
        <v>28037</v>
      </c>
      <c r="V13185" s="1" t="s">
        <v>38</v>
      </c>
      <c r="W13185">
        <v>0</v>
      </c>
      <c r="X13185" s="1" t="s">
        <v>39</v>
      </c>
      <c r="Y13185" s="1" t="s">
        <v>40</v>
      </c>
    </row>
    <row r="13186" spans="1:25" x14ac:dyDescent="0.25">
      <c r="A13186" s="1" t="s">
        <v>26952</v>
      </c>
      <c r="B13186" s="1" t="s">
        <v>25</v>
      </c>
      <c r="C13186">
        <v>20140812</v>
      </c>
      <c r="D13186" s="1" t="s">
        <v>26</v>
      </c>
      <c r="E13186">
        <v>20141215163716</v>
      </c>
      <c r="F13186">
        <v>2214</v>
      </c>
      <c r="G13186" s="1" t="s">
        <v>28</v>
      </c>
      <c r="H13186">
        <v>270</v>
      </c>
      <c r="I13186">
        <v>2</v>
      </c>
      <c r="J13186" s="1" t="s">
        <v>31</v>
      </c>
      <c r="K13186" s="1" t="s">
        <v>28038</v>
      </c>
      <c r="L13186" s="2">
        <v>19000212020000</v>
      </c>
      <c r="M13186" s="2">
        <f>TRUNC((ExtractedData[[#This Row],[ns1:dt]]/10000000000),0)</f>
        <v>1900</v>
      </c>
      <c r="N13186" s="2">
        <f>TRUNC(((ExtractedData[[#This Row],[ns1:dt]]-ExtractedData[[#This Row],[Year]]*10000000000)/100000000),0)</f>
        <v>2</v>
      </c>
      <c r="O13186" s="2">
        <f>TRUNC(((ExtractedData[[#This Row],[ns1:dt]]-(ExtractedData[[#This Row],[Year]]*10000000000)-ExtractedData[[#This Row],[Month]]*100000000)/1000000),0)</f>
        <v>12</v>
      </c>
      <c r="P13186" s="2">
        <f>TRUNC((ExtractedData[[#This Row],[ns1:dt]]-(ExtractedData[[#This Row],[Year]]*10000000000)-(ExtractedData[[#This Row],[Month]]*100000000)-(ExtractedData[[#This Row],[Date]]*1000000)),0)</f>
        <v>20000</v>
      </c>
      <c r="Q13186" s="1" t="s">
        <v>93</v>
      </c>
      <c r="R13186" s="1" t="s">
        <v>126</v>
      </c>
      <c r="S13186" s="1" t="s">
        <v>127</v>
      </c>
      <c r="T13186" s="1" t="s">
        <v>128</v>
      </c>
      <c r="U13186" s="1" t="s">
        <v>28039</v>
      </c>
      <c r="V13186" s="1" t="s">
        <v>38</v>
      </c>
      <c r="W13186">
        <v>0</v>
      </c>
      <c r="X13186" s="1" t="s">
        <v>39</v>
      </c>
      <c r="Y13186" s="1" t="s">
        <v>40</v>
      </c>
    </row>
    <row r="13187" spans="1:25" x14ac:dyDescent="0.25">
      <c r="A13187" s="1" t="s">
        <v>26952</v>
      </c>
      <c r="B13187" s="1" t="s">
        <v>25</v>
      </c>
      <c r="C13187">
        <v>20140812</v>
      </c>
      <c r="D13187" s="1" t="s">
        <v>26</v>
      </c>
      <c r="E13187">
        <v>20141215163716</v>
      </c>
      <c r="F13187">
        <v>2214</v>
      </c>
      <c r="G13187" s="1" t="s">
        <v>28</v>
      </c>
      <c r="H13187">
        <v>1675</v>
      </c>
      <c r="I13187">
        <v>2</v>
      </c>
      <c r="J13187" s="1" t="s">
        <v>31</v>
      </c>
      <c r="K13187" s="1" t="s">
        <v>28040</v>
      </c>
      <c r="L13187" s="2">
        <v>19000222223000</v>
      </c>
      <c r="M13187" s="2">
        <f>TRUNC((ExtractedData[[#This Row],[ns1:dt]]/10000000000),0)</f>
        <v>1900</v>
      </c>
      <c r="N13187" s="2">
        <f>TRUNC(((ExtractedData[[#This Row],[ns1:dt]]-ExtractedData[[#This Row],[Year]]*10000000000)/100000000),0)</f>
        <v>2</v>
      </c>
      <c r="O13187" s="2">
        <f>TRUNC(((ExtractedData[[#This Row],[ns1:dt]]-(ExtractedData[[#This Row],[Year]]*10000000000)-ExtractedData[[#This Row],[Month]]*100000000)/1000000),0)</f>
        <v>22</v>
      </c>
      <c r="P13187" s="2">
        <f>TRUNC((ExtractedData[[#This Row],[ns1:dt]]-(ExtractedData[[#This Row],[Year]]*10000000000)-(ExtractedData[[#This Row],[Month]]*100000000)-(ExtractedData[[#This Row],[Date]]*1000000)),0)</f>
        <v>223000</v>
      </c>
      <c r="Q13187" s="1" t="s">
        <v>93</v>
      </c>
      <c r="R13187" s="1" t="s">
        <v>395</v>
      </c>
      <c r="S13187" s="1" t="s">
        <v>396</v>
      </c>
      <c r="T13187" s="1" t="s">
        <v>397</v>
      </c>
      <c r="U13187" s="1" t="s">
        <v>28041</v>
      </c>
      <c r="V13187" s="1" t="s">
        <v>38</v>
      </c>
      <c r="W13187">
        <v>0</v>
      </c>
      <c r="X13187" s="1" t="s">
        <v>39</v>
      </c>
      <c r="Y13187" s="1" t="s">
        <v>40</v>
      </c>
    </row>
    <row r="13188" spans="1:25" x14ac:dyDescent="0.25">
      <c r="A13188" s="1" t="s">
        <v>26952</v>
      </c>
      <c r="B13188" s="1" t="s">
        <v>25</v>
      </c>
      <c r="C13188">
        <v>20140812</v>
      </c>
      <c r="D13188" s="1" t="s">
        <v>26</v>
      </c>
      <c r="E13188">
        <v>20141215163716</v>
      </c>
      <c r="F13188">
        <v>2214</v>
      </c>
      <c r="G13188" s="1" t="s">
        <v>28</v>
      </c>
      <c r="H13188">
        <v>2122</v>
      </c>
      <c r="I13188">
        <v>2</v>
      </c>
      <c r="J13188" s="1" t="s">
        <v>31</v>
      </c>
      <c r="K13188" s="1" t="s">
        <v>21347</v>
      </c>
      <c r="L13188" s="2">
        <v>19000302163000</v>
      </c>
      <c r="M13188" s="2">
        <f>TRUNC((ExtractedData[[#This Row],[ns1:dt]]/10000000000),0)</f>
        <v>1900</v>
      </c>
      <c r="N13188" s="2">
        <f>TRUNC(((ExtractedData[[#This Row],[ns1:dt]]-ExtractedData[[#This Row],[Year]]*10000000000)/100000000),0)</f>
        <v>3</v>
      </c>
      <c r="O13188" s="2">
        <f>TRUNC(((ExtractedData[[#This Row],[ns1:dt]]-(ExtractedData[[#This Row],[Year]]*10000000000)-ExtractedData[[#This Row],[Month]]*100000000)/1000000),0)</f>
        <v>2</v>
      </c>
      <c r="P13188" s="2">
        <f>TRUNC((ExtractedData[[#This Row],[ns1:dt]]-(ExtractedData[[#This Row],[Year]]*10000000000)-(ExtractedData[[#This Row],[Month]]*100000000)-(ExtractedData[[#This Row],[Date]]*1000000)),0)</f>
        <v>163000</v>
      </c>
      <c r="Q13188" s="1" t="s">
        <v>400</v>
      </c>
      <c r="R13188" s="1" t="s">
        <v>20502</v>
      </c>
      <c r="S13188" s="1" t="s">
        <v>6493</v>
      </c>
      <c r="T13188" s="1" t="s">
        <v>21348</v>
      </c>
      <c r="U13188" s="1" t="s">
        <v>21349</v>
      </c>
      <c r="V13188" s="1" t="s">
        <v>38</v>
      </c>
      <c r="W13188">
        <v>0</v>
      </c>
      <c r="X13188" s="1" t="s">
        <v>39</v>
      </c>
      <c r="Y13188" s="1" t="s">
        <v>40</v>
      </c>
    </row>
    <row r="13189" spans="1:25" x14ac:dyDescent="0.25">
      <c r="A13189" s="1" t="s">
        <v>26952</v>
      </c>
      <c r="B13189" s="1" t="s">
        <v>25</v>
      </c>
      <c r="C13189">
        <v>20140812</v>
      </c>
      <c r="D13189" s="1" t="s">
        <v>26</v>
      </c>
      <c r="E13189">
        <v>20141215163716</v>
      </c>
      <c r="F13189">
        <v>2214</v>
      </c>
      <c r="G13189" s="1" t="s">
        <v>28</v>
      </c>
      <c r="H13189">
        <v>2169</v>
      </c>
      <c r="I13189">
        <v>2</v>
      </c>
      <c r="J13189" s="1" t="s">
        <v>31</v>
      </c>
      <c r="K13189" s="1" t="s">
        <v>17710</v>
      </c>
      <c r="L13189" s="2">
        <v>19000307060000</v>
      </c>
      <c r="M13189" s="2">
        <f>TRUNC((ExtractedData[[#This Row],[ns1:dt]]/10000000000),0)</f>
        <v>1900</v>
      </c>
      <c r="N13189" s="2">
        <f>TRUNC(((ExtractedData[[#This Row],[ns1:dt]]-ExtractedData[[#This Row],[Year]]*10000000000)/100000000),0)</f>
        <v>3</v>
      </c>
      <c r="O13189" s="2">
        <f>TRUNC(((ExtractedData[[#This Row],[ns1:dt]]-(ExtractedData[[#This Row],[Year]]*10000000000)-ExtractedData[[#This Row],[Month]]*100000000)/1000000),0)</f>
        <v>7</v>
      </c>
      <c r="P13189" s="2">
        <f>TRUNC((ExtractedData[[#This Row],[ns1:dt]]-(ExtractedData[[#This Row],[Year]]*10000000000)-(ExtractedData[[#This Row],[Month]]*100000000)-(ExtractedData[[#This Row],[Date]]*1000000)),0)</f>
        <v>60000</v>
      </c>
      <c r="Q13189" s="1" t="s">
        <v>11642</v>
      </c>
      <c r="R13189" s="1" t="s">
        <v>5707</v>
      </c>
      <c r="S13189" s="1" t="s">
        <v>5708</v>
      </c>
      <c r="T13189" s="1" t="s">
        <v>5709</v>
      </c>
      <c r="U13189" s="1" t="s">
        <v>17711</v>
      </c>
      <c r="V13189" s="1" t="s">
        <v>38</v>
      </c>
      <c r="W13189">
        <v>0</v>
      </c>
      <c r="X13189" s="1" t="s">
        <v>39</v>
      </c>
      <c r="Y13189" s="1" t="s">
        <v>40</v>
      </c>
    </row>
    <row r="13190" spans="1:25" x14ac:dyDescent="0.25">
      <c r="A13190" s="1" t="s">
        <v>26952</v>
      </c>
      <c r="B13190" s="1" t="s">
        <v>25</v>
      </c>
      <c r="C13190">
        <v>20140812</v>
      </c>
      <c r="D13190" s="1" t="s">
        <v>26</v>
      </c>
      <c r="E13190">
        <v>20141215163716</v>
      </c>
      <c r="F13190">
        <v>2214</v>
      </c>
      <c r="G13190" s="1" t="s">
        <v>28</v>
      </c>
      <c r="H13190">
        <v>783</v>
      </c>
      <c r="I13190">
        <v>2</v>
      </c>
      <c r="J13190" s="1" t="s">
        <v>31</v>
      </c>
      <c r="K13190" s="1" t="s">
        <v>17712</v>
      </c>
      <c r="L13190" s="2">
        <v>19000323193000</v>
      </c>
      <c r="M13190" s="2">
        <f>TRUNC((ExtractedData[[#This Row],[ns1:dt]]/10000000000),0)</f>
        <v>1900</v>
      </c>
      <c r="N13190" s="2">
        <f>TRUNC(((ExtractedData[[#This Row],[ns1:dt]]-ExtractedData[[#This Row],[Year]]*10000000000)/100000000),0)</f>
        <v>3</v>
      </c>
      <c r="O13190" s="2">
        <f>TRUNC(((ExtractedData[[#This Row],[ns1:dt]]-(ExtractedData[[#This Row],[Year]]*10000000000)-ExtractedData[[#This Row],[Month]]*100000000)/1000000),0)</f>
        <v>23</v>
      </c>
      <c r="P13190" s="2">
        <f>TRUNC((ExtractedData[[#This Row],[ns1:dt]]-(ExtractedData[[#This Row],[Year]]*10000000000)-(ExtractedData[[#This Row],[Month]]*100000000)-(ExtractedData[[#This Row],[Date]]*1000000)),0)</f>
        <v>193000</v>
      </c>
      <c r="Q13190" s="1" t="s">
        <v>400</v>
      </c>
      <c r="R13190" s="1" t="s">
        <v>3742</v>
      </c>
      <c r="S13190" s="1" t="s">
        <v>1760</v>
      </c>
      <c r="T13190" s="1" t="s">
        <v>3743</v>
      </c>
      <c r="U13190" s="1" t="s">
        <v>17713</v>
      </c>
      <c r="V13190" s="1" t="s">
        <v>38</v>
      </c>
      <c r="W13190">
        <v>0</v>
      </c>
      <c r="X13190" s="1" t="s">
        <v>39</v>
      </c>
      <c r="Y13190" s="1" t="s">
        <v>40</v>
      </c>
    </row>
    <row r="13191" spans="1:25" x14ac:dyDescent="0.25">
      <c r="A13191" s="1" t="s">
        <v>26952</v>
      </c>
      <c r="B13191" s="1" t="s">
        <v>25</v>
      </c>
      <c r="C13191">
        <v>20140812</v>
      </c>
      <c r="D13191" s="1" t="s">
        <v>26</v>
      </c>
      <c r="E13191">
        <v>20141215163716</v>
      </c>
      <c r="F13191">
        <v>2214</v>
      </c>
      <c r="G13191" s="1" t="s">
        <v>28</v>
      </c>
      <c r="H13191">
        <v>551</v>
      </c>
      <c r="I13191">
        <v>2</v>
      </c>
      <c r="J13191" s="1" t="s">
        <v>31</v>
      </c>
      <c r="K13191" s="1" t="s">
        <v>28042</v>
      </c>
      <c r="L13191" s="2">
        <v>19000526150000</v>
      </c>
      <c r="M13191" s="2">
        <f>TRUNC((ExtractedData[[#This Row],[ns1:dt]]/10000000000),0)</f>
        <v>1900</v>
      </c>
      <c r="N13191" s="2">
        <f>TRUNC(((ExtractedData[[#This Row],[ns1:dt]]-ExtractedData[[#This Row],[Year]]*10000000000)/100000000),0)</f>
        <v>5</v>
      </c>
      <c r="O13191" s="2">
        <f>TRUNC(((ExtractedData[[#This Row],[ns1:dt]]-(ExtractedData[[#This Row],[Year]]*10000000000)-ExtractedData[[#This Row],[Month]]*100000000)/1000000),0)</f>
        <v>26</v>
      </c>
      <c r="P13191" s="2">
        <f>TRUNC((ExtractedData[[#This Row],[ns1:dt]]-(ExtractedData[[#This Row],[Year]]*10000000000)-(ExtractedData[[#This Row],[Month]]*100000000)-(ExtractedData[[#This Row],[Date]]*1000000)),0)</f>
        <v>150000</v>
      </c>
      <c r="Q13191" s="1" t="s">
        <v>400</v>
      </c>
      <c r="R13191" s="1" t="s">
        <v>554</v>
      </c>
      <c r="S13191" s="1" t="s">
        <v>555</v>
      </c>
      <c r="T13191" s="1" t="s">
        <v>556</v>
      </c>
      <c r="U13191" s="1" t="s">
        <v>557</v>
      </c>
      <c r="V13191" s="1" t="s">
        <v>38</v>
      </c>
      <c r="W13191">
        <v>0</v>
      </c>
      <c r="X13191" s="1" t="s">
        <v>39</v>
      </c>
      <c r="Y13191" s="1" t="s">
        <v>40</v>
      </c>
    </row>
    <row r="13192" spans="1:25" x14ac:dyDescent="0.25">
      <c r="A13192" s="1" t="s">
        <v>26952</v>
      </c>
      <c r="B13192" s="1" t="s">
        <v>25</v>
      </c>
      <c r="C13192">
        <v>20140812</v>
      </c>
      <c r="D13192" s="1" t="s">
        <v>26</v>
      </c>
      <c r="E13192">
        <v>20141215163716</v>
      </c>
      <c r="F13192">
        <v>2214</v>
      </c>
      <c r="G13192" s="1" t="s">
        <v>28</v>
      </c>
      <c r="H13192">
        <v>791</v>
      </c>
      <c r="I13192">
        <v>2</v>
      </c>
      <c r="J13192" s="1" t="s">
        <v>31</v>
      </c>
      <c r="K13192" s="1" t="s">
        <v>28043</v>
      </c>
      <c r="L13192" s="2">
        <v>19010201053000</v>
      </c>
      <c r="M13192" s="2">
        <f>TRUNC((ExtractedData[[#This Row],[ns1:dt]]/10000000000),0)</f>
        <v>1901</v>
      </c>
      <c r="N13192" s="2">
        <f>TRUNC(((ExtractedData[[#This Row],[ns1:dt]]-ExtractedData[[#This Row],[Year]]*10000000000)/100000000),0)</f>
        <v>2</v>
      </c>
      <c r="O13192" s="2">
        <f>TRUNC(((ExtractedData[[#This Row],[ns1:dt]]-(ExtractedData[[#This Row],[Year]]*10000000000)-ExtractedData[[#This Row],[Month]]*100000000)/1000000),0)</f>
        <v>1</v>
      </c>
      <c r="P13192" s="2">
        <f>TRUNC((ExtractedData[[#This Row],[ns1:dt]]-(ExtractedData[[#This Row],[Year]]*10000000000)-(ExtractedData[[#This Row],[Month]]*100000000)-(ExtractedData[[#This Row],[Date]]*1000000)),0)</f>
        <v>53000</v>
      </c>
      <c r="Q13192" s="1" t="s">
        <v>224</v>
      </c>
      <c r="R13192" s="1" t="s">
        <v>559</v>
      </c>
      <c r="S13192" s="1" t="s">
        <v>560</v>
      </c>
      <c r="T13192" s="1" t="s">
        <v>561</v>
      </c>
      <c r="U13192" s="1" t="s">
        <v>562</v>
      </c>
      <c r="V13192" s="1" t="s">
        <v>38</v>
      </c>
      <c r="W13192">
        <v>0</v>
      </c>
      <c r="X13192" s="1" t="s">
        <v>39</v>
      </c>
      <c r="Y13192" s="1" t="s">
        <v>40</v>
      </c>
    </row>
    <row r="13193" spans="1:25" x14ac:dyDescent="0.25">
      <c r="A13193" s="1" t="s">
        <v>26952</v>
      </c>
      <c r="B13193" s="1" t="s">
        <v>25</v>
      </c>
      <c r="C13193">
        <v>20140812</v>
      </c>
      <c r="D13193" s="1" t="s">
        <v>26</v>
      </c>
      <c r="E13193">
        <v>20141215163716</v>
      </c>
      <c r="F13193">
        <v>2214</v>
      </c>
      <c r="G13193" s="1" t="s">
        <v>28</v>
      </c>
      <c r="H13193">
        <v>634</v>
      </c>
      <c r="I13193">
        <v>2</v>
      </c>
      <c r="J13193" s="1" t="s">
        <v>31</v>
      </c>
      <c r="K13193" s="1" t="s">
        <v>7622</v>
      </c>
      <c r="L13193" s="2">
        <v>19010216044500</v>
      </c>
      <c r="M13193" s="2">
        <f>TRUNC((ExtractedData[[#This Row],[ns1:dt]]/10000000000),0)</f>
        <v>1901</v>
      </c>
      <c r="N13193" s="2">
        <f>TRUNC(((ExtractedData[[#This Row],[ns1:dt]]-ExtractedData[[#This Row],[Year]]*10000000000)/100000000),0)</f>
        <v>2</v>
      </c>
      <c r="O13193" s="2">
        <f>TRUNC(((ExtractedData[[#This Row],[ns1:dt]]-(ExtractedData[[#This Row],[Year]]*10000000000)-ExtractedData[[#This Row],[Month]]*100000000)/1000000),0)</f>
        <v>16</v>
      </c>
      <c r="P13193" s="2">
        <f>TRUNC((ExtractedData[[#This Row],[ns1:dt]]-(ExtractedData[[#This Row],[Year]]*10000000000)-(ExtractedData[[#This Row],[Month]]*100000000)-(ExtractedData[[#This Row],[Date]]*1000000)),0)</f>
        <v>44500</v>
      </c>
      <c r="Q13193" s="1" t="s">
        <v>400</v>
      </c>
      <c r="R13193" s="1" t="s">
        <v>7159</v>
      </c>
      <c r="S13193" s="1" t="s">
        <v>7620</v>
      </c>
      <c r="T13193" s="1" t="s">
        <v>9751</v>
      </c>
      <c r="U13193" s="1" t="s">
        <v>11472</v>
      </c>
      <c r="V13193" s="1" t="s">
        <v>38</v>
      </c>
      <c r="W13193">
        <v>0</v>
      </c>
      <c r="X13193" s="1" t="s">
        <v>39</v>
      </c>
      <c r="Y13193" s="1" t="s">
        <v>38</v>
      </c>
    </row>
    <row r="13194" spans="1:25" x14ac:dyDescent="0.25">
      <c r="A13194" s="1" t="s">
        <v>26952</v>
      </c>
      <c r="B13194" s="1" t="s">
        <v>25</v>
      </c>
      <c r="C13194">
        <v>20140812</v>
      </c>
      <c r="D13194" s="1" t="s">
        <v>26</v>
      </c>
      <c r="E13194">
        <v>20141215163716</v>
      </c>
      <c r="F13194">
        <v>2214</v>
      </c>
      <c r="G13194" s="1" t="s">
        <v>28</v>
      </c>
      <c r="H13194">
        <v>1253</v>
      </c>
      <c r="I13194">
        <v>2</v>
      </c>
      <c r="J13194" s="1" t="s">
        <v>31</v>
      </c>
      <c r="K13194" s="1" t="s">
        <v>28044</v>
      </c>
      <c r="L13194" s="2">
        <v>19010413143000</v>
      </c>
      <c r="M13194" s="2">
        <f>TRUNC((ExtractedData[[#This Row],[ns1:dt]]/10000000000),0)</f>
        <v>1901</v>
      </c>
      <c r="N13194" s="2">
        <f>TRUNC(((ExtractedData[[#This Row],[ns1:dt]]-ExtractedData[[#This Row],[Year]]*10000000000)/100000000),0)</f>
        <v>4</v>
      </c>
      <c r="O13194" s="2">
        <f>TRUNC(((ExtractedData[[#This Row],[ns1:dt]]-(ExtractedData[[#This Row],[Year]]*10000000000)-ExtractedData[[#This Row],[Month]]*100000000)/1000000),0)</f>
        <v>13</v>
      </c>
      <c r="P13194" s="2">
        <f>TRUNC((ExtractedData[[#This Row],[ns1:dt]]-(ExtractedData[[#This Row],[Year]]*10000000000)-(ExtractedData[[#This Row],[Month]]*100000000)-(ExtractedData[[#This Row],[Date]]*1000000)),0)</f>
        <v>143000</v>
      </c>
      <c r="Q13194" s="1" t="s">
        <v>4383</v>
      </c>
      <c r="R13194" s="1" t="s">
        <v>150</v>
      </c>
      <c r="S13194" s="1" t="s">
        <v>151</v>
      </c>
      <c r="T13194" s="1" t="s">
        <v>152</v>
      </c>
      <c r="U13194" s="1" t="s">
        <v>24808</v>
      </c>
      <c r="V13194" s="1" t="s">
        <v>38</v>
      </c>
      <c r="W13194">
        <v>0</v>
      </c>
      <c r="X13194" s="1" t="s">
        <v>39</v>
      </c>
      <c r="Y13194" s="1" t="s">
        <v>40</v>
      </c>
    </row>
    <row r="13195" spans="1:25" x14ac:dyDescent="0.25">
      <c r="A13195" s="1" t="s">
        <v>26952</v>
      </c>
      <c r="B13195" s="1" t="s">
        <v>25</v>
      </c>
      <c r="C13195">
        <v>20140812</v>
      </c>
      <c r="D13195" s="1" t="s">
        <v>26</v>
      </c>
      <c r="E13195">
        <v>20141215163716</v>
      </c>
      <c r="F13195">
        <v>2214</v>
      </c>
      <c r="G13195" s="1" t="s">
        <v>28</v>
      </c>
      <c r="H13195">
        <v>475</v>
      </c>
      <c r="I13195">
        <v>2</v>
      </c>
      <c r="J13195" s="1" t="s">
        <v>31</v>
      </c>
      <c r="K13195" s="1" t="s">
        <v>28045</v>
      </c>
      <c r="L13195" s="2">
        <v>19010507054500</v>
      </c>
      <c r="M13195" s="2">
        <f>TRUNC((ExtractedData[[#This Row],[ns1:dt]]/10000000000),0)</f>
        <v>1901</v>
      </c>
      <c r="N13195" s="2">
        <f>TRUNC(((ExtractedData[[#This Row],[ns1:dt]]-ExtractedData[[#This Row],[Year]]*10000000000)/100000000),0)</f>
        <v>5</v>
      </c>
      <c r="O13195" s="2">
        <f>TRUNC(((ExtractedData[[#This Row],[ns1:dt]]-(ExtractedData[[#This Row],[Year]]*10000000000)-ExtractedData[[#This Row],[Month]]*100000000)/1000000),0)</f>
        <v>7</v>
      </c>
      <c r="P13195" s="2">
        <f>TRUNC((ExtractedData[[#This Row],[ns1:dt]]-(ExtractedData[[#This Row],[Year]]*10000000000)-(ExtractedData[[#This Row],[Month]]*100000000)-(ExtractedData[[#This Row],[Date]]*1000000)),0)</f>
        <v>54500</v>
      </c>
      <c r="Q13195" s="1" t="s">
        <v>569</v>
      </c>
      <c r="R13195" s="1" t="s">
        <v>570</v>
      </c>
      <c r="S13195" s="1" t="s">
        <v>571</v>
      </c>
      <c r="T13195" s="1" t="s">
        <v>572</v>
      </c>
      <c r="U13195" s="1" t="s">
        <v>573</v>
      </c>
      <c r="V13195" s="1" t="s">
        <v>38</v>
      </c>
      <c r="W13195">
        <v>0</v>
      </c>
      <c r="X13195" s="1" t="s">
        <v>39</v>
      </c>
      <c r="Y13195" s="1" t="s">
        <v>38</v>
      </c>
    </row>
    <row r="13196" spans="1:25" x14ac:dyDescent="0.25">
      <c r="A13196" s="1" t="s">
        <v>26952</v>
      </c>
      <c r="B13196" s="1" t="s">
        <v>25</v>
      </c>
      <c r="C13196">
        <v>20140812</v>
      </c>
      <c r="D13196" s="1" t="s">
        <v>26</v>
      </c>
      <c r="E13196">
        <v>20141215163716</v>
      </c>
      <c r="F13196">
        <v>2214</v>
      </c>
      <c r="G13196" s="1" t="s">
        <v>28</v>
      </c>
      <c r="H13196">
        <v>94</v>
      </c>
      <c r="I13196">
        <v>2</v>
      </c>
      <c r="J13196" s="1" t="s">
        <v>31</v>
      </c>
      <c r="K13196" s="1" t="s">
        <v>26261</v>
      </c>
      <c r="L13196" s="2">
        <v>19010804220000</v>
      </c>
      <c r="M13196" s="2">
        <f>TRUNC((ExtractedData[[#This Row],[ns1:dt]]/10000000000),0)</f>
        <v>1901</v>
      </c>
      <c r="N13196" s="2">
        <f>TRUNC(((ExtractedData[[#This Row],[ns1:dt]]-ExtractedData[[#This Row],[Year]]*10000000000)/100000000),0)</f>
        <v>8</v>
      </c>
      <c r="O13196" s="2">
        <f>TRUNC(((ExtractedData[[#This Row],[ns1:dt]]-(ExtractedData[[#This Row],[Year]]*10000000000)-ExtractedData[[#This Row],[Month]]*100000000)/1000000),0)</f>
        <v>4</v>
      </c>
      <c r="P13196" s="2">
        <f>TRUNC((ExtractedData[[#This Row],[ns1:dt]]-(ExtractedData[[#This Row],[Year]]*10000000000)-(ExtractedData[[#This Row],[Month]]*100000000)-(ExtractedData[[#This Row],[Date]]*1000000)),0)</f>
        <v>220000</v>
      </c>
      <c r="Q13196" s="1" t="s">
        <v>224</v>
      </c>
      <c r="R13196" s="1" t="s">
        <v>12401</v>
      </c>
      <c r="S13196" s="1" t="s">
        <v>16656</v>
      </c>
      <c r="T13196" s="1" t="s">
        <v>16657</v>
      </c>
      <c r="U13196" s="1" t="s">
        <v>19844</v>
      </c>
      <c r="V13196" s="1" t="s">
        <v>38</v>
      </c>
      <c r="W13196">
        <v>0</v>
      </c>
      <c r="X13196" s="1" t="s">
        <v>39</v>
      </c>
      <c r="Y13196" s="1" t="s">
        <v>38</v>
      </c>
    </row>
    <row r="13197" spans="1:25" x14ac:dyDescent="0.25">
      <c r="A13197" s="1" t="s">
        <v>26952</v>
      </c>
      <c r="B13197" s="1" t="s">
        <v>25</v>
      </c>
      <c r="C13197">
        <v>20140812</v>
      </c>
      <c r="D13197" s="1" t="s">
        <v>26</v>
      </c>
      <c r="E13197">
        <v>20141215163716</v>
      </c>
      <c r="F13197">
        <v>2214</v>
      </c>
      <c r="G13197" s="1" t="s">
        <v>28</v>
      </c>
      <c r="H13197">
        <v>293</v>
      </c>
      <c r="I13197">
        <v>2</v>
      </c>
      <c r="J13197" s="1" t="s">
        <v>31</v>
      </c>
      <c r="K13197" s="1" t="s">
        <v>28046</v>
      </c>
      <c r="L13197" s="2">
        <v>19010925133600</v>
      </c>
      <c r="M13197" s="2">
        <f>TRUNC((ExtractedData[[#This Row],[ns1:dt]]/10000000000),0)</f>
        <v>1901</v>
      </c>
      <c r="N13197" s="2">
        <f>TRUNC(((ExtractedData[[#This Row],[ns1:dt]]-ExtractedData[[#This Row],[Year]]*10000000000)/100000000),0)</f>
        <v>9</v>
      </c>
      <c r="O13197" s="2">
        <f>TRUNC(((ExtractedData[[#This Row],[ns1:dt]]-(ExtractedData[[#This Row],[Year]]*10000000000)-ExtractedData[[#This Row],[Month]]*100000000)/1000000),0)</f>
        <v>25</v>
      </c>
      <c r="P13197" s="2">
        <f>TRUNC((ExtractedData[[#This Row],[ns1:dt]]-(ExtractedData[[#This Row],[Year]]*10000000000)-(ExtractedData[[#This Row],[Month]]*100000000)-(ExtractedData[[#This Row],[Date]]*1000000)),0)</f>
        <v>133600</v>
      </c>
      <c r="Q13197" s="1" t="s">
        <v>93</v>
      </c>
      <c r="R13197" s="1" t="s">
        <v>2824</v>
      </c>
      <c r="S13197" s="1" t="s">
        <v>1360</v>
      </c>
      <c r="T13197" s="1" t="s">
        <v>28047</v>
      </c>
      <c r="U13197" s="1" t="s">
        <v>28048</v>
      </c>
      <c r="V13197" s="1" t="s">
        <v>38</v>
      </c>
      <c r="W13197">
        <v>0</v>
      </c>
      <c r="X13197" s="1" t="s">
        <v>39</v>
      </c>
      <c r="Y13197" s="1" t="s">
        <v>40</v>
      </c>
    </row>
    <row r="13198" spans="1:25" x14ac:dyDescent="0.25">
      <c r="A13198" s="1" t="s">
        <v>26952</v>
      </c>
      <c r="B13198" s="1" t="s">
        <v>25</v>
      </c>
      <c r="C13198">
        <v>20140812</v>
      </c>
      <c r="D13198" s="1" t="s">
        <v>26</v>
      </c>
      <c r="E13198">
        <v>20141215163716</v>
      </c>
      <c r="F13198">
        <v>2214</v>
      </c>
      <c r="G13198" s="1" t="s">
        <v>28</v>
      </c>
      <c r="H13198">
        <v>702</v>
      </c>
      <c r="I13198">
        <v>2</v>
      </c>
      <c r="J13198" s="1" t="s">
        <v>31</v>
      </c>
      <c r="K13198" s="1" t="s">
        <v>21358</v>
      </c>
      <c r="L13198" s="2">
        <v>19010929190000</v>
      </c>
      <c r="M13198" s="2">
        <f>TRUNC((ExtractedData[[#This Row],[ns1:dt]]/10000000000),0)</f>
        <v>1901</v>
      </c>
      <c r="N13198" s="2">
        <f>TRUNC(((ExtractedData[[#This Row],[ns1:dt]]-ExtractedData[[#This Row],[Year]]*10000000000)/100000000),0)</f>
        <v>9</v>
      </c>
      <c r="O13198" s="2">
        <f>TRUNC(((ExtractedData[[#This Row],[ns1:dt]]-(ExtractedData[[#This Row],[Year]]*10000000000)-ExtractedData[[#This Row],[Month]]*100000000)/1000000),0)</f>
        <v>29</v>
      </c>
      <c r="P13198" s="2">
        <f>TRUNC((ExtractedData[[#This Row],[ns1:dt]]-(ExtractedData[[#This Row],[Year]]*10000000000)-(ExtractedData[[#This Row],[Month]]*100000000)-(ExtractedData[[#This Row],[Date]]*1000000)),0)</f>
        <v>190000</v>
      </c>
      <c r="Q13198" s="1" t="s">
        <v>400</v>
      </c>
      <c r="R13198" s="1" t="s">
        <v>698</v>
      </c>
      <c r="S13198" s="1" t="s">
        <v>699</v>
      </c>
      <c r="T13198" s="1" t="s">
        <v>700</v>
      </c>
      <c r="U13198" s="1" t="s">
        <v>21359</v>
      </c>
      <c r="V13198" s="1" t="s">
        <v>38</v>
      </c>
      <c r="W13198">
        <v>0</v>
      </c>
      <c r="X13198" s="1" t="s">
        <v>39</v>
      </c>
      <c r="Y13198" s="1" t="s">
        <v>40</v>
      </c>
    </row>
    <row r="13199" spans="1:25" x14ac:dyDescent="0.25">
      <c r="A13199" s="1" t="s">
        <v>26952</v>
      </c>
      <c r="B13199" s="1" t="s">
        <v>25</v>
      </c>
      <c r="C13199">
        <v>20140812</v>
      </c>
      <c r="D13199" s="1" t="s">
        <v>26</v>
      </c>
      <c r="E13199">
        <v>20141215163716</v>
      </c>
      <c r="F13199">
        <v>2214</v>
      </c>
      <c r="G13199" s="1" t="s">
        <v>28</v>
      </c>
      <c r="H13199">
        <v>831</v>
      </c>
      <c r="I13199">
        <v>2</v>
      </c>
      <c r="J13199" s="1" t="s">
        <v>31</v>
      </c>
      <c r="K13199" s="1" t="s">
        <v>28049</v>
      </c>
      <c r="L13199" s="2">
        <v>19011010010000</v>
      </c>
      <c r="M13199" s="2">
        <f>TRUNC((ExtractedData[[#This Row],[ns1:dt]]/10000000000),0)</f>
        <v>1901</v>
      </c>
      <c r="N13199" s="2">
        <f>TRUNC(((ExtractedData[[#This Row],[ns1:dt]]-ExtractedData[[#This Row],[Year]]*10000000000)/100000000),0)</f>
        <v>10</v>
      </c>
      <c r="O13199" s="2">
        <f>TRUNC(((ExtractedData[[#This Row],[ns1:dt]]-(ExtractedData[[#This Row],[Year]]*10000000000)-ExtractedData[[#This Row],[Month]]*100000000)/1000000),0)</f>
        <v>10</v>
      </c>
      <c r="P13199" s="2">
        <f>TRUNC((ExtractedData[[#This Row],[ns1:dt]]-(ExtractedData[[#This Row],[Year]]*10000000000)-(ExtractedData[[#This Row],[Month]]*100000000)-(ExtractedData[[#This Row],[Date]]*1000000)),0)</f>
        <v>10000</v>
      </c>
      <c r="Q13199" s="1" t="s">
        <v>400</v>
      </c>
      <c r="R13199" s="1" t="s">
        <v>19846</v>
      </c>
      <c r="S13199" s="1" t="s">
        <v>19847</v>
      </c>
      <c r="T13199" s="1" t="s">
        <v>19848</v>
      </c>
      <c r="U13199" s="1" t="s">
        <v>19849</v>
      </c>
      <c r="V13199" s="1" t="s">
        <v>38</v>
      </c>
      <c r="W13199">
        <v>0</v>
      </c>
      <c r="X13199" s="1" t="s">
        <v>39</v>
      </c>
      <c r="Y13199" s="1" t="s">
        <v>40</v>
      </c>
    </row>
    <row r="13200" spans="1:25" x14ac:dyDescent="0.25">
      <c r="A13200" s="1" t="s">
        <v>26952</v>
      </c>
      <c r="B13200" s="1" t="s">
        <v>25</v>
      </c>
      <c r="C13200">
        <v>20140812</v>
      </c>
      <c r="D13200" s="1" t="s">
        <v>26</v>
      </c>
      <c r="E13200">
        <v>20141215163716</v>
      </c>
      <c r="F13200">
        <v>2214</v>
      </c>
      <c r="G13200" s="1" t="s">
        <v>28</v>
      </c>
      <c r="H13200">
        <v>2139</v>
      </c>
      <c r="I13200">
        <v>2</v>
      </c>
      <c r="J13200" s="1" t="s">
        <v>31</v>
      </c>
      <c r="K13200" s="1" t="s">
        <v>18922</v>
      </c>
      <c r="L13200" s="2">
        <v>19011029233900</v>
      </c>
      <c r="M13200" s="2">
        <f>TRUNC((ExtractedData[[#This Row],[ns1:dt]]/10000000000),0)</f>
        <v>1901</v>
      </c>
      <c r="N13200" s="2">
        <f>TRUNC(((ExtractedData[[#This Row],[ns1:dt]]-ExtractedData[[#This Row],[Year]]*10000000000)/100000000),0)</f>
        <v>10</v>
      </c>
      <c r="O13200" s="2">
        <f>TRUNC(((ExtractedData[[#This Row],[ns1:dt]]-(ExtractedData[[#This Row],[Year]]*10000000000)-ExtractedData[[#This Row],[Month]]*100000000)/1000000),0)</f>
        <v>29</v>
      </c>
      <c r="P13200" s="2">
        <f>TRUNC((ExtractedData[[#This Row],[ns1:dt]]-(ExtractedData[[#This Row],[Year]]*10000000000)-(ExtractedData[[#This Row],[Month]]*100000000)-(ExtractedData[[#This Row],[Date]]*1000000)),0)</f>
        <v>233900</v>
      </c>
      <c r="Q13200" s="1" t="s">
        <v>93</v>
      </c>
      <c r="R13200" s="1" t="s">
        <v>481</v>
      </c>
      <c r="S13200" s="1" t="s">
        <v>4249</v>
      </c>
      <c r="T13200" s="1" t="s">
        <v>18923</v>
      </c>
      <c r="U13200" s="1" t="s">
        <v>18924</v>
      </c>
      <c r="V13200" s="1" t="s">
        <v>38</v>
      </c>
      <c r="W13200">
        <v>0</v>
      </c>
      <c r="X13200" s="1" t="s">
        <v>39</v>
      </c>
      <c r="Y13200" s="1" t="s">
        <v>38</v>
      </c>
    </row>
    <row r="13201" spans="1:25" x14ac:dyDescent="0.25">
      <c r="A13201" s="1" t="s">
        <v>26952</v>
      </c>
      <c r="B13201" s="1" t="s">
        <v>25</v>
      </c>
      <c r="C13201">
        <v>20140812</v>
      </c>
      <c r="D13201" s="1" t="s">
        <v>26</v>
      </c>
      <c r="E13201">
        <v>20141215163716</v>
      </c>
      <c r="F13201">
        <v>2214</v>
      </c>
      <c r="G13201" s="1" t="s">
        <v>28</v>
      </c>
      <c r="H13201">
        <v>1376</v>
      </c>
      <c r="I13201">
        <v>2</v>
      </c>
      <c r="J13201" s="1" t="s">
        <v>31</v>
      </c>
      <c r="K13201" s="1" t="s">
        <v>18925</v>
      </c>
      <c r="L13201" s="2">
        <v>19011103160000</v>
      </c>
      <c r="M13201" s="2">
        <f>TRUNC((ExtractedData[[#This Row],[ns1:dt]]/10000000000),0)</f>
        <v>1901</v>
      </c>
      <c r="N13201" s="2">
        <f>TRUNC(((ExtractedData[[#This Row],[ns1:dt]]-ExtractedData[[#This Row],[Year]]*10000000000)/100000000),0)</f>
        <v>11</v>
      </c>
      <c r="O13201" s="2">
        <f>TRUNC(((ExtractedData[[#This Row],[ns1:dt]]-(ExtractedData[[#This Row],[Year]]*10000000000)-ExtractedData[[#This Row],[Month]]*100000000)/1000000),0)</f>
        <v>3</v>
      </c>
      <c r="P13201" s="2">
        <f>TRUNC((ExtractedData[[#This Row],[ns1:dt]]-(ExtractedData[[#This Row],[Year]]*10000000000)-(ExtractedData[[#This Row],[Month]]*100000000)-(ExtractedData[[#This Row],[Date]]*1000000)),0)</f>
        <v>160000</v>
      </c>
      <c r="Q13201" s="1" t="s">
        <v>4383</v>
      </c>
      <c r="R13201" s="1" t="s">
        <v>150</v>
      </c>
      <c r="S13201" s="1" t="s">
        <v>151</v>
      </c>
      <c r="T13201" s="1" t="s">
        <v>152</v>
      </c>
      <c r="U13201" s="1" t="s">
        <v>16500</v>
      </c>
      <c r="V13201" s="1" t="s">
        <v>38</v>
      </c>
      <c r="W13201">
        <v>0</v>
      </c>
      <c r="X13201" s="1" t="s">
        <v>39</v>
      </c>
      <c r="Y13201" s="1" t="s">
        <v>40</v>
      </c>
    </row>
    <row r="13202" spans="1:25" x14ac:dyDescent="0.25">
      <c r="A13202" s="1" t="s">
        <v>26952</v>
      </c>
      <c r="B13202" s="1" t="s">
        <v>25</v>
      </c>
      <c r="C13202">
        <v>20140812</v>
      </c>
      <c r="D13202" s="1" t="s">
        <v>26</v>
      </c>
      <c r="E13202">
        <v>20141215163716</v>
      </c>
      <c r="F13202">
        <v>2214</v>
      </c>
      <c r="G13202" s="1" t="s">
        <v>28</v>
      </c>
      <c r="H13202">
        <v>225</v>
      </c>
      <c r="I13202">
        <v>2</v>
      </c>
      <c r="J13202" s="1" t="s">
        <v>31</v>
      </c>
      <c r="K13202" s="1" t="s">
        <v>21360</v>
      </c>
      <c r="L13202" s="2">
        <v>19020109080000</v>
      </c>
      <c r="M13202" s="2">
        <f>TRUNC((ExtractedData[[#This Row],[ns1:dt]]/10000000000),0)</f>
        <v>1902</v>
      </c>
      <c r="N13202" s="2">
        <f>TRUNC(((ExtractedData[[#This Row],[ns1:dt]]-ExtractedData[[#This Row],[Year]]*10000000000)/100000000),0)</f>
        <v>1</v>
      </c>
      <c r="O13202" s="2">
        <f>TRUNC(((ExtractedData[[#This Row],[ns1:dt]]-(ExtractedData[[#This Row],[Year]]*10000000000)-ExtractedData[[#This Row],[Month]]*100000000)/1000000),0)</f>
        <v>9</v>
      </c>
      <c r="P13202" s="2">
        <f>TRUNC((ExtractedData[[#This Row],[ns1:dt]]-(ExtractedData[[#This Row],[Year]]*10000000000)-(ExtractedData[[#This Row],[Month]]*100000000)-(ExtractedData[[#This Row],[Date]]*1000000)),0)</f>
        <v>80000</v>
      </c>
      <c r="Q13202" s="1" t="s">
        <v>400</v>
      </c>
      <c r="R13202" s="1" t="s">
        <v>592</v>
      </c>
      <c r="S13202" s="1" t="s">
        <v>593</v>
      </c>
      <c r="T13202" s="1" t="s">
        <v>594</v>
      </c>
      <c r="U13202" s="1" t="s">
        <v>19853</v>
      </c>
      <c r="V13202" s="1" t="s">
        <v>38</v>
      </c>
      <c r="W13202">
        <v>0</v>
      </c>
      <c r="X13202" s="1" t="s">
        <v>39</v>
      </c>
      <c r="Y13202" s="1" t="s">
        <v>38</v>
      </c>
    </row>
    <row r="13203" spans="1:25" x14ac:dyDescent="0.25">
      <c r="A13203" s="1" t="s">
        <v>26952</v>
      </c>
      <c r="B13203" s="1" t="s">
        <v>25</v>
      </c>
      <c r="C13203">
        <v>20140812</v>
      </c>
      <c r="D13203" s="1" t="s">
        <v>26</v>
      </c>
      <c r="E13203">
        <v>20141215163716</v>
      </c>
      <c r="F13203">
        <v>2214</v>
      </c>
      <c r="G13203" s="1" t="s">
        <v>28</v>
      </c>
      <c r="H13203">
        <v>1318</v>
      </c>
      <c r="I13203">
        <v>2</v>
      </c>
      <c r="J13203" s="1" t="s">
        <v>31</v>
      </c>
      <c r="K13203" s="1" t="s">
        <v>14207</v>
      </c>
      <c r="L13203" s="2">
        <v>19020204013000</v>
      </c>
      <c r="M13203" s="2">
        <f>TRUNC((ExtractedData[[#This Row],[ns1:dt]]/10000000000),0)</f>
        <v>1902</v>
      </c>
      <c r="N13203" s="2">
        <f>TRUNC(((ExtractedData[[#This Row],[ns1:dt]]-ExtractedData[[#This Row],[Year]]*10000000000)/100000000),0)</f>
        <v>2</v>
      </c>
      <c r="O13203" s="2">
        <f>TRUNC(((ExtractedData[[#This Row],[ns1:dt]]-(ExtractedData[[#This Row],[Year]]*10000000000)-ExtractedData[[#This Row],[Month]]*100000000)/1000000),0)</f>
        <v>4</v>
      </c>
      <c r="P13203" s="2">
        <f>TRUNC((ExtractedData[[#This Row],[ns1:dt]]-(ExtractedData[[#This Row],[Year]]*10000000000)-(ExtractedData[[#This Row],[Month]]*100000000)-(ExtractedData[[#This Row],[Date]]*1000000)),0)</f>
        <v>13000</v>
      </c>
      <c r="Q13203" s="1" t="s">
        <v>224</v>
      </c>
      <c r="R13203" s="1" t="s">
        <v>1824</v>
      </c>
      <c r="S13203" s="1" t="s">
        <v>1825</v>
      </c>
      <c r="T13203" s="1" t="s">
        <v>1826</v>
      </c>
      <c r="U13203" s="1" t="s">
        <v>14208</v>
      </c>
      <c r="V13203" s="1" t="s">
        <v>38</v>
      </c>
      <c r="W13203">
        <v>0</v>
      </c>
      <c r="X13203" s="1" t="s">
        <v>39</v>
      </c>
      <c r="Y13203" s="1" t="s">
        <v>40</v>
      </c>
    </row>
    <row r="13204" spans="1:25" x14ac:dyDescent="0.25">
      <c r="A13204" s="1" t="s">
        <v>26952</v>
      </c>
      <c r="B13204" s="1" t="s">
        <v>25</v>
      </c>
      <c r="C13204">
        <v>20140812</v>
      </c>
      <c r="D13204" s="1" t="s">
        <v>26</v>
      </c>
      <c r="E13204">
        <v>20141215163716</v>
      </c>
      <c r="F13204">
        <v>2214</v>
      </c>
      <c r="G13204" s="1" t="s">
        <v>28</v>
      </c>
      <c r="H13204">
        <v>17</v>
      </c>
      <c r="I13204">
        <v>2</v>
      </c>
      <c r="J13204" s="1" t="s">
        <v>31</v>
      </c>
      <c r="K13204" s="1" t="s">
        <v>28050</v>
      </c>
      <c r="L13204" s="2">
        <v>19020220030000</v>
      </c>
      <c r="M13204" s="2">
        <f>TRUNC((ExtractedData[[#This Row],[ns1:dt]]/10000000000),0)</f>
        <v>1902</v>
      </c>
      <c r="N13204" s="2">
        <f>TRUNC(((ExtractedData[[#This Row],[ns1:dt]]-ExtractedData[[#This Row],[Year]]*10000000000)/100000000),0)</f>
        <v>2</v>
      </c>
      <c r="O13204" s="2">
        <f>TRUNC(((ExtractedData[[#This Row],[ns1:dt]]-(ExtractedData[[#This Row],[Year]]*10000000000)-ExtractedData[[#This Row],[Month]]*100000000)/1000000),0)</f>
        <v>20</v>
      </c>
      <c r="P13204" s="2">
        <f>TRUNC((ExtractedData[[#This Row],[ns1:dt]]-(ExtractedData[[#This Row],[Year]]*10000000000)-(ExtractedData[[#This Row],[Month]]*100000000)-(ExtractedData[[#This Row],[Date]]*1000000)),0)</f>
        <v>30000</v>
      </c>
      <c r="Q13204" s="1" t="s">
        <v>357</v>
      </c>
      <c r="R13204" s="1" t="s">
        <v>358</v>
      </c>
      <c r="S13204" s="1" t="s">
        <v>83</v>
      </c>
      <c r="T13204" s="1" t="s">
        <v>84</v>
      </c>
      <c r="U13204" s="1" t="s">
        <v>24830</v>
      </c>
      <c r="V13204" s="1" t="s">
        <v>38</v>
      </c>
      <c r="W13204">
        <v>0</v>
      </c>
      <c r="X13204" s="1" t="s">
        <v>39</v>
      </c>
      <c r="Y13204" s="1" t="s">
        <v>38</v>
      </c>
    </row>
    <row r="13205" spans="1:25" x14ac:dyDescent="0.25">
      <c r="A13205" s="1" t="s">
        <v>26952</v>
      </c>
      <c r="B13205" s="1" t="s">
        <v>25</v>
      </c>
      <c r="C13205">
        <v>20140812</v>
      </c>
      <c r="D13205" s="1" t="s">
        <v>26</v>
      </c>
      <c r="E13205">
        <v>20141215163716</v>
      </c>
      <c r="F13205">
        <v>2214</v>
      </c>
      <c r="G13205" s="1" t="s">
        <v>28</v>
      </c>
      <c r="H13205">
        <v>419</v>
      </c>
      <c r="I13205">
        <v>2</v>
      </c>
      <c r="J13205" s="1" t="s">
        <v>31</v>
      </c>
      <c r="K13205" s="1" t="s">
        <v>28051</v>
      </c>
      <c r="L13205" s="2">
        <v>19020322002000</v>
      </c>
      <c r="M13205" s="2">
        <f>TRUNC((ExtractedData[[#This Row],[ns1:dt]]/10000000000),0)</f>
        <v>1902</v>
      </c>
      <c r="N13205" s="2">
        <f>TRUNC(((ExtractedData[[#This Row],[ns1:dt]]-ExtractedData[[#This Row],[Year]]*10000000000)/100000000),0)</f>
        <v>3</v>
      </c>
      <c r="O13205" s="2">
        <f>TRUNC(((ExtractedData[[#This Row],[ns1:dt]]-(ExtractedData[[#This Row],[Year]]*10000000000)-ExtractedData[[#This Row],[Month]]*100000000)/1000000),0)</f>
        <v>22</v>
      </c>
      <c r="P13205" s="2">
        <f>TRUNC((ExtractedData[[#This Row],[ns1:dt]]-(ExtractedData[[#This Row],[Year]]*10000000000)-(ExtractedData[[#This Row],[Month]]*100000000)-(ExtractedData[[#This Row],[Date]]*1000000)),0)</f>
        <v>2000</v>
      </c>
      <c r="Q13205" s="1" t="s">
        <v>93</v>
      </c>
      <c r="R13205" s="1" t="s">
        <v>126</v>
      </c>
      <c r="S13205" s="1" t="s">
        <v>127</v>
      </c>
      <c r="T13205" s="1" t="s">
        <v>128</v>
      </c>
      <c r="U13205" s="1" t="s">
        <v>28052</v>
      </c>
      <c r="V13205" s="1" t="s">
        <v>38</v>
      </c>
      <c r="W13205">
        <v>0</v>
      </c>
      <c r="X13205" s="1" t="s">
        <v>39</v>
      </c>
      <c r="Y13205" s="1" t="s">
        <v>40</v>
      </c>
    </row>
    <row r="13206" spans="1:25" x14ac:dyDescent="0.25">
      <c r="A13206" s="1" t="s">
        <v>26952</v>
      </c>
      <c r="B13206" s="1" t="s">
        <v>25</v>
      </c>
      <c r="C13206">
        <v>20140812</v>
      </c>
      <c r="D13206" s="1" t="s">
        <v>26</v>
      </c>
      <c r="E13206">
        <v>20141215163716</v>
      </c>
      <c r="F13206">
        <v>2214</v>
      </c>
      <c r="G13206" s="1" t="s">
        <v>28</v>
      </c>
      <c r="H13206">
        <v>34</v>
      </c>
      <c r="I13206">
        <v>2</v>
      </c>
      <c r="J13206" s="1" t="s">
        <v>31</v>
      </c>
      <c r="K13206" s="1" t="s">
        <v>17714</v>
      </c>
      <c r="L13206" s="2">
        <v>19020502104000</v>
      </c>
      <c r="M13206" s="2">
        <f>TRUNC((ExtractedData[[#This Row],[ns1:dt]]/10000000000),0)</f>
        <v>1902</v>
      </c>
      <c r="N13206" s="2">
        <f>TRUNC(((ExtractedData[[#This Row],[ns1:dt]]-ExtractedData[[#This Row],[Year]]*10000000000)/100000000),0)</f>
        <v>5</v>
      </c>
      <c r="O13206" s="2">
        <f>TRUNC(((ExtractedData[[#This Row],[ns1:dt]]-(ExtractedData[[#This Row],[Year]]*10000000000)-ExtractedData[[#This Row],[Month]]*100000000)/1000000),0)</f>
        <v>2</v>
      </c>
      <c r="P13206" s="2">
        <f>TRUNC((ExtractedData[[#This Row],[ns1:dt]]-(ExtractedData[[#This Row],[Year]]*10000000000)-(ExtractedData[[#This Row],[Month]]*100000000)-(ExtractedData[[#This Row],[Date]]*1000000)),0)</f>
        <v>104000</v>
      </c>
      <c r="Q13206" s="1" t="s">
        <v>93</v>
      </c>
      <c r="R13206" s="1" t="s">
        <v>587</v>
      </c>
      <c r="S13206" s="1" t="s">
        <v>588</v>
      </c>
      <c r="T13206" s="1" t="s">
        <v>589</v>
      </c>
      <c r="U13206" s="1" t="s">
        <v>590</v>
      </c>
      <c r="V13206" s="1" t="s">
        <v>38</v>
      </c>
      <c r="W13206">
        <v>0</v>
      </c>
      <c r="X13206" s="1" t="s">
        <v>39</v>
      </c>
      <c r="Y13206" s="1" t="s">
        <v>38</v>
      </c>
    </row>
    <row r="13207" spans="1:25" x14ac:dyDescent="0.25">
      <c r="A13207" s="1" t="s">
        <v>26952</v>
      </c>
      <c r="B13207" s="1" t="s">
        <v>25</v>
      </c>
      <c r="C13207">
        <v>20140812</v>
      </c>
      <c r="D13207" s="1" t="s">
        <v>26</v>
      </c>
      <c r="E13207">
        <v>20141215163716</v>
      </c>
      <c r="F13207">
        <v>2214</v>
      </c>
      <c r="G13207" s="1" t="s">
        <v>28</v>
      </c>
      <c r="H13207">
        <v>1900</v>
      </c>
      <c r="I13207">
        <v>2</v>
      </c>
      <c r="J13207" s="1" t="s">
        <v>31</v>
      </c>
      <c r="K13207" s="1" t="s">
        <v>17715</v>
      </c>
      <c r="L13207" s="2">
        <v>19020510100000</v>
      </c>
      <c r="M13207" s="2">
        <f>TRUNC((ExtractedData[[#This Row],[ns1:dt]]/10000000000),0)</f>
        <v>1902</v>
      </c>
      <c r="N13207" s="2">
        <f>TRUNC(((ExtractedData[[#This Row],[ns1:dt]]-ExtractedData[[#This Row],[Year]]*10000000000)/100000000),0)</f>
        <v>5</v>
      </c>
      <c r="O13207" s="2">
        <f>TRUNC(((ExtractedData[[#This Row],[ns1:dt]]-(ExtractedData[[#This Row],[Year]]*10000000000)-ExtractedData[[#This Row],[Month]]*100000000)/1000000),0)</f>
        <v>10</v>
      </c>
      <c r="P13207" s="2">
        <f>TRUNC((ExtractedData[[#This Row],[ns1:dt]]-(ExtractedData[[#This Row],[Year]]*10000000000)-(ExtractedData[[#This Row],[Month]]*100000000)-(ExtractedData[[#This Row],[Date]]*1000000)),0)</f>
        <v>100000</v>
      </c>
      <c r="Q13207" s="1" t="s">
        <v>247</v>
      </c>
      <c r="R13207" s="1" t="s">
        <v>316</v>
      </c>
      <c r="S13207" s="1" t="s">
        <v>734</v>
      </c>
      <c r="T13207" s="1" t="s">
        <v>735</v>
      </c>
      <c r="U13207" s="1" t="s">
        <v>17716</v>
      </c>
      <c r="V13207" s="1" t="s">
        <v>38</v>
      </c>
      <c r="W13207">
        <v>0</v>
      </c>
      <c r="X13207" s="1" t="s">
        <v>39</v>
      </c>
      <c r="Y13207" s="1" t="s">
        <v>38</v>
      </c>
    </row>
    <row r="13208" spans="1:25" x14ac:dyDescent="0.25">
      <c r="A13208" s="1" t="s">
        <v>26952</v>
      </c>
      <c r="B13208" s="1" t="s">
        <v>25</v>
      </c>
      <c r="C13208">
        <v>20140812</v>
      </c>
      <c r="D13208" s="1" t="s">
        <v>26</v>
      </c>
      <c r="E13208">
        <v>20141215163716</v>
      </c>
      <c r="F13208">
        <v>2214</v>
      </c>
      <c r="G13208" s="1" t="s">
        <v>28</v>
      </c>
      <c r="H13208">
        <v>764</v>
      </c>
      <c r="I13208">
        <v>2</v>
      </c>
      <c r="J13208" s="1" t="s">
        <v>31</v>
      </c>
      <c r="K13208" s="1" t="s">
        <v>22299</v>
      </c>
      <c r="L13208" s="2">
        <v>19020809120000</v>
      </c>
      <c r="M13208" s="2">
        <f>TRUNC((ExtractedData[[#This Row],[ns1:dt]]/10000000000),0)</f>
        <v>1902</v>
      </c>
      <c r="N13208" s="2">
        <f>TRUNC(((ExtractedData[[#This Row],[ns1:dt]]-ExtractedData[[#This Row],[Year]]*10000000000)/100000000),0)</f>
        <v>8</v>
      </c>
      <c r="O13208" s="2">
        <f>TRUNC(((ExtractedData[[#This Row],[ns1:dt]]-(ExtractedData[[#This Row],[Year]]*10000000000)-ExtractedData[[#This Row],[Month]]*100000000)/1000000),0)</f>
        <v>9</v>
      </c>
      <c r="P13208" s="2">
        <f>TRUNC((ExtractedData[[#This Row],[ns1:dt]]-(ExtractedData[[#This Row],[Year]]*10000000000)-(ExtractedData[[#This Row],[Month]]*100000000)-(ExtractedData[[#This Row],[Date]]*1000000)),0)</f>
        <v>120000</v>
      </c>
      <c r="Q13208" s="1" t="s">
        <v>22300</v>
      </c>
      <c r="R13208" s="1" t="s">
        <v>603</v>
      </c>
      <c r="S13208" s="1" t="s">
        <v>604</v>
      </c>
      <c r="T13208" s="1" t="s">
        <v>605</v>
      </c>
      <c r="U13208" s="1" t="s">
        <v>22301</v>
      </c>
      <c r="V13208" s="1" t="s">
        <v>38</v>
      </c>
      <c r="W13208">
        <v>0</v>
      </c>
      <c r="X13208" s="1" t="s">
        <v>39</v>
      </c>
      <c r="Y13208" s="1" t="s">
        <v>40</v>
      </c>
    </row>
    <row r="13209" spans="1:25" x14ac:dyDescent="0.25">
      <c r="A13209" s="1" t="s">
        <v>26952</v>
      </c>
      <c r="B13209" s="1" t="s">
        <v>25</v>
      </c>
      <c r="C13209">
        <v>20140812</v>
      </c>
      <c r="D13209" s="1" t="s">
        <v>26</v>
      </c>
      <c r="E13209">
        <v>20141215163716</v>
      </c>
      <c r="F13209">
        <v>2214</v>
      </c>
      <c r="G13209" s="1" t="s">
        <v>28</v>
      </c>
      <c r="H13209">
        <v>488</v>
      </c>
      <c r="I13209">
        <v>2</v>
      </c>
      <c r="J13209" s="1" t="s">
        <v>31</v>
      </c>
      <c r="K13209" s="1" t="s">
        <v>28053</v>
      </c>
      <c r="L13209" s="2">
        <v>19020907060000</v>
      </c>
      <c r="M13209" s="2">
        <f>TRUNC((ExtractedData[[#This Row],[ns1:dt]]/10000000000),0)</f>
        <v>1902</v>
      </c>
      <c r="N13209" s="2">
        <f>TRUNC(((ExtractedData[[#This Row],[ns1:dt]]-ExtractedData[[#This Row],[Year]]*10000000000)/100000000),0)</f>
        <v>9</v>
      </c>
      <c r="O13209" s="2">
        <f>TRUNC(((ExtractedData[[#This Row],[ns1:dt]]-(ExtractedData[[#This Row],[Year]]*10000000000)-ExtractedData[[#This Row],[Month]]*100000000)/1000000),0)</f>
        <v>7</v>
      </c>
      <c r="P13209" s="2">
        <f>TRUNC((ExtractedData[[#This Row],[ns1:dt]]-(ExtractedData[[#This Row],[Year]]*10000000000)-(ExtractedData[[#This Row],[Month]]*100000000)-(ExtractedData[[#This Row],[Date]]*1000000)),0)</f>
        <v>60000</v>
      </c>
      <c r="Q13209" s="1" t="s">
        <v>28054</v>
      </c>
      <c r="R13209" s="1" t="s">
        <v>150</v>
      </c>
      <c r="S13209" s="1" t="s">
        <v>151</v>
      </c>
      <c r="T13209" s="1" t="s">
        <v>152</v>
      </c>
      <c r="U13209" s="1" t="s">
        <v>28055</v>
      </c>
      <c r="V13209" s="1" t="s">
        <v>38</v>
      </c>
      <c r="W13209">
        <v>0</v>
      </c>
      <c r="X13209" s="1" t="s">
        <v>39</v>
      </c>
      <c r="Y13209" s="1" t="s">
        <v>40</v>
      </c>
    </row>
    <row r="13210" spans="1:25" x14ac:dyDescent="0.25">
      <c r="A13210" s="1" t="s">
        <v>26952</v>
      </c>
      <c r="B13210" s="1" t="s">
        <v>25</v>
      </c>
      <c r="C13210">
        <v>20140812</v>
      </c>
      <c r="D13210" s="1" t="s">
        <v>26</v>
      </c>
      <c r="E13210">
        <v>20141215163716</v>
      </c>
      <c r="F13210">
        <v>2214</v>
      </c>
      <c r="G13210" s="1" t="s">
        <v>28</v>
      </c>
      <c r="H13210">
        <v>393</v>
      </c>
      <c r="I13210">
        <v>2</v>
      </c>
      <c r="J13210" s="1" t="s">
        <v>31</v>
      </c>
      <c r="K13210" s="1" t="s">
        <v>28056</v>
      </c>
      <c r="L13210" s="2">
        <v>19020929190000</v>
      </c>
      <c r="M13210" s="2">
        <f>TRUNC((ExtractedData[[#This Row],[ns1:dt]]/10000000000),0)</f>
        <v>1902</v>
      </c>
      <c r="N13210" s="2">
        <f>TRUNC(((ExtractedData[[#This Row],[ns1:dt]]-ExtractedData[[#This Row],[Year]]*10000000000)/100000000),0)</f>
        <v>9</v>
      </c>
      <c r="O13210" s="2">
        <f>TRUNC(((ExtractedData[[#This Row],[ns1:dt]]-(ExtractedData[[#This Row],[Year]]*10000000000)-ExtractedData[[#This Row],[Month]]*100000000)/1000000),0)</f>
        <v>29</v>
      </c>
      <c r="P13210" s="2">
        <f>TRUNC((ExtractedData[[#This Row],[ns1:dt]]-(ExtractedData[[#This Row],[Year]]*10000000000)-(ExtractedData[[#This Row],[Month]]*100000000)-(ExtractedData[[#This Row],[Date]]*1000000)),0)</f>
        <v>190000</v>
      </c>
      <c r="Q13210" s="1" t="s">
        <v>93</v>
      </c>
      <c r="R13210" s="1" t="s">
        <v>395</v>
      </c>
      <c r="S13210" s="1" t="s">
        <v>396</v>
      </c>
      <c r="T13210" s="1" t="s">
        <v>397</v>
      </c>
      <c r="U13210" s="1" t="s">
        <v>28057</v>
      </c>
      <c r="V13210" s="1" t="s">
        <v>38</v>
      </c>
      <c r="W13210">
        <v>0</v>
      </c>
      <c r="X13210" s="1" t="s">
        <v>39</v>
      </c>
      <c r="Y13210" s="1" t="s">
        <v>40</v>
      </c>
    </row>
    <row r="13211" spans="1:25" x14ac:dyDescent="0.25">
      <c r="A13211" s="1" t="s">
        <v>26952</v>
      </c>
      <c r="B13211" s="1" t="s">
        <v>25</v>
      </c>
      <c r="C13211">
        <v>20140812</v>
      </c>
      <c r="D13211" s="1" t="s">
        <v>26</v>
      </c>
      <c r="E13211">
        <v>20141215163716</v>
      </c>
      <c r="F13211">
        <v>2214</v>
      </c>
      <c r="G13211" s="1" t="s">
        <v>28</v>
      </c>
      <c r="H13211">
        <v>1630</v>
      </c>
      <c r="I13211">
        <v>2</v>
      </c>
      <c r="J13211" s="1" t="s">
        <v>31</v>
      </c>
      <c r="K13211" s="1" t="s">
        <v>28058</v>
      </c>
      <c r="L13211" s="2">
        <v>19030119213000</v>
      </c>
      <c r="M13211" s="2">
        <f>TRUNC((ExtractedData[[#This Row],[ns1:dt]]/10000000000),0)</f>
        <v>1903</v>
      </c>
      <c r="N13211" s="2">
        <f>TRUNC(((ExtractedData[[#This Row],[ns1:dt]]-ExtractedData[[#This Row],[Year]]*10000000000)/100000000),0)</f>
        <v>1</v>
      </c>
      <c r="O13211" s="2">
        <f>TRUNC(((ExtractedData[[#This Row],[ns1:dt]]-(ExtractedData[[#This Row],[Year]]*10000000000)-ExtractedData[[#This Row],[Month]]*100000000)/1000000),0)</f>
        <v>19</v>
      </c>
      <c r="P13211" s="2">
        <f>TRUNC((ExtractedData[[#This Row],[ns1:dt]]-(ExtractedData[[#This Row],[Year]]*10000000000)-(ExtractedData[[#This Row],[Month]]*100000000)-(ExtractedData[[#This Row],[Date]]*1000000)),0)</f>
        <v>213000</v>
      </c>
      <c r="Q13211" s="1" t="s">
        <v>400</v>
      </c>
      <c r="R13211" s="1" t="s">
        <v>115</v>
      </c>
      <c r="S13211" s="1" t="s">
        <v>116</v>
      </c>
      <c r="T13211" s="1" t="s">
        <v>117</v>
      </c>
      <c r="U13211" s="1" t="s">
        <v>24858</v>
      </c>
      <c r="V13211" s="1" t="s">
        <v>38</v>
      </c>
      <c r="W13211">
        <v>0</v>
      </c>
      <c r="X13211" s="1" t="s">
        <v>39</v>
      </c>
      <c r="Y13211" s="1" t="s">
        <v>38</v>
      </c>
    </row>
    <row r="13212" spans="1:25" x14ac:dyDescent="0.25">
      <c r="A13212" s="1" t="s">
        <v>26952</v>
      </c>
      <c r="B13212" s="1" t="s">
        <v>25</v>
      </c>
      <c r="C13212">
        <v>20140812</v>
      </c>
      <c r="D13212" s="1" t="s">
        <v>26</v>
      </c>
      <c r="E13212">
        <v>20141215163716</v>
      </c>
      <c r="F13212">
        <v>2214</v>
      </c>
      <c r="G13212" s="1" t="s">
        <v>28</v>
      </c>
      <c r="H13212">
        <v>103</v>
      </c>
      <c r="I13212">
        <v>2</v>
      </c>
      <c r="J13212" s="1" t="s">
        <v>31</v>
      </c>
      <c r="K13212" s="1" t="s">
        <v>26263</v>
      </c>
      <c r="L13212" s="2">
        <v>19030206235412</v>
      </c>
      <c r="M13212" s="2">
        <f>TRUNC((ExtractedData[[#This Row],[ns1:dt]]/10000000000),0)</f>
        <v>1903</v>
      </c>
      <c r="N13212" s="2">
        <f>TRUNC(((ExtractedData[[#This Row],[ns1:dt]]-ExtractedData[[#This Row],[Year]]*10000000000)/100000000),0)</f>
        <v>2</v>
      </c>
      <c r="O13212" s="2">
        <f>TRUNC(((ExtractedData[[#This Row],[ns1:dt]]-(ExtractedData[[#This Row],[Year]]*10000000000)-ExtractedData[[#This Row],[Month]]*100000000)/1000000),0)</f>
        <v>6</v>
      </c>
      <c r="P13212" s="2">
        <f>TRUNC((ExtractedData[[#This Row],[ns1:dt]]-(ExtractedData[[#This Row],[Year]]*10000000000)-(ExtractedData[[#This Row],[Month]]*100000000)-(ExtractedData[[#This Row],[Date]]*1000000)),0)</f>
        <v>235412</v>
      </c>
      <c r="Q13212" s="1" t="s">
        <v>24860</v>
      </c>
      <c r="R13212" s="1" t="s">
        <v>24861</v>
      </c>
      <c r="S13212" s="1" t="s">
        <v>24862</v>
      </c>
      <c r="T13212" s="1" t="s">
        <v>24863</v>
      </c>
      <c r="U13212" s="1" t="s">
        <v>24864</v>
      </c>
      <c r="V13212" s="1" t="s">
        <v>38</v>
      </c>
      <c r="W13212">
        <v>0</v>
      </c>
      <c r="X13212" s="1" t="s">
        <v>39</v>
      </c>
      <c r="Y13212" s="1" t="s">
        <v>40</v>
      </c>
    </row>
    <row r="13213" spans="1:25" x14ac:dyDescent="0.25">
      <c r="A13213" s="1" t="s">
        <v>26952</v>
      </c>
      <c r="B13213" s="1" t="s">
        <v>25</v>
      </c>
      <c r="C13213">
        <v>20140812</v>
      </c>
      <c r="D13213" s="1" t="s">
        <v>26</v>
      </c>
      <c r="E13213">
        <v>20141215163716</v>
      </c>
      <c r="F13213">
        <v>2214</v>
      </c>
      <c r="G13213" s="1" t="s">
        <v>28</v>
      </c>
      <c r="H13213">
        <v>1932</v>
      </c>
      <c r="I13213">
        <v>2</v>
      </c>
      <c r="J13213" s="1" t="s">
        <v>31</v>
      </c>
      <c r="K13213" s="1" t="s">
        <v>28059</v>
      </c>
      <c r="L13213" s="2">
        <v>19030213001000</v>
      </c>
      <c r="M13213" s="2">
        <f>TRUNC((ExtractedData[[#This Row],[ns1:dt]]/10000000000),0)</f>
        <v>1903</v>
      </c>
      <c r="N13213" s="2">
        <f>TRUNC(((ExtractedData[[#This Row],[ns1:dt]]-ExtractedData[[#This Row],[Year]]*10000000000)/100000000),0)</f>
        <v>2</v>
      </c>
      <c r="O13213" s="2">
        <f>TRUNC(((ExtractedData[[#This Row],[ns1:dt]]-(ExtractedData[[#This Row],[Year]]*10000000000)-ExtractedData[[#This Row],[Month]]*100000000)/1000000),0)</f>
        <v>13</v>
      </c>
      <c r="P13213" s="2">
        <f>TRUNC((ExtractedData[[#This Row],[ns1:dt]]-(ExtractedData[[#This Row],[Year]]*10000000000)-(ExtractedData[[#This Row],[Month]]*100000000)-(ExtractedData[[#This Row],[Date]]*1000000)),0)</f>
        <v>1000</v>
      </c>
      <c r="Q13213" s="1" t="s">
        <v>93</v>
      </c>
      <c r="R13213" s="1" t="s">
        <v>1950</v>
      </c>
      <c r="S13213" s="1" t="s">
        <v>2074</v>
      </c>
      <c r="T13213" s="1" t="s">
        <v>2075</v>
      </c>
      <c r="U13213" s="1" t="s">
        <v>28060</v>
      </c>
      <c r="V13213" s="1" t="s">
        <v>38</v>
      </c>
      <c r="W13213">
        <v>0</v>
      </c>
      <c r="X13213" s="1" t="s">
        <v>39</v>
      </c>
      <c r="Y13213" s="1" t="s">
        <v>38</v>
      </c>
    </row>
    <row r="13214" spans="1:25" x14ac:dyDescent="0.25">
      <c r="A13214" s="1" t="s">
        <v>26952</v>
      </c>
      <c r="B13214" s="1" t="s">
        <v>25</v>
      </c>
      <c r="C13214">
        <v>20140812</v>
      </c>
      <c r="D13214" s="1" t="s">
        <v>26</v>
      </c>
      <c r="E13214">
        <v>20141215163716</v>
      </c>
      <c r="F13214">
        <v>2214</v>
      </c>
      <c r="G13214" s="1" t="s">
        <v>28</v>
      </c>
      <c r="H13214">
        <v>202</v>
      </c>
      <c r="I13214">
        <v>2</v>
      </c>
      <c r="J13214" s="1" t="s">
        <v>31</v>
      </c>
      <c r="K13214" s="1" t="s">
        <v>28061</v>
      </c>
      <c r="L13214" s="2">
        <v>19030216053000</v>
      </c>
      <c r="M13214" s="2">
        <f>TRUNC((ExtractedData[[#This Row],[ns1:dt]]/10000000000),0)</f>
        <v>1903</v>
      </c>
      <c r="N13214" s="2">
        <f>TRUNC(((ExtractedData[[#This Row],[ns1:dt]]-ExtractedData[[#This Row],[Year]]*10000000000)/100000000),0)</f>
        <v>2</v>
      </c>
      <c r="O13214" s="2">
        <f>TRUNC(((ExtractedData[[#This Row],[ns1:dt]]-(ExtractedData[[#This Row],[Year]]*10000000000)-ExtractedData[[#This Row],[Month]]*100000000)/1000000),0)</f>
        <v>16</v>
      </c>
      <c r="P13214" s="2">
        <f>TRUNC((ExtractedData[[#This Row],[ns1:dt]]-(ExtractedData[[#This Row],[Year]]*10000000000)-(ExtractedData[[#This Row],[Month]]*100000000)-(ExtractedData[[#This Row],[Date]]*1000000)),0)</f>
        <v>53000</v>
      </c>
      <c r="Q13214" s="1" t="s">
        <v>224</v>
      </c>
      <c r="R13214" s="1" t="s">
        <v>225</v>
      </c>
      <c r="S13214" s="1" t="s">
        <v>226</v>
      </c>
      <c r="T13214" s="1" t="s">
        <v>227</v>
      </c>
      <c r="U13214" s="1" t="s">
        <v>615</v>
      </c>
      <c r="V13214" s="1" t="s">
        <v>38</v>
      </c>
      <c r="W13214">
        <v>0</v>
      </c>
      <c r="X13214" s="1" t="s">
        <v>39</v>
      </c>
      <c r="Y13214" s="1" t="s">
        <v>38</v>
      </c>
    </row>
    <row r="13215" spans="1:25" x14ac:dyDescent="0.25">
      <c r="A13215" s="1" t="s">
        <v>26952</v>
      </c>
      <c r="B13215" s="1" t="s">
        <v>25</v>
      </c>
      <c r="C13215">
        <v>20140812</v>
      </c>
      <c r="D13215" s="1" t="s">
        <v>26</v>
      </c>
      <c r="E13215">
        <v>20141215163716</v>
      </c>
      <c r="F13215">
        <v>2214</v>
      </c>
      <c r="G13215" s="1" t="s">
        <v>28</v>
      </c>
      <c r="H13215">
        <v>503</v>
      </c>
      <c r="I13215">
        <v>2</v>
      </c>
      <c r="J13215" s="1" t="s">
        <v>31</v>
      </c>
      <c r="K13215" s="1" t="s">
        <v>28062</v>
      </c>
      <c r="L13215" s="2">
        <v>19030503160000</v>
      </c>
      <c r="M13215" s="2">
        <f>TRUNC((ExtractedData[[#This Row],[ns1:dt]]/10000000000),0)</f>
        <v>1903</v>
      </c>
      <c r="N13215" s="2">
        <f>TRUNC(((ExtractedData[[#This Row],[ns1:dt]]-ExtractedData[[#This Row],[Year]]*10000000000)/100000000),0)</f>
        <v>5</v>
      </c>
      <c r="O13215" s="2">
        <f>TRUNC(((ExtractedData[[#This Row],[ns1:dt]]-(ExtractedData[[#This Row],[Year]]*10000000000)-ExtractedData[[#This Row],[Month]]*100000000)/1000000),0)</f>
        <v>3</v>
      </c>
      <c r="P13215" s="2">
        <f>TRUNC((ExtractedData[[#This Row],[ns1:dt]]-(ExtractedData[[#This Row],[Year]]*10000000000)-(ExtractedData[[#This Row],[Month]]*100000000)-(ExtractedData[[#This Row],[Date]]*1000000)),0)</f>
        <v>160000</v>
      </c>
      <c r="Q13215" s="1" t="s">
        <v>357</v>
      </c>
      <c r="R13215" s="1" t="s">
        <v>617</v>
      </c>
      <c r="S13215" s="1" t="s">
        <v>618</v>
      </c>
      <c r="T13215" s="1" t="s">
        <v>619</v>
      </c>
      <c r="U13215" s="1" t="s">
        <v>620</v>
      </c>
      <c r="V13215" s="1" t="s">
        <v>38</v>
      </c>
      <c r="W13215">
        <v>0</v>
      </c>
      <c r="X13215" s="1" t="s">
        <v>39</v>
      </c>
      <c r="Y13215" s="1" t="s">
        <v>38</v>
      </c>
    </row>
    <row r="13216" spans="1:25" x14ac:dyDescent="0.25">
      <c r="A13216" s="1" t="s">
        <v>26952</v>
      </c>
      <c r="B13216" s="1" t="s">
        <v>25</v>
      </c>
      <c r="C13216">
        <v>20140812</v>
      </c>
      <c r="D13216" s="1" t="s">
        <v>26</v>
      </c>
      <c r="E13216">
        <v>20141215163716</v>
      </c>
      <c r="F13216">
        <v>2214</v>
      </c>
      <c r="G13216" s="1" t="s">
        <v>28</v>
      </c>
      <c r="H13216">
        <v>1052</v>
      </c>
      <c r="I13216">
        <v>2</v>
      </c>
      <c r="J13216" s="1" t="s">
        <v>31</v>
      </c>
      <c r="K13216" s="1" t="s">
        <v>26265</v>
      </c>
      <c r="L13216" s="2">
        <v>19030529153600</v>
      </c>
      <c r="M13216" s="2">
        <f>TRUNC((ExtractedData[[#This Row],[ns1:dt]]/10000000000),0)</f>
        <v>1903</v>
      </c>
      <c r="N13216" s="2">
        <f>TRUNC(((ExtractedData[[#This Row],[ns1:dt]]-ExtractedData[[#This Row],[Year]]*10000000000)/100000000),0)</f>
        <v>5</v>
      </c>
      <c r="O13216" s="2">
        <f>TRUNC(((ExtractedData[[#This Row],[ns1:dt]]-(ExtractedData[[#This Row],[Year]]*10000000000)-ExtractedData[[#This Row],[Month]]*100000000)/1000000),0)</f>
        <v>29</v>
      </c>
      <c r="P13216" s="2">
        <f>TRUNC((ExtractedData[[#This Row],[ns1:dt]]-(ExtractedData[[#This Row],[Year]]*10000000000)-(ExtractedData[[#This Row],[Month]]*100000000)-(ExtractedData[[#This Row],[Date]]*1000000)),0)</f>
        <v>153600</v>
      </c>
      <c r="Q13216" s="1" t="s">
        <v>93</v>
      </c>
      <c r="R13216" s="1" t="s">
        <v>622</v>
      </c>
      <c r="S13216" s="1" t="s">
        <v>623</v>
      </c>
      <c r="T13216" s="1" t="s">
        <v>624</v>
      </c>
      <c r="U13216" s="1" t="s">
        <v>625</v>
      </c>
      <c r="V13216" s="1" t="s">
        <v>38</v>
      </c>
      <c r="W13216">
        <v>0</v>
      </c>
      <c r="X13216" s="1" t="s">
        <v>39</v>
      </c>
      <c r="Y13216" s="1" t="s">
        <v>38</v>
      </c>
    </row>
    <row r="13217" spans="1:25" x14ac:dyDescent="0.25">
      <c r="A13217" s="1" t="s">
        <v>26952</v>
      </c>
      <c r="B13217" s="1" t="s">
        <v>25</v>
      </c>
      <c r="C13217">
        <v>20140812</v>
      </c>
      <c r="D13217" s="1" t="s">
        <v>26</v>
      </c>
      <c r="E13217">
        <v>20141215163716</v>
      </c>
      <c r="F13217">
        <v>2214</v>
      </c>
      <c r="G13217" s="1" t="s">
        <v>28</v>
      </c>
      <c r="H13217">
        <v>1001</v>
      </c>
      <c r="I13217">
        <v>2</v>
      </c>
      <c r="J13217" s="1" t="s">
        <v>31</v>
      </c>
      <c r="K13217" s="1" t="s">
        <v>14217</v>
      </c>
      <c r="L13217" s="2">
        <v>19030723090000</v>
      </c>
      <c r="M13217" s="2">
        <f>TRUNC((ExtractedData[[#This Row],[ns1:dt]]/10000000000),0)</f>
        <v>1903</v>
      </c>
      <c r="N13217" s="2">
        <f>TRUNC(((ExtractedData[[#This Row],[ns1:dt]]-ExtractedData[[#This Row],[Year]]*10000000000)/100000000),0)</f>
        <v>7</v>
      </c>
      <c r="O13217" s="2">
        <f>TRUNC(((ExtractedData[[#This Row],[ns1:dt]]-(ExtractedData[[#This Row],[Year]]*10000000000)-ExtractedData[[#This Row],[Month]]*100000000)/1000000),0)</f>
        <v>23</v>
      </c>
      <c r="P13217" s="2">
        <f>TRUNC((ExtractedData[[#This Row],[ns1:dt]]-(ExtractedData[[#This Row],[Year]]*10000000000)-(ExtractedData[[#This Row],[Month]]*100000000)-(ExtractedData[[#This Row],[Date]]*1000000)),0)</f>
        <v>90000</v>
      </c>
      <c r="Q13217" s="1" t="s">
        <v>93</v>
      </c>
      <c r="R13217" s="1" t="s">
        <v>1225</v>
      </c>
      <c r="S13217" s="1" t="s">
        <v>1226</v>
      </c>
      <c r="T13217" s="1" t="s">
        <v>1227</v>
      </c>
      <c r="U13217" s="1" t="s">
        <v>14218</v>
      </c>
      <c r="V13217" s="1" t="s">
        <v>38</v>
      </c>
      <c r="W13217">
        <v>0</v>
      </c>
      <c r="X13217" s="1" t="s">
        <v>39</v>
      </c>
      <c r="Y13217" s="1" t="s">
        <v>40</v>
      </c>
    </row>
    <row r="13218" spans="1:25" x14ac:dyDescent="0.25">
      <c r="A13218" s="1" t="s">
        <v>26952</v>
      </c>
      <c r="B13218" s="1" t="s">
        <v>25</v>
      </c>
      <c r="C13218">
        <v>20140812</v>
      </c>
      <c r="D13218" s="1" t="s">
        <v>26</v>
      </c>
      <c r="E13218">
        <v>20141215163716</v>
      </c>
      <c r="F13218">
        <v>2214</v>
      </c>
      <c r="G13218" s="1" t="s">
        <v>28</v>
      </c>
      <c r="H13218">
        <v>1292</v>
      </c>
      <c r="I13218">
        <v>2</v>
      </c>
      <c r="J13218" s="1" t="s">
        <v>31</v>
      </c>
      <c r="K13218" s="1" t="s">
        <v>28063</v>
      </c>
      <c r="L13218" s="2">
        <v>19030723095100</v>
      </c>
      <c r="M13218" s="2">
        <f>TRUNC((ExtractedData[[#This Row],[ns1:dt]]/10000000000),0)</f>
        <v>1903</v>
      </c>
      <c r="N13218" s="2">
        <f>TRUNC(((ExtractedData[[#This Row],[ns1:dt]]-ExtractedData[[#This Row],[Year]]*10000000000)/100000000),0)</f>
        <v>7</v>
      </c>
      <c r="O13218" s="2">
        <f>TRUNC(((ExtractedData[[#This Row],[ns1:dt]]-(ExtractedData[[#This Row],[Year]]*10000000000)-ExtractedData[[#This Row],[Month]]*100000000)/1000000),0)</f>
        <v>23</v>
      </c>
      <c r="P13218" s="2">
        <f>TRUNC((ExtractedData[[#This Row],[ns1:dt]]-(ExtractedData[[#This Row],[Year]]*10000000000)-(ExtractedData[[#This Row],[Month]]*100000000)-(ExtractedData[[#This Row],[Date]]*1000000)),0)</f>
        <v>95100</v>
      </c>
      <c r="Q13218" s="1" t="s">
        <v>93</v>
      </c>
      <c r="R13218" s="1" t="s">
        <v>335</v>
      </c>
      <c r="S13218" s="1" t="s">
        <v>13617</v>
      </c>
      <c r="T13218" s="1" t="s">
        <v>13618</v>
      </c>
      <c r="U13218" s="1" t="s">
        <v>24882</v>
      </c>
      <c r="V13218" s="1" t="s">
        <v>38</v>
      </c>
      <c r="W13218">
        <v>0</v>
      </c>
      <c r="X13218" s="1" t="s">
        <v>39</v>
      </c>
      <c r="Y13218" s="1" t="s">
        <v>40</v>
      </c>
    </row>
    <row r="13219" spans="1:25" x14ac:dyDescent="0.25">
      <c r="A13219" s="1" t="s">
        <v>26952</v>
      </c>
      <c r="B13219" s="1" t="s">
        <v>25</v>
      </c>
      <c r="C13219">
        <v>20140812</v>
      </c>
      <c r="D13219" s="1" t="s">
        <v>26</v>
      </c>
      <c r="E13219">
        <v>20141215163716</v>
      </c>
      <c r="F13219">
        <v>2214</v>
      </c>
      <c r="G13219" s="1" t="s">
        <v>28</v>
      </c>
      <c r="H13219">
        <v>2116</v>
      </c>
      <c r="I13219">
        <v>2</v>
      </c>
      <c r="J13219" s="1" t="s">
        <v>31</v>
      </c>
      <c r="K13219" s="1" t="s">
        <v>28064</v>
      </c>
      <c r="L13219" s="2">
        <v>19031028223000</v>
      </c>
      <c r="M13219" s="2">
        <f>TRUNC((ExtractedData[[#This Row],[ns1:dt]]/10000000000),0)</f>
        <v>1903</v>
      </c>
      <c r="N13219" s="2">
        <f>TRUNC(((ExtractedData[[#This Row],[ns1:dt]]-ExtractedData[[#This Row],[Year]]*10000000000)/100000000),0)</f>
        <v>10</v>
      </c>
      <c r="O13219" s="2">
        <f>TRUNC(((ExtractedData[[#This Row],[ns1:dt]]-(ExtractedData[[#This Row],[Year]]*10000000000)-ExtractedData[[#This Row],[Month]]*100000000)/1000000),0)</f>
        <v>28</v>
      </c>
      <c r="P13219" s="2">
        <f>TRUNC((ExtractedData[[#This Row],[ns1:dt]]-(ExtractedData[[#This Row],[Year]]*10000000000)-(ExtractedData[[#This Row],[Month]]*100000000)-(ExtractedData[[#This Row],[Date]]*1000000)),0)</f>
        <v>223000</v>
      </c>
      <c r="Q13219" s="1" t="s">
        <v>93</v>
      </c>
      <c r="R13219" s="1" t="s">
        <v>49</v>
      </c>
      <c r="S13219" s="1" t="s">
        <v>50</v>
      </c>
      <c r="T13219" s="1" t="s">
        <v>51</v>
      </c>
      <c r="U13219" s="1" t="s">
        <v>28065</v>
      </c>
      <c r="V13219" s="1" t="s">
        <v>38</v>
      </c>
      <c r="W13219">
        <v>0</v>
      </c>
      <c r="X13219" s="1" t="s">
        <v>39</v>
      </c>
      <c r="Y13219" s="1" t="s">
        <v>40</v>
      </c>
    </row>
    <row r="13220" spans="1:25" x14ac:dyDescent="0.25">
      <c r="A13220" s="1" t="s">
        <v>26952</v>
      </c>
      <c r="B13220" s="1" t="s">
        <v>25</v>
      </c>
      <c r="C13220">
        <v>20140812</v>
      </c>
      <c r="D13220" s="1" t="s">
        <v>26</v>
      </c>
      <c r="E13220">
        <v>20141215163716</v>
      </c>
      <c r="F13220">
        <v>2214</v>
      </c>
      <c r="G13220" s="1" t="s">
        <v>28</v>
      </c>
      <c r="H13220">
        <v>882</v>
      </c>
      <c r="I13220">
        <v>2</v>
      </c>
      <c r="J13220" s="1" t="s">
        <v>31</v>
      </c>
      <c r="K13220" s="1" t="s">
        <v>14226</v>
      </c>
      <c r="L13220" s="2">
        <v>19040118010700</v>
      </c>
      <c r="M13220" s="2">
        <f>TRUNC((ExtractedData[[#This Row],[ns1:dt]]/10000000000),0)</f>
        <v>1904</v>
      </c>
      <c r="N13220" s="2">
        <f>TRUNC(((ExtractedData[[#This Row],[ns1:dt]]-ExtractedData[[#This Row],[Year]]*10000000000)/100000000),0)</f>
        <v>1</v>
      </c>
      <c r="O13220" s="2">
        <f>TRUNC(((ExtractedData[[#This Row],[ns1:dt]]-(ExtractedData[[#This Row],[Year]]*10000000000)-ExtractedData[[#This Row],[Month]]*100000000)/1000000),0)</f>
        <v>18</v>
      </c>
      <c r="P13220" s="2">
        <f>TRUNC((ExtractedData[[#This Row],[ns1:dt]]-(ExtractedData[[#This Row],[Year]]*10000000000)-(ExtractedData[[#This Row],[Month]]*100000000)-(ExtractedData[[#This Row],[Date]]*1000000)),0)</f>
        <v>10700</v>
      </c>
      <c r="Q13220" s="1" t="s">
        <v>93</v>
      </c>
      <c r="R13220" s="1" t="s">
        <v>622</v>
      </c>
      <c r="S13220" s="1" t="s">
        <v>651</v>
      </c>
      <c r="T13220" s="1" t="s">
        <v>652</v>
      </c>
      <c r="U13220" s="1" t="s">
        <v>653</v>
      </c>
      <c r="V13220" s="1" t="s">
        <v>38</v>
      </c>
      <c r="W13220">
        <v>0</v>
      </c>
      <c r="X13220" s="1" t="s">
        <v>39</v>
      </c>
      <c r="Y13220" s="1" t="s">
        <v>38</v>
      </c>
    </row>
    <row r="13221" spans="1:25" x14ac:dyDescent="0.25">
      <c r="A13221" s="1" t="s">
        <v>26952</v>
      </c>
      <c r="B13221" s="1" t="s">
        <v>25</v>
      </c>
      <c r="C13221">
        <v>20140812</v>
      </c>
      <c r="D13221" s="1" t="s">
        <v>26</v>
      </c>
      <c r="E13221">
        <v>20141215163716</v>
      </c>
      <c r="F13221">
        <v>2214</v>
      </c>
      <c r="G13221" s="1" t="s">
        <v>28</v>
      </c>
      <c r="H13221">
        <v>2186</v>
      </c>
      <c r="I13221">
        <v>2</v>
      </c>
      <c r="J13221" s="1" t="s">
        <v>31</v>
      </c>
      <c r="K13221" s="1" t="s">
        <v>28066</v>
      </c>
      <c r="L13221" s="2">
        <v>19040212193000</v>
      </c>
      <c r="M13221" s="2">
        <f>TRUNC((ExtractedData[[#This Row],[ns1:dt]]/10000000000),0)</f>
        <v>1904</v>
      </c>
      <c r="N13221" s="2">
        <f>TRUNC(((ExtractedData[[#This Row],[ns1:dt]]-ExtractedData[[#This Row],[Year]]*10000000000)/100000000),0)</f>
        <v>2</v>
      </c>
      <c r="O13221" s="2">
        <f>TRUNC(((ExtractedData[[#This Row],[ns1:dt]]-(ExtractedData[[#This Row],[Year]]*10000000000)-ExtractedData[[#This Row],[Month]]*100000000)/1000000),0)</f>
        <v>12</v>
      </c>
      <c r="P13221" s="2">
        <f>TRUNC((ExtractedData[[#This Row],[ns1:dt]]-(ExtractedData[[#This Row],[Year]]*10000000000)-(ExtractedData[[#This Row],[Month]]*100000000)-(ExtractedData[[#This Row],[Date]]*1000000)),0)</f>
        <v>193000</v>
      </c>
      <c r="Q13221" s="1" t="s">
        <v>14056</v>
      </c>
      <c r="R13221" s="1" t="s">
        <v>12343</v>
      </c>
      <c r="S13221" s="1" t="s">
        <v>14057</v>
      </c>
      <c r="T13221" s="1" t="s">
        <v>14058</v>
      </c>
      <c r="U13221" s="1" t="s">
        <v>28067</v>
      </c>
      <c r="V13221" s="1" t="s">
        <v>38</v>
      </c>
      <c r="W13221">
        <v>0</v>
      </c>
      <c r="X13221" s="1" t="s">
        <v>39</v>
      </c>
      <c r="Y13221" s="1" t="s">
        <v>40</v>
      </c>
    </row>
    <row r="13222" spans="1:25" x14ac:dyDescent="0.25">
      <c r="A13222" s="1" t="s">
        <v>26952</v>
      </c>
      <c r="B13222" s="1" t="s">
        <v>25</v>
      </c>
      <c r="C13222">
        <v>20140812</v>
      </c>
      <c r="D13222" s="1" t="s">
        <v>26</v>
      </c>
      <c r="E13222">
        <v>20141215163716</v>
      </c>
      <c r="F13222">
        <v>2214</v>
      </c>
      <c r="G13222" s="1" t="s">
        <v>28</v>
      </c>
      <c r="H13222">
        <v>965</v>
      </c>
      <c r="I13222">
        <v>2</v>
      </c>
      <c r="J13222" s="1" t="s">
        <v>31</v>
      </c>
      <c r="K13222" s="1" t="s">
        <v>21388</v>
      </c>
      <c r="L13222" s="2">
        <v>19040222134000</v>
      </c>
      <c r="M13222" s="2">
        <f>TRUNC((ExtractedData[[#This Row],[ns1:dt]]/10000000000),0)</f>
        <v>1904</v>
      </c>
      <c r="N13222" s="2">
        <f>TRUNC(((ExtractedData[[#This Row],[ns1:dt]]-ExtractedData[[#This Row],[Year]]*10000000000)/100000000),0)</f>
        <v>2</v>
      </c>
      <c r="O13222" s="2">
        <f>TRUNC(((ExtractedData[[#This Row],[ns1:dt]]-(ExtractedData[[#This Row],[Year]]*10000000000)-ExtractedData[[#This Row],[Month]]*100000000)/1000000),0)</f>
        <v>22</v>
      </c>
      <c r="P13222" s="2">
        <f>TRUNC((ExtractedData[[#This Row],[ns1:dt]]-(ExtractedData[[#This Row],[Year]]*10000000000)-(ExtractedData[[#This Row],[Month]]*100000000)-(ExtractedData[[#This Row],[Date]]*1000000)),0)</f>
        <v>134000</v>
      </c>
      <c r="Q13222" s="1" t="s">
        <v>93</v>
      </c>
      <c r="R13222" s="1" t="s">
        <v>659</v>
      </c>
      <c r="S13222" s="1" t="s">
        <v>7235</v>
      </c>
      <c r="T13222" s="1" t="s">
        <v>11523</v>
      </c>
      <c r="U13222" s="1" t="s">
        <v>11524</v>
      </c>
      <c r="V13222" s="1" t="s">
        <v>38</v>
      </c>
      <c r="W13222">
        <v>0</v>
      </c>
      <c r="X13222" s="1" t="s">
        <v>39</v>
      </c>
      <c r="Y13222" s="1" t="s">
        <v>38</v>
      </c>
    </row>
    <row r="13223" spans="1:25" x14ac:dyDescent="0.25">
      <c r="A13223" s="1" t="s">
        <v>26952</v>
      </c>
      <c r="B13223" s="1" t="s">
        <v>25</v>
      </c>
      <c r="C13223">
        <v>20140812</v>
      </c>
      <c r="D13223" s="1" t="s">
        <v>26</v>
      </c>
      <c r="E13223">
        <v>20141215163716</v>
      </c>
      <c r="F13223">
        <v>2214</v>
      </c>
      <c r="G13223" s="1" t="s">
        <v>28</v>
      </c>
      <c r="H13223">
        <v>1205</v>
      </c>
      <c r="I13223">
        <v>2</v>
      </c>
      <c r="J13223" s="1" t="s">
        <v>31</v>
      </c>
      <c r="K13223" s="1" t="s">
        <v>26266</v>
      </c>
      <c r="L13223" s="2">
        <v>19040406201500</v>
      </c>
      <c r="M13223" s="2">
        <f>TRUNC((ExtractedData[[#This Row],[ns1:dt]]/10000000000),0)</f>
        <v>1904</v>
      </c>
      <c r="N13223" s="2">
        <f>TRUNC(((ExtractedData[[#This Row],[ns1:dt]]-ExtractedData[[#This Row],[Year]]*10000000000)/100000000),0)</f>
        <v>4</v>
      </c>
      <c r="O13223" s="2">
        <f>TRUNC(((ExtractedData[[#This Row],[ns1:dt]]-(ExtractedData[[#This Row],[Year]]*10000000000)-ExtractedData[[#This Row],[Month]]*100000000)/1000000),0)</f>
        <v>6</v>
      </c>
      <c r="P13223" s="2">
        <f>TRUNC((ExtractedData[[#This Row],[ns1:dt]]-(ExtractedData[[#This Row],[Year]]*10000000000)-(ExtractedData[[#This Row],[Month]]*100000000)-(ExtractedData[[#This Row],[Date]]*1000000)),0)</f>
        <v>201500</v>
      </c>
      <c r="Q13223" s="1" t="s">
        <v>400</v>
      </c>
      <c r="R13223" s="1" t="s">
        <v>592</v>
      </c>
      <c r="S13223" s="1" t="s">
        <v>265</v>
      </c>
      <c r="T13223" s="1" t="s">
        <v>26267</v>
      </c>
      <c r="U13223" s="1" t="s">
        <v>26268</v>
      </c>
      <c r="V13223" s="1" t="s">
        <v>38</v>
      </c>
      <c r="W13223">
        <v>0</v>
      </c>
      <c r="X13223" s="1" t="s">
        <v>39</v>
      </c>
      <c r="Y13223" s="1" t="s">
        <v>40</v>
      </c>
    </row>
    <row r="13224" spans="1:25" x14ac:dyDescent="0.25">
      <c r="A13224" s="1" t="s">
        <v>26952</v>
      </c>
      <c r="B13224" s="1" t="s">
        <v>25</v>
      </c>
      <c r="C13224">
        <v>20140812</v>
      </c>
      <c r="D13224" s="1" t="s">
        <v>26</v>
      </c>
      <c r="E13224">
        <v>20141215163716</v>
      </c>
      <c r="F13224">
        <v>2214</v>
      </c>
      <c r="G13224" s="1" t="s">
        <v>28</v>
      </c>
      <c r="H13224">
        <v>1330</v>
      </c>
      <c r="I13224">
        <v>2</v>
      </c>
      <c r="J13224" s="1" t="s">
        <v>31</v>
      </c>
      <c r="K13224" s="1" t="s">
        <v>28068</v>
      </c>
      <c r="L13224" s="2">
        <v>19040421110000</v>
      </c>
      <c r="M13224" s="2">
        <f>TRUNC((ExtractedData[[#This Row],[ns1:dt]]/10000000000),0)</f>
        <v>1904</v>
      </c>
      <c r="N13224" s="2">
        <f>TRUNC(((ExtractedData[[#This Row],[ns1:dt]]-ExtractedData[[#This Row],[Year]]*10000000000)/100000000),0)</f>
        <v>4</v>
      </c>
      <c r="O13224" s="2">
        <f>TRUNC(((ExtractedData[[#This Row],[ns1:dt]]-(ExtractedData[[#This Row],[Year]]*10000000000)-ExtractedData[[#This Row],[Month]]*100000000)/1000000),0)</f>
        <v>21</v>
      </c>
      <c r="P13224" s="2">
        <f>TRUNC((ExtractedData[[#This Row],[ns1:dt]]-(ExtractedData[[#This Row],[Year]]*10000000000)-(ExtractedData[[#This Row],[Month]]*100000000)-(ExtractedData[[#This Row],[Date]]*1000000)),0)</f>
        <v>110000</v>
      </c>
      <c r="Q13224" s="1" t="s">
        <v>27001</v>
      </c>
      <c r="R13224" s="1" t="s">
        <v>150</v>
      </c>
      <c r="S13224" s="1" t="s">
        <v>151</v>
      </c>
      <c r="T13224" s="1" t="s">
        <v>152</v>
      </c>
      <c r="U13224" s="1" t="s">
        <v>28069</v>
      </c>
      <c r="V13224" s="1" t="s">
        <v>38</v>
      </c>
      <c r="W13224">
        <v>0</v>
      </c>
      <c r="X13224" s="1" t="s">
        <v>39</v>
      </c>
      <c r="Y13224" s="1" t="s">
        <v>40</v>
      </c>
    </row>
    <row r="13225" spans="1:25" x14ac:dyDescent="0.25">
      <c r="A13225" s="1" t="s">
        <v>26952</v>
      </c>
      <c r="B13225" s="1" t="s">
        <v>25</v>
      </c>
      <c r="C13225">
        <v>20140812</v>
      </c>
      <c r="D13225" s="1" t="s">
        <v>26</v>
      </c>
      <c r="E13225">
        <v>20141215163716</v>
      </c>
      <c r="F13225">
        <v>2214</v>
      </c>
      <c r="G13225" s="1" t="s">
        <v>28</v>
      </c>
      <c r="H13225">
        <v>526</v>
      </c>
      <c r="I13225">
        <v>2</v>
      </c>
      <c r="J13225" s="1" t="s">
        <v>31</v>
      </c>
      <c r="K13225" s="1" t="s">
        <v>26269</v>
      </c>
      <c r="L13225" s="2">
        <v>19040511084500</v>
      </c>
      <c r="M13225" s="2">
        <f>TRUNC((ExtractedData[[#This Row],[ns1:dt]]/10000000000),0)</f>
        <v>1904</v>
      </c>
      <c r="N13225" s="2">
        <f>TRUNC(((ExtractedData[[#This Row],[ns1:dt]]-ExtractedData[[#This Row],[Year]]*10000000000)/100000000),0)</f>
        <v>5</v>
      </c>
      <c r="O13225" s="2">
        <f>TRUNC(((ExtractedData[[#This Row],[ns1:dt]]-(ExtractedData[[#This Row],[Year]]*10000000000)-ExtractedData[[#This Row],[Month]]*100000000)/1000000),0)</f>
        <v>11</v>
      </c>
      <c r="P13225" s="2">
        <f>TRUNC((ExtractedData[[#This Row],[ns1:dt]]-(ExtractedData[[#This Row],[Year]]*10000000000)-(ExtractedData[[#This Row],[Month]]*100000000)-(ExtractedData[[#This Row],[Date]]*1000000)),0)</f>
        <v>84500</v>
      </c>
      <c r="Q13225" s="1" t="s">
        <v>93</v>
      </c>
      <c r="R13225" s="1" t="s">
        <v>2433</v>
      </c>
      <c r="S13225" s="1" t="s">
        <v>24909</v>
      </c>
      <c r="T13225" s="1" t="s">
        <v>24910</v>
      </c>
      <c r="U13225" s="1" t="s">
        <v>24911</v>
      </c>
      <c r="V13225" s="1" t="s">
        <v>38</v>
      </c>
      <c r="W13225">
        <v>0</v>
      </c>
      <c r="X13225" s="1" t="s">
        <v>39</v>
      </c>
      <c r="Y13225" s="1" t="s">
        <v>40</v>
      </c>
    </row>
    <row r="13226" spans="1:25" x14ac:dyDescent="0.25">
      <c r="A13226" s="1" t="s">
        <v>26952</v>
      </c>
      <c r="B13226" s="1" t="s">
        <v>25</v>
      </c>
      <c r="C13226">
        <v>20140812</v>
      </c>
      <c r="D13226" s="1" t="s">
        <v>26</v>
      </c>
      <c r="E13226">
        <v>20141215163716</v>
      </c>
      <c r="F13226">
        <v>2214</v>
      </c>
      <c r="G13226" s="1" t="s">
        <v>28</v>
      </c>
      <c r="H13226">
        <v>64</v>
      </c>
      <c r="I13226">
        <v>2</v>
      </c>
      <c r="J13226" s="1" t="s">
        <v>31</v>
      </c>
      <c r="K13226" s="1" t="s">
        <v>28070</v>
      </c>
      <c r="L13226" s="2">
        <v>19040608120000</v>
      </c>
      <c r="M13226" s="2">
        <f>TRUNC((ExtractedData[[#This Row],[ns1:dt]]/10000000000),0)</f>
        <v>1904</v>
      </c>
      <c r="N13226" s="2">
        <f>TRUNC(((ExtractedData[[#This Row],[ns1:dt]]-ExtractedData[[#This Row],[Year]]*10000000000)/100000000),0)</f>
        <v>6</v>
      </c>
      <c r="O13226" s="2">
        <f>TRUNC(((ExtractedData[[#This Row],[ns1:dt]]-(ExtractedData[[#This Row],[Year]]*10000000000)-ExtractedData[[#This Row],[Month]]*100000000)/1000000),0)</f>
        <v>8</v>
      </c>
      <c r="P13226" s="2">
        <f>TRUNC((ExtractedData[[#This Row],[ns1:dt]]-(ExtractedData[[#This Row],[Year]]*10000000000)-(ExtractedData[[#This Row],[Month]]*100000000)-(ExtractedData[[#This Row],[Date]]*1000000)),0)</f>
        <v>120000</v>
      </c>
      <c r="Q13226" s="1" t="s">
        <v>93</v>
      </c>
      <c r="R13226" s="1" t="s">
        <v>28071</v>
      </c>
      <c r="S13226" s="1" t="s">
        <v>25242</v>
      </c>
      <c r="T13226" s="1" t="s">
        <v>28072</v>
      </c>
      <c r="U13226" s="1" t="s">
        <v>28073</v>
      </c>
      <c r="V13226" s="1" t="s">
        <v>38</v>
      </c>
      <c r="W13226">
        <v>0</v>
      </c>
      <c r="X13226" s="1" t="s">
        <v>39</v>
      </c>
      <c r="Y13226" s="1" t="s">
        <v>40</v>
      </c>
    </row>
    <row r="13227" spans="1:25" x14ac:dyDescent="0.25">
      <c r="A13227" s="1" t="s">
        <v>26952</v>
      </c>
      <c r="B13227" s="1" t="s">
        <v>25</v>
      </c>
      <c r="C13227">
        <v>20140812</v>
      </c>
      <c r="D13227" s="1" t="s">
        <v>26</v>
      </c>
      <c r="E13227">
        <v>20141215163716</v>
      </c>
      <c r="F13227">
        <v>2214</v>
      </c>
      <c r="G13227" s="1" t="s">
        <v>28</v>
      </c>
      <c r="H13227">
        <v>190</v>
      </c>
      <c r="I13227">
        <v>2</v>
      </c>
      <c r="J13227" s="1" t="s">
        <v>31</v>
      </c>
      <c r="K13227" s="1" t="s">
        <v>17717</v>
      </c>
      <c r="L13227" s="2">
        <v>19040617220000</v>
      </c>
      <c r="M13227" s="2">
        <f>TRUNC((ExtractedData[[#This Row],[ns1:dt]]/10000000000),0)</f>
        <v>1904</v>
      </c>
      <c r="N13227" s="2">
        <f>TRUNC(((ExtractedData[[#This Row],[ns1:dt]]-ExtractedData[[#This Row],[Year]]*10000000000)/100000000),0)</f>
        <v>6</v>
      </c>
      <c r="O13227" s="2">
        <f>TRUNC(((ExtractedData[[#This Row],[ns1:dt]]-(ExtractedData[[#This Row],[Year]]*10000000000)-ExtractedData[[#This Row],[Month]]*100000000)/1000000),0)</f>
        <v>17</v>
      </c>
      <c r="P13227" s="2">
        <f>TRUNC((ExtractedData[[#This Row],[ns1:dt]]-(ExtractedData[[#This Row],[Year]]*10000000000)-(ExtractedData[[#This Row],[Month]]*100000000)-(ExtractedData[[#This Row],[Date]]*1000000)),0)</f>
        <v>220000</v>
      </c>
      <c r="Q13227" s="1" t="s">
        <v>224</v>
      </c>
      <c r="R13227" s="1" t="s">
        <v>225</v>
      </c>
      <c r="S13227" s="1" t="s">
        <v>226</v>
      </c>
      <c r="T13227" s="1" t="s">
        <v>227</v>
      </c>
      <c r="U13227" s="1" t="s">
        <v>677</v>
      </c>
      <c r="V13227" s="1" t="s">
        <v>38</v>
      </c>
      <c r="W13227">
        <v>0</v>
      </c>
      <c r="X13227" s="1" t="s">
        <v>39</v>
      </c>
      <c r="Y13227" s="1" t="s">
        <v>40</v>
      </c>
    </row>
    <row r="13228" spans="1:25" x14ac:dyDescent="0.25">
      <c r="A13228" s="1" t="s">
        <v>26952</v>
      </c>
      <c r="B13228" s="1" t="s">
        <v>25</v>
      </c>
      <c r="C13228">
        <v>20140812</v>
      </c>
      <c r="D13228" s="1" t="s">
        <v>26</v>
      </c>
      <c r="E13228">
        <v>20141215163716</v>
      </c>
      <c r="F13228">
        <v>2214</v>
      </c>
      <c r="G13228" s="1" t="s">
        <v>28</v>
      </c>
      <c r="H13228">
        <v>1811</v>
      </c>
      <c r="I13228">
        <v>2</v>
      </c>
      <c r="J13228" s="1" t="s">
        <v>31</v>
      </c>
      <c r="K13228" s="1" t="s">
        <v>26270</v>
      </c>
      <c r="L13228" s="2">
        <v>19040813120000</v>
      </c>
      <c r="M13228" s="2">
        <f>TRUNC((ExtractedData[[#This Row],[ns1:dt]]/10000000000),0)</f>
        <v>1904</v>
      </c>
      <c r="N13228" s="2">
        <f>TRUNC(((ExtractedData[[#This Row],[ns1:dt]]-ExtractedData[[#This Row],[Year]]*10000000000)/100000000),0)</f>
        <v>8</v>
      </c>
      <c r="O13228" s="2">
        <f>TRUNC(((ExtractedData[[#This Row],[ns1:dt]]-(ExtractedData[[#This Row],[Year]]*10000000000)-ExtractedData[[#This Row],[Month]]*100000000)/1000000),0)</f>
        <v>13</v>
      </c>
      <c r="P13228" s="2">
        <f>TRUNC((ExtractedData[[#This Row],[ns1:dt]]-(ExtractedData[[#This Row],[Year]]*10000000000)-(ExtractedData[[#This Row],[Month]]*100000000)-(ExtractedData[[#This Row],[Date]]*1000000)),0)</f>
        <v>120000</v>
      </c>
      <c r="Q13228" s="1" t="s">
        <v>224</v>
      </c>
      <c r="R13228" s="1" t="s">
        <v>371</v>
      </c>
      <c r="S13228" s="1" t="s">
        <v>679</v>
      </c>
      <c r="T13228" s="1" t="s">
        <v>680</v>
      </c>
      <c r="U13228" s="1" t="s">
        <v>681</v>
      </c>
      <c r="V13228" s="1" t="s">
        <v>38</v>
      </c>
      <c r="W13228">
        <v>0</v>
      </c>
      <c r="X13228" s="1" t="s">
        <v>39</v>
      </c>
      <c r="Y13228" s="1" t="s">
        <v>38</v>
      </c>
    </row>
    <row r="13229" spans="1:25" x14ac:dyDescent="0.25">
      <c r="A13229" s="1" t="s">
        <v>26952</v>
      </c>
      <c r="B13229" s="1" t="s">
        <v>25</v>
      </c>
      <c r="C13229">
        <v>20140812</v>
      </c>
      <c r="D13229" s="1" t="s">
        <v>26</v>
      </c>
      <c r="E13229">
        <v>20141215163716</v>
      </c>
      <c r="F13229">
        <v>2214</v>
      </c>
      <c r="G13229" s="1" t="s">
        <v>28</v>
      </c>
      <c r="H13229">
        <v>888</v>
      </c>
      <c r="I13229">
        <v>2</v>
      </c>
      <c r="J13229" s="1" t="s">
        <v>31</v>
      </c>
      <c r="K13229" s="1" t="s">
        <v>22307</v>
      </c>
      <c r="L13229" s="2">
        <v>19041002102000</v>
      </c>
      <c r="M13229" s="2">
        <f>TRUNC((ExtractedData[[#This Row],[ns1:dt]]/10000000000),0)</f>
        <v>1904</v>
      </c>
      <c r="N13229" s="2">
        <f>TRUNC(((ExtractedData[[#This Row],[ns1:dt]]-ExtractedData[[#This Row],[Year]]*10000000000)/100000000),0)</f>
        <v>10</v>
      </c>
      <c r="O13229" s="2">
        <f>TRUNC(((ExtractedData[[#This Row],[ns1:dt]]-(ExtractedData[[#This Row],[Year]]*10000000000)-ExtractedData[[#This Row],[Month]]*100000000)/1000000),0)</f>
        <v>2</v>
      </c>
      <c r="P13229" s="2">
        <f>TRUNC((ExtractedData[[#This Row],[ns1:dt]]-(ExtractedData[[#This Row],[Year]]*10000000000)-(ExtractedData[[#This Row],[Month]]*100000000)-(ExtractedData[[#This Row],[Date]]*1000000)),0)</f>
        <v>102000</v>
      </c>
      <c r="Q13229" s="1" t="s">
        <v>93</v>
      </c>
      <c r="R13229" s="1" t="s">
        <v>3708</v>
      </c>
      <c r="S13229" s="1" t="s">
        <v>6356</v>
      </c>
      <c r="T13229" s="1" t="s">
        <v>6357</v>
      </c>
      <c r="U13229" s="1" t="s">
        <v>22308</v>
      </c>
      <c r="V13229" s="1" t="s">
        <v>38</v>
      </c>
      <c r="W13229">
        <v>0</v>
      </c>
      <c r="X13229" s="1" t="s">
        <v>39</v>
      </c>
      <c r="Y13229" s="1" t="s">
        <v>40</v>
      </c>
    </row>
    <row r="13230" spans="1:25" x14ac:dyDescent="0.25">
      <c r="A13230" s="1" t="s">
        <v>26952</v>
      </c>
      <c r="B13230" s="1" t="s">
        <v>25</v>
      </c>
      <c r="C13230">
        <v>20140812</v>
      </c>
      <c r="D13230" s="1" t="s">
        <v>26</v>
      </c>
      <c r="E13230">
        <v>20141215163716</v>
      </c>
      <c r="F13230">
        <v>2214</v>
      </c>
      <c r="G13230" s="1" t="s">
        <v>28</v>
      </c>
      <c r="H13230">
        <v>1616</v>
      </c>
      <c r="I13230">
        <v>2</v>
      </c>
      <c r="J13230" s="1" t="s">
        <v>31</v>
      </c>
      <c r="K13230" s="1" t="s">
        <v>28074</v>
      </c>
      <c r="L13230" s="2">
        <v>19050103192800</v>
      </c>
      <c r="M13230" s="2">
        <f>TRUNC((ExtractedData[[#This Row],[ns1:dt]]/10000000000),0)</f>
        <v>1905</v>
      </c>
      <c r="N13230" s="2">
        <f>TRUNC(((ExtractedData[[#This Row],[ns1:dt]]-ExtractedData[[#This Row],[Year]]*10000000000)/100000000),0)</f>
        <v>1</v>
      </c>
      <c r="O13230" s="2">
        <f>TRUNC(((ExtractedData[[#This Row],[ns1:dt]]-(ExtractedData[[#This Row],[Year]]*10000000000)-ExtractedData[[#This Row],[Month]]*100000000)/1000000),0)</f>
        <v>3</v>
      </c>
      <c r="P13230" s="2">
        <f>TRUNC((ExtractedData[[#This Row],[ns1:dt]]-(ExtractedData[[#This Row],[Year]]*10000000000)-(ExtractedData[[#This Row],[Month]]*100000000)-(ExtractedData[[#This Row],[Date]]*1000000)),0)</f>
        <v>192800</v>
      </c>
      <c r="Q13230" s="1" t="s">
        <v>3470</v>
      </c>
      <c r="R13230" s="1" t="s">
        <v>311</v>
      </c>
      <c r="S13230" s="1" t="s">
        <v>312</v>
      </c>
      <c r="T13230" s="1" t="s">
        <v>313</v>
      </c>
      <c r="U13230" s="1" t="s">
        <v>24941</v>
      </c>
      <c r="V13230" s="1" t="s">
        <v>38</v>
      </c>
      <c r="W13230">
        <v>0</v>
      </c>
      <c r="X13230" s="1" t="s">
        <v>39</v>
      </c>
      <c r="Y13230" s="1" t="s">
        <v>38</v>
      </c>
    </row>
    <row r="13231" spans="1:25" x14ac:dyDescent="0.25">
      <c r="A13231" s="1" t="s">
        <v>26952</v>
      </c>
      <c r="B13231" s="1" t="s">
        <v>25</v>
      </c>
      <c r="C13231">
        <v>20140812</v>
      </c>
      <c r="D13231" s="1" t="s">
        <v>26</v>
      </c>
      <c r="E13231">
        <v>20141215163716</v>
      </c>
      <c r="F13231">
        <v>2214</v>
      </c>
      <c r="G13231" s="1" t="s">
        <v>28</v>
      </c>
      <c r="H13231">
        <v>172</v>
      </c>
      <c r="I13231">
        <v>2</v>
      </c>
      <c r="J13231" s="1" t="s">
        <v>31</v>
      </c>
      <c r="K13231" s="1" t="s">
        <v>17718</v>
      </c>
      <c r="L13231" s="2">
        <v>19050302075100</v>
      </c>
      <c r="M13231" s="2">
        <f>TRUNC((ExtractedData[[#This Row],[ns1:dt]]/10000000000),0)</f>
        <v>1905</v>
      </c>
      <c r="N13231" s="2">
        <f>TRUNC(((ExtractedData[[#This Row],[ns1:dt]]-ExtractedData[[#This Row],[Year]]*10000000000)/100000000),0)</f>
        <v>3</v>
      </c>
      <c r="O13231" s="2">
        <f>TRUNC(((ExtractedData[[#This Row],[ns1:dt]]-(ExtractedData[[#This Row],[Year]]*10000000000)-ExtractedData[[#This Row],[Month]]*100000000)/1000000),0)</f>
        <v>2</v>
      </c>
      <c r="P13231" s="2">
        <f>TRUNC((ExtractedData[[#This Row],[ns1:dt]]-(ExtractedData[[#This Row],[Year]]*10000000000)-(ExtractedData[[#This Row],[Month]]*100000000)-(ExtractedData[[#This Row],[Date]]*1000000)),0)</f>
        <v>75100</v>
      </c>
      <c r="Q13231" s="1" t="s">
        <v>93</v>
      </c>
      <c r="R13231" s="1" t="s">
        <v>10843</v>
      </c>
      <c r="S13231" s="1" t="s">
        <v>336</v>
      </c>
      <c r="T13231" s="1" t="s">
        <v>17719</v>
      </c>
      <c r="U13231" s="1" t="s">
        <v>17720</v>
      </c>
      <c r="V13231" s="1" t="s">
        <v>38</v>
      </c>
      <c r="W13231">
        <v>0</v>
      </c>
      <c r="X13231" s="1" t="s">
        <v>39</v>
      </c>
      <c r="Y13231" s="1" t="s">
        <v>40</v>
      </c>
    </row>
    <row r="13232" spans="1:25" x14ac:dyDescent="0.25">
      <c r="A13232" s="1" t="s">
        <v>26952</v>
      </c>
      <c r="B13232" s="1" t="s">
        <v>25</v>
      </c>
      <c r="C13232">
        <v>20140812</v>
      </c>
      <c r="D13232" s="1" t="s">
        <v>26</v>
      </c>
      <c r="E13232">
        <v>20141215163716</v>
      </c>
      <c r="F13232">
        <v>2214</v>
      </c>
      <c r="G13232" s="1" t="s">
        <v>28</v>
      </c>
      <c r="H13232">
        <v>1713</v>
      </c>
      <c r="I13232">
        <v>2</v>
      </c>
      <c r="J13232" s="1" t="s">
        <v>31</v>
      </c>
      <c r="K13232" s="1" t="s">
        <v>14233</v>
      </c>
      <c r="L13232" s="2">
        <v>19050429040000</v>
      </c>
      <c r="M13232" s="2">
        <f>TRUNC((ExtractedData[[#This Row],[ns1:dt]]/10000000000),0)</f>
        <v>1905</v>
      </c>
      <c r="N13232" s="2">
        <f>TRUNC(((ExtractedData[[#This Row],[ns1:dt]]-ExtractedData[[#This Row],[Year]]*10000000000)/100000000),0)</f>
        <v>4</v>
      </c>
      <c r="O13232" s="2">
        <f>TRUNC(((ExtractedData[[#This Row],[ns1:dt]]-(ExtractedData[[#This Row],[Year]]*10000000000)-ExtractedData[[#This Row],[Month]]*100000000)/1000000),0)</f>
        <v>29</v>
      </c>
      <c r="P13232" s="2">
        <f>TRUNC((ExtractedData[[#This Row],[ns1:dt]]-(ExtractedData[[#This Row],[Year]]*10000000000)-(ExtractedData[[#This Row],[Month]]*100000000)-(ExtractedData[[#This Row],[Date]]*1000000)),0)</f>
        <v>40000</v>
      </c>
      <c r="Q13232" s="1" t="s">
        <v>108</v>
      </c>
      <c r="R13232" s="1" t="s">
        <v>150</v>
      </c>
      <c r="S13232" s="1" t="s">
        <v>151</v>
      </c>
      <c r="T13232" s="1" t="s">
        <v>152</v>
      </c>
      <c r="U13232" s="1" t="s">
        <v>14234</v>
      </c>
      <c r="V13232" s="1" t="s">
        <v>38</v>
      </c>
      <c r="W13232">
        <v>0</v>
      </c>
      <c r="X13232" s="1" t="s">
        <v>39</v>
      </c>
      <c r="Y13232" s="1" t="s">
        <v>40</v>
      </c>
    </row>
    <row r="13233" spans="1:25" x14ac:dyDescent="0.25">
      <c r="A13233" s="1" t="s">
        <v>26952</v>
      </c>
      <c r="B13233" s="1" t="s">
        <v>25</v>
      </c>
      <c r="C13233">
        <v>20140812</v>
      </c>
      <c r="D13233" s="1" t="s">
        <v>26</v>
      </c>
      <c r="E13233">
        <v>20141215163716</v>
      </c>
      <c r="F13233">
        <v>2214</v>
      </c>
      <c r="G13233" s="1" t="s">
        <v>28</v>
      </c>
      <c r="H13233">
        <v>487</v>
      </c>
      <c r="I13233">
        <v>2</v>
      </c>
      <c r="J13233" s="1" t="s">
        <v>31</v>
      </c>
      <c r="K13233" s="1" t="s">
        <v>21397</v>
      </c>
      <c r="L13233" s="2">
        <v>19050515070000</v>
      </c>
      <c r="M13233" s="2">
        <f>TRUNC((ExtractedData[[#This Row],[ns1:dt]]/10000000000),0)</f>
        <v>1905</v>
      </c>
      <c r="N13233" s="2">
        <f>TRUNC(((ExtractedData[[#This Row],[ns1:dt]]-ExtractedData[[#This Row],[Year]]*10000000000)/100000000),0)</f>
        <v>5</v>
      </c>
      <c r="O13233" s="2">
        <f>TRUNC(((ExtractedData[[#This Row],[ns1:dt]]-(ExtractedData[[#This Row],[Year]]*10000000000)-ExtractedData[[#This Row],[Month]]*100000000)/1000000),0)</f>
        <v>15</v>
      </c>
      <c r="P13233" s="2">
        <f>TRUNC((ExtractedData[[#This Row],[ns1:dt]]-(ExtractedData[[#This Row],[Year]]*10000000000)-(ExtractedData[[#This Row],[Month]]*100000000)-(ExtractedData[[#This Row],[Date]]*1000000)),0)</f>
        <v>70000</v>
      </c>
      <c r="Q13233" s="1" t="s">
        <v>247</v>
      </c>
      <c r="R13233" s="1" t="s">
        <v>683</v>
      </c>
      <c r="S13233" s="1" t="s">
        <v>684</v>
      </c>
      <c r="T13233" s="1" t="s">
        <v>685</v>
      </c>
      <c r="U13233" s="1" t="s">
        <v>686</v>
      </c>
      <c r="V13233" s="1" t="s">
        <v>38</v>
      </c>
      <c r="W13233">
        <v>0</v>
      </c>
      <c r="X13233" s="1" t="s">
        <v>39</v>
      </c>
      <c r="Y13233" s="1" t="s">
        <v>38</v>
      </c>
    </row>
    <row r="13234" spans="1:25" x14ac:dyDescent="0.25">
      <c r="A13234" s="1" t="s">
        <v>26952</v>
      </c>
      <c r="B13234" s="1" t="s">
        <v>25</v>
      </c>
      <c r="C13234">
        <v>20140812</v>
      </c>
      <c r="D13234" s="1" t="s">
        <v>26</v>
      </c>
      <c r="E13234">
        <v>20141215163716</v>
      </c>
      <c r="F13234">
        <v>2214</v>
      </c>
      <c r="G13234" s="1" t="s">
        <v>28</v>
      </c>
      <c r="H13234">
        <v>740</v>
      </c>
      <c r="I13234">
        <v>2</v>
      </c>
      <c r="J13234" s="1" t="s">
        <v>31</v>
      </c>
      <c r="K13234" s="1" t="s">
        <v>28075</v>
      </c>
      <c r="L13234" s="2">
        <v>19050516140000</v>
      </c>
      <c r="M13234" s="2">
        <f>TRUNC((ExtractedData[[#This Row],[ns1:dt]]/10000000000),0)</f>
        <v>1905</v>
      </c>
      <c r="N13234" s="2">
        <f>TRUNC(((ExtractedData[[#This Row],[ns1:dt]]-ExtractedData[[#This Row],[Year]]*10000000000)/100000000),0)</f>
        <v>5</v>
      </c>
      <c r="O13234" s="2">
        <f>TRUNC(((ExtractedData[[#This Row],[ns1:dt]]-(ExtractedData[[#This Row],[Year]]*10000000000)-ExtractedData[[#This Row],[Month]]*100000000)/1000000),0)</f>
        <v>16</v>
      </c>
      <c r="P13234" s="2">
        <f>TRUNC((ExtractedData[[#This Row],[ns1:dt]]-(ExtractedData[[#This Row],[Year]]*10000000000)-(ExtractedData[[#This Row],[Month]]*100000000)-(ExtractedData[[#This Row],[Date]]*1000000)),0)</f>
        <v>140000</v>
      </c>
      <c r="Q13234" s="1" t="s">
        <v>224</v>
      </c>
      <c r="R13234" s="1" t="s">
        <v>688</v>
      </c>
      <c r="S13234" s="1" t="s">
        <v>689</v>
      </c>
      <c r="T13234" s="1" t="s">
        <v>690</v>
      </c>
      <c r="U13234" s="1" t="s">
        <v>691</v>
      </c>
      <c r="V13234" s="1" t="s">
        <v>38</v>
      </c>
      <c r="W13234">
        <v>0</v>
      </c>
      <c r="X13234" s="1" t="s">
        <v>39</v>
      </c>
      <c r="Y13234" s="1" t="s">
        <v>38</v>
      </c>
    </row>
    <row r="13235" spans="1:25" x14ac:dyDescent="0.25">
      <c r="A13235" s="1" t="s">
        <v>26952</v>
      </c>
      <c r="B13235" s="1" t="s">
        <v>25</v>
      </c>
      <c r="C13235">
        <v>20140812</v>
      </c>
      <c r="D13235" s="1" t="s">
        <v>26</v>
      </c>
      <c r="E13235">
        <v>20141215163716</v>
      </c>
      <c r="F13235">
        <v>2214</v>
      </c>
      <c r="G13235" s="1" t="s">
        <v>28</v>
      </c>
      <c r="H13235">
        <v>1904</v>
      </c>
      <c r="I13235">
        <v>2</v>
      </c>
      <c r="J13235" s="1" t="s">
        <v>31</v>
      </c>
      <c r="K13235" s="1" t="s">
        <v>28076</v>
      </c>
      <c r="L13235" s="2">
        <v>19050519040200</v>
      </c>
      <c r="M13235" s="2">
        <f>TRUNC((ExtractedData[[#This Row],[ns1:dt]]/10000000000),0)</f>
        <v>1905</v>
      </c>
      <c r="N13235" s="2">
        <f>TRUNC(((ExtractedData[[#This Row],[ns1:dt]]-ExtractedData[[#This Row],[Year]]*10000000000)/100000000),0)</f>
        <v>5</v>
      </c>
      <c r="O13235" s="2">
        <f>TRUNC(((ExtractedData[[#This Row],[ns1:dt]]-(ExtractedData[[#This Row],[Year]]*10000000000)-ExtractedData[[#This Row],[Month]]*100000000)/1000000),0)</f>
        <v>19</v>
      </c>
      <c r="P13235" s="2">
        <f>TRUNC((ExtractedData[[#This Row],[ns1:dt]]-(ExtractedData[[#This Row],[Year]]*10000000000)-(ExtractedData[[#This Row],[Month]]*100000000)-(ExtractedData[[#This Row],[Date]]*1000000)),0)</f>
        <v>40200</v>
      </c>
      <c r="Q13235" s="1" t="s">
        <v>224</v>
      </c>
      <c r="R13235" s="1" t="s">
        <v>28077</v>
      </c>
      <c r="S13235" s="1" t="s">
        <v>28078</v>
      </c>
      <c r="T13235" s="1" t="s">
        <v>28079</v>
      </c>
      <c r="U13235" s="1" t="s">
        <v>28080</v>
      </c>
      <c r="V13235" s="1" t="s">
        <v>38</v>
      </c>
      <c r="W13235">
        <v>0</v>
      </c>
      <c r="X13235" s="1" t="s">
        <v>39</v>
      </c>
      <c r="Y13235" s="1" t="s">
        <v>38</v>
      </c>
    </row>
    <row r="13236" spans="1:25" x14ac:dyDescent="0.25">
      <c r="A13236" s="1" t="s">
        <v>26952</v>
      </c>
      <c r="B13236" s="1" t="s">
        <v>25</v>
      </c>
      <c r="C13236">
        <v>20140812</v>
      </c>
      <c r="D13236" s="1" t="s">
        <v>26</v>
      </c>
      <c r="E13236">
        <v>20141215163716</v>
      </c>
      <c r="F13236">
        <v>2214</v>
      </c>
      <c r="G13236" s="1" t="s">
        <v>28</v>
      </c>
      <c r="H13236">
        <v>1236</v>
      </c>
      <c r="I13236">
        <v>2</v>
      </c>
      <c r="J13236" s="1" t="s">
        <v>31</v>
      </c>
      <c r="K13236" s="1" t="s">
        <v>17721</v>
      </c>
      <c r="L13236" s="2">
        <v>19050905083000</v>
      </c>
      <c r="M13236" s="2">
        <f>TRUNC((ExtractedData[[#This Row],[ns1:dt]]/10000000000),0)</f>
        <v>1905</v>
      </c>
      <c r="N13236" s="2">
        <f>TRUNC(((ExtractedData[[#This Row],[ns1:dt]]-ExtractedData[[#This Row],[Year]]*10000000000)/100000000),0)</f>
        <v>9</v>
      </c>
      <c r="O13236" s="2">
        <f>TRUNC(((ExtractedData[[#This Row],[ns1:dt]]-(ExtractedData[[#This Row],[Year]]*10000000000)-ExtractedData[[#This Row],[Month]]*100000000)/1000000),0)</f>
        <v>5</v>
      </c>
      <c r="P13236" s="2">
        <f>TRUNC((ExtractedData[[#This Row],[ns1:dt]]-(ExtractedData[[#This Row],[Year]]*10000000000)-(ExtractedData[[#This Row],[Month]]*100000000)-(ExtractedData[[#This Row],[Date]]*1000000)),0)</f>
        <v>83000</v>
      </c>
      <c r="Q13236" s="1" t="s">
        <v>400</v>
      </c>
      <c r="R13236" s="1" t="s">
        <v>115</v>
      </c>
      <c r="S13236" s="1" t="s">
        <v>116</v>
      </c>
      <c r="T13236" s="1" t="s">
        <v>117</v>
      </c>
      <c r="U13236" s="1" t="s">
        <v>17722</v>
      </c>
      <c r="V13236" s="1" t="s">
        <v>38</v>
      </c>
      <c r="W13236">
        <v>0</v>
      </c>
      <c r="X13236" s="1" t="s">
        <v>39</v>
      </c>
      <c r="Y13236" s="1" t="s">
        <v>40</v>
      </c>
    </row>
    <row r="13237" spans="1:25" x14ac:dyDescent="0.25">
      <c r="A13237" s="1" t="s">
        <v>26952</v>
      </c>
      <c r="B13237" s="1" t="s">
        <v>25</v>
      </c>
      <c r="C13237">
        <v>20140812</v>
      </c>
      <c r="D13237" s="1" t="s">
        <v>26</v>
      </c>
      <c r="E13237">
        <v>20141215163716</v>
      </c>
      <c r="F13237">
        <v>2214</v>
      </c>
      <c r="G13237" s="1" t="s">
        <v>28</v>
      </c>
      <c r="H13237">
        <v>2207</v>
      </c>
      <c r="I13237">
        <v>2</v>
      </c>
      <c r="J13237" s="1" t="s">
        <v>31</v>
      </c>
      <c r="K13237" s="1" t="s">
        <v>28081</v>
      </c>
      <c r="L13237" s="2">
        <v>19050906022000</v>
      </c>
      <c r="M13237" s="2">
        <f>TRUNC((ExtractedData[[#This Row],[ns1:dt]]/10000000000),0)</f>
        <v>1905</v>
      </c>
      <c r="N13237" s="2">
        <f>TRUNC(((ExtractedData[[#This Row],[ns1:dt]]-ExtractedData[[#This Row],[Year]]*10000000000)/100000000),0)</f>
        <v>9</v>
      </c>
      <c r="O13237" s="2">
        <f>TRUNC(((ExtractedData[[#This Row],[ns1:dt]]-(ExtractedData[[#This Row],[Year]]*10000000000)-ExtractedData[[#This Row],[Month]]*100000000)/1000000),0)</f>
        <v>6</v>
      </c>
      <c r="P13237" s="2">
        <f>TRUNC((ExtractedData[[#This Row],[ns1:dt]]-(ExtractedData[[#This Row],[Year]]*10000000000)-(ExtractedData[[#This Row],[Month]]*100000000)-(ExtractedData[[#This Row],[Date]]*1000000)),0)</f>
        <v>22000</v>
      </c>
      <c r="Q13237" s="1" t="s">
        <v>93</v>
      </c>
      <c r="R13237" s="1" t="s">
        <v>2753</v>
      </c>
      <c r="S13237" s="1" t="s">
        <v>28082</v>
      </c>
      <c r="T13237" s="1" t="s">
        <v>28083</v>
      </c>
      <c r="U13237" s="1" t="s">
        <v>28084</v>
      </c>
      <c r="V13237" s="1" t="s">
        <v>38</v>
      </c>
      <c r="W13237">
        <v>0</v>
      </c>
      <c r="X13237" s="1" t="s">
        <v>39</v>
      </c>
      <c r="Y13237" s="1" t="s">
        <v>40</v>
      </c>
    </row>
    <row r="13238" spans="1:25" x14ac:dyDescent="0.25">
      <c r="A13238" s="1" t="s">
        <v>26952</v>
      </c>
      <c r="B13238" s="1" t="s">
        <v>25</v>
      </c>
      <c r="C13238">
        <v>20140812</v>
      </c>
      <c r="D13238" s="1" t="s">
        <v>26</v>
      </c>
      <c r="E13238">
        <v>20141215163716</v>
      </c>
      <c r="F13238">
        <v>2214</v>
      </c>
      <c r="G13238" s="1" t="s">
        <v>28</v>
      </c>
      <c r="H13238">
        <v>1069</v>
      </c>
      <c r="I13238">
        <v>2</v>
      </c>
      <c r="J13238" s="1" t="s">
        <v>31</v>
      </c>
      <c r="K13238" s="1" t="s">
        <v>14237</v>
      </c>
      <c r="L13238" s="2">
        <v>19050924221200</v>
      </c>
      <c r="M13238" s="2">
        <f>TRUNC((ExtractedData[[#This Row],[ns1:dt]]/10000000000),0)</f>
        <v>1905</v>
      </c>
      <c r="N13238" s="2">
        <f>TRUNC(((ExtractedData[[#This Row],[ns1:dt]]-ExtractedData[[#This Row],[Year]]*10000000000)/100000000),0)</f>
        <v>9</v>
      </c>
      <c r="O13238" s="2">
        <f>TRUNC(((ExtractedData[[#This Row],[ns1:dt]]-(ExtractedData[[#This Row],[Year]]*10000000000)-ExtractedData[[#This Row],[Month]]*100000000)/1000000),0)</f>
        <v>24</v>
      </c>
      <c r="P13238" s="2">
        <f>TRUNC((ExtractedData[[#This Row],[ns1:dt]]-(ExtractedData[[#This Row],[Year]]*10000000000)-(ExtractedData[[#This Row],[Month]]*100000000)-(ExtractedData[[#This Row],[Date]]*1000000)),0)</f>
        <v>221200</v>
      </c>
      <c r="Q13238" s="1" t="s">
        <v>224</v>
      </c>
      <c r="R13238" s="1" t="s">
        <v>2218</v>
      </c>
      <c r="S13238" s="1" t="s">
        <v>2219</v>
      </c>
      <c r="T13238" s="1" t="s">
        <v>2220</v>
      </c>
      <c r="U13238" s="1" t="s">
        <v>14238</v>
      </c>
      <c r="V13238" s="1" t="s">
        <v>38</v>
      </c>
      <c r="W13238">
        <v>0</v>
      </c>
      <c r="X13238" s="1" t="s">
        <v>39</v>
      </c>
      <c r="Y13238" s="1" t="s">
        <v>38</v>
      </c>
    </row>
    <row r="13239" spans="1:25" x14ac:dyDescent="0.25">
      <c r="A13239" s="1" t="s">
        <v>26952</v>
      </c>
      <c r="B13239" s="1" t="s">
        <v>25</v>
      </c>
      <c r="C13239">
        <v>20140812</v>
      </c>
      <c r="D13239" s="1" t="s">
        <v>26</v>
      </c>
      <c r="E13239">
        <v>20141215163716</v>
      </c>
      <c r="F13239">
        <v>2214</v>
      </c>
      <c r="G13239" s="1" t="s">
        <v>28</v>
      </c>
      <c r="H13239">
        <v>54</v>
      </c>
      <c r="I13239">
        <v>2</v>
      </c>
      <c r="J13239" s="1" t="s">
        <v>31</v>
      </c>
      <c r="K13239" s="1" t="s">
        <v>26275</v>
      </c>
      <c r="L13239" s="2">
        <v>19051013040000</v>
      </c>
      <c r="M13239" s="2">
        <f>TRUNC((ExtractedData[[#This Row],[ns1:dt]]/10000000000),0)</f>
        <v>1905</v>
      </c>
      <c r="N13239" s="2">
        <f>TRUNC(((ExtractedData[[#This Row],[ns1:dt]]-ExtractedData[[#This Row],[Year]]*10000000000)/100000000),0)</f>
        <v>10</v>
      </c>
      <c r="O13239" s="2">
        <f>TRUNC(((ExtractedData[[#This Row],[ns1:dt]]-(ExtractedData[[#This Row],[Year]]*10000000000)-ExtractedData[[#This Row],[Month]]*100000000)/1000000),0)</f>
        <v>13</v>
      </c>
      <c r="P13239" s="2">
        <f>TRUNC((ExtractedData[[#This Row],[ns1:dt]]-(ExtractedData[[#This Row],[Year]]*10000000000)-(ExtractedData[[#This Row],[Month]]*100000000)-(ExtractedData[[#This Row],[Date]]*1000000)),0)</f>
        <v>40000</v>
      </c>
      <c r="Q13239" s="1" t="s">
        <v>24967</v>
      </c>
      <c r="R13239" s="1" t="s">
        <v>13691</v>
      </c>
      <c r="S13239" s="1" t="s">
        <v>2313</v>
      </c>
      <c r="T13239" s="1" t="s">
        <v>24968</v>
      </c>
      <c r="U13239" s="1" t="s">
        <v>24969</v>
      </c>
      <c r="V13239" s="1" t="s">
        <v>38</v>
      </c>
      <c r="W13239">
        <v>0</v>
      </c>
      <c r="X13239" s="1" t="s">
        <v>39</v>
      </c>
      <c r="Y13239" s="1" t="s">
        <v>40</v>
      </c>
    </row>
    <row r="13240" spans="1:25" x14ac:dyDescent="0.25">
      <c r="A13240" s="1" t="s">
        <v>26952</v>
      </c>
      <c r="B13240" s="1" t="s">
        <v>25</v>
      </c>
      <c r="C13240">
        <v>20140812</v>
      </c>
      <c r="D13240" s="1" t="s">
        <v>26</v>
      </c>
      <c r="E13240">
        <v>20141215163716</v>
      </c>
      <c r="F13240">
        <v>2214</v>
      </c>
      <c r="G13240" s="1" t="s">
        <v>28</v>
      </c>
      <c r="H13240">
        <v>1751</v>
      </c>
      <c r="I13240">
        <v>2</v>
      </c>
      <c r="J13240" s="1" t="s">
        <v>31</v>
      </c>
      <c r="K13240" s="1" t="s">
        <v>28085</v>
      </c>
      <c r="L13240" s="2">
        <v>19060318210000</v>
      </c>
      <c r="M13240" s="2">
        <f>TRUNC((ExtractedData[[#This Row],[ns1:dt]]/10000000000),0)</f>
        <v>1906</v>
      </c>
      <c r="N13240" s="2">
        <f>TRUNC(((ExtractedData[[#This Row],[ns1:dt]]-ExtractedData[[#This Row],[Year]]*10000000000)/100000000),0)</f>
        <v>3</v>
      </c>
      <c r="O13240" s="2">
        <f>TRUNC(((ExtractedData[[#This Row],[ns1:dt]]-(ExtractedData[[#This Row],[Year]]*10000000000)-ExtractedData[[#This Row],[Month]]*100000000)/1000000),0)</f>
        <v>18</v>
      </c>
      <c r="P13240" s="2">
        <f>TRUNC((ExtractedData[[#This Row],[ns1:dt]]-(ExtractedData[[#This Row],[Year]]*10000000000)-(ExtractedData[[#This Row],[Month]]*100000000)-(ExtractedData[[#This Row],[Date]]*1000000)),0)</f>
        <v>210000</v>
      </c>
      <c r="Q13240" s="1" t="s">
        <v>19866</v>
      </c>
      <c r="R13240" s="1" t="s">
        <v>150</v>
      </c>
      <c r="S13240" s="1" t="s">
        <v>151</v>
      </c>
      <c r="T13240" s="1" t="s">
        <v>152</v>
      </c>
      <c r="U13240" s="1" t="s">
        <v>28086</v>
      </c>
      <c r="V13240" s="1" t="s">
        <v>38</v>
      </c>
      <c r="W13240">
        <v>0</v>
      </c>
      <c r="X13240" s="1" t="s">
        <v>39</v>
      </c>
      <c r="Y13240" s="1" t="s">
        <v>40</v>
      </c>
    </row>
    <row r="13241" spans="1:25" x14ac:dyDescent="0.25">
      <c r="A13241" s="1" t="s">
        <v>26952</v>
      </c>
      <c r="B13241" s="1" t="s">
        <v>25</v>
      </c>
      <c r="C13241">
        <v>20140812</v>
      </c>
      <c r="D13241" s="1" t="s">
        <v>26</v>
      </c>
      <c r="E13241">
        <v>20141215163716</v>
      </c>
      <c r="F13241">
        <v>2214</v>
      </c>
      <c r="G13241" s="1" t="s">
        <v>28</v>
      </c>
      <c r="H13241">
        <v>2009</v>
      </c>
      <c r="I13241">
        <v>2</v>
      </c>
      <c r="J13241" s="1" t="s">
        <v>31</v>
      </c>
      <c r="K13241" s="1" t="s">
        <v>28087</v>
      </c>
      <c r="L13241" s="2">
        <v>19060325090000</v>
      </c>
      <c r="M13241" s="2">
        <f>TRUNC((ExtractedData[[#This Row],[ns1:dt]]/10000000000),0)</f>
        <v>1906</v>
      </c>
      <c r="N13241" s="2">
        <f>TRUNC(((ExtractedData[[#This Row],[ns1:dt]]-ExtractedData[[#This Row],[Year]]*10000000000)/100000000),0)</f>
        <v>3</v>
      </c>
      <c r="O13241" s="2">
        <f>TRUNC(((ExtractedData[[#This Row],[ns1:dt]]-(ExtractedData[[#This Row],[Year]]*10000000000)-ExtractedData[[#This Row],[Month]]*100000000)/1000000),0)</f>
        <v>25</v>
      </c>
      <c r="P13241" s="2">
        <f>TRUNC((ExtractedData[[#This Row],[ns1:dt]]-(ExtractedData[[#This Row],[Year]]*10000000000)-(ExtractedData[[#This Row],[Month]]*100000000)-(ExtractedData[[#This Row],[Date]]*1000000)),0)</f>
        <v>90000</v>
      </c>
      <c r="Q13241" s="1" t="s">
        <v>93</v>
      </c>
      <c r="R13241" s="1" t="s">
        <v>28088</v>
      </c>
      <c r="S13241" s="1" t="s">
        <v>2941</v>
      </c>
      <c r="T13241" s="1" t="s">
        <v>28089</v>
      </c>
      <c r="U13241" s="1" t="s">
        <v>28090</v>
      </c>
      <c r="V13241" s="1" t="s">
        <v>38</v>
      </c>
      <c r="W13241">
        <v>0</v>
      </c>
      <c r="X13241" s="1" t="s">
        <v>39</v>
      </c>
      <c r="Y13241" s="1" t="s">
        <v>38</v>
      </c>
    </row>
    <row r="13242" spans="1:25" x14ac:dyDescent="0.25">
      <c r="A13242" s="1" t="s">
        <v>26952</v>
      </c>
      <c r="B13242" s="1" t="s">
        <v>25</v>
      </c>
      <c r="C13242">
        <v>20140812</v>
      </c>
      <c r="D13242" s="1" t="s">
        <v>26</v>
      </c>
      <c r="E13242">
        <v>20141215163716</v>
      </c>
      <c r="F13242">
        <v>2214</v>
      </c>
      <c r="G13242" s="1" t="s">
        <v>28</v>
      </c>
      <c r="H13242">
        <v>186</v>
      </c>
      <c r="I13242">
        <v>2</v>
      </c>
      <c r="J13242" s="1" t="s">
        <v>31</v>
      </c>
      <c r="K13242" s="1" t="s">
        <v>26276</v>
      </c>
      <c r="L13242" s="2">
        <v>19060413201448</v>
      </c>
      <c r="M13242" s="2">
        <f>TRUNC((ExtractedData[[#This Row],[ns1:dt]]/10000000000),0)</f>
        <v>1906</v>
      </c>
      <c r="N13242" s="2">
        <f>TRUNC(((ExtractedData[[#This Row],[ns1:dt]]-ExtractedData[[#This Row],[Year]]*10000000000)/100000000),0)</f>
        <v>4</v>
      </c>
      <c r="O13242" s="2">
        <f>TRUNC(((ExtractedData[[#This Row],[ns1:dt]]-(ExtractedData[[#This Row],[Year]]*10000000000)-ExtractedData[[#This Row],[Month]]*100000000)/1000000),0)</f>
        <v>13</v>
      </c>
      <c r="P13242" s="2">
        <f>TRUNC((ExtractedData[[#This Row],[ns1:dt]]-(ExtractedData[[#This Row],[Year]]*10000000000)-(ExtractedData[[#This Row],[Month]]*100000000)-(ExtractedData[[#This Row],[Date]]*1000000)),0)</f>
        <v>201448</v>
      </c>
      <c r="Q13242" s="1" t="s">
        <v>7668</v>
      </c>
      <c r="R13242" s="1" t="s">
        <v>1406</v>
      </c>
      <c r="S13242" s="1" t="s">
        <v>1407</v>
      </c>
      <c r="T13242" s="1" t="s">
        <v>1408</v>
      </c>
      <c r="U13242" s="1" t="s">
        <v>24984</v>
      </c>
      <c r="V13242" s="1" t="s">
        <v>38</v>
      </c>
      <c r="W13242">
        <v>0</v>
      </c>
      <c r="X13242" s="1" t="s">
        <v>39</v>
      </c>
      <c r="Y13242" s="1" t="s">
        <v>38</v>
      </c>
    </row>
    <row r="13243" spans="1:25" x14ac:dyDescent="0.25">
      <c r="A13243" s="1" t="s">
        <v>26952</v>
      </c>
      <c r="B13243" s="1" t="s">
        <v>25</v>
      </c>
      <c r="C13243">
        <v>20140812</v>
      </c>
      <c r="D13243" s="1" t="s">
        <v>26</v>
      </c>
      <c r="E13243">
        <v>20141215163716</v>
      </c>
      <c r="F13243">
        <v>2214</v>
      </c>
      <c r="G13243" s="1" t="s">
        <v>28</v>
      </c>
      <c r="H13243">
        <v>1824</v>
      </c>
      <c r="I13243">
        <v>2</v>
      </c>
      <c r="J13243" s="1" t="s">
        <v>31</v>
      </c>
      <c r="K13243" s="1" t="s">
        <v>28091</v>
      </c>
      <c r="L13243" s="2">
        <v>19060508125000</v>
      </c>
      <c r="M13243" s="2">
        <f>TRUNC((ExtractedData[[#This Row],[ns1:dt]]/10000000000),0)</f>
        <v>1906</v>
      </c>
      <c r="N13243" s="2">
        <f>TRUNC(((ExtractedData[[#This Row],[ns1:dt]]-ExtractedData[[#This Row],[Year]]*10000000000)/100000000),0)</f>
        <v>5</v>
      </c>
      <c r="O13243" s="2">
        <f>TRUNC(((ExtractedData[[#This Row],[ns1:dt]]-(ExtractedData[[#This Row],[Year]]*10000000000)-ExtractedData[[#This Row],[Month]]*100000000)/1000000),0)</f>
        <v>8</v>
      </c>
      <c r="P13243" s="2">
        <f>TRUNC((ExtractedData[[#This Row],[ns1:dt]]-(ExtractedData[[#This Row],[Year]]*10000000000)-(ExtractedData[[#This Row],[Month]]*100000000)-(ExtractedData[[#This Row],[Date]]*1000000)),0)</f>
        <v>125000</v>
      </c>
      <c r="Q13243" s="1" t="s">
        <v>400</v>
      </c>
      <c r="R13243" s="1" t="s">
        <v>698</v>
      </c>
      <c r="S13243" s="1" t="s">
        <v>699</v>
      </c>
      <c r="T13243" s="1" t="s">
        <v>700</v>
      </c>
      <c r="U13243" s="1" t="s">
        <v>28092</v>
      </c>
      <c r="V13243" s="1" t="s">
        <v>38</v>
      </c>
      <c r="W13243">
        <v>0</v>
      </c>
      <c r="X13243" s="1" t="s">
        <v>39</v>
      </c>
      <c r="Y13243" s="1" t="s">
        <v>40</v>
      </c>
    </row>
    <row r="13244" spans="1:25" x14ac:dyDescent="0.25">
      <c r="A13244" s="1" t="s">
        <v>26952</v>
      </c>
      <c r="B13244" s="1" t="s">
        <v>25</v>
      </c>
      <c r="C13244">
        <v>20140812</v>
      </c>
      <c r="D13244" s="1" t="s">
        <v>26</v>
      </c>
      <c r="E13244">
        <v>20141215163716</v>
      </c>
      <c r="F13244">
        <v>2214</v>
      </c>
      <c r="G13244" s="1" t="s">
        <v>28</v>
      </c>
      <c r="H13244">
        <v>222</v>
      </c>
      <c r="I13244">
        <v>2</v>
      </c>
      <c r="J13244" s="1" t="s">
        <v>31</v>
      </c>
      <c r="K13244" s="1" t="s">
        <v>21409</v>
      </c>
      <c r="L13244" s="2">
        <v>19060702204500</v>
      </c>
      <c r="M13244" s="2">
        <f>TRUNC((ExtractedData[[#This Row],[ns1:dt]]/10000000000),0)</f>
        <v>1906</v>
      </c>
      <c r="N13244" s="2">
        <f>TRUNC(((ExtractedData[[#This Row],[ns1:dt]]-ExtractedData[[#This Row],[Year]]*10000000000)/100000000),0)</f>
        <v>7</v>
      </c>
      <c r="O13244" s="2">
        <f>TRUNC(((ExtractedData[[#This Row],[ns1:dt]]-(ExtractedData[[#This Row],[Year]]*10000000000)-ExtractedData[[#This Row],[Month]]*100000000)/1000000),0)</f>
        <v>2</v>
      </c>
      <c r="P13244" s="2">
        <f>TRUNC((ExtractedData[[#This Row],[ns1:dt]]-(ExtractedData[[#This Row],[Year]]*10000000000)-(ExtractedData[[#This Row],[Month]]*100000000)-(ExtractedData[[#This Row],[Date]]*1000000)),0)</f>
        <v>204500</v>
      </c>
      <c r="Q13244" s="1" t="s">
        <v>400</v>
      </c>
      <c r="R13244" s="1" t="s">
        <v>1435</v>
      </c>
      <c r="S13244" s="1" t="s">
        <v>1436</v>
      </c>
      <c r="T13244" s="1" t="s">
        <v>21410</v>
      </c>
      <c r="U13244" s="1" t="s">
        <v>21411</v>
      </c>
      <c r="V13244" s="1" t="s">
        <v>38</v>
      </c>
      <c r="W13244">
        <v>0</v>
      </c>
      <c r="X13244" s="1" t="s">
        <v>39</v>
      </c>
      <c r="Y13244" s="1" t="s">
        <v>40</v>
      </c>
    </row>
    <row r="13245" spans="1:25" x14ac:dyDescent="0.25">
      <c r="A13245" s="1" t="s">
        <v>26952</v>
      </c>
      <c r="B13245" s="1" t="s">
        <v>25</v>
      </c>
      <c r="C13245">
        <v>20140812</v>
      </c>
      <c r="D13245" s="1" t="s">
        <v>26</v>
      </c>
      <c r="E13245">
        <v>20141215163716</v>
      </c>
      <c r="F13245">
        <v>2214</v>
      </c>
      <c r="G13245" s="1" t="s">
        <v>28</v>
      </c>
      <c r="H13245">
        <v>1859</v>
      </c>
      <c r="I13245">
        <v>2</v>
      </c>
      <c r="J13245" s="1" t="s">
        <v>31</v>
      </c>
      <c r="K13245" s="1" t="s">
        <v>21412</v>
      </c>
      <c r="L13245" s="2">
        <v>19060703060000</v>
      </c>
      <c r="M13245" s="2">
        <f>TRUNC((ExtractedData[[#This Row],[ns1:dt]]/10000000000),0)</f>
        <v>1906</v>
      </c>
      <c r="N13245" s="2">
        <f>TRUNC(((ExtractedData[[#This Row],[ns1:dt]]-ExtractedData[[#This Row],[Year]]*10000000000)/100000000),0)</f>
        <v>7</v>
      </c>
      <c r="O13245" s="2">
        <f>TRUNC(((ExtractedData[[#This Row],[ns1:dt]]-(ExtractedData[[#This Row],[Year]]*10000000000)-ExtractedData[[#This Row],[Month]]*100000000)/1000000),0)</f>
        <v>3</v>
      </c>
      <c r="P13245" s="2">
        <f>TRUNC((ExtractedData[[#This Row],[ns1:dt]]-(ExtractedData[[#This Row],[Year]]*10000000000)-(ExtractedData[[#This Row],[Month]]*100000000)-(ExtractedData[[#This Row],[Date]]*1000000)),0)</f>
        <v>60000</v>
      </c>
      <c r="Q13245" s="1" t="s">
        <v>720</v>
      </c>
      <c r="R13245" s="1" t="s">
        <v>242</v>
      </c>
      <c r="S13245" s="1" t="s">
        <v>243</v>
      </c>
      <c r="T13245" s="1" t="s">
        <v>721</v>
      </c>
      <c r="U13245" s="1" t="s">
        <v>722</v>
      </c>
      <c r="V13245" s="1" t="s">
        <v>38</v>
      </c>
      <c r="W13245">
        <v>0</v>
      </c>
      <c r="X13245" s="1" t="s">
        <v>39</v>
      </c>
      <c r="Y13245" s="1" t="s">
        <v>38</v>
      </c>
    </row>
    <row r="13246" spans="1:25" x14ac:dyDescent="0.25">
      <c r="A13246" s="1" t="s">
        <v>26952</v>
      </c>
      <c r="B13246" s="1" t="s">
        <v>25</v>
      </c>
      <c r="C13246">
        <v>20140812</v>
      </c>
      <c r="D13246" s="1" t="s">
        <v>26</v>
      </c>
      <c r="E13246">
        <v>20141215163716</v>
      </c>
      <c r="F13246">
        <v>2214</v>
      </c>
      <c r="G13246" s="1" t="s">
        <v>28</v>
      </c>
      <c r="H13246">
        <v>1290</v>
      </c>
      <c r="I13246">
        <v>2</v>
      </c>
      <c r="J13246" s="1" t="s">
        <v>31</v>
      </c>
      <c r="K13246" s="1" t="s">
        <v>28093</v>
      </c>
      <c r="L13246" s="2">
        <v>19061006095000</v>
      </c>
      <c r="M13246" s="2">
        <f>TRUNC((ExtractedData[[#This Row],[ns1:dt]]/10000000000),0)</f>
        <v>1906</v>
      </c>
      <c r="N13246" s="2">
        <f>TRUNC(((ExtractedData[[#This Row],[ns1:dt]]-ExtractedData[[#This Row],[Year]]*10000000000)/100000000),0)</f>
        <v>10</v>
      </c>
      <c r="O13246" s="2">
        <f>TRUNC(((ExtractedData[[#This Row],[ns1:dt]]-(ExtractedData[[#This Row],[Year]]*10000000000)-ExtractedData[[#This Row],[Month]]*100000000)/1000000),0)</f>
        <v>6</v>
      </c>
      <c r="P13246" s="2">
        <f>TRUNC((ExtractedData[[#This Row],[ns1:dt]]-(ExtractedData[[#This Row],[Year]]*10000000000)-(ExtractedData[[#This Row],[Month]]*100000000)-(ExtractedData[[#This Row],[Date]]*1000000)),0)</f>
        <v>95000</v>
      </c>
      <c r="Q13246" s="1" t="s">
        <v>93</v>
      </c>
      <c r="R13246" s="1" t="s">
        <v>1225</v>
      </c>
      <c r="S13246" s="1" t="s">
        <v>1226</v>
      </c>
      <c r="T13246" s="1" t="s">
        <v>1227</v>
      </c>
      <c r="U13246" s="1" t="s">
        <v>28094</v>
      </c>
      <c r="V13246" s="1" t="s">
        <v>38</v>
      </c>
      <c r="W13246">
        <v>0</v>
      </c>
      <c r="X13246" s="1" t="s">
        <v>39</v>
      </c>
      <c r="Y13246" s="1" t="s">
        <v>40</v>
      </c>
    </row>
    <row r="13247" spans="1:25" x14ac:dyDescent="0.25">
      <c r="A13247" s="1" t="s">
        <v>26952</v>
      </c>
      <c r="B13247" s="1" t="s">
        <v>25</v>
      </c>
      <c r="C13247">
        <v>20140812</v>
      </c>
      <c r="D13247" s="1" t="s">
        <v>26</v>
      </c>
      <c r="E13247">
        <v>20141215163716</v>
      </c>
      <c r="F13247">
        <v>2214</v>
      </c>
      <c r="G13247" s="1" t="s">
        <v>28</v>
      </c>
      <c r="H13247">
        <v>1305</v>
      </c>
      <c r="I13247">
        <v>2</v>
      </c>
      <c r="J13247" s="1" t="s">
        <v>31</v>
      </c>
      <c r="K13247" s="1" t="s">
        <v>28095</v>
      </c>
      <c r="L13247" s="2">
        <v>19061227234500</v>
      </c>
      <c r="M13247" s="2">
        <f>TRUNC((ExtractedData[[#This Row],[ns1:dt]]/10000000000),0)</f>
        <v>1906</v>
      </c>
      <c r="N13247" s="2">
        <f>TRUNC(((ExtractedData[[#This Row],[ns1:dt]]-ExtractedData[[#This Row],[Year]]*10000000000)/100000000),0)</f>
        <v>12</v>
      </c>
      <c r="O13247" s="2">
        <f>TRUNC(((ExtractedData[[#This Row],[ns1:dt]]-(ExtractedData[[#This Row],[Year]]*10000000000)-ExtractedData[[#This Row],[Month]]*100000000)/1000000),0)</f>
        <v>27</v>
      </c>
      <c r="P13247" s="2">
        <f>TRUNC((ExtractedData[[#This Row],[ns1:dt]]-(ExtractedData[[#This Row],[Year]]*10000000000)-(ExtractedData[[#This Row],[Month]]*100000000)-(ExtractedData[[#This Row],[Date]]*1000000)),0)</f>
        <v>234500</v>
      </c>
      <c r="Q13247" s="1" t="s">
        <v>247</v>
      </c>
      <c r="R13247" s="1" t="s">
        <v>316</v>
      </c>
      <c r="S13247" s="1" t="s">
        <v>734</v>
      </c>
      <c r="T13247" s="1" t="s">
        <v>735</v>
      </c>
      <c r="U13247" s="1" t="s">
        <v>736</v>
      </c>
      <c r="V13247" s="1" t="s">
        <v>38</v>
      </c>
      <c r="W13247">
        <v>0</v>
      </c>
      <c r="X13247" s="1" t="s">
        <v>39</v>
      </c>
      <c r="Y13247" s="1" t="s">
        <v>40</v>
      </c>
    </row>
    <row r="13248" spans="1:25" x14ac:dyDescent="0.25">
      <c r="A13248" s="1" t="s">
        <v>26952</v>
      </c>
      <c r="B13248" s="1" t="s">
        <v>25</v>
      </c>
      <c r="C13248">
        <v>20140812</v>
      </c>
      <c r="D13248" s="1" t="s">
        <v>26</v>
      </c>
      <c r="E13248">
        <v>20141215163716</v>
      </c>
      <c r="F13248">
        <v>2214</v>
      </c>
      <c r="G13248" s="1" t="s">
        <v>28</v>
      </c>
      <c r="H13248">
        <v>195</v>
      </c>
      <c r="I13248">
        <v>2</v>
      </c>
      <c r="J13248" s="1" t="s">
        <v>31</v>
      </c>
      <c r="K13248" s="1" t="s">
        <v>28096</v>
      </c>
      <c r="L13248" s="2">
        <v>19070205221500</v>
      </c>
      <c r="M13248" s="2">
        <f>TRUNC((ExtractedData[[#This Row],[ns1:dt]]/10000000000),0)</f>
        <v>1907</v>
      </c>
      <c r="N13248" s="2">
        <f>TRUNC(((ExtractedData[[#This Row],[ns1:dt]]-ExtractedData[[#This Row],[Year]]*10000000000)/100000000),0)</f>
        <v>2</v>
      </c>
      <c r="O13248" s="2">
        <f>TRUNC(((ExtractedData[[#This Row],[ns1:dt]]-(ExtractedData[[#This Row],[Year]]*10000000000)-ExtractedData[[#This Row],[Month]]*100000000)/1000000),0)</f>
        <v>5</v>
      </c>
      <c r="P13248" s="2">
        <f>TRUNC((ExtractedData[[#This Row],[ns1:dt]]-(ExtractedData[[#This Row],[Year]]*10000000000)-(ExtractedData[[#This Row],[Month]]*100000000)-(ExtractedData[[#This Row],[Date]]*1000000)),0)</f>
        <v>221500</v>
      </c>
      <c r="Q13248" s="1" t="s">
        <v>400</v>
      </c>
      <c r="R13248" s="1" t="s">
        <v>8169</v>
      </c>
      <c r="S13248" s="1" t="s">
        <v>11538</v>
      </c>
      <c r="T13248" s="1" t="s">
        <v>25015</v>
      </c>
      <c r="U13248" s="1" t="s">
        <v>25016</v>
      </c>
      <c r="V13248" s="1" t="s">
        <v>38</v>
      </c>
      <c r="W13248">
        <v>0</v>
      </c>
      <c r="X13248" s="1" t="s">
        <v>39</v>
      </c>
      <c r="Y13248" s="1" t="s">
        <v>40</v>
      </c>
    </row>
    <row r="13249" spans="1:25" x14ac:dyDescent="0.25">
      <c r="A13249" s="1" t="s">
        <v>26952</v>
      </c>
      <c r="B13249" s="1" t="s">
        <v>25</v>
      </c>
      <c r="C13249">
        <v>20140812</v>
      </c>
      <c r="D13249" s="1" t="s">
        <v>26</v>
      </c>
      <c r="E13249">
        <v>20141215163716</v>
      </c>
      <c r="F13249">
        <v>2214</v>
      </c>
      <c r="G13249" s="1" t="s">
        <v>28</v>
      </c>
      <c r="H13249">
        <v>482</v>
      </c>
      <c r="I13249">
        <v>2</v>
      </c>
      <c r="J13249" s="1" t="s">
        <v>31</v>
      </c>
      <c r="K13249" s="1" t="s">
        <v>28097</v>
      </c>
      <c r="L13249" s="2">
        <v>19070419082100</v>
      </c>
      <c r="M13249" s="2">
        <f>TRUNC((ExtractedData[[#This Row],[ns1:dt]]/10000000000),0)</f>
        <v>1907</v>
      </c>
      <c r="N13249" s="2">
        <f>TRUNC(((ExtractedData[[#This Row],[ns1:dt]]-ExtractedData[[#This Row],[Year]]*10000000000)/100000000),0)</f>
        <v>4</v>
      </c>
      <c r="O13249" s="2">
        <f>TRUNC(((ExtractedData[[#This Row],[ns1:dt]]-(ExtractedData[[#This Row],[Year]]*10000000000)-ExtractedData[[#This Row],[Month]]*100000000)/1000000),0)</f>
        <v>19</v>
      </c>
      <c r="P13249" s="2">
        <f>TRUNC((ExtractedData[[#This Row],[ns1:dt]]-(ExtractedData[[#This Row],[Year]]*10000000000)-(ExtractedData[[#This Row],[Month]]*100000000)-(ExtractedData[[#This Row],[Date]]*1000000)),0)</f>
        <v>82100</v>
      </c>
      <c r="Q13249" s="1" t="s">
        <v>93</v>
      </c>
      <c r="R13249" s="1" t="s">
        <v>9364</v>
      </c>
      <c r="S13249" s="1" t="s">
        <v>21433</v>
      </c>
      <c r="T13249" s="1" t="s">
        <v>28098</v>
      </c>
      <c r="U13249" s="1" t="s">
        <v>28099</v>
      </c>
      <c r="V13249" s="1" t="s">
        <v>38</v>
      </c>
      <c r="W13249">
        <v>0</v>
      </c>
      <c r="X13249" s="1" t="s">
        <v>39</v>
      </c>
      <c r="Y13249" s="1" t="s">
        <v>40</v>
      </c>
    </row>
    <row r="13250" spans="1:25" x14ac:dyDescent="0.25">
      <c r="A13250" s="1" t="s">
        <v>26952</v>
      </c>
      <c r="B13250" s="1" t="s">
        <v>25</v>
      </c>
      <c r="C13250">
        <v>20140812</v>
      </c>
      <c r="D13250" s="1" t="s">
        <v>26</v>
      </c>
      <c r="E13250">
        <v>20141215163716</v>
      </c>
      <c r="F13250">
        <v>2214</v>
      </c>
      <c r="G13250" s="1" t="s">
        <v>28</v>
      </c>
      <c r="H13250">
        <v>1643</v>
      </c>
      <c r="I13250">
        <v>2</v>
      </c>
      <c r="J13250" s="1" t="s">
        <v>31</v>
      </c>
      <c r="K13250" s="1" t="s">
        <v>26280</v>
      </c>
      <c r="L13250" s="2">
        <v>19070522050000</v>
      </c>
      <c r="M13250" s="2">
        <f>TRUNC((ExtractedData[[#This Row],[ns1:dt]]/10000000000),0)</f>
        <v>1907</v>
      </c>
      <c r="N13250" s="2">
        <f>TRUNC(((ExtractedData[[#This Row],[ns1:dt]]-ExtractedData[[#This Row],[Year]]*10000000000)/100000000),0)</f>
        <v>5</v>
      </c>
      <c r="O13250" s="2">
        <f>TRUNC(((ExtractedData[[#This Row],[ns1:dt]]-(ExtractedData[[#This Row],[Year]]*10000000000)-ExtractedData[[#This Row],[Month]]*100000000)/1000000),0)</f>
        <v>22</v>
      </c>
      <c r="P13250" s="2">
        <f>TRUNC((ExtractedData[[#This Row],[ns1:dt]]-(ExtractedData[[#This Row],[Year]]*10000000000)-(ExtractedData[[#This Row],[Month]]*100000000)-(ExtractedData[[#This Row],[Date]]*1000000)),0)</f>
        <v>50000</v>
      </c>
      <c r="Q13250" s="1" t="s">
        <v>93</v>
      </c>
      <c r="R13250" s="1" t="s">
        <v>743</v>
      </c>
      <c r="S13250" s="1" t="s">
        <v>511</v>
      </c>
      <c r="T13250" s="1" t="s">
        <v>744</v>
      </c>
      <c r="U13250" s="1" t="s">
        <v>745</v>
      </c>
      <c r="V13250" s="1" t="s">
        <v>38</v>
      </c>
      <c r="W13250">
        <v>0</v>
      </c>
      <c r="X13250" s="1" t="s">
        <v>39</v>
      </c>
      <c r="Y13250" s="1" t="s">
        <v>40</v>
      </c>
    </row>
    <row r="13251" spans="1:25" x14ac:dyDescent="0.25">
      <c r="A13251" s="1" t="s">
        <v>26952</v>
      </c>
      <c r="B13251" s="1" t="s">
        <v>25</v>
      </c>
      <c r="C13251">
        <v>20140812</v>
      </c>
      <c r="D13251" s="1" t="s">
        <v>26</v>
      </c>
      <c r="E13251">
        <v>20141215163716</v>
      </c>
      <c r="F13251">
        <v>2214</v>
      </c>
      <c r="G13251" s="1" t="s">
        <v>28</v>
      </c>
      <c r="H13251">
        <v>2089</v>
      </c>
      <c r="I13251">
        <v>2</v>
      </c>
      <c r="J13251" s="1" t="s">
        <v>31</v>
      </c>
      <c r="K13251" s="1" t="s">
        <v>28100</v>
      </c>
      <c r="L13251" s="2">
        <v>19070628173000</v>
      </c>
      <c r="M13251" s="2">
        <f>TRUNC((ExtractedData[[#This Row],[ns1:dt]]/10000000000),0)</f>
        <v>1907</v>
      </c>
      <c r="N13251" s="2">
        <f>TRUNC(((ExtractedData[[#This Row],[ns1:dt]]-ExtractedData[[#This Row],[Year]]*10000000000)/100000000),0)</f>
        <v>6</v>
      </c>
      <c r="O13251" s="2">
        <f>TRUNC(((ExtractedData[[#This Row],[ns1:dt]]-(ExtractedData[[#This Row],[Year]]*10000000000)-ExtractedData[[#This Row],[Month]]*100000000)/1000000),0)</f>
        <v>28</v>
      </c>
      <c r="P13251" s="2">
        <f>TRUNC((ExtractedData[[#This Row],[ns1:dt]]-(ExtractedData[[#This Row],[Year]]*10000000000)-(ExtractedData[[#This Row],[Month]]*100000000)-(ExtractedData[[#This Row],[Date]]*1000000)),0)</f>
        <v>173000</v>
      </c>
      <c r="Q13251" s="1" t="s">
        <v>400</v>
      </c>
      <c r="R13251" s="1" t="s">
        <v>4529</v>
      </c>
      <c r="S13251" s="1" t="s">
        <v>9120</v>
      </c>
      <c r="T13251" s="1" t="s">
        <v>9712</v>
      </c>
      <c r="U13251" s="1" t="s">
        <v>25038</v>
      </c>
      <c r="V13251" s="1" t="s">
        <v>38</v>
      </c>
      <c r="W13251">
        <v>0</v>
      </c>
      <c r="X13251" s="1" t="s">
        <v>39</v>
      </c>
      <c r="Y13251" s="1" t="s">
        <v>40</v>
      </c>
    </row>
    <row r="13252" spans="1:25" x14ac:dyDescent="0.25">
      <c r="A13252" s="1" t="s">
        <v>26952</v>
      </c>
      <c r="B13252" s="1" t="s">
        <v>25</v>
      </c>
      <c r="C13252">
        <v>20140812</v>
      </c>
      <c r="D13252" s="1" t="s">
        <v>26</v>
      </c>
      <c r="E13252">
        <v>20141215163716</v>
      </c>
      <c r="F13252">
        <v>2214</v>
      </c>
      <c r="G13252" s="1" t="s">
        <v>28</v>
      </c>
      <c r="H13252">
        <v>191</v>
      </c>
      <c r="I13252">
        <v>2</v>
      </c>
      <c r="J13252" s="1" t="s">
        <v>31</v>
      </c>
      <c r="K13252" s="1" t="s">
        <v>28101</v>
      </c>
      <c r="L13252" s="2">
        <v>19070729080000</v>
      </c>
      <c r="M13252" s="2">
        <f>TRUNC((ExtractedData[[#This Row],[ns1:dt]]/10000000000),0)</f>
        <v>1907</v>
      </c>
      <c r="N13252" s="2">
        <f>TRUNC(((ExtractedData[[#This Row],[ns1:dt]]-ExtractedData[[#This Row],[Year]]*10000000000)/100000000),0)</f>
        <v>7</v>
      </c>
      <c r="O13252" s="2">
        <f>TRUNC(((ExtractedData[[#This Row],[ns1:dt]]-(ExtractedData[[#This Row],[Year]]*10000000000)-ExtractedData[[#This Row],[Month]]*100000000)/1000000),0)</f>
        <v>29</v>
      </c>
      <c r="P13252" s="2">
        <f>TRUNC((ExtractedData[[#This Row],[ns1:dt]]-(ExtractedData[[#This Row],[Year]]*10000000000)-(ExtractedData[[#This Row],[Month]]*100000000)-(ExtractedData[[#This Row],[Date]]*1000000)),0)</f>
        <v>80000</v>
      </c>
      <c r="Q13252" s="1" t="s">
        <v>357</v>
      </c>
      <c r="R13252" s="1" t="s">
        <v>2298</v>
      </c>
      <c r="S13252" s="1" t="s">
        <v>19862</v>
      </c>
      <c r="T13252" s="1" t="s">
        <v>19863</v>
      </c>
      <c r="U13252" s="1" t="s">
        <v>19864</v>
      </c>
      <c r="V13252" s="1" t="s">
        <v>38</v>
      </c>
      <c r="W13252">
        <v>0</v>
      </c>
      <c r="X13252" s="1" t="s">
        <v>39</v>
      </c>
      <c r="Y13252" s="1" t="s">
        <v>38</v>
      </c>
    </row>
    <row r="13253" spans="1:25" x14ac:dyDescent="0.25">
      <c r="A13253" s="1" t="s">
        <v>26952</v>
      </c>
      <c r="B13253" s="1" t="s">
        <v>25</v>
      </c>
      <c r="C13253">
        <v>20140812</v>
      </c>
      <c r="D13253" s="1" t="s">
        <v>26</v>
      </c>
      <c r="E13253">
        <v>20141215163716</v>
      </c>
      <c r="F13253">
        <v>2214</v>
      </c>
      <c r="G13253" s="1" t="s">
        <v>28</v>
      </c>
      <c r="H13253">
        <v>911</v>
      </c>
      <c r="I13253">
        <v>2</v>
      </c>
      <c r="J13253" s="1" t="s">
        <v>31</v>
      </c>
      <c r="K13253" s="1" t="s">
        <v>28102</v>
      </c>
      <c r="L13253" s="2">
        <v>19070805090000</v>
      </c>
      <c r="M13253" s="2">
        <f>TRUNC((ExtractedData[[#This Row],[ns1:dt]]/10000000000),0)</f>
        <v>1907</v>
      </c>
      <c r="N13253" s="2">
        <f>TRUNC(((ExtractedData[[#This Row],[ns1:dt]]-ExtractedData[[#This Row],[Year]]*10000000000)/100000000),0)</f>
        <v>8</v>
      </c>
      <c r="O13253" s="2">
        <f>TRUNC(((ExtractedData[[#This Row],[ns1:dt]]-(ExtractedData[[#This Row],[Year]]*10000000000)-ExtractedData[[#This Row],[Month]]*100000000)/1000000),0)</f>
        <v>5</v>
      </c>
      <c r="P13253" s="2">
        <f>TRUNC((ExtractedData[[#This Row],[ns1:dt]]-(ExtractedData[[#This Row],[Year]]*10000000000)-(ExtractedData[[#This Row],[Month]]*100000000)-(ExtractedData[[#This Row],[Date]]*1000000)),0)</f>
        <v>90000</v>
      </c>
      <c r="Q13253" s="1" t="s">
        <v>25040</v>
      </c>
      <c r="R13253" s="1" t="s">
        <v>150</v>
      </c>
      <c r="S13253" s="1" t="s">
        <v>151</v>
      </c>
      <c r="T13253" s="1" t="s">
        <v>152</v>
      </c>
      <c r="U13253" s="1" t="s">
        <v>25041</v>
      </c>
      <c r="V13253" s="1" t="s">
        <v>38</v>
      </c>
      <c r="W13253">
        <v>0</v>
      </c>
      <c r="X13253" s="1" t="s">
        <v>39</v>
      </c>
      <c r="Y13253" s="1" t="s">
        <v>40</v>
      </c>
    </row>
    <row r="13254" spans="1:25" x14ac:dyDescent="0.25">
      <c r="A13254" s="1" t="s">
        <v>26952</v>
      </c>
      <c r="B13254" s="1" t="s">
        <v>25</v>
      </c>
      <c r="C13254">
        <v>20140812</v>
      </c>
      <c r="D13254" s="1" t="s">
        <v>26</v>
      </c>
      <c r="E13254">
        <v>20141215163716</v>
      </c>
      <c r="F13254">
        <v>2214</v>
      </c>
      <c r="G13254" s="1" t="s">
        <v>28</v>
      </c>
      <c r="H13254">
        <v>958</v>
      </c>
      <c r="I13254">
        <v>2</v>
      </c>
      <c r="J13254" s="1" t="s">
        <v>31</v>
      </c>
      <c r="K13254" s="1" t="s">
        <v>14245</v>
      </c>
      <c r="L13254" s="2">
        <v>19070828061500</v>
      </c>
      <c r="M13254" s="2">
        <f>TRUNC((ExtractedData[[#This Row],[ns1:dt]]/10000000000),0)</f>
        <v>1907</v>
      </c>
      <c r="N13254" s="2">
        <f>TRUNC(((ExtractedData[[#This Row],[ns1:dt]]-ExtractedData[[#This Row],[Year]]*10000000000)/100000000),0)</f>
        <v>8</v>
      </c>
      <c r="O13254" s="2">
        <f>TRUNC(((ExtractedData[[#This Row],[ns1:dt]]-(ExtractedData[[#This Row],[Year]]*10000000000)-ExtractedData[[#This Row],[Month]]*100000000)/1000000),0)</f>
        <v>28</v>
      </c>
      <c r="P13254" s="2">
        <f>TRUNC((ExtractedData[[#This Row],[ns1:dt]]-(ExtractedData[[#This Row],[Year]]*10000000000)-(ExtractedData[[#This Row],[Month]]*100000000)-(ExtractedData[[#This Row],[Date]]*1000000)),0)</f>
        <v>61500</v>
      </c>
      <c r="Q13254" s="1" t="s">
        <v>93</v>
      </c>
      <c r="R13254" s="1" t="s">
        <v>49</v>
      </c>
      <c r="S13254" s="1" t="s">
        <v>50</v>
      </c>
      <c r="T13254" s="1" t="s">
        <v>51</v>
      </c>
      <c r="U13254" s="1" t="s">
        <v>14246</v>
      </c>
      <c r="V13254" s="1" t="s">
        <v>38</v>
      </c>
      <c r="W13254">
        <v>0</v>
      </c>
      <c r="X13254" s="1" t="s">
        <v>39</v>
      </c>
      <c r="Y13254" s="1" t="s">
        <v>38</v>
      </c>
    </row>
    <row r="13255" spans="1:25" x14ac:dyDescent="0.25">
      <c r="A13255" s="1" t="s">
        <v>26952</v>
      </c>
      <c r="B13255" s="1" t="s">
        <v>25</v>
      </c>
      <c r="C13255">
        <v>20140812</v>
      </c>
      <c r="D13255" s="1" t="s">
        <v>26</v>
      </c>
      <c r="E13255">
        <v>20141215163716</v>
      </c>
      <c r="F13255">
        <v>2214</v>
      </c>
      <c r="G13255" s="1" t="s">
        <v>28</v>
      </c>
      <c r="H13255">
        <v>1338</v>
      </c>
      <c r="I13255">
        <v>2</v>
      </c>
      <c r="J13255" s="1" t="s">
        <v>31</v>
      </c>
      <c r="K13255" s="1" t="s">
        <v>14247</v>
      </c>
      <c r="L13255" s="2">
        <v>19070829000100</v>
      </c>
      <c r="M13255" s="2">
        <f>TRUNC((ExtractedData[[#This Row],[ns1:dt]]/10000000000),0)</f>
        <v>1907</v>
      </c>
      <c r="N13255" s="2">
        <f>TRUNC(((ExtractedData[[#This Row],[ns1:dt]]-ExtractedData[[#This Row],[Year]]*10000000000)/100000000),0)</f>
        <v>8</v>
      </c>
      <c r="O13255" s="2">
        <f>TRUNC(((ExtractedData[[#This Row],[ns1:dt]]-(ExtractedData[[#This Row],[Year]]*10000000000)-ExtractedData[[#This Row],[Month]]*100000000)/1000000),0)</f>
        <v>29</v>
      </c>
      <c r="P13255" s="2">
        <f>TRUNC((ExtractedData[[#This Row],[ns1:dt]]-(ExtractedData[[#This Row],[Year]]*10000000000)-(ExtractedData[[#This Row],[Month]]*100000000)-(ExtractedData[[#This Row],[Date]]*1000000)),0)</f>
        <v>100</v>
      </c>
      <c r="Q13255" s="1" t="s">
        <v>224</v>
      </c>
      <c r="R13255" s="1" t="s">
        <v>2230</v>
      </c>
      <c r="S13255" s="1" t="s">
        <v>2231</v>
      </c>
      <c r="T13255" s="1" t="s">
        <v>2232</v>
      </c>
      <c r="U13255" s="1" t="s">
        <v>14248</v>
      </c>
      <c r="V13255" s="1" t="s">
        <v>38</v>
      </c>
      <c r="W13255">
        <v>0</v>
      </c>
      <c r="X13255" s="1" t="s">
        <v>39</v>
      </c>
      <c r="Y13255" s="1" t="s">
        <v>38</v>
      </c>
    </row>
    <row r="13256" spans="1:25" x14ac:dyDescent="0.25">
      <c r="A13256" s="1" t="s">
        <v>26952</v>
      </c>
      <c r="B13256" s="1" t="s">
        <v>25</v>
      </c>
      <c r="C13256">
        <v>20140812</v>
      </c>
      <c r="D13256" s="1" t="s">
        <v>26</v>
      </c>
      <c r="E13256">
        <v>20141215163716</v>
      </c>
      <c r="F13256">
        <v>2214</v>
      </c>
      <c r="G13256" s="1" t="s">
        <v>28</v>
      </c>
      <c r="H13256">
        <v>1806</v>
      </c>
      <c r="I13256">
        <v>2</v>
      </c>
      <c r="J13256" s="1" t="s">
        <v>31</v>
      </c>
      <c r="K13256" s="1" t="s">
        <v>28103</v>
      </c>
      <c r="L13256" s="2">
        <v>19071104100500</v>
      </c>
      <c r="M13256" s="2">
        <f>TRUNC((ExtractedData[[#This Row],[ns1:dt]]/10000000000),0)</f>
        <v>1907</v>
      </c>
      <c r="N13256" s="2">
        <f>TRUNC(((ExtractedData[[#This Row],[ns1:dt]]-ExtractedData[[#This Row],[Year]]*10000000000)/100000000),0)</f>
        <v>11</v>
      </c>
      <c r="O13256" s="2">
        <f>TRUNC(((ExtractedData[[#This Row],[ns1:dt]]-(ExtractedData[[#This Row],[Year]]*10000000000)-ExtractedData[[#This Row],[Month]]*100000000)/1000000),0)</f>
        <v>4</v>
      </c>
      <c r="P13256" s="2">
        <f>TRUNC((ExtractedData[[#This Row],[ns1:dt]]-(ExtractedData[[#This Row],[Year]]*10000000000)-(ExtractedData[[#This Row],[Month]]*100000000)-(ExtractedData[[#This Row],[Date]]*1000000)),0)</f>
        <v>100500</v>
      </c>
      <c r="Q13256" s="1" t="s">
        <v>93</v>
      </c>
      <c r="R13256" s="1" t="s">
        <v>1225</v>
      </c>
      <c r="S13256" s="1" t="s">
        <v>1226</v>
      </c>
      <c r="T13256" s="1" t="s">
        <v>1227</v>
      </c>
      <c r="U13256" s="1" t="s">
        <v>28104</v>
      </c>
      <c r="V13256" s="1" t="s">
        <v>38</v>
      </c>
      <c r="W13256">
        <v>0</v>
      </c>
      <c r="X13256" s="1" t="s">
        <v>39</v>
      </c>
      <c r="Y13256" s="1" t="s">
        <v>40</v>
      </c>
    </row>
    <row r="13257" spans="1:25" x14ac:dyDescent="0.25">
      <c r="A13257" s="1" t="s">
        <v>26952</v>
      </c>
      <c r="B13257" s="1" t="s">
        <v>25</v>
      </c>
      <c r="C13257">
        <v>20140812</v>
      </c>
      <c r="D13257" s="1" t="s">
        <v>26</v>
      </c>
      <c r="E13257">
        <v>20141215163716</v>
      </c>
      <c r="F13257">
        <v>2214</v>
      </c>
      <c r="G13257" s="1" t="s">
        <v>28</v>
      </c>
      <c r="H13257">
        <v>1500</v>
      </c>
      <c r="I13257">
        <v>2</v>
      </c>
      <c r="J13257" s="1" t="s">
        <v>31</v>
      </c>
      <c r="K13257" s="1" t="s">
        <v>28105</v>
      </c>
      <c r="L13257" s="2">
        <v>19071116020000</v>
      </c>
      <c r="M13257" s="2">
        <f>TRUNC((ExtractedData[[#This Row],[ns1:dt]]/10000000000),0)</f>
        <v>1907</v>
      </c>
      <c r="N13257" s="2">
        <f>TRUNC(((ExtractedData[[#This Row],[ns1:dt]]-ExtractedData[[#This Row],[Year]]*10000000000)/100000000),0)</f>
        <v>11</v>
      </c>
      <c r="O13257" s="2">
        <f>TRUNC(((ExtractedData[[#This Row],[ns1:dt]]-(ExtractedData[[#This Row],[Year]]*10000000000)-ExtractedData[[#This Row],[Month]]*100000000)/1000000),0)</f>
        <v>16</v>
      </c>
      <c r="P13257" s="2">
        <f>TRUNC((ExtractedData[[#This Row],[ns1:dt]]-(ExtractedData[[#This Row],[Year]]*10000000000)-(ExtractedData[[#This Row],[Month]]*100000000)-(ExtractedData[[#This Row],[Date]]*1000000)),0)</f>
        <v>20000</v>
      </c>
      <c r="Q13257" s="1" t="s">
        <v>224</v>
      </c>
      <c r="R13257" s="1" t="s">
        <v>103</v>
      </c>
      <c r="S13257" s="1" t="s">
        <v>758</v>
      </c>
      <c r="T13257" s="1" t="s">
        <v>759</v>
      </c>
      <c r="U13257" s="1" t="s">
        <v>760</v>
      </c>
      <c r="V13257" s="1" t="s">
        <v>38</v>
      </c>
      <c r="W13257">
        <v>0</v>
      </c>
      <c r="X13257" s="1" t="s">
        <v>39</v>
      </c>
      <c r="Y13257" s="1" t="s">
        <v>40</v>
      </c>
    </row>
    <row r="13258" spans="1:25" x14ac:dyDescent="0.25">
      <c r="A13258" s="1" t="s">
        <v>26952</v>
      </c>
      <c r="B13258" s="1" t="s">
        <v>25</v>
      </c>
      <c r="C13258">
        <v>20140812</v>
      </c>
      <c r="D13258" s="1" t="s">
        <v>26</v>
      </c>
      <c r="E13258">
        <v>20141215163716</v>
      </c>
      <c r="F13258">
        <v>2214</v>
      </c>
      <c r="G13258" s="1" t="s">
        <v>28</v>
      </c>
      <c r="H13258">
        <v>260</v>
      </c>
      <c r="I13258">
        <v>2</v>
      </c>
      <c r="J13258" s="1" t="s">
        <v>31</v>
      </c>
      <c r="K13258" s="1" t="s">
        <v>28106</v>
      </c>
      <c r="L13258" s="2">
        <v>19071121200000</v>
      </c>
      <c r="M13258" s="2">
        <f>TRUNC((ExtractedData[[#This Row],[ns1:dt]]/10000000000),0)</f>
        <v>1907</v>
      </c>
      <c r="N13258" s="2">
        <f>TRUNC(((ExtractedData[[#This Row],[ns1:dt]]-ExtractedData[[#This Row],[Year]]*10000000000)/100000000),0)</f>
        <v>11</v>
      </c>
      <c r="O13258" s="2">
        <f>TRUNC(((ExtractedData[[#This Row],[ns1:dt]]-(ExtractedData[[#This Row],[Year]]*10000000000)-ExtractedData[[#This Row],[Month]]*100000000)/1000000),0)</f>
        <v>21</v>
      </c>
      <c r="P13258" s="2">
        <f>TRUNC((ExtractedData[[#This Row],[ns1:dt]]-(ExtractedData[[#This Row],[Year]]*10000000000)-(ExtractedData[[#This Row],[Month]]*100000000)-(ExtractedData[[#This Row],[Date]]*1000000)),0)</f>
        <v>200000</v>
      </c>
      <c r="Q13258" s="1" t="s">
        <v>224</v>
      </c>
      <c r="R13258" s="1" t="s">
        <v>1281</v>
      </c>
      <c r="S13258" s="1" t="s">
        <v>226</v>
      </c>
      <c r="T13258" s="1" t="s">
        <v>1282</v>
      </c>
      <c r="U13258" s="1" t="s">
        <v>25047</v>
      </c>
      <c r="V13258" s="1" t="s">
        <v>38</v>
      </c>
      <c r="W13258">
        <v>0</v>
      </c>
      <c r="X13258" s="1" t="s">
        <v>39</v>
      </c>
      <c r="Y13258" s="1" t="s">
        <v>40</v>
      </c>
    </row>
    <row r="13259" spans="1:25" x14ac:dyDescent="0.25">
      <c r="A13259" s="1" t="s">
        <v>26952</v>
      </c>
      <c r="B13259" s="1" t="s">
        <v>25</v>
      </c>
      <c r="C13259">
        <v>20140812</v>
      </c>
      <c r="D13259" s="1" t="s">
        <v>26</v>
      </c>
      <c r="E13259">
        <v>20141215163716</v>
      </c>
      <c r="F13259">
        <v>2214</v>
      </c>
      <c r="G13259" s="1" t="s">
        <v>28</v>
      </c>
      <c r="H13259">
        <v>1817</v>
      </c>
      <c r="I13259">
        <v>2</v>
      </c>
      <c r="J13259" s="1" t="s">
        <v>31</v>
      </c>
      <c r="K13259" s="1" t="s">
        <v>14258</v>
      </c>
      <c r="L13259" s="2">
        <v>19071223024500</v>
      </c>
      <c r="M13259" s="2">
        <f>TRUNC((ExtractedData[[#This Row],[ns1:dt]]/10000000000),0)</f>
        <v>1907</v>
      </c>
      <c r="N13259" s="2">
        <f>TRUNC(((ExtractedData[[#This Row],[ns1:dt]]-ExtractedData[[#This Row],[Year]]*10000000000)/100000000),0)</f>
        <v>12</v>
      </c>
      <c r="O13259" s="2">
        <f>TRUNC(((ExtractedData[[#This Row],[ns1:dt]]-(ExtractedData[[#This Row],[Year]]*10000000000)-ExtractedData[[#This Row],[Month]]*100000000)/1000000),0)</f>
        <v>23</v>
      </c>
      <c r="P13259" s="2">
        <f>TRUNC((ExtractedData[[#This Row],[ns1:dt]]-(ExtractedData[[#This Row],[Year]]*10000000000)-(ExtractedData[[#This Row],[Month]]*100000000)-(ExtractedData[[#This Row],[Date]]*1000000)),0)</f>
        <v>24500</v>
      </c>
      <c r="Q13259" s="1" t="s">
        <v>247</v>
      </c>
      <c r="R13259" s="1" t="s">
        <v>253</v>
      </c>
      <c r="S13259" s="1" t="s">
        <v>104</v>
      </c>
      <c r="T13259" s="1" t="s">
        <v>254</v>
      </c>
      <c r="U13259" s="1" t="s">
        <v>14259</v>
      </c>
      <c r="V13259" s="1" t="s">
        <v>38</v>
      </c>
      <c r="W13259">
        <v>0</v>
      </c>
      <c r="X13259" s="1" t="s">
        <v>39</v>
      </c>
      <c r="Y13259" s="1" t="s">
        <v>38</v>
      </c>
    </row>
    <row r="13260" spans="1:25" x14ac:dyDescent="0.25">
      <c r="A13260" s="1" t="s">
        <v>26952</v>
      </c>
      <c r="B13260" s="1" t="s">
        <v>25</v>
      </c>
      <c r="C13260">
        <v>20140812</v>
      </c>
      <c r="D13260" s="1" t="s">
        <v>26</v>
      </c>
      <c r="E13260">
        <v>20141215163716</v>
      </c>
      <c r="F13260">
        <v>2214</v>
      </c>
      <c r="G13260" s="1" t="s">
        <v>28</v>
      </c>
      <c r="H13260">
        <v>685</v>
      </c>
      <c r="I13260">
        <v>2</v>
      </c>
      <c r="J13260" s="1" t="s">
        <v>31</v>
      </c>
      <c r="K13260" s="1" t="s">
        <v>28107</v>
      </c>
      <c r="L13260" s="2">
        <v>19080206003000</v>
      </c>
      <c r="M13260" s="2">
        <f>TRUNC((ExtractedData[[#This Row],[ns1:dt]]/10000000000),0)</f>
        <v>1908</v>
      </c>
      <c r="N13260" s="2">
        <f>TRUNC(((ExtractedData[[#This Row],[ns1:dt]]-ExtractedData[[#This Row],[Year]]*10000000000)/100000000),0)</f>
        <v>2</v>
      </c>
      <c r="O13260" s="2">
        <f>TRUNC(((ExtractedData[[#This Row],[ns1:dt]]-(ExtractedData[[#This Row],[Year]]*10000000000)-ExtractedData[[#This Row],[Month]]*100000000)/1000000),0)</f>
        <v>6</v>
      </c>
      <c r="P13260" s="2">
        <f>TRUNC((ExtractedData[[#This Row],[ns1:dt]]-(ExtractedData[[#This Row],[Year]]*10000000000)-(ExtractedData[[#This Row],[Month]]*100000000)-(ExtractedData[[#This Row],[Date]]*1000000)),0)</f>
        <v>3000</v>
      </c>
      <c r="Q13260" s="1" t="s">
        <v>400</v>
      </c>
      <c r="R13260" s="1" t="s">
        <v>20400</v>
      </c>
      <c r="S13260" s="1" t="s">
        <v>23663</v>
      </c>
      <c r="T13260" s="1" t="s">
        <v>25053</v>
      </c>
      <c r="U13260" s="1" t="s">
        <v>25054</v>
      </c>
      <c r="V13260" s="1" t="s">
        <v>38</v>
      </c>
      <c r="W13260">
        <v>0</v>
      </c>
      <c r="X13260" s="1" t="s">
        <v>39</v>
      </c>
      <c r="Y13260" s="1" t="s">
        <v>40</v>
      </c>
    </row>
    <row r="13261" spans="1:25" x14ac:dyDescent="0.25">
      <c r="A13261" s="1" t="s">
        <v>26952</v>
      </c>
      <c r="B13261" s="1" t="s">
        <v>25</v>
      </c>
      <c r="C13261">
        <v>20140812</v>
      </c>
      <c r="D13261" s="1" t="s">
        <v>26</v>
      </c>
      <c r="E13261">
        <v>20141215163716</v>
      </c>
      <c r="F13261">
        <v>2214</v>
      </c>
      <c r="G13261" s="1" t="s">
        <v>28</v>
      </c>
      <c r="H13261">
        <v>953</v>
      </c>
      <c r="I13261">
        <v>2</v>
      </c>
      <c r="J13261" s="1" t="s">
        <v>31</v>
      </c>
      <c r="K13261" s="1" t="s">
        <v>17724</v>
      </c>
      <c r="L13261" s="2">
        <v>19080305050000</v>
      </c>
      <c r="M13261" s="2">
        <f>TRUNC((ExtractedData[[#This Row],[ns1:dt]]/10000000000),0)</f>
        <v>1908</v>
      </c>
      <c r="N13261" s="2">
        <f>TRUNC(((ExtractedData[[#This Row],[ns1:dt]]-ExtractedData[[#This Row],[Year]]*10000000000)/100000000),0)</f>
        <v>3</v>
      </c>
      <c r="O13261" s="2">
        <f>TRUNC(((ExtractedData[[#This Row],[ns1:dt]]-(ExtractedData[[#This Row],[Year]]*10000000000)-ExtractedData[[#This Row],[Month]]*100000000)/1000000),0)</f>
        <v>5</v>
      </c>
      <c r="P13261" s="2">
        <f>TRUNC((ExtractedData[[#This Row],[ns1:dt]]-(ExtractedData[[#This Row],[Year]]*10000000000)-(ExtractedData[[#This Row],[Month]]*100000000)-(ExtractedData[[#This Row],[Date]]*1000000)),0)</f>
        <v>50000</v>
      </c>
      <c r="Q13261" s="1" t="s">
        <v>93</v>
      </c>
      <c r="R13261" s="1" t="s">
        <v>784</v>
      </c>
      <c r="S13261" s="1" t="s">
        <v>785</v>
      </c>
      <c r="T13261" s="1" t="s">
        <v>786</v>
      </c>
      <c r="U13261" s="1" t="s">
        <v>787</v>
      </c>
      <c r="V13261" s="1" t="s">
        <v>38</v>
      </c>
      <c r="W13261">
        <v>0</v>
      </c>
      <c r="X13261" s="1" t="s">
        <v>39</v>
      </c>
      <c r="Y13261" s="1" t="s">
        <v>38</v>
      </c>
    </row>
    <row r="13262" spans="1:25" x14ac:dyDescent="0.25">
      <c r="A13262" s="1" t="s">
        <v>26952</v>
      </c>
      <c r="B13262" s="1" t="s">
        <v>25</v>
      </c>
      <c r="C13262">
        <v>20140812</v>
      </c>
      <c r="D13262" s="1" t="s">
        <v>26</v>
      </c>
      <c r="E13262">
        <v>20141215163716</v>
      </c>
      <c r="F13262">
        <v>2214</v>
      </c>
      <c r="G13262" s="1" t="s">
        <v>28</v>
      </c>
      <c r="H13262">
        <v>1271</v>
      </c>
      <c r="I13262">
        <v>2</v>
      </c>
      <c r="J13262" s="1" t="s">
        <v>31</v>
      </c>
      <c r="K13262" s="1" t="s">
        <v>28108</v>
      </c>
      <c r="L13262" s="2">
        <v>19080317220000</v>
      </c>
      <c r="M13262" s="2">
        <f>TRUNC((ExtractedData[[#This Row],[ns1:dt]]/10000000000),0)</f>
        <v>1908</v>
      </c>
      <c r="N13262" s="2">
        <f>TRUNC(((ExtractedData[[#This Row],[ns1:dt]]-ExtractedData[[#This Row],[Year]]*10000000000)/100000000),0)</f>
        <v>3</v>
      </c>
      <c r="O13262" s="2">
        <f>TRUNC(((ExtractedData[[#This Row],[ns1:dt]]-(ExtractedData[[#This Row],[Year]]*10000000000)-ExtractedData[[#This Row],[Month]]*100000000)/1000000),0)</f>
        <v>17</v>
      </c>
      <c r="P13262" s="2">
        <f>TRUNC((ExtractedData[[#This Row],[ns1:dt]]-(ExtractedData[[#This Row],[Year]]*10000000000)-(ExtractedData[[#This Row],[Month]]*100000000)-(ExtractedData[[#This Row],[Date]]*1000000)),0)</f>
        <v>220000</v>
      </c>
      <c r="Q13262" s="1" t="s">
        <v>19866</v>
      </c>
      <c r="R13262" s="1" t="s">
        <v>150</v>
      </c>
      <c r="S13262" s="1" t="s">
        <v>151</v>
      </c>
      <c r="T13262" s="1" t="s">
        <v>152</v>
      </c>
      <c r="U13262" s="1" t="s">
        <v>19867</v>
      </c>
      <c r="V13262" s="1" t="s">
        <v>38</v>
      </c>
      <c r="W13262">
        <v>0</v>
      </c>
      <c r="X13262" s="1" t="s">
        <v>39</v>
      </c>
      <c r="Y13262" s="1" t="s">
        <v>40</v>
      </c>
    </row>
    <row r="13263" spans="1:25" x14ac:dyDescent="0.25">
      <c r="A13263" s="1" t="s">
        <v>26952</v>
      </c>
      <c r="B13263" s="1" t="s">
        <v>25</v>
      </c>
      <c r="C13263">
        <v>20140812</v>
      </c>
      <c r="D13263" s="1" t="s">
        <v>26</v>
      </c>
      <c r="E13263">
        <v>20141215163716</v>
      </c>
      <c r="F13263">
        <v>2214</v>
      </c>
      <c r="G13263" s="1" t="s">
        <v>28</v>
      </c>
      <c r="H13263">
        <v>813</v>
      </c>
      <c r="I13263">
        <v>2</v>
      </c>
      <c r="J13263" s="1" t="s">
        <v>31</v>
      </c>
      <c r="K13263" s="1" t="s">
        <v>28109</v>
      </c>
      <c r="L13263" s="2">
        <v>19080318183000</v>
      </c>
      <c r="M13263" s="2">
        <f>TRUNC((ExtractedData[[#This Row],[ns1:dt]]/10000000000),0)</f>
        <v>1908</v>
      </c>
      <c r="N13263" s="2">
        <f>TRUNC(((ExtractedData[[#This Row],[ns1:dt]]-ExtractedData[[#This Row],[Year]]*10000000000)/100000000),0)</f>
        <v>3</v>
      </c>
      <c r="O13263" s="2">
        <f>TRUNC(((ExtractedData[[#This Row],[ns1:dt]]-(ExtractedData[[#This Row],[Year]]*10000000000)-ExtractedData[[#This Row],[Month]]*100000000)/1000000),0)</f>
        <v>18</v>
      </c>
      <c r="P13263" s="2">
        <f>TRUNC((ExtractedData[[#This Row],[ns1:dt]]-(ExtractedData[[#This Row],[Year]]*10000000000)-(ExtractedData[[#This Row],[Month]]*100000000)-(ExtractedData[[#This Row],[Date]]*1000000)),0)</f>
        <v>183000</v>
      </c>
      <c r="Q13263" s="1" t="s">
        <v>4383</v>
      </c>
      <c r="R13263" s="1" t="s">
        <v>150</v>
      </c>
      <c r="S13263" s="1" t="s">
        <v>151</v>
      </c>
      <c r="T13263" s="1" t="s">
        <v>152</v>
      </c>
      <c r="U13263" s="1" t="s">
        <v>19869</v>
      </c>
      <c r="V13263" s="1" t="s">
        <v>38</v>
      </c>
      <c r="W13263">
        <v>0</v>
      </c>
      <c r="X13263" s="1" t="s">
        <v>39</v>
      </c>
      <c r="Y13263" s="1" t="s">
        <v>40</v>
      </c>
    </row>
    <row r="13264" spans="1:25" x14ac:dyDescent="0.25">
      <c r="A13264" s="1" t="s">
        <v>26952</v>
      </c>
      <c r="B13264" s="1" t="s">
        <v>25</v>
      </c>
      <c r="C13264">
        <v>20140812</v>
      </c>
      <c r="D13264" s="1" t="s">
        <v>26</v>
      </c>
      <c r="E13264">
        <v>20141215163716</v>
      </c>
      <c r="F13264">
        <v>2214</v>
      </c>
      <c r="G13264" s="1" t="s">
        <v>28</v>
      </c>
      <c r="H13264">
        <v>1170</v>
      </c>
      <c r="I13264">
        <v>2</v>
      </c>
      <c r="J13264" s="1" t="s">
        <v>31</v>
      </c>
      <c r="K13264" s="1" t="s">
        <v>17725</v>
      </c>
      <c r="L13264" s="2">
        <v>19080405223000</v>
      </c>
      <c r="M13264" s="2">
        <f>TRUNC((ExtractedData[[#This Row],[ns1:dt]]/10000000000),0)</f>
        <v>1908</v>
      </c>
      <c r="N13264" s="2">
        <f>TRUNC(((ExtractedData[[#This Row],[ns1:dt]]-ExtractedData[[#This Row],[Year]]*10000000000)/100000000),0)</f>
        <v>4</v>
      </c>
      <c r="O13264" s="2">
        <f>TRUNC(((ExtractedData[[#This Row],[ns1:dt]]-(ExtractedData[[#This Row],[Year]]*10000000000)-ExtractedData[[#This Row],[Month]]*100000000)/1000000),0)</f>
        <v>5</v>
      </c>
      <c r="P13264" s="2">
        <f>TRUNC((ExtractedData[[#This Row],[ns1:dt]]-(ExtractedData[[#This Row],[Year]]*10000000000)-(ExtractedData[[#This Row],[Month]]*100000000)-(ExtractedData[[#This Row],[Date]]*1000000)),0)</f>
        <v>223000</v>
      </c>
      <c r="Q13264" s="1" t="s">
        <v>400</v>
      </c>
      <c r="R13264" s="1" t="s">
        <v>12343</v>
      </c>
      <c r="S13264" s="1" t="s">
        <v>16470</v>
      </c>
      <c r="T13264" s="1" t="s">
        <v>16471</v>
      </c>
      <c r="U13264" s="1" t="s">
        <v>17726</v>
      </c>
      <c r="V13264" s="1" t="s">
        <v>38</v>
      </c>
      <c r="W13264">
        <v>0</v>
      </c>
      <c r="X13264" s="1" t="s">
        <v>39</v>
      </c>
      <c r="Y13264" s="1" t="s">
        <v>40</v>
      </c>
    </row>
    <row r="13265" spans="1:25" x14ac:dyDescent="0.25">
      <c r="A13265" s="1" t="s">
        <v>26952</v>
      </c>
      <c r="B13265" s="1" t="s">
        <v>25</v>
      </c>
      <c r="C13265">
        <v>20140812</v>
      </c>
      <c r="D13265" s="1" t="s">
        <v>26</v>
      </c>
      <c r="E13265">
        <v>20141215163716</v>
      </c>
      <c r="F13265">
        <v>2214</v>
      </c>
      <c r="G13265" s="1" t="s">
        <v>28</v>
      </c>
      <c r="H13265">
        <v>1800</v>
      </c>
      <c r="I13265">
        <v>2</v>
      </c>
      <c r="J13265" s="1" t="s">
        <v>31</v>
      </c>
      <c r="K13265" s="1" t="s">
        <v>26285</v>
      </c>
      <c r="L13265" s="2">
        <v>19080708121000</v>
      </c>
      <c r="M13265" s="2">
        <f>TRUNC((ExtractedData[[#This Row],[ns1:dt]]/10000000000),0)</f>
        <v>1908</v>
      </c>
      <c r="N13265" s="2">
        <f>TRUNC(((ExtractedData[[#This Row],[ns1:dt]]-ExtractedData[[#This Row],[Year]]*10000000000)/100000000),0)</f>
        <v>7</v>
      </c>
      <c r="O13265" s="2">
        <f>TRUNC(((ExtractedData[[#This Row],[ns1:dt]]-(ExtractedData[[#This Row],[Year]]*10000000000)-ExtractedData[[#This Row],[Month]]*100000000)/1000000),0)</f>
        <v>8</v>
      </c>
      <c r="P13265" s="2">
        <f>TRUNC((ExtractedData[[#This Row],[ns1:dt]]-(ExtractedData[[#This Row],[Year]]*10000000000)-(ExtractedData[[#This Row],[Month]]*100000000)-(ExtractedData[[#This Row],[Date]]*1000000)),0)</f>
        <v>121000</v>
      </c>
      <c r="Q13265" s="1" t="s">
        <v>247</v>
      </c>
      <c r="R13265" s="1" t="s">
        <v>21266</v>
      </c>
      <c r="S13265" s="1" t="s">
        <v>26286</v>
      </c>
      <c r="T13265" s="1" t="s">
        <v>26287</v>
      </c>
      <c r="U13265" s="1" t="s">
        <v>26288</v>
      </c>
      <c r="V13265" s="1" t="s">
        <v>38</v>
      </c>
      <c r="W13265">
        <v>0</v>
      </c>
      <c r="X13265" s="1" t="s">
        <v>39</v>
      </c>
      <c r="Y13265" s="1" t="s">
        <v>38</v>
      </c>
    </row>
    <row r="13266" spans="1:25" x14ac:dyDescent="0.25">
      <c r="A13266" s="1" t="s">
        <v>26952</v>
      </c>
      <c r="B13266" s="1" t="s">
        <v>25</v>
      </c>
      <c r="C13266">
        <v>20140812</v>
      </c>
      <c r="D13266" s="1" t="s">
        <v>26</v>
      </c>
      <c r="E13266">
        <v>20141215163716</v>
      </c>
      <c r="F13266">
        <v>2214</v>
      </c>
      <c r="G13266" s="1" t="s">
        <v>28</v>
      </c>
      <c r="H13266">
        <v>207</v>
      </c>
      <c r="I13266">
        <v>2</v>
      </c>
      <c r="J13266" s="1" t="s">
        <v>31</v>
      </c>
      <c r="K13266" s="1" t="s">
        <v>26289</v>
      </c>
      <c r="L13266" s="2">
        <v>19080712062600</v>
      </c>
      <c r="M13266" s="2">
        <f>TRUNC((ExtractedData[[#This Row],[ns1:dt]]/10000000000),0)</f>
        <v>1908</v>
      </c>
      <c r="N13266" s="2">
        <f>TRUNC(((ExtractedData[[#This Row],[ns1:dt]]-ExtractedData[[#This Row],[Year]]*10000000000)/100000000),0)</f>
        <v>7</v>
      </c>
      <c r="O13266" s="2">
        <f>TRUNC(((ExtractedData[[#This Row],[ns1:dt]]-(ExtractedData[[#This Row],[Year]]*10000000000)-ExtractedData[[#This Row],[Month]]*100000000)/1000000),0)</f>
        <v>12</v>
      </c>
      <c r="P13266" s="2">
        <f>TRUNC((ExtractedData[[#This Row],[ns1:dt]]-(ExtractedData[[#This Row],[Year]]*10000000000)-(ExtractedData[[#This Row],[Month]]*100000000)-(ExtractedData[[#This Row],[Date]]*1000000)),0)</f>
        <v>62600</v>
      </c>
      <c r="Q13266" s="1" t="s">
        <v>247</v>
      </c>
      <c r="R13266" s="1" t="s">
        <v>253</v>
      </c>
      <c r="S13266" s="1" t="s">
        <v>104</v>
      </c>
      <c r="T13266" s="1" t="s">
        <v>254</v>
      </c>
      <c r="U13266" s="1" t="s">
        <v>804</v>
      </c>
      <c r="V13266" s="1" t="s">
        <v>38</v>
      </c>
      <c r="W13266">
        <v>0</v>
      </c>
      <c r="X13266" s="1" t="s">
        <v>39</v>
      </c>
      <c r="Y13266" s="1" t="s">
        <v>38</v>
      </c>
    </row>
    <row r="13267" spans="1:25" x14ac:dyDescent="0.25">
      <c r="A13267" s="1" t="s">
        <v>26952</v>
      </c>
      <c r="B13267" s="1" t="s">
        <v>25</v>
      </c>
      <c r="C13267">
        <v>20140812</v>
      </c>
      <c r="D13267" s="1" t="s">
        <v>26</v>
      </c>
      <c r="E13267">
        <v>20141215163716</v>
      </c>
      <c r="F13267">
        <v>2214</v>
      </c>
      <c r="G13267" s="1" t="s">
        <v>28</v>
      </c>
      <c r="H13267">
        <v>380</v>
      </c>
      <c r="I13267">
        <v>2</v>
      </c>
      <c r="J13267" s="1" t="s">
        <v>31</v>
      </c>
      <c r="K13267" s="1" t="s">
        <v>22317</v>
      </c>
      <c r="L13267" s="2">
        <v>19080822145100</v>
      </c>
      <c r="M13267" s="2">
        <f>TRUNC((ExtractedData[[#This Row],[ns1:dt]]/10000000000),0)</f>
        <v>1908</v>
      </c>
      <c r="N13267" s="2">
        <f>TRUNC(((ExtractedData[[#This Row],[ns1:dt]]-ExtractedData[[#This Row],[Year]]*10000000000)/100000000),0)</f>
        <v>8</v>
      </c>
      <c r="O13267" s="2">
        <f>TRUNC(((ExtractedData[[#This Row],[ns1:dt]]-(ExtractedData[[#This Row],[Year]]*10000000000)-ExtractedData[[#This Row],[Month]]*100000000)/1000000),0)</f>
        <v>22</v>
      </c>
      <c r="P13267" s="2">
        <f>TRUNC((ExtractedData[[#This Row],[ns1:dt]]-(ExtractedData[[#This Row],[Year]]*10000000000)-(ExtractedData[[#This Row],[Month]]*100000000)-(ExtractedData[[#This Row],[Date]]*1000000)),0)</f>
        <v>145100</v>
      </c>
      <c r="Q13267" s="1" t="s">
        <v>93</v>
      </c>
      <c r="R13267" s="1" t="s">
        <v>1411</v>
      </c>
      <c r="S13267" s="1" t="s">
        <v>21433</v>
      </c>
      <c r="T13267" s="1" t="s">
        <v>22318</v>
      </c>
      <c r="U13267" s="1" t="s">
        <v>22319</v>
      </c>
      <c r="V13267" s="1" t="s">
        <v>38</v>
      </c>
      <c r="W13267">
        <v>0</v>
      </c>
      <c r="X13267" s="1" t="s">
        <v>39</v>
      </c>
      <c r="Y13267" s="1" t="s">
        <v>40</v>
      </c>
    </row>
    <row r="13268" spans="1:25" x14ac:dyDescent="0.25">
      <c r="A13268" s="1" t="s">
        <v>26952</v>
      </c>
      <c r="B13268" s="1" t="s">
        <v>25</v>
      </c>
      <c r="C13268">
        <v>20140812</v>
      </c>
      <c r="D13268" s="1" t="s">
        <v>26</v>
      </c>
      <c r="E13268">
        <v>20141215163716</v>
      </c>
      <c r="F13268">
        <v>2214</v>
      </c>
      <c r="G13268" s="1" t="s">
        <v>28</v>
      </c>
      <c r="H13268">
        <v>1137</v>
      </c>
      <c r="I13268">
        <v>2</v>
      </c>
      <c r="J13268" s="1" t="s">
        <v>31</v>
      </c>
      <c r="K13268" s="1" t="s">
        <v>26292</v>
      </c>
      <c r="L13268" s="2">
        <v>19080827054000</v>
      </c>
      <c r="M13268" s="2">
        <f>TRUNC((ExtractedData[[#This Row],[ns1:dt]]/10000000000),0)</f>
        <v>1908</v>
      </c>
      <c r="N13268" s="2">
        <f>TRUNC(((ExtractedData[[#This Row],[ns1:dt]]-ExtractedData[[#This Row],[Year]]*10000000000)/100000000),0)</f>
        <v>8</v>
      </c>
      <c r="O13268" s="2">
        <f>TRUNC(((ExtractedData[[#This Row],[ns1:dt]]-(ExtractedData[[#This Row],[Year]]*10000000000)-ExtractedData[[#This Row],[Month]]*100000000)/1000000),0)</f>
        <v>27</v>
      </c>
      <c r="P13268" s="2">
        <f>TRUNC((ExtractedData[[#This Row],[ns1:dt]]-(ExtractedData[[#This Row],[Year]]*10000000000)-(ExtractedData[[#This Row],[Month]]*100000000)-(ExtractedData[[#This Row],[Date]]*1000000)),0)</f>
        <v>54000</v>
      </c>
      <c r="Q13268" s="1" t="s">
        <v>224</v>
      </c>
      <c r="R13268" s="1" t="s">
        <v>3993</v>
      </c>
      <c r="S13268" s="1" t="s">
        <v>26293</v>
      </c>
      <c r="T13268" s="1" t="s">
        <v>26294</v>
      </c>
      <c r="U13268" s="1" t="s">
        <v>26295</v>
      </c>
      <c r="V13268" s="1" t="s">
        <v>38</v>
      </c>
      <c r="W13268">
        <v>0</v>
      </c>
      <c r="X13268" s="1" t="s">
        <v>39</v>
      </c>
      <c r="Y13268" s="1" t="s">
        <v>38</v>
      </c>
    </row>
    <row r="13269" spans="1:25" x14ac:dyDescent="0.25">
      <c r="A13269" s="1" t="s">
        <v>26952</v>
      </c>
      <c r="B13269" s="1" t="s">
        <v>25</v>
      </c>
      <c r="C13269">
        <v>20140812</v>
      </c>
      <c r="D13269" s="1" t="s">
        <v>26</v>
      </c>
      <c r="E13269">
        <v>20141215163716</v>
      </c>
      <c r="F13269">
        <v>2214</v>
      </c>
      <c r="G13269" s="1" t="s">
        <v>28</v>
      </c>
      <c r="H13269">
        <v>1328</v>
      </c>
      <c r="I13269">
        <v>2</v>
      </c>
      <c r="J13269" s="1" t="s">
        <v>31</v>
      </c>
      <c r="K13269" s="1" t="s">
        <v>17727</v>
      </c>
      <c r="L13269" s="2">
        <v>19081005100000</v>
      </c>
      <c r="M13269" s="2">
        <f>TRUNC((ExtractedData[[#This Row],[ns1:dt]]/10000000000),0)</f>
        <v>1908</v>
      </c>
      <c r="N13269" s="2">
        <f>TRUNC(((ExtractedData[[#This Row],[ns1:dt]]-ExtractedData[[#This Row],[Year]]*10000000000)/100000000),0)</f>
        <v>10</v>
      </c>
      <c r="O13269" s="2">
        <f>TRUNC(((ExtractedData[[#This Row],[ns1:dt]]-(ExtractedData[[#This Row],[Year]]*10000000000)-ExtractedData[[#This Row],[Month]]*100000000)/1000000),0)</f>
        <v>5</v>
      </c>
      <c r="P13269" s="2">
        <f>TRUNC((ExtractedData[[#This Row],[ns1:dt]]-(ExtractedData[[#This Row],[Year]]*10000000000)-(ExtractedData[[#This Row],[Month]]*100000000)-(ExtractedData[[#This Row],[Date]]*1000000)),0)</f>
        <v>100000</v>
      </c>
      <c r="Q13269" s="1" t="s">
        <v>224</v>
      </c>
      <c r="R13269" s="1" t="s">
        <v>6746</v>
      </c>
      <c r="S13269" s="1" t="s">
        <v>17728</v>
      </c>
      <c r="T13269" s="1" t="s">
        <v>17729</v>
      </c>
      <c r="U13269" s="1" t="s">
        <v>17730</v>
      </c>
      <c r="V13269" s="1" t="s">
        <v>38</v>
      </c>
      <c r="W13269">
        <v>0</v>
      </c>
      <c r="X13269" s="1" t="s">
        <v>39</v>
      </c>
      <c r="Y13269" s="1" t="s">
        <v>40</v>
      </c>
    </row>
    <row r="13270" spans="1:25" x14ac:dyDescent="0.25">
      <c r="A13270" s="1" t="s">
        <v>26952</v>
      </c>
      <c r="B13270" s="1" t="s">
        <v>25</v>
      </c>
      <c r="C13270">
        <v>20140812</v>
      </c>
      <c r="D13270" s="1" t="s">
        <v>26</v>
      </c>
      <c r="E13270">
        <v>20141215163716</v>
      </c>
      <c r="F13270">
        <v>2214</v>
      </c>
      <c r="G13270" s="1" t="s">
        <v>28</v>
      </c>
      <c r="H13270">
        <v>1504</v>
      </c>
      <c r="I13270">
        <v>2</v>
      </c>
      <c r="J13270" s="1" t="s">
        <v>31</v>
      </c>
      <c r="K13270" s="1" t="s">
        <v>28110</v>
      </c>
      <c r="L13270" s="2">
        <v>19081210235100</v>
      </c>
      <c r="M13270" s="2">
        <f>TRUNC((ExtractedData[[#This Row],[ns1:dt]]/10000000000),0)</f>
        <v>1908</v>
      </c>
      <c r="N13270" s="2">
        <f>TRUNC(((ExtractedData[[#This Row],[ns1:dt]]-ExtractedData[[#This Row],[Year]]*10000000000)/100000000),0)</f>
        <v>12</v>
      </c>
      <c r="O13270" s="2">
        <f>TRUNC(((ExtractedData[[#This Row],[ns1:dt]]-(ExtractedData[[#This Row],[Year]]*10000000000)-ExtractedData[[#This Row],[Month]]*100000000)/1000000),0)</f>
        <v>10</v>
      </c>
      <c r="P13270" s="2">
        <f>TRUNC((ExtractedData[[#This Row],[ns1:dt]]-(ExtractedData[[#This Row],[Year]]*10000000000)-(ExtractedData[[#This Row],[Month]]*100000000)-(ExtractedData[[#This Row],[Date]]*1000000)),0)</f>
        <v>235100</v>
      </c>
      <c r="Q13270" s="1" t="s">
        <v>28111</v>
      </c>
      <c r="R13270" s="1" t="s">
        <v>15809</v>
      </c>
      <c r="S13270" s="1" t="s">
        <v>18305</v>
      </c>
      <c r="T13270" s="1" t="s">
        <v>18306</v>
      </c>
      <c r="U13270" s="1" t="s">
        <v>28112</v>
      </c>
      <c r="V13270" s="1" t="s">
        <v>38</v>
      </c>
      <c r="W13270">
        <v>0</v>
      </c>
      <c r="X13270" s="1" t="s">
        <v>39</v>
      </c>
      <c r="Y13270" s="1" t="s">
        <v>40</v>
      </c>
    </row>
    <row r="13271" spans="1:25" x14ac:dyDescent="0.25">
      <c r="A13271" s="1" t="s">
        <v>26952</v>
      </c>
      <c r="B13271" s="1" t="s">
        <v>25</v>
      </c>
      <c r="C13271">
        <v>20140812</v>
      </c>
      <c r="D13271" s="1" t="s">
        <v>26</v>
      </c>
      <c r="E13271">
        <v>20141215163716</v>
      </c>
      <c r="F13271">
        <v>2214</v>
      </c>
      <c r="G13271" s="1" t="s">
        <v>28</v>
      </c>
      <c r="H13271">
        <v>123</v>
      </c>
      <c r="I13271">
        <v>2</v>
      </c>
      <c r="J13271" s="1" t="s">
        <v>31</v>
      </c>
      <c r="K13271" s="1" t="s">
        <v>28113</v>
      </c>
      <c r="L13271" s="2">
        <v>19081228001500</v>
      </c>
      <c r="M13271" s="2">
        <f>TRUNC((ExtractedData[[#This Row],[ns1:dt]]/10000000000),0)</f>
        <v>1908</v>
      </c>
      <c r="N13271" s="2">
        <f>TRUNC(((ExtractedData[[#This Row],[ns1:dt]]-ExtractedData[[#This Row],[Year]]*10000000000)/100000000),0)</f>
        <v>12</v>
      </c>
      <c r="O13271" s="2">
        <f>TRUNC(((ExtractedData[[#This Row],[ns1:dt]]-(ExtractedData[[#This Row],[Year]]*10000000000)-ExtractedData[[#This Row],[Month]]*100000000)/1000000),0)</f>
        <v>28</v>
      </c>
      <c r="P13271" s="2">
        <f>TRUNC((ExtractedData[[#This Row],[ns1:dt]]-(ExtractedData[[#This Row],[Year]]*10000000000)-(ExtractedData[[#This Row],[Month]]*100000000)-(ExtractedData[[#This Row],[Date]]*1000000)),0)</f>
        <v>1500</v>
      </c>
      <c r="Q13271" s="1" t="s">
        <v>224</v>
      </c>
      <c r="R13271" s="1" t="s">
        <v>264</v>
      </c>
      <c r="S13271" s="1" t="s">
        <v>811</v>
      </c>
      <c r="T13271" s="1" t="s">
        <v>812</v>
      </c>
      <c r="U13271" s="1" t="s">
        <v>813</v>
      </c>
      <c r="V13271" s="1" t="s">
        <v>38</v>
      </c>
      <c r="W13271">
        <v>0</v>
      </c>
      <c r="X13271" s="1" t="s">
        <v>39</v>
      </c>
      <c r="Y13271" s="1" t="s">
        <v>38</v>
      </c>
    </row>
    <row r="13272" spans="1:25" x14ac:dyDescent="0.25">
      <c r="A13272" s="1" t="s">
        <v>26952</v>
      </c>
      <c r="B13272" s="1" t="s">
        <v>25</v>
      </c>
      <c r="C13272">
        <v>20140812</v>
      </c>
      <c r="D13272" s="1" t="s">
        <v>26</v>
      </c>
      <c r="E13272">
        <v>20141215163716</v>
      </c>
      <c r="F13272">
        <v>2214</v>
      </c>
      <c r="G13272" s="1" t="s">
        <v>28</v>
      </c>
      <c r="H13272">
        <v>857</v>
      </c>
      <c r="I13272">
        <v>2</v>
      </c>
      <c r="J13272" s="1" t="s">
        <v>31</v>
      </c>
      <c r="K13272" s="1" t="s">
        <v>26296</v>
      </c>
      <c r="L13272" s="2">
        <v>19090102030000</v>
      </c>
      <c r="M13272" s="2">
        <f>TRUNC((ExtractedData[[#This Row],[ns1:dt]]/10000000000),0)</f>
        <v>1909</v>
      </c>
      <c r="N13272" s="2">
        <f>TRUNC(((ExtractedData[[#This Row],[ns1:dt]]-ExtractedData[[#This Row],[Year]]*10000000000)/100000000),0)</f>
        <v>1</v>
      </c>
      <c r="O13272" s="2">
        <f>TRUNC(((ExtractedData[[#This Row],[ns1:dt]]-(ExtractedData[[#This Row],[Year]]*10000000000)-ExtractedData[[#This Row],[Month]]*100000000)/1000000),0)</f>
        <v>2</v>
      </c>
      <c r="P13272" s="2">
        <f>TRUNC((ExtractedData[[#This Row],[ns1:dt]]-(ExtractedData[[#This Row],[Year]]*10000000000)-(ExtractedData[[#This Row],[Month]]*100000000)-(ExtractedData[[#This Row],[Date]]*1000000)),0)</f>
        <v>30000</v>
      </c>
      <c r="Q13272" s="1" t="s">
        <v>569</v>
      </c>
      <c r="R13272" s="1" t="s">
        <v>4005</v>
      </c>
      <c r="S13272" s="1" t="s">
        <v>5151</v>
      </c>
      <c r="T13272" s="1" t="s">
        <v>5152</v>
      </c>
      <c r="U13272" s="1" t="s">
        <v>26297</v>
      </c>
      <c r="V13272" s="1" t="s">
        <v>38</v>
      </c>
      <c r="W13272">
        <v>0</v>
      </c>
      <c r="X13272" s="1" t="s">
        <v>39</v>
      </c>
      <c r="Y13272" s="1" t="s">
        <v>38</v>
      </c>
    </row>
    <row r="13273" spans="1:25" x14ac:dyDescent="0.25">
      <c r="A13273" s="1" t="s">
        <v>26952</v>
      </c>
      <c r="B13273" s="1" t="s">
        <v>25</v>
      </c>
      <c r="C13273">
        <v>20140812</v>
      </c>
      <c r="D13273" s="1" t="s">
        <v>26</v>
      </c>
      <c r="E13273">
        <v>20141215163716</v>
      </c>
      <c r="F13273">
        <v>2214</v>
      </c>
      <c r="G13273" s="1" t="s">
        <v>28</v>
      </c>
      <c r="H13273">
        <v>273</v>
      </c>
      <c r="I13273">
        <v>2</v>
      </c>
      <c r="J13273" s="1" t="s">
        <v>31</v>
      </c>
      <c r="K13273" s="1" t="s">
        <v>21419</v>
      </c>
      <c r="L13273" s="2">
        <v>19090103103000</v>
      </c>
      <c r="M13273" s="2">
        <f>TRUNC((ExtractedData[[#This Row],[ns1:dt]]/10000000000),0)</f>
        <v>1909</v>
      </c>
      <c r="N13273" s="2">
        <f>TRUNC(((ExtractedData[[#This Row],[ns1:dt]]-ExtractedData[[#This Row],[Year]]*10000000000)/100000000),0)</f>
        <v>1</v>
      </c>
      <c r="O13273" s="2">
        <f>TRUNC(((ExtractedData[[#This Row],[ns1:dt]]-(ExtractedData[[#This Row],[Year]]*10000000000)-ExtractedData[[#This Row],[Month]]*100000000)/1000000),0)</f>
        <v>3</v>
      </c>
      <c r="P13273" s="2">
        <f>TRUNC((ExtractedData[[#This Row],[ns1:dt]]-(ExtractedData[[#This Row],[Year]]*10000000000)-(ExtractedData[[#This Row],[Month]]*100000000)-(ExtractedData[[#This Row],[Date]]*1000000)),0)</f>
        <v>103000</v>
      </c>
      <c r="Q13273" s="1" t="s">
        <v>400</v>
      </c>
      <c r="R13273" s="1" t="s">
        <v>815</v>
      </c>
      <c r="S13273" s="1" t="s">
        <v>816</v>
      </c>
      <c r="T13273" s="1" t="s">
        <v>817</v>
      </c>
      <c r="U13273" s="1" t="s">
        <v>818</v>
      </c>
      <c r="V13273" s="1" t="s">
        <v>38</v>
      </c>
      <c r="W13273">
        <v>0</v>
      </c>
      <c r="X13273" s="1" t="s">
        <v>39</v>
      </c>
      <c r="Y13273" s="1" t="s">
        <v>40</v>
      </c>
    </row>
    <row r="13274" spans="1:25" x14ac:dyDescent="0.25">
      <c r="A13274" s="1" t="s">
        <v>26952</v>
      </c>
      <c r="B13274" s="1" t="s">
        <v>25</v>
      </c>
      <c r="C13274">
        <v>20140812</v>
      </c>
      <c r="D13274" s="1" t="s">
        <v>26</v>
      </c>
      <c r="E13274">
        <v>20141215163716</v>
      </c>
      <c r="F13274">
        <v>2214</v>
      </c>
      <c r="G13274" s="1" t="s">
        <v>28</v>
      </c>
      <c r="H13274">
        <v>1385</v>
      </c>
      <c r="I13274">
        <v>2</v>
      </c>
      <c r="J13274" s="1" t="s">
        <v>31</v>
      </c>
      <c r="K13274" s="1" t="s">
        <v>28114</v>
      </c>
      <c r="L13274" s="2">
        <v>19090211011500</v>
      </c>
      <c r="M13274" s="2">
        <f>TRUNC((ExtractedData[[#This Row],[ns1:dt]]/10000000000),0)</f>
        <v>1909</v>
      </c>
      <c r="N13274" s="2">
        <f>TRUNC(((ExtractedData[[#This Row],[ns1:dt]]-ExtractedData[[#This Row],[Year]]*10000000000)/100000000),0)</f>
        <v>2</v>
      </c>
      <c r="O13274" s="2">
        <f>TRUNC(((ExtractedData[[#This Row],[ns1:dt]]-(ExtractedData[[#This Row],[Year]]*10000000000)-ExtractedData[[#This Row],[Month]]*100000000)/1000000),0)</f>
        <v>11</v>
      </c>
      <c r="P13274" s="2">
        <f>TRUNC((ExtractedData[[#This Row],[ns1:dt]]-(ExtractedData[[#This Row],[Year]]*10000000000)-(ExtractedData[[#This Row],[Month]]*100000000)-(ExtractedData[[#This Row],[Date]]*1000000)),0)</f>
        <v>11500</v>
      </c>
      <c r="Q13274" s="1" t="s">
        <v>247</v>
      </c>
      <c r="R13274" s="1" t="s">
        <v>5725</v>
      </c>
      <c r="S13274" s="1" t="s">
        <v>25079</v>
      </c>
      <c r="T13274" s="1" t="s">
        <v>25080</v>
      </c>
      <c r="U13274" s="1" t="s">
        <v>25081</v>
      </c>
      <c r="V13274" s="1" t="s">
        <v>38</v>
      </c>
      <c r="W13274">
        <v>0</v>
      </c>
      <c r="X13274" s="1" t="s">
        <v>39</v>
      </c>
      <c r="Y13274" s="1" t="s">
        <v>38</v>
      </c>
    </row>
    <row r="13275" spans="1:25" x14ac:dyDescent="0.25">
      <c r="A13275" s="1" t="s">
        <v>26952</v>
      </c>
      <c r="B13275" s="1" t="s">
        <v>25</v>
      </c>
      <c r="C13275">
        <v>20140812</v>
      </c>
      <c r="D13275" s="1" t="s">
        <v>26</v>
      </c>
      <c r="E13275">
        <v>20141215163716</v>
      </c>
      <c r="F13275">
        <v>2214</v>
      </c>
      <c r="G13275" s="1" t="s">
        <v>28</v>
      </c>
      <c r="H13275">
        <v>1401</v>
      </c>
      <c r="I13275">
        <v>2</v>
      </c>
      <c r="J13275" s="1" t="s">
        <v>31</v>
      </c>
      <c r="K13275" s="1" t="s">
        <v>14264</v>
      </c>
      <c r="L13275" s="2">
        <v>19090224165100</v>
      </c>
      <c r="M13275" s="2">
        <f>TRUNC((ExtractedData[[#This Row],[ns1:dt]]/10000000000),0)</f>
        <v>1909</v>
      </c>
      <c r="N13275" s="2">
        <f>TRUNC(((ExtractedData[[#This Row],[ns1:dt]]-ExtractedData[[#This Row],[Year]]*10000000000)/100000000),0)</f>
        <v>2</v>
      </c>
      <c r="O13275" s="2">
        <f>TRUNC(((ExtractedData[[#This Row],[ns1:dt]]-(ExtractedData[[#This Row],[Year]]*10000000000)-ExtractedData[[#This Row],[Month]]*100000000)/1000000),0)</f>
        <v>24</v>
      </c>
      <c r="P13275" s="2">
        <f>TRUNC((ExtractedData[[#This Row],[ns1:dt]]-(ExtractedData[[#This Row],[Year]]*10000000000)-(ExtractedData[[#This Row],[Month]]*100000000)-(ExtractedData[[#This Row],[Date]]*1000000)),0)</f>
        <v>165100</v>
      </c>
      <c r="Q13275" s="1" t="s">
        <v>93</v>
      </c>
      <c r="R13275" s="1" t="s">
        <v>14265</v>
      </c>
      <c r="S13275" s="1" t="s">
        <v>14266</v>
      </c>
      <c r="T13275" s="1" t="s">
        <v>14267</v>
      </c>
      <c r="U13275" s="1" t="s">
        <v>14268</v>
      </c>
      <c r="V13275" s="1" t="s">
        <v>38</v>
      </c>
      <c r="W13275">
        <v>0</v>
      </c>
      <c r="X13275" s="1" t="s">
        <v>39</v>
      </c>
      <c r="Y13275" s="1" t="s">
        <v>40</v>
      </c>
    </row>
    <row r="13276" spans="1:25" x14ac:dyDescent="0.25">
      <c r="A13276" s="1" t="s">
        <v>26952</v>
      </c>
      <c r="B13276" s="1" t="s">
        <v>25</v>
      </c>
      <c r="C13276">
        <v>20140812</v>
      </c>
      <c r="D13276" s="1" t="s">
        <v>26</v>
      </c>
      <c r="E13276">
        <v>20141215163716</v>
      </c>
      <c r="F13276">
        <v>2214</v>
      </c>
      <c r="G13276" s="1" t="s">
        <v>28</v>
      </c>
      <c r="H13276">
        <v>522</v>
      </c>
      <c r="I13276">
        <v>2</v>
      </c>
      <c r="J13276" s="1" t="s">
        <v>31</v>
      </c>
      <c r="K13276" s="1" t="s">
        <v>17731</v>
      </c>
      <c r="L13276" s="2">
        <v>19090304080900</v>
      </c>
      <c r="M13276" s="2">
        <f>TRUNC((ExtractedData[[#This Row],[ns1:dt]]/10000000000),0)</f>
        <v>1909</v>
      </c>
      <c r="N13276" s="2">
        <f>TRUNC(((ExtractedData[[#This Row],[ns1:dt]]-ExtractedData[[#This Row],[Year]]*10000000000)/100000000),0)</f>
        <v>3</v>
      </c>
      <c r="O13276" s="2">
        <f>TRUNC(((ExtractedData[[#This Row],[ns1:dt]]-(ExtractedData[[#This Row],[Year]]*10000000000)-ExtractedData[[#This Row],[Month]]*100000000)/1000000),0)</f>
        <v>4</v>
      </c>
      <c r="P13276" s="2">
        <f>TRUNC((ExtractedData[[#This Row],[ns1:dt]]-(ExtractedData[[#This Row],[Year]]*10000000000)-(ExtractedData[[#This Row],[Month]]*100000000)-(ExtractedData[[#This Row],[Date]]*1000000)),0)</f>
        <v>80900</v>
      </c>
      <c r="Q13276" s="1" t="s">
        <v>247</v>
      </c>
      <c r="R13276" s="1" t="s">
        <v>316</v>
      </c>
      <c r="S13276" s="1" t="s">
        <v>317</v>
      </c>
      <c r="T13276" s="1" t="s">
        <v>318</v>
      </c>
      <c r="U13276" s="1" t="s">
        <v>17732</v>
      </c>
      <c r="V13276" s="1" t="s">
        <v>38</v>
      </c>
      <c r="W13276">
        <v>0</v>
      </c>
      <c r="X13276" s="1" t="s">
        <v>39</v>
      </c>
      <c r="Y13276" s="1" t="s">
        <v>38</v>
      </c>
    </row>
    <row r="13277" spans="1:25" x14ac:dyDescent="0.25">
      <c r="A13277" s="1" t="s">
        <v>26952</v>
      </c>
      <c r="B13277" s="1" t="s">
        <v>25</v>
      </c>
      <c r="C13277">
        <v>20140812</v>
      </c>
      <c r="D13277" s="1" t="s">
        <v>26</v>
      </c>
      <c r="E13277">
        <v>20141215163716</v>
      </c>
      <c r="F13277">
        <v>2214</v>
      </c>
      <c r="G13277" s="1" t="s">
        <v>28</v>
      </c>
      <c r="H13277">
        <v>1431</v>
      </c>
      <c r="I13277">
        <v>2</v>
      </c>
      <c r="J13277" s="1" t="s">
        <v>31</v>
      </c>
      <c r="K13277" s="1" t="s">
        <v>17733</v>
      </c>
      <c r="L13277" s="2">
        <v>19090421022000</v>
      </c>
      <c r="M13277" s="2">
        <f>TRUNC((ExtractedData[[#This Row],[ns1:dt]]/10000000000),0)</f>
        <v>1909</v>
      </c>
      <c r="N13277" s="2">
        <f>TRUNC(((ExtractedData[[#This Row],[ns1:dt]]-ExtractedData[[#This Row],[Year]]*10000000000)/100000000),0)</f>
        <v>4</v>
      </c>
      <c r="O13277" s="2">
        <f>TRUNC(((ExtractedData[[#This Row],[ns1:dt]]-(ExtractedData[[#This Row],[Year]]*10000000000)-ExtractedData[[#This Row],[Month]]*100000000)/1000000),0)</f>
        <v>21</v>
      </c>
      <c r="P13277" s="2">
        <f>TRUNC((ExtractedData[[#This Row],[ns1:dt]]-(ExtractedData[[#This Row],[Year]]*10000000000)-(ExtractedData[[#This Row],[Month]]*100000000)-(ExtractedData[[#This Row],[Date]]*1000000)),0)</f>
        <v>22000</v>
      </c>
      <c r="Q13277" s="1" t="s">
        <v>224</v>
      </c>
      <c r="R13277" s="1" t="s">
        <v>1188</v>
      </c>
      <c r="S13277" s="1" t="s">
        <v>14697</v>
      </c>
      <c r="T13277" s="1" t="s">
        <v>17734</v>
      </c>
      <c r="U13277" s="1" t="s">
        <v>17735</v>
      </c>
      <c r="V13277" s="1" t="s">
        <v>38</v>
      </c>
      <c r="W13277">
        <v>0</v>
      </c>
      <c r="X13277" s="1" t="s">
        <v>39</v>
      </c>
      <c r="Y13277" s="1" t="s">
        <v>40</v>
      </c>
    </row>
    <row r="13278" spans="1:25" x14ac:dyDescent="0.25">
      <c r="A13278" s="1" t="s">
        <v>26952</v>
      </c>
      <c r="B13278" s="1" t="s">
        <v>25</v>
      </c>
      <c r="C13278">
        <v>20140812</v>
      </c>
      <c r="D13278" s="1" t="s">
        <v>26</v>
      </c>
      <c r="E13278">
        <v>20141215163716</v>
      </c>
      <c r="F13278">
        <v>2214</v>
      </c>
      <c r="G13278" s="1" t="s">
        <v>28</v>
      </c>
      <c r="H13278">
        <v>1485</v>
      </c>
      <c r="I13278">
        <v>2</v>
      </c>
      <c r="J13278" s="1" t="s">
        <v>31</v>
      </c>
      <c r="K13278" s="1" t="s">
        <v>28115</v>
      </c>
      <c r="L13278" s="2">
        <v>19090422030000</v>
      </c>
      <c r="M13278" s="2">
        <f>TRUNC((ExtractedData[[#This Row],[ns1:dt]]/10000000000),0)</f>
        <v>1909</v>
      </c>
      <c r="N13278" s="2">
        <f>TRUNC(((ExtractedData[[#This Row],[ns1:dt]]-ExtractedData[[#This Row],[Year]]*10000000000)/100000000),0)</f>
        <v>4</v>
      </c>
      <c r="O13278" s="2">
        <f>TRUNC(((ExtractedData[[#This Row],[ns1:dt]]-(ExtractedData[[#This Row],[Year]]*10000000000)-ExtractedData[[#This Row],[Month]]*100000000)/1000000),0)</f>
        <v>22</v>
      </c>
      <c r="P13278" s="2">
        <f>TRUNC((ExtractedData[[#This Row],[ns1:dt]]-(ExtractedData[[#This Row],[Year]]*10000000000)-(ExtractedData[[#This Row],[Month]]*100000000)-(ExtractedData[[#This Row],[Date]]*1000000)),0)</f>
        <v>30000</v>
      </c>
      <c r="Q13278" s="1" t="s">
        <v>93</v>
      </c>
      <c r="R13278" s="1" t="s">
        <v>28116</v>
      </c>
      <c r="S13278" s="1" t="s">
        <v>28117</v>
      </c>
      <c r="T13278" s="1" t="s">
        <v>28118</v>
      </c>
      <c r="U13278" s="1" t="s">
        <v>28119</v>
      </c>
      <c r="V13278" s="1" t="s">
        <v>38</v>
      </c>
      <c r="W13278">
        <v>0</v>
      </c>
      <c r="X13278" s="1" t="s">
        <v>39</v>
      </c>
      <c r="Y13278" s="1" t="s">
        <v>40</v>
      </c>
    </row>
    <row r="13279" spans="1:25" x14ac:dyDescent="0.25">
      <c r="A13279" s="1" t="s">
        <v>26952</v>
      </c>
      <c r="B13279" s="1" t="s">
        <v>25</v>
      </c>
      <c r="C13279">
        <v>20140812</v>
      </c>
      <c r="D13279" s="1" t="s">
        <v>26</v>
      </c>
      <c r="E13279">
        <v>20141215163716</v>
      </c>
      <c r="F13279">
        <v>2214</v>
      </c>
      <c r="G13279" s="1" t="s">
        <v>28</v>
      </c>
      <c r="H13279">
        <v>1101</v>
      </c>
      <c r="I13279">
        <v>2</v>
      </c>
      <c r="J13279" s="1" t="s">
        <v>31</v>
      </c>
      <c r="K13279" s="1" t="s">
        <v>26298</v>
      </c>
      <c r="L13279" s="2">
        <v>19090614060000</v>
      </c>
      <c r="M13279" s="2">
        <f>TRUNC((ExtractedData[[#This Row],[ns1:dt]]/10000000000),0)</f>
        <v>1909</v>
      </c>
      <c r="N13279" s="2">
        <f>TRUNC(((ExtractedData[[#This Row],[ns1:dt]]-ExtractedData[[#This Row],[Year]]*10000000000)/100000000),0)</f>
        <v>6</v>
      </c>
      <c r="O13279" s="2">
        <f>TRUNC(((ExtractedData[[#This Row],[ns1:dt]]-(ExtractedData[[#This Row],[Year]]*10000000000)-ExtractedData[[#This Row],[Month]]*100000000)/1000000),0)</f>
        <v>14</v>
      </c>
      <c r="P13279" s="2">
        <f>TRUNC((ExtractedData[[#This Row],[ns1:dt]]-(ExtractedData[[#This Row],[Year]]*10000000000)-(ExtractedData[[#This Row],[Month]]*100000000)-(ExtractedData[[#This Row],[Date]]*1000000)),0)</f>
        <v>60000</v>
      </c>
      <c r="Q13279" s="1" t="s">
        <v>224</v>
      </c>
      <c r="R13279" s="1" t="s">
        <v>829</v>
      </c>
      <c r="S13279" s="1" t="s">
        <v>830</v>
      </c>
      <c r="T13279" s="1" t="s">
        <v>831</v>
      </c>
      <c r="U13279" s="1" t="s">
        <v>832</v>
      </c>
      <c r="V13279" s="1" t="s">
        <v>38</v>
      </c>
      <c r="W13279">
        <v>0</v>
      </c>
      <c r="X13279" s="1" t="s">
        <v>39</v>
      </c>
      <c r="Y13279" s="1" t="s">
        <v>38</v>
      </c>
    </row>
    <row r="13280" spans="1:25" x14ac:dyDescent="0.25">
      <c r="A13280" s="1" t="s">
        <v>26952</v>
      </c>
      <c r="B13280" s="1" t="s">
        <v>25</v>
      </c>
      <c r="C13280">
        <v>20140812</v>
      </c>
      <c r="D13280" s="1" t="s">
        <v>26</v>
      </c>
      <c r="E13280">
        <v>20141215163716</v>
      </c>
      <c r="F13280">
        <v>2214</v>
      </c>
      <c r="G13280" s="1" t="s">
        <v>28</v>
      </c>
      <c r="H13280">
        <v>736</v>
      </c>
      <c r="I13280">
        <v>2</v>
      </c>
      <c r="J13280" s="1" t="s">
        <v>31</v>
      </c>
      <c r="K13280" s="1" t="s">
        <v>17736</v>
      </c>
      <c r="L13280" s="2">
        <v>19090620022500</v>
      </c>
      <c r="M13280" s="2">
        <f>TRUNC((ExtractedData[[#This Row],[ns1:dt]]/10000000000),0)</f>
        <v>1909</v>
      </c>
      <c r="N13280" s="2">
        <f>TRUNC(((ExtractedData[[#This Row],[ns1:dt]]-ExtractedData[[#This Row],[Year]]*10000000000)/100000000),0)</f>
        <v>6</v>
      </c>
      <c r="O13280" s="2">
        <f>TRUNC(((ExtractedData[[#This Row],[ns1:dt]]-(ExtractedData[[#This Row],[Year]]*10000000000)-ExtractedData[[#This Row],[Month]]*100000000)/1000000),0)</f>
        <v>20</v>
      </c>
      <c r="P13280" s="2">
        <f>TRUNC((ExtractedData[[#This Row],[ns1:dt]]-(ExtractedData[[#This Row],[Year]]*10000000000)-(ExtractedData[[#This Row],[Month]]*100000000)-(ExtractedData[[#This Row],[Date]]*1000000)),0)</f>
        <v>22500</v>
      </c>
      <c r="Q13280" s="1" t="s">
        <v>834</v>
      </c>
      <c r="R13280" s="1" t="s">
        <v>835</v>
      </c>
      <c r="S13280" s="1" t="s">
        <v>836</v>
      </c>
      <c r="T13280" s="1" t="s">
        <v>837</v>
      </c>
      <c r="U13280" s="1" t="s">
        <v>838</v>
      </c>
      <c r="V13280" s="1" t="s">
        <v>38</v>
      </c>
      <c r="W13280">
        <v>0</v>
      </c>
      <c r="X13280" s="1" t="s">
        <v>39</v>
      </c>
      <c r="Y13280" s="1" t="s">
        <v>38</v>
      </c>
    </row>
    <row r="13281" spans="1:25" x14ac:dyDescent="0.25">
      <c r="A13281" s="1" t="s">
        <v>26952</v>
      </c>
      <c r="B13281" s="1" t="s">
        <v>25</v>
      </c>
      <c r="C13281">
        <v>20140812</v>
      </c>
      <c r="D13281" s="1" t="s">
        <v>26</v>
      </c>
      <c r="E13281">
        <v>20141215163716</v>
      </c>
      <c r="F13281">
        <v>2214</v>
      </c>
      <c r="G13281" s="1" t="s">
        <v>28</v>
      </c>
      <c r="H13281">
        <v>320</v>
      </c>
      <c r="I13281">
        <v>2</v>
      </c>
      <c r="J13281" s="1" t="s">
        <v>31</v>
      </c>
      <c r="K13281" s="1" t="s">
        <v>28120</v>
      </c>
      <c r="L13281" s="2">
        <v>19090709045100</v>
      </c>
      <c r="M13281" s="2">
        <f>TRUNC((ExtractedData[[#This Row],[ns1:dt]]/10000000000),0)</f>
        <v>1909</v>
      </c>
      <c r="N13281" s="2">
        <f>TRUNC(((ExtractedData[[#This Row],[ns1:dt]]-ExtractedData[[#This Row],[Year]]*10000000000)/100000000),0)</f>
        <v>7</v>
      </c>
      <c r="O13281" s="2">
        <f>TRUNC(((ExtractedData[[#This Row],[ns1:dt]]-(ExtractedData[[#This Row],[Year]]*10000000000)-ExtractedData[[#This Row],[Month]]*100000000)/1000000),0)</f>
        <v>9</v>
      </c>
      <c r="P13281" s="2">
        <f>TRUNC((ExtractedData[[#This Row],[ns1:dt]]-(ExtractedData[[#This Row],[Year]]*10000000000)-(ExtractedData[[#This Row],[Month]]*100000000)-(ExtractedData[[#This Row],[Date]]*1000000)),0)</f>
        <v>45100</v>
      </c>
      <c r="Q13281" s="1" t="s">
        <v>93</v>
      </c>
      <c r="R13281" s="1" t="s">
        <v>729</v>
      </c>
      <c r="S13281" s="1" t="s">
        <v>3095</v>
      </c>
      <c r="T13281" s="1" t="s">
        <v>3096</v>
      </c>
      <c r="U13281" s="1" t="s">
        <v>28121</v>
      </c>
      <c r="V13281" s="1" t="s">
        <v>38</v>
      </c>
      <c r="W13281">
        <v>0</v>
      </c>
      <c r="X13281" s="1" t="s">
        <v>39</v>
      </c>
      <c r="Y13281" s="1" t="s">
        <v>40</v>
      </c>
    </row>
    <row r="13282" spans="1:25" x14ac:dyDescent="0.25">
      <c r="A13282" s="1" t="s">
        <v>26952</v>
      </c>
      <c r="B13282" s="1" t="s">
        <v>25</v>
      </c>
      <c r="C13282">
        <v>20140812</v>
      </c>
      <c r="D13282" s="1" t="s">
        <v>26</v>
      </c>
      <c r="E13282">
        <v>20141215163716</v>
      </c>
      <c r="F13282">
        <v>2214</v>
      </c>
      <c r="G13282" s="1" t="s">
        <v>28</v>
      </c>
      <c r="H13282">
        <v>585</v>
      </c>
      <c r="I13282">
        <v>2</v>
      </c>
      <c r="J13282" s="1" t="s">
        <v>31</v>
      </c>
      <c r="K13282" s="1" t="s">
        <v>17737</v>
      </c>
      <c r="L13282" s="2">
        <v>19090917175100</v>
      </c>
      <c r="M13282" s="2">
        <f>TRUNC((ExtractedData[[#This Row],[ns1:dt]]/10000000000),0)</f>
        <v>1909</v>
      </c>
      <c r="N13282" s="2">
        <f>TRUNC(((ExtractedData[[#This Row],[ns1:dt]]-ExtractedData[[#This Row],[Year]]*10000000000)/100000000),0)</f>
        <v>9</v>
      </c>
      <c r="O13282" s="2">
        <f>TRUNC(((ExtractedData[[#This Row],[ns1:dt]]-(ExtractedData[[#This Row],[Year]]*10000000000)-ExtractedData[[#This Row],[Month]]*100000000)/1000000),0)</f>
        <v>17</v>
      </c>
      <c r="P13282" s="2">
        <f>TRUNC((ExtractedData[[#This Row],[ns1:dt]]-(ExtractedData[[#This Row],[Year]]*10000000000)-(ExtractedData[[#This Row],[Month]]*100000000)-(ExtractedData[[#This Row],[Date]]*1000000)),0)</f>
        <v>175100</v>
      </c>
      <c r="Q13282" s="1" t="s">
        <v>93</v>
      </c>
      <c r="R13282" s="1" t="s">
        <v>17478</v>
      </c>
      <c r="S13282" s="1" t="s">
        <v>3967</v>
      </c>
      <c r="T13282" s="1" t="s">
        <v>17738</v>
      </c>
      <c r="U13282" s="1" t="s">
        <v>17739</v>
      </c>
      <c r="V13282" s="1" t="s">
        <v>38</v>
      </c>
      <c r="W13282">
        <v>0</v>
      </c>
      <c r="X13282" s="1" t="s">
        <v>39</v>
      </c>
      <c r="Y13282" s="1" t="s">
        <v>40</v>
      </c>
    </row>
    <row r="13283" spans="1:25" x14ac:dyDescent="0.25">
      <c r="A13283" s="1" t="s">
        <v>26952</v>
      </c>
      <c r="B13283" s="1" t="s">
        <v>25</v>
      </c>
      <c r="C13283">
        <v>20140812</v>
      </c>
      <c r="D13283" s="1" t="s">
        <v>26</v>
      </c>
      <c r="E13283">
        <v>20141215163716</v>
      </c>
      <c r="F13283">
        <v>2214</v>
      </c>
      <c r="G13283" s="1" t="s">
        <v>28</v>
      </c>
      <c r="H13283">
        <v>1278</v>
      </c>
      <c r="I13283">
        <v>2</v>
      </c>
      <c r="J13283" s="1" t="s">
        <v>31</v>
      </c>
      <c r="K13283" s="1" t="s">
        <v>28122</v>
      </c>
      <c r="L13283" s="2">
        <v>19091217235900</v>
      </c>
      <c r="M13283" s="2">
        <f>TRUNC((ExtractedData[[#This Row],[ns1:dt]]/10000000000),0)</f>
        <v>1909</v>
      </c>
      <c r="N13283" s="2">
        <f>TRUNC(((ExtractedData[[#This Row],[ns1:dt]]-ExtractedData[[#This Row],[Year]]*10000000000)/100000000),0)</f>
        <v>12</v>
      </c>
      <c r="O13283" s="2">
        <f>TRUNC(((ExtractedData[[#This Row],[ns1:dt]]-(ExtractedData[[#This Row],[Year]]*10000000000)-ExtractedData[[#This Row],[Month]]*100000000)/1000000),0)</f>
        <v>17</v>
      </c>
      <c r="P13283" s="2">
        <f>TRUNC((ExtractedData[[#This Row],[ns1:dt]]-(ExtractedData[[#This Row],[Year]]*10000000000)-(ExtractedData[[#This Row],[Month]]*100000000)-(ExtractedData[[#This Row],[Date]]*1000000)),0)</f>
        <v>235900</v>
      </c>
      <c r="Q13283" s="1" t="s">
        <v>247</v>
      </c>
      <c r="R13283" s="1" t="s">
        <v>554</v>
      </c>
      <c r="S13283" s="1" t="s">
        <v>858</v>
      </c>
      <c r="T13283" s="1" t="s">
        <v>859</v>
      </c>
      <c r="U13283" s="1" t="s">
        <v>860</v>
      </c>
      <c r="V13283" s="1" t="s">
        <v>38</v>
      </c>
      <c r="W13283">
        <v>0</v>
      </c>
      <c r="X13283" s="1" t="s">
        <v>39</v>
      </c>
      <c r="Y13283" s="1" t="s">
        <v>38</v>
      </c>
    </row>
    <row r="13284" spans="1:25" x14ac:dyDescent="0.25">
      <c r="A13284" s="1" t="s">
        <v>26952</v>
      </c>
      <c r="B13284" s="1" t="s">
        <v>25</v>
      </c>
      <c r="C13284">
        <v>20140812</v>
      </c>
      <c r="D13284" s="1" t="s">
        <v>26</v>
      </c>
      <c r="E13284">
        <v>20141215163716</v>
      </c>
      <c r="F13284">
        <v>2214</v>
      </c>
      <c r="G13284" s="1" t="s">
        <v>28</v>
      </c>
      <c r="H13284">
        <v>425</v>
      </c>
      <c r="I13284">
        <v>2</v>
      </c>
      <c r="J13284" s="1" t="s">
        <v>31</v>
      </c>
      <c r="K13284" s="1" t="s">
        <v>28123</v>
      </c>
      <c r="L13284" s="2">
        <v>19100126162000</v>
      </c>
      <c r="M13284" s="2">
        <f>TRUNC((ExtractedData[[#This Row],[ns1:dt]]/10000000000),0)</f>
        <v>1910</v>
      </c>
      <c r="N13284" s="2">
        <f>TRUNC(((ExtractedData[[#This Row],[ns1:dt]]-ExtractedData[[#This Row],[Year]]*10000000000)/100000000),0)</f>
        <v>1</v>
      </c>
      <c r="O13284" s="2">
        <f>TRUNC(((ExtractedData[[#This Row],[ns1:dt]]-(ExtractedData[[#This Row],[Year]]*10000000000)-ExtractedData[[#This Row],[Month]]*100000000)/1000000),0)</f>
        <v>26</v>
      </c>
      <c r="P13284" s="2">
        <f>TRUNC((ExtractedData[[#This Row],[ns1:dt]]-(ExtractedData[[#This Row],[Year]]*10000000000)-(ExtractedData[[#This Row],[Month]]*100000000)-(ExtractedData[[#This Row],[Date]]*1000000)),0)</f>
        <v>162000</v>
      </c>
      <c r="Q13284" s="1" t="s">
        <v>93</v>
      </c>
      <c r="R13284" s="1" t="s">
        <v>126</v>
      </c>
      <c r="S13284" s="1" t="s">
        <v>127</v>
      </c>
      <c r="T13284" s="1" t="s">
        <v>128</v>
      </c>
      <c r="U13284" s="1" t="s">
        <v>28124</v>
      </c>
      <c r="V13284" s="1" t="s">
        <v>38</v>
      </c>
      <c r="W13284">
        <v>0</v>
      </c>
      <c r="X13284" s="1" t="s">
        <v>39</v>
      </c>
      <c r="Y13284" s="1" t="s">
        <v>40</v>
      </c>
    </row>
    <row r="13285" spans="1:25" x14ac:dyDescent="0.25">
      <c r="A13285" s="1" t="s">
        <v>26952</v>
      </c>
      <c r="B13285" s="1" t="s">
        <v>25</v>
      </c>
      <c r="C13285">
        <v>20140812</v>
      </c>
      <c r="D13285" s="1" t="s">
        <v>26</v>
      </c>
      <c r="E13285">
        <v>20141215163716</v>
      </c>
      <c r="F13285">
        <v>2214</v>
      </c>
      <c r="G13285" s="1" t="s">
        <v>28</v>
      </c>
      <c r="H13285">
        <v>797</v>
      </c>
      <c r="I13285">
        <v>2</v>
      </c>
      <c r="J13285" s="1" t="s">
        <v>31</v>
      </c>
      <c r="K13285" s="1" t="s">
        <v>28125</v>
      </c>
      <c r="L13285" s="2">
        <v>19100321140000</v>
      </c>
      <c r="M13285" s="2">
        <f>TRUNC((ExtractedData[[#This Row],[ns1:dt]]/10000000000),0)</f>
        <v>1910</v>
      </c>
      <c r="N13285" s="2">
        <f>TRUNC(((ExtractedData[[#This Row],[ns1:dt]]-ExtractedData[[#This Row],[Year]]*10000000000)/100000000),0)</f>
        <v>3</v>
      </c>
      <c r="O13285" s="2">
        <f>TRUNC(((ExtractedData[[#This Row],[ns1:dt]]-(ExtractedData[[#This Row],[Year]]*10000000000)-ExtractedData[[#This Row],[Month]]*100000000)/1000000),0)</f>
        <v>21</v>
      </c>
      <c r="P13285" s="2">
        <f>TRUNC((ExtractedData[[#This Row],[ns1:dt]]-(ExtractedData[[#This Row],[Year]]*10000000000)-(ExtractedData[[#This Row],[Month]]*100000000)-(ExtractedData[[#This Row],[Date]]*1000000)),0)</f>
        <v>140000</v>
      </c>
      <c r="Q13285" s="1" t="s">
        <v>357</v>
      </c>
      <c r="R13285" s="1" t="s">
        <v>2463</v>
      </c>
      <c r="S13285" s="1" t="s">
        <v>770</v>
      </c>
      <c r="T13285" s="1" t="s">
        <v>2464</v>
      </c>
      <c r="U13285" s="1" t="s">
        <v>28126</v>
      </c>
      <c r="V13285" s="1" t="s">
        <v>38</v>
      </c>
      <c r="W13285">
        <v>0</v>
      </c>
      <c r="X13285" s="1" t="s">
        <v>39</v>
      </c>
      <c r="Y13285" s="1" t="s">
        <v>40</v>
      </c>
    </row>
    <row r="13286" spans="1:25" x14ac:dyDescent="0.25">
      <c r="A13286" s="1" t="s">
        <v>26952</v>
      </c>
      <c r="B13286" s="1" t="s">
        <v>25</v>
      </c>
      <c r="C13286">
        <v>20140812</v>
      </c>
      <c r="D13286" s="1" t="s">
        <v>26</v>
      </c>
      <c r="E13286">
        <v>20141215163716</v>
      </c>
      <c r="F13286">
        <v>2214</v>
      </c>
      <c r="G13286" s="1" t="s">
        <v>28</v>
      </c>
      <c r="H13286">
        <v>1912</v>
      </c>
      <c r="I13286">
        <v>2</v>
      </c>
      <c r="J13286" s="1" t="s">
        <v>31</v>
      </c>
      <c r="K13286" s="1" t="s">
        <v>17740</v>
      </c>
      <c r="L13286" s="2">
        <v>19100523120000</v>
      </c>
      <c r="M13286" s="2">
        <f>TRUNC((ExtractedData[[#This Row],[ns1:dt]]/10000000000),0)</f>
        <v>1910</v>
      </c>
      <c r="N13286" s="2">
        <f>TRUNC(((ExtractedData[[#This Row],[ns1:dt]]-ExtractedData[[#This Row],[Year]]*10000000000)/100000000),0)</f>
        <v>5</v>
      </c>
      <c r="O13286" s="2">
        <f>TRUNC(((ExtractedData[[#This Row],[ns1:dt]]-(ExtractedData[[#This Row],[Year]]*10000000000)-ExtractedData[[#This Row],[Month]]*100000000)/1000000),0)</f>
        <v>23</v>
      </c>
      <c r="P13286" s="2">
        <f>TRUNC((ExtractedData[[#This Row],[ns1:dt]]-(ExtractedData[[#This Row],[Year]]*10000000000)-(ExtractedData[[#This Row],[Month]]*100000000)-(ExtractedData[[#This Row],[Date]]*1000000)),0)</f>
        <v>120000</v>
      </c>
      <c r="Q13286" s="1" t="s">
        <v>247</v>
      </c>
      <c r="R13286" s="1" t="s">
        <v>367</v>
      </c>
      <c r="S13286" s="1" t="s">
        <v>104</v>
      </c>
      <c r="T13286" s="1" t="s">
        <v>368</v>
      </c>
      <c r="U13286" s="1" t="s">
        <v>17741</v>
      </c>
      <c r="V13286" s="1" t="s">
        <v>38</v>
      </c>
      <c r="W13286">
        <v>0</v>
      </c>
      <c r="X13286" s="1" t="s">
        <v>39</v>
      </c>
      <c r="Y13286" s="1" t="s">
        <v>147</v>
      </c>
    </row>
    <row r="13287" spans="1:25" x14ac:dyDescent="0.25">
      <c r="A13287" s="1" t="s">
        <v>26952</v>
      </c>
      <c r="B13287" s="1" t="s">
        <v>25</v>
      </c>
      <c r="C13287">
        <v>20140812</v>
      </c>
      <c r="D13287" s="1" t="s">
        <v>26</v>
      </c>
      <c r="E13287">
        <v>20141215163716</v>
      </c>
      <c r="F13287">
        <v>2214</v>
      </c>
      <c r="G13287" s="1" t="s">
        <v>28</v>
      </c>
      <c r="H13287">
        <v>214</v>
      </c>
      <c r="I13287">
        <v>2</v>
      </c>
      <c r="J13287" s="1" t="s">
        <v>31</v>
      </c>
      <c r="K13287" s="1" t="s">
        <v>28127</v>
      </c>
      <c r="L13287" s="2">
        <v>19100604205100</v>
      </c>
      <c r="M13287" s="2">
        <f>TRUNC((ExtractedData[[#This Row],[ns1:dt]]/10000000000),0)</f>
        <v>1910</v>
      </c>
      <c r="N13287" s="2">
        <f>TRUNC(((ExtractedData[[#This Row],[ns1:dt]]-ExtractedData[[#This Row],[Year]]*10000000000)/100000000),0)</f>
        <v>6</v>
      </c>
      <c r="O13287" s="2">
        <f>TRUNC(((ExtractedData[[#This Row],[ns1:dt]]-(ExtractedData[[#This Row],[Year]]*10000000000)-ExtractedData[[#This Row],[Month]]*100000000)/1000000),0)</f>
        <v>4</v>
      </c>
      <c r="P13287" s="2">
        <f>TRUNC((ExtractedData[[#This Row],[ns1:dt]]-(ExtractedData[[#This Row],[Year]]*10000000000)-(ExtractedData[[#This Row],[Month]]*100000000)-(ExtractedData[[#This Row],[Date]]*1000000)),0)</f>
        <v>205100</v>
      </c>
      <c r="Q13287" s="1" t="s">
        <v>93</v>
      </c>
      <c r="R13287" s="1" t="s">
        <v>18963</v>
      </c>
      <c r="S13287" s="1" t="s">
        <v>7722</v>
      </c>
      <c r="T13287" s="1" t="s">
        <v>25138</v>
      </c>
      <c r="U13287" s="1" t="s">
        <v>25139</v>
      </c>
      <c r="V13287" s="1" t="s">
        <v>38</v>
      </c>
      <c r="W13287">
        <v>0</v>
      </c>
      <c r="X13287" s="1" t="s">
        <v>39</v>
      </c>
      <c r="Y13287" s="1" t="s">
        <v>40</v>
      </c>
    </row>
    <row r="13288" spans="1:25" x14ac:dyDescent="0.25">
      <c r="A13288" s="1" t="s">
        <v>26952</v>
      </c>
      <c r="B13288" s="1" t="s">
        <v>25</v>
      </c>
      <c r="C13288">
        <v>20140812</v>
      </c>
      <c r="D13288" s="1" t="s">
        <v>26</v>
      </c>
      <c r="E13288">
        <v>20141215163716</v>
      </c>
      <c r="F13288">
        <v>2214</v>
      </c>
      <c r="G13288" s="1" t="s">
        <v>28</v>
      </c>
      <c r="H13288">
        <v>79</v>
      </c>
      <c r="I13288">
        <v>2</v>
      </c>
      <c r="J13288" s="1" t="s">
        <v>31</v>
      </c>
      <c r="K13288" s="1" t="s">
        <v>28128</v>
      </c>
      <c r="L13288" s="2">
        <v>19100607013000</v>
      </c>
      <c r="M13288" s="2">
        <f>TRUNC((ExtractedData[[#This Row],[ns1:dt]]/10000000000),0)</f>
        <v>1910</v>
      </c>
      <c r="N13288" s="2">
        <f>TRUNC(((ExtractedData[[#This Row],[ns1:dt]]-ExtractedData[[#This Row],[Year]]*10000000000)/100000000),0)</f>
        <v>6</v>
      </c>
      <c r="O13288" s="2">
        <f>TRUNC(((ExtractedData[[#This Row],[ns1:dt]]-(ExtractedData[[#This Row],[Year]]*10000000000)-ExtractedData[[#This Row],[Month]]*100000000)/1000000),0)</f>
        <v>7</v>
      </c>
      <c r="P13288" s="2">
        <f>TRUNC((ExtractedData[[#This Row],[ns1:dt]]-(ExtractedData[[#This Row],[Year]]*10000000000)-(ExtractedData[[#This Row],[Month]]*100000000)-(ExtractedData[[#This Row],[Date]]*1000000)),0)</f>
        <v>13000</v>
      </c>
      <c r="Q13288" s="1" t="s">
        <v>400</v>
      </c>
      <c r="R13288" s="1" t="s">
        <v>715</v>
      </c>
      <c r="S13288" s="1" t="s">
        <v>716</v>
      </c>
      <c r="T13288" s="1" t="s">
        <v>717</v>
      </c>
      <c r="U13288" s="1" t="s">
        <v>28129</v>
      </c>
      <c r="V13288" s="1" t="s">
        <v>38</v>
      </c>
      <c r="W13288">
        <v>0</v>
      </c>
      <c r="X13288" s="1" t="s">
        <v>39</v>
      </c>
      <c r="Y13288" s="1" t="s">
        <v>40</v>
      </c>
    </row>
    <row r="13289" spans="1:25" x14ac:dyDescent="0.25">
      <c r="A13289" s="1" t="s">
        <v>26952</v>
      </c>
      <c r="B13289" s="1" t="s">
        <v>25</v>
      </c>
      <c r="C13289">
        <v>20140812</v>
      </c>
      <c r="D13289" s="1" t="s">
        <v>26</v>
      </c>
      <c r="E13289">
        <v>20141215163716</v>
      </c>
      <c r="F13289">
        <v>2214</v>
      </c>
      <c r="G13289" s="1" t="s">
        <v>28</v>
      </c>
      <c r="H13289">
        <v>183</v>
      </c>
      <c r="I13289">
        <v>2</v>
      </c>
      <c r="J13289" s="1" t="s">
        <v>31</v>
      </c>
      <c r="K13289" s="1" t="s">
        <v>28130</v>
      </c>
      <c r="L13289" s="2">
        <v>19100608020000</v>
      </c>
      <c r="M13289" s="2">
        <f>TRUNC((ExtractedData[[#This Row],[ns1:dt]]/10000000000),0)</f>
        <v>1910</v>
      </c>
      <c r="N13289" s="2">
        <f>TRUNC(((ExtractedData[[#This Row],[ns1:dt]]-ExtractedData[[#This Row],[Year]]*10000000000)/100000000),0)</f>
        <v>6</v>
      </c>
      <c r="O13289" s="2">
        <f>TRUNC(((ExtractedData[[#This Row],[ns1:dt]]-(ExtractedData[[#This Row],[Year]]*10000000000)-ExtractedData[[#This Row],[Month]]*100000000)/1000000),0)</f>
        <v>8</v>
      </c>
      <c r="P13289" s="2">
        <f>TRUNC((ExtractedData[[#This Row],[ns1:dt]]-(ExtractedData[[#This Row],[Year]]*10000000000)-(ExtractedData[[#This Row],[Month]]*100000000)-(ExtractedData[[#This Row],[Date]]*1000000)),0)</f>
        <v>20000</v>
      </c>
      <c r="Q13289" s="1" t="s">
        <v>224</v>
      </c>
      <c r="R13289" s="1" t="s">
        <v>16528</v>
      </c>
      <c r="S13289" s="1" t="s">
        <v>27203</v>
      </c>
      <c r="T13289" s="1" t="s">
        <v>28131</v>
      </c>
      <c r="U13289" s="1" t="s">
        <v>28132</v>
      </c>
      <c r="V13289" s="1" t="s">
        <v>38</v>
      </c>
      <c r="W13289">
        <v>0</v>
      </c>
      <c r="X13289" s="1" t="s">
        <v>39</v>
      </c>
      <c r="Y13289" s="1" t="s">
        <v>40</v>
      </c>
    </row>
    <row r="13290" spans="1:25" x14ac:dyDescent="0.25">
      <c r="A13290" s="1" t="s">
        <v>26952</v>
      </c>
      <c r="B13290" s="1" t="s">
        <v>25</v>
      </c>
      <c r="C13290">
        <v>20140812</v>
      </c>
      <c r="D13290" s="1" t="s">
        <v>26</v>
      </c>
      <c r="E13290">
        <v>20141215163716</v>
      </c>
      <c r="F13290">
        <v>2214</v>
      </c>
      <c r="G13290" s="1" t="s">
        <v>28</v>
      </c>
      <c r="H13290">
        <v>512</v>
      </c>
      <c r="I13290">
        <v>2</v>
      </c>
      <c r="J13290" s="1" t="s">
        <v>31</v>
      </c>
      <c r="K13290" s="1" t="s">
        <v>28133</v>
      </c>
      <c r="L13290" s="2">
        <v>19100609193000</v>
      </c>
      <c r="M13290" s="2">
        <f>TRUNC((ExtractedData[[#This Row],[ns1:dt]]/10000000000),0)</f>
        <v>1910</v>
      </c>
      <c r="N13290" s="2">
        <f>TRUNC(((ExtractedData[[#This Row],[ns1:dt]]-ExtractedData[[#This Row],[Year]]*10000000000)/100000000),0)</f>
        <v>6</v>
      </c>
      <c r="O13290" s="2">
        <f>TRUNC(((ExtractedData[[#This Row],[ns1:dt]]-(ExtractedData[[#This Row],[Year]]*10000000000)-ExtractedData[[#This Row],[Month]]*100000000)/1000000),0)</f>
        <v>9</v>
      </c>
      <c r="P13290" s="2">
        <f>TRUNC((ExtractedData[[#This Row],[ns1:dt]]-(ExtractedData[[#This Row],[Year]]*10000000000)-(ExtractedData[[#This Row],[Month]]*100000000)-(ExtractedData[[#This Row],[Date]]*1000000)),0)</f>
        <v>193000</v>
      </c>
      <c r="Q13290" s="1" t="s">
        <v>224</v>
      </c>
      <c r="R13290" s="1" t="s">
        <v>862</v>
      </c>
      <c r="S13290" s="1" t="s">
        <v>863</v>
      </c>
      <c r="T13290" s="1" t="s">
        <v>864</v>
      </c>
      <c r="U13290" s="1" t="s">
        <v>865</v>
      </c>
      <c r="V13290" s="1" t="s">
        <v>38</v>
      </c>
      <c r="W13290">
        <v>0</v>
      </c>
      <c r="X13290" s="1" t="s">
        <v>39</v>
      </c>
      <c r="Y13290" s="1" t="s">
        <v>38</v>
      </c>
    </row>
    <row r="13291" spans="1:25" x14ac:dyDescent="0.25">
      <c r="A13291" s="1" t="s">
        <v>26952</v>
      </c>
      <c r="B13291" s="1" t="s">
        <v>25</v>
      </c>
      <c r="C13291">
        <v>20140812</v>
      </c>
      <c r="D13291" s="1" t="s">
        <v>26</v>
      </c>
      <c r="E13291">
        <v>20141215163716</v>
      </c>
      <c r="F13291">
        <v>2214</v>
      </c>
      <c r="G13291" s="1" t="s">
        <v>28</v>
      </c>
      <c r="H13291">
        <v>80</v>
      </c>
      <c r="I13291">
        <v>2</v>
      </c>
      <c r="J13291" s="1" t="s">
        <v>31</v>
      </c>
      <c r="K13291" s="1" t="s">
        <v>28134</v>
      </c>
      <c r="L13291" s="2">
        <v>19100623005100</v>
      </c>
      <c r="M13291" s="2">
        <f>TRUNC((ExtractedData[[#This Row],[ns1:dt]]/10000000000),0)</f>
        <v>1910</v>
      </c>
      <c r="N13291" s="2">
        <f>TRUNC(((ExtractedData[[#This Row],[ns1:dt]]-ExtractedData[[#This Row],[Year]]*10000000000)/100000000),0)</f>
        <v>6</v>
      </c>
      <c r="O13291" s="2">
        <f>TRUNC(((ExtractedData[[#This Row],[ns1:dt]]-(ExtractedData[[#This Row],[Year]]*10000000000)-ExtractedData[[#This Row],[Month]]*100000000)/1000000),0)</f>
        <v>23</v>
      </c>
      <c r="P13291" s="2">
        <f>TRUNC((ExtractedData[[#This Row],[ns1:dt]]-(ExtractedData[[#This Row],[Year]]*10000000000)-(ExtractedData[[#This Row],[Month]]*100000000)-(ExtractedData[[#This Row],[Date]]*1000000)),0)</f>
        <v>5100</v>
      </c>
      <c r="Q13291" s="1" t="s">
        <v>93</v>
      </c>
      <c r="R13291" s="1" t="s">
        <v>58</v>
      </c>
      <c r="S13291" s="1" t="s">
        <v>59</v>
      </c>
      <c r="T13291" s="1" t="s">
        <v>60</v>
      </c>
      <c r="U13291" s="1" t="s">
        <v>28135</v>
      </c>
      <c r="V13291" s="1" t="s">
        <v>38</v>
      </c>
      <c r="W13291">
        <v>0</v>
      </c>
      <c r="X13291" s="1" t="s">
        <v>39</v>
      </c>
      <c r="Y13291" s="1" t="s">
        <v>40</v>
      </c>
    </row>
    <row r="13292" spans="1:25" x14ac:dyDescent="0.25">
      <c r="A13292" s="1" t="s">
        <v>26952</v>
      </c>
      <c r="B13292" s="1" t="s">
        <v>25</v>
      </c>
      <c r="C13292">
        <v>20140812</v>
      </c>
      <c r="D13292" s="1" t="s">
        <v>26</v>
      </c>
      <c r="E13292">
        <v>20141215163716</v>
      </c>
      <c r="F13292">
        <v>2214</v>
      </c>
      <c r="G13292" s="1" t="s">
        <v>28</v>
      </c>
      <c r="H13292">
        <v>228</v>
      </c>
      <c r="I13292">
        <v>2</v>
      </c>
      <c r="J13292" s="1" t="s">
        <v>31</v>
      </c>
      <c r="K13292" s="1" t="s">
        <v>26302</v>
      </c>
      <c r="L13292" s="2">
        <v>19100811091500</v>
      </c>
      <c r="M13292" s="2">
        <f>TRUNC((ExtractedData[[#This Row],[ns1:dt]]/10000000000),0)</f>
        <v>1910</v>
      </c>
      <c r="N13292" s="2">
        <f>TRUNC(((ExtractedData[[#This Row],[ns1:dt]]-ExtractedData[[#This Row],[Year]]*10000000000)/100000000),0)</f>
        <v>8</v>
      </c>
      <c r="O13292" s="2">
        <f>TRUNC(((ExtractedData[[#This Row],[ns1:dt]]-(ExtractedData[[#This Row],[Year]]*10000000000)-ExtractedData[[#This Row],[Month]]*100000000)/1000000),0)</f>
        <v>11</v>
      </c>
      <c r="P13292" s="2">
        <f>TRUNC((ExtractedData[[#This Row],[ns1:dt]]-(ExtractedData[[#This Row],[Year]]*10000000000)-(ExtractedData[[#This Row],[Month]]*100000000)-(ExtractedData[[#This Row],[Date]]*1000000)),0)</f>
        <v>91500</v>
      </c>
      <c r="Q13292" s="1" t="s">
        <v>224</v>
      </c>
      <c r="R13292" s="1" t="s">
        <v>492</v>
      </c>
      <c r="S13292" s="1" t="s">
        <v>26303</v>
      </c>
      <c r="T13292" s="1" t="s">
        <v>26304</v>
      </c>
      <c r="U13292" s="1" t="s">
        <v>26305</v>
      </c>
      <c r="V13292" s="1" t="s">
        <v>38</v>
      </c>
      <c r="W13292">
        <v>0</v>
      </c>
      <c r="X13292" s="1" t="s">
        <v>39</v>
      </c>
      <c r="Y13292" s="1" t="s">
        <v>38</v>
      </c>
    </row>
    <row r="13293" spans="1:25" x14ac:dyDescent="0.25">
      <c r="A13293" s="1" t="s">
        <v>26952</v>
      </c>
      <c r="B13293" s="1" t="s">
        <v>25</v>
      </c>
      <c r="C13293">
        <v>20140812</v>
      </c>
      <c r="D13293" s="1" t="s">
        <v>26</v>
      </c>
      <c r="E13293">
        <v>20141215163716</v>
      </c>
      <c r="F13293">
        <v>2214</v>
      </c>
      <c r="G13293" s="1" t="s">
        <v>28</v>
      </c>
      <c r="H13293">
        <v>1866</v>
      </c>
      <c r="I13293">
        <v>2</v>
      </c>
      <c r="J13293" s="1" t="s">
        <v>31</v>
      </c>
      <c r="K13293" s="1" t="s">
        <v>28136</v>
      </c>
      <c r="L13293" s="2">
        <v>19100814155100</v>
      </c>
      <c r="M13293" s="2">
        <f>TRUNC((ExtractedData[[#This Row],[ns1:dt]]/10000000000),0)</f>
        <v>1910</v>
      </c>
      <c r="N13293" s="2">
        <f>TRUNC(((ExtractedData[[#This Row],[ns1:dt]]-ExtractedData[[#This Row],[Year]]*10000000000)/100000000),0)</f>
        <v>8</v>
      </c>
      <c r="O13293" s="2">
        <f>TRUNC(((ExtractedData[[#This Row],[ns1:dt]]-(ExtractedData[[#This Row],[Year]]*10000000000)-ExtractedData[[#This Row],[Month]]*100000000)/1000000),0)</f>
        <v>14</v>
      </c>
      <c r="P13293" s="2">
        <f>TRUNC((ExtractedData[[#This Row],[ns1:dt]]-(ExtractedData[[#This Row],[Year]]*10000000000)-(ExtractedData[[#This Row],[Month]]*100000000)-(ExtractedData[[#This Row],[Date]]*1000000)),0)</f>
        <v>155100</v>
      </c>
      <c r="Q13293" s="1" t="s">
        <v>28137</v>
      </c>
      <c r="R13293" s="1" t="s">
        <v>9115</v>
      </c>
      <c r="S13293" s="1" t="s">
        <v>5513</v>
      </c>
      <c r="T13293" s="1" t="s">
        <v>5514</v>
      </c>
      <c r="U13293" s="1" t="s">
        <v>28138</v>
      </c>
      <c r="V13293" s="1" t="s">
        <v>38</v>
      </c>
      <c r="W13293">
        <v>0</v>
      </c>
      <c r="X13293" s="1" t="s">
        <v>39</v>
      </c>
      <c r="Y13293" s="1" t="s">
        <v>40</v>
      </c>
    </row>
    <row r="13294" spans="1:25" x14ac:dyDescent="0.25">
      <c r="A13294" s="1" t="s">
        <v>26952</v>
      </c>
      <c r="B13294" s="1" t="s">
        <v>25</v>
      </c>
      <c r="C13294">
        <v>20140812</v>
      </c>
      <c r="D13294" s="1" t="s">
        <v>26</v>
      </c>
      <c r="E13294">
        <v>20141215163716</v>
      </c>
      <c r="F13294">
        <v>2214</v>
      </c>
      <c r="G13294" s="1" t="s">
        <v>28</v>
      </c>
      <c r="H13294">
        <v>158</v>
      </c>
      <c r="I13294">
        <v>2</v>
      </c>
      <c r="J13294" s="1" t="s">
        <v>31</v>
      </c>
      <c r="K13294" s="1" t="s">
        <v>26306</v>
      </c>
      <c r="L13294" s="2">
        <v>19100908055100</v>
      </c>
      <c r="M13294" s="2">
        <f>TRUNC((ExtractedData[[#This Row],[ns1:dt]]/10000000000),0)</f>
        <v>1910</v>
      </c>
      <c r="N13294" s="2">
        <f>TRUNC(((ExtractedData[[#This Row],[ns1:dt]]-ExtractedData[[#This Row],[Year]]*10000000000)/100000000),0)</f>
        <v>9</v>
      </c>
      <c r="O13294" s="2">
        <f>TRUNC(((ExtractedData[[#This Row],[ns1:dt]]-(ExtractedData[[#This Row],[Year]]*10000000000)-ExtractedData[[#This Row],[Month]]*100000000)/1000000),0)</f>
        <v>8</v>
      </c>
      <c r="P13294" s="2">
        <f>TRUNC((ExtractedData[[#This Row],[ns1:dt]]-(ExtractedData[[#This Row],[Year]]*10000000000)-(ExtractedData[[#This Row],[Month]]*100000000)-(ExtractedData[[#This Row],[Date]]*1000000)),0)</f>
        <v>55100</v>
      </c>
      <c r="Q13294" s="1" t="s">
        <v>93</v>
      </c>
      <c r="R13294" s="1" t="s">
        <v>753</v>
      </c>
      <c r="S13294" s="1" t="s">
        <v>867</v>
      </c>
      <c r="T13294" s="1" t="s">
        <v>868</v>
      </c>
      <c r="U13294" s="1" t="s">
        <v>869</v>
      </c>
      <c r="V13294" s="1" t="s">
        <v>38</v>
      </c>
      <c r="W13294">
        <v>0</v>
      </c>
      <c r="X13294" s="1" t="s">
        <v>39</v>
      </c>
      <c r="Y13294" s="1" t="s">
        <v>40</v>
      </c>
    </row>
    <row r="13295" spans="1:25" x14ac:dyDescent="0.25">
      <c r="A13295" s="1" t="s">
        <v>26952</v>
      </c>
      <c r="B13295" s="1" t="s">
        <v>25</v>
      </c>
      <c r="C13295">
        <v>20140812</v>
      </c>
      <c r="D13295" s="1" t="s">
        <v>26</v>
      </c>
      <c r="E13295">
        <v>20141215163716</v>
      </c>
      <c r="F13295">
        <v>2214</v>
      </c>
      <c r="G13295" s="1" t="s">
        <v>28</v>
      </c>
      <c r="H13295">
        <v>62</v>
      </c>
      <c r="I13295">
        <v>2</v>
      </c>
      <c r="J13295" s="1" t="s">
        <v>31</v>
      </c>
      <c r="K13295" s="1" t="s">
        <v>28139</v>
      </c>
      <c r="L13295" s="2">
        <v>19101008131500</v>
      </c>
      <c r="M13295" s="2">
        <f>TRUNC((ExtractedData[[#This Row],[ns1:dt]]/10000000000),0)</f>
        <v>1910</v>
      </c>
      <c r="N13295" s="2">
        <f>TRUNC(((ExtractedData[[#This Row],[ns1:dt]]-ExtractedData[[#This Row],[Year]]*10000000000)/100000000),0)</f>
        <v>10</v>
      </c>
      <c r="O13295" s="2">
        <f>TRUNC(((ExtractedData[[#This Row],[ns1:dt]]-(ExtractedData[[#This Row],[Year]]*10000000000)-ExtractedData[[#This Row],[Month]]*100000000)/1000000),0)</f>
        <v>8</v>
      </c>
      <c r="P13295" s="2">
        <f>TRUNC((ExtractedData[[#This Row],[ns1:dt]]-(ExtractedData[[#This Row],[Year]]*10000000000)-(ExtractedData[[#This Row],[Month]]*100000000)-(ExtractedData[[#This Row],[Date]]*1000000)),0)</f>
        <v>131500</v>
      </c>
      <c r="Q13295" s="1" t="s">
        <v>247</v>
      </c>
      <c r="R13295" s="1" t="s">
        <v>871</v>
      </c>
      <c r="S13295" s="1" t="s">
        <v>872</v>
      </c>
      <c r="T13295" s="1" t="s">
        <v>873</v>
      </c>
      <c r="U13295" s="1" t="s">
        <v>874</v>
      </c>
      <c r="V13295" s="1" t="s">
        <v>38</v>
      </c>
      <c r="W13295">
        <v>0</v>
      </c>
      <c r="X13295" s="1" t="s">
        <v>39</v>
      </c>
      <c r="Y13295" s="1" t="s">
        <v>38</v>
      </c>
    </row>
    <row r="13296" spans="1:25" x14ac:dyDescent="0.25">
      <c r="A13296" s="1" t="s">
        <v>26952</v>
      </c>
      <c r="B13296" s="1" t="s">
        <v>25</v>
      </c>
      <c r="C13296">
        <v>20140812</v>
      </c>
      <c r="D13296" s="1" t="s">
        <v>26</v>
      </c>
      <c r="E13296">
        <v>20141215163716</v>
      </c>
      <c r="F13296">
        <v>2214</v>
      </c>
      <c r="G13296" s="1" t="s">
        <v>28</v>
      </c>
      <c r="H13296">
        <v>120</v>
      </c>
      <c r="I13296">
        <v>2</v>
      </c>
      <c r="J13296" s="1" t="s">
        <v>31</v>
      </c>
      <c r="K13296" s="1" t="s">
        <v>28140</v>
      </c>
      <c r="L13296" s="2">
        <v>19110105153000</v>
      </c>
      <c r="M13296" s="2">
        <f>TRUNC((ExtractedData[[#This Row],[ns1:dt]]/10000000000),0)</f>
        <v>1911</v>
      </c>
      <c r="N13296" s="2">
        <f>TRUNC(((ExtractedData[[#This Row],[ns1:dt]]-ExtractedData[[#This Row],[Year]]*10000000000)/100000000),0)</f>
        <v>1</v>
      </c>
      <c r="O13296" s="2">
        <f>TRUNC(((ExtractedData[[#This Row],[ns1:dt]]-(ExtractedData[[#This Row],[Year]]*10000000000)-ExtractedData[[#This Row],[Month]]*100000000)/1000000),0)</f>
        <v>5</v>
      </c>
      <c r="P13296" s="2">
        <f>TRUNC((ExtractedData[[#This Row],[ns1:dt]]-(ExtractedData[[#This Row],[Year]]*10000000000)-(ExtractedData[[#This Row],[Month]]*100000000)-(ExtractedData[[#This Row],[Date]]*1000000)),0)</f>
        <v>153000</v>
      </c>
      <c r="Q13296" s="1" t="s">
        <v>4383</v>
      </c>
      <c r="R13296" s="1" t="s">
        <v>150</v>
      </c>
      <c r="S13296" s="1" t="s">
        <v>151</v>
      </c>
      <c r="T13296" s="1" t="s">
        <v>152</v>
      </c>
      <c r="U13296" s="1" t="s">
        <v>25160</v>
      </c>
      <c r="V13296" s="1" t="s">
        <v>38</v>
      </c>
      <c r="W13296">
        <v>0</v>
      </c>
      <c r="X13296" s="1" t="s">
        <v>39</v>
      </c>
      <c r="Y13296" s="1" t="s">
        <v>40</v>
      </c>
    </row>
    <row r="13297" spans="1:25" x14ac:dyDescent="0.25">
      <c r="A13297" s="1" t="s">
        <v>26952</v>
      </c>
      <c r="B13297" s="1" t="s">
        <v>25</v>
      </c>
      <c r="C13297">
        <v>20140812</v>
      </c>
      <c r="D13297" s="1" t="s">
        <v>26</v>
      </c>
      <c r="E13297">
        <v>20141215163716</v>
      </c>
      <c r="F13297">
        <v>2214</v>
      </c>
      <c r="G13297" s="1" t="s">
        <v>28</v>
      </c>
      <c r="H13297">
        <v>537</v>
      </c>
      <c r="I13297">
        <v>2</v>
      </c>
      <c r="J13297" s="1" t="s">
        <v>31</v>
      </c>
      <c r="K13297" s="1" t="s">
        <v>28141</v>
      </c>
      <c r="L13297" s="2">
        <v>19110305082500</v>
      </c>
      <c r="M13297" s="2">
        <f>TRUNC((ExtractedData[[#This Row],[ns1:dt]]/10000000000),0)</f>
        <v>1911</v>
      </c>
      <c r="N13297" s="2">
        <f>TRUNC(((ExtractedData[[#This Row],[ns1:dt]]-ExtractedData[[#This Row],[Year]]*10000000000)/100000000),0)</f>
        <v>3</v>
      </c>
      <c r="O13297" s="2">
        <f>TRUNC(((ExtractedData[[#This Row],[ns1:dt]]-(ExtractedData[[#This Row],[Year]]*10000000000)-ExtractedData[[#This Row],[Month]]*100000000)/1000000),0)</f>
        <v>5</v>
      </c>
      <c r="P13297" s="2">
        <f>TRUNC((ExtractedData[[#This Row],[ns1:dt]]-(ExtractedData[[#This Row],[Year]]*10000000000)-(ExtractedData[[#This Row],[Month]]*100000000)-(ExtractedData[[#This Row],[Date]]*1000000)),0)</f>
        <v>82500</v>
      </c>
      <c r="Q13297" s="1" t="s">
        <v>93</v>
      </c>
      <c r="R13297" s="1" t="s">
        <v>21710</v>
      </c>
      <c r="S13297" s="1" t="s">
        <v>22815</v>
      </c>
      <c r="T13297" s="1" t="s">
        <v>22816</v>
      </c>
      <c r="U13297" s="1" t="s">
        <v>28142</v>
      </c>
      <c r="V13297" s="1" t="s">
        <v>38</v>
      </c>
      <c r="W13297">
        <v>0</v>
      </c>
      <c r="X13297" s="1" t="s">
        <v>39</v>
      </c>
      <c r="Y13297" s="1" t="s">
        <v>40</v>
      </c>
    </row>
    <row r="13298" spans="1:25" x14ac:dyDescent="0.25">
      <c r="A13298" s="1" t="s">
        <v>26952</v>
      </c>
      <c r="B13298" s="1" t="s">
        <v>25</v>
      </c>
      <c r="C13298">
        <v>20140812</v>
      </c>
      <c r="D13298" s="1" t="s">
        <v>26</v>
      </c>
      <c r="E13298">
        <v>20141215163716</v>
      </c>
      <c r="F13298">
        <v>2214</v>
      </c>
      <c r="G13298" s="1" t="s">
        <v>28</v>
      </c>
      <c r="H13298">
        <v>1575</v>
      </c>
      <c r="I13298">
        <v>2</v>
      </c>
      <c r="J13298" s="1" t="s">
        <v>31</v>
      </c>
      <c r="K13298" s="1" t="s">
        <v>28143</v>
      </c>
      <c r="L13298" s="2">
        <v>19110306234000</v>
      </c>
      <c r="M13298" s="2">
        <f>TRUNC((ExtractedData[[#This Row],[ns1:dt]]/10000000000),0)</f>
        <v>1911</v>
      </c>
      <c r="N13298" s="2">
        <f>TRUNC(((ExtractedData[[#This Row],[ns1:dt]]-ExtractedData[[#This Row],[Year]]*10000000000)/100000000),0)</f>
        <v>3</v>
      </c>
      <c r="O13298" s="2">
        <f>TRUNC(((ExtractedData[[#This Row],[ns1:dt]]-(ExtractedData[[#This Row],[Year]]*10000000000)-ExtractedData[[#This Row],[Month]]*100000000)/1000000),0)</f>
        <v>6</v>
      </c>
      <c r="P13298" s="2">
        <f>TRUNC((ExtractedData[[#This Row],[ns1:dt]]-(ExtractedData[[#This Row],[Year]]*10000000000)-(ExtractedData[[#This Row],[Month]]*100000000)-(ExtractedData[[#This Row],[Date]]*1000000)),0)</f>
        <v>234000</v>
      </c>
      <c r="Q13298" s="1" t="s">
        <v>93</v>
      </c>
      <c r="R13298" s="1" t="s">
        <v>126</v>
      </c>
      <c r="S13298" s="1" t="s">
        <v>127</v>
      </c>
      <c r="T13298" s="1" t="s">
        <v>128</v>
      </c>
      <c r="U13298" s="1" t="s">
        <v>28144</v>
      </c>
      <c r="V13298" s="1" t="s">
        <v>38</v>
      </c>
      <c r="W13298">
        <v>0</v>
      </c>
      <c r="X13298" s="1" t="s">
        <v>39</v>
      </c>
      <c r="Y13298" s="1" t="s">
        <v>40</v>
      </c>
    </row>
    <row r="13299" spans="1:25" x14ac:dyDescent="0.25">
      <c r="A13299" s="1" t="s">
        <v>26952</v>
      </c>
      <c r="B13299" s="1" t="s">
        <v>25</v>
      </c>
      <c r="C13299">
        <v>20140812</v>
      </c>
      <c r="D13299" s="1" t="s">
        <v>26</v>
      </c>
      <c r="E13299">
        <v>20141215163716</v>
      </c>
      <c r="F13299">
        <v>2214</v>
      </c>
      <c r="G13299" s="1" t="s">
        <v>28</v>
      </c>
      <c r="H13299">
        <v>1066</v>
      </c>
      <c r="I13299">
        <v>2</v>
      </c>
      <c r="J13299" s="1" t="s">
        <v>31</v>
      </c>
      <c r="K13299" s="1" t="s">
        <v>28145</v>
      </c>
      <c r="L13299" s="2">
        <v>19110313020100</v>
      </c>
      <c r="M13299" s="2">
        <f>TRUNC((ExtractedData[[#This Row],[ns1:dt]]/10000000000),0)</f>
        <v>1911</v>
      </c>
      <c r="N13299" s="2">
        <f>TRUNC(((ExtractedData[[#This Row],[ns1:dt]]-ExtractedData[[#This Row],[Year]]*10000000000)/100000000),0)</f>
        <v>3</v>
      </c>
      <c r="O13299" s="2">
        <f>TRUNC(((ExtractedData[[#This Row],[ns1:dt]]-(ExtractedData[[#This Row],[Year]]*10000000000)-ExtractedData[[#This Row],[Month]]*100000000)/1000000),0)</f>
        <v>13</v>
      </c>
      <c r="P13299" s="2">
        <f>TRUNC((ExtractedData[[#This Row],[ns1:dt]]-(ExtractedData[[#This Row],[Year]]*10000000000)-(ExtractedData[[#This Row],[Month]]*100000000)-(ExtractedData[[#This Row],[Date]]*1000000)),0)</f>
        <v>20100</v>
      </c>
      <c r="Q13299" s="1" t="s">
        <v>224</v>
      </c>
      <c r="R13299" s="1" t="s">
        <v>10223</v>
      </c>
      <c r="S13299" s="1" t="s">
        <v>16610</v>
      </c>
      <c r="T13299" s="1" t="s">
        <v>28146</v>
      </c>
      <c r="U13299" s="1" t="s">
        <v>28147</v>
      </c>
      <c r="V13299" s="1" t="s">
        <v>38</v>
      </c>
      <c r="W13299">
        <v>0</v>
      </c>
      <c r="X13299" s="1" t="s">
        <v>39</v>
      </c>
      <c r="Y13299" s="1" t="s">
        <v>38</v>
      </c>
    </row>
    <row r="13300" spans="1:25" x14ac:dyDescent="0.25">
      <c r="A13300" s="1" t="s">
        <v>26952</v>
      </c>
      <c r="B13300" s="1" t="s">
        <v>25</v>
      </c>
      <c r="C13300">
        <v>20140812</v>
      </c>
      <c r="D13300" s="1" t="s">
        <v>26</v>
      </c>
      <c r="E13300">
        <v>20141215163716</v>
      </c>
      <c r="F13300">
        <v>2214</v>
      </c>
      <c r="G13300" s="1" t="s">
        <v>28</v>
      </c>
      <c r="H13300">
        <v>762</v>
      </c>
      <c r="I13300">
        <v>2</v>
      </c>
      <c r="J13300" s="1" t="s">
        <v>31</v>
      </c>
      <c r="K13300" s="1" t="s">
        <v>14289</v>
      </c>
      <c r="L13300" s="2">
        <v>19110320190000</v>
      </c>
      <c r="M13300" s="2">
        <f>TRUNC((ExtractedData[[#This Row],[ns1:dt]]/10000000000),0)</f>
        <v>1911</v>
      </c>
      <c r="N13300" s="2">
        <f>TRUNC(((ExtractedData[[#This Row],[ns1:dt]]-ExtractedData[[#This Row],[Year]]*10000000000)/100000000),0)</f>
        <v>3</v>
      </c>
      <c r="O13300" s="2">
        <f>TRUNC(((ExtractedData[[#This Row],[ns1:dt]]-(ExtractedData[[#This Row],[Year]]*10000000000)-ExtractedData[[#This Row],[Month]]*100000000)/1000000),0)</f>
        <v>20</v>
      </c>
      <c r="P13300" s="2">
        <f>TRUNC((ExtractedData[[#This Row],[ns1:dt]]-(ExtractedData[[#This Row],[Year]]*10000000000)-(ExtractedData[[#This Row],[Month]]*100000000)-(ExtractedData[[#This Row],[Date]]*1000000)),0)</f>
        <v>190000</v>
      </c>
      <c r="Q13300" s="1" t="s">
        <v>93</v>
      </c>
      <c r="R13300" s="1" t="s">
        <v>12134</v>
      </c>
      <c r="S13300" s="1" t="s">
        <v>7958</v>
      </c>
      <c r="T13300" s="1" t="s">
        <v>14290</v>
      </c>
      <c r="U13300" s="1" t="s">
        <v>14291</v>
      </c>
      <c r="V13300" s="1" t="s">
        <v>38</v>
      </c>
      <c r="W13300">
        <v>0</v>
      </c>
      <c r="X13300" s="1" t="s">
        <v>39</v>
      </c>
      <c r="Y13300" s="1" t="s">
        <v>40</v>
      </c>
    </row>
    <row r="13301" spans="1:25" x14ac:dyDescent="0.25">
      <c r="A13301" s="1" t="s">
        <v>26952</v>
      </c>
      <c r="B13301" s="1" t="s">
        <v>25</v>
      </c>
      <c r="C13301">
        <v>20140812</v>
      </c>
      <c r="D13301" s="1" t="s">
        <v>26</v>
      </c>
      <c r="E13301">
        <v>20141215163716</v>
      </c>
      <c r="F13301">
        <v>2214</v>
      </c>
      <c r="G13301" s="1" t="s">
        <v>28</v>
      </c>
      <c r="H13301">
        <v>173</v>
      </c>
      <c r="I13301">
        <v>2</v>
      </c>
      <c r="J13301" s="1" t="s">
        <v>31</v>
      </c>
      <c r="K13301" s="1" t="s">
        <v>28148</v>
      </c>
      <c r="L13301" s="2">
        <v>19110417071500</v>
      </c>
      <c r="M13301" s="2">
        <f>TRUNC((ExtractedData[[#This Row],[ns1:dt]]/10000000000),0)</f>
        <v>1911</v>
      </c>
      <c r="N13301" s="2">
        <f>TRUNC(((ExtractedData[[#This Row],[ns1:dt]]-ExtractedData[[#This Row],[Year]]*10000000000)/100000000),0)</f>
        <v>4</v>
      </c>
      <c r="O13301" s="2">
        <f>TRUNC(((ExtractedData[[#This Row],[ns1:dt]]-(ExtractedData[[#This Row],[Year]]*10000000000)-ExtractedData[[#This Row],[Month]]*100000000)/1000000),0)</f>
        <v>17</v>
      </c>
      <c r="P13301" s="2">
        <f>TRUNC((ExtractedData[[#This Row],[ns1:dt]]-(ExtractedData[[#This Row],[Year]]*10000000000)-(ExtractedData[[#This Row],[Month]]*100000000)-(ExtractedData[[#This Row],[Date]]*1000000)),0)</f>
        <v>71500</v>
      </c>
      <c r="Q13301" s="1" t="s">
        <v>93</v>
      </c>
      <c r="R13301" s="1" t="s">
        <v>1310</v>
      </c>
      <c r="S13301" s="1" t="s">
        <v>1311</v>
      </c>
      <c r="T13301" s="1" t="s">
        <v>1312</v>
      </c>
      <c r="U13301" s="1" t="s">
        <v>25169</v>
      </c>
      <c r="V13301" s="1" t="s">
        <v>38</v>
      </c>
      <c r="W13301">
        <v>0</v>
      </c>
      <c r="X13301" s="1" t="s">
        <v>39</v>
      </c>
      <c r="Y13301" s="1" t="s">
        <v>40</v>
      </c>
    </row>
    <row r="13302" spans="1:25" x14ac:dyDescent="0.25">
      <c r="A13302" s="1" t="s">
        <v>26952</v>
      </c>
      <c r="B13302" s="1" t="s">
        <v>25</v>
      </c>
      <c r="C13302">
        <v>20140812</v>
      </c>
      <c r="D13302" s="1" t="s">
        <v>26</v>
      </c>
      <c r="E13302">
        <v>20141215163716</v>
      </c>
      <c r="F13302">
        <v>2214</v>
      </c>
      <c r="G13302" s="1" t="s">
        <v>28</v>
      </c>
      <c r="H13302">
        <v>960</v>
      </c>
      <c r="I13302">
        <v>2</v>
      </c>
      <c r="J13302" s="1" t="s">
        <v>31</v>
      </c>
      <c r="K13302" s="1" t="s">
        <v>28149</v>
      </c>
      <c r="L13302" s="2">
        <v>19110418080000</v>
      </c>
      <c r="M13302" s="2">
        <f>TRUNC((ExtractedData[[#This Row],[ns1:dt]]/10000000000),0)</f>
        <v>1911</v>
      </c>
      <c r="N13302" s="2">
        <f>TRUNC(((ExtractedData[[#This Row],[ns1:dt]]-ExtractedData[[#This Row],[Year]]*10000000000)/100000000),0)</f>
        <v>4</v>
      </c>
      <c r="O13302" s="2">
        <f>TRUNC(((ExtractedData[[#This Row],[ns1:dt]]-(ExtractedData[[#This Row],[Year]]*10000000000)-ExtractedData[[#This Row],[Month]]*100000000)/1000000),0)</f>
        <v>18</v>
      </c>
      <c r="P13302" s="2">
        <f>TRUNC((ExtractedData[[#This Row],[ns1:dt]]-(ExtractedData[[#This Row],[Year]]*10000000000)-(ExtractedData[[#This Row],[Month]]*100000000)-(ExtractedData[[#This Row],[Date]]*1000000)),0)</f>
        <v>80000</v>
      </c>
      <c r="Q13302" s="1" t="s">
        <v>247</v>
      </c>
      <c r="R13302" s="1" t="s">
        <v>367</v>
      </c>
      <c r="S13302" s="1" t="s">
        <v>104</v>
      </c>
      <c r="T13302" s="1" t="s">
        <v>368</v>
      </c>
      <c r="U13302" s="1" t="s">
        <v>25175</v>
      </c>
      <c r="V13302" s="1" t="s">
        <v>38</v>
      </c>
      <c r="W13302">
        <v>0</v>
      </c>
      <c r="X13302" s="1" t="s">
        <v>39</v>
      </c>
      <c r="Y13302" s="1" t="s">
        <v>38</v>
      </c>
    </row>
    <row r="13303" spans="1:25" x14ac:dyDescent="0.25">
      <c r="A13303" s="1" t="s">
        <v>26952</v>
      </c>
      <c r="B13303" s="1" t="s">
        <v>25</v>
      </c>
      <c r="C13303">
        <v>20140812</v>
      </c>
      <c r="D13303" s="1" t="s">
        <v>26</v>
      </c>
      <c r="E13303">
        <v>20141215163716</v>
      </c>
      <c r="F13303">
        <v>2214</v>
      </c>
      <c r="G13303" s="1" t="s">
        <v>28</v>
      </c>
      <c r="H13303">
        <v>1729</v>
      </c>
      <c r="I13303">
        <v>2</v>
      </c>
      <c r="J13303" s="1" t="s">
        <v>31</v>
      </c>
      <c r="K13303" s="1" t="s">
        <v>28150</v>
      </c>
      <c r="L13303" s="2">
        <v>19110527004000</v>
      </c>
      <c r="M13303" s="2">
        <f>TRUNC((ExtractedData[[#This Row],[ns1:dt]]/10000000000),0)</f>
        <v>1911</v>
      </c>
      <c r="N13303" s="2">
        <f>TRUNC(((ExtractedData[[#This Row],[ns1:dt]]-ExtractedData[[#This Row],[Year]]*10000000000)/100000000),0)</f>
        <v>5</v>
      </c>
      <c r="O13303" s="2">
        <f>TRUNC(((ExtractedData[[#This Row],[ns1:dt]]-(ExtractedData[[#This Row],[Year]]*10000000000)-ExtractedData[[#This Row],[Month]]*100000000)/1000000),0)</f>
        <v>27</v>
      </c>
      <c r="P13303" s="2">
        <f>TRUNC((ExtractedData[[#This Row],[ns1:dt]]-(ExtractedData[[#This Row],[Year]]*10000000000)-(ExtractedData[[#This Row],[Month]]*100000000)-(ExtractedData[[#This Row],[Date]]*1000000)),0)</f>
        <v>4000</v>
      </c>
      <c r="Q13303" s="1" t="s">
        <v>224</v>
      </c>
      <c r="R13303" s="1" t="s">
        <v>893</v>
      </c>
      <c r="S13303" s="1" t="s">
        <v>894</v>
      </c>
      <c r="T13303" s="1" t="s">
        <v>895</v>
      </c>
      <c r="U13303" s="1" t="s">
        <v>896</v>
      </c>
      <c r="V13303" s="1" t="s">
        <v>38</v>
      </c>
      <c r="W13303">
        <v>0</v>
      </c>
      <c r="X13303" s="1" t="s">
        <v>39</v>
      </c>
      <c r="Y13303" s="1" t="s">
        <v>40</v>
      </c>
    </row>
    <row r="13304" spans="1:25" x14ac:dyDescent="0.25">
      <c r="A13304" s="1" t="s">
        <v>26952</v>
      </c>
      <c r="B13304" s="1" t="s">
        <v>25</v>
      </c>
      <c r="C13304">
        <v>20140812</v>
      </c>
      <c r="D13304" s="1" t="s">
        <v>26</v>
      </c>
      <c r="E13304">
        <v>20141215163716</v>
      </c>
      <c r="F13304">
        <v>2214</v>
      </c>
      <c r="G13304" s="1" t="s">
        <v>28</v>
      </c>
      <c r="H13304">
        <v>1204</v>
      </c>
      <c r="I13304">
        <v>2</v>
      </c>
      <c r="J13304" s="1" t="s">
        <v>31</v>
      </c>
      <c r="K13304" s="1" t="s">
        <v>28151</v>
      </c>
      <c r="L13304" s="2">
        <v>19110613140000</v>
      </c>
      <c r="M13304" s="2">
        <f>TRUNC((ExtractedData[[#This Row],[ns1:dt]]/10000000000),0)</f>
        <v>1911</v>
      </c>
      <c r="N13304" s="2">
        <f>TRUNC(((ExtractedData[[#This Row],[ns1:dt]]-ExtractedData[[#This Row],[Year]]*10000000000)/100000000),0)</f>
        <v>6</v>
      </c>
      <c r="O13304" s="2">
        <f>TRUNC(((ExtractedData[[#This Row],[ns1:dt]]-(ExtractedData[[#This Row],[Year]]*10000000000)-ExtractedData[[#This Row],[Month]]*100000000)/1000000),0)</f>
        <v>13</v>
      </c>
      <c r="P13304" s="2">
        <f>TRUNC((ExtractedData[[#This Row],[ns1:dt]]-(ExtractedData[[#This Row],[Year]]*10000000000)-(ExtractedData[[#This Row],[Month]]*100000000)-(ExtractedData[[#This Row],[Date]]*1000000)),0)</f>
        <v>140000</v>
      </c>
      <c r="Q13304" s="1" t="s">
        <v>400</v>
      </c>
      <c r="R13304" s="1" t="s">
        <v>4174</v>
      </c>
      <c r="S13304" s="1" t="s">
        <v>4175</v>
      </c>
      <c r="T13304" s="1" t="s">
        <v>18454</v>
      </c>
      <c r="U13304" s="1" t="s">
        <v>28152</v>
      </c>
      <c r="V13304" s="1" t="s">
        <v>38</v>
      </c>
      <c r="W13304">
        <v>0</v>
      </c>
      <c r="X13304" s="1" t="s">
        <v>39</v>
      </c>
      <c r="Y13304" s="1" t="s">
        <v>40</v>
      </c>
    </row>
    <row r="13305" spans="1:25" x14ac:dyDescent="0.25">
      <c r="A13305" s="1" t="s">
        <v>26952</v>
      </c>
      <c r="B13305" s="1" t="s">
        <v>25</v>
      </c>
      <c r="C13305">
        <v>20140812</v>
      </c>
      <c r="D13305" s="1" t="s">
        <v>26</v>
      </c>
      <c r="E13305">
        <v>20141215163716</v>
      </c>
      <c r="F13305">
        <v>2214</v>
      </c>
      <c r="G13305" s="1" t="s">
        <v>28</v>
      </c>
      <c r="H13305">
        <v>946</v>
      </c>
      <c r="I13305">
        <v>2</v>
      </c>
      <c r="J13305" s="1" t="s">
        <v>31</v>
      </c>
      <c r="K13305" s="1" t="s">
        <v>17748</v>
      </c>
      <c r="L13305" s="2">
        <v>19110902121500</v>
      </c>
      <c r="M13305" s="2">
        <f>TRUNC((ExtractedData[[#This Row],[ns1:dt]]/10000000000),0)</f>
        <v>1911</v>
      </c>
      <c r="N13305" s="2">
        <f>TRUNC(((ExtractedData[[#This Row],[ns1:dt]]-ExtractedData[[#This Row],[Year]]*10000000000)/100000000),0)</f>
        <v>9</v>
      </c>
      <c r="O13305" s="2">
        <f>TRUNC(((ExtractedData[[#This Row],[ns1:dt]]-(ExtractedData[[#This Row],[Year]]*10000000000)-ExtractedData[[#This Row],[Month]]*100000000)/1000000),0)</f>
        <v>2</v>
      </c>
      <c r="P13305" s="2">
        <f>TRUNC((ExtractedData[[#This Row],[ns1:dt]]-(ExtractedData[[#This Row],[Year]]*10000000000)-(ExtractedData[[#This Row],[Month]]*100000000)-(ExtractedData[[#This Row],[Date]]*1000000)),0)</f>
        <v>121500</v>
      </c>
      <c r="Q13305" s="1" t="s">
        <v>357</v>
      </c>
      <c r="R13305" s="1" t="s">
        <v>1672</v>
      </c>
      <c r="S13305" s="1" t="s">
        <v>16982</v>
      </c>
      <c r="T13305" s="1" t="s">
        <v>17749</v>
      </c>
      <c r="U13305" s="1" t="s">
        <v>17750</v>
      </c>
      <c r="V13305" s="1" t="s">
        <v>38</v>
      </c>
      <c r="W13305">
        <v>0</v>
      </c>
      <c r="X13305" s="1" t="s">
        <v>39</v>
      </c>
      <c r="Y13305" s="1" t="s">
        <v>40</v>
      </c>
    </row>
    <row r="13306" spans="1:25" x14ac:dyDescent="0.25">
      <c r="A13306" s="1" t="s">
        <v>26952</v>
      </c>
      <c r="B13306" s="1" t="s">
        <v>25</v>
      </c>
      <c r="C13306">
        <v>20140812</v>
      </c>
      <c r="D13306" s="1" t="s">
        <v>26</v>
      </c>
      <c r="E13306">
        <v>20141215163716</v>
      </c>
      <c r="F13306">
        <v>2214</v>
      </c>
      <c r="G13306" s="1" t="s">
        <v>28</v>
      </c>
      <c r="H13306">
        <v>867</v>
      </c>
      <c r="I13306">
        <v>2</v>
      </c>
      <c r="J13306" s="1" t="s">
        <v>31</v>
      </c>
      <c r="K13306" s="1" t="s">
        <v>18945</v>
      </c>
      <c r="L13306" s="2">
        <v>19110909205300</v>
      </c>
      <c r="M13306" s="2">
        <f>TRUNC((ExtractedData[[#This Row],[ns1:dt]]/10000000000),0)</f>
        <v>1911</v>
      </c>
      <c r="N13306" s="2">
        <f>TRUNC(((ExtractedData[[#This Row],[ns1:dt]]-ExtractedData[[#This Row],[Year]]*10000000000)/100000000),0)</f>
        <v>9</v>
      </c>
      <c r="O13306" s="2">
        <f>TRUNC(((ExtractedData[[#This Row],[ns1:dt]]-(ExtractedData[[#This Row],[Year]]*10000000000)-ExtractedData[[#This Row],[Month]]*100000000)/1000000),0)</f>
        <v>9</v>
      </c>
      <c r="P13306" s="2">
        <f>TRUNC((ExtractedData[[#This Row],[ns1:dt]]-(ExtractedData[[#This Row],[Year]]*10000000000)-(ExtractedData[[#This Row],[Month]]*100000000)-(ExtractedData[[#This Row],[Date]]*1000000)),0)</f>
        <v>205300</v>
      </c>
      <c r="Q13306" s="1" t="s">
        <v>834</v>
      </c>
      <c r="R13306" s="1" t="s">
        <v>3623</v>
      </c>
      <c r="S13306" s="1" t="s">
        <v>3624</v>
      </c>
      <c r="T13306" s="1" t="s">
        <v>3625</v>
      </c>
      <c r="U13306" s="1" t="s">
        <v>18946</v>
      </c>
      <c r="V13306" s="1" t="s">
        <v>38</v>
      </c>
      <c r="W13306">
        <v>0</v>
      </c>
      <c r="X13306" s="1" t="s">
        <v>39</v>
      </c>
      <c r="Y13306" s="1" t="s">
        <v>38</v>
      </c>
    </row>
    <row r="13307" spans="1:25" x14ac:dyDescent="0.25">
      <c r="A13307" s="1" t="s">
        <v>26952</v>
      </c>
      <c r="B13307" s="1" t="s">
        <v>25</v>
      </c>
      <c r="C13307">
        <v>20140812</v>
      </c>
      <c r="D13307" s="1" t="s">
        <v>26</v>
      </c>
      <c r="E13307">
        <v>20141215163716</v>
      </c>
      <c r="F13307">
        <v>2214</v>
      </c>
      <c r="G13307" s="1" t="s">
        <v>28</v>
      </c>
      <c r="H13307">
        <v>1814</v>
      </c>
      <c r="I13307">
        <v>2</v>
      </c>
      <c r="J13307" s="1" t="s">
        <v>31</v>
      </c>
      <c r="K13307" s="1" t="s">
        <v>26316</v>
      </c>
      <c r="L13307" s="2">
        <v>19111105121500</v>
      </c>
      <c r="M13307" s="2">
        <f>TRUNC((ExtractedData[[#This Row],[ns1:dt]]/10000000000),0)</f>
        <v>1911</v>
      </c>
      <c r="N13307" s="2">
        <f>TRUNC(((ExtractedData[[#This Row],[ns1:dt]]-ExtractedData[[#This Row],[Year]]*10000000000)/100000000),0)</f>
        <v>11</v>
      </c>
      <c r="O13307" s="2">
        <f>TRUNC(((ExtractedData[[#This Row],[ns1:dt]]-(ExtractedData[[#This Row],[Year]]*10000000000)-ExtractedData[[#This Row],[Month]]*100000000)/1000000),0)</f>
        <v>5</v>
      </c>
      <c r="P13307" s="2">
        <f>TRUNC((ExtractedData[[#This Row],[ns1:dt]]-(ExtractedData[[#This Row],[Year]]*10000000000)-(ExtractedData[[#This Row],[Month]]*100000000)-(ExtractedData[[#This Row],[Date]]*1000000)),0)</f>
        <v>121500</v>
      </c>
      <c r="Q13307" s="1" t="s">
        <v>224</v>
      </c>
      <c r="R13307" s="1" t="s">
        <v>913</v>
      </c>
      <c r="S13307" s="1" t="s">
        <v>914</v>
      </c>
      <c r="T13307" s="1" t="s">
        <v>915</v>
      </c>
      <c r="U13307" s="1" t="s">
        <v>916</v>
      </c>
      <c r="V13307" s="1" t="s">
        <v>38</v>
      </c>
      <c r="W13307">
        <v>0</v>
      </c>
      <c r="X13307" s="1" t="s">
        <v>39</v>
      </c>
      <c r="Y13307" s="1" t="s">
        <v>40</v>
      </c>
    </row>
    <row r="13308" spans="1:25" x14ac:dyDescent="0.25">
      <c r="A13308" s="1" t="s">
        <v>26952</v>
      </c>
      <c r="B13308" s="1" t="s">
        <v>25</v>
      </c>
      <c r="C13308">
        <v>20140812</v>
      </c>
      <c r="D13308" s="1" t="s">
        <v>26</v>
      </c>
      <c r="E13308">
        <v>20141215163716</v>
      </c>
      <c r="F13308">
        <v>2214</v>
      </c>
      <c r="G13308" s="1" t="s">
        <v>28</v>
      </c>
      <c r="H13308">
        <v>1194</v>
      </c>
      <c r="I13308">
        <v>2</v>
      </c>
      <c r="J13308" s="1" t="s">
        <v>31</v>
      </c>
      <c r="K13308" s="1" t="s">
        <v>17751</v>
      </c>
      <c r="L13308" s="2">
        <v>19111215220000</v>
      </c>
      <c r="M13308" s="2">
        <f>TRUNC((ExtractedData[[#This Row],[ns1:dt]]/10000000000),0)</f>
        <v>1911</v>
      </c>
      <c r="N13308" s="2">
        <f>TRUNC(((ExtractedData[[#This Row],[ns1:dt]]-ExtractedData[[#This Row],[Year]]*10000000000)/100000000),0)</f>
        <v>12</v>
      </c>
      <c r="O13308" s="2">
        <f>TRUNC(((ExtractedData[[#This Row],[ns1:dt]]-(ExtractedData[[#This Row],[Year]]*10000000000)-ExtractedData[[#This Row],[Month]]*100000000)/1000000),0)</f>
        <v>15</v>
      </c>
      <c r="P13308" s="2">
        <f>TRUNC((ExtractedData[[#This Row],[ns1:dt]]-(ExtractedData[[#This Row],[Year]]*10000000000)-(ExtractedData[[#This Row],[Month]]*100000000)-(ExtractedData[[#This Row],[Date]]*1000000)),0)</f>
        <v>220000</v>
      </c>
      <c r="Q13308" s="1" t="s">
        <v>224</v>
      </c>
      <c r="R13308" s="1" t="s">
        <v>453</v>
      </c>
      <c r="S13308" s="1" t="s">
        <v>14754</v>
      </c>
      <c r="T13308" s="1" t="s">
        <v>17752</v>
      </c>
      <c r="U13308" s="1" t="s">
        <v>17753</v>
      </c>
      <c r="V13308" s="1" t="s">
        <v>38</v>
      </c>
      <c r="W13308">
        <v>0</v>
      </c>
      <c r="X13308" s="1" t="s">
        <v>39</v>
      </c>
      <c r="Y13308" s="1" t="s">
        <v>40</v>
      </c>
    </row>
    <row r="13309" spans="1:25" x14ac:dyDescent="0.25">
      <c r="A13309" s="1" t="s">
        <v>26952</v>
      </c>
      <c r="B13309" s="1" t="s">
        <v>25</v>
      </c>
      <c r="C13309">
        <v>20140812</v>
      </c>
      <c r="D13309" s="1" t="s">
        <v>26</v>
      </c>
      <c r="E13309">
        <v>20141215163716</v>
      </c>
      <c r="F13309">
        <v>2214</v>
      </c>
      <c r="G13309" s="1" t="s">
        <v>28</v>
      </c>
      <c r="H13309">
        <v>22</v>
      </c>
      <c r="I13309">
        <v>2</v>
      </c>
      <c r="J13309" s="1" t="s">
        <v>31</v>
      </c>
      <c r="K13309" s="1" t="s">
        <v>28153</v>
      </c>
      <c r="L13309" s="2">
        <v>19120107130000</v>
      </c>
      <c r="M13309" s="2">
        <f>TRUNC((ExtractedData[[#This Row],[ns1:dt]]/10000000000),0)</f>
        <v>1912</v>
      </c>
      <c r="N13309" s="2">
        <f>TRUNC(((ExtractedData[[#This Row],[ns1:dt]]-ExtractedData[[#This Row],[Year]]*10000000000)/100000000),0)</f>
        <v>1</v>
      </c>
      <c r="O13309" s="2">
        <f>TRUNC(((ExtractedData[[#This Row],[ns1:dt]]-(ExtractedData[[#This Row],[Year]]*10000000000)-ExtractedData[[#This Row],[Month]]*100000000)/1000000),0)</f>
        <v>7</v>
      </c>
      <c r="P13309" s="2">
        <f>TRUNC((ExtractedData[[#This Row],[ns1:dt]]-(ExtractedData[[#This Row],[Year]]*10000000000)-(ExtractedData[[#This Row],[Month]]*100000000)-(ExtractedData[[#This Row],[Date]]*1000000)),0)</f>
        <v>130000</v>
      </c>
      <c r="Q13309" s="1" t="s">
        <v>247</v>
      </c>
      <c r="R13309" s="1" t="s">
        <v>9172</v>
      </c>
      <c r="S13309" s="1" t="s">
        <v>3872</v>
      </c>
      <c r="T13309" s="1" t="s">
        <v>28154</v>
      </c>
      <c r="U13309" s="1" t="s">
        <v>28155</v>
      </c>
      <c r="V13309" s="1" t="s">
        <v>38</v>
      </c>
      <c r="W13309">
        <v>0</v>
      </c>
      <c r="X13309" s="1" t="s">
        <v>39</v>
      </c>
      <c r="Y13309" s="1" t="s">
        <v>38</v>
      </c>
    </row>
    <row r="13310" spans="1:25" x14ac:dyDescent="0.25">
      <c r="A13310" s="1" t="s">
        <v>26952</v>
      </c>
      <c r="B13310" s="1" t="s">
        <v>25</v>
      </c>
      <c r="C13310">
        <v>20140812</v>
      </c>
      <c r="D13310" s="1" t="s">
        <v>26</v>
      </c>
      <c r="E13310">
        <v>20141215163716</v>
      </c>
      <c r="F13310">
        <v>2214</v>
      </c>
      <c r="G13310" s="1" t="s">
        <v>28</v>
      </c>
      <c r="H13310">
        <v>704</v>
      </c>
      <c r="I13310">
        <v>2</v>
      </c>
      <c r="J13310" s="1" t="s">
        <v>31</v>
      </c>
      <c r="K13310" s="1" t="s">
        <v>21443</v>
      </c>
      <c r="L13310" s="2">
        <v>19120108223000</v>
      </c>
      <c r="M13310" s="2">
        <f>TRUNC((ExtractedData[[#This Row],[ns1:dt]]/10000000000),0)</f>
        <v>1912</v>
      </c>
      <c r="N13310" s="2">
        <f>TRUNC(((ExtractedData[[#This Row],[ns1:dt]]-ExtractedData[[#This Row],[Year]]*10000000000)/100000000),0)</f>
        <v>1</v>
      </c>
      <c r="O13310" s="2">
        <f>TRUNC(((ExtractedData[[#This Row],[ns1:dt]]-(ExtractedData[[#This Row],[Year]]*10000000000)-ExtractedData[[#This Row],[Month]]*100000000)/1000000),0)</f>
        <v>8</v>
      </c>
      <c r="P13310" s="2">
        <f>TRUNC((ExtractedData[[#This Row],[ns1:dt]]-(ExtractedData[[#This Row],[Year]]*10000000000)-(ExtractedData[[#This Row],[Month]]*100000000)-(ExtractedData[[#This Row],[Date]]*1000000)),0)</f>
        <v>223000</v>
      </c>
      <c r="Q13310" s="1" t="s">
        <v>923</v>
      </c>
      <c r="R13310" s="1" t="s">
        <v>924</v>
      </c>
      <c r="S13310" s="1" t="s">
        <v>925</v>
      </c>
      <c r="T13310" s="1" t="s">
        <v>926</v>
      </c>
      <c r="U13310" s="1" t="s">
        <v>927</v>
      </c>
      <c r="V13310" s="1" t="s">
        <v>38</v>
      </c>
      <c r="W13310">
        <v>0</v>
      </c>
      <c r="X13310" s="1" t="s">
        <v>39</v>
      </c>
      <c r="Y13310" s="1" t="s">
        <v>38</v>
      </c>
    </row>
    <row r="13311" spans="1:25" x14ac:dyDescent="0.25">
      <c r="A13311" s="1" t="s">
        <v>26952</v>
      </c>
      <c r="B13311" s="1" t="s">
        <v>25</v>
      </c>
      <c r="C13311">
        <v>20140812</v>
      </c>
      <c r="D13311" s="1" t="s">
        <v>26</v>
      </c>
      <c r="E13311">
        <v>20141215163716</v>
      </c>
      <c r="F13311">
        <v>2214</v>
      </c>
      <c r="G13311" s="1" t="s">
        <v>28</v>
      </c>
      <c r="H13311">
        <v>1961</v>
      </c>
      <c r="I13311">
        <v>2</v>
      </c>
      <c r="J13311" s="1" t="s">
        <v>31</v>
      </c>
      <c r="K13311" s="1" t="s">
        <v>21444</v>
      </c>
      <c r="L13311" s="2">
        <v>19120123085600</v>
      </c>
      <c r="M13311" s="2">
        <f>TRUNC((ExtractedData[[#This Row],[ns1:dt]]/10000000000),0)</f>
        <v>1912</v>
      </c>
      <c r="N13311" s="2">
        <f>TRUNC(((ExtractedData[[#This Row],[ns1:dt]]-ExtractedData[[#This Row],[Year]]*10000000000)/100000000),0)</f>
        <v>1</v>
      </c>
      <c r="O13311" s="2">
        <f>TRUNC(((ExtractedData[[#This Row],[ns1:dt]]-(ExtractedData[[#This Row],[Year]]*10000000000)-ExtractedData[[#This Row],[Month]]*100000000)/1000000),0)</f>
        <v>23</v>
      </c>
      <c r="P13311" s="2">
        <f>TRUNC((ExtractedData[[#This Row],[ns1:dt]]-(ExtractedData[[#This Row],[Year]]*10000000000)-(ExtractedData[[#This Row],[Month]]*100000000)-(ExtractedData[[#This Row],[Date]]*1000000)),0)</f>
        <v>85600</v>
      </c>
      <c r="Q13311" s="1" t="s">
        <v>400</v>
      </c>
      <c r="R13311" s="1" t="s">
        <v>15827</v>
      </c>
      <c r="S13311" s="1" t="s">
        <v>21445</v>
      </c>
      <c r="T13311" s="1" t="s">
        <v>21446</v>
      </c>
      <c r="U13311" s="1" t="s">
        <v>21447</v>
      </c>
      <c r="V13311" s="1" t="s">
        <v>38</v>
      </c>
      <c r="W13311">
        <v>0</v>
      </c>
      <c r="X13311" s="1" t="s">
        <v>39</v>
      </c>
      <c r="Y13311" s="1" t="s">
        <v>40</v>
      </c>
    </row>
    <row r="13312" spans="1:25" x14ac:dyDescent="0.25">
      <c r="A13312" s="1" t="s">
        <v>26952</v>
      </c>
      <c r="B13312" s="1" t="s">
        <v>25</v>
      </c>
      <c r="C13312">
        <v>20140812</v>
      </c>
      <c r="D13312" s="1" t="s">
        <v>26</v>
      </c>
      <c r="E13312">
        <v>20141215163716</v>
      </c>
      <c r="F13312">
        <v>2214</v>
      </c>
      <c r="G13312" s="1" t="s">
        <v>28</v>
      </c>
      <c r="H13312">
        <v>665</v>
      </c>
      <c r="I13312">
        <v>2</v>
      </c>
      <c r="J13312" s="1" t="s">
        <v>31</v>
      </c>
      <c r="K13312" s="1" t="s">
        <v>26319</v>
      </c>
      <c r="L13312" s="2">
        <v>19120313083000</v>
      </c>
      <c r="M13312" s="2">
        <f>TRUNC((ExtractedData[[#This Row],[ns1:dt]]/10000000000),0)</f>
        <v>1912</v>
      </c>
      <c r="N13312" s="2">
        <f>TRUNC(((ExtractedData[[#This Row],[ns1:dt]]-ExtractedData[[#This Row],[Year]]*10000000000)/100000000),0)</f>
        <v>3</v>
      </c>
      <c r="O13312" s="2">
        <f>TRUNC(((ExtractedData[[#This Row],[ns1:dt]]-(ExtractedData[[#This Row],[Year]]*10000000000)-ExtractedData[[#This Row],[Month]]*100000000)/1000000),0)</f>
        <v>13</v>
      </c>
      <c r="P13312" s="2">
        <f>TRUNC((ExtractedData[[#This Row],[ns1:dt]]-(ExtractedData[[#This Row],[Year]]*10000000000)-(ExtractedData[[#This Row],[Month]]*100000000)-(ExtractedData[[#This Row],[Date]]*1000000)),0)</f>
        <v>83000</v>
      </c>
      <c r="Q13312" s="1" t="s">
        <v>569</v>
      </c>
      <c r="R13312" s="1" t="s">
        <v>22624</v>
      </c>
      <c r="S13312" s="1" t="s">
        <v>18014</v>
      </c>
      <c r="T13312" s="1" t="s">
        <v>26320</v>
      </c>
      <c r="U13312" s="1" t="s">
        <v>26321</v>
      </c>
      <c r="V13312" s="1" t="s">
        <v>38</v>
      </c>
      <c r="W13312">
        <v>0</v>
      </c>
      <c r="X13312" s="1" t="s">
        <v>39</v>
      </c>
      <c r="Y13312" s="1" t="s">
        <v>38</v>
      </c>
    </row>
    <row r="13313" spans="1:25" x14ac:dyDescent="0.25">
      <c r="A13313" s="1" t="s">
        <v>26952</v>
      </c>
      <c r="B13313" s="1" t="s">
        <v>25</v>
      </c>
      <c r="C13313">
        <v>20140812</v>
      </c>
      <c r="D13313" s="1" t="s">
        <v>26</v>
      </c>
      <c r="E13313">
        <v>20141215163716</v>
      </c>
      <c r="F13313">
        <v>2214</v>
      </c>
      <c r="G13313" s="1" t="s">
        <v>28</v>
      </c>
      <c r="H13313">
        <v>1974</v>
      </c>
      <c r="I13313">
        <v>2</v>
      </c>
      <c r="J13313" s="1" t="s">
        <v>31</v>
      </c>
      <c r="K13313" s="1" t="s">
        <v>28156</v>
      </c>
      <c r="L13313" s="2">
        <v>19120513143000</v>
      </c>
      <c r="M13313" s="2">
        <f>TRUNC((ExtractedData[[#This Row],[ns1:dt]]/10000000000),0)</f>
        <v>1912</v>
      </c>
      <c r="N13313" s="2">
        <f>TRUNC(((ExtractedData[[#This Row],[ns1:dt]]-ExtractedData[[#This Row],[Year]]*10000000000)/100000000),0)</f>
        <v>5</v>
      </c>
      <c r="O13313" s="2">
        <f>TRUNC(((ExtractedData[[#This Row],[ns1:dt]]-(ExtractedData[[#This Row],[Year]]*10000000000)-ExtractedData[[#This Row],[Month]]*100000000)/1000000),0)</f>
        <v>13</v>
      </c>
      <c r="P13313" s="2">
        <f>TRUNC((ExtractedData[[#This Row],[ns1:dt]]-(ExtractedData[[#This Row],[Year]]*10000000000)-(ExtractedData[[#This Row],[Month]]*100000000)-(ExtractedData[[#This Row],[Date]]*1000000)),0)</f>
        <v>143000</v>
      </c>
      <c r="Q13313" s="1" t="s">
        <v>93</v>
      </c>
      <c r="R13313" s="1" t="s">
        <v>395</v>
      </c>
      <c r="S13313" s="1" t="s">
        <v>396</v>
      </c>
      <c r="T13313" s="1" t="s">
        <v>397</v>
      </c>
      <c r="U13313" s="1" t="s">
        <v>28157</v>
      </c>
      <c r="V13313" s="1" t="s">
        <v>38</v>
      </c>
      <c r="W13313">
        <v>0</v>
      </c>
      <c r="X13313" s="1" t="s">
        <v>39</v>
      </c>
      <c r="Y13313" s="1" t="s">
        <v>40</v>
      </c>
    </row>
    <row r="13314" spans="1:25" x14ac:dyDescent="0.25">
      <c r="A13314" s="1" t="s">
        <v>26952</v>
      </c>
      <c r="B13314" s="1" t="s">
        <v>25</v>
      </c>
      <c r="C13314">
        <v>20140812</v>
      </c>
      <c r="D13314" s="1" t="s">
        <v>26</v>
      </c>
      <c r="E13314">
        <v>20141215163716</v>
      </c>
      <c r="F13314">
        <v>2214</v>
      </c>
      <c r="G13314" s="1" t="s">
        <v>28</v>
      </c>
      <c r="H13314">
        <v>505</v>
      </c>
      <c r="I13314">
        <v>2</v>
      </c>
      <c r="J13314" s="1" t="s">
        <v>31</v>
      </c>
      <c r="K13314" s="1" t="s">
        <v>22334</v>
      </c>
      <c r="L13314" s="2">
        <v>19120518111500</v>
      </c>
      <c r="M13314" s="2">
        <f>TRUNC((ExtractedData[[#This Row],[ns1:dt]]/10000000000),0)</f>
        <v>1912</v>
      </c>
      <c r="N13314" s="2">
        <f>TRUNC(((ExtractedData[[#This Row],[ns1:dt]]-ExtractedData[[#This Row],[Year]]*10000000000)/100000000),0)</f>
        <v>5</v>
      </c>
      <c r="O13314" s="2">
        <f>TRUNC(((ExtractedData[[#This Row],[ns1:dt]]-(ExtractedData[[#This Row],[Year]]*10000000000)-ExtractedData[[#This Row],[Month]]*100000000)/1000000),0)</f>
        <v>18</v>
      </c>
      <c r="P13314" s="2">
        <f>TRUNC((ExtractedData[[#This Row],[ns1:dt]]-(ExtractedData[[#This Row],[Year]]*10000000000)-(ExtractedData[[#This Row],[Month]]*100000000)-(ExtractedData[[#This Row],[Date]]*1000000)),0)</f>
        <v>111500</v>
      </c>
      <c r="Q13314" s="1" t="s">
        <v>224</v>
      </c>
      <c r="R13314" s="1" t="s">
        <v>544</v>
      </c>
      <c r="S13314" s="1" t="s">
        <v>545</v>
      </c>
      <c r="T13314" s="1" t="s">
        <v>826</v>
      </c>
      <c r="U13314" s="1" t="s">
        <v>22335</v>
      </c>
      <c r="V13314" s="1" t="s">
        <v>38</v>
      </c>
      <c r="W13314">
        <v>0</v>
      </c>
      <c r="X13314" s="1" t="s">
        <v>39</v>
      </c>
      <c r="Y13314" s="1" t="s">
        <v>38</v>
      </c>
    </row>
    <row r="13315" spans="1:25" x14ac:dyDescent="0.25">
      <c r="A13315" s="1" t="s">
        <v>26952</v>
      </c>
      <c r="B13315" s="1" t="s">
        <v>25</v>
      </c>
      <c r="C13315">
        <v>20140812</v>
      </c>
      <c r="D13315" s="1" t="s">
        <v>26</v>
      </c>
      <c r="E13315">
        <v>20141215163716</v>
      </c>
      <c r="F13315">
        <v>2214</v>
      </c>
      <c r="G13315" s="1" t="s">
        <v>28</v>
      </c>
      <c r="H13315">
        <v>1092</v>
      </c>
      <c r="I13315">
        <v>2</v>
      </c>
      <c r="J13315" s="1" t="s">
        <v>31</v>
      </c>
      <c r="K13315" s="1" t="s">
        <v>28158</v>
      </c>
      <c r="L13315" s="2">
        <v>19120528210000</v>
      </c>
      <c r="M13315" s="2">
        <f>TRUNC((ExtractedData[[#This Row],[ns1:dt]]/10000000000),0)</f>
        <v>1912</v>
      </c>
      <c r="N13315" s="2">
        <f>TRUNC(((ExtractedData[[#This Row],[ns1:dt]]-ExtractedData[[#This Row],[Year]]*10000000000)/100000000),0)</f>
        <v>5</v>
      </c>
      <c r="O13315" s="2">
        <f>TRUNC(((ExtractedData[[#This Row],[ns1:dt]]-(ExtractedData[[#This Row],[Year]]*10000000000)-ExtractedData[[#This Row],[Month]]*100000000)/1000000),0)</f>
        <v>28</v>
      </c>
      <c r="P13315" s="2">
        <f>TRUNC((ExtractedData[[#This Row],[ns1:dt]]-(ExtractedData[[#This Row],[Year]]*10000000000)-(ExtractedData[[#This Row],[Month]]*100000000)-(ExtractedData[[#This Row],[Date]]*1000000)),0)</f>
        <v>210000</v>
      </c>
      <c r="Q13315" s="1" t="s">
        <v>93</v>
      </c>
      <c r="R13315" s="1" t="s">
        <v>150</v>
      </c>
      <c r="S13315" s="1" t="s">
        <v>151</v>
      </c>
      <c r="T13315" s="1" t="s">
        <v>152</v>
      </c>
      <c r="U13315" s="1" t="s">
        <v>28159</v>
      </c>
      <c r="V13315" s="1" t="s">
        <v>38</v>
      </c>
      <c r="W13315">
        <v>0</v>
      </c>
      <c r="X13315" s="1" t="s">
        <v>39</v>
      </c>
      <c r="Y13315" s="1" t="s">
        <v>40</v>
      </c>
    </row>
    <row r="13316" spans="1:25" x14ac:dyDescent="0.25">
      <c r="A13316" s="1" t="s">
        <v>26952</v>
      </c>
      <c r="B13316" s="1" t="s">
        <v>25</v>
      </c>
      <c r="C13316">
        <v>20140812</v>
      </c>
      <c r="D13316" s="1" t="s">
        <v>26</v>
      </c>
      <c r="E13316">
        <v>20141215163716</v>
      </c>
      <c r="F13316">
        <v>2214</v>
      </c>
      <c r="G13316" s="1" t="s">
        <v>28</v>
      </c>
      <c r="H13316">
        <v>1183</v>
      </c>
      <c r="I13316">
        <v>2</v>
      </c>
      <c r="J13316" s="1" t="s">
        <v>31</v>
      </c>
      <c r="K13316" s="1" t="s">
        <v>17754</v>
      </c>
      <c r="L13316" s="2">
        <v>19120823070000</v>
      </c>
      <c r="M13316" s="2">
        <f>TRUNC((ExtractedData[[#This Row],[ns1:dt]]/10000000000),0)</f>
        <v>1912</v>
      </c>
      <c r="N13316" s="2">
        <f>TRUNC(((ExtractedData[[#This Row],[ns1:dt]]-ExtractedData[[#This Row],[Year]]*10000000000)/100000000),0)</f>
        <v>8</v>
      </c>
      <c r="O13316" s="2">
        <f>TRUNC(((ExtractedData[[#This Row],[ns1:dt]]-(ExtractedData[[#This Row],[Year]]*10000000000)-ExtractedData[[#This Row],[Month]]*100000000)/1000000),0)</f>
        <v>23</v>
      </c>
      <c r="P13316" s="2">
        <f>TRUNC((ExtractedData[[#This Row],[ns1:dt]]-(ExtractedData[[#This Row],[Year]]*10000000000)-(ExtractedData[[#This Row],[Month]]*100000000)-(ExtractedData[[#This Row],[Date]]*1000000)),0)</f>
        <v>70000</v>
      </c>
      <c r="Q13316" s="1" t="s">
        <v>247</v>
      </c>
      <c r="R13316" s="1" t="s">
        <v>316</v>
      </c>
      <c r="S13316" s="1" t="s">
        <v>734</v>
      </c>
      <c r="T13316" s="1" t="s">
        <v>735</v>
      </c>
      <c r="U13316" s="1" t="s">
        <v>945</v>
      </c>
      <c r="V13316" s="1" t="s">
        <v>38</v>
      </c>
      <c r="W13316">
        <v>0</v>
      </c>
      <c r="X13316" s="1" t="s">
        <v>39</v>
      </c>
      <c r="Y13316" s="1" t="s">
        <v>40</v>
      </c>
    </row>
    <row r="13317" spans="1:25" x14ac:dyDescent="0.25">
      <c r="A13317" s="1" t="s">
        <v>26952</v>
      </c>
      <c r="B13317" s="1" t="s">
        <v>25</v>
      </c>
      <c r="C13317">
        <v>20140812</v>
      </c>
      <c r="D13317" s="1" t="s">
        <v>26</v>
      </c>
      <c r="E13317">
        <v>20141215163716</v>
      </c>
      <c r="F13317">
        <v>2214</v>
      </c>
      <c r="G13317" s="1" t="s">
        <v>28</v>
      </c>
      <c r="H13317">
        <v>1885</v>
      </c>
      <c r="I13317">
        <v>2</v>
      </c>
      <c r="J13317" s="1" t="s">
        <v>31</v>
      </c>
      <c r="K13317" s="1" t="s">
        <v>28160</v>
      </c>
      <c r="L13317" s="2">
        <v>19121005183000</v>
      </c>
      <c r="M13317" s="2">
        <f>TRUNC((ExtractedData[[#This Row],[ns1:dt]]/10000000000),0)</f>
        <v>1912</v>
      </c>
      <c r="N13317" s="2">
        <f>TRUNC(((ExtractedData[[#This Row],[ns1:dt]]-ExtractedData[[#This Row],[Year]]*10000000000)/100000000),0)</f>
        <v>10</v>
      </c>
      <c r="O13317" s="2">
        <f>TRUNC(((ExtractedData[[#This Row],[ns1:dt]]-(ExtractedData[[#This Row],[Year]]*10000000000)-ExtractedData[[#This Row],[Month]]*100000000)/1000000),0)</f>
        <v>5</v>
      </c>
      <c r="P13317" s="2">
        <f>TRUNC((ExtractedData[[#This Row],[ns1:dt]]-(ExtractedData[[#This Row],[Year]]*10000000000)-(ExtractedData[[#This Row],[Month]]*100000000)-(ExtractedData[[#This Row],[Date]]*1000000)),0)</f>
        <v>183000</v>
      </c>
      <c r="Q13317" s="1" t="s">
        <v>224</v>
      </c>
      <c r="R13317" s="1" t="s">
        <v>976</v>
      </c>
      <c r="S13317" s="1" t="s">
        <v>977</v>
      </c>
      <c r="T13317" s="1" t="s">
        <v>978</v>
      </c>
      <c r="U13317" s="1" t="s">
        <v>28161</v>
      </c>
      <c r="V13317" s="1" t="s">
        <v>38</v>
      </c>
      <c r="W13317">
        <v>0</v>
      </c>
      <c r="X13317" s="1" t="s">
        <v>39</v>
      </c>
      <c r="Y13317" s="1" t="s">
        <v>40</v>
      </c>
    </row>
    <row r="13318" spans="1:25" x14ac:dyDescent="0.25">
      <c r="A13318" s="1" t="s">
        <v>26952</v>
      </c>
      <c r="B13318" s="1" t="s">
        <v>25</v>
      </c>
      <c r="C13318">
        <v>20140812</v>
      </c>
      <c r="D13318" s="1" t="s">
        <v>26</v>
      </c>
      <c r="E13318">
        <v>20141215163716</v>
      </c>
      <c r="F13318">
        <v>2214</v>
      </c>
      <c r="G13318" s="1" t="s">
        <v>28</v>
      </c>
      <c r="H13318">
        <v>1636</v>
      </c>
      <c r="I13318">
        <v>2</v>
      </c>
      <c r="J13318" s="1" t="s">
        <v>31</v>
      </c>
      <c r="K13318" s="1" t="s">
        <v>28162</v>
      </c>
      <c r="L13318" s="2">
        <v>19121209050000</v>
      </c>
      <c r="M13318" s="2">
        <f>TRUNC((ExtractedData[[#This Row],[ns1:dt]]/10000000000),0)</f>
        <v>1912</v>
      </c>
      <c r="N13318" s="2">
        <f>TRUNC(((ExtractedData[[#This Row],[ns1:dt]]-ExtractedData[[#This Row],[Year]]*10000000000)/100000000),0)</f>
        <v>12</v>
      </c>
      <c r="O13318" s="2">
        <f>TRUNC(((ExtractedData[[#This Row],[ns1:dt]]-(ExtractedData[[#This Row],[Year]]*10000000000)-ExtractedData[[#This Row],[Month]]*100000000)/1000000),0)</f>
        <v>9</v>
      </c>
      <c r="P13318" s="2">
        <f>TRUNC((ExtractedData[[#This Row],[ns1:dt]]-(ExtractedData[[#This Row],[Year]]*10000000000)-(ExtractedData[[#This Row],[Month]]*100000000)-(ExtractedData[[#This Row],[Date]]*1000000)),0)</f>
        <v>50000</v>
      </c>
      <c r="Q13318" s="1" t="s">
        <v>247</v>
      </c>
      <c r="R13318" s="1" t="s">
        <v>411</v>
      </c>
      <c r="S13318" s="1" t="s">
        <v>2666</v>
      </c>
      <c r="T13318" s="1" t="s">
        <v>2667</v>
      </c>
      <c r="U13318" s="1" t="s">
        <v>25246</v>
      </c>
      <c r="V13318" s="1" t="s">
        <v>38</v>
      </c>
      <c r="W13318">
        <v>0</v>
      </c>
      <c r="X13318" s="1" t="s">
        <v>39</v>
      </c>
      <c r="Y13318" s="1" t="s">
        <v>38</v>
      </c>
    </row>
    <row r="13319" spans="1:25" x14ac:dyDescent="0.25">
      <c r="A13319" s="1" t="s">
        <v>26952</v>
      </c>
      <c r="B13319" s="1" t="s">
        <v>25</v>
      </c>
      <c r="C13319">
        <v>20140812</v>
      </c>
      <c r="D13319" s="1" t="s">
        <v>26</v>
      </c>
      <c r="E13319">
        <v>20141215163716</v>
      </c>
      <c r="F13319">
        <v>2214</v>
      </c>
      <c r="G13319" s="1" t="s">
        <v>28</v>
      </c>
      <c r="H13319">
        <v>957</v>
      </c>
      <c r="I13319">
        <v>2</v>
      </c>
      <c r="J13319" s="1" t="s">
        <v>31</v>
      </c>
      <c r="K13319" s="1" t="s">
        <v>28163</v>
      </c>
      <c r="L13319" s="2">
        <v>19121210232000</v>
      </c>
      <c r="M13319" s="2">
        <f>TRUNC((ExtractedData[[#This Row],[ns1:dt]]/10000000000),0)</f>
        <v>1912</v>
      </c>
      <c r="N13319" s="2">
        <f>TRUNC(((ExtractedData[[#This Row],[ns1:dt]]-ExtractedData[[#This Row],[Year]]*10000000000)/100000000),0)</f>
        <v>12</v>
      </c>
      <c r="O13319" s="2">
        <f>TRUNC(((ExtractedData[[#This Row],[ns1:dt]]-(ExtractedData[[#This Row],[Year]]*10000000000)-ExtractedData[[#This Row],[Month]]*100000000)/1000000),0)</f>
        <v>10</v>
      </c>
      <c r="P13319" s="2">
        <f>TRUNC((ExtractedData[[#This Row],[ns1:dt]]-(ExtractedData[[#This Row],[Year]]*10000000000)-(ExtractedData[[#This Row],[Month]]*100000000)-(ExtractedData[[#This Row],[Date]]*1000000)),0)</f>
        <v>232000</v>
      </c>
      <c r="Q13319" s="1" t="s">
        <v>247</v>
      </c>
      <c r="R13319" s="1" t="s">
        <v>5314</v>
      </c>
      <c r="S13319" s="1" t="s">
        <v>5315</v>
      </c>
      <c r="T13319" s="1" t="s">
        <v>28164</v>
      </c>
      <c r="U13319" s="1" t="s">
        <v>28165</v>
      </c>
      <c r="V13319" s="1" t="s">
        <v>38</v>
      </c>
      <c r="W13319">
        <v>0</v>
      </c>
      <c r="X13319" s="1" t="s">
        <v>39</v>
      </c>
      <c r="Y13319" s="1" t="s">
        <v>40</v>
      </c>
    </row>
    <row r="13320" spans="1:25" x14ac:dyDescent="0.25">
      <c r="A13320" s="1" t="s">
        <v>26952</v>
      </c>
      <c r="B13320" s="1" t="s">
        <v>25</v>
      </c>
      <c r="C13320">
        <v>20140812</v>
      </c>
      <c r="D13320" s="1" t="s">
        <v>26</v>
      </c>
      <c r="E13320">
        <v>20141215163716</v>
      </c>
      <c r="F13320">
        <v>2214</v>
      </c>
      <c r="G13320" s="1" t="s">
        <v>28</v>
      </c>
      <c r="H13320">
        <v>1716</v>
      </c>
      <c r="I13320">
        <v>2</v>
      </c>
      <c r="J13320" s="1" t="s">
        <v>31</v>
      </c>
      <c r="K13320" s="1" t="s">
        <v>28166</v>
      </c>
      <c r="L13320" s="2">
        <v>19121211130000</v>
      </c>
      <c r="M13320" s="2">
        <f>TRUNC((ExtractedData[[#This Row],[ns1:dt]]/10000000000),0)</f>
        <v>1912</v>
      </c>
      <c r="N13320" s="2">
        <f>TRUNC(((ExtractedData[[#This Row],[ns1:dt]]-ExtractedData[[#This Row],[Year]]*10000000000)/100000000),0)</f>
        <v>12</v>
      </c>
      <c r="O13320" s="2">
        <f>TRUNC(((ExtractedData[[#This Row],[ns1:dt]]-(ExtractedData[[#This Row],[Year]]*10000000000)-ExtractedData[[#This Row],[Month]]*100000000)/1000000),0)</f>
        <v>11</v>
      </c>
      <c r="P13320" s="2">
        <f>TRUNC((ExtractedData[[#This Row],[ns1:dt]]-(ExtractedData[[#This Row],[Year]]*10000000000)-(ExtractedData[[#This Row],[Month]]*100000000)-(ExtractedData[[#This Row],[Date]]*1000000)),0)</f>
        <v>130000</v>
      </c>
      <c r="Q13320" s="1" t="s">
        <v>400</v>
      </c>
      <c r="R13320" s="1" t="s">
        <v>715</v>
      </c>
      <c r="S13320" s="1" t="s">
        <v>25248</v>
      </c>
      <c r="T13320" s="1" t="s">
        <v>25249</v>
      </c>
      <c r="U13320" s="1" t="s">
        <v>25250</v>
      </c>
      <c r="V13320" s="1" t="s">
        <v>38</v>
      </c>
      <c r="W13320">
        <v>0</v>
      </c>
      <c r="X13320" s="1" t="s">
        <v>39</v>
      </c>
      <c r="Y13320" s="1" t="s">
        <v>40</v>
      </c>
    </row>
    <row r="13321" spans="1:25" x14ac:dyDescent="0.25">
      <c r="A13321" s="1" t="s">
        <v>26952</v>
      </c>
      <c r="B13321" s="1" t="s">
        <v>25</v>
      </c>
      <c r="C13321">
        <v>20140812</v>
      </c>
      <c r="D13321" s="1" t="s">
        <v>26</v>
      </c>
      <c r="E13321">
        <v>20141215163716</v>
      </c>
      <c r="F13321">
        <v>2214</v>
      </c>
      <c r="G13321" s="1" t="s">
        <v>28</v>
      </c>
      <c r="H13321">
        <v>1614</v>
      </c>
      <c r="I13321">
        <v>2</v>
      </c>
      <c r="J13321" s="1" t="s">
        <v>31</v>
      </c>
      <c r="K13321" s="1" t="s">
        <v>28167</v>
      </c>
      <c r="L13321" s="2">
        <v>19130109213500</v>
      </c>
      <c r="M13321" s="2">
        <f>TRUNC((ExtractedData[[#This Row],[ns1:dt]]/10000000000),0)</f>
        <v>1913</v>
      </c>
      <c r="N13321" s="2">
        <f>TRUNC(((ExtractedData[[#This Row],[ns1:dt]]-ExtractedData[[#This Row],[Year]]*10000000000)/100000000),0)</f>
        <v>1</v>
      </c>
      <c r="O13321" s="2">
        <f>TRUNC(((ExtractedData[[#This Row],[ns1:dt]]-(ExtractedData[[#This Row],[Year]]*10000000000)-ExtractedData[[#This Row],[Month]]*100000000)/1000000),0)</f>
        <v>9</v>
      </c>
      <c r="P13321" s="2">
        <f>TRUNC((ExtractedData[[#This Row],[ns1:dt]]-(ExtractedData[[#This Row],[Year]]*10000000000)-(ExtractedData[[#This Row],[Month]]*100000000)-(ExtractedData[[#This Row],[Date]]*1000000)),0)</f>
        <v>213500</v>
      </c>
      <c r="Q13321" s="1" t="s">
        <v>357</v>
      </c>
      <c r="R13321" s="1" t="s">
        <v>3955</v>
      </c>
      <c r="S13321" s="1" t="s">
        <v>25252</v>
      </c>
      <c r="T13321" s="1" t="s">
        <v>25253</v>
      </c>
      <c r="U13321" s="1" t="s">
        <v>25254</v>
      </c>
      <c r="V13321" s="1" t="s">
        <v>38</v>
      </c>
      <c r="W13321">
        <v>0</v>
      </c>
      <c r="X13321" s="1" t="s">
        <v>39</v>
      </c>
      <c r="Y13321" s="1" t="s">
        <v>40</v>
      </c>
    </row>
    <row r="13322" spans="1:25" x14ac:dyDescent="0.25">
      <c r="A13322" s="1" t="s">
        <v>26952</v>
      </c>
      <c r="B13322" s="1" t="s">
        <v>25</v>
      </c>
      <c r="C13322">
        <v>20140812</v>
      </c>
      <c r="D13322" s="1" t="s">
        <v>26</v>
      </c>
      <c r="E13322">
        <v>20141215163716</v>
      </c>
      <c r="F13322">
        <v>2214</v>
      </c>
      <c r="G13322" s="1" t="s">
        <v>28</v>
      </c>
      <c r="H13322">
        <v>298</v>
      </c>
      <c r="I13322">
        <v>2</v>
      </c>
      <c r="J13322" s="1" t="s">
        <v>31</v>
      </c>
      <c r="K13322" s="1" t="s">
        <v>26330</v>
      </c>
      <c r="L13322" s="2">
        <v>19130115104500</v>
      </c>
      <c r="M13322" s="2">
        <f>TRUNC((ExtractedData[[#This Row],[ns1:dt]]/10000000000),0)</f>
        <v>1913</v>
      </c>
      <c r="N13322" s="2">
        <f>TRUNC(((ExtractedData[[#This Row],[ns1:dt]]-ExtractedData[[#This Row],[Year]]*10000000000)/100000000),0)</f>
        <v>1</v>
      </c>
      <c r="O13322" s="2">
        <f>TRUNC(((ExtractedData[[#This Row],[ns1:dt]]-(ExtractedData[[#This Row],[Year]]*10000000000)-ExtractedData[[#This Row],[Month]]*100000000)/1000000),0)</f>
        <v>15</v>
      </c>
      <c r="P13322" s="2">
        <f>TRUNC((ExtractedData[[#This Row],[ns1:dt]]-(ExtractedData[[#This Row],[Year]]*10000000000)-(ExtractedData[[#This Row],[Month]]*100000000)-(ExtractedData[[#This Row],[Date]]*1000000)),0)</f>
        <v>104500</v>
      </c>
      <c r="Q13322" s="1" t="s">
        <v>357</v>
      </c>
      <c r="R13322" s="1" t="s">
        <v>952</v>
      </c>
      <c r="S13322" s="1" t="s">
        <v>953</v>
      </c>
      <c r="T13322" s="1" t="s">
        <v>954</v>
      </c>
      <c r="U13322" s="1" t="s">
        <v>955</v>
      </c>
      <c r="V13322" s="1" t="s">
        <v>38</v>
      </c>
      <c r="W13322">
        <v>0</v>
      </c>
      <c r="X13322" s="1" t="s">
        <v>39</v>
      </c>
      <c r="Y13322" s="1" t="s">
        <v>40</v>
      </c>
    </row>
    <row r="13323" spans="1:25" x14ac:dyDescent="0.25">
      <c r="A13323" s="1" t="s">
        <v>26952</v>
      </c>
      <c r="B13323" s="1" t="s">
        <v>25</v>
      </c>
      <c r="C13323">
        <v>20140812</v>
      </c>
      <c r="D13323" s="1" t="s">
        <v>26</v>
      </c>
      <c r="E13323">
        <v>20141215163716</v>
      </c>
      <c r="F13323">
        <v>2214</v>
      </c>
      <c r="G13323" s="1" t="s">
        <v>28</v>
      </c>
      <c r="H13323">
        <v>1429</v>
      </c>
      <c r="I13323">
        <v>2</v>
      </c>
      <c r="J13323" s="1" t="s">
        <v>31</v>
      </c>
      <c r="K13323" s="1" t="s">
        <v>17755</v>
      </c>
      <c r="L13323" s="2">
        <v>19130129180000</v>
      </c>
      <c r="M13323" s="2">
        <f>TRUNC((ExtractedData[[#This Row],[ns1:dt]]/10000000000),0)</f>
        <v>1913</v>
      </c>
      <c r="N13323" s="2">
        <f>TRUNC(((ExtractedData[[#This Row],[ns1:dt]]-ExtractedData[[#This Row],[Year]]*10000000000)/100000000),0)</f>
        <v>1</v>
      </c>
      <c r="O13323" s="2">
        <f>TRUNC(((ExtractedData[[#This Row],[ns1:dt]]-(ExtractedData[[#This Row],[Year]]*10000000000)-ExtractedData[[#This Row],[Month]]*100000000)/1000000),0)</f>
        <v>29</v>
      </c>
      <c r="P13323" s="2">
        <f>TRUNC((ExtractedData[[#This Row],[ns1:dt]]-(ExtractedData[[#This Row],[Year]]*10000000000)-(ExtractedData[[#This Row],[Month]]*100000000)-(ExtractedData[[#This Row],[Date]]*1000000)),0)</f>
        <v>180000</v>
      </c>
      <c r="Q13323" s="1" t="s">
        <v>224</v>
      </c>
      <c r="R13323" s="1" t="s">
        <v>962</v>
      </c>
      <c r="S13323" s="1" t="s">
        <v>963</v>
      </c>
      <c r="T13323" s="1" t="s">
        <v>964</v>
      </c>
      <c r="U13323" s="1" t="s">
        <v>965</v>
      </c>
      <c r="V13323" s="1" t="s">
        <v>38</v>
      </c>
      <c r="W13323">
        <v>0</v>
      </c>
      <c r="X13323" s="1" t="s">
        <v>39</v>
      </c>
      <c r="Y13323" s="1" t="s">
        <v>40</v>
      </c>
    </row>
    <row r="13324" spans="1:25" x14ac:dyDescent="0.25">
      <c r="A13324" s="1" t="s">
        <v>26952</v>
      </c>
      <c r="B13324" s="1" t="s">
        <v>25</v>
      </c>
      <c r="C13324">
        <v>20140812</v>
      </c>
      <c r="D13324" s="1" t="s">
        <v>26</v>
      </c>
      <c r="E13324">
        <v>20141215163716</v>
      </c>
      <c r="F13324">
        <v>2214</v>
      </c>
      <c r="G13324" s="1" t="s">
        <v>28</v>
      </c>
      <c r="H13324">
        <v>132</v>
      </c>
      <c r="I13324">
        <v>2</v>
      </c>
      <c r="J13324" s="1" t="s">
        <v>31</v>
      </c>
      <c r="K13324" s="1" t="s">
        <v>26331</v>
      </c>
      <c r="L13324" s="2">
        <v>19130225073000</v>
      </c>
      <c r="M13324" s="2">
        <f>TRUNC((ExtractedData[[#This Row],[ns1:dt]]/10000000000),0)</f>
        <v>1913</v>
      </c>
      <c r="N13324" s="2">
        <f>TRUNC(((ExtractedData[[#This Row],[ns1:dt]]-ExtractedData[[#This Row],[Year]]*10000000000)/100000000),0)</f>
        <v>2</v>
      </c>
      <c r="O13324" s="2">
        <f>TRUNC(((ExtractedData[[#This Row],[ns1:dt]]-(ExtractedData[[#This Row],[Year]]*10000000000)-ExtractedData[[#This Row],[Month]]*100000000)/1000000),0)</f>
        <v>25</v>
      </c>
      <c r="P13324" s="2">
        <f>TRUNC((ExtractedData[[#This Row],[ns1:dt]]-(ExtractedData[[#This Row],[Year]]*10000000000)-(ExtractedData[[#This Row],[Month]]*100000000)-(ExtractedData[[#This Row],[Date]]*1000000)),0)</f>
        <v>73000</v>
      </c>
      <c r="Q13324" s="1" t="s">
        <v>224</v>
      </c>
      <c r="R13324" s="1" t="s">
        <v>103</v>
      </c>
      <c r="S13324" s="1" t="s">
        <v>758</v>
      </c>
      <c r="T13324" s="1" t="s">
        <v>759</v>
      </c>
      <c r="U13324" s="1" t="s">
        <v>967</v>
      </c>
      <c r="V13324" s="1" t="s">
        <v>38</v>
      </c>
      <c r="W13324">
        <v>0</v>
      </c>
      <c r="X13324" s="1" t="s">
        <v>39</v>
      </c>
      <c r="Y13324" s="1" t="s">
        <v>40</v>
      </c>
    </row>
    <row r="13325" spans="1:25" x14ac:dyDescent="0.25">
      <c r="A13325" s="1" t="s">
        <v>26952</v>
      </c>
      <c r="B13325" s="1" t="s">
        <v>25</v>
      </c>
      <c r="C13325">
        <v>20140812</v>
      </c>
      <c r="D13325" s="1" t="s">
        <v>26</v>
      </c>
      <c r="E13325">
        <v>20141215163716</v>
      </c>
      <c r="F13325">
        <v>2214</v>
      </c>
      <c r="G13325" s="1" t="s">
        <v>28</v>
      </c>
      <c r="H13325">
        <v>1312</v>
      </c>
      <c r="I13325">
        <v>2</v>
      </c>
      <c r="J13325" s="1" t="s">
        <v>31</v>
      </c>
      <c r="K13325" s="1" t="s">
        <v>28168</v>
      </c>
      <c r="L13325" s="2">
        <v>19130227172200</v>
      </c>
      <c r="M13325" s="2">
        <f>TRUNC((ExtractedData[[#This Row],[ns1:dt]]/10000000000),0)</f>
        <v>1913</v>
      </c>
      <c r="N13325" s="2">
        <f>TRUNC(((ExtractedData[[#This Row],[ns1:dt]]-ExtractedData[[#This Row],[Year]]*10000000000)/100000000),0)</f>
        <v>2</v>
      </c>
      <c r="O13325" s="2">
        <f>TRUNC(((ExtractedData[[#This Row],[ns1:dt]]-(ExtractedData[[#This Row],[Year]]*10000000000)-ExtractedData[[#This Row],[Month]]*100000000)/1000000),0)</f>
        <v>27</v>
      </c>
      <c r="P13325" s="2">
        <f>TRUNC((ExtractedData[[#This Row],[ns1:dt]]-(ExtractedData[[#This Row],[Year]]*10000000000)-(ExtractedData[[#This Row],[Month]]*100000000)-(ExtractedData[[#This Row],[Date]]*1000000)),0)</f>
        <v>172200</v>
      </c>
      <c r="Q13325" s="1" t="s">
        <v>224</v>
      </c>
      <c r="R13325" s="1" t="s">
        <v>893</v>
      </c>
      <c r="S13325" s="1" t="s">
        <v>2242</v>
      </c>
      <c r="T13325" s="1" t="s">
        <v>2243</v>
      </c>
      <c r="U13325" s="1" t="s">
        <v>28169</v>
      </c>
      <c r="V13325" s="1" t="s">
        <v>38</v>
      </c>
      <c r="W13325">
        <v>0</v>
      </c>
      <c r="X13325" s="1" t="s">
        <v>39</v>
      </c>
      <c r="Y13325" s="1" t="s">
        <v>38</v>
      </c>
    </row>
    <row r="13326" spans="1:25" x14ac:dyDescent="0.25">
      <c r="A13326" s="1" t="s">
        <v>26952</v>
      </c>
      <c r="B13326" s="1" t="s">
        <v>25</v>
      </c>
      <c r="C13326">
        <v>20140812</v>
      </c>
      <c r="D13326" s="1" t="s">
        <v>26</v>
      </c>
      <c r="E13326">
        <v>20141215163716</v>
      </c>
      <c r="F13326">
        <v>2214</v>
      </c>
      <c r="G13326" s="1" t="s">
        <v>28</v>
      </c>
      <c r="H13326">
        <v>442</v>
      </c>
      <c r="I13326">
        <v>2</v>
      </c>
      <c r="J13326" s="1" t="s">
        <v>31</v>
      </c>
      <c r="K13326" s="1" t="s">
        <v>28170</v>
      </c>
      <c r="L13326" s="2">
        <v>19130318130000</v>
      </c>
      <c r="M13326" s="2">
        <f>TRUNC((ExtractedData[[#This Row],[ns1:dt]]/10000000000),0)</f>
        <v>1913</v>
      </c>
      <c r="N13326" s="2">
        <f>TRUNC(((ExtractedData[[#This Row],[ns1:dt]]-ExtractedData[[#This Row],[Year]]*10000000000)/100000000),0)</f>
        <v>3</v>
      </c>
      <c r="O13326" s="2">
        <f>TRUNC(((ExtractedData[[#This Row],[ns1:dt]]-(ExtractedData[[#This Row],[Year]]*10000000000)-ExtractedData[[#This Row],[Month]]*100000000)/1000000),0)</f>
        <v>18</v>
      </c>
      <c r="P13326" s="2">
        <f>TRUNC((ExtractedData[[#This Row],[ns1:dt]]-(ExtractedData[[#This Row],[Year]]*10000000000)-(ExtractedData[[#This Row],[Month]]*100000000)-(ExtractedData[[#This Row],[Date]]*1000000)),0)</f>
        <v>130000</v>
      </c>
      <c r="Q13326" s="1" t="s">
        <v>93</v>
      </c>
      <c r="R13326" s="1" t="s">
        <v>58</v>
      </c>
      <c r="S13326" s="1" t="s">
        <v>59</v>
      </c>
      <c r="T13326" s="1" t="s">
        <v>60</v>
      </c>
      <c r="U13326" s="1" t="s">
        <v>28171</v>
      </c>
      <c r="V13326" s="1" t="s">
        <v>38</v>
      </c>
      <c r="W13326">
        <v>0</v>
      </c>
      <c r="X13326" s="1" t="s">
        <v>39</v>
      </c>
      <c r="Y13326" s="1" t="s">
        <v>38</v>
      </c>
    </row>
    <row r="13327" spans="1:25" x14ac:dyDescent="0.25">
      <c r="A13327" s="1" t="s">
        <v>26952</v>
      </c>
      <c r="B13327" s="1" t="s">
        <v>25</v>
      </c>
      <c r="C13327">
        <v>20140812</v>
      </c>
      <c r="D13327" s="1" t="s">
        <v>26</v>
      </c>
      <c r="E13327">
        <v>20141215163716</v>
      </c>
      <c r="F13327">
        <v>2214</v>
      </c>
      <c r="G13327" s="1" t="s">
        <v>28</v>
      </c>
      <c r="H13327">
        <v>565</v>
      </c>
      <c r="I13327">
        <v>2</v>
      </c>
      <c r="J13327" s="1" t="s">
        <v>31</v>
      </c>
      <c r="K13327" s="1" t="s">
        <v>17757</v>
      </c>
      <c r="L13327" s="2">
        <v>19130322042000</v>
      </c>
      <c r="M13327" s="2">
        <f>TRUNC((ExtractedData[[#This Row],[ns1:dt]]/10000000000),0)</f>
        <v>1913</v>
      </c>
      <c r="N13327" s="2">
        <f>TRUNC(((ExtractedData[[#This Row],[ns1:dt]]-ExtractedData[[#This Row],[Year]]*10000000000)/100000000),0)</f>
        <v>3</v>
      </c>
      <c r="O13327" s="2">
        <f>TRUNC(((ExtractedData[[#This Row],[ns1:dt]]-(ExtractedData[[#This Row],[Year]]*10000000000)-ExtractedData[[#This Row],[Month]]*100000000)/1000000),0)</f>
        <v>22</v>
      </c>
      <c r="P13327" s="2">
        <f>TRUNC((ExtractedData[[#This Row],[ns1:dt]]-(ExtractedData[[#This Row],[Year]]*10000000000)-(ExtractedData[[#This Row],[Month]]*100000000)-(ExtractedData[[#This Row],[Date]]*1000000)),0)</f>
        <v>42000</v>
      </c>
      <c r="Q13327" s="1" t="s">
        <v>224</v>
      </c>
      <c r="R13327" s="1" t="s">
        <v>2230</v>
      </c>
      <c r="S13327" s="1" t="s">
        <v>2231</v>
      </c>
      <c r="T13327" s="1" t="s">
        <v>2232</v>
      </c>
      <c r="U13327" s="1" t="s">
        <v>16540</v>
      </c>
      <c r="V13327" s="1" t="s">
        <v>38</v>
      </c>
      <c r="W13327">
        <v>0</v>
      </c>
      <c r="X13327" s="1" t="s">
        <v>39</v>
      </c>
      <c r="Y13327" s="1" t="s">
        <v>40</v>
      </c>
    </row>
    <row r="13328" spans="1:25" x14ac:dyDescent="0.25">
      <c r="A13328" s="1" t="s">
        <v>26952</v>
      </c>
      <c r="B13328" s="1" t="s">
        <v>25</v>
      </c>
      <c r="C13328">
        <v>20140812</v>
      </c>
      <c r="D13328" s="1" t="s">
        <v>26</v>
      </c>
      <c r="E13328">
        <v>20141215163716</v>
      </c>
      <c r="F13328">
        <v>2214</v>
      </c>
      <c r="G13328" s="1" t="s">
        <v>28</v>
      </c>
      <c r="H13328">
        <v>995</v>
      </c>
      <c r="I13328">
        <v>2</v>
      </c>
      <c r="J13328" s="1" t="s">
        <v>31</v>
      </c>
      <c r="K13328" s="1" t="s">
        <v>17758</v>
      </c>
      <c r="L13328" s="2">
        <v>19130330122800</v>
      </c>
      <c r="M13328" s="2">
        <f>TRUNC((ExtractedData[[#This Row],[ns1:dt]]/10000000000),0)</f>
        <v>1913</v>
      </c>
      <c r="N13328" s="2">
        <f>TRUNC(((ExtractedData[[#This Row],[ns1:dt]]-ExtractedData[[#This Row],[Year]]*10000000000)/100000000),0)</f>
        <v>3</v>
      </c>
      <c r="O13328" s="2">
        <f>TRUNC(((ExtractedData[[#This Row],[ns1:dt]]-(ExtractedData[[#This Row],[Year]]*10000000000)-ExtractedData[[#This Row],[Month]]*100000000)/1000000),0)</f>
        <v>30</v>
      </c>
      <c r="P13328" s="2">
        <f>TRUNC((ExtractedData[[#This Row],[ns1:dt]]-(ExtractedData[[#This Row],[Year]]*10000000000)-(ExtractedData[[#This Row],[Month]]*100000000)-(ExtractedData[[#This Row],[Date]]*1000000)),0)</f>
        <v>122800</v>
      </c>
      <c r="Q13328" s="1" t="s">
        <v>247</v>
      </c>
      <c r="R13328" s="1" t="s">
        <v>17759</v>
      </c>
      <c r="S13328" s="1" t="s">
        <v>4425</v>
      </c>
      <c r="T13328" s="1" t="s">
        <v>17760</v>
      </c>
      <c r="U13328" s="1" t="s">
        <v>17761</v>
      </c>
      <c r="V13328" s="1" t="s">
        <v>38</v>
      </c>
      <c r="W13328">
        <v>0</v>
      </c>
      <c r="X13328" s="1" t="s">
        <v>39</v>
      </c>
      <c r="Y13328" s="1" t="s">
        <v>40</v>
      </c>
    </row>
    <row r="13329" spans="1:25" x14ac:dyDescent="0.25">
      <c r="A13329" s="1" t="s">
        <v>26952</v>
      </c>
      <c r="B13329" s="1" t="s">
        <v>25</v>
      </c>
      <c r="C13329">
        <v>20140812</v>
      </c>
      <c r="D13329" s="1" t="s">
        <v>26</v>
      </c>
      <c r="E13329">
        <v>20141215163716</v>
      </c>
      <c r="F13329">
        <v>2214</v>
      </c>
      <c r="G13329" s="1" t="s">
        <v>28</v>
      </c>
      <c r="H13329">
        <v>1062</v>
      </c>
      <c r="I13329">
        <v>2</v>
      </c>
      <c r="J13329" s="1" t="s">
        <v>31</v>
      </c>
      <c r="K13329" s="1" t="s">
        <v>28172</v>
      </c>
      <c r="L13329" s="2">
        <v>19130414112500</v>
      </c>
      <c r="M13329" s="2">
        <f>TRUNC((ExtractedData[[#This Row],[ns1:dt]]/10000000000),0)</f>
        <v>1913</v>
      </c>
      <c r="N13329" s="2">
        <f>TRUNC(((ExtractedData[[#This Row],[ns1:dt]]-ExtractedData[[#This Row],[Year]]*10000000000)/100000000),0)</f>
        <v>4</v>
      </c>
      <c r="O13329" s="2">
        <f>TRUNC(((ExtractedData[[#This Row],[ns1:dt]]-(ExtractedData[[#This Row],[Year]]*10000000000)-ExtractedData[[#This Row],[Month]]*100000000)/1000000),0)</f>
        <v>14</v>
      </c>
      <c r="P13329" s="2">
        <f>TRUNC((ExtractedData[[#This Row],[ns1:dt]]-(ExtractedData[[#This Row],[Year]]*10000000000)-(ExtractedData[[#This Row],[Month]]*100000000)-(ExtractedData[[#This Row],[Date]]*1000000)),0)</f>
        <v>112500</v>
      </c>
      <c r="Q13329" s="1" t="s">
        <v>224</v>
      </c>
      <c r="R13329" s="1" t="s">
        <v>976</v>
      </c>
      <c r="S13329" s="1" t="s">
        <v>977</v>
      </c>
      <c r="T13329" s="1" t="s">
        <v>978</v>
      </c>
      <c r="U13329" s="1" t="s">
        <v>979</v>
      </c>
      <c r="V13329" s="1" t="s">
        <v>38</v>
      </c>
      <c r="W13329">
        <v>0</v>
      </c>
      <c r="X13329" s="1" t="s">
        <v>39</v>
      </c>
      <c r="Y13329" s="1" t="s">
        <v>40</v>
      </c>
    </row>
    <row r="13330" spans="1:25" x14ac:dyDescent="0.25">
      <c r="A13330" s="1" t="s">
        <v>26952</v>
      </c>
      <c r="B13330" s="1" t="s">
        <v>25</v>
      </c>
      <c r="C13330">
        <v>20140812</v>
      </c>
      <c r="D13330" s="1" t="s">
        <v>26</v>
      </c>
      <c r="E13330">
        <v>20141215163716</v>
      </c>
      <c r="F13330">
        <v>2214</v>
      </c>
      <c r="G13330" s="1" t="s">
        <v>28</v>
      </c>
      <c r="H13330">
        <v>1456</v>
      </c>
      <c r="I13330">
        <v>2</v>
      </c>
      <c r="J13330" s="1" t="s">
        <v>31</v>
      </c>
      <c r="K13330" s="1" t="s">
        <v>28173</v>
      </c>
      <c r="L13330" s="2">
        <v>19130425123000</v>
      </c>
      <c r="M13330" s="2">
        <f>TRUNC((ExtractedData[[#This Row],[ns1:dt]]/10000000000),0)</f>
        <v>1913</v>
      </c>
      <c r="N13330" s="2">
        <f>TRUNC(((ExtractedData[[#This Row],[ns1:dt]]-ExtractedData[[#This Row],[Year]]*10000000000)/100000000),0)</f>
        <v>4</v>
      </c>
      <c r="O13330" s="2">
        <f>TRUNC(((ExtractedData[[#This Row],[ns1:dt]]-(ExtractedData[[#This Row],[Year]]*10000000000)-ExtractedData[[#This Row],[Month]]*100000000)/1000000),0)</f>
        <v>25</v>
      </c>
      <c r="P13330" s="2">
        <f>TRUNC((ExtractedData[[#This Row],[ns1:dt]]-(ExtractedData[[#This Row],[Year]]*10000000000)-(ExtractedData[[#This Row],[Month]]*100000000)-(ExtractedData[[#This Row],[Date]]*1000000)),0)</f>
        <v>123000</v>
      </c>
      <c r="Q13330" s="1" t="s">
        <v>93</v>
      </c>
      <c r="R13330" s="1" t="s">
        <v>1225</v>
      </c>
      <c r="S13330" s="1" t="s">
        <v>1226</v>
      </c>
      <c r="T13330" s="1" t="s">
        <v>1227</v>
      </c>
      <c r="U13330" s="1" t="s">
        <v>28174</v>
      </c>
      <c r="V13330" s="1" t="s">
        <v>38</v>
      </c>
      <c r="W13330">
        <v>0</v>
      </c>
      <c r="X13330" s="1" t="s">
        <v>39</v>
      </c>
      <c r="Y13330" s="1" t="s">
        <v>40</v>
      </c>
    </row>
    <row r="13331" spans="1:25" x14ac:dyDescent="0.25">
      <c r="A13331" s="1" t="s">
        <v>26952</v>
      </c>
      <c r="B13331" s="1" t="s">
        <v>25</v>
      </c>
      <c r="C13331">
        <v>20140812</v>
      </c>
      <c r="D13331" s="1" t="s">
        <v>26</v>
      </c>
      <c r="E13331">
        <v>20141215163716</v>
      </c>
      <c r="F13331">
        <v>2214</v>
      </c>
      <c r="G13331" s="1" t="s">
        <v>28</v>
      </c>
      <c r="H13331">
        <v>880</v>
      </c>
      <c r="I13331">
        <v>2</v>
      </c>
      <c r="J13331" s="1" t="s">
        <v>31</v>
      </c>
      <c r="K13331" s="1" t="s">
        <v>21461</v>
      </c>
      <c r="L13331" s="2">
        <v>19130506020000</v>
      </c>
      <c r="M13331" s="2">
        <f>TRUNC((ExtractedData[[#This Row],[ns1:dt]]/10000000000),0)</f>
        <v>1913</v>
      </c>
      <c r="N13331" s="2">
        <f>TRUNC(((ExtractedData[[#This Row],[ns1:dt]]-ExtractedData[[#This Row],[Year]]*10000000000)/100000000),0)</f>
        <v>5</v>
      </c>
      <c r="O13331" s="2">
        <f>TRUNC(((ExtractedData[[#This Row],[ns1:dt]]-(ExtractedData[[#This Row],[Year]]*10000000000)-ExtractedData[[#This Row],[Month]]*100000000)/1000000),0)</f>
        <v>6</v>
      </c>
      <c r="P13331" s="2">
        <f>TRUNC((ExtractedData[[#This Row],[ns1:dt]]-(ExtractedData[[#This Row],[Year]]*10000000000)-(ExtractedData[[#This Row],[Month]]*100000000)-(ExtractedData[[#This Row],[Date]]*1000000)),0)</f>
        <v>20000</v>
      </c>
      <c r="Q13331" s="1" t="s">
        <v>93</v>
      </c>
      <c r="R13331" s="1" t="s">
        <v>49</v>
      </c>
      <c r="S13331" s="1" t="s">
        <v>50</v>
      </c>
      <c r="T13331" s="1" t="s">
        <v>51</v>
      </c>
      <c r="U13331" s="1" t="s">
        <v>981</v>
      </c>
      <c r="V13331" s="1" t="s">
        <v>38</v>
      </c>
      <c r="W13331">
        <v>0</v>
      </c>
      <c r="X13331" s="1" t="s">
        <v>39</v>
      </c>
      <c r="Y13331" s="1" t="s">
        <v>38</v>
      </c>
    </row>
    <row r="13332" spans="1:25" x14ac:dyDescent="0.25">
      <c r="A13332" s="1" t="s">
        <v>26952</v>
      </c>
      <c r="B13332" s="1" t="s">
        <v>25</v>
      </c>
      <c r="C13332">
        <v>20140812</v>
      </c>
      <c r="D13332" s="1" t="s">
        <v>26</v>
      </c>
      <c r="E13332">
        <v>20141215163716</v>
      </c>
      <c r="F13332">
        <v>2214</v>
      </c>
      <c r="G13332" s="1" t="s">
        <v>28</v>
      </c>
      <c r="H13332">
        <v>1015</v>
      </c>
      <c r="I13332">
        <v>2</v>
      </c>
      <c r="J13332" s="1" t="s">
        <v>31</v>
      </c>
      <c r="K13332" s="1" t="s">
        <v>26334</v>
      </c>
      <c r="L13332" s="2">
        <v>19130516123000</v>
      </c>
      <c r="M13332" s="2">
        <f>TRUNC((ExtractedData[[#This Row],[ns1:dt]]/10000000000),0)</f>
        <v>1913</v>
      </c>
      <c r="N13332" s="2">
        <f>TRUNC(((ExtractedData[[#This Row],[ns1:dt]]-ExtractedData[[#This Row],[Year]]*10000000000)/100000000),0)</f>
        <v>5</v>
      </c>
      <c r="O13332" s="2">
        <f>TRUNC(((ExtractedData[[#This Row],[ns1:dt]]-(ExtractedData[[#This Row],[Year]]*10000000000)-ExtractedData[[#This Row],[Month]]*100000000)/1000000),0)</f>
        <v>16</v>
      </c>
      <c r="P13332" s="2">
        <f>TRUNC((ExtractedData[[#This Row],[ns1:dt]]-(ExtractedData[[#This Row],[Year]]*10000000000)-(ExtractedData[[#This Row],[Month]]*100000000)-(ExtractedData[[#This Row],[Date]]*1000000)),0)</f>
        <v>123000</v>
      </c>
      <c r="Q13332" s="1" t="s">
        <v>224</v>
      </c>
      <c r="R13332" s="1" t="s">
        <v>544</v>
      </c>
      <c r="S13332" s="1" t="s">
        <v>545</v>
      </c>
      <c r="T13332" s="1" t="s">
        <v>546</v>
      </c>
      <c r="U13332" s="1" t="s">
        <v>26335</v>
      </c>
      <c r="V13332" s="1" t="s">
        <v>38</v>
      </c>
      <c r="W13332">
        <v>0</v>
      </c>
      <c r="X13332" s="1" t="s">
        <v>39</v>
      </c>
      <c r="Y13332" s="1" t="s">
        <v>40</v>
      </c>
    </row>
    <row r="13333" spans="1:25" x14ac:dyDescent="0.25">
      <c r="A13333" s="1" t="s">
        <v>26952</v>
      </c>
      <c r="B13333" s="1" t="s">
        <v>25</v>
      </c>
      <c r="C13333">
        <v>20140812</v>
      </c>
      <c r="D13333" s="1" t="s">
        <v>26</v>
      </c>
      <c r="E13333">
        <v>20141215163716</v>
      </c>
      <c r="F13333">
        <v>2214</v>
      </c>
      <c r="G13333" s="1" t="s">
        <v>28</v>
      </c>
      <c r="H13333">
        <v>1839</v>
      </c>
      <c r="I13333">
        <v>2</v>
      </c>
      <c r="J13333" s="1" t="s">
        <v>31</v>
      </c>
      <c r="K13333" s="1" t="s">
        <v>8864</v>
      </c>
      <c r="L13333" s="2">
        <v>19130523223000</v>
      </c>
      <c r="M13333" s="2">
        <f>TRUNC((ExtractedData[[#This Row],[ns1:dt]]/10000000000),0)</f>
        <v>1913</v>
      </c>
      <c r="N13333" s="2">
        <f>TRUNC(((ExtractedData[[#This Row],[ns1:dt]]-ExtractedData[[#This Row],[Year]]*10000000000)/100000000),0)</f>
        <v>5</v>
      </c>
      <c r="O13333" s="2">
        <f>TRUNC(((ExtractedData[[#This Row],[ns1:dt]]-(ExtractedData[[#This Row],[Year]]*10000000000)-ExtractedData[[#This Row],[Month]]*100000000)/1000000),0)</f>
        <v>23</v>
      </c>
      <c r="P13333" s="2">
        <f>TRUNC((ExtractedData[[#This Row],[ns1:dt]]-(ExtractedData[[#This Row],[Year]]*10000000000)-(ExtractedData[[#This Row],[Month]]*100000000)-(ExtractedData[[#This Row],[Date]]*1000000)),0)</f>
        <v>223000</v>
      </c>
      <c r="Q13333" s="1" t="s">
        <v>400</v>
      </c>
      <c r="R13333" s="1" t="s">
        <v>10984</v>
      </c>
      <c r="S13333" s="1" t="s">
        <v>4260</v>
      </c>
      <c r="T13333" s="1" t="s">
        <v>10985</v>
      </c>
      <c r="U13333" s="1" t="s">
        <v>11640</v>
      </c>
      <c r="V13333" s="1" t="s">
        <v>38</v>
      </c>
      <c r="W13333">
        <v>0</v>
      </c>
      <c r="X13333" s="1" t="s">
        <v>39</v>
      </c>
      <c r="Y13333" s="1" t="s">
        <v>40</v>
      </c>
    </row>
    <row r="13334" spans="1:25" x14ac:dyDescent="0.25">
      <c r="A13334" s="1" t="s">
        <v>26952</v>
      </c>
      <c r="B13334" s="1" t="s">
        <v>25</v>
      </c>
      <c r="C13334">
        <v>20140812</v>
      </c>
      <c r="D13334" s="1" t="s">
        <v>26</v>
      </c>
      <c r="E13334">
        <v>20141215163716</v>
      </c>
      <c r="F13334">
        <v>2214</v>
      </c>
      <c r="G13334" s="1" t="s">
        <v>28</v>
      </c>
      <c r="H13334">
        <v>1585</v>
      </c>
      <c r="I13334">
        <v>2</v>
      </c>
      <c r="J13334" s="1" t="s">
        <v>31</v>
      </c>
      <c r="K13334" s="1" t="s">
        <v>18958</v>
      </c>
      <c r="L13334" s="2">
        <v>19130629040000</v>
      </c>
      <c r="M13334" s="2">
        <f>TRUNC((ExtractedData[[#This Row],[ns1:dt]]/10000000000),0)</f>
        <v>1913</v>
      </c>
      <c r="N13334" s="2">
        <f>TRUNC(((ExtractedData[[#This Row],[ns1:dt]]-ExtractedData[[#This Row],[Year]]*10000000000)/100000000),0)</f>
        <v>6</v>
      </c>
      <c r="O13334" s="2">
        <f>TRUNC(((ExtractedData[[#This Row],[ns1:dt]]-(ExtractedData[[#This Row],[Year]]*10000000000)-ExtractedData[[#This Row],[Month]]*100000000)/1000000),0)</f>
        <v>29</v>
      </c>
      <c r="P13334" s="2">
        <f>TRUNC((ExtractedData[[#This Row],[ns1:dt]]-(ExtractedData[[#This Row],[Year]]*10000000000)-(ExtractedData[[#This Row],[Month]]*100000000)-(ExtractedData[[#This Row],[Date]]*1000000)),0)</f>
        <v>40000</v>
      </c>
      <c r="Q13334" s="1" t="s">
        <v>93</v>
      </c>
      <c r="R13334" s="1" t="s">
        <v>2023</v>
      </c>
      <c r="S13334" s="1" t="s">
        <v>18846</v>
      </c>
      <c r="T13334" s="1" t="s">
        <v>18959</v>
      </c>
      <c r="U13334" s="1" t="s">
        <v>18960</v>
      </c>
      <c r="V13334" s="1" t="s">
        <v>38</v>
      </c>
      <c r="W13334">
        <v>0</v>
      </c>
      <c r="X13334" s="1" t="s">
        <v>39</v>
      </c>
      <c r="Y13334" s="1" t="s">
        <v>38</v>
      </c>
    </row>
    <row r="13335" spans="1:25" x14ac:dyDescent="0.25">
      <c r="A13335" s="1" t="s">
        <v>26952</v>
      </c>
      <c r="B13335" s="1" t="s">
        <v>25</v>
      </c>
      <c r="C13335">
        <v>20140812</v>
      </c>
      <c r="D13335" s="1" t="s">
        <v>26</v>
      </c>
      <c r="E13335">
        <v>20141215163716</v>
      </c>
      <c r="F13335">
        <v>2214</v>
      </c>
      <c r="G13335" s="1" t="s">
        <v>28</v>
      </c>
      <c r="H13335">
        <v>810</v>
      </c>
      <c r="I13335">
        <v>2</v>
      </c>
      <c r="J13335" s="1" t="s">
        <v>31</v>
      </c>
      <c r="K13335" s="1" t="s">
        <v>28175</v>
      </c>
      <c r="L13335" s="2">
        <v>19130713120500</v>
      </c>
      <c r="M13335" s="2">
        <f>TRUNC((ExtractedData[[#This Row],[ns1:dt]]/10000000000),0)</f>
        <v>1913</v>
      </c>
      <c r="N13335" s="2">
        <f>TRUNC(((ExtractedData[[#This Row],[ns1:dt]]-ExtractedData[[#This Row],[Year]]*10000000000)/100000000),0)</f>
        <v>7</v>
      </c>
      <c r="O13335" s="2">
        <f>TRUNC(((ExtractedData[[#This Row],[ns1:dt]]-(ExtractedData[[#This Row],[Year]]*10000000000)-ExtractedData[[#This Row],[Month]]*100000000)/1000000),0)</f>
        <v>13</v>
      </c>
      <c r="P13335" s="2">
        <f>TRUNC((ExtractedData[[#This Row],[ns1:dt]]-(ExtractedData[[#This Row],[Year]]*10000000000)-(ExtractedData[[#This Row],[Month]]*100000000)-(ExtractedData[[#This Row],[Date]]*1000000)),0)</f>
        <v>120500</v>
      </c>
      <c r="Q13335" s="1" t="s">
        <v>247</v>
      </c>
      <c r="R13335" s="1" t="s">
        <v>5071</v>
      </c>
      <c r="S13335" s="1" t="s">
        <v>16249</v>
      </c>
      <c r="T13335" s="1" t="s">
        <v>28176</v>
      </c>
      <c r="U13335" s="1" t="s">
        <v>28177</v>
      </c>
      <c r="V13335" s="1" t="s">
        <v>38</v>
      </c>
      <c r="W13335">
        <v>0</v>
      </c>
      <c r="X13335" s="1" t="s">
        <v>39</v>
      </c>
      <c r="Y13335" s="1" t="s">
        <v>40</v>
      </c>
    </row>
    <row r="13336" spans="1:25" x14ac:dyDescent="0.25">
      <c r="A13336" s="1" t="s">
        <v>26952</v>
      </c>
      <c r="B13336" s="1" t="s">
        <v>25</v>
      </c>
      <c r="C13336">
        <v>20140812</v>
      </c>
      <c r="D13336" s="1" t="s">
        <v>26</v>
      </c>
      <c r="E13336">
        <v>20141215163716</v>
      </c>
      <c r="F13336">
        <v>2214</v>
      </c>
      <c r="G13336" s="1" t="s">
        <v>28</v>
      </c>
      <c r="H13336">
        <v>748</v>
      </c>
      <c r="I13336">
        <v>2</v>
      </c>
      <c r="J13336" s="1" t="s">
        <v>31</v>
      </c>
      <c r="K13336" s="1" t="s">
        <v>26339</v>
      </c>
      <c r="L13336" s="2">
        <v>19130714004300</v>
      </c>
      <c r="M13336" s="2">
        <f>TRUNC((ExtractedData[[#This Row],[ns1:dt]]/10000000000),0)</f>
        <v>1913</v>
      </c>
      <c r="N13336" s="2">
        <f>TRUNC(((ExtractedData[[#This Row],[ns1:dt]]-ExtractedData[[#This Row],[Year]]*10000000000)/100000000),0)</f>
        <v>7</v>
      </c>
      <c r="O13336" s="2">
        <f>TRUNC(((ExtractedData[[#This Row],[ns1:dt]]-(ExtractedData[[#This Row],[Year]]*10000000000)-ExtractedData[[#This Row],[Month]]*100000000)/1000000),0)</f>
        <v>14</v>
      </c>
      <c r="P13336" s="2">
        <f>TRUNC((ExtractedData[[#This Row],[ns1:dt]]-(ExtractedData[[#This Row],[Year]]*10000000000)-(ExtractedData[[#This Row],[Month]]*100000000)-(ExtractedData[[#This Row],[Date]]*1000000)),0)</f>
        <v>4300</v>
      </c>
      <c r="Q13336" s="1" t="s">
        <v>224</v>
      </c>
      <c r="R13336" s="1" t="s">
        <v>492</v>
      </c>
      <c r="S13336" s="1" t="s">
        <v>493</v>
      </c>
      <c r="T13336" s="1" t="s">
        <v>494</v>
      </c>
      <c r="U13336" s="1" t="s">
        <v>25275</v>
      </c>
      <c r="V13336" s="1" t="s">
        <v>38</v>
      </c>
      <c r="W13336">
        <v>0</v>
      </c>
      <c r="X13336" s="1" t="s">
        <v>39</v>
      </c>
      <c r="Y13336" s="1" t="s">
        <v>40</v>
      </c>
    </row>
    <row r="13337" spans="1:25" x14ac:dyDescent="0.25">
      <c r="A13337" s="1" t="s">
        <v>26952</v>
      </c>
      <c r="B13337" s="1" t="s">
        <v>25</v>
      </c>
      <c r="C13337">
        <v>20140812</v>
      </c>
      <c r="D13337" s="1" t="s">
        <v>26</v>
      </c>
      <c r="E13337">
        <v>20141215163716</v>
      </c>
      <c r="F13337">
        <v>2214</v>
      </c>
      <c r="G13337" s="1" t="s">
        <v>28</v>
      </c>
      <c r="H13337">
        <v>1942</v>
      </c>
      <c r="I13337">
        <v>2</v>
      </c>
      <c r="J13337" s="1" t="s">
        <v>31</v>
      </c>
      <c r="K13337" s="1" t="s">
        <v>18961</v>
      </c>
      <c r="L13337" s="2">
        <v>19130718131500</v>
      </c>
      <c r="M13337" s="2">
        <f>TRUNC((ExtractedData[[#This Row],[ns1:dt]]/10000000000),0)</f>
        <v>1913</v>
      </c>
      <c r="N13337" s="2">
        <f>TRUNC(((ExtractedData[[#This Row],[ns1:dt]]-ExtractedData[[#This Row],[Year]]*10000000000)/100000000),0)</f>
        <v>7</v>
      </c>
      <c r="O13337" s="2">
        <f>TRUNC(((ExtractedData[[#This Row],[ns1:dt]]-(ExtractedData[[#This Row],[Year]]*10000000000)-ExtractedData[[#This Row],[Month]]*100000000)/1000000),0)</f>
        <v>18</v>
      </c>
      <c r="P13337" s="2">
        <f>TRUNC((ExtractedData[[#This Row],[ns1:dt]]-(ExtractedData[[#This Row],[Year]]*10000000000)-(ExtractedData[[#This Row],[Month]]*100000000)-(ExtractedData[[#This Row],[Date]]*1000000)),0)</f>
        <v>131500</v>
      </c>
      <c r="Q13337" s="1" t="s">
        <v>224</v>
      </c>
      <c r="R13337" s="1" t="s">
        <v>983</v>
      </c>
      <c r="S13337" s="1" t="s">
        <v>984</v>
      </c>
      <c r="T13337" s="1" t="s">
        <v>985</v>
      </c>
      <c r="U13337" s="1" t="s">
        <v>986</v>
      </c>
      <c r="V13337" s="1" t="s">
        <v>38</v>
      </c>
      <c r="W13337">
        <v>0</v>
      </c>
      <c r="X13337" s="1" t="s">
        <v>39</v>
      </c>
      <c r="Y13337" s="1" t="s">
        <v>38</v>
      </c>
    </row>
    <row r="13338" spans="1:25" x14ac:dyDescent="0.25">
      <c r="A13338" s="1" t="s">
        <v>26952</v>
      </c>
      <c r="B13338" s="1" t="s">
        <v>25</v>
      </c>
      <c r="C13338">
        <v>20140812</v>
      </c>
      <c r="D13338" s="1" t="s">
        <v>26</v>
      </c>
      <c r="E13338">
        <v>20141215163716</v>
      </c>
      <c r="F13338">
        <v>2214</v>
      </c>
      <c r="G13338" s="1" t="s">
        <v>28</v>
      </c>
      <c r="H13338">
        <v>540</v>
      </c>
      <c r="I13338">
        <v>2</v>
      </c>
      <c r="J13338" s="1" t="s">
        <v>31</v>
      </c>
      <c r="K13338" s="1" t="s">
        <v>26341</v>
      </c>
      <c r="L13338" s="2">
        <v>19130828070000</v>
      </c>
      <c r="M13338" s="2">
        <f>TRUNC((ExtractedData[[#This Row],[ns1:dt]]/10000000000),0)</f>
        <v>1913</v>
      </c>
      <c r="N13338" s="2">
        <f>TRUNC(((ExtractedData[[#This Row],[ns1:dt]]-ExtractedData[[#This Row],[Year]]*10000000000)/100000000),0)</f>
        <v>8</v>
      </c>
      <c r="O13338" s="2">
        <f>TRUNC(((ExtractedData[[#This Row],[ns1:dt]]-(ExtractedData[[#This Row],[Year]]*10000000000)-ExtractedData[[#This Row],[Month]]*100000000)/1000000),0)</f>
        <v>28</v>
      </c>
      <c r="P13338" s="2">
        <f>TRUNC((ExtractedData[[#This Row],[ns1:dt]]-(ExtractedData[[#This Row],[Year]]*10000000000)-(ExtractedData[[#This Row],[Month]]*100000000)-(ExtractedData[[#This Row],[Date]]*1000000)),0)</f>
        <v>70000</v>
      </c>
      <c r="Q13338" s="1" t="s">
        <v>247</v>
      </c>
      <c r="R13338" s="1" t="s">
        <v>15514</v>
      </c>
      <c r="S13338" s="1" t="s">
        <v>16191</v>
      </c>
      <c r="T13338" s="1" t="s">
        <v>19899</v>
      </c>
      <c r="U13338" s="1" t="s">
        <v>19900</v>
      </c>
      <c r="V13338" s="1" t="s">
        <v>38</v>
      </c>
      <c r="W13338">
        <v>0</v>
      </c>
      <c r="X13338" s="1" t="s">
        <v>39</v>
      </c>
      <c r="Y13338" s="1" t="s">
        <v>38</v>
      </c>
    </row>
    <row r="13339" spans="1:25" x14ac:dyDescent="0.25">
      <c r="A13339" s="1" t="s">
        <v>26952</v>
      </c>
      <c r="B13339" s="1" t="s">
        <v>25</v>
      </c>
      <c r="C13339">
        <v>20140812</v>
      </c>
      <c r="D13339" s="1" t="s">
        <v>26</v>
      </c>
      <c r="E13339">
        <v>20141215163716</v>
      </c>
      <c r="F13339">
        <v>2214</v>
      </c>
      <c r="G13339" s="1" t="s">
        <v>28</v>
      </c>
      <c r="H13339">
        <v>1529</v>
      </c>
      <c r="I13339">
        <v>2</v>
      </c>
      <c r="J13339" s="1" t="s">
        <v>31</v>
      </c>
      <c r="K13339" s="1" t="s">
        <v>28178</v>
      </c>
      <c r="L13339" s="2">
        <v>19130905033000</v>
      </c>
      <c r="M13339" s="2">
        <f>TRUNC((ExtractedData[[#This Row],[ns1:dt]]/10000000000),0)</f>
        <v>1913</v>
      </c>
      <c r="N13339" s="2">
        <f>TRUNC(((ExtractedData[[#This Row],[ns1:dt]]-ExtractedData[[#This Row],[Year]]*10000000000)/100000000),0)</f>
        <v>9</v>
      </c>
      <c r="O13339" s="2">
        <f>TRUNC(((ExtractedData[[#This Row],[ns1:dt]]-(ExtractedData[[#This Row],[Year]]*10000000000)-ExtractedData[[#This Row],[Month]]*100000000)/1000000),0)</f>
        <v>5</v>
      </c>
      <c r="P13339" s="2">
        <f>TRUNC((ExtractedData[[#This Row],[ns1:dt]]-(ExtractedData[[#This Row],[Year]]*10000000000)-(ExtractedData[[#This Row],[Month]]*100000000)-(ExtractedData[[#This Row],[Date]]*1000000)),0)</f>
        <v>33000</v>
      </c>
      <c r="Q13339" s="1" t="s">
        <v>224</v>
      </c>
      <c r="R13339" s="1" t="s">
        <v>1824</v>
      </c>
      <c r="S13339" s="1" t="s">
        <v>1825</v>
      </c>
      <c r="T13339" s="1" t="s">
        <v>1826</v>
      </c>
      <c r="U13339" s="1" t="s">
        <v>28179</v>
      </c>
      <c r="V13339" s="1" t="s">
        <v>38</v>
      </c>
      <c r="W13339">
        <v>0</v>
      </c>
      <c r="X13339" s="1" t="s">
        <v>39</v>
      </c>
      <c r="Y13339" s="1" t="s">
        <v>40</v>
      </c>
    </row>
    <row r="13340" spans="1:25" x14ac:dyDescent="0.25">
      <c r="A13340" s="1" t="s">
        <v>26952</v>
      </c>
      <c r="B13340" s="1" t="s">
        <v>25</v>
      </c>
      <c r="C13340">
        <v>20140812</v>
      </c>
      <c r="D13340" s="1" t="s">
        <v>26</v>
      </c>
      <c r="E13340">
        <v>20141215163716</v>
      </c>
      <c r="F13340">
        <v>2214</v>
      </c>
      <c r="G13340" s="1" t="s">
        <v>28</v>
      </c>
      <c r="H13340">
        <v>356</v>
      </c>
      <c r="I13340">
        <v>2</v>
      </c>
      <c r="J13340" s="1" t="s">
        <v>31</v>
      </c>
      <c r="K13340" s="1" t="s">
        <v>18962</v>
      </c>
      <c r="L13340" s="2">
        <v>19131107020000</v>
      </c>
      <c r="M13340" s="2">
        <f>TRUNC((ExtractedData[[#This Row],[ns1:dt]]/10000000000),0)</f>
        <v>1913</v>
      </c>
      <c r="N13340" s="2">
        <f>TRUNC(((ExtractedData[[#This Row],[ns1:dt]]-ExtractedData[[#This Row],[Year]]*10000000000)/100000000),0)</f>
        <v>11</v>
      </c>
      <c r="O13340" s="2">
        <f>TRUNC(((ExtractedData[[#This Row],[ns1:dt]]-(ExtractedData[[#This Row],[Year]]*10000000000)-ExtractedData[[#This Row],[Month]]*100000000)/1000000),0)</f>
        <v>7</v>
      </c>
      <c r="P13340" s="2">
        <f>TRUNC((ExtractedData[[#This Row],[ns1:dt]]-(ExtractedData[[#This Row],[Year]]*10000000000)-(ExtractedData[[#This Row],[Month]]*100000000)-(ExtractedData[[#This Row],[Date]]*1000000)),0)</f>
        <v>20000</v>
      </c>
      <c r="Q13340" s="1" t="s">
        <v>93</v>
      </c>
      <c r="R13340" s="1" t="s">
        <v>18963</v>
      </c>
      <c r="S13340" s="1" t="s">
        <v>18964</v>
      </c>
      <c r="T13340" s="1" t="s">
        <v>18965</v>
      </c>
      <c r="U13340" s="1" t="s">
        <v>18966</v>
      </c>
      <c r="V13340" s="1" t="s">
        <v>38</v>
      </c>
      <c r="W13340">
        <v>0</v>
      </c>
      <c r="X13340" s="1" t="s">
        <v>39</v>
      </c>
      <c r="Y13340" s="1" t="s">
        <v>40</v>
      </c>
    </row>
    <row r="13341" spans="1:25" x14ac:dyDescent="0.25">
      <c r="A13341" s="1" t="s">
        <v>26952</v>
      </c>
      <c r="B13341" s="1" t="s">
        <v>25</v>
      </c>
      <c r="C13341">
        <v>20140812</v>
      </c>
      <c r="D13341" s="1" t="s">
        <v>26</v>
      </c>
      <c r="E13341">
        <v>20141215163716</v>
      </c>
      <c r="F13341">
        <v>2214</v>
      </c>
      <c r="G13341" s="1" t="s">
        <v>28</v>
      </c>
      <c r="H13341">
        <v>1471</v>
      </c>
      <c r="I13341">
        <v>2</v>
      </c>
      <c r="J13341" s="1" t="s">
        <v>31</v>
      </c>
      <c r="K13341" s="1" t="s">
        <v>28180</v>
      </c>
      <c r="L13341" s="2">
        <v>19131110063000</v>
      </c>
      <c r="M13341" s="2">
        <f>TRUNC((ExtractedData[[#This Row],[ns1:dt]]/10000000000),0)</f>
        <v>1913</v>
      </c>
      <c r="N13341" s="2">
        <f>TRUNC(((ExtractedData[[#This Row],[ns1:dt]]-ExtractedData[[#This Row],[Year]]*10000000000)/100000000),0)</f>
        <v>11</v>
      </c>
      <c r="O13341" s="2">
        <f>TRUNC(((ExtractedData[[#This Row],[ns1:dt]]-(ExtractedData[[#This Row],[Year]]*10000000000)-ExtractedData[[#This Row],[Month]]*100000000)/1000000),0)</f>
        <v>10</v>
      </c>
      <c r="P13341" s="2">
        <f>TRUNC((ExtractedData[[#This Row],[ns1:dt]]-(ExtractedData[[#This Row],[Year]]*10000000000)-(ExtractedData[[#This Row],[Month]]*100000000)-(ExtractedData[[#This Row],[Date]]*1000000)),0)</f>
        <v>63000</v>
      </c>
      <c r="Q13341" s="1" t="s">
        <v>224</v>
      </c>
      <c r="R13341" s="1" t="s">
        <v>4666</v>
      </c>
      <c r="S13341" s="1" t="s">
        <v>12494</v>
      </c>
      <c r="T13341" s="1" t="s">
        <v>12189</v>
      </c>
      <c r="U13341" s="1" t="s">
        <v>28181</v>
      </c>
      <c r="V13341" s="1" t="s">
        <v>38</v>
      </c>
      <c r="W13341">
        <v>0</v>
      </c>
      <c r="X13341" s="1" t="s">
        <v>39</v>
      </c>
      <c r="Y13341" s="1" t="s">
        <v>38</v>
      </c>
    </row>
    <row r="13342" spans="1:25" x14ac:dyDescent="0.25">
      <c r="A13342" s="1" t="s">
        <v>26952</v>
      </c>
      <c r="B13342" s="1" t="s">
        <v>25</v>
      </c>
      <c r="C13342">
        <v>20140812</v>
      </c>
      <c r="D13342" s="1" t="s">
        <v>26</v>
      </c>
      <c r="E13342">
        <v>20141215163716</v>
      </c>
      <c r="F13342">
        <v>2214</v>
      </c>
      <c r="G13342" s="1" t="s">
        <v>28</v>
      </c>
      <c r="H13342">
        <v>615</v>
      </c>
      <c r="I13342">
        <v>2</v>
      </c>
      <c r="J13342" s="1" t="s">
        <v>31</v>
      </c>
      <c r="K13342" s="1" t="s">
        <v>26346</v>
      </c>
      <c r="L13342" s="2">
        <v>19131124110000</v>
      </c>
      <c r="M13342" s="2">
        <f>TRUNC((ExtractedData[[#This Row],[ns1:dt]]/10000000000),0)</f>
        <v>1913</v>
      </c>
      <c r="N13342" s="2">
        <f>TRUNC(((ExtractedData[[#This Row],[ns1:dt]]-ExtractedData[[#This Row],[Year]]*10000000000)/100000000),0)</f>
        <v>11</v>
      </c>
      <c r="O13342" s="2">
        <f>TRUNC(((ExtractedData[[#This Row],[ns1:dt]]-(ExtractedData[[#This Row],[Year]]*10000000000)-ExtractedData[[#This Row],[Month]]*100000000)/1000000),0)</f>
        <v>24</v>
      </c>
      <c r="P13342" s="2">
        <f>TRUNC((ExtractedData[[#This Row],[ns1:dt]]-(ExtractedData[[#This Row],[Year]]*10000000000)-(ExtractedData[[#This Row],[Month]]*100000000)-(ExtractedData[[#This Row],[Date]]*1000000)),0)</f>
        <v>110000</v>
      </c>
      <c r="Q13342" s="1" t="s">
        <v>357</v>
      </c>
      <c r="R13342" s="1" t="s">
        <v>993</v>
      </c>
      <c r="S13342" s="1" t="s">
        <v>994</v>
      </c>
      <c r="T13342" s="1" t="s">
        <v>995</v>
      </c>
      <c r="U13342" s="1" t="s">
        <v>996</v>
      </c>
      <c r="V13342" s="1" t="s">
        <v>38</v>
      </c>
      <c r="W13342">
        <v>0</v>
      </c>
      <c r="X13342" s="1" t="s">
        <v>39</v>
      </c>
      <c r="Y13342" s="1" t="s">
        <v>147</v>
      </c>
    </row>
    <row r="13343" spans="1:25" x14ac:dyDescent="0.25">
      <c r="A13343" s="1" t="s">
        <v>26952</v>
      </c>
      <c r="B13343" s="1" t="s">
        <v>25</v>
      </c>
      <c r="C13343">
        <v>20140812</v>
      </c>
      <c r="D13343" s="1" t="s">
        <v>26</v>
      </c>
      <c r="E13343">
        <v>20141215163716</v>
      </c>
      <c r="F13343">
        <v>2214</v>
      </c>
      <c r="G13343" s="1" t="s">
        <v>28</v>
      </c>
      <c r="H13343">
        <v>1416</v>
      </c>
      <c r="I13343">
        <v>2</v>
      </c>
      <c r="J13343" s="1" t="s">
        <v>31</v>
      </c>
      <c r="K13343" s="1" t="s">
        <v>17763</v>
      </c>
      <c r="L13343" s="2">
        <v>19131225221000</v>
      </c>
      <c r="M13343" s="2">
        <f>TRUNC((ExtractedData[[#This Row],[ns1:dt]]/10000000000),0)</f>
        <v>1913</v>
      </c>
      <c r="N13343" s="2">
        <f>TRUNC(((ExtractedData[[#This Row],[ns1:dt]]-ExtractedData[[#This Row],[Year]]*10000000000)/100000000),0)</f>
        <v>12</v>
      </c>
      <c r="O13343" s="2">
        <f>TRUNC(((ExtractedData[[#This Row],[ns1:dt]]-(ExtractedData[[#This Row],[Year]]*10000000000)-ExtractedData[[#This Row],[Month]]*100000000)/1000000),0)</f>
        <v>25</v>
      </c>
      <c r="P13343" s="2">
        <f>TRUNC((ExtractedData[[#This Row],[ns1:dt]]-(ExtractedData[[#This Row],[Year]]*10000000000)-(ExtractedData[[#This Row],[Month]]*100000000)-(ExtractedData[[#This Row],[Date]]*1000000)),0)</f>
        <v>221000</v>
      </c>
      <c r="Q13343" s="1" t="s">
        <v>357</v>
      </c>
      <c r="R13343" s="1" t="s">
        <v>358</v>
      </c>
      <c r="S13343" s="1" t="s">
        <v>83</v>
      </c>
      <c r="T13343" s="1" t="s">
        <v>359</v>
      </c>
      <c r="U13343" s="1" t="s">
        <v>17764</v>
      </c>
      <c r="V13343" s="1" t="s">
        <v>38</v>
      </c>
      <c r="W13343">
        <v>0</v>
      </c>
      <c r="X13343" s="1" t="s">
        <v>39</v>
      </c>
      <c r="Y13343" s="1" t="s">
        <v>40</v>
      </c>
    </row>
    <row r="13344" spans="1:25" x14ac:dyDescent="0.25">
      <c r="A13344" s="1" t="s">
        <v>26952</v>
      </c>
      <c r="B13344" s="1" t="s">
        <v>25</v>
      </c>
      <c r="C13344">
        <v>20140812</v>
      </c>
      <c r="D13344" s="1" t="s">
        <v>26</v>
      </c>
      <c r="E13344">
        <v>20141215163716</v>
      </c>
      <c r="F13344">
        <v>2214</v>
      </c>
      <c r="G13344" s="1" t="s">
        <v>28</v>
      </c>
      <c r="H13344">
        <v>338</v>
      </c>
      <c r="I13344">
        <v>2</v>
      </c>
      <c r="J13344" s="1" t="s">
        <v>31</v>
      </c>
      <c r="K13344" s="1" t="s">
        <v>28182</v>
      </c>
      <c r="L13344" s="2">
        <v>19140205074000</v>
      </c>
      <c r="M13344" s="2">
        <f>TRUNC((ExtractedData[[#This Row],[ns1:dt]]/10000000000),0)</f>
        <v>1914</v>
      </c>
      <c r="N13344" s="2">
        <f>TRUNC(((ExtractedData[[#This Row],[ns1:dt]]-ExtractedData[[#This Row],[Year]]*10000000000)/100000000),0)</f>
        <v>2</v>
      </c>
      <c r="O13344" s="2">
        <f>TRUNC(((ExtractedData[[#This Row],[ns1:dt]]-(ExtractedData[[#This Row],[Year]]*10000000000)-ExtractedData[[#This Row],[Month]]*100000000)/1000000),0)</f>
        <v>5</v>
      </c>
      <c r="P13344" s="2">
        <f>TRUNC((ExtractedData[[#This Row],[ns1:dt]]-(ExtractedData[[#This Row],[Year]]*10000000000)-(ExtractedData[[#This Row],[Month]]*100000000)-(ExtractedData[[#This Row],[Date]]*1000000)),0)</f>
        <v>74000</v>
      </c>
      <c r="Q13344" s="1" t="s">
        <v>224</v>
      </c>
      <c r="R13344" s="1" t="s">
        <v>1682</v>
      </c>
      <c r="S13344" s="1" t="s">
        <v>894</v>
      </c>
      <c r="T13344" s="1" t="s">
        <v>1683</v>
      </c>
      <c r="U13344" s="1" t="s">
        <v>28183</v>
      </c>
      <c r="V13344" s="1" t="s">
        <v>38</v>
      </c>
      <c r="W13344">
        <v>0</v>
      </c>
      <c r="X13344" s="1" t="s">
        <v>39</v>
      </c>
      <c r="Y13344" s="1" t="s">
        <v>40</v>
      </c>
    </row>
    <row r="13345" spans="1:25" x14ac:dyDescent="0.25">
      <c r="A13345" s="1" t="s">
        <v>26952</v>
      </c>
      <c r="B13345" s="1" t="s">
        <v>25</v>
      </c>
      <c r="C13345">
        <v>20140812</v>
      </c>
      <c r="D13345" s="1" t="s">
        <v>26</v>
      </c>
      <c r="E13345">
        <v>20141215163716</v>
      </c>
      <c r="F13345">
        <v>2214</v>
      </c>
      <c r="G13345" s="1" t="s">
        <v>28</v>
      </c>
      <c r="H13345">
        <v>93</v>
      </c>
      <c r="I13345">
        <v>2</v>
      </c>
      <c r="J13345" s="1" t="s">
        <v>31</v>
      </c>
      <c r="K13345" s="1" t="s">
        <v>14333</v>
      </c>
      <c r="L13345" s="2">
        <v>19140225040000</v>
      </c>
      <c r="M13345" s="2">
        <f>TRUNC((ExtractedData[[#This Row],[ns1:dt]]/10000000000),0)</f>
        <v>1914</v>
      </c>
      <c r="N13345" s="2">
        <f>TRUNC(((ExtractedData[[#This Row],[ns1:dt]]-ExtractedData[[#This Row],[Year]]*10000000000)/100000000),0)</f>
        <v>2</v>
      </c>
      <c r="O13345" s="2">
        <f>TRUNC(((ExtractedData[[#This Row],[ns1:dt]]-(ExtractedData[[#This Row],[Year]]*10000000000)-ExtractedData[[#This Row],[Month]]*100000000)/1000000),0)</f>
        <v>25</v>
      </c>
      <c r="P13345" s="2">
        <f>TRUNC((ExtractedData[[#This Row],[ns1:dt]]-(ExtractedData[[#This Row],[Year]]*10000000000)-(ExtractedData[[#This Row],[Month]]*100000000)-(ExtractedData[[#This Row],[Date]]*1000000)),0)</f>
        <v>40000</v>
      </c>
      <c r="Q13345" s="1" t="s">
        <v>93</v>
      </c>
      <c r="R13345" s="1" t="s">
        <v>11175</v>
      </c>
      <c r="S13345" s="1" t="s">
        <v>44</v>
      </c>
      <c r="T13345" s="1" t="s">
        <v>14334</v>
      </c>
      <c r="U13345" s="1" t="s">
        <v>14335</v>
      </c>
      <c r="V13345" s="1" t="s">
        <v>38</v>
      </c>
      <c r="W13345">
        <v>0</v>
      </c>
      <c r="X13345" s="1" t="s">
        <v>39</v>
      </c>
      <c r="Y13345" s="1" t="s">
        <v>38</v>
      </c>
    </row>
    <row r="13346" spans="1:25" x14ac:dyDescent="0.25">
      <c r="A13346" s="1" t="s">
        <v>26952</v>
      </c>
      <c r="B13346" s="1" t="s">
        <v>25</v>
      </c>
      <c r="C13346">
        <v>20140812</v>
      </c>
      <c r="D13346" s="1" t="s">
        <v>26</v>
      </c>
      <c r="E13346">
        <v>20141215163716</v>
      </c>
      <c r="F13346">
        <v>2214</v>
      </c>
      <c r="G13346" s="1" t="s">
        <v>28</v>
      </c>
      <c r="H13346">
        <v>1327</v>
      </c>
      <c r="I13346">
        <v>2</v>
      </c>
      <c r="J13346" s="1" t="s">
        <v>31</v>
      </c>
      <c r="K13346" s="1" t="s">
        <v>28184</v>
      </c>
      <c r="L13346" s="2">
        <v>19140425063000</v>
      </c>
      <c r="M13346" s="2">
        <f>TRUNC((ExtractedData[[#This Row],[ns1:dt]]/10000000000),0)</f>
        <v>1914</v>
      </c>
      <c r="N13346" s="2">
        <f>TRUNC(((ExtractedData[[#This Row],[ns1:dt]]-ExtractedData[[#This Row],[Year]]*10000000000)/100000000),0)</f>
        <v>4</v>
      </c>
      <c r="O13346" s="2">
        <f>TRUNC(((ExtractedData[[#This Row],[ns1:dt]]-(ExtractedData[[#This Row],[Year]]*10000000000)-ExtractedData[[#This Row],[Month]]*100000000)/1000000),0)</f>
        <v>25</v>
      </c>
      <c r="P13346" s="2">
        <f>TRUNC((ExtractedData[[#This Row],[ns1:dt]]-(ExtractedData[[#This Row],[Year]]*10000000000)-(ExtractedData[[#This Row],[Month]]*100000000)-(ExtractedData[[#This Row],[Date]]*1000000)),0)</f>
        <v>63000</v>
      </c>
      <c r="Q13346" s="1" t="s">
        <v>224</v>
      </c>
      <c r="R13346" s="1" t="s">
        <v>913</v>
      </c>
      <c r="S13346" s="1" t="s">
        <v>2207</v>
      </c>
      <c r="T13346" s="1" t="s">
        <v>2208</v>
      </c>
      <c r="U13346" s="1" t="s">
        <v>28185</v>
      </c>
      <c r="V13346" s="1" t="s">
        <v>38</v>
      </c>
      <c r="W13346">
        <v>0</v>
      </c>
      <c r="X13346" s="1" t="s">
        <v>39</v>
      </c>
      <c r="Y13346" s="1" t="s">
        <v>40</v>
      </c>
    </row>
    <row r="13347" spans="1:25" x14ac:dyDescent="0.25">
      <c r="A13347" s="1" t="s">
        <v>26952</v>
      </c>
      <c r="B13347" s="1" t="s">
        <v>25</v>
      </c>
      <c r="C13347">
        <v>20140812</v>
      </c>
      <c r="D13347" s="1" t="s">
        <v>26</v>
      </c>
      <c r="E13347">
        <v>20141215163716</v>
      </c>
      <c r="F13347">
        <v>2214</v>
      </c>
      <c r="G13347" s="1" t="s">
        <v>28</v>
      </c>
      <c r="H13347">
        <v>1723</v>
      </c>
      <c r="I13347">
        <v>2</v>
      </c>
      <c r="J13347" s="1" t="s">
        <v>31</v>
      </c>
      <c r="K13347" s="1" t="s">
        <v>28186</v>
      </c>
      <c r="L13347" s="2">
        <v>19140505173000</v>
      </c>
      <c r="M13347" s="2">
        <f>TRUNC((ExtractedData[[#This Row],[ns1:dt]]/10000000000),0)</f>
        <v>1914</v>
      </c>
      <c r="N13347" s="2">
        <f>TRUNC(((ExtractedData[[#This Row],[ns1:dt]]-ExtractedData[[#This Row],[Year]]*10000000000)/100000000),0)</f>
        <v>5</v>
      </c>
      <c r="O13347" s="2">
        <f>TRUNC(((ExtractedData[[#This Row],[ns1:dt]]-(ExtractedData[[#This Row],[Year]]*10000000000)-ExtractedData[[#This Row],[Month]]*100000000)/1000000),0)</f>
        <v>5</v>
      </c>
      <c r="P13347" s="2">
        <f>TRUNC((ExtractedData[[#This Row],[ns1:dt]]-(ExtractedData[[#This Row],[Year]]*10000000000)-(ExtractedData[[#This Row],[Month]]*100000000)-(ExtractedData[[#This Row],[Date]]*1000000)),0)</f>
        <v>173000</v>
      </c>
      <c r="Q13347" s="1" t="s">
        <v>224</v>
      </c>
      <c r="R13347" s="1" t="s">
        <v>913</v>
      </c>
      <c r="S13347" s="1" t="s">
        <v>914</v>
      </c>
      <c r="T13347" s="1" t="s">
        <v>915</v>
      </c>
      <c r="U13347" s="1" t="s">
        <v>1011</v>
      </c>
      <c r="V13347" s="1" t="s">
        <v>38</v>
      </c>
      <c r="W13347">
        <v>0</v>
      </c>
      <c r="X13347" s="1" t="s">
        <v>39</v>
      </c>
      <c r="Y13347" s="1" t="s">
        <v>38</v>
      </c>
    </row>
    <row r="13348" spans="1:25" x14ac:dyDescent="0.25">
      <c r="A13348" s="1" t="s">
        <v>26952</v>
      </c>
      <c r="B13348" s="1" t="s">
        <v>25</v>
      </c>
      <c r="C13348">
        <v>20140812</v>
      </c>
      <c r="D13348" s="1" t="s">
        <v>26</v>
      </c>
      <c r="E13348">
        <v>20141215163716</v>
      </c>
      <c r="F13348">
        <v>2214</v>
      </c>
      <c r="G13348" s="1" t="s">
        <v>28</v>
      </c>
      <c r="H13348">
        <v>1656</v>
      </c>
      <c r="I13348">
        <v>2</v>
      </c>
      <c r="J13348" s="1" t="s">
        <v>31</v>
      </c>
      <c r="K13348" s="1" t="s">
        <v>28187</v>
      </c>
      <c r="L13348" s="2">
        <v>19140522053000</v>
      </c>
      <c r="M13348" s="2">
        <f>TRUNC((ExtractedData[[#This Row],[ns1:dt]]/10000000000),0)</f>
        <v>1914</v>
      </c>
      <c r="N13348" s="2">
        <f>TRUNC(((ExtractedData[[#This Row],[ns1:dt]]-ExtractedData[[#This Row],[Year]]*10000000000)/100000000),0)</f>
        <v>5</v>
      </c>
      <c r="O13348" s="2">
        <f>TRUNC(((ExtractedData[[#This Row],[ns1:dt]]-(ExtractedData[[#This Row],[Year]]*10000000000)-ExtractedData[[#This Row],[Month]]*100000000)/1000000),0)</f>
        <v>22</v>
      </c>
      <c r="P13348" s="2">
        <f>TRUNC((ExtractedData[[#This Row],[ns1:dt]]-(ExtractedData[[#This Row],[Year]]*10000000000)-(ExtractedData[[#This Row],[Month]]*100000000)-(ExtractedData[[#This Row],[Date]]*1000000)),0)</f>
        <v>53000</v>
      </c>
      <c r="Q13348" s="1" t="s">
        <v>247</v>
      </c>
      <c r="R13348" s="1" t="s">
        <v>14905</v>
      </c>
      <c r="S13348" s="1" t="s">
        <v>25301</v>
      </c>
      <c r="T13348" s="1" t="s">
        <v>25302</v>
      </c>
      <c r="U13348" s="1" t="s">
        <v>25303</v>
      </c>
      <c r="V13348" s="1" t="s">
        <v>38</v>
      </c>
      <c r="W13348">
        <v>0</v>
      </c>
      <c r="X13348" s="1" t="s">
        <v>39</v>
      </c>
      <c r="Y13348" s="1" t="s">
        <v>40</v>
      </c>
    </row>
    <row r="13349" spans="1:25" x14ac:dyDescent="0.25">
      <c r="A13349" s="1" t="s">
        <v>26952</v>
      </c>
      <c r="B13349" s="1" t="s">
        <v>25</v>
      </c>
      <c r="C13349">
        <v>20140812</v>
      </c>
      <c r="D13349" s="1" t="s">
        <v>26</v>
      </c>
      <c r="E13349">
        <v>20141215163716</v>
      </c>
      <c r="F13349">
        <v>2214</v>
      </c>
      <c r="G13349" s="1" t="s">
        <v>28</v>
      </c>
      <c r="H13349">
        <v>495</v>
      </c>
      <c r="I13349">
        <v>2</v>
      </c>
      <c r="J13349" s="1" t="s">
        <v>31</v>
      </c>
      <c r="K13349" s="1" t="s">
        <v>28188</v>
      </c>
      <c r="L13349" s="2">
        <v>19140619070000</v>
      </c>
      <c r="M13349" s="2">
        <f>TRUNC((ExtractedData[[#This Row],[ns1:dt]]/10000000000),0)</f>
        <v>1914</v>
      </c>
      <c r="N13349" s="2">
        <f>TRUNC(((ExtractedData[[#This Row],[ns1:dt]]-ExtractedData[[#This Row],[Year]]*10000000000)/100000000),0)</f>
        <v>6</v>
      </c>
      <c r="O13349" s="2">
        <f>TRUNC(((ExtractedData[[#This Row],[ns1:dt]]-(ExtractedData[[#This Row],[Year]]*10000000000)-ExtractedData[[#This Row],[Month]]*100000000)/1000000),0)</f>
        <v>19</v>
      </c>
      <c r="P13349" s="2">
        <f>TRUNC((ExtractedData[[#This Row],[ns1:dt]]-(ExtractedData[[#This Row],[Year]]*10000000000)-(ExtractedData[[#This Row],[Month]]*100000000)-(ExtractedData[[#This Row],[Date]]*1000000)),0)</f>
        <v>70000</v>
      </c>
      <c r="Q13349" s="1" t="s">
        <v>357</v>
      </c>
      <c r="R13349" s="1" t="s">
        <v>6147</v>
      </c>
      <c r="S13349" s="1" t="s">
        <v>953</v>
      </c>
      <c r="T13349" s="1" t="s">
        <v>6148</v>
      </c>
      <c r="U13349" s="1" t="s">
        <v>25310</v>
      </c>
      <c r="V13349" s="1" t="s">
        <v>38</v>
      </c>
      <c r="W13349">
        <v>0</v>
      </c>
      <c r="X13349" s="1" t="s">
        <v>39</v>
      </c>
      <c r="Y13349" s="1" t="s">
        <v>40</v>
      </c>
    </row>
    <row r="13350" spans="1:25" x14ac:dyDescent="0.25">
      <c r="A13350" s="1" t="s">
        <v>26952</v>
      </c>
      <c r="B13350" s="1" t="s">
        <v>25</v>
      </c>
      <c r="C13350">
        <v>20140812</v>
      </c>
      <c r="D13350" s="1" t="s">
        <v>26</v>
      </c>
      <c r="E13350">
        <v>20141215163716</v>
      </c>
      <c r="F13350">
        <v>2214</v>
      </c>
      <c r="G13350" s="1" t="s">
        <v>28</v>
      </c>
      <c r="H13350">
        <v>2134</v>
      </c>
      <c r="I13350">
        <v>2</v>
      </c>
      <c r="J13350" s="1" t="s">
        <v>31</v>
      </c>
      <c r="K13350" s="1" t="s">
        <v>21479</v>
      </c>
      <c r="L13350" s="2">
        <v>19140805000500</v>
      </c>
      <c r="M13350" s="2">
        <f>TRUNC((ExtractedData[[#This Row],[ns1:dt]]/10000000000),0)</f>
        <v>1914</v>
      </c>
      <c r="N13350" s="2">
        <f>TRUNC(((ExtractedData[[#This Row],[ns1:dt]]-ExtractedData[[#This Row],[Year]]*10000000000)/100000000),0)</f>
        <v>8</v>
      </c>
      <c r="O13350" s="2">
        <f>TRUNC(((ExtractedData[[#This Row],[ns1:dt]]-(ExtractedData[[#This Row],[Year]]*10000000000)-ExtractedData[[#This Row],[Month]]*100000000)/1000000),0)</f>
        <v>5</v>
      </c>
      <c r="P13350" s="2">
        <f>TRUNC((ExtractedData[[#This Row],[ns1:dt]]-(ExtractedData[[#This Row],[Year]]*10000000000)-(ExtractedData[[#This Row],[Month]]*100000000)-(ExtractedData[[#This Row],[Date]]*1000000)),0)</f>
        <v>500</v>
      </c>
      <c r="Q13350" s="1" t="s">
        <v>93</v>
      </c>
      <c r="R13350" s="1" t="s">
        <v>2189</v>
      </c>
      <c r="S13350" s="1" t="s">
        <v>17623</v>
      </c>
      <c r="T13350" s="1" t="s">
        <v>21480</v>
      </c>
      <c r="U13350" s="1" t="s">
        <v>21481</v>
      </c>
      <c r="V13350" s="1" t="s">
        <v>38</v>
      </c>
      <c r="W13350">
        <v>0</v>
      </c>
      <c r="X13350" s="1" t="s">
        <v>39</v>
      </c>
      <c r="Y13350" s="1" t="s">
        <v>38</v>
      </c>
    </row>
    <row r="13351" spans="1:25" x14ac:dyDescent="0.25">
      <c r="A13351" s="1" t="s">
        <v>26952</v>
      </c>
      <c r="B13351" s="1" t="s">
        <v>25</v>
      </c>
      <c r="C13351">
        <v>20140812</v>
      </c>
      <c r="D13351" s="1" t="s">
        <v>26</v>
      </c>
      <c r="E13351">
        <v>20141215163716</v>
      </c>
      <c r="F13351">
        <v>2214</v>
      </c>
      <c r="G13351" s="1" t="s">
        <v>28</v>
      </c>
      <c r="H13351">
        <v>635</v>
      </c>
      <c r="I13351">
        <v>2</v>
      </c>
      <c r="J13351" s="1" t="s">
        <v>31</v>
      </c>
      <c r="K13351" s="1" t="s">
        <v>16547</v>
      </c>
      <c r="L13351" s="2">
        <v>19140827000100</v>
      </c>
      <c r="M13351" s="2">
        <f>TRUNC((ExtractedData[[#This Row],[ns1:dt]]/10000000000),0)</f>
        <v>1914</v>
      </c>
      <c r="N13351" s="2">
        <f>TRUNC(((ExtractedData[[#This Row],[ns1:dt]]-ExtractedData[[#This Row],[Year]]*10000000000)/100000000),0)</f>
        <v>8</v>
      </c>
      <c r="O13351" s="2">
        <f>TRUNC(((ExtractedData[[#This Row],[ns1:dt]]-(ExtractedData[[#This Row],[Year]]*10000000000)-ExtractedData[[#This Row],[Month]]*100000000)/1000000),0)</f>
        <v>27</v>
      </c>
      <c r="P13351" s="2">
        <f>TRUNC((ExtractedData[[#This Row],[ns1:dt]]-(ExtractedData[[#This Row],[Year]]*10000000000)-(ExtractedData[[#This Row],[Month]]*100000000)-(ExtractedData[[#This Row],[Date]]*1000000)),0)</f>
        <v>100</v>
      </c>
      <c r="Q13351" s="1" t="s">
        <v>224</v>
      </c>
      <c r="R13351" s="1" t="s">
        <v>5725</v>
      </c>
      <c r="S13351" s="1" t="s">
        <v>493</v>
      </c>
      <c r="T13351" s="1" t="s">
        <v>5726</v>
      </c>
      <c r="U13351" s="1" t="s">
        <v>16548</v>
      </c>
      <c r="V13351" s="1" t="s">
        <v>38</v>
      </c>
      <c r="W13351">
        <v>0</v>
      </c>
      <c r="X13351" s="1" t="s">
        <v>39</v>
      </c>
      <c r="Y13351" s="1" t="s">
        <v>38</v>
      </c>
    </row>
    <row r="13352" spans="1:25" x14ac:dyDescent="0.25">
      <c r="A13352" s="1" t="s">
        <v>26952</v>
      </c>
      <c r="B13352" s="1" t="s">
        <v>25</v>
      </c>
      <c r="C13352">
        <v>20140812</v>
      </c>
      <c r="D13352" s="1" t="s">
        <v>26</v>
      </c>
      <c r="E13352">
        <v>20141215163716</v>
      </c>
      <c r="F13352">
        <v>2214</v>
      </c>
      <c r="G13352" s="1" t="s">
        <v>28</v>
      </c>
      <c r="H13352">
        <v>1027</v>
      </c>
      <c r="I13352">
        <v>2</v>
      </c>
      <c r="J13352" s="1" t="s">
        <v>31</v>
      </c>
      <c r="K13352" s="1" t="s">
        <v>28189</v>
      </c>
      <c r="L13352" s="2">
        <v>19140827094500</v>
      </c>
      <c r="M13352" s="2">
        <f>TRUNC((ExtractedData[[#This Row],[ns1:dt]]/10000000000),0)</f>
        <v>1914</v>
      </c>
      <c r="N13352" s="2">
        <f>TRUNC(((ExtractedData[[#This Row],[ns1:dt]]-ExtractedData[[#This Row],[Year]]*10000000000)/100000000),0)</f>
        <v>8</v>
      </c>
      <c r="O13352" s="2">
        <f>TRUNC(((ExtractedData[[#This Row],[ns1:dt]]-(ExtractedData[[#This Row],[Year]]*10000000000)-ExtractedData[[#This Row],[Month]]*100000000)/1000000),0)</f>
        <v>27</v>
      </c>
      <c r="P13352" s="2">
        <f>TRUNC((ExtractedData[[#This Row],[ns1:dt]]-(ExtractedData[[#This Row],[Year]]*10000000000)-(ExtractedData[[#This Row],[Month]]*100000000)-(ExtractedData[[#This Row],[Date]]*1000000)),0)</f>
        <v>94500</v>
      </c>
      <c r="Q13352" s="1" t="s">
        <v>224</v>
      </c>
      <c r="R13352" s="1" t="s">
        <v>10118</v>
      </c>
      <c r="S13352" s="1" t="s">
        <v>28190</v>
      </c>
      <c r="T13352" s="1" t="s">
        <v>28191</v>
      </c>
      <c r="U13352" s="1" t="s">
        <v>28192</v>
      </c>
      <c r="V13352" s="1" t="s">
        <v>38</v>
      </c>
      <c r="W13352">
        <v>0</v>
      </c>
      <c r="X13352" s="1" t="s">
        <v>39</v>
      </c>
      <c r="Y13352" s="1" t="s">
        <v>40</v>
      </c>
    </row>
    <row r="13353" spans="1:25" x14ac:dyDescent="0.25">
      <c r="A13353" s="1" t="s">
        <v>26952</v>
      </c>
      <c r="B13353" s="1" t="s">
        <v>25</v>
      </c>
      <c r="C13353">
        <v>20140812</v>
      </c>
      <c r="D13353" s="1" t="s">
        <v>26</v>
      </c>
      <c r="E13353">
        <v>20141215163716</v>
      </c>
      <c r="F13353">
        <v>2214</v>
      </c>
      <c r="G13353" s="1" t="s">
        <v>28</v>
      </c>
      <c r="H13353">
        <v>166</v>
      </c>
      <c r="I13353">
        <v>2</v>
      </c>
      <c r="J13353" s="1" t="s">
        <v>31</v>
      </c>
      <c r="K13353" s="1" t="s">
        <v>17765</v>
      </c>
      <c r="L13353" s="2">
        <v>19140831053000</v>
      </c>
      <c r="M13353" s="2">
        <f>TRUNC((ExtractedData[[#This Row],[ns1:dt]]/10000000000),0)</f>
        <v>1914</v>
      </c>
      <c r="N13353" s="2">
        <f>TRUNC(((ExtractedData[[#This Row],[ns1:dt]]-ExtractedData[[#This Row],[Year]]*10000000000)/100000000),0)</f>
        <v>8</v>
      </c>
      <c r="O13353" s="2">
        <f>TRUNC(((ExtractedData[[#This Row],[ns1:dt]]-(ExtractedData[[#This Row],[Year]]*10000000000)-ExtractedData[[#This Row],[Month]]*100000000)/1000000),0)</f>
        <v>31</v>
      </c>
      <c r="P13353" s="2">
        <f>TRUNC((ExtractedData[[#This Row],[ns1:dt]]-(ExtractedData[[#This Row],[Year]]*10000000000)-(ExtractedData[[#This Row],[Month]]*100000000)-(ExtractedData[[#This Row],[Date]]*1000000)),0)</f>
        <v>53000</v>
      </c>
      <c r="Q13353" s="1" t="s">
        <v>224</v>
      </c>
      <c r="R13353" s="1" t="s">
        <v>1017</v>
      </c>
      <c r="S13353" s="1" t="s">
        <v>1018</v>
      </c>
      <c r="T13353" s="1" t="s">
        <v>1019</v>
      </c>
      <c r="U13353" s="1" t="s">
        <v>1020</v>
      </c>
      <c r="V13353" s="1" t="s">
        <v>38</v>
      </c>
      <c r="W13353">
        <v>0</v>
      </c>
      <c r="X13353" s="1" t="s">
        <v>39</v>
      </c>
      <c r="Y13353" s="1" t="s">
        <v>40</v>
      </c>
    </row>
    <row r="13354" spans="1:25" x14ac:dyDescent="0.25">
      <c r="A13354" s="1" t="s">
        <v>26952</v>
      </c>
      <c r="B13354" s="1" t="s">
        <v>25</v>
      </c>
      <c r="C13354">
        <v>20140812</v>
      </c>
      <c r="D13354" s="1" t="s">
        <v>26</v>
      </c>
      <c r="E13354">
        <v>20141215163716</v>
      </c>
      <c r="F13354">
        <v>2214</v>
      </c>
      <c r="G13354" s="1" t="s">
        <v>28</v>
      </c>
      <c r="H13354">
        <v>1021</v>
      </c>
      <c r="I13354">
        <v>2</v>
      </c>
      <c r="J13354" s="1" t="s">
        <v>31</v>
      </c>
      <c r="K13354" s="1" t="s">
        <v>28193</v>
      </c>
      <c r="L13354" s="2">
        <v>19141006164000</v>
      </c>
      <c r="M13354" s="2">
        <f>TRUNC((ExtractedData[[#This Row],[ns1:dt]]/10000000000),0)</f>
        <v>1914</v>
      </c>
      <c r="N13354" s="2">
        <f>TRUNC(((ExtractedData[[#This Row],[ns1:dt]]-ExtractedData[[#This Row],[Year]]*10000000000)/100000000),0)</f>
        <v>10</v>
      </c>
      <c r="O13354" s="2">
        <f>TRUNC(((ExtractedData[[#This Row],[ns1:dt]]-(ExtractedData[[#This Row],[Year]]*10000000000)-ExtractedData[[#This Row],[Month]]*100000000)/1000000),0)</f>
        <v>6</v>
      </c>
      <c r="P13354" s="2">
        <f>TRUNC((ExtractedData[[#This Row],[ns1:dt]]-(ExtractedData[[#This Row],[Year]]*10000000000)-(ExtractedData[[#This Row],[Month]]*100000000)-(ExtractedData[[#This Row],[Date]]*1000000)),0)</f>
        <v>164000</v>
      </c>
      <c r="Q13354" s="1" t="s">
        <v>400</v>
      </c>
      <c r="R13354" s="1" t="s">
        <v>28194</v>
      </c>
      <c r="S13354" s="1" t="s">
        <v>5051</v>
      </c>
      <c r="T13354" s="1" t="s">
        <v>28195</v>
      </c>
      <c r="U13354" s="1" t="s">
        <v>28196</v>
      </c>
      <c r="V13354" s="1" t="s">
        <v>38</v>
      </c>
      <c r="W13354">
        <v>0</v>
      </c>
      <c r="X13354" s="1" t="s">
        <v>39</v>
      </c>
      <c r="Y13354" s="1" t="s">
        <v>38</v>
      </c>
    </row>
    <row r="13355" spans="1:25" x14ac:dyDescent="0.25">
      <c r="A13355" s="1" t="s">
        <v>26952</v>
      </c>
      <c r="B13355" s="1" t="s">
        <v>25</v>
      </c>
      <c r="C13355">
        <v>20140812</v>
      </c>
      <c r="D13355" s="1" t="s">
        <v>26</v>
      </c>
      <c r="E13355">
        <v>20141215163716</v>
      </c>
      <c r="F13355">
        <v>2214</v>
      </c>
      <c r="G13355" s="1" t="s">
        <v>28</v>
      </c>
      <c r="H13355">
        <v>471</v>
      </c>
      <c r="I13355">
        <v>2</v>
      </c>
      <c r="J13355" s="1" t="s">
        <v>31</v>
      </c>
      <c r="K13355" s="1" t="s">
        <v>28197</v>
      </c>
      <c r="L13355" s="2">
        <v>19141026030000</v>
      </c>
      <c r="M13355" s="2">
        <f>TRUNC((ExtractedData[[#This Row],[ns1:dt]]/10000000000),0)</f>
        <v>1914</v>
      </c>
      <c r="N13355" s="2">
        <f>TRUNC(((ExtractedData[[#This Row],[ns1:dt]]-ExtractedData[[#This Row],[Year]]*10000000000)/100000000),0)</f>
        <v>10</v>
      </c>
      <c r="O13355" s="2">
        <f>TRUNC(((ExtractedData[[#This Row],[ns1:dt]]-(ExtractedData[[#This Row],[Year]]*10000000000)-ExtractedData[[#This Row],[Month]]*100000000)/1000000),0)</f>
        <v>26</v>
      </c>
      <c r="P13355" s="2">
        <f>TRUNC((ExtractedData[[#This Row],[ns1:dt]]-(ExtractedData[[#This Row],[Year]]*10000000000)-(ExtractedData[[#This Row],[Month]]*100000000)-(ExtractedData[[#This Row],[Date]]*1000000)),0)</f>
        <v>30000</v>
      </c>
      <c r="Q13355" s="1" t="s">
        <v>357</v>
      </c>
      <c r="R13355" s="1" t="s">
        <v>1031</v>
      </c>
      <c r="S13355" s="1" t="s">
        <v>1032</v>
      </c>
      <c r="T13355" s="1" t="s">
        <v>1033</v>
      </c>
      <c r="U13355" s="1" t="s">
        <v>1034</v>
      </c>
      <c r="V13355" s="1" t="s">
        <v>38</v>
      </c>
      <c r="W13355">
        <v>0</v>
      </c>
      <c r="X13355" s="1" t="s">
        <v>39</v>
      </c>
      <c r="Y13355" s="1" t="s">
        <v>40</v>
      </c>
    </row>
    <row r="13356" spans="1:25" x14ac:dyDescent="0.25">
      <c r="A13356" s="1" t="s">
        <v>26952</v>
      </c>
      <c r="B13356" s="1" t="s">
        <v>25</v>
      </c>
      <c r="C13356">
        <v>20140812</v>
      </c>
      <c r="D13356" s="1" t="s">
        <v>26</v>
      </c>
      <c r="E13356">
        <v>20141215163716</v>
      </c>
      <c r="F13356">
        <v>2214</v>
      </c>
      <c r="G13356" s="1" t="s">
        <v>28</v>
      </c>
      <c r="H13356">
        <v>1855</v>
      </c>
      <c r="I13356">
        <v>2</v>
      </c>
      <c r="J13356" s="1" t="s">
        <v>31</v>
      </c>
      <c r="K13356" s="1" t="s">
        <v>28198</v>
      </c>
      <c r="L13356" s="2">
        <v>19141028073000</v>
      </c>
      <c r="M13356" s="2">
        <f>TRUNC((ExtractedData[[#This Row],[ns1:dt]]/10000000000),0)</f>
        <v>1914</v>
      </c>
      <c r="N13356" s="2">
        <f>TRUNC(((ExtractedData[[#This Row],[ns1:dt]]-ExtractedData[[#This Row],[Year]]*10000000000)/100000000),0)</f>
        <v>10</v>
      </c>
      <c r="O13356" s="2">
        <f>TRUNC(((ExtractedData[[#This Row],[ns1:dt]]-(ExtractedData[[#This Row],[Year]]*10000000000)-ExtractedData[[#This Row],[Month]]*100000000)/1000000),0)</f>
        <v>28</v>
      </c>
      <c r="P13356" s="2">
        <f>TRUNC((ExtractedData[[#This Row],[ns1:dt]]-(ExtractedData[[#This Row],[Year]]*10000000000)-(ExtractedData[[#This Row],[Month]]*100000000)-(ExtractedData[[#This Row],[Date]]*1000000)),0)</f>
        <v>73000</v>
      </c>
      <c r="Q13356" s="1" t="s">
        <v>247</v>
      </c>
      <c r="R13356" s="1" t="s">
        <v>253</v>
      </c>
      <c r="S13356" s="1" t="s">
        <v>104</v>
      </c>
      <c r="T13356" s="1" t="s">
        <v>254</v>
      </c>
      <c r="U13356" s="1" t="s">
        <v>25326</v>
      </c>
      <c r="V13356" s="1" t="s">
        <v>38</v>
      </c>
      <c r="W13356">
        <v>0</v>
      </c>
      <c r="X13356" s="1" t="s">
        <v>39</v>
      </c>
      <c r="Y13356" s="1" t="s">
        <v>38</v>
      </c>
    </row>
    <row r="13357" spans="1:25" x14ac:dyDescent="0.25">
      <c r="A13357" s="1" t="s">
        <v>26952</v>
      </c>
      <c r="B13357" s="1" t="s">
        <v>25</v>
      </c>
      <c r="C13357">
        <v>20140812</v>
      </c>
      <c r="D13357" s="1" t="s">
        <v>26</v>
      </c>
      <c r="E13357">
        <v>20141215163716</v>
      </c>
      <c r="F13357">
        <v>2214</v>
      </c>
      <c r="G13357" s="1" t="s">
        <v>28</v>
      </c>
      <c r="H13357">
        <v>1936</v>
      </c>
      <c r="I13357">
        <v>2</v>
      </c>
      <c r="J13357" s="1" t="s">
        <v>31</v>
      </c>
      <c r="K13357" s="1" t="s">
        <v>28199</v>
      </c>
      <c r="L13357" s="2">
        <v>19141029203500</v>
      </c>
      <c r="M13357" s="2">
        <f>TRUNC((ExtractedData[[#This Row],[ns1:dt]]/10000000000),0)</f>
        <v>1914</v>
      </c>
      <c r="N13357" s="2">
        <f>TRUNC(((ExtractedData[[#This Row],[ns1:dt]]-ExtractedData[[#This Row],[Year]]*10000000000)/100000000),0)</f>
        <v>10</v>
      </c>
      <c r="O13357" s="2">
        <f>TRUNC(((ExtractedData[[#This Row],[ns1:dt]]-(ExtractedData[[#This Row],[Year]]*10000000000)-ExtractedData[[#This Row],[Month]]*100000000)/1000000),0)</f>
        <v>29</v>
      </c>
      <c r="P13357" s="2">
        <f>TRUNC((ExtractedData[[#This Row],[ns1:dt]]-(ExtractedData[[#This Row],[Year]]*10000000000)-(ExtractedData[[#This Row],[Month]]*100000000)-(ExtractedData[[#This Row],[Date]]*1000000)),0)</f>
        <v>203500</v>
      </c>
      <c r="Q13357" s="1" t="s">
        <v>93</v>
      </c>
      <c r="R13357" s="1" t="s">
        <v>20677</v>
      </c>
      <c r="S13357" s="1" t="s">
        <v>11038</v>
      </c>
      <c r="T13357" s="1" t="s">
        <v>28200</v>
      </c>
      <c r="U13357" s="1" t="s">
        <v>28201</v>
      </c>
      <c r="V13357" s="1" t="s">
        <v>38</v>
      </c>
      <c r="W13357">
        <v>0</v>
      </c>
      <c r="X13357" s="1" t="s">
        <v>39</v>
      </c>
      <c r="Y13357" s="1" t="s">
        <v>40</v>
      </c>
    </row>
    <row r="13358" spans="1:25" x14ac:dyDescent="0.25">
      <c r="A13358" s="1" t="s">
        <v>26952</v>
      </c>
      <c r="B13358" s="1" t="s">
        <v>25</v>
      </c>
      <c r="C13358">
        <v>20140812</v>
      </c>
      <c r="D13358" s="1" t="s">
        <v>26</v>
      </c>
      <c r="E13358">
        <v>20141215163716</v>
      </c>
      <c r="F13358">
        <v>2214</v>
      </c>
      <c r="G13358" s="1" t="s">
        <v>28</v>
      </c>
      <c r="H13358">
        <v>586</v>
      </c>
      <c r="I13358">
        <v>2</v>
      </c>
      <c r="J13358" s="1" t="s">
        <v>31</v>
      </c>
      <c r="K13358" s="1" t="s">
        <v>28202</v>
      </c>
      <c r="L13358" s="2">
        <v>19141125070000</v>
      </c>
      <c r="M13358" s="2">
        <f>TRUNC((ExtractedData[[#This Row],[ns1:dt]]/10000000000),0)</f>
        <v>1914</v>
      </c>
      <c r="N13358" s="2">
        <f>TRUNC(((ExtractedData[[#This Row],[ns1:dt]]-ExtractedData[[#This Row],[Year]]*10000000000)/100000000),0)</f>
        <v>11</v>
      </c>
      <c r="O13358" s="2">
        <f>TRUNC(((ExtractedData[[#This Row],[ns1:dt]]-(ExtractedData[[#This Row],[Year]]*10000000000)-ExtractedData[[#This Row],[Month]]*100000000)/1000000),0)</f>
        <v>25</v>
      </c>
      <c r="P13358" s="2">
        <f>TRUNC((ExtractedData[[#This Row],[ns1:dt]]-(ExtractedData[[#This Row],[Year]]*10000000000)-(ExtractedData[[#This Row],[Month]]*100000000)-(ExtractedData[[#This Row],[Date]]*1000000)),0)</f>
        <v>70000</v>
      </c>
      <c r="Q13358" s="1" t="s">
        <v>357</v>
      </c>
      <c r="R13358" s="1" t="s">
        <v>13829</v>
      </c>
      <c r="S13358" s="1" t="s">
        <v>13518</v>
      </c>
      <c r="T13358" s="1" t="s">
        <v>20480</v>
      </c>
      <c r="U13358" s="1" t="s">
        <v>25330</v>
      </c>
      <c r="V13358" s="1" t="s">
        <v>38</v>
      </c>
      <c r="W13358">
        <v>0</v>
      </c>
      <c r="X13358" s="1" t="s">
        <v>39</v>
      </c>
      <c r="Y13358" s="1" t="s">
        <v>38</v>
      </c>
    </row>
    <row r="13359" spans="1:25" x14ac:dyDescent="0.25">
      <c r="A13359" s="1" t="s">
        <v>26952</v>
      </c>
      <c r="B13359" s="1" t="s">
        <v>25</v>
      </c>
      <c r="C13359">
        <v>20140812</v>
      </c>
      <c r="D13359" s="1" t="s">
        <v>26</v>
      </c>
      <c r="E13359">
        <v>20141215163716</v>
      </c>
      <c r="F13359">
        <v>2214</v>
      </c>
      <c r="G13359" s="1" t="s">
        <v>28</v>
      </c>
      <c r="H13359">
        <v>1315</v>
      </c>
      <c r="I13359">
        <v>2</v>
      </c>
      <c r="J13359" s="1" t="s">
        <v>31</v>
      </c>
      <c r="K13359" s="1" t="s">
        <v>17766</v>
      </c>
      <c r="L13359" s="2">
        <v>19150106073000</v>
      </c>
      <c r="M13359" s="2">
        <f>TRUNC((ExtractedData[[#This Row],[ns1:dt]]/10000000000),0)</f>
        <v>1915</v>
      </c>
      <c r="N13359" s="2">
        <f>TRUNC(((ExtractedData[[#This Row],[ns1:dt]]-ExtractedData[[#This Row],[Year]]*10000000000)/100000000),0)</f>
        <v>1</v>
      </c>
      <c r="O13359" s="2">
        <f>TRUNC(((ExtractedData[[#This Row],[ns1:dt]]-(ExtractedData[[#This Row],[Year]]*10000000000)-ExtractedData[[#This Row],[Month]]*100000000)/1000000),0)</f>
        <v>6</v>
      </c>
      <c r="P13359" s="2">
        <f>TRUNC((ExtractedData[[#This Row],[ns1:dt]]-(ExtractedData[[#This Row],[Year]]*10000000000)-(ExtractedData[[#This Row],[Month]]*100000000)-(ExtractedData[[#This Row],[Date]]*1000000)),0)</f>
        <v>73000</v>
      </c>
      <c r="Q13359" s="1" t="s">
        <v>224</v>
      </c>
      <c r="R13359" s="1" t="s">
        <v>2543</v>
      </c>
      <c r="S13359" s="1" t="s">
        <v>2544</v>
      </c>
      <c r="T13359" s="1" t="s">
        <v>13305</v>
      </c>
      <c r="U13359" s="1" t="s">
        <v>17767</v>
      </c>
      <c r="V13359" s="1" t="s">
        <v>38</v>
      </c>
      <c r="W13359">
        <v>0</v>
      </c>
      <c r="X13359" s="1" t="s">
        <v>39</v>
      </c>
      <c r="Y13359" s="1" t="s">
        <v>38</v>
      </c>
    </row>
    <row r="13360" spans="1:25" x14ac:dyDescent="0.25">
      <c r="A13360" s="1" t="s">
        <v>26952</v>
      </c>
      <c r="B13360" s="1" t="s">
        <v>25</v>
      </c>
      <c r="C13360">
        <v>20140812</v>
      </c>
      <c r="D13360" s="1" t="s">
        <v>26</v>
      </c>
      <c r="E13360">
        <v>20141215163716</v>
      </c>
      <c r="F13360">
        <v>2214</v>
      </c>
      <c r="G13360" s="1" t="s">
        <v>28</v>
      </c>
      <c r="H13360">
        <v>1562</v>
      </c>
      <c r="I13360">
        <v>2</v>
      </c>
      <c r="J13360" s="1" t="s">
        <v>31</v>
      </c>
      <c r="K13360" s="1" t="s">
        <v>28203</v>
      </c>
      <c r="L13360" s="2">
        <v>19150124224500</v>
      </c>
      <c r="M13360" s="2">
        <f>TRUNC((ExtractedData[[#This Row],[ns1:dt]]/10000000000),0)</f>
        <v>1915</v>
      </c>
      <c r="N13360" s="2">
        <f>TRUNC(((ExtractedData[[#This Row],[ns1:dt]]-ExtractedData[[#This Row],[Year]]*10000000000)/100000000),0)</f>
        <v>1</v>
      </c>
      <c r="O13360" s="2">
        <f>TRUNC(((ExtractedData[[#This Row],[ns1:dt]]-(ExtractedData[[#This Row],[Year]]*10000000000)-ExtractedData[[#This Row],[Month]]*100000000)/1000000),0)</f>
        <v>24</v>
      </c>
      <c r="P13360" s="2">
        <f>TRUNC((ExtractedData[[#This Row],[ns1:dt]]-(ExtractedData[[#This Row],[Year]]*10000000000)-(ExtractedData[[#This Row],[Month]]*100000000)-(ExtractedData[[#This Row],[Date]]*1000000)),0)</f>
        <v>224500</v>
      </c>
      <c r="Q13360" s="1" t="s">
        <v>357</v>
      </c>
      <c r="R13360" s="1" t="s">
        <v>3016</v>
      </c>
      <c r="S13360" s="1" t="s">
        <v>6551</v>
      </c>
      <c r="T13360" s="1" t="s">
        <v>14254</v>
      </c>
      <c r="U13360" s="1" t="s">
        <v>19908</v>
      </c>
      <c r="V13360" s="1" t="s">
        <v>38</v>
      </c>
      <c r="W13360">
        <v>0</v>
      </c>
      <c r="X13360" s="1" t="s">
        <v>39</v>
      </c>
      <c r="Y13360" s="1" t="s">
        <v>40</v>
      </c>
    </row>
    <row r="13361" spans="1:25" x14ac:dyDescent="0.25">
      <c r="A13361" s="1" t="s">
        <v>26952</v>
      </c>
      <c r="B13361" s="1" t="s">
        <v>25</v>
      </c>
      <c r="C13361">
        <v>20140812</v>
      </c>
      <c r="D13361" s="1" t="s">
        <v>26</v>
      </c>
      <c r="E13361">
        <v>20141215163716</v>
      </c>
      <c r="F13361">
        <v>2214</v>
      </c>
      <c r="G13361" s="1" t="s">
        <v>28</v>
      </c>
      <c r="H13361">
        <v>889</v>
      </c>
      <c r="I13361">
        <v>2</v>
      </c>
      <c r="J13361" s="1" t="s">
        <v>31</v>
      </c>
      <c r="K13361" s="1" t="s">
        <v>28204</v>
      </c>
      <c r="L13361" s="2">
        <v>19150212203000</v>
      </c>
      <c r="M13361" s="2">
        <f>TRUNC((ExtractedData[[#This Row],[ns1:dt]]/10000000000),0)</f>
        <v>1915</v>
      </c>
      <c r="N13361" s="2">
        <f>TRUNC(((ExtractedData[[#This Row],[ns1:dt]]-ExtractedData[[#This Row],[Year]]*10000000000)/100000000),0)</f>
        <v>2</v>
      </c>
      <c r="O13361" s="2">
        <f>TRUNC(((ExtractedData[[#This Row],[ns1:dt]]-(ExtractedData[[#This Row],[Year]]*10000000000)-ExtractedData[[#This Row],[Month]]*100000000)/1000000),0)</f>
        <v>12</v>
      </c>
      <c r="P13361" s="2">
        <f>TRUNC((ExtractedData[[#This Row],[ns1:dt]]-(ExtractedData[[#This Row],[Year]]*10000000000)-(ExtractedData[[#This Row],[Month]]*100000000)-(ExtractedData[[#This Row],[Date]]*1000000)),0)</f>
        <v>203000</v>
      </c>
      <c r="Q13361" s="1" t="s">
        <v>247</v>
      </c>
      <c r="R13361" s="1" t="s">
        <v>1052</v>
      </c>
      <c r="S13361" s="1" t="s">
        <v>1053</v>
      </c>
      <c r="T13361" s="1" t="s">
        <v>1054</v>
      </c>
      <c r="U13361" s="1" t="s">
        <v>1055</v>
      </c>
      <c r="V13361" s="1" t="s">
        <v>38</v>
      </c>
      <c r="W13361">
        <v>0</v>
      </c>
      <c r="X13361" s="1" t="s">
        <v>39</v>
      </c>
      <c r="Y13361" s="1" t="s">
        <v>38</v>
      </c>
    </row>
    <row r="13362" spans="1:25" x14ac:dyDescent="0.25">
      <c r="A13362" s="1" t="s">
        <v>26952</v>
      </c>
      <c r="B13362" s="1" t="s">
        <v>25</v>
      </c>
      <c r="C13362">
        <v>20140812</v>
      </c>
      <c r="D13362" s="1" t="s">
        <v>26</v>
      </c>
      <c r="E13362">
        <v>20141215163716</v>
      </c>
      <c r="F13362">
        <v>2214</v>
      </c>
      <c r="G13362" s="1" t="s">
        <v>28</v>
      </c>
      <c r="H13362">
        <v>926</v>
      </c>
      <c r="I13362">
        <v>2</v>
      </c>
      <c r="J13362" s="1" t="s">
        <v>31</v>
      </c>
      <c r="K13362" s="1" t="s">
        <v>21482</v>
      </c>
      <c r="L13362" s="2">
        <v>19150226220000</v>
      </c>
      <c r="M13362" s="2">
        <f>TRUNC((ExtractedData[[#This Row],[ns1:dt]]/10000000000),0)</f>
        <v>1915</v>
      </c>
      <c r="N13362" s="2">
        <f>TRUNC(((ExtractedData[[#This Row],[ns1:dt]]-ExtractedData[[#This Row],[Year]]*10000000000)/100000000),0)</f>
        <v>2</v>
      </c>
      <c r="O13362" s="2">
        <f>TRUNC(((ExtractedData[[#This Row],[ns1:dt]]-(ExtractedData[[#This Row],[Year]]*10000000000)-ExtractedData[[#This Row],[Month]]*100000000)/1000000),0)</f>
        <v>26</v>
      </c>
      <c r="P13362" s="2">
        <f>TRUNC((ExtractedData[[#This Row],[ns1:dt]]-(ExtractedData[[#This Row],[Year]]*10000000000)-(ExtractedData[[#This Row],[Month]]*100000000)-(ExtractedData[[#This Row],[Date]]*1000000)),0)</f>
        <v>220000</v>
      </c>
      <c r="Q13362" s="1" t="s">
        <v>357</v>
      </c>
      <c r="R13362" s="1" t="s">
        <v>1057</v>
      </c>
      <c r="S13362" s="1" t="s">
        <v>1058</v>
      </c>
      <c r="T13362" s="1" t="s">
        <v>1059</v>
      </c>
      <c r="U13362" s="1" t="s">
        <v>1060</v>
      </c>
      <c r="V13362" s="1" t="s">
        <v>38</v>
      </c>
      <c r="W13362">
        <v>0</v>
      </c>
      <c r="X13362" s="1" t="s">
        <v>39</v>
      </c>
      <c r="Y13362" s="1" t="s">
        <v>40</v>
      </c>
    </row>
    <row r="13363" spans="1:25" x14ac:dyDescent="0.25">
      <c r="A13363" s="1" t="s">
        <v>26952</v>
      </c>
      <c r="B13363" s="1" t="s">
        <v>25</v>
      </c>
      <c r="C13363">
        <v>20140812</v>
      </c>
      <c r="D13363" s="1" t="s">
        <v>26</v>
      </c>
      <c r="E13363">
        <v>20141215163716</v>
      </c>
      <c r="F13363">
        <v>2214</v>
      </c>
      <c r="G13363" s="1" t="s">
        <v>28</v>
      </c>
      <c r="H13363">
        <v>216</v>
      </c>
      <c r="I13363">
        <v>2</v>
      </c>
      <c r="J13363" s="1" t="s">
        <v>31</v>
      </c>
      <c r="K13363" s="1" t="s">
        <v>28205</v>
      </c>
      <c r="L13363" s="2">
        <v>19150323150420</v>
      </c>
      <c r="M13363" s="2">
        <f>TRUNC((ExtractedData[[#This Row],[ns1:dt]]/10000000000),0)</f>
        <v>1915</v>
      </c>
      <c r="N13363" s="2">
        <f>TRUNC(((ExtractedData[[#This Row],[ns1:dt]]-ExtractedData[[#This Row],[Year]]*10000000000)/100000000),0)</f>
        <v>3</v>
      </c>
      <c r="O13363" s="2">
        <f>TRUNC(((ExtractedData[[#This Row],[ns1:dt]]-(ExtractedData[[#This Row],[Year]]*10000000000)-ExtractedData[[#This Row],[Month]]*100000000)/1000000),0)</f>
        <v>23</v>
      </c>
      <c r="P13363" s="2">
        <f>TRUNC((ExtractedData[[#This Row],[ns1:dt]]-(ExtractedData[[#This Row],[Year]]*10000000000)-(ExtractedData[[#This Row],[Month]]*100000000)-(ExtractedData[[#This Row],[Date]]*1000000)),0)</f>
        <v>150420</v>
      </c>
      <c r="Q13363" s="1" t="s">
        <v>11806</v>
      </c>
      <c r="R13363" s="1" t="s">
        <v>28206</v>
      </c>
      <c r="S13363" s="1" t="s">
        <v>28207</v>
      </c>
      <c r="T13363" s="1" t="s">
        <v>28208</v>
      </c>
      <c r="U13363" s="1" t="s">
        <v>28209</v>
      </c>
      <c r="V13363" s="1" t="s">
        <v>38</v>
      </c>
      <c r="W13363">
        <v>0</v>
      </c>
      <c r="X13363" s="1" t="s">
        <v>39</v>
      </c>
      <c r="Y13363" s="1" t="s">
        <v>38</v>
      </c>
    </row>
    <row r="13364" spans="1:25" x14ac:dyDescent="0.25">
      <c r="A13364" s="1" t="s">
        <v>26952</v>
      </c>
      <c r="B13364" s="1" t="s">
        <v>25</v>
      </c>
      <c r="C13364">
        <v>20140812</v>
      </c>
      <c r="D13364" s="1" t="s">
        <v>26</v>
      </c>
      <c r="E13364">
        <v>20141215163716</v>
      </c>
      <c r="F13364">
        <v>2214</v>
      </c>
      <c r="G13364" s="1" t="s">
        <v>28</v>
      </c>
      <c r="H13364">
        <v>218</v>
      </c>
      <c r="I13364">
        <v>2</v>
      </c>
      <c r="J13364" s="1" t="s">
        <v>31</v>
      </c>
      <c r="K13364" s="1" t="s">
        <v>28210</v>
      </c>
      <c r="L13364" s="2">
        <v>19150404080000</v>
      </c>
      <c r="M13364" s="2">
        <f>TRUNC((ExtractedData[[#This Row],[ns1:dt]]/10000000000),0)</f>
        <v>1915</v>
      </c>
      <c r="N13364" s="2">
        <f>TRUNC(((ExtractedData[[#This Row],[ns1:dt]]-ExtractedData[[#This Row],[Year]]*10000000000)/100000000),0)</f>
        <v>4</v>
      </c>
      <c r="O13364" s="2">
        <f>TRUNC(((ExtractedData[[#This Row],[ns1:dt]]-(ExtractedData[[#This Row],[Year]]*10000000000)-ExtractedData[[#This Row],[Month]]*100000000)/1000000),0)</f>
        <v>4</v>
      </c>
      <c r="P13364" s="2">
        <f>TRUNC((ExtractedData[[#This Row],[ns1:dt]]-(ExtractedData[[#This Row],[Year]]*10000000000)-(ExtractedData[[#This Row],[Month]]*100000000)-(ExtractedData[[#This Row],[Date]]*1000000)),0)</f>
        <v>80000</v>
      </c>
      <c r="Q13364" s="1" t="s">
        <v>93</v>
      </c>
      <c r="R13364" s="1" t="s">
        <v>11553</v>
      </c>
      <c r="S13364" s="1" t="s">
        <v>2194</v>
      </c>
      <c r="T13364" s="1" t="s">
        <v>28211</v>
      </c>
      <c r="U13364" s="1" t="s">
        <v>28212</v>
      </c>
      <c r="V13364" s="1" t="s">
        <v>38</v>
      </c>
      <c r="W13364">
        <v>0</v>
      </c>
      <c r="X13364" s="1" t="s">
        <v>39</v>
      </c>
      <c r="Y13364" s="1" t="s">
        <v>40</v>
      </c>
    </row>
    <row r="13365" spans="1:25" x14ac:dyDescent="0.25">
      <c r="A13365" s="1" t="s">
        <v>26952</v>
      </c>
      <c r="B13365" s="1" t="s">
        <v>25</v>
      </c>
      <c r="C13365">
        <v>20140812</v>
      </c>
      <c r="D13365" s="1" t="s">
        <v>26</v>
      </c>
      <c r="E13365">
        <v>20141215163716</v>
      </c>
      <c r="F13365">
        <v>2214</v>
      </c>
      <c r="G13365" s="1" t="s">
        <v>28</v>
      </c>
      <c r="H13365">
        <v>1003</v>
      </c>
      <c r="I13365">
        <v>2</v>
      </c>
      <c r="J13365" s="1" t="s">
        <v>31</v>
      </c>
      <c r="K13365" s="1" t="s">
        <v>28213</v>
      </c>
      <c r="L13365" s="2">
        <v>19150422230000</v>
      </c>
      <c r="M13365" s="2">
        <f>TRUNC((ExtractedData[[#This Row],[ns1:dt]]/10000000000),0)</f>
        <v>1915</v>
      </c>
      <c r="N13365" s="2">
        <f>TRUNC(((ExtractedData[[#This Row],[ns1:dt]]-ExtractedData[[#This Row],[Year]]*10000000000)/100000000),0)</f>
        <v>4</v>
      </c>
      <c r="O13365" s="2">
        <f>TRUNC(((ExtractedData[[#This Row],[ns1:dt]]-(ExtractedData[[#This Row],[Year]]*10000000000)-ExtractedData[[#This Row],[Month]]*100000000)/1000000),0)</f>
        <v>22</v>
      </c>
      <c r="P13365" s="2">
        <f>TRUNC((ExtractedData[[#This Row],[ns1:dt]]-(ExtractedData[[#This Row],[Year]]*10000000000)-(ExtractedData[[#This Row],[Month]]*100000000)-(ExtractedData[[#This Row],[Date]]*1000000)),0)</f>
        <v>230000</v>
      </c>
      <c r="Q13365" s="1" t="s">
        <v>93</v>
      </c>
      <c r="R13365" s="1" t="s">
        <v>28214</v>
      </c>
      <c r="S13365" s="1" t="s">
        <v>2626</v>
      </c>
      <c r="T13365" s="1" t="s">
        <v>28215</v>
      </c>
      <c r="U13365" s="1" t="s">
        <v>28216</v>
      </c>
      <c r="V13365" s="1" t="s">
        <v>38</v>
      </c>
      <c r="W13365">
        <v>0</v>
      </c>
      <c r="X13365" s="1" t="s">
        <v>39</v>
      </c>
      <c r="Y13365" s="1" t="s">
        <v>40</v>
      </c>
    </row>
    <row r="13366" spans="1:25" x14ac:dyDescent="0.25">
      <c r="A13366" s="1" t="s">
        <v>26952</v>
      </c>
      <c r="B13366" s="1" t="s">
        <v>25</v>
      </c>
      <c r="C13366">
        <v>20140812</v>
      </c>
      <c r="D13366" s="1" t="s">
        <v>26</v>
      </c>
      <c r="E13366">
        <v>20141215163716</v>
      </c>
      <c r="F13366">
        <v>2214</v>
      </c>
      <c r="G13366" s="1" t="s">
        <v>28</v>
      </c>
      <c r="H13366">
        <v>1518</v>
      </c>
      <c r="I13366">
        <v>2</v>
      </c>
      <c r="J13366" s="1" t="s">
        <v>31</v>
      </c>
      <c r="K13366" s="1" t="s">
        <v>22341</v>
      </c>
      <c r="L13366" s="2">
        <v>19150429190000</v>
      </c>
      <c r="M13366" s="2">
        <f>TRUNC((ExtractedData[[#This Row],[ns1:dt]]/10000000000),0)</f>
        <v>1915</v>
      </c>
      <c r="N13366" s="2">
        <f>TRUNC(((ExtractedData[[#This Row],[ns1:dt]]-ExtractedData[[#This Row],[Year]]*10000000000)/100000000),0)</f>
        <v>4</v>
      </c>
      <c r="O13366" s="2">
        <f>TRUNC(((ExtractedData[[#This Row],[ns1:dt]]-(ExtractedData[[#This Row],[Year]]*10000000000)-ExtractedData[[#This Row],[Month]]*100000000)/1000000),0)</f>
        <v>29</v>
      </c>
      <c r="P13366" s="2">
        <f>TRUNC((ExtractedData[[#This Row],[ns1:dt]]-(ExtractedData[[#This Row],[Year]]*10000000000)-(ExtractedData[[#This Row],[Month]]*100000000)-(ExtractedData[[#This Row],[Date]]*1000000)),0)</f>
        <v>190000</v>
      </c>
      <c r="Q13366" s="1" t="s">
        <v>224</v>
      </c>
      <c r="R13366" s="1" t="s">
        <v>19888</v>
      </c>
      <c r="S13366" s="1" t="s">
        <v>15821</v>
      </c>
      <c r="T13366" s="1" t="s">
        <v>19889</v>
      </c>
      <c r="U13366" s="1" t="s">
        <v>19910</v>
      </c>
      <c r="V13366" s="1" t="s">
        <v>38</v>
      </c>
      <c r="W13366">
        <v>0</v>
      </c>
      <c r="X13366" s="1" t="s">
        <v>39</v>
      </c>
      <c r="Y13366" s="1" t="s">
        <v>40</v>
      </c>
    </row>
    <row r="13367" spans="1:25" x14ac:dyDescent="0.25">
      <c r="A13367" s="1" t="s">
        <v>26952</v>
      </c>
      <c r="B13367" s="1" t="s">
        <v>25</v>
      </c>
      <c r="C13367">
        <v>20140812</v>
      </c>
      <c r="D13367" s="1" t="s">
        <v>26</v>
      </c>
      <c r="E13367">
        <v>20141215163716</v>
      </c>
      <c r="F13367">
        <v>2214</v>
      </c>
      <c r="G13367" s="1" t="s">
        <v>28</v>
      </c>
      <c r="H13367">
        <v>2129</v>
      </c>
      <c r="I13367">
        <v>2</v>
      </c>
      <c r="J13367" s="1" t="s">
        <v>31</v>
      </c>
      <c r="K13367" s="1" t="s">
        <v>28217</v>
      </c>
      <c r="L13367" s="2">
        <v>19150506070000</v>
      </c>
      <c r="M13367" s="2">
        <f>TRUNC((ExtractedData[[#This Row],[ns1:dt]]/10000000000),0)</f>
        <v>1915</v>
      </c>
      <c r="N13367" s="2">
        <f>TRUNC(((ExtractedData[[#This Row],[ns1:dt]]-ExtractedData[[#This Row],[Year]]*10000000000)/100000000),0)</f>
        <v>5</v>
      </c>
      <c r="O13367" s="2">
        <f>TRUNC(((ExtractedData[[#This Row],[ns1:dt]]-(ExtractedData[[#This Row],[Year]]*10000000000)-ExtractedData[[#This Row],[Month]]*100000000)/1000000),0)</f>
        <v>6</v>
      </c>
      <c r="P13367" s="2">
        <f>TRUNC((ExtractedData[[#This Row],[ns1:dt]]-(ExtractedData[[#This Row],[Year]]*10000000000)-(ExtractedData[[#This Row],[Month]]*100000000)-(ExtractedData[[#This Row],[Date]]*1000000)),0)</f>
        <v>70000</v>
      </c>
      <c r="Q13367" s="1" t="s">
        <v>224</v>
      </c>
      <c r="R13367" s="1" t="s">
        <v>799</v>
      </c>
      <c r="S13367" s="1" t="s">
        <v>800</v>
      </c>
      <c r="T13367" s="1" t="s">
        <v>801</v>
      </c>
      <c r="U13367" s="1" t="s">
        <v>1068</v>
      </c>
      <c r="V13367" s="1" t="s">
        <v>38</v>
      </c>
      <c r="W13367">
        <v>0</v>
      </c>
      <c r="X13367" s="1" t="s">
        <v>39</v>
      </c>
      <c r="Y13367" s="1" t="s">
        <v>40</v>
      </c>
    </row>
    <row r="13368" spans="1:25" x14ac:dyDescent="0.25">
      <c r="A13368" s="1" t="s">
        <v>26952</v>
      </c>
      <c r="B13368" s="1" t="s">
        <v>25</v>
      </c>
      <c r="C13368">
        <v>20140812</v>
      </c>
      <c r="D13368" s="1" t="s">
        <v>26</v>
      </c>
      <c r="E13368">
        <v>20141215163716</v>
      </c>
      <c r="F13368">
        <v>2214</v>
      </c>
      <c r="G13368" s="1" t="s">
        <v>28</v>
      </c>
      <c r="H13368">
        <v>1587</v>
      </c>
      <c r="I13368">
        <v>2</v>
      </c>
      <c r="J13368" s="1" t="s">
        <v>31</v>
      </c>
      <c r="K13368" s="1" t="s">
        <v>18973</v>
      </c>
      <c r="L13368" s="2">
        <v>19150508213000</v>
      </c>
      <c r="M13368" s="2">
        <f>TRUNC((ExtractedData[[#This Row],[ns1:dt]]/10000000000),0)</f>
        <v>1915</v>
      </c>
      <c r="N13368" s="2">
        <f>TRUNC(((ExtractedData[[#This Row],[ns1:dt]]-ExtractedData[[#This Row],[Year]]*10000000000)/100000000),0)</f>
        <v>5</v>
      </c>
      <c r="O13368" s="2">
        <f>TRUNC(((ExtractedData[[#This Row],[ns1:dt]]-(ExtractedData[[#This Row],[Year]]*10000000000)-ExtractedData[[#This Row],[Month]]*100000000)/1000000),0)</f>
        <v>8</v>
      </c>
      <c r="P13368" s="2">
        <f>TRUNC((ExtractedData[[#This Row],[ns1:dt]]-(ExtractedData[[#This Row],[Year]]*10000000000)-(ExtractedData[[#This Row],[Month]]*100000000)-(ExtractedData[[#This Row],[Date]]*1000000)),0)</f>
        <v>213000</v>
      </c>
      <c r="Q13368" s="1" t="s">
        <v>400</v>
      </c>
      <c r="R13368" s="1" t="s">
        <v>2632</v>
      </c>
      <c r="S13368" s="1" t="s">
        <v>18974</v>
      </c>
      <c r="T13368" s="1" t="s">
        <v>18975</v>
      </c>
      <c r="U13368" s="1" t="s">
        <v>18976</v>
      </c>
      <c r="V13368" s="1" t="s">
        <v>38</v>
      </c>
      <c r="W13368">
        <v>0</v>
      </c>
      <c r="X13368" s="1" t="s">
        <v>39</v>
      </c>
      <c r="Y13368" s="1" t="s">
        <v>40</v>
      </c>
    </row>
    <row r="13369" spans="1:25" x14ac:dyDescent="0.25">
      <c r="A13369" s="1" t="s">
        <v>26952</v>
      </c>
      <c r="B13369" s="1" t="s">
        <v>25</v>
      </c>
      <c r="C13369">
        <v>20140812</v>
      </c>
      <c r="D13369" s="1" t="s">
        <v>26</v>
      </c>
      <c r="E13369">
        <v>20141215163716</v>
      </c>
      <c r="F13369">
        <v>2214</v>
      </c>
      <c r="G13369" s="1" t="s">
        <v>28</v>
      </c>
      <c r="H13369">
        <v>192</v>
      </c>
      <c r="I13369">
        <v>2</v>
      </c>
      <c r="J13369" s="1" t="s">
        <v>31</v>
      </c>
      <c r="K13369" s="1" t="s">
        <v>28218</v>
      </c>
      <c r="L13369" s="2">
        <v>19150610120000</v>
      </c>
      <c r="M13369" s="2">
        <f>TRUNC((ExtractedData[[#This Row],[ns1:dt]]/10000000000),0)</f>
        <v>1915</v>
      </c>
      <c r="N13369" s="2">
        <f>TRUNC(((ExtractedData[[#This Row],[ns1:dt]]-ExtractedData[[#This Row],[Year]]*10000000000)/100000000),0)</f>
        <v>6</v>
      </c>
      <c r="O13369" s="2">
        <f>TRUNC(((ExtractedData[[#This Row],[ns1:dt]]-(ExtractedData[[#This Row],[Year]]*10000000000)-ExtractedData[[#This Row],[Month]]*100000000)/1000000),0)</f>
        <v>10</v>
      </c>
      <c r="P13369" s="2">
        <f>TRUNC((ExtractedData[[#This Row],[ns1:dt]]-(ExtractedData[[#This Row],[Year]]*10000000000)-(ExtractedData[[#This Row],[Month]]*100000000)-(ExtractedData[[#This Row],[Date]]*1000000)),0)</f>
        <v>120000</v>
      </c>
      <c r="Q13369" s="1" t="s">
        <v>247</v>
      </c>
      <c r="R13369" s="1" t="s">
        <v>12134</v>
      </c>
      <c r="S13369" s="1" t="s">
        <v>10717</v>
      </c>
      <c r="T13369" s="1" t="s">
        <v>28219</v>
      </c>
      <c r="U13369" s="1" t="s">
        <v>28220</v>
      </c>
      <c r="V13369" s="1" t="s">
        <v>38</v>
      </c>
      <c r="W13369">
        <v>0</v>
      </c>
      <c r="X13369" s="1" t="s">
        <v>39</v>
      </c>
      <c r="Y13369" s="1" t="s">
        <v>147</v>
      </c>
    </row>
    <row r="13370" spans="1:25" x14ac:dyDescent="0.25">
      <c r="A13370" s="1" t="s">
        <v>26952</v>
      </c>
      <c r="B13370" s="1" t="s">
        <v>25</v>
      </c>
      <c r="C13370">
        <v>20140812</v>
      </c>
      <c r="D13370" s="1" t="s">
        <v>26</v>
      </c>
      <c r="E13370">
        <v>20141215163716</v>
      </c>
      <c r="F13370">
        <v>2214</v>
      </c>
      <c r="G13370" s="1" t="s">
        <v>28</v>
      </c>
      <c r="H13370">
        <v>2189</v>
      </c>
      <c r="I13370">
        <v>2</v>
      </c>
      <c r="J13370" s="1" t="s">
        <v>31</v>
      </c>
      <c r="K13370" s="1" t="s">
        <v>28221</v>
      </c>
      <c r="L13370" s="2">
        <v>19150705090000</v>
      </c>
      <c r="M13370" s="2">
        <f>TRUNC((ExtractedData[[#This Row],[ns1:dt]]/10000000000),0)</f>
        <v>1915</v>
      </c>
      <c r="N13370" s="2">
        <f>TRUNC(((ExtractedData[[#This Row],[ns1:dt]]-ExtractedData[[#This Row],[Year]]*10000000000)/100000000),0)</f>
        <v>7</v>
      </c>
      <c r="O13370" s="2">
        <f>TRUNC(((ExtractedData[[#This Row],[ns1:dt]]-(ExtractedData[[#This Row],[Year]]*10000000000)-ExtractedData[[#This Row],[Month]]*100000000)/1000000),0)</f>
        <v>5</v>
      </c>
      <c r="P13370" s="2">
        <f>TRUNC((ExtractedData[[#This Row],[ns1:dt]]-(ExtractedData[[#This Row],[Year]]*10000000000)-(ExtractedData[[#This Row],[Month]]*100000000)-(ExtractedData[[#This Row],[Date]]*1000000)),0)</f>
        <v>90000</v>
      </c>
      <c r="Q13370" s="1" t="s">
        <v>247</v>
      </c>
      <c r="R13370" s="1" t="s">
        <v>25349</v>
      </c>
      <c r="S13370" s="1" t="s">
        <v>16163</v>
      </c>
      <c r="T13370" s="1" t="s">
        <v>25350</v>
      </c>
      <c r="U13370" s="1" t="s">
        <v>25351</v>
      </c>
      <c r="V13370" s="1" t="s">
        <v>38</v>
      </c>
      <c r="W13370">
        <v>0</v>
      </c>
      <c r="X13370" s="1" t="s">
        <v>39</v>
      </c>
      <c r="Y13370" s="1" t="s">
        <v>40</v>
      </c>
    </row>
    <row r="13371" spans="1:25" x14ac:dyDescent="0.25">
      <c r="A13371" s="1" t="s">
        <v>26952</v>
      </c>
      <c r="B13371" s="1" t="s">
        <v>25</v>
      </c>
      <c r="C13371">
        <v>20140812</v>
      </c>
      <c r="D13371" s="1" t="s">
        <v>26</v>
      </c>
      <c r="E13371">
        <v>20141215163716</v>
      </c>
      <c r="F13371">
        <v>2214</v>
      </c>
      <c r="G13371" s="1" t="s">
        <v>28</v>
      </c>
      <c r="H13371">
        <v>1512</v>
      </c>
      <c r="I13371">
        <v>2</v>
      </c>
      <c r="J13371" s="1" t="s">
        <v>31</v>
      </c>
      <c r="K13371" s="1" t="s">
        <v>28222</v>
      </c>
      <c r="L13371" s="2">
        <v>19151017051200</v>
      </c>
      <c r="M13371" s="2">
        <f>TRUNC((ExtractedData[[#This Row],[ns1:dt]]/10000000000),0)</f>
        <v>1915</v>
      </c>
      <c r="N13371" s="2">
        <f>TRUNC(((ExtractedData[[#This Row],[ns1:dt]]-ExtractedData[[#This Row],[Year]]*10000000000)/100000000),0)</f>
        <v>10</v>
      </c>
      <c r="O13371" s="2">
        <f>TRUNC(((ExtractedData[[#This Row],[ns1:dt]]-(ExtractedData[[#This Row],[Year]]*10000000000)-ExtractedData[[#This Row],[Month]]*100000000)/1000000),0)</f>
        <v>17</v>
      </c>
      <c r="P13371" s="2">
        <f>TRUNC((ExtractedData[[#This Row],[ns1:dt]]-(ExtractedData[[#This Row],[Year]]*10000000000)-(ExtractedData[[#This Row],[Month]]*100000000)-(ExtractedData[[#This Row],[Date]]*1000000)),0)</f>
        <v>51200</v>
      </c>
      <c r="Q13371" s="1" t="s">
        <v>247</v>
      </c>
      <c r="R13371" s="1" t="s">
        <v>367</v>
      </c>
      <c r="S13371" s="1" t="s">
        <v>104</v>
      </c>
      <c r="T13371" s="1" t="s">
        <v>368</v>
      </c>
      <c r="U13371" s="1" t="s">
        <v>25353</v>
      </c>
      <c r="V13371" s="1" t="s">
        <v>38</v>
      </c>
      <c r="W13371">
        <v>0</v>
      </c>
      <c r="X13371" s="1" t="s">
        <v>39</v>
      </c>
      <c r="Y13371" s="1" t="s">
        <v>38</v>
      </c>
    </row>
    <row r="13372" spans="1:25" x14ac:dyDescent="0.25">
      <c r="A13372" s="1" t="s">
        <v>26952</v>
      </c>
      <c r="B13372" s="1" t="s">
        <v>25</v>
      </c>
      <c r="C13372">
        <v>20140812</v>
      </c>
      <c r="D13372" s="1" t="s">
        <v>26</v>
      </c>
      <c r="E13372">
        <v>20141215163716</v>
      </c>
      <c r="F13372">
        <v>2214</v>
      </c>
      <c r="G13372" s="1" t="s">
        <v>28</v>
      </c>
      <c r="H13372">
        <v>1938</v>
      </c>
      <c r="I13372">
        <v>2</v>
      </c>
      <c r="J13372" s="1" t="s">
        <v>31</v>
      </c>
      <c r="K13372" s="1" t="s">
        <v>28223</v>
      </c>
      <c r="L13372" s="2">
        <v>19151212030000</v>
      </c>
      <c r="M13372" s="2">
        <f>TRUNC((ExtractedData[[#This Row],[ns1:dt]]/10000000000),0)</f>
        <v>1915</v>
      </c>
      <c r="N13372" s="2">
        <f>TRUNC(((ExtractedData[[#This Row],[ns1:dt]]-ExtractedData[[#This Row],[Year]]*10000000000)/100000000),0)</f>
        <v>12</v>
      </c>
      <c r="O13372" s="2">
        <f>TRUNC(((ExtractedData[[#This Row],[ns1:dt]]-(ExtractedData[[#This Row],[Year]]*10000000000)-ExtractedData[[#This Row],[Month]]*100000000)/1000000),0)</f>
        <v>12</v>
      </c>
      <c r="P13372" s="2">
        <f>TRUNC((ExtractedData[[#This Row],[ns1:dt]]-(ExtractedData[[#This Row],[Year]]*10000000000)-(ExtractedData[[#This Row],[Month]]*100000000)-(ExtractedData[[#This Row],[Date]]*1000000)),0)</f>
        <v>30000</v>
      </c>
      <c r="Q13372" s="1" t="s">
        <v>247</v>
      </c>
      <c r="R13372" s="1" t="s">
        <v>281</v>
      </c>
      <c r="S13372" s="1" t="s">
        <v>1073</v>
      </c>
      <c r="T13372" s="1" t="s">
        <v>1074</v>
      </c>
      <c r="U13372" s="1" t="s">
        <v>1075</v>
      </c>
      <c r="V13372" s="1" t="s">
        <v>38</v>
      </c>
      <c r="W13372">
        <v>0</v>
      </c>
      <c r="X13372" s="1" t="s">
        <v>39</v>
      </c>
      <c r="Y13372" s="1" t="s">
        <v>38</v>
      </c>
    </row>
    <row r="13373" spans="1:25" x14ac:dyDescent="0.25">
      <c r="A13373" s="1" t="s">
        <v>26952</v>
      </c>
      <c r="B13373" s="1" t="s">
        <v>25</v>
      </c>
      <c r="C13373">
        <v>20140812</v>
      </c>
      <c r="D13373" s="1" t="s">
        <v>26</v>
      </c>
      <c r="E13373">
        <v>20141215163716</v>
      </c>
      <c r="F13373">
        <v>2214</v>
      </c>
      <c r="G13373" s="1" t="s">
        <v>28</v>
      </c>
      <c r="H13373">
        <v>1163</v>
      </c>
      <c r="I13373">
        <v>2</v>
      </c>
      <c r="J13373" s="1" t="s">
        <v>31</v>
      </c>
      <c r="K13373" s="1" t="s">
        <v>28224</v>
      </c>
      <c r="L13373" s="2">
        <v>19151213050000</v>
      </c>
      <c r="M13373" s="2">
        <f>TRUNC((ExtractedData[[#This Row],[ns1:dt]]/10000000000),0)</f>
        <v>1915</v>
      </c>
      <c r="N13373" s="2">
        <f>TRUNC(((ExtractedData[[#This Row],[ns1:dt]]-ExtractedData[[#This Row],[Year]]*10000000000)/100000000),0)</f>
        <v>12</v>
      </c>
      <c r="O13373" s="2">
        <f>TRUNC(((ExtractedData[[#This Row],[ns1:dt]]-(ExtractedData[[#This Row],[Year]]*10000000000)-ExtractedData[[#This Row],[Month]]*100000000)/1000000),0)</f>
        <v>13</v>
      </c>
      <c r="P13373" s="2">
        <f>TRUNC((ExtractedData[[#This Row],[ns1:dt]]-(ExtractedData[[#This Row],[Year]]*10000000000)-(ExtractedData[[#This Row],[Month]]*100000000)-(ExtractedData[[#This Row],[Date]]*1000000)),0)</f>
        <v>50000</v>
      </c>
      <c r="Q13373" s="1" t="s">
        <v>400</v>
      </c>
      <c r="R13373" s="1" t="s">
        <v>183</v>
      </c>
      <c r="S13373" s="1" t="s">
        <v>184</v>
      </c>
      <c r="T13373" s="1" t="s">
        <v>1077</v>
      </c>
      <c r="U13373" s="1" t="s">
        <v>1078</v>
      </c>
      <c r="V13373" s="1" t="s">
        <v>38</v>
      </c>
      <c r="W13373">
        <v>0</v>
      </c>
      <c r="X13373" s="1" t="s">
        <v>39</v>
      </c>
      <c r="Y13373" s="1" t="s">
        <v>40</v>
      </c>
    </row>
    <row r="13374" spans="1:25" x14ac:dyDescent="0.25">
      <c r="A13374" s="1" t="s">
        <v>26952</v>
      </c>
      <c r="B13374" s="1" t="s">
        <v>25</v>
      </c>
      <c r="C13374">
        <v>20140812</v>
      </c>
      <c r="D13374" s="1" t="s">
        <v>26</v>
      </c>
      <c r="E13374">
        <v>20141215163716</v>
      </c>
      <c r="F13374">
        <v>2214</v>
      </c>
      <c r="G13374" s="1" t="s">
        <v>28</v>
      </c>
      <c r="H13374">
        <v>1424</v>
      </c>
      <c r="I13374">
        <v>2</v>
      </c>
      <c r="J13374" s="1" t="s">
        <v>31</v>
      </c>
      <c r="K13374" s="1" t="s">
        <v>26357</v>
      </c>
      <c r="L13374" s="2">
        <v>19151227192000</v>
      </c>
      <c r="M13374" s="2">
        <f>TRUNC((ExtractedData[[#This Row],[ns1:dt]]/10000000000),0)</f>
        <v>1915</v>
      </c>
      <c r="N13374" s="2">
        <f>TRUNC(((ExtractedData[[#This Row],[ns1:dt]]-ExtractedData[[#This Row],[Year]]*10000000000)/100000000),0)</f>
        <v>12</v>
      </c>
      <c r="O13374" s="2">
        <f>TRUNC(((ExtractedData[[#This Row],[ns1:dt]]-(ExtractedData[[#This Row],[Year]]*10000000000)-ExtractedData[[#This Row],[Month]]*100000000)/1000000),0)</f>
        <v>27</v>
      </c>
      <c r="P13374" s="2">
        <f>TRUNC((ExtractedData[[#This Row],[ns1:dt]]-(ExtractedData[[#This Row],[Year]]*10000000000)-(ExtractedData[[#This Row],[Month]]*100000000)-(ExtractedData[[#This Row],[Date]]*1000000)),0)</f>
        <v>192000</v>
      </c>
      <c r="Q13374" s="1" t="s">
        <v>247</v>
      </c>
      <c r="R13374" s="1" t="s">
        <v>976</v>
      </c>
      <c r="S13374" s="1" t="s">
        <v>977</v>
      </c>
      <c r="T13374" s="1" t="s">
        <v>978</v>
      </c>
      <c r="U13374" s="1" t="s">
        <v>25368</v>
      </c>
      <c r="V13374" s="1" t="s">
        <v>38</v>
      </c>
      <c r="W13374">
        <v>0</v>
      </c>
      <c r="X13374" s="1" t="s">
        <v>39</v>
      </c>
      <c r="Y13374" s="1" t="s">
        <v>40</v>
      </c>
    </row>
    <row r="13375" spans="1:25" x14ac:dyDescent="0.25">
      <c r="A13375" s="1" t="s">
        <v>26952</v>
      </c>
      <c r="B13375" s="1" t="s">
        <v>25</v>
      </c>
      <c r="C13375">
        <v>20140812</v>
      </c>
      <c r="D13375" s="1" t="s">
        <v>26</v>
      </c>
      <c r="E13375">
        <v>20141215163716</v>
      </c>
      <c r="F13375">
        <v>2214</v>
      </c>
      <c r="G13375" s="1" t="s">
        <v>28</v>
      </c>
      <c r="H13375">
        <v>209</v>
      </c>
      <c r="I13375">
        <v>2</v>
      </c>
      <c r="J13375" s="1" t="s">
        <v>31</v>
      </c>
      <c r="K13375" s="1" t="s">
        <v>26358</v>
      </c>
      <c r="L13375" s="2">
        <v>19160109160000</v>
      </c>
      <c r="M13375" s="2">
        <f>TRUNC((ExtractedData[[#This Row],[ns1:dt]]/10000000000),0)</f>
        <v>1916</v>
      </c>
      <c r="N13375" s="2">
        <f>TRUNC(((ExtractedData[[#This Row],[ns1:dt]]-ExtractedData[[#This Row],[Year]]*10000000000)/100000000),0)</f>
        <v>1</v>
      </c>
      <c r="O13375" s="2">
        <f>TRUNC(((ExtractedData[[#This Row],[ns1:dt]]-(ExtractedData[[#This Row],[Year]]*10000000000)-ExtractedData[[#This Row],[Month]]*100000000)/1000000),0)</f>
        <v>9</v>
      </c>
      <c r="P13375" s="2">
        <f>TRUNC((ExtractedData[[#This Row],[ns1:dt]]-(ExtractedData[[#This Row],[Year]]*10000000000)-(ExtractedData[[#This Row],[Month]]*100000000)-(ExtractedData[[#This Row],[Date]]*1000000)),0)</f>
        <v>160000</v>
      </c>
      <c r="Q13375" s="1" t="s">
        <v>93</v>
      </c>
      <c r="R13375" s="1" t="s">
        <v>19916</v>
      </c>
      <c r="S13375" s="1" t="s">
        <v>19917</v>
      </c>
      <c r="T13375" s="1" t="s">
        <v>19918</v>
      </c>
      <c r="U13375" s="1" t="s">
        <v>19919</v>
      </c>
      <c r="V13375" s="1" t="s">
        <v>38</v>
      </c>
      <c r="W13375">
        <v>0</v>
      </c>
      <c r="X13375" s="1" t="s">
        <v>39</v>
      </c>
      <c r="Y13375" s="1" t="s">
        <v>40</v>
      </c>
    </row>
    <row r="13376" spans="1:25" x14ac:dyDescent="0.25">
      <c r="A13376" s="1" t="s">
        <v>26952</v>
      </c>
      <c r="B13376" s="1" t="s">
        <v>25</v>
      </c>
      <c r="C13376">
        <v>20140812</v>
      </c>
      <c r="D13376" s="1" t="s">
        <v>26</v>
      </c>
      <c r="E13376">
        <v>20141215163716</v>
      </c>
      <c r="F13376">
        <v>2214</v>
      </c>
      <c r="G13376" s="1" t="s">
        <v>28</v>
      </c>
      <c r="H13376">
        <v>1922</v>
      </c>
      <c r="I13376">
        <v>2</v>
      </c>
      <c r="J13376" s="1" t="s">
        <v>31</v>
      </c>
      <c r="K13376" s="1" t="s">
        <v>28225</v>
      </c>
      <c r="L13376" s="2">
        <v>19160121210000</v>
      </c>
      <c r="M13376" s="2">
        <f>TRUNC((ExtractedData[[#This Row],[ns1:dt]]/10000000000),0)</f>
        <v>1916</v>
      </c>
      <c r="N13376" s="2">
        <f>TRUNC(((ExtractedData[[#This Row],[ns1:dt]]-ExtractedData[[#This Row],[Year]]*10000000000)/100000000),0)</f>
        <v>1</v>
      </c>
      <c r="O13376" s="2">
        <f>TRUNC(((ExtractedData[[#This Row],[ns1:dt]]-(ExtractedData[[#This Row],[Year]]*10000000000)-ExtractedData[[#This Row],[Month]]*100000000)/1000000),0)</f>
        <v>21</v>
      </c>
      <c r="P13376" s="2">
        <f>TRUNC((ExtractedData[[#This Row],[ns1:dt]]-(ExtractedData[[#This Row],[Year]]*10000000000)-(ExtractedData[[#This Row],[Month]]*100000000)-(ExtractedData[[#This Row],[Date]]*1000000)),0)</f>
        <v>210000</v>
      </c>
      <c r="Q13376" s="1" t="s">
        <v>247</v>
      </c>
      <c r="R13376" s="1" t="s">
        <v>253</v>
      </c>
      <c r="S13376" s="1" t="s">
        <v>104</v>
      </c>
      <c r="T13376" s="1" t="s">
        <v>254</v>
      </c>
      <c r="U13376" s="1" t="s">
        <v>28226</v>
      </c>
      <c r="V13376" s="1" t="s">
        <v>38</v>
      </c>
      <c r="W13376">
        <v>0</v>
      </c>
      <c r="X13376" s="1" t="s">
        <v>39</v>
      </c>
      <c r="Y13376" s="1" t="s">
        <v>38</v>
      </c>
    </row>
    <row r="13377" spans="1:25" x14ac:dyDescent="0.25">
      <c r="A13377" s="1" t="s">
        <v>26952</v>
      </c>
      <c r="B13377" s="1" t="s">
        <v>25</v>
      </c>
      <c r="C13377">
        <v>20140812</v>
      </c>
      <c r="D13377" s="1" t="s">
        <v>26</v>
      </c>
      <c r="E13377">
        <v>20141215163716</v>
      </c>
      <c r="F13377">
        <v>2214</v>
      </c>
      <c r="G13377" s="1" t="s">
        <v>28</v>
      </c>
      <c r="H13377">
        <v>52</v>
      </c>
      <c r="I13377">
        <v>2</v>
      </c>
      <c r="J13377" s="1" t="s">
        <v>31</v>
      </c>
      <c r="K13377" s="1" t="s">
        <v>28227</v>
      </c>
      <c r="L13377" s="2">
        <v>19160212080000</v>
      </c>
      <c r="M13377" s="2">
        <f>TRUNC((ExtractedData[[#This Row],[ns1:dt]]/10000000000),0)</f>
        <v>1916</v>
      </c>
      <c r="N13377" s="2">
        <f>TRUNC(((ExtractedData[[#This Row],[ns1:dt]]-ExtractedData[[#This Row],[Year]]*10000000000)/100000000),0)</f>
        <v>2</v>
      </c>
      <c r="O13377" s="2">
        <f>TRUNC(((ExtractedData[[#This Row],[ns1:dt]]-(ExtractedData[[#This Row],[Year]]*10000000000)-ExtractedData[[#This Row],[Month]]*100000000)/1000000),0)</f>
        <v>12</v>
      </c>
      <c r="P13377" s="2">
        <f>TRUNC((ExtractedData[[#This Row],[ns1:dt]]-(ExtractedData[[#This Row],[Year]]*10000000000)-(ExtractedData[[#This Row],[Month]]*100000000)-(ExtractedData[[#This Row],[Date]]*1000000)),0)</f>
        <v>80000</v>
      </c>
      <c r="Q13377" s="1" t="s">
        <v>357</v>
      </c>
      <c r="R13377" s="1" t="s">
        <v>358</v>
      </c>
      <c r="S13377" s="1" t="s">
        <v>5460</v>
      </c>
      <c r="T13377" s="1" t="s">
        <v>84</v>
      </c>
      <c r="U13377" s="1" t="s">
        <v>19921</v>
      </c>
      <c r="V13377" s="1" t="s">
        <v>38</v>
      </c>
      <c r="W13377">
        <v>0</v>
      </c>
      <c r="X13377" s="1" t="s">
        <v>39</v>
      </c>
      <c r="Y13377" s="1" t="s">
        <v>40</v>
      </c>
    </row>
    <row r="13378" spans="1:25" x14ac:dyDescent="0.25">
      <c r="A13378" s="1" t="s">
        <v>26952</v>
      </c>
      <c r="B13378" s="1" t="s">
        <v>25</v>
      </c>
      <c r="C13378">
        <v>20140812</v>
      </c>
      <c r="D13378" s="1" t="s">
        <v>26</v>
      </c>
      <c r="E13378">
        <v>20141215163716</v>
      </c>
      <c r="F13378">
        <v>2214</v>
      </c>
      <c r="G13378" s="1" t="s">
        <v>28</v>
      </c>
      <c r="H13378">
        <v>85</v>
      </c>
      <c r="I13378">
        <v>2</v>
      </c>
      <c r="J13378" s="1" t="s">
        <v>31</v>
      </c>
      <c r="K13378" s="1" t="s">
        <v>26359</v>
      </c>
      <c r="L13378" s="2">
        <v>19160219153000</v>
      </c>
      <c r="M13378" s="2">
        <f>TRUNC((ExtractedData[[#This Row],[ns1:dt]]/10000000000),0)</f>
        <v>1916</v>
      </c>
      <c r="N13378" s="2">
        <f>TRUNC(((ExtractedData[[#This Row],[ns1:dt]]-ExtractedData[[#This Row],[Year]]*10000000000)/100000000),0)</f>
        <v>2</v>
      </c>
      <c r="O13378" s="2">
        <f>TRUNC(((ExtractedData[[#This Row],[ns1:dt]]-(ExtractedData[[#This Row],[Year]]*10000000000)-ExtractedData[[#This Row],[Month]]*100000000)/1000000),0)</f>
        <v>19</v>
      </c>
      <c r="P13378" s="2">
        <f>TRUNC((ExtractedData[[#This Row],[ns1:dt]]-(ExtractedData[[#This Row],[Year]]*10000000000)-(ExtractedData[[#This Row],[Month]]*100000000)-(ExtractedData[[#This Row],[Date]]*1000000)),0)</f>
        <v>153000</v>
      </c>
      <c r="Q13378" s="1" t="s">
        <v>224</v>
      </c>
      <c r="R13378" s="1" t="s">
        <v>2064</v>
      </c>
      <c r="S13378" s="1" t="s">
        <v>914</v>
      </c>
      <c r="T13378" s="1" t="s">
        <v>2065</v>
      </c>
      <c r="U13378" s="1" t="s">
        <v>26360</v>
      </c>
      <c r="V13378" s="1" t="s">
        <v>38</v>
      </c>
      <c r="W13378">
        <v>0</v>
      </c>
      <c r="X13378" s="1" t="s">
        <v>39</v>
      </c>
      <c r="Y13378" s="1" t="s">
        <v>40</v>
      </c>
    </row>
    <row r="13379" spans="1:25" x14ac:dyDescent="0.25">
      <c r="A13379" s="1" t="s">
        <v>26952</v>
      </c>
      <c r="B13379" s="1" t="s">
        <v>25</v>
      </c>
      <c r="C13379">
        <v>20140812</v>
      </c>
      <c r="D13379" s="1" t="s">
        <v>26</v>
      </c>
      <c r="E13379">
        <v>20141215163716</v>
      </c>
      <c r="F13379">
        <v>2214</v>
      </c>
      <c r="G13379" s="1" t="s">
        <v>28</v>
      </c>
      <c r="H13379">
        <v>478</v>
      </c>
      <c r="I13379">
        <v>2</v>
      </c>
      <c r="J13379" s="1" t="s">
        <v>31</v>
      </c>
      <c r="K13379" s="1" t="s">
        <v>14353</v>
      </c>
      <c r="L13379" s="2">
        <v>19160227103000</v>
      </c>
      <c r="M13379" s="2">
        <f>TRUNC((ExtractedData[[#This Row],[ns1:dt]]/10000000000),0)</f>
        <v>1916</v>
      </c>
      <c r="N13379" s="2">
        <f>TRUNC(((ExtractedData[[#This Row],[ns1:dt]]-ExtractedData[[#This Row],[Year]]*10000000000)/100000000),0)</f>
        <v>2</v>
      </c>
      <c r="O13379" s="2">
        <f>TRUNC(((ExtractedData[[#This Row],[ns1:dt]]-(ExtractedData[[#This Row],[Year]]*10000000000)-ExtractedData[[#This Row],[Month]]*100000000)/1000000),0)</f>
        <v>27</v>
      </c>
      <c r="P13379" s="2">
        <f>TRUNC((ExtractedData[[#This Row],[ns1:dt]]-(ExtractedData[[#This Row],[Year]]*10000000000)-(ExtractedData[[#This Row],[Month]]*100000000)-(ExtractedData[[#This Row],[Date]]*1000000)),0)</f>
        <v>103000</v>
      </c>
      <c r="Q13379" s="1" t="s">
        <v>247</v>
      </c>
      <c r="R13379" s="1" t="s">
        <v>132</v>
      </c>
      <c r="S13379" s="1" t="s">
        <v>133</v>
      </c>
      <c r="T13379" s="1" t="s">
        <v>134</v>
      </c>
      <c r="U13379" s="1" t="s">
        <v>11687</v>
      </c>
      <c r="V13379" s="1" t="s">
        <v>38</v>
      </c>
      <c r="W13379">
        <v>0</v>
      </c>
      <c r="X13379" s="1" t="s">
        <v>39</v>
      </c>
      <c r="Y13379" s="1" t="s">
        <v>38</v>
      </c>
    </row>
    <row r="13380" spans="1:25" x14ac:dyDescent="0.25">
      <c r="A13380" s="1" t="s">
        <v>26952</v>
      </c>
      <c r="B13380" s="1" t="s">
        <v>25</v>
      </c>
      <c r="C13380">
        <v>20140812</v>
      </c>
      <c r="D13380" s="1" t="s">
        <v>26</v>
      </c>
      <c r="E13380">
        <v>20141215163716</v>
      </c>
      <c r="F13380">
        <v>2214</v>
      </c>
      <c r="G13380" s="1" t="s">
        <v>28</v>
      </c>
      <c r="H13380">
        <v>73</v>
      </c>
      <c r="I13380">
        <v>2</v>
      </c>
      <c r="J13380" s="1" t="s">
        <v>31</v>
      </c>
      <c r="K13380" s="1" t="s">
        <v>28228</v>
      </c>
      <c r="L13380" s="2">
        <v>19160326214500</v>
      </c>
      <c r="M13380" s="2">
        <f>TRUNC((ExtractedData[[#This Row],[ns1:dt]]/10000000000),0)</f>
        <v>1916</v>
      </c>
      <c r="N13380" s="2">
        <f>TRUNC(((ExtractedData[[#This Row],[ns1:dt]]-ExtractedData[[#This Row],[Year]]*10000000000)/100000000),0)</f>
        <v>3</v>
      </c>
      <c r="O13380" s="2">
        <f>TRUNC(((ExtractedData[[#This Row],[ns1:dt]]-(ExtractedData[[#This Row],[Year]]*10000000000)-ExtractedData[[#This Row],[Month]]*100000000)/1000000),0)</f>
        <v>26</v>
      </c>
      <c r="P13380" s="2">
        <f>TRUNC((ExtractedData[[#This Row],[ns1:dt]]-(ExtractedData[[#This Row],[Year]]*10000000000)-(ExtractedData[[#This Row],[Month]]*100000000)-(ExtractedData[[#This Row],[Date]]*1000000)),0)</f>
        <v>214500</v>
      </c>
      <c r="Q13380" s="1" t="s">
        <v>247</v>
      </c>
      <c r="R13380" s="1" t="s">
        <v>5362</v>
      </c>
      <c r="S13380" s="1" t="s">
        <v>20161</v>
      </c>
      <c r="T13380" s="1" t="s">
        <v>28229</v>
      </c>
      <c r="U13380" s="1" t="s">
        <v>28230</v>
      </c>
      <c r="V13380" s="1" t="s">
        <v>38</v>
      </c>
      <c r="W13380">
        <v>0</v>
      </c>
      <c r="X13380" s="1" t="s">
        <v>39</v>
      </c>
      <c r="Y13380" s="1" t="s">
        <v>40</v>
      </c>
    </row>
    <row r="13381" spans="1:25" x14ac:dyDescent="0.25">
      <c r="A13381" s="1" t="s">
        <v>26952</v>
      </c>
      <c r="B13381" s="1" t="s">
        <v>25</v>
      </c>
      <c r="C13381">
        <v>20140812</v>
      </c>
      <c r="D13381" s="1" t="s">
        <v>26</v>
      </c>
      <c r="E13381">
        <v>20141215163716</v>
      </c>
      <c r="F13381">
        <v>2214</v>
      </c>
      <c r="G13381" s="1" t="s">
        <v>28</v>
      </c>
      <c r="H13381">
        <v>1440</v>
      </c>
      <c r="I13381">
        <v>2</v>
      </c>
      <c r="J13381" s="1" t="s">
        <v>31</v>
      </c>
      <c r="K13381" s="1" t="s">
        <v>28231</v>
      </c>
      <c r="L13381" s="2">
        <v>19160329040000</v>
      </c>
      <c r="M13381" s="2">
        <f>TRUNC((ExtractedData[[#This Row],[ns1:dt]]/10000000000),0)</f>
        <v>1916</v>
      </c>
      <c r="N13381" s="2">
        <f>TRUNC(((ExtractedData[[#This Row],[ns1:dt]]-ExtractedData[[#This Row],[Year]]*10000000000)/100000000),0)</f>
        <v>3</v>
      </c>
      <c r="O13381" s="2">
        <f>TRUNC(((ExtractedData[[#This Row],[ns1:dt]]-(ExtractedData[[#This Row],[Year]]*10000000000)-ExtractedData[[#This Row],[Month]]*100000000)/1000000),0)</f>
        <v>29</v>
      </c>
      <c r="P13381" s="2">
        <f>TRUNC((ExtractedData[[#This Row],[ns1:dt]]-(ExtractedData[[#This Row],[Year]]*10000000000)-(ExtractedData[[#This Row],[Month]]*100000000)-(ExtractedData[[#This Row],[Date]]*1000000)),0)</f>
        <v>40000</v>
      </c>
      <c r="Q13381" s="1" t="s">
        <v>224</v>
      </c>
      <c r="R13381" s="1" t="s">
        <v>20114</v>
      </c>
      <c r="S13381" s="1" t="s">
        <v>4667</v>
      </c>
      <c r="T13381" s="1" t="s">
        <v>25383</v>
      </c>
      <c r="U13381" s="1" t="s">
        <v>25384</v>
      </c>
      <c r="V13381" s="1" t="s">
        <v>38</v>
      </c>
      <c r="W13381">
        <v>0</v>
      </c>
      <c r="X13381" s="1" t="s">
        <v>39</v>
      </c>
      <c r="Y13381" s="1" t="s">
        <v>40</v>
      </c>
    </row>
    <row r="13382" spans="1:25" x14ac:dyDescent="0.25">
      <c r="A13382" s="1" t="s">
        <v>26952</v>
      </c>
      <c r="B13382" s="1" t="s">
        <v>25</v>
      </c>
      <c r="C13382">
        <v>20140812</v>
      </c>
      <c r="D13382" s="1" t="s">
        <v>26</v>
      </c>
      <c r="E13382">
        <v>20141215163716</v>
      </c>
      <c r="F13382">
        <v>2214</v>
      </c>
      <c r="G13382" s="1" t="s">
        <v>28</v>
      </c>
      <c r="H13382">
        <v>1679</v>
      </c>
      <c r="I13382">
        <v>2</v>
      </c>
      <c r="J13382" s="1" t="s">
        <v>31</v>
      </c>
      <c r="K13382" s="1" t="s">
        <v>26365</v>
      </c>
      <c r="L13382" s="2">
        <v>19160405080000</v>
      </c>
      <c r="M13382" s="2">
        <f>TRUNC((ExtractedData[[#This Row],[ns1:dt]]/10000000000),0)</f>
        <v>1916</v>
      </c>
      <c r="N13382" s="2">
        <f>TRUNC(((ExtractedData[[#This Row],[ns1:dt]]-ExtractedData[[#This Row],[Year]]*10000000000)/100000000),0)</f>
        <v>4</v>
      </c>
      <c r="O13382" s="2">
        <f>TRUNC(((ExtractedData[[#This Row],[ns1:dt]]-(ExtractedData[[#This Row],[Year]]*10000000000)-ExtractedData[[#This Row],[Month]]*100000000)/1000000),0)</f>
        <v>5</v>
      </c>
      <c r="P13382" s="2">
        <f>TRUNC((ExtractedData[[#This Row],[ns1:dt]]-(ExtractedData[[#This Row],[Year]]*10000000000)-(ExtractedData[[#This Row],[Month]]*100000000)-(ExtractedData[[#This Row],[Date]]*1000000)),0)</f>
        <v>80000</v>
      </c>
      <c r="Q13382" s="1" t="s">
        <v>357</v>
      </c>
      <c r="R13382" s="1" t="s">
        <v>1082</v>
      </c>
      <c r="S13382" s="1" t="s">
        <v>1083</v>
      </c>
      <c r="T13382" s="1" t="s">
        <v>1084</v>
      </c>
      <c r="U13382" s="1" t="s">
        <v>1085</v>
      </c>
      <c r="V13382" s="1" t="s">
        <v>38</v>
      </c>
      <c r="W13382">
        <v>0</v>
      </c>
      <c r="X13382" s="1" t="s">
        <v>39</v>
      </c>
      <c r="Y13382" s="1" t="s">
        <v>40</v>
      </c>
    </row>
    <row r="13383" spans="1:25" x14ac:dyDescent="0.25">
      <c r="A13383" s="1" t="s">
        <v>26952</v>
      </c>
      <c r="B13383" s="1" t="s">
        <v>25</v>
      </c>
      <c r="C13383">
        <v>20140812</v>
      </c>
      <c r="D13383" s="1" t="s">
        <v>26</v>
      </c>
      <c r="E13383">
        <v>20141215163716</v>
      </c>
      <c r="F13383">
        <v>2214</v>
      </c>
      <c r="G13383" s="1" t="s">
        <v>28</v>
      </c>
      <c r="H13383">
        <v>1497</v>
      </c>
      <c r="I13383">
        <v>2</v>
      </c>
      <c r="J13383" s="1" t="s">
        <v>31</v>
      </c>
      <c r="K13383" s="1" t="s">
        <v>28232</v>
      </c>
      <c r="L13383" s="2">
        <v>19160422233000</v>
      </c>
      <c r="M13383" s="2">
        <f>TRUNC((ExtractedData[[#This Row],[ns1:dt]]/10000000000),0)</f>
        <v>1916</v>
      </c>
      <c r="N13383" s="2">
        <f>TRUNC(((ExtractedData[[#This Row],[ns1:dt]]-ExtractedData[[#This Row],[Year]]*10000000000)/100000000),0)</f>
        <v>4</v>
      </c>
      <c r="O13383" s="2">
        <f>TRUNC(((ExtractedData[[#This Row],[ns1:dt]]-(ExtractedData[[#This Row],[Year]]*10000000000)-ExtractedData[[#This Row],[Month]]*100000000)/1000000),0)</f>
        <v>22</v>
      </c>
      <c r="P13383" s="2">
        <f>TRUNC((ExtractedData[[#This Row],[ns1:dt]]-(ExtractedData[[#This Row],[Year]]*10000000000)-(ExtractedData[[#This Row],[Month]]*100000000)-(ExtractedData[[#This Row],[Date]]*1000000)),0)</f>
        <v>233000</v>
      </c>
      <c r="Q13383" s="1" t="s">
        <v>247</v>
      </c>
      <c r="R13383" s="1" t="s">
        <v>253</v>
      </c>
      <c r="S13383" s="1" t="s">
        <v>104</v>
      </c>
      <c r="T13383" s="1" t="s">
        <v>254</v>
      </c>
      <c r="U13383" s="1" t="s">
        <v>19923</v>
      </c>
      <c r="V13383" s="1" t="s">
        <v>38</v>
      </c>
      <c r="W13383">
        <v>0</v>
      </c>
      <c r="X13383" s="1" t="s">
        <v>39</v>
      </c>
      <c r="Y13383" s="1" t="s">
        <v>38</v>
      </c>
    </row>
    <row r="13384" spans="1:25" x14ac:dyDescent="0.25">
      <c r="A13384" s="1" t="s">
        <v>26952</v>
      </c>
      <c r="B13384" s="1" t="s">
        <v>25</v>
      </c>
      <c r="C13384">
        <v>20140812</v>
      </c>
      <c r="D13384" s="1" t="s">
        <v>26</v>
      </c>
      <c r="E13384">
        <v>20141215163716</v>
      </c>
      <c r="F13384">
        <v>2214</v>
      </c>
      <c r="G13384" s="1" t="s">
        <v>28</v>
      </c>
      <c r="H13384">
        <v>749</v>
      </c>
      <c r="I13384">
        <v>2</v>
      </c>
      <c r="J13384" s="1" t="s">
        <v>31</v>
      </c>
      <c r="K13384" s="1" t="s">
        <v>28233</v>
      </c>
      <c r="L13384" s="2">
        <v>19160501120000</v>
      </c>
      <c r="M13384" s="2">
        <f>TRUNC((ExtractedData[[#This Row],[ns1:dt]]/10000000000),0)</f>
        <v>1916</v>
      </c>
      <c r="N13384" s="2">
        <f>TRUNC(((ExtractedData[[#This Row],[ns1:dt]]-ExtractedData[[#This Row],[Year]]*10000000000)/100000000),0)</f>
        <v>5</v>
      </c>
      <c r="O13384" s="2">
        <f>TRUNC(((ExtractedData[[#This Row],[ns1:dt]]-(ExtractedData[[#This Row],[Year]]*10000000000)-ExtractedData[[#This Row],[Month]]*100000000)/1000000),0)</f>
        <v>1</v>
      </c>
      <c r="P13384" s="2">
        <f>TRUNC((ExtractedData[[#This Row],[ns1:dt]]-(ExtractedData[[#This Row],[Year]]*10000000000)-(ExtractedData[[#This Row],[Month]]*100000000)-(ExtractedData[[#This Row],[Date]]*1000000)),0)</f>
        <v>120000</v>
      </c>
      <c r="Q13384" s="1" t="s">
        <v>247</v>
      </c>
      <c r="R13384" s="1" t="s">
        <v>1087</v>
      </c>
      <c r="S13384" s="1" t="s">
        <v>1088</v>
      </c>
      <c r="T13384" s="1" t="s">
        <v>1089</v>
      </c>
      <c r="U13384" s="1" t="s">
        <v>1090</v>
      </c>
      <c r="V13384" s="1" t="s">
        <v>38</v>
      </c>
      <c r="W13384">
        <v>0</v>
      </c>
      <c r="X13384" s="1" t="s">
        <v>39</v>
      </c>
      <c r="Y13384" s="1" t="s">
        <v>38</v>
      </c>
    </row>
    <row r="13385" spans="1:25" x14ac:dyDescent="0.25">
      <c r="A13385" s="1" t="s">
        <v>26952</v>
      </c>
      <c r="B13385" s="1" t="s">
        <v>25</v>
      </c>
      <c r="C13385">
        <v>20140812</v>
      </c>
      <c r="D13385" s="1" t="s">
        <v>26</v>
      </c>
      <c r="E13385">
        <v>20141215163716</v>
      </c>
      <c r="F13385">
        <v>2214</v>
      </c>
      <c r="G13385" s="1" t="s">
        <v>28</v>
      </c>
      <c r="H13385">
        <v>1465</v>
      </c>
      <c r="I13385">
        <v>2</v>
      </c>
      <c r="J13385" s="1" t="s">
        <v>31</v>
      </c>
      <c r="K13385" s="1" t="s">
        <v>14363</v>
      </c>
      <c r="L13385" s="2">
        <v>19160609054500</v>
      </c>
      <c r="M13385" s="2">
        <f>TRUNC((ExtractedData[[#This Row],[ns1:dt]]/10000000000),0)</f>
        <v>1916</v>
      </c>
      <c r="N13385" s="2">
        <f>TRUNC(((ExtractedData[[#This Row],[ns1:dt]]-ExtractedData[[#This Row],[Year]]*10000000000)/100000000),0)</f>
        <v>6</v>
      </c>
      <c r="O13385" s="2">
        <f>TRUNC(((ExtractedData[[#This Row],[ns1:dt]]-(ExtractedData[[#This Row],[Year]]*10000000000)-ExtractedData[[#This Row],[Month]]*100000000)/1000000),0)</f>
        <v>9</v>
      </c>
      <c r="P13385" s="2">
        <f>TRUNC((ExtractedData[[#This Row],[ns1:dt]]-(ExtractedData[[#This Row],[Year]]*10000000000)-(ExtractedData[[#This Row],[Month]]*100000000)-(ExtractedData[[#This Row],[Date]]*1000000)),0)</f>
        <v>54500</v>
      </c>
      <c r="Q13385" s="1" t="s">
        <v>357</v>
      </c>
      <c r="R13385" s="1" t="s">
        <v>358</v>
      </c>
      <c r="S13385" s="1" t="s">
        <v>83</v>
      </c>
      <c r="T13385" s="1" t="s">
        <v>359</v>
      </c>
      <c r="U13385" s="1" t="s">
        <v>14364</v>
      </c>
      <c r="V13385" s="1" t="s">
        <v>38</v>
      </c>
      <c r="W13385">
        <v>0</v>
      </c>
      <c r="X13385" s="1" t="s">
        <v>39</v>
      </c>
      <c r="Y13385" s="1" t="s">
        <v>40</v>
      </c>
    </row>
    <row r="13386" spans="1:25" x14ac:dyDescent="0.25">
      <c r="A13386" s="1" t="s">
        <v>26952</v>
      </c>
      <c r="B13386" s="1" t="s">
        <v>25</v>
      </c>
      <c r="C13386">
        <v>20140812</v>
      </c>
      <c r="D13386" s="1" t="s">
        <v>26</v>
      </c>
      <c r="E13386">
        <v>20141215163716</v>
      </c>
      <c r="F13386">
        <v>2214</v>
      </c>
      <c r="G13386" s="1" t="s">
        <v>28</v>
      </c>
      <c r="H13386">
        <v>1339</v>
      </c>
      <c r="I13386">
        <v>2</v>
      </c>
      <c r="J13386" s="1" t="s">
        <v>31</v>
      </c>
      <c r="K13386" s="1" t="s">
        <v>26366</v>
      </c>
      <c r="L13386" s="2">
        <v>19160615153000</v>
      </c>
      <c r="M13386" s="2">
        <f>TRUNC((ExtractedData[[#This Row],[ns1:dt]]/10000000000),0)</f>
        <v>1916</v>
      </c>
      <c r="N13386" s="2">
        <f>TRUNC(((ExtractedData[[#This Row],[ns1:dt]]-ExtractedData[[#This Row],[Year]]*10000000000)/100000000),0)</f>
        <v>6</v>
      </c>
      <c r="O13386" s="2">
        <f>TRUNC(((ExtractedData[[#This Row],[ns1:dt]]-(ExtractedData[[#This Row],[Year]]*10000000000)-ExtractedData[[#This Row],[Month]]*100000000)/1000000),0)</f>
        <v>15</v>
      </c>
      <c r="P13386" s="2">
        <f>TRUNC((ExtractedData[[#This Row],[ns1:dt]]-(ExtractedData[[#This Row],[Year]]*10000000000)-(ExtractedData[[#This Row],[Month]]*100000000)-(ExtractedData[[#This Row],[Date]]*1000000)),0)</f>
        <v>153000</v>
      </c>
      <c r="Q13386" s="1" t="s">
        <v>400</v>
      </c>
      <c r="R13386" s="1" t="s">
        <v>26367</v>
      </c>
      <c r="S13386" s="1" t="s">
        <v>26368</v>
      </c>
      <c r="T13386" s="1" t="s">
        <v>26369</v>
      </c>
      <c r="U13386" s="1" t="s">
        <v>26370</v>
      </c>
      <c r="V13386" s="1" t="s">
        <v>38</v>
      </c>
      <c r="W13386">
        <v>0</v>
      </c>
      <c r="X13386" s="1" t="s">
        <v>39</v>
      </c>
      <c r="Y13386" s="1" t="s">
        <v>40</v>
      </c>
    </row>
    <row r="13387" spans="1:25" x14ac:dyDescent="0.25">
      <c r="A13387" s="1" t="s">
        <v>26952</v>
      </c>
      <c r="B13387" s="1" t="s">
        <v>25</v>
      </c>
      <c r="C13387">
        <v>20140812</v>
      </c>
      <c r="D13387" s="1" t="s">
        <v>26</v>
      </c>
      <c r="E13387">
        <v>20141215163716</v>
      </c>
      <c r="F13387">
        <v>2214</v>
      </c>
      <c r="G13387" s="1" t="s">
        <v>28</v>
      </c>
      <c r="H13387">
        <v>2199</v>
      </c>
      <c r="I13387">
        <v>2</v>
      </c>
      <c r="J13387" s="1" t="s">
        <v>31</v>
      </c>
      <c r="K13387" s="1" t="s">
        <v>28234</v>
      </c>
      <c r="L13387" s="2">
        <v>19160727150000</v>
      </c>
      <c r="M13387" s="2">
        <f>TRUNC((ExtractedData[[#This Row],[ns1:dt]]/10000000000),0)</f>
        <v>1916</v>
      </c>
      <c r="N13387" s="2">
        <f>TRUNC(((ExtractedData[[#This Row],[ns1:dt]]-ExtractedData[[#This Row],[Year]]*10000000000)/100000000),0)</f>
        <v>7</v>
      </c>
      <c r="O13387" s="2">
        <f>TRUNC(((ExtractedData[[#This Row],[ns1:dt]]-(ExtractedData[[#This Row],[Year]]*10000000000)-ExtractedData[[#This Row],[Month]]*100000000)/1000000),0)</f>
        <v>27</v>
      </c>
      <c r="P13387" s="2">
        <f>TRUNC((ExtractedData[[#This Row],[ns1:dt]]-(ExtractedData[[#This Row],[Year]]*10000000000)-(ExtractedData[[#This Row],[Month]]*100000000)-(ExtractedData[[#This Row],[Date]]*1000000)),0)</f>
        <v>150000</v>
      </c>
      <c r="Q13387" s="1" t="s">
        <v>247</v>
      </c>
      <c r="R13387" s="1" t="s">
        <v>367</v>
      </c>
      <c r="S13387" s="1" t="s">
        <v>104</v>
      </c>
      <c r="T13387" s="1" t="s">
        <v>368</v>
      </c>
      <c r="U13387" s="1" t="s">
        <v>1092</v>
      </c>
      <c r="V13387" s="1" t="s">
        <v>38</v>
      </c>
      <c r="W13387">
        <v>0</v>
      </c>
      <c r="X13387" s="1" t="s">
        <v>39</v>
      </c>
      <c r="Y13387" s="1" t="s">
        <v>38</v>
      </c>
    </row>
    <row r="13388" spans="1:25" x14ac:dyDescent="0.25">
      <c r="A13388" s="1" t="s">
        <v>26952</v>
      </c>
      <c r="B13388" s="1" t="s">
        <v>25</v>
      </c>
      <c r="C13388">
        <v>20140812</v>
      </c>
      <c r="D13388" s="1" t="s">
        <v>26</v>
      </c>
      <c r="E13388">
        <v>20141215163716</v>
      </c>
      <c r="F13388">
        <v>2214</v>
      </c>
      <c r="G13388" s="1" t="s">
        <v>28</v>
      </c>
      <c r="H13388">
        <v>1139</v>
      </c>
      <c r="I13388">
        <v>2</v>
      </c>
      <c r="J13388" s="1" t="s">
        <v>31</v>
      </c>
      <c r="K13388" s="1" t="s">
        <v>28235</v>
      </c>
      <c r="L13388" s="2">
        <v>19160825051000</v>
      </c>
      <c r="M13388" s="2">
        <f>TRUNC((ExtractedData[[#This Row],[ns1:dt]]/10000000000),0)</f>
        <v>1916</v>
      </c>
      <c r="N13388" s="2">
        <f>TRUNC(((ExtractedData[[#This Row],[ns1:dt]]-ExtractedData[[#This Row],[Year]]*10000000000)/100000000),0)</f>
        <v>8</v>
      </c>
      <c r="O13388" s="2">
        <f>TRUNC(((ExtractedData[[#This Row],[ns1:dt]]-(ExtractedData[[#This Row],[Year]]*10000000000)-ExtractedData[[#This Row],[Month]]*100000000)/1000000),0)</f>
        <v>25</v>
      </c>
      <c r="P13388" s="2">
        <f>TRUNC((ExtractedData[[#This Row],[ns1:dt]]-(ExtractedData[[#This Row],[Year]]*10000000000)-(ExtractedData[[#This Row],[Month]]*100000000)-(ExtractedData[[#This Row],[Date]]*1000000)),0)</f>
        <v>51000</v>
      </c>
      <c r="Q13388" s="1" t="s">
        <v>247</v>
      </c>
      <c r="R13388" s="1" t="s">
        <v>976</v>
      </c>
      <c r="S13388" s="1" t="s">
        <v>1099</v>
      </c>
      <c r="T13388" s="1" t="s">
        <v>1100</v>
      </c>
      <c r="U13388" s="1" t="s">
        <v>1101</v>
      </c>
      <c r="V13388" s="1" t="s">
        <v>38</v>
      </c>
      <c r="W13388">
        <v>0</v>
      </c>
      <c r="X13388" s="1" t="s">
        <v>39</v>
      </c>
      <c r="Y13388" s="1" t="s">
        <v>38</v>
      </c>
    </row>
    <row r="13389" spans="1:25" x14ac:dyDescent="0.25">
      <c r="A13389" s="1" t="s">
        <v>26952</v>
      </c>
      <c r="B13389" s="1" t="s">
        <v>25</v>
      </c>
      <c r="C13389">
        <v>20140812</v>
      </c>
      <c r="D13389" s="1" t="s">
        <v>26</v>
      </c>
      <c r="E13389">
        <v>20141215163716</v>
      </c>
      <c r="F13389">
        <v>2214</v>
      </c>
      <c r="G13389" s="1" t="s">
        <v>28</v>
      </c>
      <c r="H13389">
        <v>818</v>
      </c>
      <c r="I13389">
        <v>2</v>
      </c>
      <c r="J13389" s="1" t="s">
        <v>31</v>
      </c>
      <c r="K13389" s="1" t="s">
        <v>17774</v>
      </c>
      <c r="L13389" s="2">
        <v>19160912084000</v>
      </c>
      <c r="M13389" s="2">
        <f>TRUNC((ExtractedData[[#This Row],[ns1:dt]]/10000000000),0)</f>
        <v>1916</v>
      </c>
      <c r="N13389" s="2">
        <f>TRUNC(((ExtractedData[[#This Row],[ns1:dt]]-ExtractedData[[#This Row],[Year]]*10000000000)/100000000),0)</f>
        <v>9</v>
      </c>
      <c r="O13389" s="2">
        <f>TRUNC(((ExtractedData[[#This Row],[ns1:dt]]-(ExtractedData[[#This Row],[Year]]*10000000000)-ExtractedData[[#This Row],[Month]]*100000000)/1000000),0)</f>
        <v>12</v>
      </c>
      <c r="P13389" s="2">
        <f>TRUNC((ExtractedData[[#This Row],[ns1:dt]]-(ExtractedData[[#This Row],[Year]]*10000000000)-(ExtractedData[[#This Row],[Month]]*100000000)-(ExtractedData[[#This Row],[Date]]*1000000)),0)</f>
        <v>84000</v>
      </c>
      <c r="Q13389" s="1" t="s">
        <v>400</v>
      </c>
      <c r="R13389" s="1" t="s">
        <v>672</v>
      </c>
      <c r="S13389" s="1" t="s">
        <v>2194</v>
      </c>
      <c r="T13389" s="1" t="s">
        <v>2195</v>
      </c>
      <c r="U13389" s="1" t="s">
        <v>17775</v>
      </c>
      <c r="V13389" s="1" t="s">
        <v>38</v>
      </c>
      <c r="W13389">
        <v>0</v>
      </c>
      <c r="X13389" s="1" t="s">
        <v>39</v>
      </c>
      <c r="Y13389" s="1" t="s">
        <v>40</v>
      </c>
    </row>
    <row r="13390" spans="1:25" x14ac:dyDescent="0.25">
      <c r="A13390" s="1" t="s">
        <v>26952</v>
      </c>
      <c r="B13390" s="1" t="s">
        <v>25</v>
      </c>
      <c r="C13390">
        <v>20140812</v>
      </c>
      <c r="D13390" s="1" t="s">
        <v>26</v>
      </c>
      <c r="E13390">
        <v>20141215163716</v>
      </c>
      <c r="F13390">
        <v>2214</v>
      </c>
      <c r="G13390" s="1" t="s">
        <v>28</v>
      </c>
      <c r="H13390">
        <v>913</v>
      </c>
      <c r="I13390">
        <v>2</v>
      </c>
      <c r="J13390" s="1" t="s">
        <v>31</v>
      </c>
      <c r="K13390" s="1" t="s">
        <v>28236</v>
      </c>
      <c r="L13390" s="2">
        <v>19160913130000</v>
      </c>
      <c r="M13390" s="2">
        <f>TRUNC((ExtractedData[[#This Row],[ns1:dt]]/10000000000),0)</f>
        <v>1916</v>
      </c>
      <c r="N13390" s="2">
        <f>TRUNC(((ExtractedData[[#This Row],[ns1:dt]]-ExtractedData[[#This Row],[Year]]*10000000000)/100000000),0)</f>
        <v>9</v>
      </c>
      <c r="O13390" s="2">
        <f>TRUNC(((ExtractedData[[#This Row],[ns1:dt]]-(ExtractedData[[#This Row],[Year]]*10000000000)-ExtractedData[[#This Row],[Month]]*100000000)/1000000),0)</f>
        <v>13</v>
      </c>
      <c r="P13390" s="2">
        <f>TRUNC((ExtractedData[[#This Row],[ns1:dt]]-(ExtractedData[[#This Row],[Year]]*10000000000)-(ExtractedData[[#This Row],[Month]]*100000000)-(ExtractedData[[#This Row],[Date]]*1000000)),0)</f>
        <v>130000</v>
      </c>
      <c r="Q13390" s="1" t="s">
        <v>400</v>
      </c>
      <c r="R13390" s="1" t="s">
        <v>1225</v>
      </c>
      <c r="S13390" s="1" t="s">
        <v>1226</v>
      </c>
      <c r="T13390" s="1" t="s">
        <v>1227</v>
      </c>
      <c r="U13390" s="1" t="s">
        <v>25411</v>
      </c>
      <c r="V13390" s="1" t="s">
        <v>38</v>
      </c>
      <c r="W13390">
        <v>0</v>
      </c>
      <c r="X13390" s="1" t="s">
        <v>39</v>
      </c>
      <c r="Y13390" s="1" t="s">
        <v>40</v>
      </c>
    </row>
    <row r="13391" spans="1:25" x14ac:dyDescent="0.25">
      <c r="A13391" s="1" t="s">
        <v>26952</v>
      </c>
      <c r="B13391" s="1" t="s">
        <v>25</v>
      </c>
      <c r="C13391">
        <v>20140812</v>
      </c>
      <c r="D13391" s="1" t="s">
        <v>26</v>
      </c>
      <c r="E13391">
        <v>20141215163716</v>
      </c>
      <c r="F13391">
        <v>2214</v>
      </c>
      <c r="G13391" s="1" t="s">
        <v>28</v>
      </c>
      <c r="H13391">
        <v>1803</v>
      </c>
      <c r="I13391">
        <v>2</v>
      </c>
      <c r="J13391" s="1" t="s">
        <v>31</v>
      </c>
      <c r="K13391" s="1" t="s">
        <v>14371</v>
      </c>
      <c r="L13391" s="2">
        <v>19160916024600</v>
      </c>
      <c r="M13391" s="2">
        <f>TRUNC((ExtractedData[[#This Row],[ns1:dt]]/10000000000),0)</f>
        <v>1916</v>
      </c>
      <c r="N13391" s="2">
        <f>TRUNC(((ExtractedData[[#This Row],[ns1:dt]]-ExtractedData[[#This Row],[Year]]*10000000000)/100000000),0)</f>
        <v>9</v>
      </c>
      <c r="O13391" s="2">
        <f>TRUNC(((ExtractedData[[#This Row],[ns1:dt]]-(ExtractedData[[#This Row],[Year]]*10000000000)-ExtractedData[[#This Row],[Month]]*100000000)/1000000),0)</f>
        <v>16</v>
      </c>
      <c r="P13391" s="2">
        <f>TRUNC((ExtractedData[[#This Row],[ns1:dt]]-(ExtractedData[[#This Row],[Year]]*10000000000)-(ExtractedData[[#This Row],[Month]]*100000000)-(ExtractedData[[#This Row],[Date]]*1000000)),0)</f>
        <v>24600</v>
      </c>
      <c r="Q13391" s="1" t="s">
        <v>357</v>
      </c>
      <c r="R13391" s="1" t="s">
        <v>358</v>
      </c>
      <c r="S13391" s="1" t="s">
        <v>83</v>
      </c>
      <c r="T13391" s="1" t="s">
        <v>359</v>
      </c>
      <c r="U13391" s="1" t="s">
        <v>14372</v>
      </c>
      <c r="V13391" s="1" t="s">
        <v>38</v>
      </c>
      <c r="W13391">
        <v>0</v>
      </c>
      <c r="X13391" s="1" t="s">
        <v>39</v>
      </c>
      <c r="Y13391" s="1" t="s">
        <v>40</v>
      </c>
    </row>
    <row r="13392" spans="1:25" x14ac:dyDescent="0.25">
      <c r="A13392" s="1" t="s">
        <v>26952</v>
      </c>
      <c r="B13392" s="1" t="s">
        <v>25</v>
      </c>
      <c r="C13392">
        <v>20140812</v>
      </c>
      <c r="D13392" s="1" t="s">
        <v>26</v>
      </c>
      <c r="E13392">
        <v>20141215163716</v>
      </c>
      <c r="F13392">
        <v>2214</v>
      </c>
      <c r="G13392" s="1" t="s">
        <v>28</v>
      </c>
      <c r="H13392">
        <v>290</v>
      </c>
      <c r="I13392">
        <v>2</v>
      </c>
      <c r="J13392" s="1" t="s">
        <v>31</v>
      </c>
      <c r="K13392" s="1" t="s">
        <v>18977</v>
      </c>
      <c r="L13392" s="2">
        <v>19160918061500</v>
      </c>
      <c r="M13392" s="2">
        <f>TRUNC((ExtractedData[[#This Row],[ns1:dt]]/10000000000),0)</f>
        <v>1916</v>
      </c>
      <c r="N13392" s="2">
        <f>TRUNC(((ExtractedData[[#This Row],[ns1:dt]]-ExtractedData[[#This Row],[Year]]*10000000000)/100000000),0)</f>
        <v>9</v>
      </c>
      <c r="O13392" s="2">
        <f>TRUNC(((ExtractedData[[#This Row],[ns1:dt]]-(ExtractedData[[#This Row],[Year]]*10000000000)-ExtractedData[[#This Row],[Month]]*100000000)/1000000),0)</f>
        <v>18</v>
      </c>
      <c r="P13392" s="2">
        <f>TRUNC((ExtractedData[[#This Row],[ns1:dt]]-(ExtractedData[[#This Row],[Year]]*10000000000)-(ExtractedData[[#This Row],[Month]]*100000000)-(ExtractedData[[#This Row],[Date]]*1000000)),0)</f>
        <v>61500</v>
      </c>
      <c r="Q13392" s="1" t="s">
        <v>1103</v>
      </c>
      <c r="R13392" s="1" t="s">
        <v>564</v>
      </c>
      <c r="S13392" s="1" t="s">
        <v>565</v>
      </c>
      <c r="T13392" s="1" t="s">
        <v>1104</v>
      </c>
      <c r="U13392" s="1" t="s">
        <v>1105</v>
      </c>
      <c r="V13392" s="1" t="s">
        <v>38</v>
      </c>
      <c r="W13392">
        <v>0</v>
      </c>
      <c r="X13392" s="1" t="s">
        <v>39</v>
      </c>
      <c r="Y13392" s="1" t="s">
        <v>40</v>
      </c>
    </row>
    <row r="13393" spans="1:25" x14ac:dyDescent="0.25">
      <c r="A13393" s="1" t="s">
        <v>26952</v>
      </c>
      <c r="B13393" s="1" t="s">
        <v>25</v>
      </c>
      <c r="C13393">
        <v>20140812</v>
      </c>
      <c r="D13393" s="1" t="s">
        <v>26</v>
      </c>
      <c r="E13393">
        <v>20141215163716</v>
      </c>
      <c r="F13393">
        <v>2214</v>
      </c>
      <c r="G13393" s="1" t="s">
        <v>28</v>
      </c>
      <c r="H13393">
        <v>710</v>
      </c>
      <c r="I13393">
        <v>2</v>
      </c>
      <c r="J13393" s="1" t="s">
        <v>31</v>
      </c>
      <c r="K13393" s="1" t="s">
        <v>28237</v>
      </c>
      <c r="L13393" s="2">
        <v>19160928140000</v>
      </c>
      <c r="M13393" s="2">
        <f>TRUNC((ExtractedData[[#This Row],[ns1:dt]]/10000000000),0)</f>
        <v>1916</v>
      </c>
      <c r="N13393" s="2">
        <f>TRUNC(((ExtractedData[[#This Row],[ns1:dt]]-ExtractedData[[#This Row],[Year]]*10000000000)/100000000),0)</f>
        <v>9</v>
      </c>
      <c r="O13393" s="2">
        <f>TRUNC(((ExtractedData[[#This Row],[ns1:dt]]-(ExtractedData[[#This Row],[Year]]*10000000000)-ExtractedData[[#This Row],[Month]]*100000000)/1000000),0)</f>
        <v>28</v>
      </c>
      <c r="P13393" s="2">
        <f>TRUNC((ExtractedData[[#This Row],[ns1:dt]]-(ExtractedData[[#This Row],[Year]]*10000000000)-(ExtractedData[[#This Row],[Month]]*100000000)-(ExtractedData[[#This Row],[Date]]*1000000)),0)</f>
        <v>140000</v>
      </c>
      <c r="Q13393" s="1" t="s">
        <v>400</v>
      </c>
      <c r="R13393" s="1" t="s">
        <v>49</v>
      </c>
      <c r="S13393" s="1" t="s">
        <v>1107</v>
      </c>
      <c r="T13393" s="1" t="s">
        <v>1108</v>
      </c>
      <c r="U13393" s="1" t="s">
        <v>1109</v>
      </c>
      <c r="V13393" s="1" t="s">
        <v>38</v>
      </c>
      <c r="W13393">
        <v>0</v>
      </c>
      <c r="X13393" s="1" t="s">
        <v>39</v>
      </c>
      <c r="Y13393" s="1" t="s">
        <v>38</v>
      </c>
    </row>
    <row r="13394" spans="1:25" x14ac:dyDescent="0.25">
      <c r="A13394" s="1" t="s">
        <v>26952</v>
      </c>
      <c r="B13394" s="1" t="s">
        <v>25</v>
      </c>
      <c r="C13394">
        <v>20140812</v>
      </c>
      <c r="D13394" s="1" t="s">
        <v>26</v>
      </c>
      <c r="E13394">
        <v>20141215163716</v>
      </c>
      <c r="F13394">
        <v>2214</v>
      </c>
      <c r="G13394" s="1" t="s">
        <v>28</v>
      </c>
      <c r="H13394">
        <v>1692</v>
      </c>
      <c r="I13394">
        <v>2</v>
      </c>
      <c r="J13394" s="1" t="s">
        <v>31</v>
      </c>
      <c r="K13394" s="1" t="s">
        <v>26376</v>
      </c>
      <c r="L13394" s="2">
        <v>19161003040000</v>
      </c>
      <c r="M13394" s="2">
        <f>TRUNC((ExtractedData[[#This Row],[ns1:dt]]/10000000000),0)</f>
        <v>1916</v>
      </c>
      <c r="N13394" s="2">
        <f>TRUNC(((ExtractedData[[#This Row],[ns1:dt]]-ExtractedData[[#This Row],[Year]]*10000000000)/100000000),0)</f>
        <v>10</v>
      </c>
      <c r="O13394" s="2">
        <f>TRUNC(((ExtractedData[[#This Row],[ns1:dt]]-(ExtractedData[[#This Row],[Year]]*10000000000)-ExtractedData[[#This Row],[Month]]*100000000)/1000000),0)</f>
        <v>3</v>
      </c>
      <c r="P13394" s="2">
        <f>TRUNC((ExtractedData[[#This Row],[ns1:dt]]-(ExtractedData[[#This Row],[Year]]*10000000000)-(ExtractedData[[#This Row],[Month]]*100000000)-(ExtractedData[[#This Row],[Date]]*1000000)),0)</f>
        <v>40000</v>
      </c>
      <c r="Q13394" s="1" t="s">
        <v>224</v>
      </c>
      <c r="R13394" s="1" t="s">
        <v>4450</v>
      </c>
      <c r="S13394" s="1" t="s">
        <v>25418</v>
      </c>
      <c r="T13394" s="1" t="s">
        <v>25419</v>
      </c>
      <c r="U13394" s="1" t="s">
        <v>25420</v>
      </c>
      <c r="V13394" s="1" t="s">
        <v>38</v>
      </c>
      <c r="W13394">
        <v>0</v>
      </c>
      <c r="X13394" s="1" t="s">
        <v>39</v>
      </c>
      <c r="Y13394" s="1" t="s">
        <v>40</v>
      </c>
    </row>
    <row r="13395" spans="1:25" x14ac:dyDescent="0.25">
      <c r="A13395" s="1" t="s">
        <v>26952</v>
      </c>
      <c r="B13395" s="1" t="s">
        <v>25</v>
      </c>
      <c r="C13395">
        <v>20140812</v>
      </c>
      <c r="D13395" s="1" t="s">
        <v>26</v>
      </c>
      <c r="E13395">
        <v>20141215163716</v>
      </c>
      <c r="F13395">
        <v>2214</v>
      </c>
      <c r="G13395" s="1" t="s">
        <v>28</v>
      </c>
      <c r="H13395">
        <v>1531</v>
      </c>
      <c r="I13395">
        <v>2</v>
      </c>
      <c r="J13395" s="1" t="s">
        <v>31</v>
      </c>
      <c r="K13395" s="1" t="s">
        <v>28238</v>
      </c>
      <c r="L13395" s="2">
        <v>19161026040000</v>
      </c>
      <c r="M13395" s="2">
        <f>TRUNC((ExtractedData[[#This Row],[ns1:dt]]/10000000000),0)</f>
        <v>1916</v>
      </c>
      <c r="N13395" s="2">
        <f>TRUNC(((ExtractedData[[#This Row],[ns1:dt]]-ExtractedData[[#This Row],[Year]]*10000000000)/100000000),0)</f>
        <v>10</v>
      </c>
      <c r="O13395" s="2">
        <f>TRUNC(((ExtractedData[[#This Row],[ns1:dt]]-(ExtractedData[[#This Row],[Year]]*10000000000)-ExtractedData[[#This Row],[Month]]*100000000)/1000000),0)</f>
        <v>26</v>
      </c>
      <c r="P13395" s="2">
        <f>TRUNC((ExtractedData[[#This Row],[ns1:dt]]-(ExtractedData[[#This Row],[Year]]*10000000000)-(ExtractedData[[#This Row],[Month]]*100000000)-(ExtractedData[[#This Row],[Date]]*1000000)),0)</f>
        <v>40000</v>
      </c>
      <c r="Q13395" s="1" t="s">
        <v>93</v>
      </c>
      <c r="R13395" s="1" t="s">
        <v>189</v>
      </c>
      <c r="S13395" s="1" t="s">
        <v>50</v>
      </c>
      <c r="T13395" s="1" t="s">
        <v>28239</v>
      </c>
      <c r="U13395" s="1" t="s">
        <v>28240</v>
      </c>
      <c r="V13395" s="1" t="s">
        <v>38</v>
      </c>
      <c r="W13395">
        <v>0</v>
      </c>
      <c r="X13395" s="1" t="s">
        <v>39</v>
      </c>
      <c r="Y13395" s="1" t="s">
        <v>40</v>
      </c>
    </row>
    <row r="13396" spans="1:25" x14ac:dyDescent="0.25">
      <c r="A13396" s="1" t="s">
        <v>26952</v>
      </c>
      <c r="B13396" s="1" t="s">
        <v>25</v>
      </c>
      <c r="C13396">
        <v>20140812</v>
      </c>
      <c r="D13396" s="1" t="s">
        <v>26</v>
      </c>
      <c r="E13396">
        <v>20141215163716</v>
      </c>
      <c r="F13396">
        <v>2214</v>
      </c>
      <c r="G13396" s="1" t="s">
        <v>28</v>
      </c>
      <c r="H13396">
        <v>1167</v>
      </c>
      <c r="I13396">
        <v>2</v>
      </c>
      <c r="J13396" s="1" t="s">
        <v>31</v>
      </c>
      <c r="K13396" s="1" t="s">
        <v>28241</v>
      </c>
      <c r="L13396" s="2">
        <v>19161204103000</v>
      </c>
      <c r="M13396" s="2">
        <f>TRUNC((ExtractedData[[#This Row],[ns1:dt]]/10000000000),0)</f>
        <v>1916</v>
      </c>
      <c r="N13396" s="2">
        <f>TRUNC(((ExtractedData[[#This Row],[ns1:dt]]-ExtractedData[[#This Row],[Year]]*10000000000)/100000000),0)</f>
        <v>12</v>
      </c>
      <c r="O13396" s="2">
        <f>TRUNC(((ExtractedData[[#This Row],[ns1:dt]]-(ExtractedData[[#This Row],[Year]]*10000000000)-ExtractedData[[#This Row],[Month]]*100000000)/1000000),0)</f>
        <v>4</v>
      </c>
      <c r="P13396" s="2">
        <f>TRUNC((ExtractedData[[#This Row],[ns1:dt]]-(ExtractedData[[#This Row],[Year]]*10000000000)-(ExtractedData[[#This Row],[Month]]*100000000)-(ExtractedData[[#This Row],[Date]]*1000000)),0)</f>
        <v>103000</v>
      </c>
      <c r="Q13396" s="1" t="s">
        <v>247</v>
      </c>
      <c r="R13396" s="1" t="s">
        <v>253</v>
      </c>
      <c r="S13396" s="1" t="s">
        <v>104</v>
      </c>
      <c r="T13396" s="1" t="s">
        <v>254</v>
      </c>
      <c r="U13396" s="1" t="s">
        <v>28242</v>
      </c>
      <c r="V13396" s="1" t="s">
        <v>38</v>
      </c>
      <c r="W13396">
        <v>0</v>
      </c>
      <c r="X13396" s="1" t="s">
        <v>39</v>
      </c>
      <c r="Y13396" s="1" t="s">
        <v>38</v>
      </c>
    </row>
    <row r="13397" spans="1:25" x14ac:dyDescent="0.25">
      <c r="A13397" s="1" t="s">
        <v>26952</v>
      </c>
      <c r="B13397" s="1" t="s">
        <v>25</v>
      </c>
      <c r="C13397">
        <v>20140812</v>
      </c>
      <c r="D13397" s="1" t="s">
        <v>26</v>
      </c>
      <c r="E13397">
        <v>20141215163716</v>
      </c>
      <c r="F13397">
        <v>2214</v>
      </c>
      <c r="G13397" s="1" t="s">
        <v>28</v>
      </c>
      <c r="H13397">
        <v>605</v>
      </c>
      <c r="I13397">
        <v>2</v>
      </c>
      <c r="J13397" s="1" t="s">
        <v>31</v>
      </c>
      <c r="K13397" s="1" t="s">
        <v>28243</v>
      </c>
      <c r="L13397" s="2">
        <v>19161209101500</v>
      </c>
      <c r="M13397" s="2">
        <f>TRUNC((ExtractedData[[#This Row],[ns1:dt]]/10000000000),0)</f>
        <v>1916</v>
      </c>
      <c r="N13397" s="2">
        <f>TRUNC(((ExtractedData[[#This Row],[ns1:dt]]-ExtractedData[[#This Row],[Year]]*10000000000)/100000000),0)</f>
        <v>12</v>
      </c>
      <c r="O13397" s="2">
        <f>TRUNC(((ExtractedData[[#This Row],[ns1:dt]]-(ExtractedData[[#This Row],[Year]]*10000000000)-ExtractedData[[#This Row],[Month]]*100000000)/1000000),0)</f>
        <v>9</v>
      </c>
      <c r="P13397" s="2">
        <f>TRUNC((ExtractedData[[#This Row],[ns1:dt]]-(ExtractedData[[#This Row],[Year]]*10000000000)-(ExtractedData[[#This Row],[Month]]*100000000)-(ExtractedData[[#This Row],[Date]]*1000000)),0)</f>
        <v>101500</v>
      </c>
      <c r="Q13397" s="1" t="s">
        <v>247</v>
      </c>
      <c r="R13397" s="1" t="s">
        <v>1111</v>
      </c>
      <c r="S13397" s="1" t="s">
        <v>1112</v>
      </c>
      <c r="T13397" s="1" t="s">
        <v>1113</v>
      </c>
      <c r="U13397" s="1" t="s">
        <v>1114</v>
      </c>
      <c r="V13397" s="1" t="s">
        <v>38</v>
      </c>
      <c r="W13397">
        <v>0</v>
      </c>
      <c r="X13397" s="1" t="s">
        <v>39</v>
      </c>
      <c r="Y13397" s="1" t="s">
        <v>40</v>
      </c>
    </row>
    <row r="13398" spans="1:25" x14ac:dyDescent="0.25">
      <c r="A13398" s="1" t="s">
        <v>26952</v>
      </c>
      <c r="B13398" s="1" t="s">
        <v>25</v>
      </c>
      <c r="C13398">
        <v>20140812</v>
      </c>
      <c r="D13398" s="1" t="s">
        <v>26</v>
      </c>
      <c r="E13398">
        <v>20141215163716</v>
      </c>
      <c r="F13398">
        <v>2214</v>
      </c>
      <c r="G13398" s="1" t="s">
        <v>28</v>
      </c>
      <c r="H13398">
        <v>1802</v>
      </c>
      <c r="I13398">
        <v>2</v>
      </c>
      <c r="J13398" s="1" t="s">
        <v>31</v>
      </c>
      <c r="K13398" s="1" t="s">
        <v>14377</v>
      </c>
      <c r="L13398" s="2">
        <v>19170117075500</v>
      </c>
      <c r="M13398" s="2">
        <f>TRUNC((ExtractedData[[#This Row],[ns1:dt]]/10000000000),0)</f>
        <v>1917</v>
      </c>
      <c r="N13398" s="2">
        <f>TRUNC(((ExtractedData[[#This Row],[ns1:dt]]-ExtractedData[[#This Row],[Year]]*10000000000)/100000000),0)</f>
        <v>1</v>
      </c>
      <c r="O13398" s="2">
        <f>TRUNC(((ExtractedData[[#This Row],[ns1:dt]]-(ExtractedData[[#This Row],[Year]]*10000000000)-ExtractedData[[#This Row],[Month]]*100000000)/1000000),0)</f>
        <v>17</v>
      </c>
      <c r="P13398" s="2">
        <f>TRUNC((ExtractedData[[#This Row],[ns1:dt]]-(ExtractedData[[#This Row],[Year]]*10000000000)-(ExtractedData[[#This Row],[Month]]*100000000)-(ExtractedData[[#This Row],[Date]]*1000000)),0)</f>
        <v>75500</v>
      </c>
      <c r="Q13398" s="1" t="s">
        <v>357</v>
      </c>
      <c r="R13398" s="1" t="s">
        <v>703</v>
      </c>
      <c r="S13398" s="1" t="s">
        <v>14378</v>
      </c>
      <c r="T13398" s="1" t="s">
        <v>14379</v>
      </c>
      <c r="U13398" s="1" t="s">
        <v>14380</v>
      </c>
      <c r="V13398" s="1" t="s">
        <v>38</v>
      </c>
      <c r="W13398">
        <v>0</v>
      </c>
      <c r="X13398" s="1" t="s">
        <v>39</v>
      </c>
      <c r="Y13398" s="1" t="s">
        <v>40</v>
      </c>
    </row>
    <row r="13399" spans="1:25" x14ac:dyDescent="0.25">
      <c r="A13399" s="1" t="s">
        <v>26952</v>
      </c>
      <c r="B13399" s="1" t="s">
        <v>25</v>
      </c>
      <c r="C13399">
        <v>20140812</v>
      </c>
      <c r="D13399" s="1" t="s">
        <v>26</v>
      </c>
      <c r="E13399">
        <v>20141215163716</v>
      </c>
      <c r="F13399">
        <v>2214</v>
      </c>
      <c r="G13399" s="1" t="s">
        <v>28</v>
      </c>
      <c r="H13399">
        <v>53</v>
      </c>
      <c r="I13399">
        <v>2</v>
      </c>
      <c r="J13399" s="1" t="s">
        <v>31</v>
      </c>
      <c r="K13399" s="1" t="s">
        <v>28244</v>
      </c>
      <c r="L13399" s="2">
        <v>19170206060000</v>
      </c>
      <c r="M13399" s="2">
        <f>TRUNC((ExtractedData[[#This Row],[ns1:dt]]/10000000000),0)</f>
        <v>1917</v>
      </c>
      <c r="N13399" s="2">
        <f>TRUNC(((ExtractedData[[#This Row],[ns1:dt]]-ExtractedData[[#This Row],[Year]]*10000000000)/100000000),0)</f>
        <v>2</v>
      </c>
      <c r="O13399" s="2">
        <f>TRUNC(((ExtractedData[[#This Row],[ns1:dt]]-(ExtractedData[[#This Row],[Year]]*10000000000)-ExtractedData[[#This Row],[Month]]*100000000)/1000000),0)</f>
        <v>6</v>
      </c>
      <c r="P13399" s="2">
        <f>TRUNC((ExtractedData[[#This Row],[ns1:dt]]-(ExtractedData[[#This Row],[Year]]*10000000000)-(ExtractedData[[#This Row],[Month]]*100000000)-(ExtractedData[[#This Row],[Date]]*1000000)),0)</f>
        <v>60000</v>
      </c>
      <c r="Q13399" s="1" t="s">
        <v>569</v>
      </c>
      <c r="R13399" s="1" t="s">
        <v>18013</v>
      </c>
      <c r="S13399" s="1" t="s">
        <v>22870</v>
      </c>
      <c r="T13399" s="1" t="s">
        <v>28245</v>
      </c>
      <c r="U13399" s="1" t="s">
        <v>28246</v>
      </c>
      <c r="V13399" s="1" t="s">
        <v>38</v>
      </c>
      <c r="W13399">
        <v>0</v>
      </c>
      <c r="X13399" s="1" t="s">
        <v>39</v>
      </c>
      <c r="Y13399" s="1" t="s">
        <v>40</v>
      </c>
    </row>
    <row r="13400" spans="1:25" x14ac:dyDescent="0.25">
      <c r="A13400" s="1" t="s">
        <v>26952</v>
      </c>
      <c r="B13400" s="1" t="s">
        <v>25</v>
      </c>
      <c r="C13400">
        <v>20140812</v>
      </c>
      <c r="D13400" s="1" t="s">
        <v>26</v>
      </c>
      <c r="E13400">
        <v>20141215163716</v>
      </c>
      <c r="F13400">
        <v>2214</v>
      </c>
      <c r="G13400" s="1" t="s">
        <v>28</v>
      </c>
      <c r="H13400">
        <v>744</v>
      </c>
      <c r="I13400">
        <v>2</v>
      </c>
      <c r="J13400" s="1" t="s">
        <v>31</v>
      </c>
      <c r="K13400" s="1" t="s">
        <v>28247</v>
      </c>
      <c r="L13400" s="2">
        <v>19170317200000</v>
      </c>
      <c r="M13400" s="2">
        <f>TRUNC((ExtractedData[[#This Row],[ns1:dt]]/10000000000),0)</f>
        <v>1917</v>
      </c>
      <c r="N13400" s="2">
        <f>TRUNC(((ExtractedData[[#This Row],[ns1:dt]]-ExtractedData[[#This Row],[Year]]*10000000000)/100000000),0)</f>
        <v>3</v>
      </c>
      <c r="O13400" s="2">
        <f>TRUNC(((ExtractedData[[#This Row],[ns1:dt]]-(ExtractedData[[#This Row],[Year]]*10000000000)-ExtractedData[[#This Row],[Month]]*100000000)/1000000),0)</f>
        <v>17</v>
      </c>
      <c r="P13400" s="2">
        <f>TRUNC((ExtractedData[[#This Row],[ns1:dt]]-(ExtractedData[[#This Row],[Year]]*10000000000)-(ExtractedData[[#This Row],[Month]]*100000000)-(ExtractedData[[#This Row],[Date]]*1000000)),0)</f>
        <v>200000</v>
      </c>
      <c r="Q13400" s="1" t="s">
        <v>2290</v>
      </c>
      <c r="R13400" s="1" t="s">
        <v>3034</v>
      </c>
      <c r="S13400" s="1" t="s">
        <v>3035</v>
      </c>
      <c r="T13400" s="1" t="s">
        <v>3036</v>
      </c>
      <c r="U13400" s="1" t="s">
        <v>28248</v>
      </c>
      <c r="V13400" s="1" t="s">
        <v>38</v>
      </c>
      <c r="W13400">
        <v>0</v>
      </c>
      <c r="X13400" s="1" t="s">
        <v>39</v>
      </c>
      <c r="Y13400" s="1" t="s">
        <v>38</v>
      </c>
    </row>
    <row r="13401" spans="1:25" x14ac:dyDescent="0.25">
      <c r="A13401" s="1" t="s">
        <v>26952</v>
      </c>
      <c r="B13401" s="1" t="s">
        <v>25</v>
      </c>
      <c r="C13401">
        <v>20140812</v>
      </c>
      <c r="D13401" s="1" t="s">
        <v>26</v>
      </c>
      <c r="E13401">
        <v>20141215163716</v>
      </c>
      <c r="F13401">
        <v>2214</v>
      </c>
      <c r="G13401" s="1" t="s">
        <v>28</v>
      </c>
      <c r="H13401">
        <v>69</v>
      </c>
      <c r="I13401">
        <v>2</v>
      </c>
      <c r="J13401" s="1" t="s">
        <v>31</v>
      </c>
      <c r="K13401" s="1" t="s">
        <v>14393</v>
      </c>
      <c r="L13401" s="2">
        <v>19170413050000</v>
      </c>
      <c r="M13401" s="2">
        <f>TRUNC((ExtractedData[[#This Row],[ns1:dt]]/10000000000),0)</f>
        <v>1917</v>
      </c>
      <c r="N13401" s="2">
        <f>TRUNC(((ExtractedData[[#This Row],[ns1:dt]]-ExtractedData[[#This Row],[Year]]*10000000000)/100000000),0)</f>
        <v>4</v>
      </c>
      <c r="O13401" s="2">
        <f>TRUNC(((ExtractedData[[#This Row],[ns1:dt]]-(ExtractedData[[#This Row],[Year]]*10000000000)-ExtractedData[[#This Row],[Month]]*100000000)/1000000),0)</f>
        <v>13</v>
      </c>
      <c r="P13401" s="2">
        <f>TRUNC((ExtractedData[[#This Row],[ns1:dt]]-(ExtractedData[[#This Row],[Year]]*10000000000)-(ExtractedData[[#This Row],[Month]]*100000000)-(ExtractedData[[#This Row],[Date]]*1000000)),0)</f>
        <v>50000</v>
      </c>
      <c r="Q13401" s="1" t="s">
        <v>224</v>
      </c>
      <c r="R13401" s="1" t="s">
        <v>225</v>
      </c>
      <c r="S13401" s="1" t="s">
        <v>226</v>
      </c>
      <c r="T13401" s="1" t="s">
        <v>227</v>
      </c>
      <c r="U13401" s="1" t="s">
        <v>14394</v>
      </c>
      <c r="V13401" s="1" t="s">
        <v>38</v>
      </c>
      <c r="W13401">
        <v>0</v>
      </c>
      <c r="X13401" s="1" t="s">
        <v>39</v>
      </c>
      <c r="Y13401" s="1" t="s">
        <v>40</v>
      </c>
    </row>
    <row r="13402" spans="1:25" x14ac:dyDescent="0.25">
      <c r="A13402" s="1" t="s">
        <v>26952</v>
      </c>
      <c r="B13402" s="1" t="s">
        <v>25</v>
      </c>
      <c r="C13402">
        <v>20140812</v>
      </c>
      <c r="D13402" s="1" t="s">
        <v>26</v>
      </c>
      <c r="E13402">
        <v>20141215163716</v>
      </c>
      <c r="F13402">
        <v>2214</v>
      </c>
      <c r="G13402" s="1" t="s">
        <v>28</v>
      </c>
      <c r="H13402">
        <v>1654</v>
      </c>
      <c r="I13402">
        <v>2</v>
      </c>
      <c r="J13402" s="1" t="s">
        <v>31</v>
      </c>
      <c r="K13402" s="1" t="s">
        <v>28249</v>
      </c>
      <c r="L13402" s="2">
        <v>19170501235500</v>
      </c>
      <c r="M13402" s="2">
        <f>TRUNC((ExtractedData[[#This Row],[ns1:dt]]/10000000000),0)</f>
        <v>1917</v>
      </c>
      <c r="N13402" s="2">
        <f>TRUNC(((ExtractedData[[#This Row],[ns1:dt]]-ExtractedData[[#This Row],[Year]]*10000000000)/100000000),0)</f>
        <v>5</v>
      </c>
      <c r="O13402" s="2">
        <f>TRUNC(((ExtractedData[[#This Row],[ns1:dt]]-(ExtractedData[[#This Row],[Year]]*10000000000)-ExtractedData[[#This Row],[Month]]*100000000)/1000000),0)</f>
        <v>1</v>
      </c>
      <c r="P13402" s="2">
        <f>TRUNC((ExtractedData[[#This Row],[ns1:dt]]-(ExtractedData[[#This Row],[Year]]*10000000000)-(ExtractedData[[#This Row],[Month]]*100000000)-(ExtractedData[[#This Row],[Date]]*1000000)),0)</f>
        <v>235500</v>
      </c>
      <c r="Q13402" s="1" t="s">
        <v>224</v>
      </c>
      <c r="R13402" s="1" t="s">
        <v>871</v>
      </c>
      <c r="S13402" s="1" t="s">
        <v>3721</v>
      </c>
      <c r="T13402" s="1" t="s">
        <v>5267</v>
      </c>
      <c r="U13402" s="1" t="s">
        <v>19927</v>
      </c>
      <c r="V13402" s="1" t="s">
        <v>38</v>
      </c>
      <c r="W13402">
        <v>0</v>
      </c>
      <c r="X13402" s="1" t="s">
        <v>39</v>
      </c>
      <c r="Y13402" s="1" t="s">
        <v>40</v>
      </c>
    </row>
    <row r="13403" spans="1:25" x14ac:dyDescent="0.25">
      <c r="A13403" s="1" t="s">
        <v>26952</v>
      </c>
      <c r="B13403" s="1" t="s">
        <v>25</v>
      </c>
      <c r="C13403">
        <v>20140812</v>
      </c>
      <c r="D13403" s="1" t="s">
        <v>26</v>
      </c>
      <c r="E13403">
        <v>20141215163716</v>
      </c>
      <c r="F13403">
        <v>2214</v>
      </c>
      <c r="G13403" s="1" t="s">
        <v>28</v>
      </c>
      <c r="H13403">
        <v>1186</v>
      </c>
      <c r="I13403">
        <v>2</v>
      </c>
      <c r="J13403" s="1" t="s">
        <v>31</v>
      </c>
      <c r="K13403" s="1" t="s">
        <v>28250</v>
      </c>
      <c r="L13403" s="2">
        <v>19170529150000</v>
      </c>
      <c r="M13403" s="2">
        <f>TRUNC((ExtractedData[[#This Row],[ns1:dt]]/10000000000),0)</f>
        <v>1917</v>
      </c>
      <c r="N13403" s="2">
        <f>TRUNC(((ExtractedData[[#This Row],[ns1:dt]]-ExtractedData[[#This Row],[Year]]*10000000000)/100000000),0)</f>
        <v>5</v>
      </c>
      <c r="O13403" s="2">
        <f>TRUNC(((ExtractedData[[#This Row],[ns1:dt]]-(ExtractedData[[#This Row],[Year]]*10000000000)-ExtractedData[[#This Row],[Month]]*100000000)/1000000),0)</f>
        <v>29</v>
      </c>
      <c r="P13403" s="2">
        <f>TRUNC((ExtractedData[[#This Row],[ns1:dt]]-(ExtractedData[[#This Row],[Year]]*10000000000)-(ExtractedData[[#This Row],[Month]]*100000000)-(ExtractedData[[#This Row],[Date]]*1000000)),0)</f>
        <v>150000</v>
      </c>
      <c r="Q13403" s="1" t="s">
        <v>247</v>
      </c>
      <c r="R13403" s="1" t="s">
        <v>1824</v>
      </c>
      <c r="S13403" s="1" t="s">
        <v>2932</v>
      </c>
      <c r="T13403" s="1" t="s">
        <v>15633</v>
      </c>
      <c r="U13403" s="1" t="s">
        <v>28251</v>
      </c>
      <c r="V13403" s="1" t="s">
        <v>38</v>
      </c>
      <c r="W13403">
        <v>0</v>
      </c>
      <c r="X13403" s="1" t="s">
        <v>39</v>
      </c>
      <c r="Y13403" s="1" t="s">
        <v>38</v>
      </c>
    </row>
    <row r="13404" spans="1:25" x14ac:dyDescent="0.25">
      <c r="A13404" s="1" t="s">
        <v>26952</v>
      </c>
      <c r="B13404" s="1" t="s">
        <v>25</v>
      </c>
      <c r="C13404">
        <v>20140812</v>
      </c>
      <c r="D13404" s="1" t="s">
        <v>26</v>
      </c>
      <c r="E13404">
        <v>20141215163716</v>
      </c>
      <c r="F13404">
        <v>2214</v>
      </c>
      <c r="G13404" s="1" t="s">
        <v>28</v>
      </c>
      <c r="H13404">
        <v>1195</v>
      </c>
      <c r="I13404">
        <v>2</v>
      </c>
      <c r="J13404" s="1" t="s">
        <v>31</v>
      </c>
      <c r="K13404" s="1" t="s">
        <v>17776</v>
      </c>
      <c r="L13404" s="2">
        <v>19170606120000</v>
      </c>
      <c r="M13404" s="2">
        <f>TRUNC((ExtractedData[[#This Row],[ns1:dt]]/10000000000),0)</f>
        <v>1917</v>
      </c>
      <c r="N13404" s="2">
        <f>TRUNC(((ExtractedData[[#This Row],[ns1:dt]]-ExtractedData[[#This Row],[Year]]*10000000000)/100000000),0)</f>
        <v>6</v>
      </c>
      <c r="O13404" s="2">
        <f>TRUNC(((ExtractedData[[#This Row],[ns1:dt]]-(ExtractedData[[#This Row],[Year]]*10000000000)-ExtractedData[[#This Row],[Month]]*100000000)/1000000),0)</f>
        <v>6</v>
      </c>
      <c r="P13404" s="2">
        <f>TRUNC((ExtractedData[[#This Row],[ns1:dt]]-(ExtractedData[[#This Row],[Year]]*10000000000)-(ExtractedData[[#This Row],[Month]]*100000000)-(ExtractedData[[#This Row],[Date]]*1000000)),0)</f>
        <v>120000</v>
      </c>
      <c r="Q13404" s="1" t="s">
        <v>357</v>
      </c>
      <c r="R13404" s="1" t="s">
        <v>10097</v>
      </c>
      <c r="S13404" s="1" t="s">
        <v>17777</v>
      </c>
      <c r="T13404" s="1" t="s">
        <v>17778</v>
      </c>
      <c r="U13404" s="1" t="s">
        <v>17779</v>
      </c>
      <c r="V13404" s="1" t="s">
        <v>38</v>
      </c>
      <c r="W13404">
        <v>0</v>
      </c>
      <c r="X13404" s="1" t="s">
        <v>39</v>
      </c>
      <c r="Y13404" s="1" t="s">
        <v>40</v>
      </c>
    </row>
    <row r="13405" spans="1:25" x14ac:dyDescent="0.25">
      <c r="A13405" s="1" t="s">
        <v>26952</v>
      </c>
      <c r="B13405" s="1" t="s">
        <v>25</v>
      </c>
      <c r="C13405">
        <v>20140812</v>
      </c>
      <c r="D13405" s="1" t="s">
        <v>26</v>
      </c>
      <c r="E13405">
        <v>20141215163716</v>
      </c>
      <c r="F13405">
        <v>2214</v>
      </c>
      <c r="G13405" s="1" t="s">
        <v>28</v>
      </c>
      <c r="H13405">
        <v>1411</v>
      </c>
      <c r="I13405">
        <v>2</v>
      </c>
      <c r="J13405" s="1" t="s">
        <v>31</v>
      </c>
      <c r="K13405" s="1" t="s">
        <v>28252</v>
      </c>
      <c r="L13405" s="2">
        <v>19170607235500</v>
      </c>
      <c r="M13405" s="2">
        <f>TRUNC((ExtractedData[[#This Row],[ns1:dt]]/10000000000),0)</f>
        <v>1917</v>
      </c>
      <c r="N13405" s="2">
        <f>TRUNC(((ExtractedData[[#This Row],[ns1:dt]]-ExtractedData[[#This Row],[Year]]*10000000000)/100000000),0)</f>
        <v>6</v>
      </c>
      <c r="O13405" s="2">
        <f>TRUNC(((ExtractedData[[#This Row],[ns1:dt]]-(ExtractedData[[#This Row],[Year]]*10000000000)-ExtractedData[[#This Row],[Month]]*100000000)/1000000),0)</f>
        <v>7</v>
      </c>
      <c r="P13405" s="2">
        <f>TRUNC((ExtractedData[[#This Row],[ns1:dt]]-(ExtractedData[[#This Row],[Year]]*10000000000)-(ExtractedData[[#This Row],[Month]]*100000000)-(ExtractedData[[#This Row],[Date]]*1000000)),0)</f>
        <v>235500</v>
      </c>
      <c r="Q13405" s="1" t="s">
        <v>224</v>
      </c>
      <c r="R13405" s="1" t="s">
        <v>1140</v>
      </c>
      <c r="S13405" s="1" t="s">
        <v>1141</v>
      </c>
      <c r="T13405" s="1" t="s">
        <v>1142</v>
      </c>
      <c r="U13405" s="1" t="s">
        <v>1143</v>
      </c>
      <c r="V13405" s="1" t="s">
        <v>38</v>
      </c>
      <c r="W13405">
        <v>0</v>
      </c>
      <c r="X13405" s="1" t="s">
        <v>39</v>
      </c>
      <c r="Y13405" s="1" t="s">
        <v>40</v>
      </c>
    </row>
    <row r="13406" spans="1:25" x14ac:dyDescent="0.25">
      <c r="A13406" s="1" t="s">
        <v>26952</v>
      </c>
      <c r="B13406" s="1" t="s">
        <v>25</v>
      </c>
      <c r="C13406">
        <v>20140812</v>
      </c>
      <c r="D13406" s="1" t="s">
        <v>26</v>
      </c>
      <c r="E13406">
        <v>20141215163716</v>
      </c>
      <c r="F13406">
        <v>2214</v>
      </c>
      <c r="G13406" s="1" t="s">
        <v>28</v>
      </c>
      <c r="H13406">
        <v>433</v>
      </c>
      <c r="I13406">
        <v>2</v>
      </c>
      <c r="J13406" s="1" t="s">
        <v>31</v>
      </c>
      <c r="K13406" s="1" t="s">
        <v>28253</v>
      </c>
      <c r="L13406" s="2">
        <v>19170702213000</v>
      </c>
      <c r="M13406" s="2">
        <f>TRUNC((ExtractedData[[#This Row],[ns1:dt]]/10000000000),0)</f>
        <v>1917</v>
      </c>
      <c r="N13406" s="2">
        <f>TRUNC(((ExtractedData[[#This Row],[ns1:dt]]-ExtractedData[[#This Row],[Year]]*10000000000)/100000000),0)</f>
        <v>7</v>
      </c>
      <c r="O13406" s="2">
        <f>TRUNC(((ExtractedData[[#This Row],[ns1:dt]]-(ExtractedData[[#This Row],[Year]]*10000000000)-ExtractedData[[#This Row],[Month]]*100000000)/1000000),0)</f>
        <v>2</v>
      </c>
      <c r="P13406" s="2">
        <f>TRUNC((ExtractedData[[#This Row],[ns1:dt]]-(ExtractedData[[#This Row],[Year]]*10000000000)-(ExtractedData[[#This Row],[Month]]*100000000)-(ExtractedData[[#This Row],[Date]]*1000000)),0)</f>
        <v>213000</v>
      </c>
      <c r="Q13406" s="1" t="s">
        <v>224</v>
      </c>
      <c r="R13406" s="1" t="s">
        <v>22541</v>
      </c>
      <c r="S13406" s="1" t="s">
        <v>22020</v>
      </c>
      <c r="T13406" s="1" t="s">
        <v>28254</v>
      </c>
      <c r="U13406" s="1" t="s">
        <v>28255</v>
      </c>
      <c r="V13406" s="1" t="s">
        <v>38</v>
      </c>
      <c r="W13406">
        <v>0</v>
      </c>
      <c r="X13406" s="1" t="s">
        <v>39</v>
      </c>
      <c r="Y13406" s="1" t="s">
        <v>38</v>
      </c>
    </row>
    <row r="13407" spans="1:25" x14ac:dyDescent="0.25">
      <c r="A13407" s="1" t="s">
        <v>26952</v>
      </c>
      <c r="B13407" s="1" t="s">
        <v>25</v>
      </c>
      <c r="C13407">
        <v>20140812</v>
      </c>
      <c r="D13407" s="1" t="s">
        <v>26</v>
      </c>
      <c r="E13407">
        <v>20141215163716</v>
      </c>
      <c r="F13407">
        <v>2214</v>
      </c>
      <c r="G13407" s="1" t="s">
        <v>28</v>
      </c>
      <c r="H13407">
        <v>2197</v>
      </c>
      <c r="I13407">
        <v>2</v>
      </c>
      <c r="J13407" s="1" t="s">
        <v>31</v>
      </c>
      <c r="K13407" s="1" t="s">
        <v>26387</v>
      </c>
      <c r="L13407" s="2">
        <v>19170712013500</v>
      </c>
      <c r="M13407" s="2">
        <f>TRUNC((ExtractedData[[#This Row],[ns1:dt]]/10000000000),0)</f>
        <v>1917</v>
      </c>
      <c r="N13407" s="2">
        <f>TRUNC(((ExtractedData[[#This Row],[ns1:dt]]-ExtractedData[[#This Row],[Year]]*10000000000)/100000000),0)</f>
        <v>7</v>
      </c>
      <c r="O13407" s="2">
        <f>TRUNC(((ExtractedData[[#This Row],[ns1:dt]]-(ExtractedData[[#This Row],[Year]]*10000000000)-ExtractedData[[#This Row],[Month]]*100000000)/1000000),0)</f>
        <v>12</v>
      </c>
      <c r="P13407" s="2">
        <f>TRUNC((ExtractedData[[#This Row],[ns1:dt]]-(ExtractedData[[#This Row],[Year]]*10000000000)-(ExtractedData[[#This Row],[Month]]*100000000)-(ExtractedData[[#This Row],[Date]]*1000000)),0)</f>
        <v>13500</v>
      </c>
      <c r="Q13407" s="1" t="s">
        <v>247</v>
      </c>
      <c r="R13407" s="1" t="s">
        <v>25442</v>
      </c>
      <c r="S13407" s="1" t="s">
        <v>11993</v>
      </c>
      <c r="T13407" s="1" t="s">
        <v>25443</v>
      </c>
      <c r="U13407" s="1" t="s">
        <v>25444</v>
      </c>
      <c r="V13407" s="1" t="s">
        <v>38</v>
      </c>
      <c r="W13407">
        <v>0</v>
      </c>
      <c r="X13407" s="1" t="s">
        <v>39</v>
      </c>
      <c r="Y13407" s="1" t="s">
        <v>40</v>
      </c>
    </row>
    <row r="13408" spans="1:25" x14ac:dyDescent="0.25">
      <c r="A13408" s="1" t="s">
        <v>26952</v>
      </c>
      <c r="B13408" s="1" t="s">
        <v>25</v>
      </c>
      <c r="C13408">
        <v>20140812</v>
      </c>
      <c r="D13408" s="1" t="s">
        <v>26</v>
      </c>
      <c r="E13408">
        <v>20141215163716</v>
      </c>
      <c r="F13408">
        <v>2214</v>
      </c>
      <c r="G13408" s="1" t="s">
        <v>28</v>
      </c>
      <c r="H13408">
        <v>2123</v>
      </c>
      <c r="I13408">
        <v>2</v>
      </c>
      <c r="J13408" s="1" t="s">
        <v>31</v>
      </c>
      <c r="K13408" s="1" t="s">
        <v>14395</v>
      </c>
      <c r="L13408" s="2">
        <v>19170818151000</v>
      </c>
      <c r="M13408" s="2">
        <f>TRUNC((ExtractedData[[#This Row],[ns1:dt]]/10000000000),0)</f>
        <v>1917</v>
      </c>
      <c r="N13408" s="2">
        <f>TRUNC(((ExtractedData[[#This Row],[ns1:dt]]-ExtractedData[[#This Row],[Year]]*10000000000)/100000000),0)</f>
        <v>8</v>
      </c>
      <c r="O13408" s="2">
        <f>TRUNC(((ExtractedData[[#This Row],[ns1:dt]]-(ExtractedData[[#This Row],[Year]]*10000000000)-ExtractedData[[#This Row],[Month]]*100000000)/1000000),0)</f>
        <v>18</v>
      </c>
      <c r="P13408" s="2">
        <f>TRUNC((ExtractedData[[#This Row],[ns1:dt]]-(ExtractedData[[#This Row],[Year]]*10000000000)-(ExtractedData[[#This Row],[Month]]*100000000)-(ExtractedData[[#This Row],[Date]]*1000000)),0)</f>
        <v>151000</v>
      </c>
      <c r="Q13408" s="1" t="s">
        <v>357</v>
      </c>
      <c r="R13408" s="1" t="s">
        <v>358</v>
      </c>
      <c r="S13408" s="1" t="s">
        <v>83</v>
      </c>
      <c r="T13408" s="1" t="s">
        <v>359</v>
      </c>
      <c r="U13408" s="1" t="s">
        <v>14396</v>
      </c>
      <c r="V13408" s="1" t="s">
        <v>38</v>
      </c>
      <c r="W13408">
        <v>0</v>
      </c>
      <c r="X13408" s="1" t="s">
        <v>39</v>
      </c>
      <c r="Y13408" s="1" t="s">
        <v>40</v>
      </c>
    </row>
    <row r="13409" spans="1:25" x14ac:dyDescent="0.25">
      <c r="A13409" s="1" t="s">
        <v>26952</v>
      </c>
      <c r="B13409" s="1" t="s">
        <v>25</v>
      </c>
      <c r="C13409">
        <v>20140812</v>
      </c>
      <c r="D13409" s="1" t="s">
        <v>26</v>
      </c>
      <c r="E13409">
        <v>20141215163716</v>
      </c>
      <c r="F13409">
        <v>2214</v>
      </c>
      <c r="G13409" s="1" t="s">
        <v>28</v>
      </c>
      <c r="H13409">
        <v>63</v>
      </c>
      <c r="I13409">
        <v>2</v>
      </c>
      <c r="J13409" s="1" t="s">
        <v>31</v>
      </c>
      <c r="K13409" s="1" t="s">
        <v>28256</v>
      </c>
      <c r="L13409" s="2">
        <v>19170902063000</v>
      </c>
      <c r="M13409" s="2">
        <f>TRUNC((ExtractedData[[#This Row],[ns1:dt]]/10000000000),0)</f>
        <v>1917</v>
      </c>
      <c r="N13409" s="2">
        <f>TRUNC(((ExtractedData[[#This Row],[ns1:dt]]-ExtractedData[[#This Row],[Year]]*10000000000)/100000000),0)</f>
        <v>9</v>
      </c>
      <c r="O13409" s="2">
        <f>TRUNC(((ExtractedData[[#This Row],[ns1:dt]]-(ExtractedData[[#This Row],[Year]]*10000000000)-ExtractedData[[#This Row],[Month]]*100000000)/1000000),0)</f>
        <v>2</v>
      </c>
      <c r="P13409" s="2">
        <f>TRUNC((ExtractedData[[#This Row],[ns1:dt]]-(ExtractedData[[#This Row],[Year]]*10000000000)-(ExtractedData[[#This Row],[Month]]*100000000)-(ExtractedData[[#This Row],[Date]]*1000000)),0)</f>
        <v>63000</v>
      </c>
      <c r="Q13409" s="1" t="s">
        <v>247</v>
      </c>
      <c r="R13409" s="1" t="s">
        <v>4476</v>
      </c>
      <c r="S13409" s="1" t="s">
        <v>24843</v>
      </c>
      <c r="T13409" s="1" t="s">
        <v>25447</v>
      </c>
      <c r="U13409" s="1" t="s">
        <v>25448</v>
      </c>
      <c r="V13409" s="1" t="s">
        <v>38</v>
      </c>
      <c r="W13409">
        <v>0</v>
      </c>
      <c r="X13409" s="1" t="s">
        <v>39</v>
      </c>
      <c r="Y13409" s="1" t="s">
        <v>38</v>
      </c>
    </row>
    <row r="13410" spans="1:25" x14ac:dyDescent="0.25">
      <c r="A13410" s="1" t="s">
        <v>26952</v>
      </c>
      <c r="B13410" s="1" t="s">
        <v>25</v>
      </c>
      <c r="C13410">
        <v>20140812</v>
      </c>
      <c r="D13410" s="1" t="s">
        <v>26</v>
      </c>
      <c r="E13410">
        <v>20141215163716</v>
      </c>
      <c r="F13410">
        <v>2214</v>
      </c>
      <c r="G13410" s="1" t="s">
        <v>28</v>
      </c>
      <c r="H13410">
        <v>751</v>
      </c>
      <c r="I13410">
        <v>2</v>
      </c>
      <c r="J13410" s="1" t="s">
        <v>31</v>
      </c>
      <c r="K13410" s="1" t="s">
        <v>17781</v>
      </c>
      <c r="L13410" s="2">
        <v>19170904180000</v>
      </c>
      <c r="M13410" s="2">
        <f>TRUNC((ExtractedData[[#This Row],[ns1:dt]]/10000000000),0)</f>
        <v>1917</v>
      </c>
      <c r="N13410" s="2">
        <f>TRUNC(((ExtractedData[[#This Row],[ns1:dt]]-ExtractedData[[#This Row],[Year]]*10000000000)/100000000),0)</f>
        <v>9</v>
      </c>
      <c r="O13410" s="2">
        <f>TRUNC(((ExtractedData[[#This Row],[ns1:dt]]-(ExtractedData[[#This Row],[Year]]*10000000000)-ExtractedData[[#This Row],[Month]]*100000000)/1000000),0)</f>
        <v>4</v>
      </c>
      <c r="P13410" s="2">
        <f>TRUNC((ExtractedData[[#This Row],[ns1:dt]]-(ExtractedData[[#This Row],[Year]]*10000000000)-(ExtractedData[[#This Row],[Month]]*100000000)-(ExtractedData[[#This Row],[Date]]*1000000)),0)</f>
        <v>180000</v>
      </c>
      <c r="Q13410" s="1" t="s">
        <v>247</v>
      </c>
      <c r="R13410" s="1" t="s">
        <v>1824</v>
      </c>
      <c r="S13410" s="1" t="s">
        <v>1825</v>
      </c>
      <c r="T13410" s="1" t="s">
        <v>1826</v>
      </c>
      <c r="U13410" s="1" t="s">
        <v>17782</v>
      </c>
      <c r="V13410" s="1" t="s">
        <v>38</v>
      </c>
      <c r="W13410">
        <v>0</v>
      </c>
      <c r="X13410" s="1" t="s">
        <v>39</v>
      </c>
      <c r="Y13410" s="1" t="s">
        <v>40</v>
      </c>
    </row>
    <row r="13411" spans="1:25" x14ac:dyDescent="0.25">
      <c r="A13411" s="1" t="s">
        <v>26952</v>
      </c>
      <c r="B13411" s="1" t="s">
        <v>25</v>
      </c>
      <c r="C13411">
        <v>20140812</v>
      </c>
      <c r="D13411" s="1" t="s">
        <v>26</v>
      </c>
      <c r="E13411">
        <v>20141215163716</v>
      </c>
      <c r="F13411">
        <v>2214</v>
      </c>
      <c r="G13411" s="1" t="s">
        <v>28</v>
      </c>
      <c r="H13411">
        <v>1870</v>
      </c>
      <c r="I13411">
        <v>2</v>
      </c>
      <c r="J13411" s="1" t="s">
        <v>31</v>
      </c>
      <c r="K13411" s="1" t="s">
        <v>17783</v>
      </c>
      <c r="L13411" s="2">
        <v>19171015015500</v>
      </c>
      <c r="M13411" s="2">
        <f>TRUNC((ExtractedData[[#This Row],[ns1:dt]]/10000000000),0)</f>
        <v>1917</v>
      </c>
      <c r="N13411" s="2">
        <f>TRUNC(((ExtractedData[[#This Row],[ns1:dt]]-ExtractedData[[#This Row],[Year]]*10000000000)/100000000),0)</f>
        <v>10</v>
      </c>
      <c r="O13411" s="2">
        <f>TRUNC(((ExtractedData[[#This Row],[ns1:dt]]-(ExtractedData[[#This Row],[Year]]*10000000000)-ExtractedData[[#This Row],[Month]]*100000000)/1000000),0)</f>
        <v>15</v>
      </c>
      <c r="P13411" s="2">
        <f>TRUNC((ExtractedData[[#This Row],[ns1:dt]]-(ExtractedData[[#This Row],[Year]]*10000000000)-(ExtractedData[[#This Row],[Month]]*100000000)-(ExtractedData[[#This Row],[Date]]*1000000)),0)</f>
        <v>15500</v>
      </c>
      <c r="Q13411" s="1" t="s">
        <v>224</v>
      </c>
      <c r="R13411" s="1" t="s">
        <v>2104</v>
      </c>
      <c r="S13411" s="1" t="s">
        <v>2105</v>
      </c>
      <c r="T13411" s="1" t="s">
        <v>2106</v>
      </c>
      <c r="U13411" s="1" t="s">
        <v>17784</v>
      </c>
      <c r="V13411" s="1" t="s">
        <v>38</v>
      </c>
      <c r="W13411">
        <v>0</v>
      </c>
      <c r="X13411" s="1" t="s">
        <v>39</v>
      </c>
      <c r="Y13411" s="1" t="s">
        <v>40</v>
      </c>
    </row>
    <row r="13412" spans="1:25" x14ac:dyDescent="0.25">
      <c r="A13412" s="1" t="s">
        <v>26952</v>
      </c>
      <c r="B13412" s="1" t="s">
        <v>25</v>
      </c>
      <c r="C13412">
        <v>20140812</v>
      </c>
      <c r="D13412" s="1" t="s">
        <v>26</v>
      </c>
      <c r="E13412">
        <v>20141215163716</v>
      </c>
      <c r="F13412">
        <v>2214</v>
      </c>
      <c r="G13412" s="1" t="s">
        <v>28</v>
      </c>
      <c r="H13412">
        <v>1136</v>
      </c>
      <c r="I13412">
        <v>2</v>
      </c>
      <c r="J13412" s="1" t="s">
        <v>31</v>
      </c>
      <c r="K13412" s="1" t="s">
        <v>28257</v>
      </c>
      <c r="L13412" s="2">
        <v>19180119001500</v>
      </c>
      <c r="M13412" s="2">
        <f>TRUNC((ExtractedData[[#This Row],[ns1:dt]]/10000000000),0)</f>
        <v>1918</v>
      </c>
      <c r="N13412" s="2">
        <f>TRUNC(((ExtractedData[[#This Row],[ns1:dt]]-ExtractedData[[#This Row],[Year]]*10000000000)/100000000),0)</f>
        <v>1</v>
      </c>
      <c r="O13412" s="2">
        <f>TRUNC(((ExtractedData[[#This Row],[ns1:dt]]-(ExtractedData[[#This Row],[Year]]*10000000000)-ExtractedData[[#This Row],[Month]]*100000000)/1000000),0)</f>
        <v>19</v>
      </c>
      <c r="P13412" s="2">
        <f>TRUNC((ExtractedData[[#This Row],[ns1:dt]]-(ExtractedData[[#This Row],[Year]]*10000000000)-(ExtractedData[[#This Row],[Month]]*100000000)-(ExtractedData[[#This Row],[Date]]*1000000)),0)</f>
        <v>1500</v>
      </c>
      <c r="Q13412" s="1" t="s">
        <v>224</v>
      </c>
      <c r="R13412" s="1" t="s">
        <v>5129</v>
      </c>
      <c r="S13412" s="1" t="s">
        <v>19929</v>
      </c>
      <c r="T13412" s="1" t="s">
        <v>19930</v>
      </c>
      <c r="U13412" s="1" t="s">
        <v>19931</v>
      </c>
      <c r="V13412" s="1" t="s">
        <v>38</v>
      </c>
      <c r="W13412">
        <v>0</v>
      </c>
      <c r="X13412" s="1" t="s">
        <v>39</v>
      </c>
      <c r="Y13412" s="1" t="s">
        <v>38</v>
      </c>
    </row>
    <row r="13413" spans="1:25" x14ac:dyDescent="0.25">
      <c r="A13413" s="1" t="s">
        <v>26952</v>
      </c>
      <c r="B13413" s="1" t="s">
        <v>25</v>
      </c>
      <c r="C13413">
        <v>20140812</v>
      </c>
      <c r="D13413" s="1" t="s">
        <v>26</v>
      </c>
      <c r="E13413">
        <v>20141215163716</v>
      </c>
      <c r="F13413">
        <v>2214</v>
      </c>
      <c r="G13413" s="1" t="s">
        <v>28</v>
      </c>
      <c r="H13413">
        <v>1093</v>
      </c>
      <c r="I13413">
        <v>2</v>
      </c>
      <c r="J13413" s="1" t="s">
        <v>31</v>
      </c>
      <c r="K13413" s="1" t="s">
        <v>17785</v>
      </c>
      <c r="L13413" s="2">
        <v>19180123120100</v>
      </c>
      <c r="M13413" s="2">
        <f>TRUNC((ExtractedData[[#This Row],[ns1:dt]]/10000000000),0)</f>
        <v>1918</v>
      </c>
      <c r="N13413" s="2">
        <f>TRUNC(((ExtractedData[[#This Row],[ns1:dt]]-ExtractedData[[#This Row],[Year]]*10000000000)/100000000),0)</f>
        <v>1</v>
      </c>
      <c r="O13413" s="2">
        <f>TRUNC(((ExtractedData[[#This Row],[ns1:dt]]-(ExtractedData[[#This Row],[Year]]*10000000000)-ExtractedData[[#This Row],[Month]]*100000000)/1000000),0)</f>
        <v>23</v>
      </c>
      <c r="P13413" s="2">
        <f>TRUNC((ExtractedData[[#This Row],[ns1:dt]]-(ExtractedData[[#This Row],[Year]]*10000000000)-(ExtractedData[[#This Row],[Month]]*100000000)-(ExtractedData[[#This Row],[Date]]*1000000)),0)</f>
        <v>120100</v>
      </c>
      <c r="Q13413" s="1" t="s">
        <v>357</v>
      </c>
      <c r="R13413" s="1" t="s">
        <v>1910</v>
      </c>
      <c r="S13413" s="1" t="s">
        <v>1337</v>
      </c>
      <c r="T13413" s="1" t="s">
        <v>17014</v>
      </c>
      <c r="U13413" s="1" t="s">
        <v>17786</v>
      </c>
      <c r="V13413" s="1" t="s">
        <v>38</v>
      </c>
      <c r="W13413">
        <v>0</v>
      </c>
      <c r="X13413" s="1" t="s">
        <v>39</v>
      </c>
      <c r="Y13413" s="1" t="s">
        <v>40</v>
      </c>
    </row>
    <row r="13414" spans="1:25" x14ac:dyDescent="0.25">
      <c r="A13414" s="1" t="s">
        <v>26952</v>
      </c>
      <c r="B13414" s="1" t="s">
        <v>25</v>
      </c>
      <c r="C13414">
        <v>20140812</v>
      </c>
      <c r="D13414" s="1" t="s">
        <v>26</v>
      </c>
      <c r="E13414">
        <v>20141215163716</v>
      </c>
      <c r="F13414">
        <v>2214</v>
      </c>
      <c r="G13414" s="1" t="s">
        <v>28</v>
      </c>
      <c r="H13414">
        <v>1959</v>
      </c>
      <c r="I13414">
        <v>2</v>
      </c>
      <c r="J13414" s="1" t="s">
        <v>31</v>
      </c>
      <c r="K13414" s="1" t="s">
        <v>28258</v>
      </c>
      <c r="L13414" s="2">
        <v>19180309001000</v>
      </c>
      <c r="M13414" s="2">
        <f>TRUNC((ExtractedData[[#This Row],[ns1:dt]]/10000000000),0)</f>
        <v>1918</v>
      </c>
      <c r="N13414" s="2">
        <f>TRUNC(((ExtractedData[[#This Row],[ns1:dt]]-ExtractedData[[#This Row],[Year]]*10000000000)/100000000),0)</f>
        <v>3</v>
      </c>
      <c r="O13414" s="2">
        <f>TRUNC(((ExtractedData[[#This Row],[ns1:dt]]-(ExtractedData[[#This Row],[Year]]*10000000000)-ExtractedData[[#This Row],[Month]]*100000000)/1000000),0)</f>
        <v>9</v>
      </c>
      <c r="P13414" s="2">
        <f>TRUNC((ExtractedData[[#This Row],[ns1:dt]]-(ExtractedData[[#This Row],[Year]]*10000000000)-(ExtractedData[[#This Row],[Month]]*100000000)-(ExtractedData[[#This Row],[Date]]*1000000)),0)</f>
        <v>1000</v>
      </c>
      <c r="Q13414" s="1" t="s">
        <v>247</v>
      </c>
      <c r="R13414" s="1" t="s">
        <v>876</v>
      </c>
      <c r="S13414" s="1" t="s">
        <v>877</v>
      </c>
      <c r="T13414" s="1" t="s">
        <v>1384</v>
      </c>
      <c r="U13414" s="1" t="s">
        <v>25459</v>
      </c>
      <c r="V13414" s="1" t="s">
        <v>38</v>
      </c>
      <c r="W13414">
        <v>0</v>
      </c>
      <c r="X13414" s="1" t="s">
        <v>39</v>
      </c>
      <c r="Y13414" s="1" t="s">
        <v>38</v>
      </c>
    </row>
    <row r="13415" spans="1:25" x14ac:dyDescent="0.25">
      <c r="A13415" s="1" t="s">
        <v>26952</v>
      </c>
      <c r="B13415" s="1" t="s">
        <v>25</v>
      </c>
      <c r="C13415">
        <v>20140812</v>
      </c>
      <c r="D13415" s="1" t="s">
        <v>26</v>
      </c>
      <c r="E13415">
        <v>20141215163716</v>
      </c>
      <c r="F13415">
        <v>2214</v>
      </c>
      <c r="G13415" s="1" t="s">
        <v>28</v>
      </c>
      <c r="H13415">
        <v>489</v>
      </c>
      <c r="I13415">
        <v>2</v>
      </c>
      <c r="J13415" s="1" t="s">
        <v>31</v>
      </c>
      <c r="K13415" s="1" t="s">
        <v>17791</v>
      </c>
      <c r="L13415" s="2">
        <v>19180408020000</v>
      </c>
      <c r="M13415" s="2">
        <f>TRUNC((ExtractedData[[#This Row],[ns1:dt]]/10000000000),0)</f>
        <v>1918</v>
      </c>
      <c r="N13415" s="2">
        <f>TRUNC(((ExtractedData[[#This Row],[ns1:dt]]-ExtractedData[[#This Row],[Year]]*10000000000)/100000000),0)</f>
        <v>4</v>
      </c>
      <c r="O13415" s="2">
        <f>TRUNC(((ExtractedData[[#This Row],[ns1:dt]]-(ExtractedData[[#This Row],[Year]]*10000000000)-ExtractedData[[#This Row],[Month]]*100000000)/1000000),0)</f>
        <v>8</v>
      </c>
      <c r="P13415" s="2">
        <f>TRUNC((ExtractedData[[#This Row],[ns1:dt]]-(ExtractedData[[#This Row],[Year]]*10000000000)-(ExtractedData[[#This Row],[Month]]*100000000)-(ExtractedData[[#This Row],[Date]]*1000000)),0)</f>
        <v>20000</v>
      </c>
      <c r="Q13415" s="1" t="s">
        <v>400</v>
      </c>
      <c r="R13415" s="1" t="s">
        <v>9023</v>
      </c>
      <c r="S13415" s="1" t="s">
        <v>2358</v>
      </c>
      <c r="T13415" s="1" t="s">
        <v>12150</v>
      </c>
      <c r="U13415" s="1" t="s">
        <v>17792</v>
      </c>
      <c r="V13415" s="1" t="s">
        <v>38</v>
      </c>
      <c r="W13415">
        <v>0</v>
      </c>
      <c r="X13415" s="1" t="s">
        <v>39</v>
      </c>
      <c r="Y13415" s="1" t="s">
        <v>38</v>
      </c>
    </row>
    <row r="13416" spans="1:25" x14ac:dyDescent="0.25">
      <c r="A13416" s="1" t="s">
        <v>26952</v>
      </c>
      <c r="B13416" s="1" t="s">
        <v>25</v>
      </c>
      <c r="C13416">
        <v>20140812</v>
      </c>
      <c r="D13416" s="1" t="s">
        <v>26</v>
      </c>
      <c r="E13416">
        <v>20141215163716</v>
      </c>
      <c r="F13416">
        <v>2214</v>
      </c>
      <c r="G13416" s="1" t="s">
        <v>28</v>
      </c>
      <c r="H13416">
        <v>1615</v>
      </c>
      <c r="I13416">
        <v>2</v>
      </c>
      <c r="J13416" s="1" t="s">
        <v>31</v>
      </c>
      <c r="K13416" s="1" t="s">
        <v>28259</v>
      </c>
      <c r="L13416" s="2">
        <v>19180429004000</v>
      </c>
      <c r="M13416" s="2">
        <f>TRUNC((ExtractedData[[#This Row],[ns1:dt]]/10000000000),0)</f>
        <v>1918</v>
      </c>
      <c r="N13416" s="2">
        <f>TRUNC(((ExtractedData[[#This Row],[ns1:dt]]-ExtractedData[[#This Row],[Year]]*10000000000)/100000000),0)</f>
        <v>4</v>
      </c>
      <c r="O13416" s="2">
        <f>TRUNC(((ExtractedData[[#This Row],[ns1:dt]]-(ExtractedData[[#This Row],[Year]]*10000000000)-ExtractedData[[#This Row],[Month]]*100000000)/1000000),0)</f>
        <v>29</v>
      </c>
      <c r="P13416" s="2">
        <f>TRUNC((ExtractedData[[#This Row],[ns1:dt]]-(ExtractedData[[#This Row],[Year]]*10000000000)-(ExtractedData[[#This Row],[Month]]*100000000)-(ExtractedData[[#This Row],[Date]]*1000000)),0)</f>
        <v>4000</v>
      </c>
      <c r="Q13416" s="1" t="s">
        <v>400</v>
      </c>
      <c r="R13416" s="1" t="s">
        <v>28260</v>
      </c>
      <c r="S13416" s="1" t="s">
        <v>28261</v>
      </c>
      <c r="T13416" s="1" t="s">
        <v>28262</v>
      </c>
      <c r="U13416" s="1" t="s">
        <v>28263</v>
      </c>
      <c r="V13416" s="1" t="s">
        <v>38</v>
      </c>
      <c r="W13416">
        <v>0</v>
      </c>
      <c r="X13416" s="1" t="s">
        <v>39</v>
      </c>
      <c r="Y13416" s="1" t="s">
        <v>40</v>
      </c>
    </row>
    <row r="13417" spans="1:25" x14ac:dyDescent="0.25">
      <c r="A13417" s="1" t="s">
        <v>26952</v>
      </c>
      <c r="B13417" s="1" t="s">
        <v>25</v>
      </c>
      <c r="C13417">
        <v>20140812</v>
      </c>
      <c r="D13417" s="1" t="s">
        <v>26</v>
      </c>
      <c r="E13417">
        <v>20141215163716</v>
      </c>
      <c r="F13417">
        <v>2214</v>
      </c>
      <c r="G13417" s="1" t="s">
        <v>28</v>
      </c>
      <c r="H13417">
        <v>204</v>
      </c>
      <c r="I13417">
        <v>2</v>
      </c>
      <c r="J13417" s="1" t="s">
        <v>31</v>
      </c>
      <c r="K13417" s="1" t="s">
        <v>18983</v>
      </c>
      <c r="L13417" s="2">
        <v>19180714030000</v>
      </c>
      <c r="M13417" s="2">
        <f>TRUNC((ExtractedData[[#This Row],[ns1:dt]]/10000000000),0)</f>
        <v>1918</v>
      </c>
      <c r="N13417" s="2">
        <f>TRUNC(((ExtractedData[[#This Row],[ns1:dt]]-ExtractedData[[#This Row],[Year]]*10000000000)/100000000),0)</f>
        <v>7</v>
      </c>
      <c r="O13417" s="2">
        <f>TRUNC(((ExtractedData[[#This Row],[ns1:dt]]-(ExtractedData[[#This Row],[Year]]*10000000000)-ExtractedData[[#This Row],[Month]]*100000000)/1000000),0)</f>
        <v>14</v>
      </c>
      <c r="P13417" s="2">
        <f>TRUNC((ExtractedData[[#This Row],[ns1:dt]]-(ExtractedData[[#This Row],[Year]]*10000000000)-(ExtractedData[[#This Row],[Month]]*100000000)-(ExtractedData[[#This Row],[Date]]*1000000)),0)</f>
        <v>30000</v>
      </c>
      <c r="Q13417" s="1" t="s">
        <v>400</v>
      </c>
      <c r="R13417" s="1" t="s">
        <v>4853</v>
      </c>
      <c r="S13417" s="1" t="s">
        <v>4854</v>
      </c>
      <c r="T13417" s="1" t="s">
        <v>4855</v>
      </c>
      <c r="U13417" s="1" t="s">
        <v>18984</v>
      </c>
      <c r="V13417" s="1" t="s">
        <v>38</v>
      </c>
      <c r="W13417">
        <v>0</v>
      </c>
      <c r="X13417" s="1" t="s">
        <v>39</v>
      </c>
      <c r="Y13417" s="1" t="s">
        <v>38</v>
      </c>
    </row>
    <row r="13418" spans="1:25" x14ac:dyDescent="0.25">
      <c r="A13418" s="1" t="s">
        <v>26952</v>
      </c>
      <c r="B13418" s="1" t="s">
        <v>25</v>
      </c>
      <c r="C13418">
        <v>20140812</v>
      </c>
      <c r="D13418" s="1" t="s">
        <v>26</v>
      </c>
      <c r="E13418">
        <v>20141215163716</v>
      </c>
      <c r="F13418">
        <v>2214</v>
      </c>
      <c r="G13418" s="1" t="s">
        <v>28</v>
      </c>
      <c r="H13418">
        <v>1377</v>
      </c>
      <c r="I13418">
        <v>2</v>
      </c>
      <c r="J13418" s="1" t="s">
        <v>31</v>
      </c>
      <c r="K13418" s="1" t="s">
        <v>28264</v>
      </c>
      <c r="L13418" s="2">
        <v>19180718145400</v>
      </c>
      <c r="M13418" s="2">
        <f>TRUNC((ExtractedData[[#This Row],[ns1:dt]]/10000000000),0)</f>
        <v>1918</v>
      </c>
      <c r="N13418" s="2">
        <f>TRUNC(((ExtractedData[[#This Row],[ns1:dt]]-ExtractedData[[#This Row],[Year]]*10000000000)/100000000),0)</f>
        <v>7</v>
      </c>
      <c r="O13418" s="2">
        <f>TRUNC(((ExtractedData[[#This Row],[ns1:dt]]-(ExtractedData[[#This Row],[Year]]*10000000000)-ExtractedData[[#This Row],[Month]]*100000000)/1000000),0)</f>
        <v>18</v>
      </c>
      <c r="P13418" s="2">
        <f>TRUNC((ExtractedData[[#This Row],[ns1:dt]]-(ExtractedData[[#This Row],[Year]]*10000000000)-(ExtractedData[[#This Row],[Month]]*100000000)-(ExtractedData[[#This Row],[Date]]*1000000)),0)</f>
        <v>145400</v>
      </c>
      <c r="Q13418" s="1" t="s">
        <v>1103</v>
      </c>
      <c r="R13418" s="1" t="s">
        <v>3903</v>
      </c>
      <c r="S13418" s="1" t="s">
        <v>28265</v>
      </c>
      <c r="T13418" s="1" t="s">
        <v>28266</v>
      </c>
      <c r="U13418" s="1" t="s">
        <v>28267</v>
      </c>
      <c r="V13418" s="1" t="s">
        <v>38</v>
      </c>
      <c r="W13418">
        <v>0</v>
      </c>
      <c r="X13418" s="1" t="s">
        <v>39</v>
      </c>
      <c r="Y13418" s="1" t="s">
        <v>38</v>
      </c>
    </row>
    <row r="13419" spans="1:25" x14ac:dyDescent="0.25">
      <c r="A13419" s="1" t="s">
        <v>26952</v>
      </c>
      <c r="B13419" s="1" t="s">
        <v>25</v>
      </c>
      <c r="C13419">
        <v>20140812</v>
      </c>
      <c r="D13419" s="1" t="s">
        <v>26</v>
      </c>
      <c r="E13419">
        <v>20141215163716</v>
      </c>
      <c r="F13419">
        <v>2214</v>
      </c>
      <c r="G13419" s="1" t="s">
        <v>28</v>
      </c>
      <c r="H13419">
        <v>213</v>
      </c>
      <c r="I13419">
        <v>2</v>
      </c>
      <c r="J13419" s="1" t="s">
        <v>31</v>
      </c>
      <c r="K13419" s="1" t="s">
        <v>28268</v>
      </c>
      <c r="L13419" s="2">
        <v>19180825130000</v>
      </c>
      <c r="M13419" s="2">
        <f>TRUNC((ExtractedData[[#This Row],[ns1:dt]]/10000000000),0)</f>
        <v>1918</v>
      </c>
      <c r="N13419" s="2">
        <f>TRUNC(((ExtractedData[[#This Row],[ns1:dt]]-ExtractedData[[#This Row],[Year]]*10000000000)/100000000),0)</f>
        <v>8</v>
      </c>
      <c r="O13419" s="2">
        <f>TRUNC(((ExtractedData[[#This Row],[ns1:dt]]-(ExtractedData[[#This Row],[Year]]*10000000000)-ExtractedData[[#This Row],[Month]]*100000000)/1000000),0)</f>
        <v>25</v>
      </c>
      <c r="P13419" s="2">
        <f>TRUNC((ExtractedData[[#This Row],[ns1:dt]]-(ExtractedData[[#This Row],[Year]]*10000000000)-(ExtractedData[[#This Row],[Month]]*100000000)-(ExtractedData[[#This Row],[Date]]*1000000)),0)</f>
        <v>130000</v>
      </c>
      <c r="Q13419" s="1" t="s">
        <v>923</v>
      </c>
      <c r="R13419" s="1" t="s">
        <v>2158</v>
      </c>
      <c r="S13419" s="1" t="s">
        <v>2159</v>
      </c>
      <c r="T13419" s="1" t="s">
        <v>2160</v>
      </c>
      <c r="U13419" s="1" t="s">
        <v>19942</v>
      </c>
      <c r="V13419" s="1" t="s">
        <v>38</v>
      </c>
      <c r="W13419">
        <v>0</v>
      </c>
      <c r="X13419" s="1" t="s">
        <v>39</v>
      </c>
      <c r="Y13419" s="1" t="s">
        <v>38</v>
      </c>
    </row>
    <row r="13420" spans="1:25" x14ac:dyDescent="0.25">
      <c r="A13420" s="1" t="s">
        <v>26952</v>
      </c>
      <c r="B13420" s="1" t="s">
        <v>25</v>
      </c>
      <c r="C13420">
        <v>20140812</v>
      </c>
      <c r="D13420" s="1" t="s">
        <v>26</v>
      </c>
      <c r="E13420">
        <v>20141215163716</v>
      </c>
      <c r="F13420">
        <v>2214</v>
      </c>
      <c r="G13420" s="1" t="s">
        <v>28</v>
      </c>
      <c r="H13420">
        <v>973</v>
      </c>
      <c r="I13420">
        <v>2</v>
      </c>
      <c r="J13420" s="1" t="s">
        <v>31</v>
      </c>
      <c r="K13420" s="1" t="s">
        <v>17793</v>
      </c>
      <c r="L13420" s="2">
        <v>19180913224500</v>
      </c>
      <c r="M13420" s="2">
        <f>TRUNC((ExtractedData[[#This Row],[ns1:dt]]/10000000000),0)</f>
        <v>1918</v>
      </c>
      <c r="N13420" s="2">
        <f>TRUNC(((ExtractedData[[#This Row],[ns1:dt]]-ExtractedData[[#This Row],[Year]]*10000000000)/100000000),0)</f>
        <v>9</v>
      </c>
      <c r="O13420" s="2">
        <f>TRUNC(((ExtractedData[[#This Row],[ns1:dt]]-(ExtractedData[[#This Row],[Year]]*10000000000)-ExtractedData[[#This Row],[Month]]*100000000)/1000000),0)</f>
        <v>13</v>
      </c>
      <c r="P13420" s="2">
        <f>TRUNC((ExtractedData[[#This Row],[ns1:dt]]-(ExtractedData[[#This Row],[Year]]*10000000000)-(ExtractedData[[#This Row],[Month]]*100000000)-(ExtractedData[[#This Row],[Date]]*1000000)),0)</f>
        <v>224500</v>
      </c>
      <c r="Q13420" s="1" t="s">
        <v>1182</v>
      </c>
      <c r="R13420" s="1" t="s">
        <v>1183</v>
      </c>
      <c r="S13420" s="1" t="s">
        <v>1184</v>
      </c>
      <c r="T13420" s="1" t="s">
        <v>1185</v>
      </c>
      <c r="U13420" s="1" t="s">
        <v>1186</v>
      </c>
      <c r="V13420" s="1" t="s">
        <v>38</v>
      </c>
      <c r="W13420">
        <v>0</v>
      </c>
      <c r="X13420" s="1" t="s">
        <v>39</v>
      </c>
      <c r="Y13420" s="1" t="s">
        <v>40</v>
      </c>
    </row>
    <row r="13421" spans="1:25" x14ac:dyDescent="0.25">
      <c r="A13421" s="1" t="s">
        <v>26952</v>
      </c>
      <c r="B13421" s="1" t="s">
        <v>25</v>
      </c>
      <c r="C13421">
        <v>20140812</v>
      </c>
      <c r="D13421" s="1" t="s">
        <v>26</v>
      </c>
      <c r="E13421">
        <v>20141215163716</v>
      </c>
      <c r="F13421">
        <v>2214</v>
      </c>
      <c r="G13421" s="1" t="s">
        <v>28</v>
      </c>
      <c r="H13421">
        <v>1143</v>
      </c>
      <c r="I13421">
        <v>2</v>
      </c>
      <c r="J13421" s="1" t="s">
        <v>31</v>
      </c>
      <c r="K13421" s="1" t="s">
        <v>28269</v>
      </c>
      <c r="L13421" s="2">
        <v>19181010070000</v>
      </c>
      <c r="M13421" s="2">
        <f>TRUNC((ExtractedData[[#This Row],[ns1:dt]]/10000000000),0)</f>
        <v>1918</v>
      </c>
      <c r="N13421" s="2">
        <f>TRUNC(((ExtractedData[[#This Row],[ns1:dt]]-ExtractedData[[#This Row],[Year]]*10000000000)/100000000),0)</f>
        <v>10</v>
      </c>
      <c r="O13421" s="2">
        <f>TRUNC(((ExtractedData[[#This Row],[ns1:dt]]-(ExtractedData[[#This Row],[Year]]*10000000000)-ExtractedData[[#This Row],[Month]]*100000000)/1000000),0)</f>
        <v>10</v>
      </c>
      <c r="P13421" s="2">
        <f>TRUNC((ExtractedData[[#This Row],[ns1:dt]]-(ExtractedData[[#This Row],[Year]]*10000000000)-(ExtractedData[[#This Row],[Month]]*100000000)-(ExtractedData[[#This Row],[Date]]*1000000)),0)</f>
        <v>70000</v>
      </c>
      <c r="Q13421" s="1" t="s">
        <v>93</v>
      </c>
      <c r="R13421" s="1" t="s">
        <v>1225</v>
      </c>
      <c r="S13421" s="1" t="s">
        <v>1226</v>
      </c>
      <c r="T13421" s="1" t="s">
        <v>1227</v>
      </c>
      <c r="U13421" s="1" t="s">
        <v>28270</v>
      </c>
      <c r="V13421" s="1" t="s">
        <v>38</v>
      </c>
      <c r="W13421">
        <v>0</v>
      </c>
      <c r="X13421" s="1" t="s">
        <v>39</v>
      </c>
      <c r="Y13421" s="1" t="s">
        <v>40</v>
      </c>
    </row>
    <row r="13422" spans="1:25" x14ac:dyDescent="0.25">
      <c r="A13422" s="1" t="s">
        <v>26952</v>
      </c>
      <c r="B13422" s="1" t="s">
        <v>25</v>
      </c>
      <c r="C13422">
        <v>20140812</v>
      </c>
      <c r="D13422" s="1" t="s">
        <v>26</v>
      </c>
      <c r="E13422">
        <v>20141215163716</v>
      </c>
      <c r="F13422">
        <v>2214</v>
      </c>
      <c r="G13422" s="1" t="s">
        <v>28</v>
      </c>
      <c r="H13422">
        <v>2104</v>
      </c>
      <c r="I13422">
        <v>2</v>
      </c>
      <c r="J13422" s="1" t="s">
        <v>31</v>
      </c>
      <c r="K13422" s="1" t="s">
        <v>17794</v>
      </c>
      <c r="L13422" s="2">
        <v>19181013221500</v>
      </c>
      <c r="M13422" s="2">
        <f>TRUNC((ExtractedData[[#This Row],[ns1:dt]]/10000000000),0)</f>
        <v>1918</v>
      </c>
      <c r="N13422" s="2">
        <f>TRUNC(((ExtractedData[[#This Row],[ns1:dt]]-ExtractedData[[#This Row],[Year]]*10000000000)/100000000),0)</f>
        <v>10</v>
      </c>
      <c r="O13422" s="2">
        <f>TRUNC(((ExtractedData[[#This Row],[ns1:dt]]-(ExtractedData[[#This Row],[Year]]*10000000000)-ExtractedData[[#This Row],[Month]]*100000000)/1000000),0)</f>
        <v>13</v>
      </c>
      <c r="P13422" s="2">
        <f>TRUNC((ExtractedData[[#This Row],[ns1:dt]]-(ExtractedData[[#This Row],[Year]]*10000000000)-(ExtractedData[[#This Row],[Month]]*100000000)-(ExtractedData[[#This Row],[Date]]*1000000)),0)</f>
        <v>221500</v>
      </c>
      <c r="Q13422" s="1" t="s">
        <v>224</v>
      </c>
      <c r="R13422" s="1" t="s">
        <v>1188</v>
      </c>
      <c r="S13422" s="1" t="s">
        <v>1189</v>
      </c>
      <c r="T13422" s="1" t="s">
        <v>1190</v>
      </c>
      <c r="U13422" s="1" t="s">
        <v>1191</v>
      </c>
      <c r="V13422" s="1" t="s">
        <v>38</v>
      </c>
      <c r="W13422">
        <v>0</v>
      </c>
      <c r="X13422" s="1" t="s">
        <v>39</v>
      </c>
      <c r="Y13422" s="1" t="s">
        <v>40</v>
      </c>
    </row>
    <row r="13423" spans="1:25" x14ac:dyDescent="0.25">
      <c r="A13423" s="1" t="s">
        <v>26952</v>
      </c>
      <c r="B13423" s="1" t="s">
        <v>25</v>
      </c>
      <c r="C13423">
        <v>20140812</v>
      </c>
      <c r="D13423" s="1" t="s">
        <v>26</v>
      </c>
      <c r="E13423">
        <v>20141215163716</v>
      </c>
      <c r="F13423">
        <v>2214</v>
      </c>
      <c r="G13423" s="1" t="s">
        <v>28</v>
      </c>
      <c r="H13423">
        <v>1770</v>
      </c>
      <c r="I13423">
        <v>2</v>
      </c>
      <c r="J13423" s="1" t="s">
        <v>31</v>
      </c>
      <c r="K13423" s="1" t="s">
        <v>14432</v>
      </c>
      <c r="L13423" s="2">
        <v>19181221170000</v>
      </c>
      <c r="M13423" s="2">
        <f>TRUNC((ExtractedData[[#This Row],[ns1:dt]]/10000000000),0)</f>
        <v>1918</v>
      </c>
      <c r="N13423" s="2">
        <f>TRUNC(((ExtractedData[[#This Row],[ns1:dt]]-ExtractedData[[#This Row],[Year]]*10000000000)/100000000),0)</f>
        <v>12</v>
      </c>
      <c r="O13423" s="2">
        <f>TRUNC(((ExtractedData[[#This Row],[ns1:dt]]-(ExtractedData[[#This Row],[Year]]*10000000000)-ExtractedData[[#This Row],[Month]]*100000000)/1000000),0)</f>
        <v>21</v>
      </c>
      <c r="P13423" s="2">
        <f>TRUNC((ExtractedData[[#This Row],[ns1:dt]]-(ExtractedData[[#This Row],[Year]]*10000000000)-(ExtractedData[[#This Row],[Month]]*100000000)-(ExtractedData[[#This Row],[Date]]*1000000)),0)</f>
        <v>170000</v>
      </c>
      <c r="Q13423" s="1" t="s">
        <v>247</v>
      </c>
      <c r="R13423" s="1" t="s">
        <v>411</v>
      </c>
      <c r="S13423" s="1" t="s">
        <v>2666</v>
      </c>
      <c r="T13423" s="1" t="s">
        <v>14433</v>
      </c>
      <c r="U13423" s="1" t="s">
        <v>14434</v>
      </c>
      <c r="V13423" s="1" t="s">
        <v>38</v>
      </c>
      <c r="W13423">
        <v>0</v>
      </c>
      <c r="X13423" s="1" t="s">
        <v>39</v>
      </c>
      <c r="Y13423" s="1" t="s">
        <v>38</v>
      </c>
    </row>
    <row r="13424" spans="1:25" x14ac:dyDescent="0.25">
      <c r="A13424" s="1" t="s">
        <v>26952</v>
      </c>
      <c r="B13424" s="1" t="s">
        <v>25</v>
      </c>
      <c r="C13424">
        <v>20140812</v>
      </c>
      <c r="D13424" s="1" t="s">
        <v>26</v>
      </c>
      <c r="E13424">
        <v>20141215163716</v>
      </c>
      <c r="F13424">
        <v>2214</v>
      </c>
      <c r="G13424" s="1" t="s">
        <v>28</v>
      </c>
      <c r="H13424">
        <v>1853</v>
      </c>
      <c r="I13424">
        <v>2</v>
      </c>
      <c r="J13424" s="1" t="s">
        <v>31</v>
      </c>
      <c r="K13424" s="1" t="s">
        <v>28271</v>
      </c>
      <c r="L13424" s="2">
        <v>19190101120000</v>
      </c>
      <c r="M13424" s="2">
        <f>TRUNC((ExtractedData[[#This Row],[ns1:dt]]/10000000000),0)</f>
        <v>1919</v>
      </c>
      <c r="N13424" s="2">
        <f>TRUNC(((ExtractedData[[#This Row],[ns1:dt]]-ExtractedData[[#This Row],[Year]]*10000000000)/100000000),0)</f>
        <v>1</v>
      </c>
      <c r="O13424" s="2">
        <f>TRUNC(((ExtractedData[[#This Row],[ns1:dt]]-(ExtractedData[[#This Row],[Year]]*10000000000)-ExtractedData[[#This Row],[Month]]*100000000)/1000000),0)</f>
        <v>1</v>
      </c>
      <c r="P13424" s="2">
        <f>TRUNC((ExtractedData[[#This Row],[ns1:dt]]-(ExtractedData[[#This Row],[Year]]*10000000000)-(ExtractedData[[#This Row],[Month]]*100000000)-(ExtractedData[[#This Row],[Date]]*1000000)),0)</f>
        <v>120000</v>
      </c>
      <c r="Q13424" s="1" t="s">
        <v>247</v>
      </c>
      <c r="R13424" s="1" t="s">
        <v>253</v>
      </c>
      <c r="S13424" s="1" t="s">
        <v>104</v>
      </c>
      <c r="T13424" s="1" t="s">
        <v>254</v>
      </c>
      <c r="U13424" s="1" t="s">
        <v>25475</v>
      </c>
      <c r="V13424" s="1" t="s">
        <v>38</v>
      </c>
      <c r="W13424">
        <v>0</v>
      </c>
      <c r="X13424" s="1" t="s">
        <v>39</v>
      </c>
      <c r="Y13424" s="1" t="s">
        <v>147</v>
      </c>
    </row>
    <row r="13425" spans="1:25" x14ac:dyDescent="0.25">
      <c r="A13425" s="1" t="s">
        <v>26952</v>
      </c>
      <c r="B13425" s="1" t="s">
        <v>25</v>
      </c>
      <c r="C13425">
        <v>20140812</v>
      </c>
      <c r="D13425" s="1" t="s">
        <v>26</v>
      </c>
      <c r="E13425">
        <v>20141215163716</v>
      </c>
      <c r="F13425">
        <v>2214</v>
      </c>
      <c r="G13425" s="1" t="s">
        <v>28</v>
      </c>
      <c r="H13425">
        <v>1666</v>
      </c>
      <c r="I13425">
        <v>2</v>
      </c>
      <c r="J13425" s="1" t="s">
        <v>31</v>
      </c>
      <c r="K13425" s="1" t="s">
        <v>17795</v>
      </c>
      <c r="L13425" s="2">
        <v>19190205120000</v>
      </c>
      <c r="M13425" s="2">
        <f>TRUNC((ExtractedData[[#This Row],[ns1:dt]]/10000000000),0)</f>
        <v>1919</v>
      </c>
      <c r="N13425" s="2">
        <f>TRUNC(((ExtractedData[[#This Row],[ns1:dt]]-ExtractedData[[#This Row],[Year]]*10000000000)/100000000),0)</f>
        <v>2</v>
      </c>
      <c r="O13425" s="2">
        <f>TRUNC(((ExtractedData[[#This Row],[ns1:dt]]-(ExtractedData[[#This Row],[Year]]*10000000000)-ExtractedData[[#This Row],[Month]]*100000000)/1000000),0)</f>
        <v>5</v>
      </c>
      <c r="P13425" s="2">
        <f>TRUNC((ExtractedData[[#This Row],[ns1:dt]]-(ExtractedData[[#This Row],[Year]]*10000000000)-(ExtractedData[[#This Row],[Month]]*100000000)-(ExtractedData[[#This Row],[Date]]*1000000)),0)</f>
        <v>120000</v>
      </c>
      <c r="Q13425" s="1" t="s">
        <v>1103</v>
      </c>
      <c r="R13425" s="1" t="s">
        <v>3151</v>
      </c>
      <c r="S13425" s="1" t="s">
        <v>17796</v>
      </c>
      <c r="T13425" s="1" t="s">
        <v>17797</v>
      </c>
      <c r="U13425" s="1" t="s">
        <v>17798</v>
      </c>
      <c r="V13425" s="1" t="s">
        <v>38</v>
      </c>
      <c r="W13425">
        <v>0</v>
      </c>
      <c r="X13425" s="1" t="s">
        <v>39</v>
      </c>
      <c r="Y13425" s="1" t="s">
        <v>40</v>
      </c>
    </row>
    <row r="13426" spans="1:25" x14ac:dyDescent="0.25">
      <c r="A13426" s="1" t="s">
        <v>26952</v>
      </c>
      <c r="B13426" s="1" t="s">
        <v>25</v>
      </c>
      <c r="C13426">
        <v>20140812</v>
      </c>
      <c r="D13426" s="1" t="s">
        <v>26</v>
      </c>
      <c r="E13426">
        <v>20141215163716</v>
      </c>
      <c r="F13426">
        <v>2214</v>
      </c>
      <c r="G13426" s="1" t="s">
        <v>28</v>
      </c>
      <c r="H13426">
        <v>2033</v>
      </c>
      <c r="I13426">
        <v>2</v>
      </c>
      <c r="J13426" s="1" t="s">
        <v>31</v>
      </c>
      <c r="K13426" s="1" t="s">
        <v>28272</v>
      </c>
      <c r="L13426" s="2">
        <v>19190416160000</v>
      </c>
      <c r="M13426" s="2">
        <f>TRUNC((ExtractedData[[#This Row],[ns1:dt]]/10000000000),0)</f>
        <v>1919</v>
      </c>
      <c r="N13426" s="2">
        <f>TRUNC(((ExtractedData[[#This Row],[ns1:dt]]-ExtractedData[[#This Row],[Year]]*10000000000)/100000000),0)</f>
        <v>4</v>
      </c>
      <c r="O13426" s="2">
        <f>TRUNC(((ExtractedData[[#This Row],[ns1:dt]]-(ExtractedData[[#This Row],[Year]]*10000000000)-ExtractedData[[#This Row],[Month]]*100000000)/1000000),0)</f>
        <v>16</v>
      </c>
      <c r="P13426" s="2">
        <f>TRUNC((ExtractedData[[#This Row],[ns1:dt]]-(ExtractedData[[#This Row],[Year]]*10000000000)-(ExtractedData[[#This Row],[Month]]*100000000)-(ExtractedData[[#This Row],[Date]]*1000000)),0)</f>
        <v>160000</v>
      </c>
      <c r="Q13426" s="1" t="s">
        <v>224</v>
      </c>
      <c r="R13426" s="1" t="s">
        <v>8707</v>
      </c>
      <c r="S13426" s="1" t="s">
        <v>10629</v>
      </c>
      <c r="T13426" s="1" t="s">
        <v>10630</v>
      </c>
      <c r="U13426" s="1" t="s">
        <v>28273</v>
      </c>
      <c r="V13426" s="1" t="s">
        <v>38</v>
      </c>
      <c r="W13426">
        <v>0</v>
      </c>
      <c r="X13426" s="1" t="s">
        <v>39</v>
      </c>
      <c r="Y13426" s="1" t="s">
        <v>40</v>
      </c>
    </row>
    <row r="13427" spans="1:25" x14ac:dyDescent="0.25">
      <c r="A13427" s="1" t="s">
        <v>26952</v>
      </c>
      <c r="B13427" s="1" t="s">
        <v>25</v>
      </c>
      <c r="C13427">
        <v>20140812</v>
      </c>
      <c r="D13427" s="1" t="s">
        <v>26</v>
      </c>
      <c r="E13427">
        <v>20141215163716</v>
      </c>
      <c r="F13427">
        <v>2214</v>
      </c>
      <c r="G13427" s="1" t="s">
        <v>28</v>
      </c>
      <c r="H13427">
        <v>550</v>
      </c>
      <c r="I13427">
        <v>2</v>
      </c>
      <c r="J13427" s="1" t="s">
        <v>31</v>
      </c>
      <c r="K13427" s="1" t="s">
        <v>28274</v>
      </c>
      <c r="L13427" s="2">
        <v>19190426100000</v>
      </c>
      <c r="M13427" s="2">
        <f>TRUNC((ExtractedData[[#This Row],[ns1:dt]]/10000000000),0)</f>
        <v>1919</v>
      </c>
      <c r="N13427" s="2">
        <f>TRUNC(((ExtractedData[[#This Row],[ns1:dt]]-ExtractedData[[#This Row],[Year]]*10000000000)/100000000),0)</f>
        <v>4</v>
      </c>
      <c r="O13427" s="2">
        <f>TRUNC(((ExtractedData[[#This Row],[ns1:dt]]-(ExtractedData[[#This Row],[Year]]*10000000000)-ExtractedData[[#This Row],[Month]]*100000000)/1000000),0)</f>
        <v>26</v>
      </c>
      <c r="P13427" s="2">
        <f>TRUNC((ExtractedData[[#This Row],[ns1:dt]]-(ExtractedData[[#This Row],[Year]]*10000000000)-(ExtractedData[[#This Row],[Month]]*100000000)-(ExtractedData[[#This Row],[Date]]*1000000)),0)</f>
        <v>100000</v>
      </c>
      <c r="Q13427" s="1" t="s">
        <v>400</v>
      </c>
      <c r="R13427" s="1" t="s">
        <v>335</v>
      </c>
      <c r="S13427" s="1" t="s">
        <v>336</v>
      </c>
      <c r="T13427" s="1" t="s">
        <v>337</v>
      </c>
      <c r="U13427" s="1" t="s">
        <v>28275</v>
      </c>
      <c r="V13427" s="1" t="s">
        <v>38</v>
      </c>
      <c r="W13427">
        <v>0</v>
      </c>
      <c r="X13427" s="1" t="s">
        <v>39</v>
      </c>
      <c r="Y13427" s="1" t="s">
        <v>40</v>
      </c>
    </row>
    <row r="13428" spans="1:25" x14ac:dyDescent="0.25">
      <c r="A13428" s="1" t="s">
        <v>26952</v>
      </c>
      <c r="B13428" s="1" t="s">
        <v>25</v>
      </c>
      <c r="C13428">
        <v>20140812</v>
      </c>
      <c r="D13428" s="1" t="s">
        <v>26</v>
      </c>
      <c r="E13428">
        <v>20141215163716</v>
      </c>
      <c r="F13428">
        <v>2214</v>
      </c>
      <c r="G13428" s="1" t="s">
        <v>28</v>
      </c>
      <c r="H13428">
        <v>154</v>
      </c>
      <c r="I13428">
        <v>2</v>
      </c>
      <c r="J13428" s="1" t="s">
        <v>31</v>
      </c>
      <c r="K13428" s="1" t="s">
        <v>28276</v>
      </c>
      <c r="L13428" s="2">
        <v>19190508111500</v>
      </c>
      <c r="M13428" s="2">
        <f>TRUNC((ExtractedData[[#This Row],[ns1:dt]]/10000000000),0)</f>
        <v>1919</v>
      </c>
      <c r="N13428" s="2">
        <f>TRUNC(((ExtractedData[[#This Row],[ns1:dt]]-ExtractedData[[#This Row],[Year]]*10000000000)/100000000),0)</f>
        <v>5</v>
      </c>
      <c r="O13428" s="2">
        <f>TRUNC(((ExtractedData[[#This Row],[ns1:dt]]-(ExtractedData[[#This Row],[Year]]*10000000000)-ExtractedData[[#This Row],[Month]]*100000000)/1000000),0)</f>
        <v>8</v>
      </c>
      <c r="P13428" s="2">
        <f>TRUNC((ExtractedData[[#This Row],[ns1:dt]]-(ExtractedData[[#This Row],[Year]]*10000000000)-(ExtractedData[[#This Row],[Month]]*100000000)-(ExtractedData[[#This Row],[Date]]*1000000)),0)</f>
        <v>111500</v>
      </c>
      <c r="Q13428" s="1" t="s">
        <v>923</v>
      </c>
      <c r="R13428" s="1" t="s">
        <v>1207</v>
      </c>
      <c r="S13428" s="1" t="s">
        <v>1208</v>
      </c>
      <c r="T13428" s="1" t="s">
        <v>1209</v>
      </c>
      <c r="U13428" s="1" t="s">
        <v>1210</v>
      </c>
      <c r="V13428" s="1" t="s">
        <v>38</v>
      </c>
      <c r="W13428">
        <v>0</v>
      </c>
      <c r="X13428" s="1" t="s">
        <v>39</v>
      </c>
      <c r="Y13428" s="1" t="s">
        <v>38</v>
      </c>
    </row>
    <row r="13429" spans="1:25" x14ac:dyDescent="0.25">
      <c r="A13429" s="1" t="s">
        <v>26952</v>
      </c>
      <c r="B13429" s="1" t="s">
        <v>25</v>
      </c>
      <c r="C13429">
        <v>20140812</v>
      </c>
      <c r="D13429" s="1" t="s">
        <v>26</v>
      </c>
      <c r="E13429">
        <v>20141215163716</v>
      </c>
      <c r="F13429">
        <v>2214</v>
      </c>
      <c r="G13429" s="1" t="s">
        <v>28</v>
      </c>
      <c r="H13429">
        <v>728</v>
      </c>
      <c r="I13429">
        <v>2</v>
      </c>
      <c r="J13429" s="1" t="s">
        <v>31</v>
      </c>
      <c r="K13429" s="1" t="s">
        <v>26399</v>
      </c>
      <c r="L13429" s="2">
        <v>19190605042000</v>
      </c>
      <c r="M13429" s="2">
        <f>TRUNC((ExtractedData[[#This Row],[ns1:dt]]/10000000000),0)</f>
        <v>1919</v>
      </c>
      <c r="N13429" s="2">
        <f>TRUNC(((ExtractedData[[#This Row],[ns1:dt]]-ExtractedData[[#This Row],[Year]]*10000000000)/100000000),0)</f>
        <v>6</v>
      </c>
      <c r="O13429" s="2">
        <f>TRUNC(((ExtractedData[[#This Row],[ns1:dt]]-(ExtractedData[[#This Row],[Year]]*10000000000)-ExtractedData[[#This Row],[Month]]*100000000)/1000000),0)</f>
        <v>5</v>
      </c>
      <c r="P13429" s="2">
        <f>TRUNC((ExtractedData[[#This Row],[ns1:dt]]-(ExtractedData[[#This Row],[Year]]*10000000000)-(ExtractedData[[#This Row],[Month]]*100000000)-(ExtractedData[[#This Row],[Date]]*1000000)),0)</f>
        <v>42000</v>
      </c>
      <c r="Q13429" s="1" t="s">
        <v>923</v>
      </c>
      <c r="R13429" s="1" t="s">
        <v>1478</v>
      </c>
      <c r="S13429" s="1" t="s">
        <v>11599</v>
      </c>
      <c r="T13429" s="1" t="s">
        <v>26400</v>
      </c>
      <c r="U13429" s="1" t="s">
        <v>26401</v>
      </c>
      <c r="V13429" s="1" t="s">
        <v>38</v>
      </c>
      <c r="W13429">
        <v>0</v>
      </c>
      <c r="X13429" s="1" t="s">
        <v>39</v>
      </c>
      <c r="Y13429" s="1" t="s">
        <v>40</v>
      </c>
    </row>
    <row r="13430" spans="1:25" x14ac:dyDescent="0.25">
      <c r="A13430" s="1" t="s">
        <v>26952</v>
      </c>
      <c r="B13430" s="1" t="s">
        <v>25</v>
      </c>
      <c r="C13430">
        <v>20140812</v>
      </c>
      <c r="D13430" s="1" t="s">
        <v>26</v>
      </c>
      <c r="E13430">
        <v>20141215163716</v>
      </c>
      <c r="F13430">
        <v>2214</v>
      </c>
      <c r="G13430" s="1" t="s">
        <v>28</v>
      </c>
      <c r="H13430">
        <v>1383</v>
      </c>
      <c r="I13430">
        <v>2</v>
      </c>
      <c r="J13430" s="1" t="s">
        <v>31</v>
      </c>
      <c r="K13430" s="1" t="s">
        <v>28277</v>
      </c>
      <c r="L13430" s="2">
        <v>19190625104500</v>
      </c>
      <c r="M13430" s="2">
        <f>TRUNC((ExtractedData[[#This Row],[ns1:dt]]/10000000000),0)</f>
        <v>1919</v>
      </c>
      <c r="N13430" s="2">
        <f>TRUNC(((ExtractedData[[#This Row],[ns1:dt]]-ExtractedData[[#This Row],[Year]]*10000000000)/100000000),0)</f>
        <v>6</v>
      </c>
      <c r="O13430" s="2">
        <f>TRUNC(((ExtractedData[[#This Row],[ns1:dt]]-(ExtractedData[[#This Row],[Year]]*10000000000)-ExtractedData[[#This Row],[Month]]*100000000)/1000000),0)</f>
        <v>25</v>
      </c>
      <c r="P13430" s="2">
        <f>TRUNC((ExtractedData[[#This Row],[ns1:dt]]-(ExtractedData[[#This Row],[Year]]*10000000000)-(ExtractedData[[#This Row],[Month]]*100000000)-(ExtractedData[[#This Row],[Date]]*1000000)),0)</f>
        <v>104500</v>
      </c>
      <c r="Q13430" s="1" t="s">
        <v>923</v>
      </c>
      <c r="R13430" s="1" t="s">
        <v>1478</v>
      </c>
      <c r="S13430" s="1" t="s">
        <v>1630</v>
      </c>
      <c r="T13430" s="1" t="s">
        <v>2548</v>
      </c>
      <c r="U13430" s="1" t="s">
        <v>28278</v>
      </c>
      <c r="V13430" s="1" t="s">
        <v>38</v>
      </c>
      <c r="W13430">
        <v>0</v>
      </c>
      <c r="X13430" s="1" t="s">
        <v>39</v>
      </c>
      <c r="Y13430" s="1" t="s">
        <v>40</v>
      </c>
    </row>
    <row r="13431" spans="1:25" x14ac:dyDescent="0.25">
      <c r="A13431" s="1" t="s">
        <v>26952</v>
      </c>
      <c r="B13431" s="1" t="s">
        <v>25</v>
      </c>
      <c r="C13431">
        <v>20140812</v>
      </c>
      <c r="D13431" s="1" t="s">
        <v>26</v>
      </c>
      <c r="E13431">
        <v>20141215163716</v>
      </c>
      <c r="F13431">
        <v>2214</v>
      </c>
      <c r="G13431" s="1" t="s">
        <v>28</v>
      </c>
      <c r="H13431">
        <v>1249</v>
      </c>
      <c r="I13431">
        <v>2</v>
      </c>
      <c r="J13431" s="1" t="s">
        <v>31</v>
      </c>
      <c r="K13431" s="1" t="s">
        <v>26402</v>
      </c>
      <c r="L13431" s="2">
        <v>19190707190000</v>
      </c>
      <c r="M13431" s="2">
        <f>TRUNC((ExtractedData[[#This Row],[ns1:dt]]/10000000000),0)</f>
        <v>1919</v>
      </c>
      <c r="N13431" s="2">
        <f>TRUNC(((ExtractedData[[#This Row],[ns1:dt]]-ExtractedData[[#This Row],[Year]]*10000000000)/100000000),0)</f>
        <v>7</v>
      </c>
      <c r="O13431" s="2">
        <f>TRUNC(((ExtractedData[[#This Row],[ns1:dt]]-(ExtractedData[[#This Row],[Year]]*10000000000)-ExtractedData[[#This Row],[Month]]*100000000)/1000000),0)</f>
        <v>7</v>
      </c>
      <c r="P13431" s="2">
        <f>TRUNC((ExtractedData[[#This Row],[ns1:dt]]-(ExtractedData[[#This Row],[Year]]*10000000000)-(ExtractedData[[#This Row],[Month]]*100000000)-(ExtractedData[[#This Row],[Date]]*1000000)),0)</f>
        <v>190000</v>
      </c>
      <c r="Q13431" s="1" t="s">
        <v>923</v>
      </c>
      <c r="R13431" s="1" t="s">
        <v>253</v>
      </c>
      <c r="S13431" s="1" t="s">
        <v>104</v>
      </c>
      <c r="T13431" s="1" t="s">
        <v>254</v>
      </c>
      <c r="U13431" s="1" t="s">
        <v>19950</v>
      </c>
      <c r="V13431" s="1" t="s">
        <v>38</v>
      </c>
      <c r="W13431">
        <v>0</v>
      </c>
      <c r="X13431" s="1" t="s">
        <v>39</v>
      </c>
      <c r="Y13431" s="1" t="s">
        <v>38</v>
      </c>
    </row>
    <row r="13432" spans="1:25" x14ac:dyDescent="0.25">
      <c r="A13432" s="1" t="s">
        <v>26952</v>
      </c>
      <c r="B13432" s="1" t="s">
        <v>25</v>
      </c>
      <c r="C13432">
        <v>20140812</v>
      </c>
      <c r="D13432" s="1" t="s">
        <v>26</v>
      </c>
      <c r="E13432">
        <v>20141215163716</v>
      </c>
      <c r="F13432">
        <v>2214</v>
      </c>
      <c r="G13432" s="1" t="s">
        <v>28</v>
      </c>
      <c r="H13432">
        <v>1212</v>
      </c>
      <c r="I13432">
        <v>2</v>
      </c>
      <c r="J13432" s="1" t="s">
        <v>31</v>
      </c>
      <c r="K13432" s="1" t="s">
        <v>17799</v>
      </c>
      <c r="L13432" s="2">
        <v>19190714083000</v>
      </c>
      <c r="M13432" s="2">
        <f>TRUNC((ExtractedData[[#This Row],[ns1:dt]]/10000000000),0)</f>
        <v>1919</v>
      </c>
      <c r="N13432" s="2">
        <f>TRUNC(((ExtractedData[[#This Row],[ns1:dt]]-ExtractedData[[#This Row],[Year]]*10000000000)/100000000),0)</f>
        <v>7</v>
      </c>
      <c r="O13432" s="2">
        <f>TRUNC(((ExtractedData[[#This Row],[ns1:dt]]-(ExtractedData[[#This Row],[Year]]*10000000000)-ExtractedData[[#This Row],[Month]]*100000000)/1000000),0)</f>
        <v>14</v>
      </c>
      <c r="P13432" s="2">
        <f>TRUNC((ExtractedData[[#This Row],[ns1:dt]]-(ExtractedData[[#This Row],[Year]]*10000000000)-(ExtractedData[[#This Row],[Month]]*100000000)-(ExtractedData[[#This Row],[Date]]*1000000)),0)</f>
        <v>83000</v>
      </c>
      <c r="Q13432" s="1" t="s">
        <v>247</v>
      </c>
      <c r="R13432" s="1" t="s">
        <v>1527</v>
      </c>
      <c r="S13432" s="1" t="s">
        <v>1141</v>
      </c>
      <c r="T13432" s="1" t="s">
        <v>1528</v>
      </c>
      <c r="U13432" s="1" t="s">
        <v>17800</v>
      </c>
      <c r="V13432" s="1" t="s">
        <v>38</v>
      </c>
      <c r="W13432">
        <v>0</v>
      </c>
      <c r="X13432" s="1" t="s">
        <v>39</v>
      </c>
      <c r="Y13432" s="1" t="s">
        <v>40</v>
      </c>
    </row>
    <row r="13433" spans="1:25" x14ac:dyDescent="0.25">
      <c r="A13433" s="1" t="s">
        <v>26952</v>
      </c>
      <c r="B13433" s="1" t="s">
        <v>25</v>
      </c>
      <c r="C13433">
        <v>20140812</v>
      </c>
      <c r="D13433" s="1" t="s">
        <v>26</v>
      </c>
      <c r="E13433">
        <v>20141215163716</v>
      </c>
      <c r="F13433">
        <v>2214</v>
      </c>
      <c r="G13433" s="1" t="s">
        <v>28</v>
      </c>
      <c r="H13433">
        <v>2105</v>
      </c>
      <c r="I13433">
        <v>2</v>
      </c>
      <c r="J13433" s="1" t="s">
        <v>31</v>
      </c>
      <c r="K13433" s="1" t="s">
        <v>17801</v>
      </c>
      <c r="L13433" s="2">
        <v>19190825033000</v>
      </c>
      <c r="M13433" s="2">
        <f>TRUNC((ExtractedData[[#This Row],[ns1:dt]]/10000000000),0)</f>
        <v>1919</v>
      </c>
      <c r="N13433" s="2">
        <f>TRUNC(((ExtractedData[[#This Row],[ns1:dt]]-ExtractedData[[#This Row],[Year]]*10000000000)/100000000),0)</f>
        <v>8</v>
      </c>
      <c r="O13433" s="2">
        <f>TRUNC(((ExtractedData[[#This Row],[ns1:dt]]-(ExtractedData[[#This Row],[Year]]*10000000000)-ExtractedData[[#This Row],[Month]]*100000000)/1000000),0)</f>
        <v>25</v>
      </c>
      <c r="P13433" s="2">
        <f>TRUNC((ExtractedData[[#This Row],[ns1:dt]]-(ExtractedData[[#This Row],[Year]]*10000000000)-(ExtractedData[[#This Row],[Month]]*100000000)-(ExtractedData[[#This Row],[Date]]*1000000)),0)</f>
        <v>33000</v>
      </c>
      <c r="Q13433" s="1" t="s">
        <v>247</v>
      </c>
      <c r="R13433" s="1" t="s">
        <v>17802</v>
      </c>
      <c r="S13433" s="1" t="s">
        <v>17803</v>
      </c>
      <c r="T13433" s="1" t="s">
        <v>17804</v>
      </c>
      <c r="U13433" s="1" t="s">
        <v>17805</v>
      </c>
      <c r="V13433" s="1" t="s">
        <v>38</v>
      </c>
      <c r="W13433">
        <v>0</v>
      </c>
      <c r="X13433" s="1" t="s">
        <v>39</v>
      </c>
      <c r="Y13433" s="1" t="s">
        <v>38</v>
      </c>
    </row>
    <row r="13434" spans="1:25" x14ac:dyDescent="0.25">
      <c r="A13434" s="1" t="s">
        <v>26952</v>
      </c>
      <c r="B13434" s="1" t="s">
        <v>25</v>
      </c>
      <c r="C13434">
        <v>20140812</v>
      </c>
      <c r="D13434" s="1" t="s">
        <v>26</v>
      </c>
      <c r="E13434">
        <v>20141215163716</v>
      </c>
      <c r="F13434">
        <v>2214</v>
      </c>
      <c r="G13434" s="1" t="s">
        <v>28</v>
      </c>
      <c r="H13434">
        <v>885</v>
      </c>
      <c r="I13434">
        <v>2</v>
      </c>
      <c r="J13434" s="1" t="s">
        <v>31</v>
      </c>
      <c r="K13434" s="1" t="s">
        <v>14462</v>
      </c>
      <c r="L13434" s="2">
        <v>19191118120000</v>
      </c>
      <c r="M13434" s="2">
        <f>TRUNC((ExtractedData[[#This Row],[ns1:dt]]/10000000000),0)</f>
        <v>1919</v>
      </c>
      <c r="N13434" s="2">
        <f>TRUNC(((ExtractedData[[#This Row],[ns1:dt]]-ExtractedData[[#This Row],[Year]]*10000000000)/100000000),0)</f>
        <v>11</v>
      </c>
      <c r="O13434" s="2">
        <f>TRUNC(((ExtractedData[[#This Row],[ns1:dt]]-(ExtractedData[[#This Row],[Year]]*10000000000)-ExtractedData[[#This Row],[Month]]*100000000)/1000000),0)</f>
        <v>18</v>
      </c>
      <c r="P13434" s="2">
        <f>TRUNC((ExtractedData[[#This Row],[ns1:dt]]-(ExtractedData[[#This Row],[Year]]*10000000000)-(ExtractedData[[#This Row],[Month]]*100000000)-(ExtractedData[[#This Row],[Date]]*1000000)),0)</f>
        <v>120000</v>
      </c>
      <c r="Q13434" s="1" t="s">
        <v>247</v>
      </c>
      <c r="R13434" s="1" t="s">
        <v>14463</v>
      </c>
      <c r="S13434" s="1" t="s">
        <v>14464</v>
      </c>
      <c r="T13434" s="1" t="s">
        <v>14465</v>
      </c>
      <c r="U13434" s="1" t="s">
        <v>14466</v>
      </c>
      <c r="V13434" s="1" t="s">
        <v>38</v>
      </c>
      <c r="W13434">
        <v>0</v>
      </c>
      <c r="X13434" s="1" t="s">
        <v>39</v>
      </c>
      <c r="Y13434" s="1" t="s">
        <v>147</v>
      </c>
    </row>
    <row r="13435" spans="1:25" x14ac:dyDescent="0.25">
      <c r="A13435" s="1" t="s">
        <v>26952</v>
      </c>
      <c r="B13435" s="1" t="s">
        <v>25</v>
      </c>
      <c r="C13435">
        <v>20140812</v>
      </c>
      <c r="D13435" s="1" t="s">
        <v>26</v>
      </c>
      <c r="E13435">
        <v>20141215163716</v>
      </c>
      <c r="F13435">
        <v>2214</v>
      </c>
      <c r="G13435" s="1" t="s">
        <v>28</v>
      </c>
      <c r="H13435">
        <v>2164</v>
      </c>
      <c r="I13435">
        <v>2</v>
      </c>
      <c r="J13435" s="1" t="s">
        <v>31</v>
      </c>
      <c r="K13435" s="1" t="s">
        <v>28279</v>
      </c>
      <c r="L13435" s="2">
        <v>19191210075200</v>
      </c>
      <c r="M13435" s="2">
        <f>TRUNC((ExtractedData[[#This Row],[ns1:dt]]/10000000000),0)</f>
        <v>1919</v>
      </c>
      <c r="N13435" s="2">
        <f>TRUNC(((ExtractedData[[#This Row],[ns1:dt]]-ExtractedData[[#This Row],[Year]]*10000000000)/100000000),0)</f>
        <v>12</v>
      </c>
      <c r="O13435" s="2">
        <f>TRUNC(((ExtractedData[[#This Row],[ns1:dt]]-(ExtractedData[[#This Row],[Year]]*10000000000)-ExtractedData[[#This Row],[Month]]*100000000)/1000000),0)</f>
        <v>10</v>
      </c>
      <c r="P13435" s="2">
        <f>TRUNC((ExtractedData[[#This Row],[ns1:dt]]-(ExtractedData[[#This Row],[Year]]*10000000000)-(ExtractedData[[#This Row],[Month]]*100000000)-(ExtractedData[[#This Row],[Date]]*1000000)),0)</f>
        <v>75200</v>
      </c>
      <c r="Q13435" s="1" t="s">
        <v>247</v>
      </c>
      <c r="R13435" s="1" t="s">
        <v>2370</v>
      </c>
      <c r="S13435" s="1" t="s">
        <v>3712</v>
      </c>
      <c r="T13435" s="1" t="s">
        <v>16569</v>
      </c>
      <c r="U13435" s="1" t="s">
        <v>16570</v>
      </c>
      <c r="V13435" s="1" t="s">
        <v>38</v>
      </c>
      <c r="W13435">
        <v>0</v>
      </c>
      <c r="X13435" s="1" t="s">
        <v>39</v>
      </c>
      <c r="Y13435" s="1" t="s">
        <v>40</v>
      </c>
    </row>
    <row r="13436" spans="1:25" x14ac:dyDescent="0.25">
      <c r="A13436" s="1" t="s">
        <v>26952</v>
      </c>
      <c r="B13436" s="1" t="s">
        <v>25</v>
      </c>
      <c r="C13436">
        <v>20140812</v>
      </c>
      <c r="D13436" s="1" t="s">
        <v>26</v>
      </c>
      <c r="E13436">
        <v>20141215163716</v>
      </c>
      <c r="F13436">
        <v>2214</v>
      </c>
      <c r="G13436" s="1" t="s">
        <v>28</v>
      </c>
      <c r="H13436">
        <v>279</v>
      </c>
      <c r="I13436">
        <v>2</v>
      </c>
      <c r="J13436" s="1" t="s">
        <v>31</v>
      </c>
      <c r="K13436" s="1" t="s">
        <v>28280</v>
      </c>
      <c r="L13436" s="2">
        <v>19191215110000</v>
      </c>
      <c r="M13436" s="2">
        <f>TRUNC((ExtractedData[[#This Row],[ns1:dt]]/10000000000),0)</f>
        <v>1919</v>
      </c>
      <c r="N13436" s="2">
        <f>TRUNC(((ExtractedData[[#This Row],[ns1:dt]]-ExtractedData[[#This Row],[Year]]*10000000000)/100000000),0)</f>
        <v>12</v>
      </c>
      <c r="O13436" s="2">
        <f>TRUNC(((ExtractedData[[#This Row],[ns1:dt]]-(ExtractedData[[#This Row],[Year]]*10000000000)-ExtractedData[[#This Row],[Month]]*100000000)/1000000),0)</f>
        <v>15</v>
      </c>
      <c r="P13436" s="2">
        <f>TRUNC((ExtractedData[[#This Row],[ns1:dt]]-(ExtractedData[[#This Row],[Year]]*10000000000)-(ExtractedData[[#This Row],[Month]]*100000000)-(ExtractedData[[#This Row],[Date]]*1000000)),0)</f>
        <v>110000</v>
      </c>
      <c r="Q13436" s="1" t="s">
        <v>13944</v>
      </c>
      <c r="R13436" s="1" t="s">
        <v>7957</v>
      </c>
      <c r="S13436" s="1" t="s">
        <v>13945</v>
      </c>
      <c r="T13436" s="1" t="s">
        <v>13946</v>
      </c>
      <c r="U13436" s="1" t="s">
        <v>28281</v>
      </c>
      <c r="V13436" s="1" t="s">
        <v>38</v>
      </c>
      <c r="W13436">
        <v>0</v>
      </c>
      <c r="X13436" s="1" t="s">
        <v>39</v>
      </c>
      <c r="Y13436" s="1" t="s">
        <v>40</v>
      </c>
    </row>
    <row r="13437" spans="1:25" x14ac:dyDescent="0.25">
      <c r="A13437" s="1" t="s">
        <v>26952</v>
      </c>
      <c r="B13437" s="1" t="s">
        <v>25</v>
      </c>
      <c r="C13437">
        <v>20140812</v>
      </c>
      <c r="D13437" s="1" t="s">
        <v>26</v>
      </c>
      <c r="E13437">
        <v>20141215163716</v>
      </c>
      <c r="F13437">
        <v>2214</v>
      </c>
      <c r="G13437" s="1" t="s">
        <v>28</v>
      </c>
      <c r="H13437">
        <v>1242</v>
      </c>
      <c r="I13437">
        <v>2</v>
      </c>
      <c r="J13437" s="1" t="s">
        <v>31</v>
      </c>
      <c r="K13437" s="1" t="s">
        <v>26405</v>
      </c>
      <c r="L13437" s="2">
        <v>19191218233000</v>
      </c>
      <c r="M13437" s="2">
        <f>TRUNC((ExtractedData[[#This Row],[ns1:dt]]/10000000000),0)</f>
        <v>1919</v>
      </c>
      <c r="N13437" s="2">
        <f>TRUNC(((ExtractedData[[#This Row],[ns1:dt]]-ExtractedData[[#This Row],[Year]]*10000000000)/100000000),0)</f>
        <v>12</v>
      </c>
      <c r="O13437" s="2">
        <f>TRUNC(((ExtractedData[[#This Row],[ns1:dt]]-(ExtractedData[[#This Row],[Year]]*10000000000)-ExtractedData[[#This Row],[Month]]*100000000)/1000000),0)</f>
        <v>18</v>
      </c>
      <c r="P13437" s="2">
        <f>TRUNC((ExtractedData[[#This Row],[ns1:dt]]-(ExtractedData[[#This Row],[Year]]*10000000000)-(ExtractedData[[#This Row],[Month]]*100000000)-(ExtractedData[[#This Row],[Date]]*1000000)),0)</f>
        <v>233000</v>
      </c>
      <c r="Q13437" s="1" t="s">
        <v>569</v>
      </c>
      <c r="R13437" s="1" t="s">
        <v>26406</v>
      </c>
      <c r="S13437" s="1" t="s">
        <v>26407</v>
      </c>
      <c r="T13437" s="1" t="s">
        <v>26408</v>
      </c>
      <c r="U13437" s="1" t="s">
        <v>26409</v>
      </c>
      <c r="V13437" s="1" t="s">
        <v>38</v>
      </c>
      <c r="W13437">
        <v>0</v>
      </c>
      <c r="X13437" s="1" t="s">
        <v>39</v>
      </c>
      <c r="Y13437" s="1" t="s">
        <v>40</v>
      </c>
    </row>
    <row r="13438" spans="1:25" x14ac:dyDescent="0.25">
      <c r="A13438" s="1" t="s">
        <v>26952</v>
      </c>
      <c r="B13438" s="1" t="s">
        <v>25</v>
      </c>
      <c r="C13438">
        <v>20140812</v>
      </c>
      <c r="D13438" s="1" t="s">
        <v>26</v>
      </c>
      <c r="E13438">
        <v>20141215163716</v>
      </c>
      <c r="F13438">
        <v>2214</v>
      </c>
      <c r="G13438" s="1" t="s">
        <v>28</v>
      </c>
      <c r="H13438">
        <v>591</v>
      </c>
      <c r="I13438">
        <v>2</v>
      </c>
      <c r="J13438" s="1" t="s">
        <v>31</v>
      </c>
      <c r="K13438" s="1" t="s">
        <v>28282</v>
      </c>
      <c r="L13438" s="2">
        <v>19200113080000</v>
      </c>
      <c r="M13438" s="2">
        <f>TRUNC((ExtractedData[[#This Row],[ns1:dt]]/10000000000),0)</f>
        <v>1920</v>
      </c>
      <c r="N13438" s="2">
        <f>TRUNC(((ExtractedData[[#This Row],[ns1:dt]]-ExtractedData[[#This Row],[Year]]*10000000000)/100000000),0)</f>
        <v>1</v>
      </c>
      <c r="O13438" s="2">
        <f>TRUNC(((ExtractedData[[#This Row],[ns1:dt]]-(ExtractedData[[#This Row],[Year]]*10000000000)-ExtractedData[[#This Row],[Month]]*100000000)/1000000),0)</f>
        <v>13</v>
      </c>
      <c r="P13438" s="2">
        <f>TRUNC((ExtractedData[[#This Row],[ns1:dt]]-(ExtractedData[[#This Row],[Year]]*10000000000)-(ExtractedData[[#This Row],[Month]]*100000000)-(ExtractedData[[#This Row],[Date]]*1000000)),0)</f>
        <v>80000</v>
      </c>
      <c r="Q13438" s="1" t="s">
        <v>224</v>
      </c>
      <c r="R13438" s="1" t="s">
        <v>11723</v>
      </c>
      <c r="S13438" s="1" t="s">
        <v>11724</v>
      </c>
      <c r="T13438" s="1" t="s">
        <v>11725</v>
      </c>
      <c r="U13438" s="1" t="s">
        <v>11726</v>
      </c>
      <c r="V13438" s="1" t="s">
        <v>38</v>
      </c>
      <c r="W13438">
        <v>0</v>
      </c>
      <c r="X13438" s="1" t="s">
        <v>39</v>
      </c>
      <c r="Y13438" s="1" t="s">
        <v>38</v>
      </c>
    </row>
    <row r="13439" spans="1:25" x14ac:dyDescent="0.25">
      <c r="A13439" s="1" t="s">
        <v>26952</v>
      </c>
      <c r="B13439" s="1" t="s">
        <v>25</v>
      </c>
      <c r="C13439">
        <v>20140812</v>
      </c>
      <c r="D13439" s="1" t="s">
        <v>26</v>
      </c>
      <c r="E13439">
        <v>20141215163716</v>
      </c>
      <c r="F13439">
        <v>2214</v>
      </c>
      <c r="G13439" s="1" t="s">
        <v>28</v>
      </c>
      <c r="H13439">
        <v>1748</v>
      </c>
      <c r="I13439">
        <v>2</v>
      </c>
      <c r="J13439" s="1" t="s">
        <v>31</v>
      </c>
      <c r="K13439" s="1" t="s">
        <v>26412</v>
      </c>
      <c r="L13439" s="2">
        <v>19200226210000</v>
      </c>
      <c r="M13439" s="2">
        <f>TRUNC((ExtractedData[[#This Row],[ns1:dt]]/10000000000),0)</f>
        <v>1920</v>
      </c>
      <c r="N13439" s="2">
        <f>TRUNC(((ExtractedData[[#This Row],[ns1:dt]]-ExtractedData[[#This Row],[Year]]*10000000000)/100000000),0)</f>
        <v>2</v>
      </c>
      <c r="O13439" s="2">
        <f>TRUNC(((ExtractedData[[#This Row],[ns1:dt]]-(ExtractedData[[#This Row],[Year]]*10000000000)-ExtractedData[[#This Row],[Month]]*100000000)/1000000),0)</f>
        <v>26</v>
      </c>
      <c r="P13439" s="2">
        <f>TRUNC((ExtractedData[[#This Row],[ns1:dt]]-(ExtractedData[[#This Row],[Year]]*10000000000)-(ExtractedData[[#This Row],[Month]]*100000000)-(ExtractedData[[#This Row],[Date]]*1000000)),0)</f>
        <v>210000</v>
      </c>
      <c r="Q13439" s="1" t="s">
        <v>224</v>
      </c>
      <c r="R13439" s="1" t="s">
        <v>1230</v>
      </c>
      <c r="S13439" s="1" t="s">
        <v>1231</v>
      </c>
      <c r="T13439" s="1" t="s">
        <v>1232</v>
      </c>
      <c r="U13439" s="1" t="s">
        <v>1233</v>
      </c>
      <c r="V13439" s="1" t="s">
        <v>38</v>
      </c>
      <c r="W13439">
        <v>0</v>
      </c>
      <c r="X13439" s="1" t="s">
        <v>39</v>
      </c>
      <c r="Y13439" s="1" t="s">
        <v>38</v>
      </c>
    </row>
    <row r="13440" spans="1:25" x14ac:dyDescent="0.25">
      <c r="A13440" s="1" t="s">
        <v>26952</v>
      </c>
      <c r="B13440" s="1" t="s">
        <v>25</v>
      </c>
      <c r="C13440">
        <v>20140812</v>
      </c>
      <c r="D13440" s="1" t="s">
        <v>26</v>
      </c>
      <c r="E13440">
        <v>20141215163716</v>
      </c>
      <c r="F13440">
        <v>2214</v>
      </c>
      <c r="G13440" s="1" t="s">
        <v>28</v>
      </c>
      <c r="H13440">
        <v>1202</v>
      </c>
      <c r="I13440">
        <v>2</v>
      </c>
      <c r="J13440" s="1" t="s">
        <v>31</v>
      </c>
      <c r="K13440" s="1" t="s">
        <v>18987</v>
      </c>
      <c r="L13440" s="2">
        <v>19200314231100</v>
      </c>
      <c r="M13440" s="2">
        <f>TRUNC((ExtractedData[[#This Row],[ns1:dt]]/10000000000),0)</f>
        <v>1920</v>
      </c>
      <c r="N13440" s="2">
        <f>TRUNC(((ExtractedData[[#This Row],[ns1:dt]]-ExtractedData[[#This Row],[Year]]*10000000000)/100000000),0)</f>
        <v>3</v>
      </c>
      <c r="O13440" s="2">
        <f>TRUNC(((ExtractedData[[#This Row],[ns1:dt]]-(ExtractedData[[#This Row],[Year]]*10000000000)-ExtractedData[[#This Row],[Month]]*100000000)/1000000),0)</f>
        <v>14</v>
      </c>
      <c r="P13440" s="2">
        <f>TRUNC((ExtractedData[[#This Row],[ns1:dt]]-(ExtractedData[[#This Row],[Year]]*10000000000)-(ExtractedData[[#This Row],[Month]]*100000000)-(ExtractedData[[#This Row],[Date]]*1000000)),0)</f>
        <v>231100</v>
      </c>
      <c r="Q13440" s="1" t="s">
        <v>357</v>
      </c>
      <c r="R13440" s="1" t="s">
        <v>2844</v>
      </c>
      <c r="S13440" s="1" t="s">
        <v>2963</v>
      </c>
      <c r="T13440" s="1" t="s">
        <v>9926</v>
      </c>
      <c r="U13440" s="1" t="s">
        <v>18988</v>
      </c>
      <c r="V13440" s="1" t="s">
        <v>38</v>
      </c>
      <c r="W13440">
        <v>0</v>
      </c>
      <c r="X13440" s="1" t="s">
        <v>39</v>
      </c>
      <c r="Y13440" s="1" t="s">
        <v>40</v>
      </c>
    </row>
    <row r="13441" spans="1:25" x14ac:dyDescent="0.25">
      <c r="A13441" s="1" t="s">
        <v>26952</v>
      </c>
      <c r="B13441" s="1" t="s">
        <v>25</v>
      </c>
      <c r="C13441">
        <v>20140812</v>
      </c>
      <c r="D13441" s="1" t="s">
        <v>26</v>
      </c>
      <c r="E13441">
        <v>20141215163716</v>
      </c>
      <c r="F13441">
        <v>2214</v>
      </c>
      <c r="G13441" s="1" t="s">
        <v>28</v>
      </c>
      <c r="H13441">
        <v>1977</v>
      </c>
      <c r="I13441">
        <v>2</v>
      </c>
      <c r="J13441" s="1" t="s">
        <v>31</v>
      </c>
      <c r="K13441" s="1" t="s">
        <v>26413</v>
      </c>
      <c r="L13441" s="2">
        <v>19200420041200</v>
      </c>
      <c r="M13441" s="2">
        <f>TRUNC((ExtractedData[[#This Row],[ns1:dt]]/10000000000),0)</f>
        <v>1920</v>
      </c>
      <c r="N13441" s="2">
        <f>TRUNC(((ExtractedData[[#This Row],[ns1:dt]]-ExtractedData[[#This Row],[Year]]*10000000000)/100000000),0)</f>
        <v>4</v>
      </c>
      <c r="O13441" s="2">
        <f>TRUNC(((ExtractedData[[#This Row],[ns1:dt]]-(ExtractedData[[#This Row],[Year]]*10000000000)-ExtractedData[[#This Row],[Month]]*100000000)/1000000),0)</f>
        <v>20</v>
      </c>
      <c r="P13441" s="2">
        <f>TRUNC((ExtractedData[[#This Row],[ns1:dt]]-(ExtractedData[[#This Row],[Year]]*10000000000)-(ExtractedData[[#This Row],[Month]]*100000000)-(ExtractedData[[#This Row],[Date]]*1000000)),0)</f>
        <v>41200</v>
      </c>
      <c r="Q13441" s="1" t="s">
        <v>224</v>
      </c>
      <c r="R13441" s="1" t="s">
        <v>225</v>
      </c>
      <c r="S13441" s="1" t="s">
        <v>226</v>
      </c>
      <c r="T13441" s="1" t="s">
        <v>227</v>
      </c>
      <c r="U13441" s="1" t="s">
        <v>26414</v>
      </c>
      <c r="V13441" s="1" t="s">
        <v>38</v>
      </c>
      <c r="W13441">
        <v>0</v>
      </c>
      <c r="X13441" s="1" t="s">
        <v>39</v>
      </c>
      <c r="Y13441" s="1" t="s">
        <v>40</v>
      </c>
    </row>
    <row r="13442" spans="1:25" x14ac:dyDescent="0.25">
      <c r="A13442" s="1" t="s">
        <v>26952</v>
      </c>
      <c r="B13442" s="1" t="s">
        <v>25</v>
      </c>
      <c r="C13442">
        <v>20140812</v>
      </c>
      <c r="D13442" s="1" t="s">
        <v>26</v>
      </c>
      <c r="E13442">
        <v>20141215163716</v>
      </c>
      <c r="F13442">
        <v>2214</v>
      </c>
      <c r="G13442" s="1" t="s">
        <v>28</v>
      </c>
      <c r="H13442">
        <v>1394</v>
      </c>
      <c r="I13442">
        <v>2</v>
      </c>
      <c r="J13442" s="1" t="s">
        <v>31</v>
      </c>
      <c r="K13442" s="1" t="s">
        <v>17806</v>
      </c>
      <c r="L13442" s="2">
        <v>19200607040000</v>
      </c>
      <c r="M13442" s="2">
        <f>TRUNC((ExtractedData[[#This Row],[ns1:dt]]/10000000000),0)</f>
        <v>1920</v>
      </c>
      <c r="N13442" s="2">
        <f>TRUNC(((ExtractedData[[#This Row],[ns1:dt]]-ExtractedData[[#This Row],[Year]]*10000000000)/100000000),0)</f>
        <v>6</v>
      </c>
      <c r="O13442" s="2">
        <f>TRUNC(((ExtractedData[[#This Row],[ns1:dt]]-(ExtractedData[[#This Row],[Year]]*10000000000)-ExtractedData[[#This Row],[Month]]*100000000)/1000000),0)</f>
        <v>7</v>
      </c>
      <c r="P13442" s="2">
        <f>TRUNC((ExtractedData[[#This Row],[ns1:dt]]-(ExtractedData[[#This Row],[Year]]*10000000000)-(ExtractedData[[#This Row],[Month]]*100000000)-(ExtractedData[[#This Row],[Date]]*1000000)),0)</f>
        <v>40000</v>
      </c>
      <c r="Q13442" s="1" t="s">
        <v>400</v>
      </c>
      <c r="R13442" s="1" t="s">
        <v>738</v>
      </c>
      <c r="S13442" s="1" t="s">
        <v>50</v>
      </c>
      <c r="T13442" s="1" t="s">
        <v>17807</v>
      </c>
      <c r="U13442" s="1" t="s">
        <v>17808</v>
      </c>
      <c r="V13442" s="1" t="s">
        <v>38</v>
      </c>
      <c r="W13442">
        <v>0</v>
      </c>
      <c r="X13442" s="1" t="s">
        <v>39</v>
      </c>
      <c r="Y13442" s="1" t="s">
        <v>40</v>
      </c>
    </row>
    <row r="13443" spans="1:25" x14ac:dyDescent="0.25">
      <c r="A13443" s="1" t="s">
        <v>26952</v>
      </c>
      <c r="B13443" s="1" t="s">
        <v>25</v>
      </c>
      <c r="C13443">
        <v>20140812</v>
      </c>
      <c r="D13443" s="1" t="s">
        <v>26</v>
      </c>
      <c r="E13443">
        <v>20141215163716</v>
      </c>
      <c r="F13443">
        <v>2214</v>
      </c>
      <c r="G13443" s="1" t="s">
        <v>28</v>
      </c>
      <c r="H13443">
        <v>399</v>
      </c>
      <c r="I13443">
        <v>2</v>
      </c>
      <c r="J13443" s="1" t="s">
        <v>31</v>
      </c>
      <c r="K13443" s="1" t="s">
        <v>28283</v>
      </c>
      <c r="L13443" s="2">
        <v>19200622020000</v>
      </c>
      <c r="M13443" s="2">
        <f>TRUNC((ExtractedData[[#This Row],[ns1:dt]]/10000000000),0)</f>
        <v>1920</v>
      </c>
      <c r="N13443" s="2">
        <f>TRUNC(((ExtractedData[[#This Row],[ns1:dt]]-ExtractedData[[#This Row],[Year]]*10000000000)/100000000),0)</f>
        <v>6</v>
      </c>
      <c r="O13443" s="2">
        <f>TRUNC(((ExtractedData[[#This Row],[ns1:dt]]-(ExtractedData[[#This Row],[Year]]*10000000000)-ExtractedData[[#This Row],[Month]]*100000000)/1000000),0)</f>
        <v>22</v>
      </c>
      <c r="P13443" s="2">
        <f>TRUNC((ExtractedData[[#This Row],[ns1:dt]]-(ExtractedData[[#This Row],[Year]]*10000000000)-(ExtractedData[[#This Row],[Month]]*100000000)-(ExtractedData[[#This Row],[Date]]*1000000)),0)</f>
        <v>20000</v>
      </c>
      <c r="Q13443" s="1" t="s">
        <v>400</v>
      </c>
      <c r="R13443" s="1" t="s">
        <v>346</v>
      </c>
      <c r="S13443" s="1" t="s">
        <v>10947</v>
      </c>
      <c r="T13443" s="1" t="s">
        <v>28284</v>
      </c>
      <c r="U13443" s="1" t="s">
        <v>28285</v>
      </c>
      <c r="V13443" s="1" t="s">
        <v>38</v>
      </c>
      <c r="W13443">
        <v>0</v>
      </c>
      <c r="X13443" s="1" t="s">
        <v>39</v>
      </c>
      <c r="Y13443" s="1" t="s">
        <v>40</v>
      </c>
    </row>
    <row r="13444" spans="1:25" x14ac:dyDescent="0.25">
      <c r="A13444" s="1" t="s">
        <v>26952</v>
      </c>
      <c r="B13444" s="1" t="s">
        <v>25</v>
      </c>
      <c r="C13444">
        <v>20140812</v>
      </c>
      <c r="D13444" s="1" t="s">
        <v>26</v>
      </c>
      <c r="E13444">
        <v>20141215163716</v>
      </c>
      <c r="F13444">
        <v>2214</v>
      </c>
      <c r="G13444" s="1" t="s">
        <v>28</v>
      </c>
      <c r="H13444">
        <v>301</v>
      </c>
      <c r="I13444">
        <v>2</v>
      </c>
      <c r="J13444" s="1" t="s">
        <v>31</v>
      </c>
      <c r="K13444" s="1" t="s">
        <v>26419</v>
      </c>
      <c r="L13444" s="2">
        <v>19200710043000</v>
      </c>
      <c r="M13444" s="2">
        <f>TRUNC((ExtractedData[[#This Row],[ns1:dt]]/10000000000),0)</f>
        <v>1920</v>
      </c>
      <c r="N13444" s="2">
        <f>TRUNC(((ExtractedData[[#This Row],[ns1:dt]]-ExtractedData[[#This Row],[Year]]*10000000000)/100000000),0)</f>
        <v>7</v>
      </c>
      <c r="O13444" s="2">
        <f>TRUNC(((ExtractedData[[#This Row],[ns1:dt]]-(ExtractedData[[#This Row],[Year]]*10000000000)-ExtractedData[[#This Row],[Month]]*100000000)/1000000),0)</f>
        <v>10</v>
      </c>
      <c r="P13444" s="2">
        <f>TRUNC((ExtractedData[[#This Row],[ns1:dt]]-(ExtractedData[[#This Row],[Year]]*10000000000)-(ExtractedData[[#This Row],[Month]]*100000000)-(ExtractedData[[#This Row],[Date]]*1000000)),0)</f>
        <v>43000</v>
      </c>
      <c r="Q13444" s="1" t="s">
        <v>247</v>
      </c>
      <c r="R13444" s="1" t="s">
        <v>5355</v>
      </c>
      <c r="S13444" s="1" t="s">
        <v>19958</v>
      </c>
      <c r="T13444" s="1" t="s">
        <v>19959</v>
      </c>
      <c r="U13444" s="1" t="s">
        <v>19960</v>
      </c>
      <c r="V13444" s="1" t="s">
        <v>38</v>
      </c>
      <c r="W13444">
        <v>0</v>
      </c>
      <c r="X13444" s="1" t="s">
        <v>39</v>
      </c>
      <c r="Y13444" s="1" t="s">
        <v>40</v>
      </c>
    </row>
    <row r="13445" spans="1:25" x14ac:dyDescent="0.25">
      <c r="A13445" s="1" t="s">
        <v>26952</v>
      </c>
      <c r="B13445" s="1" t="s">
        <v>25</v>
      </c>
      <c r="C13445">
        <v>20140812</v>
      </c>
      <c r="D13445" s="1" t="s">
        <v>26</v>
      </c>
      <c r="E13445">
        <v>20141215163716</v>
      </c>
      <c r="F13445">
        <v>2214</v>
      </c>
      <c r="G13445" s="1" t="s">
        <v>28</v>
      </c>
      <c r="H13445">
        <v>323</v>
      </c>
      <c r="I13445">
        <v>2</v>
      </c>
      <c r="J13445" s="1" t="s">
        <v>31</v>
      </c>
      <c r="K13445" s="1" t="s">
        <v>18989</v>
      </c>
      <c r="L13445" s="2">
        <v>19200711061500</v>
      </c>
      <c r="M13445" s="2">
        <f>TRUNC((ExtractedData[[#This Row],[ns1:dt]]/10000000000),0)</f>
        <v>1920</v>
      </c>
      <c r="N13445" s="2">
        <f>TRUNC(((ExtractedData[[#This Row],[ns1:dt]]-ExtractedData[[#This Row],[Year]]*10000000000)/100000000),0)</f>
        <v>7</v>
      </c>
      <c r="O13445" s="2">
        <f>TRUNC(((ExtractedData[[#This Row],[ns1:dt]]-(ExtractedData[[#This Row],[Year]]*10000000000)-ExtractedData[[#This Row],[Month]]*100000000)/1000000),0)</f>
        <v>11</v>
      </c>
      <c r="P13445" s="2">
        <f>TRUNC((ExtractedData[[#This Row],[ns1:dt]]-(ExtractedData[[#This Row],[Year]]*10000000000)-(ExtractedData[[#This Row],[Month]]*100000000)-(ExtractedData[[#This Row],[Date]]*1000000)),0)</f>
        <v>61500</v>
      </c>
      <c r="Q13445" s="1" t="s">
        <v>1245</v>
      </c>
      <c r="R13445" s="1" t="s">
        <v>1246</v>
      </c>
      <c r="S13445" s="1" t="s">
        <v>1247</v>
      </c>
      <c r="T13445" s="1" t="s">
        <v>1248</v>
      </c>
      <c r="U13445" s="1" t="s">
        <v>1249</v>
      </c>
      <c r="V13445" s="1" t="s">
        <v>38</v>
      </c>
      <c r="W13445">
        <v>0</v>
      </c>
      <c r="X13445" s="1" t="s">
        <v>39</v>
      </c>
      <c r="Y13445" s="1" t="s">
        <v>38</v>
      </c>
    </row>
    <row r="13446" spans="1:25" x14ac:dyDescent="0.25">
      <c r="A13446" s="1" t="s">
        <v>26952</v>
      </c>
      <c r="B13446" s="1" t="s">
        <v>25</v>
      </c>
      <c r="C13446">
        <v>20140812</v>
      </c>
      <c r="D13446" s="1" t="s">
        <v>26</v>
      </c>
      <c r="E13446">
        <v>20141215163716</v>
      </c>
      <c r="F13446">
        <v>2214</v>
      </c>
      <c r="G13446" s="1" t="s">
        <v>28</v>
      </c>
      <c r="H13446">
        <v>329</v>
      </c>
      <c r="I13446">
        <v>2</v>
      </c>
      <c r="J13446" s="1" t="s">
        <v>31</v>
      </c>
      <c r="K13446" s="1" t="s">
        <v>17809</v>
      </c>
      <c r="L13446" s="2">
        <v>19200816220000</v>
      </c>
      <c r="M13446" s="2">
        <f>TRUNC((ExtractedData[[#This Row],[ns1:dt]]/10000000000),0)</f>
        <v>1920</v>
      </c>
      <c r="N13446" s="2">
        <f>TRUNC(((ExtractedData[[#This Row],[ns1:dt]]-ExtractedData[[#This Row],[Year]]*10000000000)/100000000),0)</f>
        <v>8</v>
      </c>
      <c r="O13446" s="2">
        <f>TRUNC(((ExtractedData[[#This Row],[ns1:dt]]-(ExtractedData[[#This Row],[Year]]*10000000000)-ExtractedData[[#This Row],[Month]]*100000000)/1000000),0)</f>
        <v>16</v>
      </c>
      <c r="P13446" s="2">
        <f>TRUNC((ExtractedData[[#This Row],[ns1:dt]]-(ExtractedData[[#This Row],[Year]]*10000000000)-(ExtractedData[[#This Row],[Month]]*100000000)-(ExtractedData[[#This Row],[Date]]*1000000)),0)</f>
        <v>220000</v>
      </c>
      <c r="Q13446" s="1" t="s">
        <v>400</v>
      </c>
      <c r="R13446" s="1" t="s">
        <v>6710</v>
      </c>
      <c r="S13446" s="1" t="s">
        <v>16574</v>
      </c>
      <c r="T13446" s="1" t="s">
        <v>16575</v>
      </c>
      <c r="U13446" s="1" t="s">
        <v>16576</v>
      </c>
      <c r="V13446" s="1" t="s">
        <v>38</v>
      </c>
      <c r="W13446">
        <v>0</v>
      </c>
      <c r="X13446" s="1" t="s">
        <v>39</v>
      </c>
      <c r="Y13446" s="1" t="s">
        <v>40</v>
      </c>
    </row>
    <row r="13447" spans="1:25" x14ac:dyDescent="0.25">
      <c r="A13447" s="1" t="s">
        <v>26952</v>
      </c>
      <c r="B13447" s="1" t="s">
        <v>25</v>
      </c>
      <c r="C13447">
        <v>20140812</v>
      </c>
      <c r="D13447" s="1" t="s">
        <v>26</v>
      </c>
      <c r="E13447">
        <v>20141215163716</v>
      </c>
      <c r="F13447">
        <v>2214</v>
      </c>
      <c r="G13447" s="1" t="s">
        <v>28</v>
      </c>
      <c r="H13447">
        <v>1519</v>
      </c>
      <c r="I13447">
        <v>2</v>
      </c>
      <c r="J13447" s="1" t="s">
        <v>31</v>
      </c>
      <c r="K13447" s="1" t="s">
        <v>26421</v>
      </c>
      <c r="L13447" s="2">
        <v>19200821080000</v>
      </c>
      <c r="M13447" s="2">
        <f>TRUNC((ExtractedData[[#This Row],[ns1:dt]]/10000000000),0)</f>
        <v>1920</v>
      </c>
      <c r="N13447" s="2">
        <f>TRUNC(((ExtractedData[[#This Row],[ns1:dt]]-ExtractedData[[#This Row],[Year]]*10000000000)/100000000),0)</f>
        <v>8</v>
      </c>
      <c r="O13447" s="2">
        <f>TRUNC(((ExtractedData[[#This Row],[ns1:dt]]-(ExtractedData[[#This Row],[Year]]*10000000000)-ExtractedData[[#This Row],[Month]]*100000000)/1000000),0)</f>
        <v>21</v>
      </c>
      <c r="P13447" s="2">
        <f>TRUNC((ExtractedData[[#This Row],[ns1:dt]]-(ExtractedData[[#This Row],[Year]]*10000000000)-(ExtractedData[[#This Row],[Month]]*100000000)-(ExtractedData[[#This Row],[Date]]*1000000)),0)</f>
        <v>80000</v>
      </c>
      <c r="Q13447" s="1" t="s">
        <v>400</v>
      </c>
      <c r="R13447" s="1" t="s">
        <v>3057</v>
      </c>
      <c r="S13447" s="1" t="s">
        <v>50</v>
      </c>
      <c r="T13447" s="1" t="s">
        <v>18888</v>
      </c>
      <c r="U13447" s="1" t="s">
        <v>26422</v>
      </c>
      <c r="V13447" s="1" t="s">
        <v>38</v>
      </c>
      <c r="W13447">
        <v>0</v>
      </c>
      <c r="X13447" s="1" t="s">
        <v>39</v>
      </c>
      <c r="Y13447" s="1" t="s">
        <v>38</v>
      </c>
    </row>
    <row r="13448" spans="1:25" x14ac:dyDescent="0.25">
      <c r="A13448" s="1" t="s">
        <v>26952</v>
      </c>
      <c r="B13448" s="1" t="s">
        <v>25</v>
      </c>
      <c r="C13448">
        <v>20140812</v>
      </c>
      <c r="D13448" s="1" t="s">
        <v>26</v>
      </c>
      <c r="E13448">
        <v>20141215163716</v>
      </c>
      <c r="F13448">
        <v>2214</v>
      </c>
      <c r="G13448" s="1" t="s">
        <v>28</v>
      </c>
      <c r="H13448">
        <v>285</v>
      </c>
      <c r="I13448">
        <v>2</v>
      </c>
      <c r="J13448" s="1" t="s">
        <v>31</v>
      </c>
      <c r="K13448" s="1" t="s">
        <v>28286</v>
      </c>
      <c r="L13448" s="2">
        <v>19200822165000</v>
      </c>
      <c r="M13448" s="2">
        <f>TRUNC((ExtractedData[[#This Row],[ns1:dt]]/10000000000),0)</f>
        <v>1920</v>
      </c>
      <c r="N13448" s="2">
        <f>TRUNC(((ExtractedData[[#This Row],[ns1:dt]]-ExtractedData[[#This Row],[Year]]*10000000000)/100000000),0)</f>
        <v>8</v>
      </c>
      <c r="O13448" s="2">
        <f>TRUNC(((ExtractedData[[#This Row],[ns1:dt]]-(ExtractedData[[#This Row],[Year]]*10000000000)-ExtractedData[[#This Row],[Month]]*100000000)/1000000),0)</f>
        <v>22</v>
      </c>
      <c r="P13448" s="2">
        <f>TRUNC((ExtractedData[[#This Row],[ns1:dt]]-(ExtractedData[[#This Row],[Year]]*10000000000)-(ExtractedData[[#This Row],[Month]]*100000000)-(ExtractedData[[#This Row],[Date]]*1000000)),0)</f>
        <v>165000</v>
      </c>
      <c r="Q13448" s="1" t="s">
        <v>224</v>
      </c>
      <c r="R13448" s="1" t="s">
        <v>411</v>
      </c>
      <c r="S13448" s="1" t="s">
        <v>5298</v>
      </c>
      <c r="T13448" s="1" t="s">
        <v>19962</v>
      </c>
      <c r="U13448" s="1" t="s">
        <v>19963</v>
      </c>
      <c r="V13448" s="1" t="s">
        <v>38</v>
      </c>
      <c r="W13448">
        <v>0</v>
      </c>
      <c r="X13448" s="1" t="s">
        <v>39</v>
      </c>
      <c r="Y13448" s="1" t="s">
        <v>40</v>
      </c>
    </row>
    <row r="13449" spans="1:25" x14ac:dyDescent="0.25">
      <c r="A13449" s="1" t="s">
        <v>26952</v>
      </c>
      <c r="B13449" s="1" t="s">
        <v>25</v>
      </c>
      <c r="C13449">
        <v>20140812</v>
      </c>
      <c r="D13449" s="1" t="s">
        <v>26</v>
      </c>
      <c r="E13449">
        <v>20141215163716</v>
      </c>
      <c r="F13449">
        <v>2214</v>
      </c>
      <c r="G13449" s="1" t="s">
        <v>28</v>
      </c>
      <c r="H13449">
        <v>667</v>
      </c>
      <c r="I13449">
        <v>2</v>
      </c>
      <c r="J13449" s="1" t="s">
        <v>31</v>
      </c>
      <c r="K13449" s="1" t="s">
        <v>28287</v>
      </c>
      <c r="L13449" s="2">
        <v>19200902043000</v>
      </c>
      <c r="M13449" s="2">
        <f>TRUNC((ExtractedData[[#This Row],[ns1:dt]]/10000000000),0)</f>
        <v>1920</v>
      </c>
      <c r="N13449" s="2">
        <f>TRUNC(((ExtractedData[[#This Row],[ns1:dt]]-ExtractedData[[#This Row],[Year]]*10000000000)/100000000),0)</f>
        <v>9</v>
      </c>
      <c r="O13449" s="2">
        <f>TRUNC(((ExtractedData[[#This Row],[ns1:dt]]-(ExtractedData[[#This Row],[Year]]*10000000000)-ExtractedData[[#This Row],[Month]]*100000000)/1000000),0)</f>
        <v>2</v>
      </c>
      <c r="P13449" s="2">
        <f>TRUNC((ExtractedData[[#This Row],[ns1:dt]]-(ExtractedData[[#This Row],[Year]]*10000000000)-(ExtractedData[[#This Row],[Month]]*100000000)-(ExtractedData[[#This Row],[Date]]*1000000)),0)</f>
        <v>43000</v>
      </c>
      <c r="Q13449" s="1" t="s">
        <v>357</v>
      </c>
      <c r="R13449" s="1" t="s">
        <v>1563</v>
      </c>
      <c r="S13449" s="1" t="s">
        <v>1564</v>
      </c>
      <c r="T13449" s="1" t="s">
        <v>1565</v>
      </c>
      <c r="U13449" s="1" t="s">
        <v>28288</v>
      </c>
      <c r="V13449" s="1" t="s">
        <v>38</v>
      </c>
      <c r="W13449">
        <v>0</v>
      </c>
      <c r="X13449" s="1" t="s">
        <v>39</v>
      </c>
      <c r="Y13449" s="1" t="s">
        <v>38</v>
      </c>
    </row>
    <row r="13450" spans="1:25" x14ac:dyDescent="0.25">
      <c r="A13450" s="1" t="s">
        <v>26952</v>
      </c>
      <c r="B13450" s="1" t="s">
        <v>25</v>
      </c>
      <c r="C13450">
        <v>20140812</v>
      </c>
      <c r="D13450" s="1" t="s">
        <v>26</v>
      </c>
      <c r="E13450">
        <v>20141215163716</v>
      </c>
      <c r="F13450">
        <v>2214</v>
      </c>
      <c r="G13450" s="1" t="s">
        <v>28</v>
      </c>
      <c r="H13450">
        <v>1815</v>
      </c>
      <c r="I13450">
        <v>2</v>
      </c>
      <c r="J13450" s="1" t="s">
        <v>31</v>
      </c>
      <c r="K13450" s="1" t="s">
        <v>28289</v>
      </c>
      <c r="L13450" s="2">
        <v>19200923115500</v>
      </c>
      <c r="M13450" s="2">
        <f>TRUNC((ExtractedData[[#This Row],[ns1:dt]]/10000000000),0)</f>
        <v>1920</v>
      </c>
      <c r="N13450" s="2">
        <f>TRUNC(((ExtractedData[[#This Row],[ns1:dt]]-ExtractedData[[#This Row],[Year]]*10000000000)/100000000),0)</f>
        <v>9</v>
      </c>
      <c r="O13450" s="2">
        <f>TRUNC(((ExtractedData[[#This Row],[ns1:dt]]-(ExtractedData[[#This Row],[Year]]*10000000000)-ExtractedData[[#This Row],[Month]]*100000000)/1000000),0)</f>
        <v>23</v>
      </c>
      <c r="P13450" s="2">
        <f>TRUNC((ExtractedData[[#This Row],[ns1:dt]]-(ExtractedData[[#This Row],[Year]]*10000000000)-(ExtractedData[[#This Row],[Month]]*100000000)-(ExtractedData[[#This Row],[Date]]*1000000)),0)</f>
        <v>115500</v>
      </c>
      <c r="Q13450" s="1" t="s">
        <v>923</v>
      </c>
      <c r="R13450" s="1" t="s">
        <v>876</v>
      </c>
      <c r="S13450" s="1" t="s">
        <v>877</v>
      </c>
      <c r="T13450" s="1" t="s">
        <v>878</v>
      </c>
      <c r="U13450" s="1" t="s">
        <v>1256</v>
      </c>
      <c r="V13450" s="1" t="s">
        <v>38</v>
      </c>
      <c r="W13450">
        <v>0</v>
      </c>
      <c r="X13450" s="1" t="s">
        <v>39</v>
      </c>
      <c r="Y13450" s="1" t="s">
        <v>38</v>
      </c>
    </row>
    <row r="13451" spans="1:25" x14ac:dyDescent="0.25">
      <c r="A13451" s="1" t="s">
        <v>26952</v>
      </c>
      <c r="B13451" s="1" t="s">
        <v>25</v>
      </c>
      <c r="C13451">
        <v>20140812</v>
      </c>
      <c r="D13451" s="1" t="s">
        <v>26</v>
      </c>
      <c r="E13451">
        <v>20141215163716</v>
      </c>
      <c r="F13451">
        <v>2214</v>
      </c>
      <c r="G13451" s="1" t="s">
        <v>28</v>
      </c>
      <c r="H13451">
        <v>1285</v>
      </c>
      <c r="I13451">
        <v>2</v>
      </c>
      <c r="J13451" s="1" t="s">
        <v>31</v>
      </c>
      <c r="K13451" s="1" t="s">
        <v>28290</v>
      </c>
      <c r="L13451" s="2">
        <v>19201022104500</v>
      </c>
      <c r="M13451" s="2">
        <f>TRUNC((ExtractedData[[#This Row],[ns1:dt]]/10000000000),0)</f>
        <v>1920</v>
      </c>
      <c r="N13451" s="2">
        <f>TRUNC(((ExtractedData[[#This Row],[ns1:dt]]-ExtractedData[[#This Row],[Year]]*10000000000)/100000000),0)</f>
        <v>10</v>
      </c>
      <c r="O13451" s="2">
        <f>TRUNC(((ExtractedData[[#This Row],[ns1:dt]]-(ExtractedData[[#This Row],[Year]]*10000000000)-ExtractedData[[#This Row],[Month]]*100000000)/1000000),0)</f>
        <v>22</v>
      </c>
      <c r="P13451" s="2">
        <f>TRUNC((ExtractedData[[#This Row],[ns1:dt]]-(ExtractedData[[#This Row],[Year]]*10000000000)-(ExtractedData[[#This Row],[Month]]*100000000)-(ExtractedData[[#This Row],[Date]]*1000000)),0)</f>
        <v>104500</v>
      </c>
      <c r="Q13451" s="1" t="s">
        <v>923</v>
      </c>
      <c r="R13451" s="1" t="s">
        <v>1597</v>
      </c>
      <c r="S13451" s="1" t="s">
        <v>3320</v>
      </c>
      <c r="T13451" s="1" t="s">
        <v>3321</v>
      </c>
      <c r="U13451" s="1" t="s">
        <v>28291</v>
      </c>
      <c r="V13451" s="1" t="s">
        <v>38</v>
      </c>
      <c r="W13451">
        <v>0</v>
      </c>
      <c r="X13451" s="1" t="s">
        <v>39</v>
      </c>
      <c r="Y13451" s="1" t="s">
        <v>40</v>
      </c>
    </row>
    <row r="13452" spans="1:25" x14ac:dyDescent="0.25">
      <c r="A13452" s="1" t="s">
        <v>26952</v>
      </c>
      <c r="B13452" s="1" t="s">
        <v>25</v>
      </c>
      <c r="C13452">
        <v>20140812</v>
      </c>
      <c r="D13452" s="1" t="s">
        <v>26</v>
      </c>
      <c r="E13452">
        <v>20141215163716</v>
      </c>
      <c r="F13452">
        <v>2214</v>
      </c>
      <c r="G13452" s="1" t="s">
        <v>28</v>
      </c>
      <c r="H13452">
        <v>328</v>
      </c>
      <c r="I13452">
        <v>2</v>
      </c>
      <c r="J13452" s="1" t="s">
        <v>31</v>
      </c>
      <c r="K13452" s="1" t="s">
        <v>28292</v>
      </c>
      <c r="L13452" s="2">
        <v>19201115041500</v>
      </c>
      <c r="M13452" s="2">
        <f>TRUNC((ExtractedData[[#This Row],[ns1:dt]]/10000000000),0)</f>
        <v>1920</v>
      </c>
      <c r="N13452" s="2">
        <f>TRUNC(((ExtractedData[[#This Row],[ns1:dt]]-ExtractedData[[#This Row],[Year]]*10000000000)/100000000),0)</f>
        <v>11</v>
      </c>
      <c r="O13452" s="2">
        <f>TRUNC(((ExtractedData[[#This Row],[ns1:dt]]-(ExtractedData[[#This Row],[Year]]*10000000000)-ExtractedData[[#This Row],[Month]]*100000000)/1000000),0)</f>
        <v>15</v>
      </c>
      <c r="P13452" s="2">
        <f>TRUNC((ExtractedData[[#This Row],[ns1:dt]]-(ExtractedData[[#This Row],[Year]]*10000000000)-(ExtractedData[[#This Row],[Month]]*100000000)-(ExtractedData[[#This Row],[Date]]*1000000)),0)</f>
        <v>41500</v>
      </c>
      <c r="Q13452" s="1" t="s">
        <v>400</v>
      </c>
      <c r="R13452" s="1" t="s">
        <v>23482</v>
      </c>
      <c r="S13452" s="1" t="s">
        <v>25358</v>
      </c>
      <c r="T13452" s="1" t="s">
        <v>28293</v>
      </c>
      <c r="U13452" s="1" t="s">
        <v>28294</v>
      </c>
      <c r="V13452" s="1" t="s">
        <v>38</v>
      </c>
      <c r="W13452">
        <v>0</v>
      </c>
      <c r="X13452" s="1" t="s">
        <v>39</v>
      </c>
      <c r="Y13452" s="1" t="s">
        <v>40</v>
      </c>
    </row>
    <row r="13453" spans="1:25" x14ac:dyDescent="0.25">
      <c r="A13453" s="1" t="s">
        <v>26952</v>
      </c>
      <c r="B13453" s="1" t="s">
        <v>25</v>
      </c>
      <c r="C13453">
        <v>20140812</v>
      </c>
      <c r="D13453" s="1" t="s">
        <v>26</v>
      </c>
      <c r="E13453">
        <v>20141215163716</v>
      </c>
      <c r="F13453">
        <v>2214</v>
      </c>
      <c r="G13453" s="1" t="s">
        <v>28</v>
      </c>
      <c r="H13453">
        <v>28</v>
      </c>
      <c r="I13453">
        <v>2</v>
      </c>
      <c r="J13453" s="1" t="s">
        <v>31</v>
      </c>
      <c r="K13453" s="1" t="s">
        <v>26426</v>
      </c>
      <c r="L13453" s="2">
        <v>19210131191500</v>
      </c>
      <c r="M13453" s="2">
        <f>TRUNC((ExtractedData[[#This Row],[ns1:dt]]/10000000000),0)</f>
        <v>1921</v>
      </c>
      <c r="N13453" s="2">
        <f>TRUNC(((ExtractedData[[#This Row],[ns1:dt]]-ExtractedData[[#This Row],[Year]]*10000000000)/100000000),0)</f>
        <v>1</v>
      </c>
      <c r="O13453" s="2">
        <f>TRUNC(((ExtractedData[[#This Row],[ns1:dt]]-(ExtractedData[[#This Row],[Year]]*10000000000)-ExtractedData[[#This Row],[Month]]*100000000)/1000000),0)</f>
        <v>31</v>
      </c>
      <c r="P13453" s="2">
        <f>TRUNC((ExtractedData[[#This Row],[ns1:dt]]-(ExtractedData[[#This Row],[Year]]*10000000000)-(ExtractedData[[#This Row],[Month]]*100000000)-(ExtractedData[[#This Row],[Date]]*1000000)),0)</f>
        <v>191500</v>
      </c>
      <c r="Q13453" s="1" t="s">
        <v>224</v>
      </c>
      <c r="R13453" s="1" t="s">
        <v>1281</v>
      </c>
      <c r="S13453" s="1" t="s">
        <v>226</v>
      </c>
      <c r="T13453" s="1" t="s">
        <v>1282</v>
      </c>
      <c r="U13453" s="1" t="s">
        <v>1283</v>
      </c>
      <c r="V13453" s="1" t="s">
        <v>38</v>
      </c>
      <c r="W13453">
        <v>0</v>
      </c>
      <c r="X13453" s="1" t="s">
        <v>39</v>
      </c>
      <c r="Y13453" s="1" t="s">
        <v>40</v>
      </c>
    </row>
    <row r="13454" spans="1:25" x14ac:dyDescent="0.25">
      <c r="A13454" s="1" t="s">
        <v>26952</v>
      </c>
      <c r="B13454" s="1" t="s">
        <v>25</v>
      </c>
      <c r="C13454">
        <v>20140812</v>
      </c>
      <c r="D13454" s="1" t="s">
        <v>26</v>
      </c>
      <c r="E13454">
        <v>20141215163716</v>
      </c>
      <c r="F13454">
        <v>2214</v>
      </c>
      <c r="G13454" s="1" t="s">
        <v>28</v>
      </c>
      <c r="H13454">
        <v>610</v>
      </c>
      <c r="I13454">
        <v>2</v>
      </c>
      <c r="J13454" s="1" t="s">
        <v>31</v>
      </c>
      <c r="K13454" s="1" t="s">
        <v>22356</v>
      </c>
      <c r="L13454" s="2">
        <v>19210214171500</v>
      </c>
      <c r="M13454" s="2">
        <f>TRUNC((ExtractedData[[#This Row],[ns1:dt]]/10000000000),0)</f>
        <v>1921</v>
      </c>
      <c r="N13454" s="2">
        <f>TRUNC(((ExtractedData[[#This Row],[ns1:dt]]-ExtractedData[[#This Row],[Year]]*10000000000)/100000000),0)</f>
        <v>2</v>
      </c>
      <c r="O13454" s="2">
        <f>TRUNC(((ExtractedData[[#This Row],[ns1:dt]]-(ExtractedData[[#This Row],[Year]]*10000000000)-ExtractedData[[#This Row],[Month]]*100000000)/1000000),0)</f>
        <v>14</v>
      </c>
      <c r="P13454" s="2">
        <f>TRUNC((ExtractedData[[#This Row],[ns1:dt]]-(ExtractedData[[#This Row],[Year]]*10000000000)-(ExtractedData[[#This Row],[Month]]*100000000)-(ExtractedData[[#This Row],[Date]]*1000000)),0)</f>
        <v>171500</v>
      </c>
      <c r="Q13454" s="1" t="s">
        <v>224</v>
      </c>
      <c r="R13454" s="1" t="s">
        <v>1527</v>
      </c>
      <c r="S13454" s="1" t="s">
        <v>909</v>
      </c>
      <c r="T13454" s="1" t="s">
        <v>2474</v>
      </c>
      <c r="U13454" s="1" t="s">
        <v>22357</v>
      </c>
      <c r="V13454" s="1" t="s">
        <v>38</v>
      </c>
      <c r="W13454">
        <v>0</v>
      </c>
      <c r="X13454" s="1" t="s">
        <v>39</v>
      </c>
      <c r="Y13454" s="1" t="s">
        <v>40</v>
      </c>
    </row>
    <row r="13455" spans="1:25" x14ac:dyDescent="0.25">
      <c r="A13455" s="1" t="s">
        <v>26952</v>
      </c>
      <c r="B13455" s="1" t="s">
        <v>25</v>
      </c>
      <c r="C13455">
        <v>20140812</v>
      </c>
      <c r="D13455" s="1" t="s">
        <v>26</v>
      </c>
      <c r="E13455">
        <v>20141215163716</v>
      </c>
      <c r="F13455">
        <v>2214</v>
      </c>
      <c r="G13455" s="1" t="s">
        <v>28</v>
      </c>
      <c r="H13455">
        <v>32</v>
      </c>
      <c r="I13455">
        <v>2</v>
      </c>
      <c r="J13455" s="1" t="s">
        <v>31</v>
      </c>
      <c r="K13455" s="1" t="s">
        <v>18991</v>
      </c>
      <c r="L13455" s="2">
        <v>19210312023000</v>
      </c>
      <c r="M13455" s="2">
        <f>TRUNC((ExtractedData[[#This Row],[ns1:dt]]/10000000000),0)</f>
        <v>1921</v>
      </c>
      <c r="N13455" s="2">
        <f>TRUNC(((ExtractedData[[#This Row],[ns1:dt]]-ExtractedData[[#This Row],[Year]]*10000000000)/100000000),0)</f>
        <v>3</v>
      </c>
      <c r="O13455" s="2">
        <f>TRUNC(((ExtractedData[[#This Row],[ns1:dt]]-(ExtractedData[[#This Row],[Year]]*10000000000)-ExtractedData[[#This Row],[Month]]*100000000)/1000000),0)</f>
        <v>12</v>
      </c>
      <c r="P13455" s="2">
        <f>TRUNC((ExtractedData[[#This Row],[ns1:dt]]-(ExtractedData[[#This Row],[Year]]*10000000000)-(ExtractedData[[#This Row],[Month]]*100000000)-(ExtractedData[[#This Row],[Date]]*1000000)),0)</f>
        <v>23000</v>
      </c>
      <c r="Q13455" s="1" t="s">
        <v>400</v>
      </c>
      <c r="R13455" s="1" t="s">
        <v>4174</v>
      </c>
      <c r="S13455" s="1" t="s">
        <v>4175</v>
      </c>
      <c r="T13455" s="1" t="s">
        <v>18454</v>
      </c>
      <c r="U13455" s="1" t="s">
        <v>18992</v>
      </c>
      <c r="V13455" s="1" t="s">
        <v>38</v>
      </c>
      <c r="W13455">
        <v>0</v>
      </c>
      <c r="X13455" s="1" t="s">
        <v>39</v>
      </c>
      <c r="Y13455" s="1" t="s">
        <v>40</v>
      </c>
    </row>
    <row r="13456" spans="1:25" x14ac:dyDescent="0.25">
      <c r="A13456" s="1" t="s">
        <v>26952</v>
      </c>
      <c r="B13456" s="1" t="s">
        <v>25</v>
      </c>
      <c r="C13456">
        <v>20140812</v>
      </c>
      <c r="D13456" s="1" t="s">
        <v>26</v>
      </c>
      <c r="E13456">
        <v>20141215163716</v>
      </c>
      <c r="F13456">
        <v>2214</v>
      </c>
      <c r="G13456" s="1" t="s">
        <v>28</v>
      </c>
      <c r="H13456">
        <v>1366</v>
      </c>
      <c r="I13456">
        <v>2</v>
      </c>
      <c r="J13456" s="1" t="s">
        <v>31</v>
      </c>
      <c r="K13456" s="1" t="s">
        <v>17810</v>
      </c>
      <c r="L13456" s="2">
        <v>19210312071500</v>
      </c>
      <c r="M13456" s="2">
        <f>TRUNC((ExtractedData[[#This Row],[ns1:dt]]/10000000000),0)</f>
        <v>1921</v>
      </c>
      <c r="N13456" s="2">
        <f>TRUNC(((ExtractedData[[#This Row],[ns1:dt]]-ExtractedData[[#This Row],[Year]]*10000000000)/100000000),0)</f>
        <v>3</v>
      </c>
      <c r="O13456" s="2">
        <f>TRUNC(((ExtractedData[[#This Row],[ns1:dt]]-(ExtractedData[[#This Row],[Year]]*10000000000)-ExtractedData[[#This Row],[Month]]*100000000)/1000000),0)</f>
        <v>12</v>
      </c>
      <c r="P13456" s="2">
        <f>TRUNC((ExtractedData[[#This Row],[ns1:dt]]-(ExtractedData[[#This Row],[Year]]*10000000000)-(ExtractedData[[#This Row],[Month]]*100000000)-(ExtractedData[[#This Row],[Date]]*1000000)),0)</f>
        <v>71500</v>
      </c>
      <c r="Q13456" s="1" t="s">
        <v>247</v>
      </c>
      <c r="R13456" s="1" t="s">
        <v>1188</v>
      </c>
      <c r="S13456" s="1" t="s">
        <v>1285</v>
      </c>
      <c r="T13456" s="1" t="s">
        <v>1286</v>
      </c>
      <c r="U13456" s="1" t="s">
        <v>1287</v>
      </c>
      <c r="V13456" s="1" t="s">
        <v>38</v>
      </c>
      <c r="W13456">
        <v>0</v>
      </c>
      <c r="X13456" s="1" t="s">
        <v>39</v>
      </c>
      <c r="Y13456" s="1" t="s">
        <v>40</v>
      </c>
    </row>
    <row r="13457" spans="1:25" x14ac:dyDescent="0.25">
      <c r="A13457" s="1" t="s">
        <v>26952</v>
      </c>
      <c r="B13457" s="1" t="s">
        <v>25</v>
      </c>
      <c r="C13457">
        <v>20140812</v>
      </c>
      <c r="D13457" s="1" t="s">
        <v>26</v>
      </c>
      <c r="E13457">
        <v>20141215163716</v>
      </c>
      <c r="F13457">
        <v>2214</v>
      </c>
      <c r="G13457" s="1" t="s">
        <v>28</v>
      </c>
      <c r="H13457">
        <v>2066</v>
      </c>
      <c r="I13457">
        <v>2</v>
      </c>
      <c r="J13457" s="1" t="s">
        <v>31</v>
      </c>
      <c r="K13457" s="1" t="s">
        <v>28295</v>
      </c>
      <c r="L13457" s="2">
        <v>19210416110000</v>
      </c>
      <c r="M13457" s="2">
        <f>TRUNC((ExtractedData[[#This Row],[ns1:dt]]/10000000000),0)</f>
        <v>1921</v>
      </c>
      <c r="N13457" s="2">
        <f>TRUNC(((ExtractedData[[#This Row],[ns1:dt]]-ExtractedData[[#This Row],[Year]]*10000000000)/100000000),0)</f>
        <v>4</v>
      </c>
      <c r="O13457" s="2">
        <f>TRUNC(((ExtractedData[[#This Row],[ns1:dt]]-(ExtractedData[[#This Row],[Year]]*10000000000)-ExtractedData[[#This Row],[Month]]*100000000)/1000000),0)</f>
        <v>16</v>
      </c>
      <c r="P13457" s="2">
        <f>TRUNC((ExtractedData[[#This Row],[ns1:dt]]-(ExtractedData[[#This Row],[Year]]*10000000000)-(ExtractedData[[#This Row],[Month]]*100000000)-(ExtractedData[[#This Row],[Date]]*1000000)),0)</f>
        <v>110000</v>
      </c>
      <c r="Q13457" s="1" t="s">
        <v>400</v>
      </c>
      <c r="R13457" s="1" t="s">
        <v>49</v>
      </c>
      <c r="S13457" s="1" t="s">
        <v>50</v>
      </c>
      <c r="T13457" s="1" t="s">
        <v>51</v>
      </c>
      <c r="U13457" s="1" t="s">
        <v>1301</v>
      </c>
      <c r="V13457" s="1" t="s">
        <v>38</v>
      </c>
      <c r="W13457">
        <v>0</v>
      </c>
      <c r="X13457" s="1" t="s">
        <v>39</v>
      </c>
      <c r="Y13457" s="1" t="s">
        <v>38</v>
      </c>
    </row>
    <row r="13458" spans="1:25" x14ac:dyDescent="0.25">
      <c r="A13458" s="1" t="s">
        <v>26952</v>
      </c>
      <c r="B13458" s="1" t="s">
        <v>25</v>
      </c>
      <c r="C13458">
        <v>20140812</v>
      </c>
      <c r="D13458" s="1" t="s">
        <v>26</v>
      </c>
      <c r="E13458">
        <v>20141215163716</v>
      </c>
      <c r="F13458">
        <v>2214</v>
      </c>
      <c r="G13458" s="1" t="s">
        <v>28</v>
      </c>
      <c r="H13458">
        <v>666</v>
      </c>
      <c r="I13458">
        <v>2</v>
      </c>
      <c r="J13458" s="1" t="s">
        <v>31</v>
      </c>
      <c r="K13458" s="1" t="s">
        <v>28296</v>
      </c>
      <c r="L13458" s="2">
        <v>19210518194000</v>
      </c>
      <c r="M13458" s="2">
        <f>TRUNC((ExtractedData[[#This Row],[ns1:dt]]/10000000000),0)</f>
        <v>1921</v>
      </c>
      <c r="N13458" s="2">
        <f>TRUNC(((ExtractedData[[#This Row],[ns1:dt]]-ExtractedData[[#This Row],[Year]]*10000000000)/100000000),0)</f>
        <v>5</v>
      </c>
      <c r="O13458" s="2">
        <f>TRUNC(((ExtractedData[[#This Row],[ns1:dt]]-(ExtractedData[[#This Row],[Year]]*10000000000)-ExtractedData[[#This Row],[Month]]*100000000)/1000000),0)</f>
        <v>18</v>
      </c>
      <c r="P13458" s="2">
        <f>TRUNC((ExtractedData[[#This Row],[ns1:dt]]-(ExtractedData[[#This Row],[Year]]*10000000000)-(ExtractedData[[#This Row],[Month]]*100000000)-(ExtractedData[[#This Row],[Date]]*1000000)),0)</f>
        <v>194000</v>
      </c>
      <c r="Q13458" s="1" t="s">
        <v>923</v>
      </c>
      <c r="R13458" s="1" t="s">
        <v>3673</v>
      </c>
      <c r="S13458" s="1" t="s">
        <v>20583</v>
      </c>
      <c r="T13458" s="1"/>
      <c r="U13458" s="1" t="s">
        <v>28297</v>
      </c>
      <c r="V13458" s="1" t="s">
        <v>38</v>
      </c>
      <c r="W13458">
        <v>0</v>
      </c>
      <c r="X13458" s="1" t="s">
        <v>39</v>
      </c>
      <c r="Y13458" s="1" t="s">
        <v>38</v>
      </c>
    </row>
    <row r="13459" spans="1:25" x14ac:dyDescent="0.25">
      <c r="A13459" s="1" t="s">
        <v>26952</v>
      </c>
      <c r="B13459" s="1" t="s">
        <v>25</v>
      </c>
      <c r="C13459">
        <v>20140812</v>
      </c>
      <c r="D13459" s="1" t="s">
        <v>26</v>
      </c>
      <c r="E13459">
        <v>20141215163716</v>
      </c>
      <c r="F13459">
        <v>2214</v>
      </c>
      <c r="G13459" s="1" t="s">
        <v>28</v>
      </c>
      <c r="H13459">
        <v>826</v>
      </c>
      <c r="I13459">
        <v>2</v>
      </c>
      <c r="J13459" s="1" t="s">
        <v>31</v>
      </c>
      <c r="K13459" s="1" t="s">
        <v>28298</v>
      </c>
      <c r="L13459" s="2">
        <v>19210519130000</v>
      </c>
      <c r="M13459" s="2">
        <f>TRUNC((ExtractedData[[#This Row],[ns1:dt]]/10000000000),0)</f>
        <v>1921</v>
      </c>
      <c r="N13459" s="2">
        <f>TRUNC(((ExtractedData[[#This Row],[ns1:dt]]-ExtractedData[[#This Row],[Year]]*10000000000)/100000000),0)</f>
        <v>5</v>
      </c>
      <c r="O13459" s="2">
        <f>TRUNC(((ExtractedData[[#This Row],[ns1:dt]]-(ExtractedData[[#This Row],[Year]]*10000000000)-ExtractedData[[#This Row],[Month]]*100000000)/1000000),0)</f>
        <v>19</v>
      </c>
      <c r="P13459" s="2">
        <f>TRUNC((ExtractedData[[#This Row],[ns1:dt]]-(ExtractedData[[#This Row],[Year]]*10000000000)-(ExtractedData[[#This Row],[Month]]*100000000)-(ExtractedData[[#This Row],[Date]]*1000000)),0)</f>
        <v>130000</v>
      </c>
      <c r="Q13459" s="1" t="s">
        <v>400</v>
      </c>
      <c r="R13459" s="1" t="s">
        <v>1310</v>
      </c>
      <c r="S13459" s="1" t="s">
        <v>1311</v>
      </c>
      <c r="T13459" s="1" t="s">
        <v>1312</v>
      </c>
      <c r="U13459" s="1" t="s">
        <v>1313</v>
      </c>
      <c r="V13459" s="1" t="s">
        <v>38</v>
      </c>
      <c r="W13459">
        <v>0</v>
      </c>
      <c r="X13459" s="1" t="s">
        <v>39</v>
      </c>
      <c r="Y13459" s="1" t="s">
        <v>40</v>
      </c>
    </row>
    <row r="13460" spans="1:25" x14ac:dyDescent="0.25">
      <c r="A13460" s="1" t="s">
        <v>26952</v>
      </c>
      <c r="B13460" s="1" t="s">
        <v>25</v>
      </c>
      <c r="C13460">
        <v>20140812</v>
      </c>
      <c r="D13460" s="1" t="s">
        <v>26</v>
      </c>
      <c r="E13460">
        <v>20141215163716</v>
      </c>
      <c r="F13460">
        <v>2214</v>
      </c>
      <c r="G13460" s="1" t="s">
        <v>28</v>
      </c>
      <c r="H13460">
        <v>246</v>
      </c>
      <c r="I13460">
        <v>2</v>
      </c>
      <c r="J13460" s="1" t="s">
        <v>31</v>
      </c>
      <c r="K13460" s="1" t="s">
        <v>28299</v>
      </c>
      <c r="L13460" s="2">
        <v>19210523040000</v>
      </c>
      <c r="M13460" s="2">
        <f>TRUNC((ExtractedData[[#This Row],[ns1:dt]]/10000000000),0)</f>
        <v>1921</v>
      </c>
      <c r="N13460" s="2">
        <f>TRUNC(((ExtractedData[[#This Row],[ns1:dt]]-ExtractedData[[#This Row],[Year]]*10000000000)/100000000),0)</f>
        <v>5</v>
      </c>
      <c r="O13460" s="2">
        <f>TRUNC(((ExtractedData[[#This Row],[ns1:dt]]-(ExtractedData[[#This Row],[Year]]*10000000000)-ExtractedData[[#This Row],[Month]]*100000000)/1000000),0)</f>
        <v>23</v>
      </c>
      <c r="P13460" s="2">
        <f>TRUNC((ExtractedData[[#This Row],[ns1:dt]]-(ExtractedData[[#This Row],[Year]]*10000000000)-(ExtractedData[[#This Row],[Month]]*100000000)-(ExtractedData[[#This Row],[Date]]*1000000)),0)</f>
        <v>40000</v>
      </c>
      <c r="Q13460" s="1" t="s">
        <v>923</v>
      </c>
      <c r="R13460" s="1" t="s">
        <v>1188</v>
      </c>
      <c r="S13460" s="1" t="s">
        <v>1285</v>
      </c>
      <c r="T13460" s="1" t="s">
        <v>1286</v>
      </c>
      <c r="U13460" s="1" t="s">
        <v>28300</v>
      </c>
      <c r="V13460" s="1" t="s">
        <v>38</v>
      </c>
      <c r="W13460">
        <v>0</v>
      </c>
      <c r="X13460" s="1" t="s">
        <v>39</v>
      </c>
      <c r="Y13460" s="1" t="s">
        <v>40</v>
      </c>
    </row>
    <row r="13461" spans="1:25" x14ac:dyDescent="0.25">
      <c r="A13461" s="1" t="s">
        <v>26952</v>
      </c>
      <c r="B13461" s="1" t="s">
        <v>25</v>
      </c>
      <c r="C13461">
        <v>20140812</v>
      </c>
      <c r="D13461" s="1" t="s">
        <v>26</v>
      </c>
      <c r="E13461">
        <v>20141215163716</v>
      </c>
      <c r="F13461">
        <v>2214</v>
      </c>
      <c r="G13461" s="1" t="s">
        <v>28</v>
      </c>
      <c r="H13461">
        <v>1360</v>
      </c>
      <c r="I13461">
        <v>2</v>
      </c>
      <c r="J13461" s="1" t="s">
        <v>31</v>
      </c>
      <c r="K13461" s="1" t="s">
        <v>28301</v>
      </c>
      <c r="L13461" s="2">
        <v>19210523070000</v>
      </c>
      <c r="M13461" s="2">
        <f>TRUNC((ExtractedData[[#This Row],[ns1:dt]]/10000000000),0)</f>
        <v>1921</v>
      </c>
      <c r="N13461" s="2">
        <f>TRUNC(((ExtractedData[[#This Row],[ns1:dt]]-ExtractedData[[#This Row],[Year]]*10000000000)/100000000),0)</f>
        <v>5</v>
      </c>
      <c r="O13461" s="2">
        <f>TRUNC(((ExtractedData[[#This Row],[ns1:dt]]-(ExtractedData[[#This Row],[Year]]*10000000000)-ExtractedData[[#This Row],[Month]]*100000000)/1000000),0)</f>
        <v>23</v>
      </c>
      <c r="P13461" s="2">
        <f>TRUNC((ExtractedData[[#This Row],[ns1:dt]]-(ExtractedData[[#This Row],[Year]]*10000000000)-(ExtractedData[[#This Row],[Month]]*100000000)-(ExtractedData[[#This Row],[Date]]*1000000)),0)</f>
        <v>70000</v>
      </c>
      <c r="Q13461" s="1" t="s">
        <v>400</v>
      </c>
      <c r="R13461" s="1" t="s">
        <v>3057</v>
      </c>
      <c r="S13461" s="1" t="s">
        <v>20983</v>
      </c>
      <c r="T13461" s="1" t="s">
        <v>20984</v>
      </c>
      <c r="U13461" s="1" t="s">
        <v>25552</v>
      </c>
      <c r="V13461" s="1" t="s">
        <v>38</v>
      </c>
      <c r="W13461">
        <v>0</v>
      </c>
      <c r="X13461" s="1" t="s">
        <v>39</v>
      </c>
      <c r="Y13461" s="1" t="s">
        <v>38</v>
      </c>
    </row>
    <row r="13462" spans="1:25" x14ac:dyDescent="0.25">
      <c r="A13462" s="1" t="s">
        <v>26952</v>
      </c>
      <c r="B13462" s="1" t="s">
        <v>25</v>
      </c>
      <c r="C13462">
        <v>20140812</v>
      </c>
      <c r="D13462" s="1" t="s">
        <v>26</v>
      </c>
      <c r="E13462">
        <v>20141215163716</v>
      </c>
      <c r="F13462">
        <v>2214</v>
      </c>
      <c r="G13462" s="1" t="s">
        <v>28</v>
      </c>
      <c r="H13462">
        <v>420</v>
      </c>
      <c r="I13462">
        <v>2</v>
      </c>
      <c r="J13462" s="1" t="s">
        <v>31</v>
      </c>
      <c r="K13462" s="1" t="s">
        <v>28302</v>
      </c>
      <c r="L13462" s="2">
        <v>19210527121000</v>
      </c>
      <c r="M13462" s="2">
        <f>TRUNC((ExtractedData[[#This Row],[ns1:dt]]/10000000000),0)</f>
        <v>1921</v>
      </c>
      <c r="N13462" s="2">
        <f>TRUNC(((ExtractedData[[#This Row],[ns1:dt]]-ExtractedData[[#This Row],[Year]]*10000000000)/100000000),0)</f>
        <v>5</v>
      </c>
      <c r="O13462" s="2">
        <f>TRUNC(((ExtractedData[[#This Row],[ns1:dt]]-(ExtractedData[[#This Row],[Year]]*10000000000)-ExtractedData[[#This Row],[Month]]*100000000)/1000000),0)</f>
        <v>27</v>
      </c>
      <c r="P13462" s="2">
        <f>TRUNC((ExtractedData[[#This Row],[ns1:dt]]-(ExtractedData[[#This Row],[Year]]*10000000000)-(ExtractedData[[#This Row],[Month]]*100000000)-(ExtractedData[[#This Row],[Date]]*1000000)),0)</f>
        <v>121000</v>
      </c>
      <c r="Q13462" s="1" t="s">
        <v>247</v>
      </c>
      <c r="R13462" s="1" t="s">
        <v>1597</v>
      </c>
      <c r="S13462" s="1" t="s">
        <v>28303</v>
      </c>
      <c r="T13462" s="1" t="s">
        <v>28304</v>
      </c>
      <c r="U13462" s="1" t="s">
        <v>28305</v>
      </c>
      <c r="V13462" s="1" t="s">
        <v>38</v>
      </c>
      <c r="W13462">
        <v>0</v>
      </c>
      <c r="X13462" s="1" t="s">
        <v>39</v>
      </c>
      <c r="Y13462" s="1" t="s">
        <v>40</v>
      </c>
    </row>
    <row r="13463" spans="1:25" x14ac:dyDescent="0.25">
      <c r="A13463" s="1" t="s">
        <v>26952</v>
      </c>
      <c r="B13463" s="1" t="s">
        <v>25</v>
      </c>
      <c r="C13463">
        <v>20140812</v>
      </c>
      <c r="D13463" s="1" t="s">
        <v>26</v>
      </c>
      <c r="E13463">
        <v>20141215163716</v>
      </c>
      <c r="F13463">
        <v>2214</v>
      </c>
      <c r="G13463" s="1" t="s">
        <v>28</v>
      </c>
      <c r="H13463">
        <v>1698</v>
      </c>
      <c r="I13463">
        <v>2</v>
      </c>
      <c r="J13463" s="1" t="s">
        <v>31</v>
      </c>
      <c r="K13463" s="1" t="s">
        <v>26433</v>
      </c>
      <c r="L13463" s="2">
        <v>19210610214600</v>
      </c>
      <c r="M13463" s="2">
        <f>TRUNC((ExtractedData[[#This Row],[ns1:dt]]/10000000000),0)</f>
        <v>1921</v>
      </c>
      <c r="N13463" s="2">
        <f>TRUNC(((ExtractedData[[#This Row],[ns1:dt]]-ExtractedData[[#This Row],[Year]]*10000000000)/100000000),0)</f>
        <v>6</v>
      </c>
      <c r="O13463" s="2">
        <f>TRUNC(((ExtractedData[[#This Row],[ns1:dt]]-(ExtractedData[[#This Row],[Year]]*10000000000)-ExtractedData[[#This Row],[Month]]*100000000)/1000000),0)</f>
        <v>10</v>
      </c>
      <c r="P13463" s="2">
        <f>TRUNC((ExtractedData[[#This Row],[ns1:dt]]-(ExtractedData[[#This Row],[Year]]*10000000000)-(ExtractedData[[#This Row],[Month]]*100000000)-(ExtractedData[[#This Row],[Date]]*1000000)),0)</f>
        <v>214600</v>
      </c>
      <c r="Q13463" s="1" t="s">
        <v>1103</v>
      </c>
      <c r="R13463" s="1" t="s">
        <v>18438</v>
      </c>
      <c r="S13463" s="1" t="s">
        <v>5171</v>
      </c>
      <c r="T13463" s="1" t="s">
        <v>26434</v>
      </c>
      <c r="U13463" s="1" t="s">
        <v>26435</v>
      </c>
      <c r="V13463" s="1" t="s">
        <v>38</v>
      </c>
      <c r="W13463">
        <v>0</v>
      </c>
      <c r="X13463" s="1" t="s">
        <v>39</v>
      </c>
      <c r="Y13463" s="1" t="s">
        <v>40</v>
      </c>
    </row>
    <row r="13464" spans="1:25" x14ac:dyDescent="0.25">
      <c r="A13464" s="1" t="s">
        <v>26952</v>
      </c>
      <c r="B13464" s="1" t="s">
        <v>25</v>
      </c>
      <c r="C13464">
        <v>20140812</v>
      </c>
      <c r="D13464" s="1" t="s">
        <v>26</v>
      </c>
      <c r="E13464">
        <v>20141215163716</v>
      </c>
      <c r="F13464">
        <v>2214</v>
      </c>
      <c r="G13464" s="1" t="s">
        <v>28</v>
      </c>
      <c r="H13464">
        <v>400</v>
      </c>
      <c r="I13464">
        <v>2</v>
      </c>
      <c r="J13464" s="1" t="s">
        <v>31</v>
      </c>
      <c r="K13464" s="1" t="s">
        <v>22360</v>
      </c>
      <c r="L13464" s="2">
        <v>19210622190700</v>
      </c>
      <c r="M13464" s="2">
        <f>TRUNC((ExtractedData[[#This Row],[ns1:dt]]/10000000000),0)</f>
        <v>1921</v>
      </c>
      <c r="N13464" s="2">
        <f>TRUNC(((ExtractedData[[#This Row],[ns1:dt]]-ExtractedData[[#This Row],[Year]]*10000000000)/100000000),0)</f>
        <v>6</v>
      </c>
      <c r="O13464" s="2">
        <f>TRUNC(((ExtractedData[[#This Row],[ns1:dt]]-(ExtractedData[[#This Row],[Year]]*10000000000)-ExtractedData[[#This Row],[Month]]*100000000)/1000000),0)</f>
        <v>22</v>
      </c>
      <c r="P13464" s="2">
        <f>TRUNC((ExtractedData[[#This Row],[ns1:dt]]-(ExtractedData[[#This Row],[Year]]*10000000000)-(ExtractedData[[#This Row],[Month]]*100000000)-(ExtractedData[[#This Row],[Date]]*1000000)),0)</f>
        <v>190700</v>
      </c>
      <c r="Q13464" s="1" t="s">
        <v>224</v>
      </c>
      <c r="R13464" s="1" t="s">
        <v>1319</v>
      </c>
      <c r="S13464" s="1" t="s">
        <v>1320</v>
      </c>
      <c r="T13464" s="1" t="s">
        <v>1321</v>
      </c>
      <c r="U13464" s="1" t="s">
        <v>1322</v>
      </c>
      <c r="V13464" s="1" t="s">
        <v>38</v>
      </c>
      <c r="W13464">
        <v>0</v>
      </c>
      <c r="X13464" s="1" t="s">
        <v>39</v>
      </c>
      <c r="Y13464" s="1" t="s">
        <v>40</v>
      </c>
    </row>
    <row r="13465" spans="1:25" x14ac:dyDescent="0.25">
      <c r="A13465" s="1" t="s">
        <v>26952</v>
      </c>
      <c r="B13465" s="1" t="s">
        <v>25</v>
      </c>
      <c r="C13465">
        <v>20140812</v>
      </c>
      <c r="D13465" s="1" t="s">
        <v>26</v>
      </c>
      <c r="E13465">
        <v>20141215163716</v>
      </c>
      <c r="F13465">
        <v>2214</v>
      </c>
      <c r="G13465" s="1" t="s">
        <v>28</v>
      </c>
      <c r="H13465">
        <v>1555</v>
      </c>
      <c r="I13465">
        <v>2</v>
      </c>
      <c r="J13465" s="1" t="s">
        <v>31</v>
      </c>
      <c r="K13465" s="1" t="s">
        <v>26436</v>
      </c>
      <c r="L13465" s="2">
        <v>19210708040000</v>
      </c>
      <c r="M13465" s="2">
        <f>TRUNC((ExtractedData[[#This Row],[ns1:dt]]/10000000000),0)</f>
        <v>1921</v>
      </c>
      <c r="N13465" s="2">
        <f>TRUNC(((ExtractedData[[#This Row],[ns1:dt]]-ExtractedData[[#This Row],[Year]]*10000000000)/100000000),0)</f>
        <v>7</v>
      </c>
      <c r="O13465" s="2">
        <f>TRUNC(((ExtractedData[[#This Row],[ns1:dt]]-(ExtractedData[[#This Row],[Year]]*10000000000)-ExtractedData[[#This Row],[Month]]*100000000)/1000000),0)</f>
        <v>8</v>
      </c>
      <c r="P13465" s="2">
        <f>TRUNC((ExtractedData[[#This Row],[ns1:dt]]-(ExtractedData[[#This Row],[Year]]*10000000000)-(ExtractedData[[#This Row],[Month]]*100000000)-(ExtractedData[[#This Row],[Date]]*1000000)),0)</f>
        <v>40000</v>
      </c>
      <c r="Q13465" s="1" t="s">
        <v>400</v>
      </c>
      <c r="R13465" s="1" t="s">
        <v>150</v>
      </c>
      <c r="S13465" s="1" t="s">
        <v>151</v>
      </c>
      <c r="T13465" s="1" t="s">
        <v>152</v>
      </c>
      <c r="U13465" s="1" t="s">
        <v>26437</v>
      </c>
      <c r="V13465" s="1" t="s">
        <v>38</v>
      </c>
      <c r="W13465">
        <v>0</v>
      </c>
      <c r="X13465" s="1" t="s">
        <v>39</v>
      </c>
      <c r="Y13465" s="1" t="s">
        <v>40</v>
      </c>
    </row>
    <row r="13466" spans="1:25" x14ac:dyDescent="0.25">
      <c r="A13466" s="1" t="s">
        <v>26952</v>
      </c>
      <c r="B13466" s="1" t="s">
        <v>25</v>
      </c>
      <c r="C13466">
        <v>20140812</v>
      </c>
      <c r="D13466" s="1" t="s">
        <v>26</v>
      </c>
      <c r="E13466">
        <v>20141215163716</v>
      </c>
      <c r="F13466">
        <v>2214</v>
      </c>
      <c r="G13466" s="1" t="s">
        <v>28</v>
      </c>
      <c r="H13466">
        <v>847</v>
      </c>
      <c r="I13466">
        <v>2</v>
      </c>
      <c r="J13466" s="1" t="s">
        <v>31</v>
      </c>
      <c r="K13466" s="1" t="s">
        <v>14506</v>
      </c>
      <c r="L13466" s="2">
        <v>19210718160000</v>
      </c>
      <c r="M13466" s="2">
        <f>TRUNC((ExtractedData[[#This Row],[ns1:dt]]/10000000000),0)</f>
        <v>1921</v>
      </c>
      <c r="N13466" s="2">
        <f>TRUNC(((ExtractedData[[#This Row],[ns1:dt]]-ExtractedData[[#This Row],[Year]]*10000000000)/100000000),0)</f>
        <v>7</v>
      </c>
      <c r="O13466" s="2">
        <f>TRUNC(((ExtractedData[[#This Row],[ns1:dt]]-(ExtractedData[[#This Row],[Year]]*10000000000)-ExtractedData[[#This Row],[Month]]*100000000)/1000000),0)</f>
        <v>18</v>
      </c>
      <c r="P13466" s="2">
        <f>TRUNC((ExtractedData[[#This Row],[ns1:dt]]-(ExtractedData[[#This Row],[Year]]*10000000000)-(ExtractedData[[#This Row],[Month]]*100000000)-(ExtractedData[[#This Row],[Date]]*1000000)),0)</f>
        <v>160000</v>
      </c>
      <c r="Q13466" s="1" t="s">
        <v>247</v>
      </c>
      <c r="R13466" s="1" t="s">
        <v>5314</v>
      </c>
      <c r="S13466" s="1" t="s">
        <v>6102</v>
      </c>
      <c r="T13466" s="1" t="s">
        <v>14507</v>
      </c>
      <c r="U13466" s="1" t="s">
        <v>14508</v>
      </c>
      <c r="V13466" s="1" t="s">
        <v>38</v>
      </c>
      <c r="W13466">
        <v>0</v>
      </c>
      <c r="X13466" s="1" t="s">
        <v>39</v>
      </c>
      <c r="Y13466" s="1" t="s">
        <v>40</v>
      </c>
    </row>
    <row r="13467" spans="1:25" x14ac:dyDescent="0.25">
      <c r="A13467" s="1" t="s">
        <v>26952</v>
      </c>
      <c r="B13467" s="1" t="s">
        <v>25</v>
      </c>
      <c r="C13467">
        <v>20140812</v>
      </c>
      <c r="D13467" s="1" t="s">
        <v>26</v>
      </c>
      <c r="E13467">
        <v>20141215163716</v>
      </c>
      <c r="F13467">
        <v>2214</v>
      </c>
      <c r="G13467" s="1" t="s">
        <v>28</v>
      </c>
      <c r="H13467">
        <v>1918</v>
      </c>
      <c r="I13467">
        <v>2</v>
      </c>
      <c r="J13467" s="1" t="s">
        <v>31</v>
      </c>
      <c r="K13467" s="1" t="s">
        <v>28306</v>
      </c>
      <c r="L13467" s="2">
        <v>19210726205000</v>
      </c>
      <c r="M13467" s="2">
        <f>TRUNC((ExtractedData[[#This Row],[ns1:dt]]/10000000000),0)</f>
        <v>1921</v>
      </c>
      <c r="N13467" s="2">
        <f>TRUNC(((ExtractedData[[#This Row],[ns1:dt]]-ExtractedData[[#This Row],[Year]]*10000000000)/100000000),0)</f>
        <v>7</v>
      </c>
      <c r="O13467" s="2">
        <f>TRUNC(((ExtractedData[[#This Row],[ns1:dt]]-(ExtractedData[[#This Row],[Year]]*10000000000)-ExtractedData[[#This Row],[Month]]*100000000)/1000000),0)</f>
        <v>26</v>
      </c>
      <c r="P13467" s="2">
        <f>TRUNC((ExtractedData[[#This Row],[ns1:dt]]-(ExtractedData[[#This Row],[Year]]*10000000000)-(ExtractedData[[#This Row],[Month]]*100000000)-(ExtractedData[[#This Row],[Date]]*1000000)),0)</f>
        <v>205000</v>
      </c>
      <c r="Q13467" s="1" t="s">
        <v>224</v>
      </c>
      <c r="R13467" s="1" t="s">
        <v>225</v>
      </c>
      <c r="S13467" s="1" t="s">
        <v>226</v>
      </c>
      <c r="T13467" s="1" t="s">
        <v>227</v>
      </c>
      <c r="U13467" s="1" t="s">
        <v>28307</v>
      </c>
      <c r="V13467" s="1" t="s">
        <v>38</v>
      </c>
      <c r="W13467">
        <v>0</v>
      </c>
      <c r="X13467" s="1" t="s">
        <v>39</v>
      </c>
      <c r="Y13467" s="1" t="s">
        <v>40</v>
      </c>
    </row>
    <row r="13468" spans="1:25" x14ac:dyDescent="0.25">
      <c r="A13468" s="1" t="s">
        <v>26952</v>
      </c>
      <c r="B13468" s="1" t="s">
        <v>25</v>
      </c>
      <c r="C13468">
        <v>20140812</v>
      </c>
      <c r="D13468" s="1" t="s">
        <v>26</v>
      </c>
      <c r="E13468">
        <v>20141215163716</v>
      </c>
      <c r="F13468">
        <v>2214</v>
      </c>
      <c r="G13468" s="1" t="s">
        <v>28</v>
      </c>
      <c r="H13468">
        <v>1243</v>
      </c>
      <c r="I13468">
        <v>2</v>
      </c>
      <c r="J13468" s="1" t="s">
        <v>31</v>
      </c>
      <c r="K13468" s="1" t="s">
        <v>22363</v>
      </c>
      <c r="L13468" s="2">
        <v>19210801014500</v>
      </c>
      <c r="M13468" s="2">
        <f>TRUNC((ExtractedData[[#This Row],[ns1:dt]]/10000000000),0)</f>
        <v>1921</v>
      </c>
      <c r="N13468" s="2">
        <f>TRUNC(((ExtractedData[[#This Row],[ns1:dt]]-ExtractedData[[#This Row],[Year]]*10000000000)/100000000),0)</f>
        <v>8</v>
      </c>
      <c r="O13468" s="2">
        <f>TRUNC(((ExtractedData[[#This Row],[ns1:dt]]-(ExtractedData[[#This Row],[Year]]*10000000000)-ExtractedData[[#This Row],[Month]]*100000000)/1000000),0)</f>
        <v>1</v>
      </c>
      <c r="P13468" s="2">
        <f>TRUNC((ExtractedData[[#This Row],[ns1:dt]]-(ExtractedData[[#This Row],[Year]]*10000000000)-(ExtractedData[[#This Row],[Month]]*100000000)-(ExtractedData[[#This Row],[Date]]*1000000)),0)</f>
        <v>14500</v>
      </c>
      <c r="Q13468" s="1" t="s">
        <v>357</v>
      </c>
      <c r="R13468" s="1" t="s">
        <v>18329</v>
      </c>
      <c r="S13468" s="1" t="s">
        <v>18330</v>
      </c>
      <c r="T13468" s="1" t="s">
        <v>18331</v>
      </c>
      <c r="U13468" s="1" t="s">
        <v>22364</v>
      </c>
      <c r="V13468" s="1" t="s">
        <v>38</v>
      </c>
      <c r="W13468">
        <v>0</v>
      </c>
      <c r="X13468" s="1" t="s">
        <v>39</v>
      </c>
      <c r="Y13468" s="1" t="s">
        <v>40</v>
      </c>
    </row>
    <row r="13469" spans="1:25" x14ac:dyDescent="0.25">
      <c r="A13469" s="1" t="s">
        <v>26952</v>
      </c>
      <c r="B13469" s="1" t="s">
        <v>25</v>
      </c>
      <c r="C13469">
        <v>20140812</v>
      </c>
      <c r="D13469" s="1" t="s">
        <v>26</v>
      </c>
      <c r="E13469">
        <v>20141215163716</v>
      </c>
      <c r="F13469">
        <v>2214</v>
      </c>
      <c r="G13469" s="1" t="s">
        <v>28</v>
      </c>
      <c r="H13469">
        <v>1785</v>
      </c>
      <c r="I13469">
        <v>2</v>
      </c>
      <c r="J13469" s="1" t="s">
        <v>31</v>
      </c>
      <c r="K13469" s="1" t="s">
        <v>28308</v>
      </c>
      <c r="L13469" s="2">
        <v>19210804023000</v>
      </c>
      <c r="M13469" s="2">
        <f>TRUNC((ExtractedData[[#This Row],[ns1:dt]]/10000000000),0)</f>
        <v>1921</v>
      </c>
      <c r="N13469" s="2">
        <f>TRUNC(((ExtractedData[[#This Row],[ns1:dt]]-ExtractedData[[#This Row],[Year]]*10000000000)/100000000),0)</f>
        <v>8</v>
      </c>
      <c r="O13469" s="2">
        <f>TRUNC(((ExtractedData[[#This Row],[ns1:dt]]-(ExtractedData[[#This Row],[Year]]*10000000000)-ExtractedData[[#This Row],[Month]]*100000000)/1000000),0)</f>
        <v>4</v>
      </c>
      <c r="P13469" s="2">
        <f>TRUNC((ExtractedData[[#This Row],[ns1:dt]]-(ExtractedData[[#This Row],[Year]]*10000000000)-(ExtractedData[[#This Row],[Month]]*100000000)-(ExtractedData[[#This Row],[Date]]*1000000)),0)</f>
        <v>23000</v>
      </c>
      <c r="Q13469" s="1" t="s">
        <v>923</v>
      </c>
      <c r="R13469" s="1" t="s">
        <v>1274</v>
      </c>
      <c r="S13469" s="1" t="s">
        <v>1275</v>
      </c>
      <c r="T13469" s="1" t="s">
        <v>1718</v>
      </c>
      <c r="U13469" s="1" t="s">
        <v>28309</v>
      </c>
      <c r="V13469" s="1" t="s">
        <v>38</v>
      </c>
      <c r="W13469">
        <v>0</v>
      </c>
      <c r="X13469" s="1" t="s">
        <v>39</v>
      </c>
      <c r="Y13469" s="1" t="s">
        <v>38</v>
      </c>
    </row>
    <row r="13470" spans="1:25" x14ac:dyDescent="0.25">
      <c r="A13470" s="1" t="s">
        <v>26952</v>
      </c>
      <c r="B13470" s="1" t="s">
        <v>25</v>
      </c>
      <c r="C13470">
        <v>20140812</v>
      </c>
      <c r="D13470" s="1" t="s">
        <v>26</v>
      </c>
      <c r="E13470">
        <v>20141215163716</v>
      </c>
      <c r="F13470">
        <v>2214</v>
      </c>
      <c r="G13470" s="1" t="s">
        <v>28</v>
      </c>
      <c r="H13470">
        <v>924</v>
      </c>
      <c r="I13470">
        <v>2</v>
      </c>
      <c r="J13470" s="1" t="s">
        <v>31</v>
      </c>
      <c r="K13470" s="1" t="s">
        <v>17811</v>
      </c>
      <c r="L13470" s="2">
        <v>19210811045500</v>
      </c>
      <c r="M13470" s="2">
        <f>TRUNC((ExtractedData[[#This Row],[ns1:dt]]/10000000000),0)</f>
        <v>1921</v>
      </c>
      <c r="N13470" s="2">
        <f>TRUNC(((ExtractedData[[#This Row],[ns1:dt]]-ExtractedData[[#This Row],[Year]]*10000000000)/100000000),0)</f>
        <v>8</v>
      </c>
      <c r="O13470" s="2">
        <f>TRUNC(((ExtractedData[[#This Row],[ns1:dt]]-(ExtractedData[[#This Row],[Year]]*10000000000)-ExtractedData[[#This Row],[Month]]*100000000)/1000000),0)</f>
        <v>11</v>
      </c>
      <c r="P13470" s="2">
        <f>TRUNC((ExtractedData[[#This Row],[ns1:dt]]-(ExtractedData[[#This Row],[Year]]*10000000000)-(ExtractedData[[#This Row],[Month]]*100000000)-(ExtractedData[[#This Row],[Date]]*1000000)),0)</f>
        <v>45500</v>
      </c>
      <c r="Q13470" s="1" t="s">
        <v>923</v>
      </c>
      <c r="R13470" s="1" t="s">
        <v>1807</v>
      </c>
      <c r="S13470" s="1" t="s">
        <v>9694</v>
      </c>
      <c r="T13470" s="1" t="s">
        <v>17812</v>
      </c>
      <c r="U13470" s="1" t="s">
        <v>17813</v>
      </c>
      <c r="V13470" s="1" t="s">
        <v>38</v>
      </c>
      <c r="W13470">
        <v>0</v>
      </c>
      <c r="X13470" s="1" t="s">
        <v>39</v>
      </c>
      <c r="Y13470" s="1" t="s">
        <v>40</v>
      </c>
    </row>
    <row r="13471" spans="1:25" x14ac:dyDescent="0.25">
      <c r="A13471" s="1" t="s">
        <v>26952</v>
      </c>
      <c r="B13471" s="1" t="s">
        <v>25</v>
      </c>
      <c r="C13471">
        <v>20140812</v>
      </c>
      <c r="D13471" s="1" t="s">
        <v>26</v>
      </c>
      <c r="E13471">
        <v>20141215163716</v>
      </c>
      <c r="F13471">
        <v>2214</v>
      </c>
      <c r="G13471" s="1" t="s">
        <v>28</v>
      </c>
      <c r="H13471">
        <v>1805</v>
      </c>
      <c r="I13471">
        <v>2</v>
      </c>
      <c r="J13471" s="1" t="s">
        <v>31</v>
      </c>
      <c r="K13471" s="1" t="s">
        <v>28310</v>
      </c>
      <c r="L13471" s="2">
        <v>19210819013500</v>
      </c>
      <c r="M13471" s="2">
        <f>TRUNC((ExtractedData[[#This Row],[ns1:dt]]/10000000000),0)</f>
        <v>1921</v>
      </c>
      <c r="N13471" s="2">
        <f>TRUNC(((ExtractedData[[#This Row],[ns1:dt]]-ExtractedData[[#This Row],[Year]]*10000000000)/100000000),0)</f>
        <v>8</v>
      </c>
      <c r="O13471" s="2">
        <f>TRUNC(((ExtractedData[[#This Row],[ns1:dt]]-(ExtractedData[[#This Row],[Year]]*10000000000)-ExtractedData[[#This Row],[Month]]*100000000)/1000000),0)</f>
        <v>19</v>
      </c>
      <c r="P13471" s="2">
        <f>TRUNC((ExtractedData[[#This Row],[ns1:dt]]-(ExtractedData[[#This Row],[Year]]*10000000000)-(ExtractedData[[#This Row],[Month]]*100000000)-(ExtractedData[[#This Row],[Date]]*1000000)),0)</f>
        <v>13500</v>
      </c>
      <c r="Q13471" s="1" t="s">
        <v>569</v>
      </c>
      <c r="R13471" s="1" t="s">
        <v>2600</v>
      </c>
      <c r="S13471" s="1" t="s">
        <v>5274</v>
      </c>
      <c r="T13471" s="1" t="s">
        <v>5275</v>
      </c>
      <c r="U13471" s="1" t="s">
        <v>19971</v>
      </c>
      <c r="V13471" s="1" t="s">
        <v>38</v>
      </c>
      <c r="W13471">
        <v>0</v>
      </c>
      <c r="X13471" s="1" t="s">
        <v>39</v>
      </c>
      <c r="Y13471" s="1" t="s">
        <v>40</v>
      </c>
    </row>
    <row r="13472" spans="1:25" x14ac:dyDescent="0.25">
      <c r="A13472" s="1" t="s">
        <v>26952</v>
      </c>
      <c r="B13472" s="1" t="s">
        <v>25</v>
      </c>
      <c r="C13472">
        <v>20140812</v>
      </c>
      <c r="D13472" s="1" t="s">
        <v>26</v>
      </c>
      <c r="E13472">
        <v>20141215163716</v>
      </c>
      <c r="F13472">
        <v>2214</v>
      </c>
      <c r="G13472" s="1" t="s">
        <v>28</v>
      </c>
      <c r="H13472">
        <v>2071</v>
      </c>
      <c r="I13472">
        <v>2</v>
      </c>
      <c r="J13472" s="1" t="s">
        <v>31</v>
      </c>
      <c r="K13472" s="1" t="s">
        <v>28311</v>
      </c>
      <c r="L13472" s="2">
        <v>19210905203000</v>
      </c>
      <c r="M13472" s="2">
        <f>TRUNC((ExtractedData[[#This Row],[ns1:dt]]/10000000000),0)</f>
        <v>1921</v>
      </c>
      <c r="N13472" s="2">
        <f>TRUNC(((ExtractedData[[#This Row],[ns1:dt]]-ExtractedData[[#This Row],[Year]]*10000000000)/100000000),0)</f>
        <v>9</v>
      </c>
      <c r="O13472" s="2">
        <f>TRUNC(((ExtractedData[[#This Row],[ns1:dt]]-(ExtractedData[[#This Row],[Year]]*10000000000)-ExtractedData[[#This Row],[Month]]*100000000)/1000000),0)</f>
        <v>5</v>
      </c>
      <c r="P13472" s="2">
        <f>TRUNC((ExtractedData[[#This Row],[ns1:dt]]-(ExtractedData[[#This Row],[Year]]*10000000000)-(ExtractedData[[#This Row],[Month]]*100000000)-(ExtractedData[[#This Row],[Date]]*1000000)),0)</f>
        <v>203000</v>
      </c>
      <c r="Q13472" s="1" t="s">
        <v>224</v>
      </c>
      <c r="R13472" s="1" t="s">
        <v>2218</v>
      </c>
      <c r="S13472" s="1" t="s">
        <v>2219</v>
      </c>
      <c r="T13472" s="1" t="s">
        <v>2220</v>
      </c>
      <c r="U13472" s="1" t="s">
        <v>25557</v>
      </c>
      <c r="V13472" s="1" t="s">
        <v>38</v>
      </c>
      <c r="W13472">
        <v>0</v>
      </c>
      <c r="X13472" s="1" t="s">
        <v>39</v>
      </c>
      <c r="Y13472" s="1" t="s">
        <v>40</v>
      </c>
    </row>
    <row r="13473" spans="1:25" x14ac:dyDescent="0.25">
      <c r="A13473" s="1" t="s">
        <v>26952</v>
      </c>
      <c r="B13473" s="1" t="s">
        <v>25</v>
      </c>
      <c r="C13473">
        <v>20140812</v>
      </c>
      <c r="D13473" s="1" t="s">
        <v>26</v>
      </c>
      <c r="E13473">
        <v>20141215163716</v>
      </c>
      <c r="F13473">
        <v>2214</v>
      </c>
      <c r="G13473" s="1" t="s">
        <v>28</v>
      </c>
      <c r="H13473">
        <v>2147</v>
      </c>
      <c r="I13473">
        <v>2</v>
      </c>
      <c r="J13473" s="1" t="s">
        <v>31</v>
      </c>
      <c r="K13473" s="1" t="s">
        <v>17814</v>
      </c>
      <c r="L13473" s="2">
        <v>19211001083000</v>
      </c>
      <c r="M13473" s="2">
        <f>TRUNC((ExtractedData[[#This Row],[ns1:dt]]/10000000000),0)</f>
        <v>1921</v>
      </c>
      <c r="N13473" s="2">
        <f>TRUNC(((ExtractedData[[#This Row],[ns1:dt]]-ExtractedData[[#This Row],[Year]]*10000000000)/100000000),0)</f>
        <v>10</v>
      </c>
      <c r="O13473" s="2">
        <f>TRUNC(((ExtractedData[[#This Row],[ns1:dt]]-(ExtractedData[[#This Row],[Year]]*10000000000)-ExtractedData[[#This Row],[Month]]*100000000)/1000000),0)</f>
        <v>1</v>
      </c>
      <c r="P13473" s="2">
        <f>TRUNC((ExtractedData[[#This Row],[ns1:dt]]-(ExtractedData[[#This Row],[Year]]*10000000000)-(ExtractedData[[#This Row],[Month]]*100000000)-(ExtractedData[[#This Row],[Date]]*1000000)),0)</f>
        <v>83000</v>
      </c>
      <c r="Q13473" s="1" t="s">
        <v>247</v>
      </c>
      <c r="R13473" s="1" t="s">
        <v>1326</v>
      </c>
      <c r="S13473" s="1" t="s">
        <v>1327</v>
      </c>
      <c r="T13473" s="1" t="s">
        <v>1328</v>
      </c>
      <c r="U13473" s="1" t="s">
        <v>1329</v>
      </c>
      <c r="V13473" s="1" t="s">
        <v>38</v>
      </c>
      <c r="W13473">
        <v>0</v>
      </c>
      <c r="X13473" s="1" t="s">
        <v>39</v>
      </c>
      <c r="Y13473" s="1" t="s">
        <v>40</v>
      </c>
    </row>
    <row r="13474" spans="1:25" x14ac:dyDescent="0.25">
      <c r="A13474" s="1" t="s">
        <v>26952</v>
      </c>
      <c r="B13474" s="1" t="s">
        <v>25</v>
      </c>
      <c r="C13474">
        <v>20140812</v>
      </c>
      <c r="D13474" s="1" t="s">
        <v>26</v>
      </c>
      <c r="E13474">
        <v>20141215163716</v>
      </c>
      <c r="F13474">
        <v>2214</v>
      </c>
      <c r="G13474" s="1" t="s">
        <v>28</v>
      </c>
      <c r="H13474">
        <v>1433</v>
      </c>
      <c r="I13474">
        <v>2</v>
      </c>
      <c r="J13474" s="1" t="s">
        <v>31</v>
      </c>
      <c r="K13474" s="1" t="s">
        <v>8449</v>
      </c>
      <c r="L13474" s="2">
        <v>19211007080000</v>
      </c>
      <c r="M13474" s="2">
        <f>TRUNC((ExtractedData[[#This Row],[ns1:dt]]/10000000000),0)</f>
        <v>1921</v>
      </c>
      <c r="N13474" s="2">
        <f>TRUNC(((ExtractedData[[#This Row],[ns1:dt]]-ExtractedData[[#This Row],[Year]]*10000000000)/100000000),0)</f>
        <v>10</v>
      </c>
      <c r="O13474" s="2">
        <f>TRUNC(((ExtractedData[[#This Row],[ns1:dt]]-(ExtractedData[[#This Row],[Year]]*10000000000)-ExtractedData[[#This Row],[Month]]*100000000)/1000000),0)</f>
        <v>7</v>
      </c>
      <c r="P13474" s="2">
        <f>TRUNC((ExtractedData[[#This Row],[ns1:dt]]-(ExtractedData[[#This Row],[Year]]*10000000000)-(ExtractedData[[#This Row],[Month]]*100000000)-(ExtractedData[[#This Row],[Date]]*1000000)),0)</f>
        <v>80000</v>
      </c>
      <c r="Q13474" s="1" t="s">
        <v>93</v>
      </c>
      <c r="R13474" s="1" t="s">
        <v>49</v>
      </c>
      <c r="S13474" s="1" t="s">
        <v>50</v>
      </c>
      <c r="T13474" s="1" t="s">
        <v>51</v>
      </c>
      <c r="U13474" s="1" t="s">
        <v>11752</v>
      </c>
      <c r="V13474" s="1" t="s">
        <v>38</v>
      </c>
      <c r="W13474">
        <v>0</v>
      </c>
      <c r="X13474" s="1" t="s">
        <v>39</v>
      </c>
      <c r="Y13474" s="1" t="s">
        <v>38</v>
      </c>
    </row>
    <row r="13475" spans="1:25" x14ac:dyDescent="0.25">
      <c r="A13475" s="1" t="s">
        <v>26952</v>
      </c>
      <c r="B13475" s="1" t="s">
        <v>25</v>
      </c>
      <c r="C13475">
        <v>20140812</v>
      </c>
      <c r="D13475" s="1" t="s">
        <v>26</v>
      </c>
      <c r="E13475">
        <v>20141215163716</v>
      </c>
      <c r="F13475">
        <v>2214</v>
      </c>
      <c r="G13475" s="1" t="s">
        <v>28</v>
      </c>
      <c r="H13475">
        <v>1539</v>
      </c>
      <c r="I13475">
        <v>2</v>
      </c>
      <c r="J13475" s="1" t="s">
        <v>31</v>
      </c>
      <c r="K13475" s="1" t="s">
        <v>21514</v>
      </c>
      <c r="L13475" s="2">
        <v>19211013235900</v>
      </c>
      <c r="M13475" s="2">
        <f>TRUNC((ExtractedData[[#This Row],[ns1:dt]]/10000000000),0)</f>
        <v>1921</v>
      </c>
      <c r="N13475" s="2">
        <f>TRUNC(((ExtractedData[[#This Row],[ns1:dt]]-ExtractedData[[#This Row],[Year]]*10000000000)/100000000),0)</f>
        <v>10</v>
      </c>
      <c r="O13475" s="2">
        <f>TRUNC(((ExtractedData[[#This Row],[ns1:dt]]-(ExtractedData[[#This Row],[Year]]*10000000000)-ExtractedData[[#This Row],[Month]]*100000000)/1000000),0)</f>
        <v>13</v>
      </c>
      <c r="P13475" s="2">
        <f>TRUNC((ExtractedData[[#This Row],[ns1:dt]]-(ExtractedData[[#This Row],[Year]]*10000000000)-(ExtractedData[[#This Row],[Month]]*100000000)-(ExtractedData[[#This Row],[Date]]*1000000)),0)</f>
        <v>235900</v>
      </c>
      <c r="Q13475" s="1" t="s">
        <v>400</v>
      </c>
      <c r="R13475" s="1" t="s">
        <v>1331</v>
      </c>
      <c r="S13475" s="1" t="s">
        <v>1332</v>
      </c>
      <c r="T13475" s="1" t="s">
        <v>1333</v>
      </c>
      <c r="U13475" s="1" t="s">
        <v>1334</v>
      </c>
      <c r="V13475" s="1" t="s">
        <v>38</v>
      </c>
      <c r="W13475">
        <v>0</v>
      </c>
      <c r="X13475" s="1" t="s">
        <v>39</v>
      </c>
      <c r="Y13475" s="1" t="s">
        <v>40</v>
      </c>
    </row>
    <row r="13476" spans="1:25" x14ac:dyDescent="0.25">
      <c r="A13476" s="1" t="s">
        <v>26952</v>
      </c>
      <c r="B13476" s="1" t="s">
        <v>25</v>
      </c>
      <c r="C13476">
        <v>20140812</v>
      </c>
      <c r="D13476" s="1" t="s">
        <v>26</v>
      </c>
      <c r="E13476">
        <v>20141215163716</v>
      </c>
      <c r="F13476">
        <v>2214</v>
      </c>
      <c r="G13476" s="1" t="s">
        <v>28</v>
      </c>
      <c r="H13476">
        <v>404</v>
      </c>
      <c r="I13476">
        <v>2</v>
      </c>
      <c r="J13476" s="1" t="s">
        <v>31</v>
      </c>
      <c r="K13476" s="1" t="s">
        <v>28312</v>
      </c>
      <c r="L13476" s="2">
        <v>19211014021000</v>
      </c>
      <c r="M13476" s="2">
        <f>TRUNC((ExtractedData[[#This Row],[ns1:dt]]/10000000000),0)</f>
        <v>1921</v>
      </c>
      <c r="N13476" s="2">
        <f>TRUNC(((ExtractedData[[#This Row],[ns1:dt]]-ExtractedData[[#This Row],[Year]]*10000000000)/100000000),0)</f>
        <v>10</v>
      </c>
      <c r="O13476" s="2">
        <f>TRUNC(((ExtractedData[[#This Row],[ns1:dt]]-(ExtractedData[[#This Row],[Year]]*10000000000)-ExtractedData[[#This Row],[Month]]*100000000)/1000000),0)</f>
        <v>14</v>
      </c>
      <c r="P13476" s="2">
        <f>TRUNC((ExtractedData[[#This Row],[ns1:dt]]-(ExtractedData[[#This Row],[Year]]*10000000000)-(ExtractedData[[#This Row],[Month]]*100000000)-(ExtractedData[[#This Row],[Date]]*1000000)),0)</f>
        <v>21000</v>
      </c>
      <c r="Q13476" s="1" t="s">
        <v>400</v>
      </c>
      <c r="R13476" s="1" t="s">
        <v>738</v>
      </c>
      <c r="S13476" s="1" t="s">
        <v>739</v>
      </c>
      <c r="T13476" s="1" t="s">
        <v>740</v>
      </c>
      <c r="U13476" s="1" t="s">
        <v>28313</v>
      </c>
      <c r="V13476" s="1" t="s">
        <v>38</v>
      </c>
      <c r="W13476">
        <v>0</v>
      </c>
      <c r="X13476" s="1" t="s">
        <v>39</v>
      </c>
      <c r="Y13476" s="1" t="s">
        <v>40</v>
      </c>
    </row>
    <row r="13477" spans="1:25" x14ac:dyDescent="0.25">
      <c r="A13477" s="1" t="s">
        <v>26952</v>
      </c>
      <c r="B13477" s="1" t="s">
        <v>25</v>
      </c>
      <c r="C13477">
        <v>20140812</v>
      </c>
      <c r="D13477" s="1" t="s">
        <v>26</v>
      </c>
      <c r="E13477">
        <v>20141215163716</v>
      </c>
      <c r="F13477">
        <v>2214</v>
      </c>
      <c r="G13477" s="1" t="s">
        <v>28</v>
      </c>
      <c r="H13477">
        <v>994</v>
      </c>
      <c r="I13477">
        <v>2</v>
      </c>
      <c r="J13477" s="1" t="s">
        <v>31</v>
      </c>
      <c r="K13477" s="1" t="s">
        <v>26441</v>
      </c>
      <c r="L13477" s="2">
        <v>19211018110000</v>
      </c>
      <c r="M13477" s="2">
        <f>TRUNC((ExtractedData[[#This Row],[ns1:dt]]/10000000000),0)</f>
        <v>1921</v>
      </c>
      <c r="N13477" s="2">
        <f>TRUNC(((ExtractedData[[#This Row],[ns1:dt]]-ExtractedData[[#This Row],[Year]]*10000000000)/100000000),0)</f>
        <v>10</v>
      </c>
      <c r="O13477" s="2">
        <f>TRUNC(((ExtractedData[[#This Row],[ns1:dt]]-(ExtractedData[[#This Row],[Year]]*10000000000)-ExtractedData[[#This Row],[Month]]*100000000)/1000000),0)</f>
        <v>18</v>
      </c>
      <c r="P13477" s="2">
        <f>TRUNC((ExtractedData[[#This Row],[ns1:dt]]-(ExtractedData[[#This Row],[Year]]*10000000000)-(ExtractedData[[#This Row],[Month]]*100000000)-(ExtractedData[[#This Row],[Date]]*1000000)),0)</f>
        <v>110000</v>
      </c>
      <c r="Q13477" s="1" t="s">
        <v>247</v>
      </c>
      <c r="R13477" s="1" t="s">
        <v>17078</v>
      </c>
      <c r="S13477" s="1" t="s">
        <v>17079</v>
      </c>
      <c r="T13477" s="1" t="s">
        <v>17080</v>
      </c>
      <c r="U13477" s="1" t="s">
        <v>25566</v>
      </c>
      <c r="V13477" s="1" t="s">
        <v>38</v>
      </c>
      <c r="W13477">
        <v>0</v>
      </c>
      <c r="X13477" s="1" t="s">
        <v>39</v>
      </c>
      <c r="Y13477" s="1" t="s">
        <v>40</v>
      </c>
    </row>
    <row r="13478" spans="1:25" x14ac:dyDescent="0.25">
      <c r="A13478" s="1" t="s">
        <v>26952</v>
      </c>
      <c r="B13478" s="1" t="s">
        <v>25</v>
      </c>
      <c r="C13478">
        <v>20140812</v>
      </c>
      <c r="D13478" s="1" t="s">
        <v>26</v>
      </c>
      <c r="E13478">
        <v>20141215163716</v>
      </c>
      <c r="F13478">
        <v>2214</v>
      </c>
      <c r="G13478" s="1" t="s">
        <v>28</v>
      </c>
      <c r="H13478">
        <v>1180</v>
      </c>
      <c r="I13478">
        <v>2</v>
      </c>
      <c r="J13478" s="1" t="s">
        <v>31</v>
      </c>
      <c r="K13478" s="1" t="s">
        <v>17815</v>
      </c>
      <c r="L13478" s="2">
        <v>19211114020000</v>
      </c>
      <c r="M13478" s="2">
        <f>TRUNC((ExtractedData[[#This Row],[ns1:dt]]/10000000000),0)</f>
        <v>1921</v>
      </c>
      <c r="N13478" s="2">
        <f>TRUNC(((ExtractedData[[#This Row],[ns1:dt]]-ExtractedData[[#This Row],[Year]]*10000000000)/100000000),0)</f>
        <v>11</v>
      </c>
      <c r="O13478" s="2">
        <f>TRUNC(((ExtractedData[[#This Row],[ns1:dt]]-(ExtractedData[[#This Row],[Year]]*10000000000)-ExtractedData[[#This Row],[Month]]*100000000)/1000000),0)</f>
        <v>14</v>
      </c>
      <c r="P13478" s="2">
        <f>TRUNC((ExtractedData[[#This Row],[ns1:dt]]-(ExtractedData[[#This Row],[Year]]*10000000000)-(ExtractedData[[#This Row],[Month]]*100000000)-(ExtractedData[[#This Row],[Date]]*1000000)),0)</f>
        <v>20000</v>
      </c>
      <c r="Q13478" s="1" t="s">
        <v>247</v>
      </c>
      <c r="R13478" s="1" t="s">
        <v>1345</v>
      </c>
      <c r="S13478" s="1" t="s">
        <v>1346</v>
      </c>
      <c r="T13478" s="1" t="s">
        <v>1347</v>
      </c>
      <c r="U13478" s="1" t="s">
        <v>1348</v>
      </c>
      <c r="V13478" s="1" t="s">
        <v>38</v>
      </c>
      <c r="W13478">
        <v>0</v>
      </c>
      <c r="X13478" s="1" t="s">
        <v>39</v>
      </c>
      <c r="Y13478" s="1" t="s">
        <v>40</v>
      </c>
    </row>
    <row r="13479" spans="1:25" x14ac:dyDescent="0.25">
      <c r="A13479" s="1" t="s">
        <v>26952</v>
      </c>
      <c r="B13479" s="1" t="s">
        <v>25</v>
      </c>
      <c r="C13479">
        <v>20140812</v>
      </c>
      <c r="D13479" s="1" t="s">
        <v>26</v>
      </c>
      <c r="E13479">
        <v>20141215163716</v>
      </c>
      <c r="F13479">
        <v>2214</v>
      </c>
      <c r="G13479" s="1" t="s">
        <v>28</v>
      </c>
      <c r="H13479">
        <v>56</v>
      </c>
      <c r="I13479">
        <v>2</v>
      </c>
      <c r="J13479" s="1" t="s">
        <v>31</v>
      </c>
      <c r="K13479" s="1" t="s">
        <v>18999</v>
      </c>
      <c r="L13479" s="2">
        <v>19211226070000</v>
      </c>
      <c r="M13479" s="2">
        <f>TRUNC((ExtractedData[[#This Row],[ns1:dt]]/10000000000),0)</f>
        <v>1921</v>
      </c>
      <c r="N13479" s="2">
        <f>TRUNC(((ExtractedData[[#This Row],[ns1:dt]]-ExtractedData[[#This Row],[Year]]*10000000000)/100000000),0)</f>
        <v>12</v>
      </c>
      <c r="O13479" s="2">
        <f>TRUNC(((ExtractedData[[#This Row],[ns1:dt]]-(ExtractedData[[#This Row],[Year]]*10000000000)-ExtractedData[[#This Row],[Month]]*100000000)/1000000),0)</f>
        <v>26</v>
      </c>
      <c r="P13479" s="2">
        <f>TRUNC((ExtractedData[[#This Row],[ns1:dt]]-(ExtractedData[[#This Row],[Year]]*10000000000)-(ExtractedData[[#This Row],[Month]]*100000000)-(ExtractedData[[#This Row],[Date]]*1000000)),0)</f>
        <v>70000</v>
      </c>
      <c r="Q13479" s="1" t="s">
        <v>247</v>
      </c>
      <c r="R13479" s="1" t="s">
        <v>253</v>
      </c>
      <c r="S13479" s="1" t="s">
        <v>104</v>
      </c>
      <c r="T13479" s="1" t="s">
        <v>254</v>
      </c>
      <c r="U13479" s="1" t="s">
        <v>1355</v>
      </c>
      <c r="V13479" s="1" t="s">
        <v>38</v>
      </c>
      <c r="W13479">
        <v>0</v>
      </c>
      <c r="X13479" s="1" t="s">
        <v>39</v>
      </c>
      <c r="Y13479" s="1" t="s">
        <v>38</v>
      </c>
    </row>
    <row r="13480" spans="1:25" x14ac:dyDescent="0.25">
      <c r="A13480" s="1" t="s">
        <v>26952</v>
      </c>
      <c r="B13480" s="1" t="s">
        <v>25</v>
      </c>
      <c r="C13480">
        <v>20140812</v>
      </c>
      <c r="D13480" s="1" t="s">
        <v>26</v>
      </c>
      <c r="E13480">
        <v>20141215163716</v>
      </c>
      <c r="F13480">
        <v>2214</v>
      </c>
      <c r="G13480" s="1" t="s">
        <v>28</v>
      </c>
      <c r="H13480">
        <v>859</v>
      </c>
      <c r="I13480">
        <v>2</v>
      </c>
      <c r="J13480" s="1" t="s">
        <v>31</v>
      </c>
      <c r="K13480" s="1" t="s">
        <v>21515</v>
      </c>
      <c r="L13480" s="2">
        <v>19220123093200</v>
      </c>
      <c r="M13480" s="2">
        <f>TRUNC((ExtractedData[[#This Row],[ns1:dt]]/10000000000),0)</f>
        <v>1922</v>
      </c>
      <c r="N13480" s="2">
        <f>TRUNC(((ExtractedData[[#This Row],[ns1:dt]]-ExtractedData[[#This Row],[Year]]*10000000000)/100000000),0)</f>
        <v>1</v>
      </c>
      <c r="O13480" s="2">
        <f>TRUNC(((ExtractedData[[#This Row],[ns1:dt]]-(ExtractedData[[#This Row],[Year]]*10000000000)-ExtractedData[[#This Row],[Month]]*100000000)/1000000),0)</f>
        <v>23</v>
      </c>
      <c r="P13480" s="2">
        <f>TRUNC((ExtractedData[[#This Row],[ns1:dt]]-(ExtractedData[[#This Row],[Year]]*10000000000)-(ExtractedData[[#This Row],[Month]]*100000000)-(ExtractedData[[#This Row],[Date]]*1000000)),0)</f>
        <v>93200</v>
      </c>
      <c r="Q13480" s="1" t="s">
        <v>224</v>
      </c>
      <c r="R13480" s="1" t="s">
        <v>225</v>
      </c>
      <c r="S13480" s="1" t="s">
        <v>226</v>
      </c>
      <c r="T13480" s="1" t="s">
        <v>227</v>
      </c>
      <c r="U13480" s="1" t="s">
        <v>21516</v>
      </c>
      <c r="V13480" s="1" t="s">
        <v>38</v>
      </c>
      <c r="W13480">
        <v>0</v>
      </c>
      <c r="X13480" s="1" t="s">
        <v>39</v>
      </c>
      <c r="Y13480" s="1" t="s">
        <v>40</v>
      </c>
    </row>
    <row r="13481" spans="1:25" x14ac:dyDescent="0.25">
      <c r="A13481" s="1" t="s">
        <v>26952</v>
      </c>
      <c r="B13481" s="1" t="s">
        <v>25</v>
      </c>
      <c r="C13481">
        <v>20140812</v>
      </c>
      <c r="D13481" s="1" t="s">
        <v>26</v>
      </c>
      <c r="E13481">
        <v>20141215163716</v>
      </c>
      <c r="F13481">
        <v>2214</v>
      </c>
      <c r="G13481" s="1" t="s">
        <v>28</v>
      </c>
      <c r="H13481">
        <v>1412</v>
      </c>
      <c r="I13481">
        <v>2</v>
      </c>
      <c r="J13481" s="1" t="s">
        <v>31</v>
      </c>
      <c r="K13481" s="1" t="s">
        <v>28314</v>
      </c>
      <c r="L13481" s="2">
        <v>19220130230000</v>
      </c>
      <c r="M13481" s="2">
        <f>TRUNC((ExtractedData[[#This Row],[ns1:dt]]/10000000000),0)</f>
        <v>1922</v>
      </c>
      <c r="N13481" s="2">
        <f>TRUNC(((ExtractedData[[#This Row],[ns1:dt]]-ExtractedData[[#This Row],[Year]]*10000000000)/100000000),0)</f>
        <v>1</v>
      </c>
      <c r="O13481" s="2">
        <f>TRUNC(((ExtractedData[[#This Row],[ns1:dt]]-(ExtractedData[[#This Row],[Year]]*10000000000)-ExtractedData[[#This Row],[Month]]*100000000)/1000000),0)</f>
        <v>30</v>
      </c>
      <c r="P13481" s="2">
        <f>TRUNC((ExtractedData[[#This Row],[ns1:dt]]-(ExtractedData[[#This Row],[Year]]*10000000000)-(ExtractedData[[#This Row],[Month]]*100000000)-(ExtractedData[[#This Row],[Date]]*1000000)),0)</f>
        <v>230000</v>
      </c>
      <c r="Q13481" s="1" t="s">
        <v>224</v>
      </c>
      <c r="R13481" s="1" t="s">
        <v>1364</v>
      </c>
      <c r="S13481" s="1" t="s">
        <v>1365</v>
      </c>
      <c r="T13481" s="1" t="s">
        <v>1366</v>
      </c>
      <c r="U13481" s="1" t="s">
        <v>1367</v>
      </c>
      <c r="V13481" s="1" t="s">
        <v>38</v>
      </c>
      <c r="W13481">
        <v>0</v>
      </c>
      <c r="X13481" s="1" t="s">
        <v>39</v>
      </c>
      <c r="Y13481" s="1" t="s">
        <v>40</v>
      </c>
    </row>
    <row r="13482" spans="1:25" x14ac:dyDescent="0.25">
      <c r="A13482" s="1" t="s">
        <v>26952</v>
      </c>
      <c r="B13482" s="1" t="s">
        <v>25</v>
      </c>
      <c r="C13482">
        <v>20140812</v>
      </c>
      <c r="D13482" s="1" t="s">
        <v>26</v>
      </c>
      <c r="E13482">
        <v>20141215163716</v>
      </c>
      <c r="F13482">
        <v>2214</v>
      </c>
      <c r="G13482" s="1" t="s">
        <v>28</v>
      </c>
      <c r="H13482">
        <v>1196</v>
      </c>
      <c r="I13482">
        <v>2</v>
      </c>
      <c r="J13482" s="1" t="s">
        <v>31</v>
      </c>
      <c r="K13482" s="1" t="s">
        <v>19000</v>
      </c>
      <c r="L13482" s="2">
        <v>19220312170000</v>
      </c>
      <c r="M13482" s="2">
        <f>TRUNC((ExtractedData[[#This Row],[ns1:dt]]/10000000000),0)</f>
        <v>1922</v>
      </c>
      <c r="N13482" s="2">
        <f>TRUNC(((ExtractedData[[#This Row],[ns1:dt]]-ExtractedData[[#This Row],[Year]]*10000000000)/100000000),0)</f>
        <v>3</v>
      </c>
      <c r="O13482" s="2">
        <f>TRUNC(((ExtractedData[[#This Row],[ns1:dt]]-(ExtractedData[[#This Row],[Year]]*10000000000)-ExtractedData[[#This Row],[Month]]*100000000)/1000000),0)</f>
        <v>12</v>
      </c>
      <c r="P13482" s="2">
        <f>TRUNC((ExtractedData[[#This Row],[ns1:dt]]-(ExtractedData[[#This Row],[Year]]*10000000000)-(ExtractedData[[#This Row],[Month]]*100000000)-(ExtractedData[[#This Row],[Date]]*1000000)),0)</f>
        <v>170000</v>
      </c>
      <c r="Q13482" s="1" t="s">
        <v>247</v>
      </c>
      <c r="R13482" s="1" t="s">
        <v>1965</v>
      </c>
      <c r="S13482" s="1" t="s">
        <v>1099</v>
      </c>
      <c r="T13482" s="1" t="s">
        <v>4586</v>
      </c>
      <c r="U13482" s="1" t="s">
        <v>16597</v>
      </c>
      <c r="V13482" s="1" t="s">
        <v>38</v>
      </c>
      <c r="W13482">
        <v>0</v>
      </c>
      <c r="X13482" s="1" t="s">
        <v>39</v>
      </c>
      <c r="Y13482" s="1" t="s">
        <v>38</v>
      </c>
    </row>
    <row r="13483" spans="1:25" x14ac:dyDescent="0.25">
      <c r="A13483" s="1" t="s">
        <v>26952</v>
      </c>
      <c r="B13483" s="1" t="s">
        <v>25</v>
      </c>
      <c r="C13483">
        <v>20140812</v>
      </c>
      <c r="D13483" s="1" t="s">
        <v>26</v>
      </c>
      <c r="E13483">
        <v>20141215163716</v>
      </c>
      <c r="F13483">
        <v>2214</v>
      </c>
      <c r="G13483" s="1" t="s">
        <v>28</v>
      </c>
      <c r="H13483">
        <v>467</v>
      </c>
      <c r="I13483">
        <v>2</v>
      </c>
      <c r="J13483" s="1" t="s">
        <v>31</v>
      </c>
      <c r="K13483" s="1" t="s">
        <v>28315</v>
      </c>
      <c r="L13483" s="2">
        <v>19220327092500</v>
      </c>
      <c r="M13483" s="2">
        <f>TRUNC((ExtractedData[[#This Row],[ns1:dt]]/10000000000),0)</f>
        <v>1922</v>
      </c>
      <c r="N13483" s="2">
        <f>TRUNC(((ExtractedData[[#This Row],[ns1:dt]]-ExtractedData[[#This Row],[Year]]*10000000000)/100000000),0)</f>
        <v>3</v>
      </c>
      <c r="O13483" s="2">
        <f>TRUNC(((ExtractedData[[#This Row],[ns1:dt]]-(ExtractedData[[#This Row],[Year]]*10000000000)-ExtractedData[[#This Row],[Month]]*100000000)/1000000),0)</f>
        <v>27</v>
      </c>
      <c r="P13483" s="2">
        <f>TRUNC((ExtractedData[[#This Row],[ns1:dt]]-(ExtractedData[[#This Row],[Year]]*10000000000)-(ExtractedData[[#This Row],[Month]]*100000000)-(ExtractedData[[#This Row],[Date]]*1000000)),0)</f>
        <v>92500</v>
      </c>
      <c r="Q13483" s="1" t="s">
        <v>357</v>
      </c>
      <c r="R13483" s="1" t="s">
        <v>358</v>
      </c>
      <c r="S13483" s="1" t="s">
        <v>83</v>
      </c>
      <c r="T13483" s="1" t="s">
        <v>359</v>
      </c>
      <c r="U13483" s="1" t="s">
        <v>28316</v>
      </c>
      <c r="V13483" s="1" t="s">
        <v>38</v>
      </c>
      <c r="W13483">
        <v>0</v>
      </c>
      <c r="X13483" s="1" t="s">
        <v>39</v>
      </c>
      <c r="Y13483" s="1" t="s">
        <v>40</v>
      </c>
    </row>
    <row r="13484" spans="1:25" x14ac:dyDescent="0.25">
      <c r="A13484" s="1" t="s">
        <v>26952</v>
      </c>
      <c r="B13484" s="1" t="s">
        <v>25</v>
      </c>
      <c r="C13484">
        <v>20140812</v>
      </c>
      <c r="D13484" s="1" t="s">
        <v>26</v>
      </c>
      <c r="E13484">
        <v>20141215163716</v>
      </c>
      <c r="F13484">
        <v>2214</v>
      </c>
      <c r="G13484" s="1" t="s">
        <v>28</v>
      </c>
      <c r="H13484">
        <v>1915</v>
      </c>
      <c r="I13484">
        <v>2</v>
      </c>
      <c r="J13484" s="1" t="s">
        <v>31</v>
      </c>
      <c r="K13484" s="1" t="s">
        <v>28317</v>
      </c>
      <c r="L13484" s="2">
        <v>19220331100000</v>
      </c>
      <c r="M13484" s="2">
        <f>TRUNC((ExtractedData[[#This Row],[ns1:dt]]/10000000000),0)</f>
        <v>1922</v>
      </c>
      <c r="N13484" s="2">
        <f>TRUNC(((ExtractedData[[#This Row],[ns1:dt]]-ExtractedData[[#This Row],[Year]]*10000000000)/100000000),0)</f>
        <v>3</v>
      </c>
      <c r="O13484" s="2">
        <f>TRUNC(((ExtractedData[[#This Row],[ns1:dt]]-(ExtractedData[[#This Row],[Year]]*10000000000)-ExtractedData[[#This Row],[Month]]*100000000)/1000000),0)</f>
        <v>31</v>
      </c>
      <c r="P13484" s="2">
        <f>TRUNC((ExtractedData[[#This Row],[ns1:dt]]-(ExtractedData[[#This Row],[Year]]*10000000000)-(ExtractedData[[#This Row],[Month]]*100000000)-(ExtractedData[[#This Row],[Date]]*1000000)),0)</f>
        <v>100000</v>
      </c>
      <c r="Q13484" s="1" t="s">
        <v>224</v>
      </c>
      <c r="R13484" s="1" t="s">
        <v>103</v>
      </c>
      <c r="S13484" s="1" t="s">
        <v>5045</v>
      </c>
      <c r="T13484" s="1" t="s">
        <v>28318</v>
      </c>
      <c r="U13484" s="1" t="s">
        <v>28319</v>
      </c>
      <c r="V13484" s="1" t="s">
        <v>38</v>
      </c>
      <c r="W13484">
        <v>0</v>
      </c>
      <c r="X13484" s="1" t="s">
        <v>39</v>
      </c>
      <c r="Y13484" s="1" t="s">
        <v>40</v>
      </c>
    </row>
    <row r="13485" spans="1:25" x14ac:dyDescent="0.25">
      <c r="A13485" s="1" t="s">
        <v>26952</v>
      </c>
      <c r="B13485" s="1" t="s">
        <v>25</v>
      </c>
      <c r="C13485">
        <v>20140812</v>
      </c>
      <c r="D13485" s="1" t="s">
        <v>26</v>
      </c>
      <c r="E13485">
        <v>20141215163716</v>
      </c>
      <c r="F13485">
        <v>2214</v>
      </c>
      <c r="G13485" s="1" t="s">
        <v>28</v>
      </c>
      <c r="H13485">
        <v>1207</v>
      </c>
      <c r="I13485">
        <v>2</v>
      </c>
      <c r="J13485" s="1" t="s">
        <v>31</v>
      </c>
      <c r="K13485" s="1" t="s">
        <v>26453</v>
      </c>
      <c r="L13485" s="2">
        <v>19220331174500</v>
      </c>
      <c r="M13485" s="2">
        <f>TRUNC((ExtractedData[[#This Row],[ns1:dt]]/10000000000),0)</f>
        <v>1922</v>
      </c>
      <c r="N13485" s="2">
        <f>TRUNC(((ExtractedData[[#This Row],[ns1:dt]]-ExtractedData[[#This Row],[Year]]*10000000000)/100000000),0)</f>
        <v>3</v>
      </c>
      <c r="O13485" s="2">
        <f>TRUNC(((ExtractedData[[#This Row],[ns1:dt]]-(ExtractedData[[#This Row],[Year]]*10000000000)-ExtractedData[[#This Row],[Month]]*100000000)/1000000),0)</f>
        <v>31</v>
      </c>
      <c r="P13485" s="2">
        <f>TRUNC((ExtractedData[[#This Row],[ns1:dt]]-(ExtractedData[[#This Row],[Year]]*10000000000)-(ExtractedData[[#This Row],[Month]]*100000000)-(ExtractedData[[#This Row],[Date]]*1000000)),0)</f>
        <v>174500</v>
      </c>
      <c r="Q13485" s="1" t="s">
        <v>224</v>
      </c>
      <c r="R13485" s="1" t="s">
        <v>1281</v>
      </c>
      <c r="S13485" s="1" t="s">
        <v>226</v>
      </c>
      <c r="T13485" s="1" t="s">
        <v>1282</v>
      </c>
      <c r="U13485" s="1" t="s">
        <v>1371</v>
      </c>
      <c r="V13485" s="1" t="s">
        <v>38</v>
      </c>
      <c r="W13485">
        <v>0</v>
      </c>
      <c r="X13485" s="1" t="s">
        <v>39</v>
      </c>
      <c r="Y13485" s="1" t="s">
        <v>40</v>
      </c>
    </row>
    <row r="13486" spans="1:25" x14ac:dyDescent="0.25">
      <c r="A13486" s="1" t="s">
        <v>26952</v>
      </c>
      <c r="B13486" s="1" t="s">
        <v>25</v>
      </c>
      <c r="C13486">
        <v>20140812</v>
      </c>
      <c r="D13486" s="1" t="s">
        <v>26</v>
      </c>
      <c r="E13486">
        <v>20141215163716</v>
      </c>
      <c r="F13486">
        <v>2214</v>
      </c>
      <c r="G13486" s="1" t="s">
        <v>28</v>
      </c>
      <c r="H13486">
        <v>1523</v>
      </c>
      <c r="I13486">
        <v>2</v>
      </c>
      <c r="J13486" s="1" t="s">
        <v>31</v>
      </c>
      <c r="K13486" s="1" t="s">
        <v>17816</v>
      </c>
      <c r="L13486" s="2">
        <v>19220422213000</v>
      </c>
      <c r="M13486" s="2">
        <f>TRUNC((ExtractedData[[#This Row],[ns1:dt]]/10000000000),0)</f>
        <v>1922</v>
      </c>
      <c r="N13486" s="2">
        <f>TRUNC(((ExtractedData[[#This Row],[ns1:dt]]-ExtractedData[[#This Row],[Year]]*10000000000)/100000000),0)</f>
        <v>4</v>
      </c>
      <c r="O13486" s="2">
        <f>TRUNC(((ExtractedData[[#This Row],[ns1:dt]]-(ExtractedData[[#This Row],[Year]]*10000000000)-ExtractedData[[#This Row],[Month]]*100000000)/1000000),0)</f>
        <v>22</v>
      </c>
      <c r="P13486" s="2">
        <f>TRUNC((ExtractedData[[#This Row],[ns1:dt]]-(ExtractedData[[#This Row],[Year]]*10000000000)-(ExtractedData[[#This Row],[Month]]*100000000)-(ExtractedData[[#This Row],[Date]]*1000000)),0)</f>
        <v>213000</v>
      </c>
      <c r="Q13486" s="1" t="s">
        <v>569</v>
      </c>
      <c r="R13486" s="1" t="s">
        <v>4659</v>
      </c>
      <c r="S13486" s="1" t="s">
        <v>4660</v>
      </c>
      <c r="T13486" s="1" t="s">
        <v>17817</v>
      </c>
      <c r="U13486" s="1" t="s">
        <v>17818</v>
      </c>
      <c r="V13486" s="1" t="s">
        <v>38</v>
      </c>
      <c r="W13486">
        <v>0</v>
      </c>
      <c r="X13486" s="1" t="s">
        <v>39</v>
      </c>
      <c r="Y13486" s="1" t="s">
        <v>40</v>
      </c>
    </row>
    <row r="13487" spans="1:25" x14ac:dyDescent="0.25">
      <c r="A13487" s="1" t="s">
        <v>26952</v>
      </c>
      <c r="B13487" s="1" t="s">
        <v>25</v>
      </c>
      <c r="C13487">
        <v>20140812</v>
      </c>
      <c r="D13487" s="1" t="s">
        <v>26</v>
      </c>
      <c r="E13487">
        <v>20141215163716</v>
      </c>
      <c r="F13487">
        <v>2214</v>
      </c>
      <c r="G13487" s="1" t="s">
        <v>28</v>
      </c>
      <c r="H13487">
        <v>2059</v>
      </c>
      <c r="I13487">
        <v>2</v>
      </c>
      <c r="J13487" s="1" t="s">
        <v>31</v>
      </c>
      <c r="K13487" s="1" t="s">
        <v>17819</v>
      </c>
      <c r="L13487" s="2">
        <v>19220615110000</v>
      </c>
      <c r="M13487" s="2">
        <f>TRUNC((ExtractedData[[#This Row],[ns1:dt]]/10000000000),0)</f>
        <v>1922</v>
      </c>
      <c r="N13487" s="2">
        <f>TRUNC(((ExtractedData[[#This Row],[ns1:dt]]-ExtractedData[[#This Row],[Year]]*10000000000)/100000000),0)</f>
        <v>6</v>
      </c>
      <c r="O13487" s="2">
        <f>TRUNC(((ExtractedData[[#This Row],[ns1:dt]]-(ExtractedData[[#This Row],[Year]]*10000000000)-ExtractedData[[#This Row],[Month]]*100000000)/1000000),0)</f>
        <v>15</v>
      </c>
      <c r="P13487" s="2">
        <f>TRUNC((ExtractedData[[#This Row],[ns1:dt]]-(ExtractedData[[#This Row],[Year]]*10000000000)-(ExtractedData[[#This Row],[Month]]*100000000)-(ExtractedData[[#This Row],[Date]]*1000000)),0)</f>
        <v>110000</v>
      </c>
      <c r="Q13487" s="1" t="s">
        <v>569</v>
      </c>
      <c r="R13487" s="1" t="s">
        <v>3462</v>
      </c>
      <c r="S13487" s="1" t="s">
        <v>17820</v>
      </c>
      <c r="T13487" s="1" t="s">
        <v>17821</v>
      </c>
      <c r="U13487" s="1" t="s">
        <v>17822</v>
      </c>
      <c r="V13487" s="1" t="s">
        <v>38</v>
      </c>
      <c r="W13487">
        <v>0</v>
      </c>
      <c r="X13487" s="1" t="s">
        <v>39</v>
      </c>
      <c r="Y13487" s="1" t="s">
        <v>40</v>
      </c>
    </row>
    <row r="13488" spans="1:25" x14ac:dyDescent="0.25">
      <c r="A13488" s="1" t="s">
        <v>26952</v>
      </c>
      <c r="B13488" s="1" t="s">
        <v>25</v>
      </c>
      <c r="C13488">
        <v>20140812</v>
      </c>
      <c r="D13488" s="1" t="s">
        <v>26</v>
      </c>
      <c r="E13488">
        <v>20141215163716</v>
      </c>
      <c r="F13488">
        <v>2214</v>
      </c>
      <c r="G13488" s="1" t="s">
        <v>28</v>
      </c>
      <c r="H13488">
        <v>33</v>
      </c>
      <c r="I13488">
        <v>2</v>
      </c>
      <c r="J13488" s="1" t="s">
        <v>31</v>
      </c>
      <c r="K13488" s="1" t="s">
        <v>28320</v>
      </c>
      <c r="L13488" s="2">
        <v>19220618135000</v>
      </c>
      <c r="M13488" s="2">
        <f>TRUNC((ExtractedData[[#This Row],[ns1:dt]]/10000000000),0)</f>
        <v>1922</v>
      </c>
      <c r="N13488" s="2">
        <f>TRUNC(((ExtractedData[[#This Row],[ns1:dt]]-ExtractedData[[#This Row],[Year]]*10000000000)/100000000),0)</f>
        <v>6</v>
      </c>
      <c r="O13488" s="2">
        <f>TRUNC(((ExtractedData[[#This Row],[ns1:dt]]-(ExtractedData[[#This Row],[Year]]*10000000000)-ExtractedData[[#This Row],[Month]]*100000000)/1000000),0)</f>
        <v>18</v>
      </c>
      <c r="P13488" s="2">
        <f>TRUNC((ExtractedData[[#This Row],[ns1:dt]]-(ExtractedData[[#This Row],[Year]]*10000000000)-(ExtractedData[[#This Row],[Month]]*100000000)-(ExtractedData[[#This Row],[Date]]*1000000)),0)</f>
        <v>135000</v>
      </c>
      <c r="Q13488" s="1" t="s">
        <v>224</v>
      </c>
      <c r="R13488" s="1" t="s">
        <v>1281</v>
      </c>
      <c r="S13488" s="1" t="s">
        <v>226</v>
      </c>
      <c r="T13488" s="1" t="s">
        <v>1282</v>
      </c>
      <c r="U13488" s="1" t="s">
        <v>11763</v>
      </c>
      <c r="V13488" s="1" t="s">
        <v>38</v>
      </c>
      <c r="W13488">
        <v>0</v>
      </c>
      <c r="X13488" s="1" t="s">
        <v>39</v>
      </c>
      <c r="Y13488" s="1" t="s">
        <v>38</v>
      </c>
    </row>
    <row r="13489" spans="1:25" x14ac:dyDescent="0.25">
      <c r="A13489" s="1" t="s">
        <v>26952</v>
      </c>
      <c r="B13489" s="1" t="s">
        <v>25</v>
      </c>
      <c r="C13489">
        <v>20140812</v>
      </c>
      <c r="D13489" s="1" t="s">
        <v>26</v>
      </c>
      <c r="E13489">
        <v>20141215163716</v>
      </c>
      <c r="F13489">
        <v>2214</v>
      </c>
      <c r="G13489" s="1" t="s">
        <v>28</v>
      </c>
      <c r="H13489">
        <v>967</v>
      </c>
      <c r="I13489">
        <v>2</v>
      </c>
      <c r="J13489" s="1" t="s">
        <v>31</v>
      </c>
      <c r="K13489" s="1" t="s">
        <v>28321</v>
      </c>
      <c r="L13489" s="2">
        <v>19220712113000</v>
      </c>
      <c r="M13489" s="2">
        <f>TRUNC((ExtractedData[[#This Row],[ns1:dt]]/10000000000),0)</f>
        <v>1922</v>
      </c>
      <c r="N13489" s="2">
        <f>TRUNC(((ExtractedData[[#This Row],[ns1:dt]]-ExtractedData[[#This Row],[Year]]*10000000000)/100000000),0)</f>
        <v>7</v>
      </c>
      <c r="O13489" s="2">
        <f>TRUNC(((ExtractedData[[#This Row],[ns1:dt]]-(ExtractedData[[#This Row],[Year]]*10000000000)-ExtractedData[[#This Row],[Month]]*100000000)/1000000),0)</f>
        <v>12</v>
      </c>
      <c r="P13489" s="2">
        <f>TRUNC((ExtractedData[[#This Row],[ns1:dt]]-(ExtractedData[[#This Row],[Year]]*10000000000)-(ExtractedData[[#This Row],[Month]]*100000000)-(ExtractedData[[#This Row],[Date]]*1000000)),0)</f>
        <v>113000</v>
      </c>
      <c r="Q13489" s="1" t="s">
        <v>357</v>
      </c>
      <c r="R13489" s="1" t="s">
        <v>213</v>
      </c>
      <c r="S13489" s="1" t="s">
        <v>16179</v>
      </c>
      <c r="T13489" s="1" t="s">
        <v>25579</v>
      </c>
      <c r="U13489" s="1" t="s">
        <v>25580</v>
      </c>
      <c r="V13489" s="1" t="s">
        <v>38</v>
      </c>
      <c r="W13489">
        <v>0</v>
      </c>
      <c r="X13489" s="1" t="s">
        <v>39</v>
      </c>
      <c r="Y13489" s="1" t="s">
        <v>38</v>
      </c>
    </row>
    <row r="13490" spans="1:25" x14ac:dyDescent="0.25">
      <c r="A13490" s="1" t="s">
        <v>26952</v>
      </c>
      <c r="B13490" s="1" t="s">
        <v>25</v>
      </c>
      <c r="C13490">
        <v>20140812</v>
      </c>
      <c r="D13490" s="1" t="s">
        <v>26</v>
      </c>
      <c r="E13490">
        <v>20141215163716</v>
      </c>
      <c r="F13490">
        <v>2214</v>
      </c>
      <c r="G13490" s="1" t="s">
        <v>28</v>
      </c>
      <c r="H13490">
        <v>1494</v>
      </c>
      <c r="I13490">
        <v>2</v>
      </c>
      <c r="J13490" s="1" t="s">
        <v>31</v>
      </c>
      <c r="K13490" s="1" t="s">
        <v>28322</v>
      </c>
      <c r="L13490" s="2">
        <v>19220821160000</v>
      </c>
      <c r="M13490" s="2">
        <f>TRUNC((ExtractedData[[#This Row],[ns1:dt]]/10000000000),0)</f>
        <v>1922</v>
      </c>
      <c r="N13490" s="2">
        <f>TRUNC(((ExtractedData[[#This Row],[ns1:dt]]-ExtractedData[[#This Row],[Year]]*10000000000)/100000000),0)</f>
        <v>8</v>
      </c>
      <c r="O13490" s="2">
        <f>TRUNC(((ExtractedData[[#This Row],[ns1:dt]]-(ExtractedData[[#This Row],[Year]]*10000000000)-ExtractedData[[#This Row],[Month]]*100000000)/1000000),0)</f>
        <v>21</v>
      </c>
      <c r="P13490" s="2">
        <f>TRUNC((ExtractedData[[#This Row],[ns1:dt]]-(ExtractedData[[#This Row],[Year]]*10000000000)-(ExtractedData[[#This Row],[Month]]*100000000)-(ExtractedData[[#This Row],[Date]]*1000000)),0)</f>
        <v>160000</v>
      </c>
      <c r="Q13490" s="1" t="s">
        <v>224</v>
      </c>
      <c r="R13490" s="1" t="s">
        <v>1281</v>
      </c>
      <c r="S13490" s="1" t="s">
        <v>226</v>
      </c>
      <c r="T13490" s="1" t="s">
        <v>1282</v>
      </c>
      <c r="U13490" s="1" t="s">
        <v>28323</v>
      </c>
      <c r="V13490" s="1" t="s">
        <v>38</v>
      </c>
      <c r="W13490">
        <v>0</v>
      </c>
      <c r="X13490" s="1" t="s">
        <v>39</v>
      </c>
      <c r="Y13490" s="1" t="s">
        <v>38</v>
      </c>
    </row>
    <row r="13491" spans="1:25" x14ac:dyDescent="0.25">
      <c r="A13491" s="1" t="s">
        <v>26952</v>
      </c>
      <c r="B13491" s="1" t="s">
        <v>25</v>
      </c>
      <c r="C13491">
        <v>20140812</v>
      </c>
      <c r="D13491" s="1" t="s">
        <v>26</v>
      </c>
      <c r="E13491">
        <v>20141215163716</v>
      </c>
      <c r="F13491">
        <v>2214</v>
      </c>
      <c r="G13491" s="1" t="s">
        <v>28</v>
      </c>
      <c r="H13491">
        <v>812</v>
      </c>
      <c r="I13491">
        <v>2</v>
      </c>
      <c r="J13491" s="1" t="s">
        <v>31</v>
      </c>
      <c r="K13491" s="1" t="s">
        <v>17823</v>
      </c>
      <c r="L13491" s="2">
        <v>19220901150000</v>
      </c>
      <c r="M13491" s="2">
        <f>TRUNC((ExtractedData[[#This Row],[ns1:dt]]/10000000000),0)</f>
        <v>1922</v>
      </c>
      <c r="N13491" s="2">
        <f>TRUNC(((ExtractedData[[#This Row],[ns1:dt]]-ExtractedData[[#This Row],[Year]]*10000000000)/100000000),0)</f>
        <v>9</v>
      </c>
      <c r="O13491" s="2">
        <f>TRUNC(((ExtractedData[[#This Row],[ns1:dt]]-(ExtractedData[[#This Row],[Year]]*10000000000)-ExtractedData[[#This Row],[Month]]*100000000)/1000000),0)</f>
        <v>1</v>
      </c>
      <c r="P13491" s="2">
        <f>TRUNC((ExtractedData[[#This Row],[ns1:dt]]-(ExtractedData[[#This Row],[Year]]*10000000000)-(ExtractedData[[#This Row],[Month]]*100000000)-(ExtractedData[[#This Row],[Date]]*1000000)),0)</f>
        <v>150000</v>
      </c>
      <c r="Q13491" s="1" t="s">
        <v>400</v>
      </c>
      <c r="R13491" s="1" t="s">
        <v>1022</v>
      </c>
      <c r="S13491" s="1" t="s">
        <v>1023</v>
      </c>
      <c r="T13491" s="1" t="s">
        <v>1387</v>
      </c>
      <c r="U13491" s="1" t="s">
        <v>1388</v>
      </c>
      <c r="V13491" s="1" t="s">
        <v>38</v>
      </c>
      <c r="W13491">
        <v>0</v>
      </c>
      <c r="X13491" s="1" t="s">
        <v>39</v>
      </c>
      <c r="Y13491" s="1" t="s">
        <v>40</v>
      </c>
    </row>
    <row r="13492" spans="1:25" x14ac:dyDescent="0.25">
      <c r="A13492" s="1" t="s">
        <v>26952</v>
      </c>
      <c r="B13492" s="1" t="s">
        <v>25</v>
      </c>
      <c r="C13492">
        <v>20140812</v>
      </c>
      <c r="D13492" s="1" t="s">
        <v>26</v>
      </c>
      <c r="E13492">
        <v>20141215163716</v>
      </c>
      <c r="F13492">
        <v>2214</v>
      </c>
      <c r="G13492" s="1" t="s">
        <v>28</v>
      </c>
      <c r="H13492">
        <v>477</v>
      </c>
      <c r="I13492">
        <v>2</v>
      </c>
      <c r="J13492" s="1" t="s">
        <v>31</v>
      </c>
      <c r="K13492" s="1" t="s">
        <v>14540</v>
      </c>
      <c r="L13492" s="2">
        <v>19220915123500</v>
      </c>
      <c r="M13492" s="2">
        <f>TRUNC((ExtractedData[[#This Row],[ns1:dt]]/10000000000),0)</f>
        <v>1922</v>
      </c>
      <c r="N13492" s="2">
        <f>TRUNC(((ExtractedData[[#This Row],[ns1:dt]]-ExtractedData[[#This Row],[Year]]*10000000000)/100000000),0)</f>
        <v>9</v>
      </c>
      <c r="O13492" s="2">
        <f>TRUNC(((ExtractedData[[#This Row],[ns1:dt]]-(ExtractedData[[#This Row],[Year]]*10000000000)-ExtractedData[[#This Row],[Month]]*100000000)/1000000),0)</f>
        <v>15</v>
      </c>
      <c r="P13492" s="2">
        <f>TRUNC((ExtractedData[[#This Row],[ns1:dt]]-(ExtractedData[[#This Row],[Year]]*10000000000)-(ExtractedData[[#This Row],[Month]]*100000000)-(ExtractedData[[#This Row],[Date]]*1000000)),0)</f>
        <v>123500</v>
      </c>
      <c r="Q13492" s="1" t="s">
        <v>357</v>
      </c>
      <c r="R13492" s="1" t="s">
        <v>1145</v>
      </c>
      <c r="S13492" s="1" t="s">
        <v>1032</v>
      </c>
      <c r="T13492" s="1" t="s">
        <v>1146</v>
      </c>
      <c r="U13492" s="1" t="s">
        <v>1397</v>
      </c>
      <c r="V13492" s="1" t="s">
        <v>38</v>
      </c>
      <c r="W13492">
        <v>0</v>
      </c>
      <c r="X13492" s="1" t="s">
        <v>39</v>
      </c>
      <c r="Y13492" s="1" t="s">
        <v>40</v>
      </c>
    </row>
    <row r="13493" spans="1:25" x14ac:dyDescent="0.25">
      <c r="A13493" s="1" t="s">
        <v>26952</v>
      </c>
      <c r="B13493" s="1" t="s">
        <v>25</v>
      </c>
      <c r="C13493">
        <v>20140812</v>
      </c>
      <c r="D13493" s="1" t="s">
        <v>26</v>
      </c>
      <c r="E13493">
        <v>20141215163716</v>
      </c>
      <c r="F13493">
        <v>2214</v>
      </c>
      <c r="G13493" s="1" t="s">
        <v>28</v>
      </c>
      <c r="H13493">
        <v>282</v>
      </c>
      <c r="I13493">
        <v>2</v>
      </c>
      <c r="J13493" s="1" t="s">
        <v>31</v>
      </c>
      <c r="K13493" s="1" t="s">
        <v>17824</v>
      </c>
      <c r="L13493" s="2">
        <v>19220917145500</v>
      </c>
      <c r="M13493" s="2">
        <f>TRUNC((ExtractedData[[#This Row],[ns1:dt]]/10000000000),0)</f>
        <v>1922</v>
      </c>
      <c r="N13493" s="2">
        <f>TRUNC(((ExtractedData[[#This Row],[ns1:dt]]-ExtractedData[[#This Row],[Year]]*10000000000)/100000000),0)</f>
        <v>9</v>
      </c>
      <c r="O13493" s="2">
        <f>TRUNC(((ExtractedData[[#This Row],[ns1:dt]]-(ExtractedData[[#This Row],[Year]]*10000000000)-ExtractedData[[#This Row],[Month]]*100000000)/1000000),0)</f>
        <v>17</v>
      </c>
      <c r="P13493" s="2">
        <f>TRUNC((ExtractedData[[#This Row],[ns1:dt]]-(ExtractedData[[#This Row],[Year]]*10000000000)-(ExtractedData[[#This Row],[Month]]*100000000)-(ExtractedData[[#This Row],[Date]]*1000000)),0)</f>
        <v>145500</v>
      </c>
      <c r="Q13493" s="1" t="s">
        <v>247</v>
      </c>
      <c r="R13493" s="1" t="s">
        <v>976</v>
      </c>
      <c r="S13493" s="1" t="s">
        <v>977</v>
      </c>
      <c r="T13493" s="1" t="s">
        <v>978</v>
      </c>
      <c r="U13493" s="1" t="s">
        <v>17825</v>
      </c>
      <c r="V13493" s="1" t="s">
        <v>38</v>
      </c>
      <c r="W13493">
        <v>0</v>
      </c>
      <c r="X13493" s="1" t="s">
        <v>39</v>
      </c>
      <c r="Y13493" s="1" t="s">
        <v>40</v>
      </c>
    </row>
    <row r="13494" spans="1:25" x14ac:dyDescent="0.25">
      <c r="A13494" s="1" t="s">
        <v>26952</v>
      </c>
      <c r="B13494" s="1" t="s">
        <v>25</v>
      </c>
      <c r="C13494">
        <v>20140812</v>
      </c>
      <c r="D13494" s="1" t="s">
        <v>26</v>
      </c>
      <c r="E13494">
        <v>20141215163716</v>
      </c>
      <c r="F13494">
        <v>2214</v>
      </c>
      <c r="G13494" s="1" t="s">
        <v>28</v>
      </c>
      <c r="H13494">
        <v>717</v>
      </c>
      <c r="I13494">
        <v>2</v>
      </c>
      <c r="J13494" s="1" t="s">
        <v>31</v>
      </c>
      <c r="K13494" s="1" t="s">
        <v>28324</v>
      </c>
      <c r="L13494" s="2">
        <v>19220921105000</v>
      </c>
      <c r="M13494" s="2">
        <f>TRUNC((ExtractedData[[#This Row],[ns1:dt]]/10000000000),0)</f>
        <v>1922</v>
      </c>
      <c r="N13494" s="2">
        <f>TRUNC(((ExtractedData[[#This Row],[ns1:dt]]-ExtractedData[[#This Row],[Year]]*10000000000)/100000000),0)</f>
        <v>9</v>
      </c>
      <c r="O13494" s="2">
        <f>TRUNC(((ExtractedData[[#This Row],[ns1:dt]]-(ExtractedData[[#This Row],[Year]]*10000000000)-ExtractedData[[#This Row],[Month]]*100000000)/1000000),0)</f>
        <v>21</v>
      </c>
      <c r="P13494" s="2">
        <f>TRUNC((ExtractedData[[#This Row],[ns1:dt]]-(ExtractedData[[#This Row],[Year]]*10000000000)-(ExtractedData[[#This Row],[Month]]*100000000)-(ExtractedData[[#This Row],[Date]]*1000000)),0)</f>
        <v>105000</v>
      </c>
      <c r="Q13494" s="1" t="s">
        <v>357</v>
      </c>
      <c r="R13494" s="1" t="s">
        <v>2882</v>
      </c>
      <c r="S13494" s="1" t="s">
        <v>2883</v>
      </c>
      <c r="T13494" s="1" t="s">
        <v>2884</v>
      </c>
      <c r="U13494" s="1" t="s">
        <v>28325</v>
      </c>
      <c r="V13494" s="1" t="s">
        <v>38</v>
      </c>
      <c r="W13494">
        <v>0</v>
      </c>
      <c r="X13494" s="1" t="s">
        <v>39</v>
      </c>
      <c r="Y13494" s="1" t="s">
        <v>38</v>
      </c>
    </row>
    <row r="13495" spans="1:25" x14ac:dyDescent="0.25">
      <c r="A13495" s="1" t="s">
        <v>26952</v>
      </c>
      <c r="B13495" s="1" t="s">
        <v>25</v>
      </c>
      <c r="C13495">
        <v>20140812</v>
      </c>
      <c r="D13495" s="1" t="s">
        <v>26</v>
      </c>
      <c r="E13495">
        <v>20141215163716</v>
      </c>
      <c r="F13495">
        <v>2214</v>
      </c>
      <c r="G13495" s="1" t="s">
        <v>28</v>
      </c>
      <c r="H13495">
        <v>2063</v>
      </c>
      <c r="I13495">
        <v>2</v>
      </c>
      <c r="J13495" s="1" t="s">
        <v>31</v>
      </c>
      <c r="K13495" s="1" t="s">
        <v>28326</v>
      </c>
      <c r="L13495" s="2">
        <v>19220930212500</v>
      </c>
      <c r="M13495" s="2">
        <f>TRUNC((ExtractedData[[#This Row],[ns1:dt]]/10000000000),0)</f>
        <v>1922</v>
      </c>
      <c r="N13495" s="2">
        <f>TRUNC(((ExtractedData[[#This Row],[ns1:dt]]-ExtractedData[[#This Row],[Year]]*10000000000)/100000000),0)</f>
        <v>9</v>
      </c>
      <c r="O13495" s="2">
        <f>TRUNC(((ExtractedData[[#This Row],[ns1:dt]]-(ExtractedData[[#This Row],[Year]]*10000000000)-ExtractedData[[#This Row],[Month]]*100000000)/1000000),0)</f>
        <v>30</v>
      </c>
      <c r="P13495" s="2">
        <f>TRUNC((ExtractedData[[#This Row],[ns1:dt]]-(ExtractedData[[#This Row],[Year]]*10000000000)-(ExtractedData[[#This Row],[Month]]*100000000)-(ExtractedData[[#This Row],[Date]]*1000000)),0)</f>
        <v>212500</v>
      </c>
      <c r="Q13495" s="1" t="s">
        <v>224</v>
      </c>
      <c r="R13495" s="1" t="s">
        <v>3789</v>
      </c>
      <c r="S13495" s="1" t="s">
        <v>1984</v>
      </c>
      <c r="T13495" s="1" t="s">
        <v>28327</v>
      </c>
      <c r="U13495" s="1" t="s">
        <v>28328</v>
      </c>
      <c r="V13495" s="1" t="s">
        <v>38</v>
      </c>
      <c r="W13495">
        <v>0</v>
      </c>
      <c r="X13495" s="1" t="s">
        <v>39</v>
      </c>
      <c r="Y13495" s="1" t="s">
        <v>40</v>
      </c>
    </row>
    <row r="13496" spans="1:25" x14ac:dyDescent="0.25">
      <c r="A13496" s="1" t="s">
        <v>26952</v>
      </c>
      <c r="B13496" s="1" t="s">
        <v>25</v>
      </c>
      <c r="C13496">
        <v>20140812</v>
      </c>
      <c r="D13496" s="1" t="s">
        <v>26</v>
      </c>
      <c r="E13496">
        <v>20141215163716</v>
      </c>
      <c r="F13496">
        <v>2214</v>
      </c>
      <c r="G13496" s="1" t="s">
        <v>28</v>
      </c>
      <c r="H13496">
        <v>65</v>
      </c>
      <c r="I13496">
        <v>2</v>
      </c>
      <c r="J13496" s="1" t="s">
        <v>31</v>
      </c>
      <c r="K13496" s="1" t="s">
        <v>26469</v>
      </c>
      <c r="L13496" s="2">
        <v>19221019221800</v>
      </c>
      <c r="M13496" s="2">
        <f>TRUNC((ExtractedData[[#This Row],[ns1:dt]]/10000000000),0)</f>
        <v>1922</v>
      </c>
      <c r="N13496" s="2">
        <f>TRUNC(((ExtractedData[[#This Row],[ns1:dt]]-ExtractedData[[#This Row],[Year]]*10000000000)/100000000),0)</f>
        <v>10</v>
      </c>
      <c r="O13496" s="2">
        <f>TRUNC(((ExtractedData[[#This Row],[ns1:dt]]-(ExtractedData[[#This Row],[Year]]*10000000000)-ExtractedData[[#This Row],[Month]]*100000000)/1000000),0)</f>
        <v>19</v>
      </c>
      <c r="P13496" s="2">
        <f>TRUNC((ExtractedData[[#This Row],[ns1:dt]]-(ExtractedData[[#This Row],[Year]]*10000000000)-(ExtractedData[[#This Row],[Month]]*100000000)-(ExtractedData[[#This Row],[Date]]*1000000)),0)</f>
        <v>221800</v>
      </c>
      <c r="Q13496" s="1" t="s">
        <v>357</v>
      </c>
      <c r="R13496" s="1" t="s">
        <v>2882</v>
      </c>
      <c r="S13496" s="1" t="s">
        <v>2883</v>
      </c>
      <c r="T13496" s="1" t="s">
        <v>2884</v>
      </c>
      <c r="U13496" s="1" t="s">
        <v>26470</v>
      </c>
      <c r="V13496" s="1" t="s">
        <v>38</v>
      </c>
      <c r="W13496">
        <v>0</v>
      </c>
      <c r="X13496" s="1" t="s">
        <v>39</v>
      </c>
      <c r="Y13496" s="1" t="s">
        <v>40</v>
      </c>
    </row>
    <row r="13497" spans="1:25" x14ac:dyDescent="0.25">
      <c r="A13497" s="1" t="s">
        <v>26952</v>
      </c>
      <c r="B13497" s="1" t="s">
        <v>25</v>
      </c>
      <c r="C13497">
        <v>20140812</v>
      </c>
      <c r="D13497" s="1" t="s">
        <v>26</v>
      </c>
      <c r="E13497">
        <v>20141215163716</v>
      </c>
      <c r="F13497">
        <v>2214</v>
      </c>
      <c r="G13497" s="1" t="s">
        <v>28</v>
      </c>
      <c r="H13497">
        <v>761</v>
      </c>
      <c r="I13497">
        <v>2</v>
      </c>
      <c r="J13497" s="1" t="s">
        <v>31</v>
      </c>
      <c r="K13497" s="1" t="s">
        <v>26471</v>
      </c>
      <c r="L13497" s="2">
        <v>19221209011200</v>
      </c>
      <c r="M13497" s="2">
        <f>TRUNC((ExtractedData[[#This Row],[ns1:dt]]/10000000000),0)</f>
        <v>1922</v>
      </c>
      <c r="N13497" s="2">
        <f>TRUNC(((ExtractedData[[#This Row],[ns1:dt]]-ExtractedData[[#This Row],[Year]]*10000000000)/100000000),0)</f>
        <v>12</v>
      </c>
      <c r="O13497" s="2">
        <f>TRUNC(((ExtractedData[[#This Row],[ns1:dt]]-(ExtractedData[[#This Row],[Year]]*10000000000)-ExtractedData[[#This Row],[Month]]*100000000)/1000000),0)</f>
        <v>9</v>
      </c>
      <c r="P13497" s="2">
        <f>TRUNC((ExtractedData[[#This Row],[ns1:dt]]-(ExtractedData[[#This Row],[Year]]*10000000000)-(ExtractedData[[#This Row],[Month]]*100000000)-(ExtractedData[[#This Row],[Date]]*1000000)),0)</f>
        <v>11200</v>
      </c>
      <c r="Q13497" s="1" t="s">
        <v>224</v>
      </c>
      <c r="R13497" s="1" t="s">
        <v>1682</v>
      </c>
      <c r="S13497" s="1" t="s">
        <v>894</v>
      </c>
      <c r="T13497" s="1" t="s">
        <v>1683</v>
      </c>
      <c r="U13497" s="1" t="s">
        <v>26472</v>
      </c>
      <c r="V13497" s="1" t="s">
        <v>38</v>
      </c>
      <c r="W13497">
        <v>0</v>
      </c>
      <c r="X13497" s="1" t="s">
        <v>39</v>
      </c>
      <c r="Y13497" s="1" t="s">
        <v>40</v>
      </c>
    </row>
    <row r="13498" spans="1:25" x14ac:dyDescent="0.25">
      <c r="A13498" s="1" t="s">
        <v>26952</v>
      </c>
      <c r="B13498" s="1" t="s">
        <v>25</v>
      </c>
      <c r="C13498">
        <v>20140812</v>
      </c>
      <c r="D13498" s="1" t="s">
        <v>26</v>
      </c>
      <c r="E13498">
        <v>20141215163716</v>
      </c>
      <c r="F13498">
        <v>2214</v>
      </c>
      <c r="G13498" s="1" t="s">
        <v>28</v>
      </c>
      <c r="H13498">
        <v>643</v>
      </c>
      <c r="I13498">
        <v>2</v>
      </c>
      <c r="J13498" s="1" t="s">
        <v>31</v>
      </c>
      <c r="K13498" s="1" t="s">
        <v>16612</v>
      </c>
      <c r="L13498" s="2">
        <v>19230118134500</v>
      </c>
      <c r="M13498" s="2">
        <f>TRUNC((ExtractedData[[#This Row],[ns1:dt]]/10000000000),0)</f>
        <v>1923</v>
      </c>
      <c r="N13498" s="2">
        <f>TRUNC(((ExtractedData[[#This Row],[ns1:dt]]-ExtractedData[[#This Row],[Year]]*10000000000)/100000000),0)</f>
        <v>1</v>
      </c>
      <c r="O13498" s="2">
        <f>TRUNC(((ExtractedData[[#This Row],[ns1:dt]]-(ExtractedData[[#This Row],[Year]]*10000000000)-ExtractedData[[#This Row],[Month]]*100000000)/1000000),0)</f>
        <v>18</v>
      </c>
      <c r="P13498" s="2">
        <f>TRUNC((ExtractedData[[#This Row],[ns1:dt]]-(ExtractedData[[#This Row],[Year]]*10000000000)-(ExtractedData[[#This Row],[Month]]*100000000)-(ExtractedData[[#This Row],[Date]]*1000000)),0)</f>
        <v>134500</v>
      </c>
      <c r="Q13498" s="1" t="s">
        <v>247</v>
      </c>
      <c r="R13498" s="1" t="s">
        <v>1988</v>
      </c>
      <c r="S13498" s="1" t="s">
        <v>16613</v>
      </c>
      <c r="T13498" s="1"/>
      <c r="U13498" s="1" t="s">
        <v>16614</v>
      </c>
      <c r="V13498" s="1" t="s">
        <v>38</v>
      </c>
      <c r="W13498">
        <v>0</v>
      </c>
      <c r="X13498" s="1" t="s">
        <v>39</v>
      </c>
      <c r="Y13498" s="1" t="s">
        <v>38</v>
      </c>
    </row>
    <row r="13499" spans="1:25" x14ac:dyDescent="0.25">
      <c r="A13499" s="1" t="s">
        <v>26952</v>
      </c>
      <c r="B13499" s="1" t="s">
        <v>25</v>
      </c>
      <c r="C13499">
        <v>20140812</v>
      </c>
      <c r="D13499" s="1" t="s">
        <v>26</v>
      </c>
      <c r="E13499">
        <v>20141215163716</v>
      </c>
      <c r="F13499">
        <v>2214</v>
      </c>
      <c r="G13499" s="1" t="s">
        <v>28</v>
      </c>
      <c r="H13499">
        <v>1371</v>
      </c>
      <c r="I13499">
        <v>2</v>
      </c>
      <c r="J13499" s="1" t="s">
        <v>31</v>
      </c>
      <c r="K13499" s="1" t="s">
        <v>28329</v>
      </c>
      <c r="L13499" s="2">
        <v>19230131090500</v>
      </c>
      <c r="M13499" s="2">
        <f>TRUNC((ExtractedData[[#This Row],[ns1:dt]]/10000000000),0)</f>
        <v>1923</v>
      </c>
      <c r="N13499" s="2">
        <f>TRUNC(((ExtractedData[[#This Row],[ns1:dt]]-ExtractedData[[#This Row],[Year]]*10000000000)/100000000),0)</f>
        <v>1</v>
      </c>
      <c r="O13499" s="2">
        <f>TRUNC(((ExtractedData[[#This Row],[ns1:dt]]-(ExtractedData[[#This Row],[Year]]*10000000000)-ExtractedData[[#This Row],[Month]]*100000000)/1000000),0)</f>
        <v>31</v>
      </c>
      <c r="P13499" s="2">
        <f>TRUNC((ExtractedData[[#This Row],[ns1:dt]]-(ExtractedData[[#This Row],[Year]]*10000000000)-(ExtractedData[[#This Row],[Month]]*100000000)-(ExtractedData[[#This Row],[Date]]*1000000)),0)</f>
        <v>90500</v>
      </c>
      <c r="Q13499" s="1" t="s">
        <v>247</v>
      </c>
      <c r="R13499" s="1" t="s">
        <v>1668</v>
      </c>
      <c r="S13499" s="1" t="s">
        <v>104</v>
      </c>
      <c r="T13499" s="1" t="s">
        <v>1669</v>
      </c>
      <c r="U13499" s="1" t="s">
        <v>25592</v>
      </c>
      <c r="V13499" s="1" t="s">
        <v>38</v>
      </c>
      <c r="W13499">
        <v>0</v>
      </c>
      <c r="X13499" s="1" t="s">
        <v>39</v>
      </c>
      <c r="Y13499" s="1" t="s">
        <v>38</v>
      </c>
    </row>
    <row r="13500" spans="1:25" x14ac:dyDescent="0.25">
      <c r="A13500" s="1" t="s">
        <v>26952</v>
      </c>
      <c r="B13500" s="1" t="s">
        <v>25</v>
      </c>
      <c r="C13500">
        <v>20140812</v>
      </c>
      <c r="D13500" s="1" t="s">
        <v>26</v>
      </c>
      <c r="E13500">
        <v>20141215163716</v>
      </c>
      <c r="F13500">
        <v>2214</v>
      </c>
      <c r="G13500" s="1" t="s">
        <v>28</v>
      </c>
      <c r="H13500">
        <v>1872</v>
      </c>
      <c r="I13500">
        <v>2</v>
      </c>
      <c r="J13500" s="1" t="s">
        <v>31</v>
      </c>
      <c r="K13500" s="1" t="s">
        <v>28330</v>
      </c>
      <c r="L13500" s="2">
        <v>19230202180000</v>
      </c>
      <c r="M13500" s="2">
        <f>TRUNC((ExtractedData[[#This Row],[ns1:dt]]/10000000000),0)</f>
        <v>1923</v>
      </c>
      <c r="N13500" s="2">
        <f>TRUNC(((ExtractedData[[#This Row],[ns1:dt]]-ExtractedData[[#This Row],[Year]]*10000000000)/100000000),0)</f>
        <v>2</v>
      </c>
      <c r="O13500" s="2">
        <f>TRUNC(((ExtractedData[[#This Row],[ns1:dt]]-(ExtractedData[[#This Row],[Year]]*10000000000)-ExtractedData[[#This Row],[Month]]*100000000)/1000000),0)</f>
        <v>2</v>
      </c>
      <c r="P13500" s="2">
        <f>TRUNC((ExtractedData[[#This Row],[ns1:dt]]-(ExtractedData[[#This Row],[Year]]*10000000000)-(ExtractedData[[#This Row],[Month]]*100000000)-(ExtractedData[[#This Row],[Date]]*1000000)),0)</f>
        <v>180000</v>
      </c>
      <c r="Q13500" s="1" t="s">
        <v>224</v>
      </c>
      <c r="R13500" s="1" t="s">
        <v>17704</v>
      </c>
      <c r="S13500" s="1" t="s">
        <v>10011</v>
      </c>
      <c r="T13500" s="1" t="s">
        <v>28331</v>
      </c>
      <c r="U13500" s="1" t="s">
        <v>28332</v>
      </c>
      <c r="V13500" s="1" t="s">
        <v>38</v>
      </c>
      <c r="W13500">
        <v>0</v>
      </c>
      <c r="X13500" s="1" t="s">
        <v>39</v>
      </c>
      <c r="Y13500" s="1" t="s">
        <v>40</v>
      </c>
    </row>
    <row r="13501" spans="1:25" x14ac:dyDescent="0.25">
      <c r="A13501" s="1" t="s">
        <v>26952</v>
      </c>
      <c r="B13501" s="1" t="s">
        <v>25</v>
      </c>
      <c r="C13501">
        <v>20140812</v>
      </c>
      <c r="D13501" s="1" t="s">
        <v>26</v>
      </c>
      <c r="E13501">
        <v>20141215163716</v>
      </c>
      <c r="F13501">
        <v>2214</v>
      </c>
      <c r="G13501" s="1" t="s">
        <v>28</v>
      </c>
      <c r="H13501">
        <v>1272</v>
      </c>
      <c r="I13501">
        <v>2</v>
      </c>
      <c r="J13501" s="1" t="s">
        <v>31</v>
      </c>
      <c r="K13501" s="1" t="s">
        <v>17826</v>
      </c>
      <c r="L13501" s="2">
        <v>19230207231500</v>
      </c>
      <c r="M13501" s="2">
        <f>TRUNC((ExtractedData[[#This Row],[ns1:dt]]/10000000000),0)</f>
        <v>1923</v>
      </c>
      <c r="N13501" s="2">
        <f>TRUNC(((ExtractedData[[#This Row],[ns1:dt]]-ExtractedData[[#This Row],[Year]]*10000000000)/100000000),0)</f>
        <v>2</v>
      </c>
      <c r="O13501" s="2">
        <f>TRUNC(((ExtractedData[[#This Row],[ns1:dt]]-(ExtractedData[[#This Row],[Year]]*10000000000)-ExtractedData[[#This Row],[Month]]*100000000)/1000000),0)</f>
        <v>7</v>
      </c>
      <c r="P13501" s="2">
        <f>TRUNC((ExtractedData[[#This Row],[ns1:dt]]-(ExtractedData[[#This Row],[Year]]*10000000000)-(ExtractedData[[#This Row],[Month]]*100000000)-(ExtractedData[[#This Row],[Date]]*1000000)),0)</f>
        <v>231500</v>
      </c>
      <c r="Q13501" s="1" t="s">
        <v>93</v>
      </c>
      <c r="R13501" s="1" t="s">
        <v>49</v>
      </c>
      <c r="S13501" s="1" t="s">
        <v>50</v>
      </c>
      <c r="T13501" s="1" t="s">
        <v>51</v>
      </c>
      <c r="U13501" s="1" t="s">
        <v>17827</v>
      </c>
      <c r="V13501" s="1" t="s">
        <v>38</v>
      </c>
      <c r="W13501">
        <v>0</v>
      </c>
      <c r="X13501" s="1" t="s">
        <v>39</v>
      </c>
      <c r="Y13501" s="1" t="s">
        <v>38</v>
      </c>
    </row>
    <row r="13502" spans="1:25" x14ac:dyDescent="0.25">
      <c r="A13502" s="1" t="s">
        <v>26952</v>
      </c>
      <c r="B13502" s="1" t="s">
        <v>25</v>
      </c>
      <c r="C13502">
        <v>20140812</v>
      </c>
      <c r="D13502" s="1" t="s">
        <v>26</v>
      </c>
      <c r="E13502">
        <v>20141215163716</v>
      </c>
      <c r="F13502">
        <v>2214</v>
      </c>
      <c r="G13502" s="1" t="s">
        <v>28</v>
      </c>
      <c r="H13502">
        <v>1928</v>
      </c>
      <c r="I13502">
        <v>2</v>
      </c>
      <c r="J13502" s="1" t="s">
        <v>31</v>
      </c>
      <c r="K13502" s="1" t="s">
        <v>21523</v>
      </c>
      <c r="L13502" s="2">
        <v>19230210120000</v>
      </c>
      <c r="M13502" s="2">
        <f>TRUNC((ExtractedData[[#This Row],[ns1:dt]]/10000000000),0)</f>
        <v>1923</v>
      </c>
      <c r="N13502" s="2">
        <f>TRUNC(((ExtractedData[[#This Row],[ns1:dt]]-ExtractedData[[#This Row],[Year]]*10000000000)/100000000),0)</f>
        <v>2</v>
      </c>
      <c r="O13502" s="2">
        <f>TRUNC(((ExtractedData[[#This Row],[ns1:dt]]-(ExtractedData[[#This Row],[Year]]*10000000000)-ExtractedData[[#This Row],[Month]]*100000000)/1000000),0)</f>
        <v>10</v>
      </c>
      <c r="P13502" s="2">
        <f>TRUNC((ExtractedData[[#This Row],[ns1:dt]]-(ExtractedData[[#This Row],[Year]]*10000000000)-(ExtractedData[[#This Row],[Month]]*100000000)-(ExtractedData[[#This Row],[Date]]*1000000)),0)</f>
        <v>120000</v>
      </c>
      <c r="Q13502" s="1" t="s">
        <v>400</v>
      </c>
      <c r="R13502" s="1" t="s">
        <v>715</v>
      </c>
      <c r="S13502" s="1" t="s">
        <v>716</v>
      </c>
      <c r="T13502" s="1" t="s">
        <v>717</v>
      </c>
      <c r="U13502" s="1" t="s">
        <v>21524</v>
      </c>
      <c r="V13502" s="1" t="s">
        <v>38</v>
      </c>
      <c r="W13502">
        <v>0</v>
      </c>
      <c r="X13502" s="1" t="s">
        <v>39</v>
      </c>
      <c r="Y13502" s="1" t="s">
        <v>38</v>
      </c>
    </row>
    <row r="13503" spans="1:25" x14ac:dyDescent="0.25">
      <c r="A13503" s="1" t="s">
        <v>26952</v>
      </c>
      <c r="B13503" s="1" t="s">
        <v>25</v>
      </c>
      <c r="C13503">
        <v>20140812</v>
      </c>
      <c r="D13503" s="1" t="s">
        <v>26</v>
      </c>
      <c r="E13503">
        <v>20141215163716</v>
      </c>
      <c r="F13503">
        <v>2214</v>
      </c>
      <c r="G13503" s="1" t="s">
        <v>28</v>
      </c>
      <c r="H13503">
        <v>2200</v>
      </c>
      <c r="I13503">
        <v>2</v>
      </c>
      <c r="J13503" s="1" t="s">
        <v>31</v>
      </c>
      <c r="K13503" s="1" t="s">
        <v>28333</v>
      </c>
      <c r="L13503" s="2">
        <v>19230213120000</v>
      </c>
      <c r="M13503" s="2">
        <f>TRUNC((ExtractedData[[#This Row],[ns1:dt]]/10000000000),0)</f>
        <v>1923</v>
      </c>
      <c r="N13503" s="2">
        <f>TRUNC(((ExtractedData[[#This Row],[ns1:dt]]-ExtractedData[[#This Row],[Year]]*10000000000)/100000000),0)</f>
        <v>2</v>
      </c>
      <c r="O13503" s="2">
        <f>TRUNC(((ExtractedData[[#This Row],[ns1:dt]]-(ExtractedData[[#This Row],[Year]]*10000000000)-ExtractedData[[#This Row],[Month]]*100000000)/1000000),0)</f>
        <v>13</v>
      </c>
      <c r="P13503" s="2">
        <f>TRUNC((ExtractedData[[#This Row],[ns1:dt]]-(ExtractedData[[#This Row],[Year]]*10000000000)-(ExtractedData[[#This Row],[Month]]*100000000)-(ExtractedData[[#This Row],[Date]]*1000000)),0)</f>
        <v>120000</v>
      </c>
      <c r="Q13503" s="1" t="s">
        <v>247</v>
      </c>
      <c r="R13503" s="1" t="s">
        <v>25743</v>
      </c>
      <c r="S13503" s="1" t="s">
        <v>28334</v>
      </c>
      <c r="T13503" s="1" t="s">
        <v>28335</v>
      </c>
      <c r="U13503" s="1" t="s">
        <v>28336</v>
      </c>
      <c r="V13503" s="1" t="s">
        <v>38</v>
      </c>
      <c r="W13503">
        <v>0</v>
      </c>
      <c r="X13503" s="1" t="s">
        <v>39</v>
      </c>
      <c r="Y13503" s="1" t="s">
        <v>147</v>
      </c>
    </row>
    <row r="13504" spans="1:25" x14ac:dyDescent="0.25">
      <c r="A13504" s="1" t="s">
        <v>26952</v>
      </c>
      <c r="B13504" s="1" t="s">
        <v>25</v>
      </c>
      <c r="C13504">
        <v>20140812</v>
      </c>
      <c r="D13504" s="1" t="s">
        <v>26</v>
      </c>
      <c r="E13504">
        <v>20141215163716</v>
      </c>
      <c r="F13504">
        <v>2214</v>
      </c>
      <c r="G13504" s="1" t="s">
        <v>28</v>
      </c>
      <c r="H13504">
        <v>224</v>
      </c>
      <c r="I13504">
        <v>2</v>
      </c>
      <c r="J13504" s="1" t="s">
        <v>31</v>
      </c>
      <c r="K13504" s="1" t="s">
        <v>28337</v>
      </c>
      <c r="L13504" s="2">
        <v>19230213162000</v>
      </c>
      <c r="M13504" s="2">
        <f>TRUNC((ExtractedData[[#This Row],[ns1:dt]]/10000000000),0)</f>
        <v>1923</v>
      </c>
      <c r="N13504" s="2">
        <f>TRUNC(((ExtractedData[[#This Row],[ns1:dt]]-ExtractedData[[#This Row],[Year]]*10000000000)/100000000),0)</f>
        <v>2</v>
      </c>
      <c r="O13504" s="2">
        <f>TRUNC(((ExtractedData[[#This Row],[ns1:dt]]-(ExtractedData[[#This Row],[Year]]*10000000000)-ExtractedData[[#This Row],[Month]]*100000000)/1000000),0)</f>
        <v>13</v>
      </c>
      <c r="P13504" s="2">
        <f>TRUNC((ExtractedData[[#This Row],[ns1:dt]]-(ExtractedData[[#This Row],[Year]]*10000000000)-(ExtractedData[[#This Row],[Month]]*100000000)-(ExtractedData[[#This Row],[Date]]*1000000)),0)</f>
        <v>162000</v>
      </c>
      <c r="Q13504" s="1" t="s">
        <v>224</v>
      </c>
      <c r="R13504" s="1" t="s">
        <v>1281</v>
      </c>
      <c r="S13504" s="1" t="s">
        <v>226</v>
      </c>
      <c r="T13504" s="1" t="s">
        <v>1282</v>
      </c>
      <c r="U13504" s="1" t="s">
        <v>28338</v>
      </c>
      <c r="V13504" s="1" t="s">
        <v>38</v>
      </c>
      <c r="W13504">
        <v>0</v>
      </c>
      <c r="X13504" s="1" t="s">
        <v>39</v>
      </c>
      <c r="Y13504" s="1" t="s">
        <v>40</v>
      </c>
    </row>
    <row r="13505" spans="1:25" x14ac:dyDescent="0.25">
      <c r="A13505" s="1" t="s">
        <v>26952</v>
      </c>
      <c r="B13505" s="1" t="s">
        <v>25</v>
      </c>
      <c r="C13505">
        <v>20140812</v>
      </c>
      <c r="D13505" s="1" t="s">
        <v>26</v>
      </c>
      <c r="E13505">
        <v>20141215163716</v>
      </c>
      <c r="F13505">
        <v>2214</v>
      </c>
      <c r="G13505" s="1" t="s">
        <v>28</v>
      </c>
      <c r="H13505">
        <v>1640</v>
      </c>
      <c r="I13505">
        <v>2</v>
      </c>
      <c r="J13505" s="1" t="s">
        <v>31</v>
      </c>
      <c r="K13505" s="1" t="s">
        <v>28339</v>
      </c>
      <c r="L13505" s="2">
        <v>19230222121500</v>
      </c>
      <c r="M13505" s="2">
        <f>TRUNC((ExtractedData[[#This Row],[ns1:dt]]/10000000000),0)</f>
        <v>1923</v>
      </c>
      <c r="N13505" s="2">
        <f>TRUNC(((ExtractedData[[#This Row],[ns1:dt]]-ExtractedData[[#This Row],[Year]]*10000000000)/100000000),0)</f>
        <v>2</v>
      </c>
      <c r="O13505" s="2">
        <f>TRUNC(((ExtractedData[[#This Row],[ns1:dt]]-(ExtractedData[[#This Row],[Year]]*10000000000)-ExtractedData[[#This Row],[Month]]*100000000)/1000000),0)</f>
        <v>22</v>
      </c>
      <c r="P13505" s="2">
        <f>TRUNC((ExtractedData[[#This Row],[ns1:dt]]-(ExtractedData[[#This Row],[Year]]*10000000000)-(ExtractedData[[#This Row],[Month]]*100000000)-(ExtractedData[[#This Row],[Date]]*1000000)),0)</f>
        <v>121500</v>
      </c>
      <c r="Q13505" s="1" t="s">
        <v>224</v>
      </c>
      <c r="R13505" s="1" t="s">
        <v>1893</v>
      </c>
      <c r="S13505" s="1" t="s">
        <v>1894</v>
      </c>
      <c r="T13505" s="1" t="s">
        <v>12189</v>
      </c>
      <c r="U13505" s="1" t="s">
        <v>28340</v>
      </c>
      <c r="V13505" s="1" t="s">
        <v>38</v>
      </c>
      <c r="W13505">
        <v>0</v>
      </c>
      <c r="X13505" s="1" t="s">
        <v>39</v>
      </c>
      <c r="Y13505" s="1" t="s">
        <v>40</v>
      </c>
    </row>
    <row r="13506" spans="1:25" x14ac:dyDescent="0.25">
      <c r="A13506" s="1" t="s">
        <v>26952</v>
      </c>
      <c r="B13506" s="1" t="s">
        <v>25</v>
      </c>
      <c r="C13506">
        <v>20140812</v>
      </c>
      <c r="D13506" s="1" t="s">
        <v>26</v>
      </c>
      <c r="E13506">
        <v>20141215163716</v>
      </c>
      <c r="F13506">
        <v>2214</v>
      </c>
      <c r="G13506" s="1" t="s">
        <v>28</v>
      </c>
      <c r="H13506">
        <v>1462</v>
      </c>
      <c r="I13506">
        <v>2</v>
      </c>
      <c r="J13506" s="1" t="s">
        <v>31</v>
      </c>
      <c r="K13506" s="1" t="s">
        <v>17830</v>
      </c>
      <c r="L13506" s="2">
        <v>19230306142300</v>
      </c>
      <c r="M13506" s="2">
        <f>TRUNC((ExtractedData[[#This Row],[ns1:dt]]/10000000000),0)</f>
        <v>1923</v>
      </c>
      <c r="N13506" s="2">
        <f>TRUNC(((ExtractedData[[#This Row],[ns1:dt]]-ExtractedData[[#This Row],[Year]]*10000000000)/100000000),0)</f>
        <v>3</v>
      </c>
      <c r="O13506" s="2">
        <f>TRUNC(((ExtractedData[[#This Row],[ns1:dt]]-(ExtractedData[[#This Row],[Year]]*10000000000)-ExtractedData[[#This Row],[Month]]*100000000)/1000000),0)</f>
        <v>6</v>
      </c>
      <c r="P13506" s="2">
        <f>TRUNC((ExtractedData[[#This Row],[ns1:dt]]-(ExtractedData[[#This Row],[Year]]*10000000000)-(ExtractedData[[#This Row],[Month]]*100000000)-(ExtractedData[[#This Row],[Date]]*1000000)),0)</f>
        <v>142300</v>
      </c>
      <c r="Q13506" s="1" t="s">
        <v>247</v>
      </c>
      <c r="R13506" s="1" t="s">
        <v>1824</v>
      </c>
      <c r="S13506" s="1" t="s">
        <v>1825</v>
      </c>
      <c r="T13506" s="1" t="s">
        <v>1532</v>
      </c>
      <c r="U13506" s="1" t="s">
        <v>17831</v>
      </c>
      <c r="V13506" s="1" t="s">
        <v>38</v>
      </c>
      <c r="W13506">
        <v>0</v>
      </c>
      <c r="X13506" s="1" t="s">
        <v>39</v>
      </c>
      <c r="Y13506" s="1" t="s">
        <v>38</v>
      </c>
    </row>
    <row r="13507" spans="1:25" x14ac:dyDescent="0.25">
      <c r="A13507" s="1" t="s">
        <v>26952</v>
      </c>
      <c r="B13507" s="1" t="s">
        <v>25</v>
      </c>
      <c r="C13507">
        <v>20140812</v>
      </c>
      <c r="D13507" s="1" t="s">
        <v>26</v>
      </c>
      <c r="E13507">
        <v>20141215163716</v>
      </c>
      <c r="F13507">
        <v>2214</v>
      </c>
      <c r="G13507" s="1" t="s">
        <v>28</v>
      </c>
      <c r="H13507">
        <v>1578</v>
      </c>
      <c r="I13507">
        <v>2</v>
      </c>
      <c r="J13507" s="1" t="s">
        <v>31</v>
      </c>
      <c r="K13507" s="1" t="s">
        <v>16626</v>
      </c>
      <c r="L13507" s="2">
        <v>19230317043000</v>
      </c>
      <c r="M13507" s="2">
        <f>TRUNC((ExtractedData[[#This Row],[ns1:dt]]/10000000000),0)</f>
        <v>1923</v>
      </c>
      <c r="N13507" s="2">
        <f>TRUNC(((ExtractedData[[#This Row],[ns1:dt]]-ExtractedData[[#This Row],[Year]]*10000000000)/100000000),0)</f>
        <v>3</v>
      </c>
      <c r="O13507" s="2">
        <f>TRUNC(((ExtractedData[[#This Row],[ns1:dt]]-(ExtractedData[[#This Row],[Year]]*10000000000)-ExtractedData[[#This Row],[Month]]*100000000)/1000000),0)</f>
        <v>17</v>
      </c>
      <c r="P13507" s="2">
        <f>TRUNC((ExtractedData[[#This Row],[ns1:dt]]-(ExtractedData[[#This Row],[Year]]*10000000000)-(ExtractedData[[#This Row],[Month]]*100000000)-(ExtractedData[[#This Row],[Date]]*1000000)),0)</f>
        <v>43000</v>
      </c>
      <c r="Q13507" s="1" t="s">
        <v>224</v>
      </c>
      <c r="R13507" s="1" t="s">
        <v>16627</v>
      </c>
      <c r="S13507" s="1" t="s">
        <v>16628</v>
      </c>
      <c r="T13507" s="1" t="s">
        <v>16629</v>
      </c>
      <c r="U13507" s="1" t="s">
        <v>16630</v>
      </c>
      <c r="V13507" s="1" t="s">
        <v>38</v>
      </c>
      <c r="W13507">
        <v>0</v>
      </c>
      <c r="X13507" s="1" t="s">
        <v>39</v>
      </c>
      <c r="Y13507" s="1" t="s">
        <v>38</v>
      </c>
    </row>
    <row r="13508" spans="1:25" x14ac:dyDescent="0.25">
      <c r="A13508" s="1" t="s">
        <v>26952</v>
      </c>
      <c r="B13508" s="1" t="s">
        <v>25</v>
      </c>
      <c r="C13508">
        <v>20140812</v>
      </c>
      <c r="D13508" s="1" t="s">
        <v>26</v>
      </c>
      <c r="E13508">
        <v>20141215163716</v>
      </c>
      <c r="F13508">
        <v>2214</v>
      </c>
      <c r="G13508" s="1" t="s">
        <v>28</v>
      </c>
      <c r="H13508">
        <v>1392</v>
      </c>
      <c r="I13508">
        <v>2</v>
      </c>
      <c r="J13508" s="1" t="s">
        <v>31</v>
      </c>
      <c r="K13508" s="1" t="s">
        <v>19003</v>
      </c>
      <c r="L13508" s="2">
        <v>19230322080000</v>
      </c>
      <c r="M13508" s="2">
        <f>TRUNC((ExtractedData[[#This Row],[ns1:dt]]/10000000000),0)</f>
        <v>1923</v>
      </c>
      <c r="N13508" s="2">
        <f>TRUNC(((ExtractedData[[#This Row],[ns1:dt]]-ExtractedData[[#This Row],[Year]]*10000000000)/100000000),0)</f>
        <v>3</v>
      </c>
      <c r="O13508" s="2">
        <f>TRUNC(((ExtractedData[[#This Row],[ns1:dt]]-(ExtractedData[[#This Row],[Year]]*10000000000)-ExtractedData[[#This Row],[Month]]*100000000)/1000000),0)</f>
        <v>22</v>
      </c>
      <c r="P13508" s="2">
        <f>TRUNC((ExtractedData[[#This Row],[ns1:dt]]-(ExtractedData[[#This Row],[Year]]*10000000000)-(ExtractedData[[#This Row],[Month]]*100000000)-(ExtractedData[[#This Row],[Date]]*1000000)),0)</f>
        <v>80000</v>
      </c>
      <c r="Q13508" s="1" t="s">
        <v>93</v>
      </c>
      <c r="R13508" s="1" t="s">
        <v>1435</v>
      </c>
      <c r="S13508" s="1" t="s">
        <v>1436</v>
      </c>
      <c r="T13508" s="1" t="s">
        <v>1437</v>
      </c>
      <c r="U13508" s="1" t="s">
        <v>1438</v>
      </c>
      <c r="V13508" s="1" t="s">
        <v>38</v>
      </c>
      <c r="W13508">
        <v>0</v>
      </c>
      <c r="X13508" s="1" t="s">
        <v>39</v>
      </c>
      <c r="Y13508" s="1" t="s">
        <v>40</v>
      </c>
    </row>
    <row r="13509" spans="1:25" x14ac:dyDescent="0.25">
      <c r="A13509" s="1" t="s">
        <v>26952</v>
      </c>
      <c r="B13509" s="1" t="s">
        <v>25</v>
      </c>
      <c r="C13509">
        <v>20140812</v>
      </c>
      <c r="D13509" s="1" t="s">
        <v>26</v>
      </c>
      <c r="E13509">
        <v>20141215163716</v>
      </c>
      <c r="F13509">
        <v>2214</v>
      </c>
      <c r="G13509" s="1" t="s">
        <v>28</v>
      </c>
      <c r="H13509">
        <v>1763</v>
      </c>
      <c r="I13509">
        <v>2</v>
      </c>
      <c r="J13509" s="1" t="s">
        <v>31</v>
      </c>
      <c r="K13509" s="1" t="s">
        <v>17832</v>
      </c>
      <c r="L13509" s="2">
        <v>19230417001000</v>
      </c>
      <c r="M13509" s="2">
        <f>TRUNC((ExtractedData[[#This Row],[ns1:dt]]/10000000000),0)</f>
        <v>1923</v>
      </c>
      <c r="N13509" s="2">
        <f>TRUNC(((ExtractedData[[#This Row],[ns1:dt]]-ExtractedData[[#This Row],[Year]]*10000000000)/100000000),0)</f>
        <v>4</v>
      </c>
      <c r="O13509" s="2">
        <f>TRUNC(((ExtractedData[[#This Row],[ns1:dt]]-(ExtractedData[[#This Row],[Year]]*10000000000)-ExtractedData[[#This Row],[Month]]*100000000)/1000000),0)</f>
        <v>17</v>
      </c>
      <c r="P13509" s="2">
        <f>TRUNC((ExtractedData[[#This Row],[ns1:dt]]-(ExtractedData[[#This Row],[Year]]*10000000000)-(ExtractedData[[#This Row],[Month]]*100000000)-(ExtractedData[[#This Row],[Date]]*1000000)),0)</f>
        <v>1000</v>
      </c>
      <c r="Q13509" s="1" t="s">
        <v>224</v>
      </c>
      <c r="R13509" s="1" t="s">
        <v>3428</v>
      </c>
      <c r="S13509" s="1" t="s">
        <v>17833</v>
      </c>
      <c r="T13509" s="1" t="s">
        <v>17834</v>
      </c>
      <c r="U13509" s="1" t="s">
        <v>17835</v>
      </c>
      <c r="V13509" s="1" t="s">
        <v>38</v>
      </c>
      <c r="W13509">
        <v>0</v>
      </c>
      <c r="X13509" s="1" t="s">
        <v>39</v>
      </c>
      <c r="Y13509" s="1" t="s">
        <v>40</v>
      </c>
    </row>
    <row r="13510" spans="1:25" x14ac:dyDescent="0.25">
      <c r="A13510" s="1" t="s">
        <v>26952</v>
      </c>
      <c r="B13510" s="1" t="s">
        <v>25</v>
      </c>
      <c r="C13510">
        <v>20140812</v>
      </c>
      <c r="D13510" s="1" t="s">
        <v>26</v>
      </c>
      <c r="E13510">
        <v>20141215163716</v>
      </c>
      <c r="F13510">
        <v>2214</v>
      </c>
      <c r="G13510" s="1" t="s">
        <v>28</v>
      </c>
      <c r="H13510">
        <v>1956</v>
      </c>
      <c r="I13510">
        <v>2</v>
      </c>
      <c r="J13510" s="1" t="s">
        <v>31</v>
      </c>
      <c r="K13510" s="1" t="s">
        <v>28341</v>
      </c>
      <c r="L13510" s="2">
        <v>19230422123000</v>
      </c>
      <c r="M13510" s="2">
        <f>TRUNC((ExtractedData[[#This Row],[ns1:dt]]/10000000000),0)</f>
        <v>1923</v>
      </c>
      <c r="N13510" s="2">
        <f>TRUNC(((ExtractedData[[#This Row],[ns1:dt]]-ExtractedData[[#This Row],[Year]]*10000000000)/100000000),0)</f>
        <v>4</v>
      </c>
      <c r="O13510" s="2">
        <f>TRUNC(((ExtractedData[[#This Row],[ns1:dt]]-(ExtractedData[[#This Row],[Year]]*10000000000)-ExtractedData[[#This Row],[Month]]*100000000)/1000000),0)</f>
        <v>22</v>
      </c>
      <c r="P13510" s="2">
        <f>TRUNC((ExtractedData[[#This Row],[ns1:dt]]-(ExtractedData[[#This Row],[Year]]*10000000000)-(ExtractedData[[#This Row],[Month]]*100000000)-(ExtractedData[[#This Row],[Date]]*1000000)),0)</f>
        <v>123000</v>
      </c>
      <c r="Q13510" s="1" t="s">
        <v>224</v>
      </c>
      <c r="R13510" s="1" t="s">
        <v>1442</v>
      </c>
      <c r="S13510" s="1" t="s">
        <v>1443</v>
      </c>
      <c r="T13510" s="1" t="s">
        <v>1444</v>
      </c>
      <c r="U13510" s="1" t="s">
        <v>1445</v>
      </c>
      <c r="V13510" s="1" t="s">
        <v>38</v>
      </c>
      <c r="W13510">
        <v>0</v>
      </c>
      <c r="X13510" s="1" t="s">
        <v>39</v>
      </c>
      <c r="Y13510" s="1" t="s">
        <v>40</v>
      </c>
    </row>
    <row r="13511" spans="1:25" x14ac:dyDescent="0.25">
      <c r="A13511" s="1" t="s">
        <v>26952</v>
      </c>
      <c r="B13511" s="1" t="s">
        <v>25</v>
      </c>
      <c r="C13511">
        <v>20140812</v>
      </c>
      <c r="D13511" s="1" t="s">
        <v>26</v>
      </c>
      <c r="E13511">
        <v>20141215163716</v>
      </c>
      <c r="F13511">
        <v>2214</v>
      </c>
      <c r="G13511" s="1" t="s">
        <v>28</v>
      </c>
      <c r="H13511">
        <v>1220</v>
      </c>
      <c r="I13511">
        <v>2</v>
      </c>
      <c r="J13511" s="1" t="s">
        <v>31</v>
      </c>
      <c r="K13511" s="1" t="s">
        <v>17838</v>
      </c>
      <c r="L13511" s="2">
        <v>19230527053000</v>
      </c>
      <c r="M13511" s="2">
        <f>TRUNC((ExtractedData[[#This Row],[ns1:dt]]/10000000000),0)</f>
        <v>1923</v>
      </c>
      <c r="N13511" s="2">
        <f>TRUNC(((ExtractedData[[#This Row],[ns1:dt]]-ExtractedData[[#This Row],[Year]]*10000000000)/100000000),0)</f>
        <v>5</v>
      </c>
      <c r="O13511" s="2">
        <f>TRUNC(((ExtractedData[[#This Row],[ns1:dt]]-(ExtractedData[[#This Row],[Year]]*10000000000)-ExtractedData[[#This Row],[Month]]*100000000)/1000000),0)</f>
        <v>27</v>
      </c>
      <c r="P13511" s="2">
        <f>TRUNC((ExtractedData[[#This Row],[ns1:dt]]-(ExtractedData[[#This Row],[Year]]*10000000000)-(ExtractedData[[#This Row],[Month]]*100000000)-(ExtractedData[[#This Row],[Date]]*1000000)),0)</f>
        <v>53000</v>
      </c>
      <c r="Q13511" s="1" t="s">
        <v>400</v>
      </c>
      <c r="R13511" s="1" t="s">
        <v>998</v>
      </c>
      <c r="S13511" s="1" t="s">
        <v>17839</v>
      </c>
      <c r="T13511" s="1" t="s">
        <v>17840</v>
      </c>
      <c r="U13511" s="1" t="s">
        <v>17841</v>
      </c>
      <c r="V13511" s="1" t="s">
        <v>38</v>
      </c>
      <c r="W13511">
        <v>0</v>
      </c>
      <c r="X13511" s="1" t="s">
        <v>39</v>
      </c>
      <c r="Y13511" s="1" t="s">
        <v>40</v>
      </c>
    </row>
    <row r="13512" spans="1:25" x14ac:dyDescent="0.25">
      <c r="A13512" s="1" t="s">
        <v>26952</v>
      </c>
      <c r="B13512" s="1" t="s">
        <v>25</v>
      </c>
      <c r="C13512">
        <v>20140812</v>
      </c>
      <c r="D13512" s="1" t="s">
        <v>26</v>
      </c>
      <c r="E13512">
        <v>20141215163716</v>
      </c>
      <c r="F13512">
        <v>2214</v>
      </c>
      <c r="G13512" s="1" t="s">
        <v>28</v>
      </c>
      <c r="H13512">
        <v>768</v>
      </c>
      <c r="I13512">
        <v>2</v>
      </c>
      <c r="J13512" s="1" t="s">
        <v>31</v>
      </c>
      <c r="K13512" s="1" t="s">
        <v>17842</v>
      </c>
      <c r="L13512" s="2">
        <v>19230625063000</v>
      </c>
      <c r="M13512" s="2">
        <f>TRUNC((ExtractedData[[#This Row],[ns1:dt]]/10000000000),0)</f>
        <v>1923</v>
      </c>
      <c r="N13512" s="2">
        <f>TRUNC(((ExtractedData[[#This Row],[ns1:dt]]-ExtractedData[[#This Row],[Year]]*10000000000)/100000000),0)</f>
        <v>6</v>
      </c>
      <c r="O13512" s="2">
        <f>TRUNC(((ExtractedData[[#This Row],[ns1:dt]]-(ExtractedData[[#This Row],[Year]]*10000000000)-ExtractedData[[#This Row],[Month]]*100000000)/1000000),0)</f>
        <v>25</v>
      </c>
      <c r="P13512" s="2">
        <f>TRUNC((ExtractedData[[#This Row],[ns1:dt]]-(ExtractedData[[#This Row],[Year]]*10000000000)-(ExtractedData[[#This Row],[Month]]*100000000)-(ExtractedData[[#This Row],[Date]]*1000000)),0)</f>
        <v>63000</v>
      </c>
      <c r="Q13512" s="1" t="s">
        <v>357</v>
      </c>
      <c r="R13512" s="1" t="s">
        <v>2962</v>
      </c>
      <c r="S13512" s="1" t="s">
        <v>2963</v>
      </c>
      <c r="T13512" s="1" t="s">
        <v>2964</v>
      </c>
      <c r="U13512" s="1" t="s">
        <v>17843</v>
      </c>
      <c r="V13512" s="1" t="s">
        <v>38</v>
      </c>
      <c r="W13512">
        <v>0</v>
      </c>
      <c r="X13512" s="1" t="s">
        <v>39</v>
      </c>
      <c r="Y13512" s="1" t="s">
        <v>40</v>
      </c>
    </row>
    <row r="13513" spans="1:25" x14ac:dyDescent="0.25">
      <c r="A13513" s="1" t="s">
        <v>26952</v>
      </c>
      <c r="B13513" s="1" t="s">
        <v>25</v>
      </c>
      <c r="C13513">
        <v>20140812</v>
      </c>
      <c r="D13513" s="1" t="s">
        <v>26</v>
      </c>
      <c r="E13513">
        <v>20141215163716</v>
      </c>
      <c r="F13513">
        <v>2214</v>
      </c>
      <c r="G13513" s="1" t="s">
        <v>28</v>
      </c>
      <c r="H13513">
        <v>1275</v>
      </c>
      <c r="I13513">
        <v>2</v>
      </c>
      <c r="J13513" s="1" t="s">
        <v>31</v>
      </c>
      <c r="K13513" s="1" t="s">
        <v>17844</v>
      </c>
      <c r="L13513" s="2">
        <v>19230907080000</v>
      </c>
      <c r="M13513" s="2">
        <f>TRUNC((ExtractedData[[#This Row],[ns1:dt]]/10000000000),0)</f>
        <v>1923</v>
      </c>
      <c r="N13513" s="2">
        <f>TRUNC(((ExtractedData[[#This Row],[ns1:dt]]-ExtractedData[[#This Row],[Year]]*10000000000)/100000000),0)</f>
        <v>9</v>
      </c>
      <c r="O13513" s="2">
        <f>TRUNC(((ExtractedData[[#This Row],[ns1:dt]]-(ExtractedData[[#This Row],[Year]]*10000000000)-ExtractedData[[#This Row],[Month]]*100000000)/1000000),0)</f>
        <v>7</v>
      </c>
      <c r="P13513" s="2">
        <f>TRUNC((ExtractedData[[#This Row],[ns1:dt]]-(ExtractedData[[#This Row],[Year]]*10000000000)-(ExtractedData[[#This Row],[Month]]*100000000)-(ExtractedData[[#This Row],[Date]]*1000000)),0)</f>
        <v>80000</v>
      </c>
      <c r="Q13513" s="1" t="s">
        <v>400</v>
      </c>
      <c r="R13513" s="1" t="s">
        <v>49</v>
      </c>
      <c r="S13513" s="1" t="s">
        <v>50</v>
      </c>
      <c r="T13513" s="1" t="s">
        <v>51</v>
      </c>
      <c r="U13513" s="1" t="s">
        <v>1462</v>
      </c>
      <c r="V13513" s="1" t="s">
        <v>38</v>
      </c>
      <c r="W13513">
        <v>0</v>
      </c>
      <c r="X13513" s="1" t="s">
        <v>39</v>
      </c>
      <c r="Y13513" s="1" t="s">
        <v>38</v>
      </c>
    </row>
    <row r="13514" spans="1:25" x14ac:dyDescent="0.25">
      <c r="A13514" s="1" t="s">
        <v>26952</v>
      </c>
      <c r="B13514" s="1" t="s">
        <v>25</v>
      </c>
      <c r="C13514">
        <v>20140812</v>
      </c>
      <c r="D13514" s="1" t="s">
        <v>26</v>
      </c>
      <c r="E13514">
        <v>20141215163716</v>
      </c>
      <c r="F13514">
        <v>2214</v>
      </c>
      <c r="G13514" s="1" t="s">
        <v>28</v>
      </c>
      <c r="H13514">
        <v>1796</v>
      </c>
      <c r="I13514">
        <v>2</v>
      </c>
      <c r="J13514" s="1" t="s">
        <v>31</v>
      </c>
      <c r="K13514" s="1" t="s">
        <v>26479</v>
      </c>
      <c r="L13514" s="2">
        <v>19230909093800</v>
      </c>
      <c r="M13514" s="2">
        <f>TRUNC((ExtractedData[[#This Row],[ns1:dt]]/10000000000),0)</f>
        <v>1923</v>
      </c>
      <c r="N13514" s="2">
        <f>TRUNC(((ExtractedData[[#This Row],[ns1:dt]]-ExtractedData[[#This Row],[Year]]*10000000000)/100000000),0)</f>
        <v>9</v>
      </c>
      <c r="O13514" s="2">
        <f>TRUNC(((ExtractedData[[#This Row],[ns1:dt]]-(ExtractedData[[#This Row],[Year]]*10000000000)-ExtractedData[[#This Row],[Month]]*100000000)/1000000),0)</f>
        <v>9</v>
      </c>
      <c r="P13514" s="2">
        <f>TRUNC((ExtractedData[[#This Row],[ns1:dt]]-(ExtractedData[[#This Row],[Year]]*10000000000)-(ExtractedData[[#This Row],[Month]]*100000000)-(ExtractedData[[#This Row],[Date]]*1000000)),0)</f>
        <v>93800</v>
      </c>
      <c r="Q13514" s="1" t="s">
        <v>357</v>
      </c>
      <c r="R13514" s="1" t="s">
        <v>1031</v>
      </c>
      <c r="S13514" s="1" t="s">
        <v>1032</v>
      </c>
      <c r="T13514" s="1" t="s">
        <v>1033</v>
      </c>
      <c r="U13514" s="1" t="s">
        <v>1464</v>
      </c>
      <c r="V13514" s="1" t="s">
        <v>38</v>
      </c>
      <c r="W13514">
        <v>0</v>
      </c>
      <c r="X13514" s="1" t="s">
        <v>39</v>
      </c>
      <c r="Y13514" s="1" t="s">
        <v>40</v>
      </c>
    </row>
    <row r="13515" spans="1:25" x14ac:dyDescent="0.25">
      <c r="A13515" s="1" t="s">
        <v>26952</v>
      </c>
      <c r="B13515" s="1" t="s">
        <v>25</v>
      </c>
      <c r="C13515">
        <v>20140812</v>
      </c>
      <c r="D13515" s="1" t="s">
        <v>26</v>
      </c>
      <c r="E13515">
        <v>20141215163716</v>
      </c>
      <c r="F13515">
        <v>2214</v>
      </c>
      <c r="G13515" s="1" t="s">
        <v>28</v>
      </c>
      <c r="H13515">
        <v>2163</v>
      </c>
      <c r="I13515">
        <v>2</v>
      </c>
      <c r="J13515" s="1" t="s">
        <v>31</v>
      </c>
      <c r="K13515" s="1" t="s">
        <v>28342</v>
      </c>
      <c r="L13515" s="2">
        <v>19230917010000</v>
      </c>
      <c r="M13515" s="2">
        <f>TRUNC((ExtractedData[[#This Row],[ns1:dt]]/10000000000),0)</f>
        <v>1923</v>
      </c>
      <c r="N13515" s="2">
        <f>TRUNC(((ExtractedData[[#This Row],[ns1:dt]]-ExtractedData[[#This Row],[Year]]*10000000000)/100000000),0)</f>
        <v>9</v>
      </c>
      <c r="O13515" s="2">
        <f>TRUNC(((ExtractedData[[#This Row],[ns1:dt]]-(ExtractedData[[#This Row],[Year]]*10000000000)-ExtractedData[[#This Row],[Month]]*100000000)/1000000),0)</f>
        <v>17</v>
      </c>
      <c r="P13515" s="2">
        <f>TRUNC((ExtractedData[[#This Row],[ns1:dt]]-(ExtractedData[[#This Row],[Year]]*10000000000)-(ExtractedData[[#This Row],[Month]]*100000000)-(ExtractedData[[#This Row],[Date]]*1000000)),0)</f>
        <v>10000</v>
      </c>
      <c r="Q13515" s="1" t="s">
        <v>224</v>
      </c>
      <c r="R13515" s="1" t="s">
        <v>16636</v>
      </c>
      <c r="S13515" s="1" t="s">
        <v>16637</v>
      </c>
      <c r="T13515" s="1" t="s">
        <v>16638</v>
      </c>
      <c r="U13515" s="1" t="s">
        <v>16639</v>
      </c>
      <c r="V13515" s="1" t="s">
        <v>38</v>
      </c>
      <c r="W13515">
        <v>0</v>
      </c>
      <c r="X13515" s="1" t="s">
        <v>39</v>
      </c>
      <c r="Y13515" s="1" t="s">
        <v>40</v>
      </c>
    </row>
    <row r="13516" spans="1:25" x14ac:dyDescent="0.25">
      <c r="A13516" s="1" t="s">
        <v>26952</v>
      </c>
      <c r="B13516" s="1" t="s">
        <v>25</v>
      </c>
      <c r="C13516">
        <v>20140812</v>
      </c>
      <c r="D13516" s="1" t="s">
        <v>26</v>
      </c>
      <c r="E13516">
        <v>20141215163716</v>
      </c>
      <c r="F13516">
        <v>2214</v>
      </c>
      <c r="G13516" s="1" t="s">
        <v>28</v>
      </c>
      <c r="H13516">
        <v>1020</v>
      </c>
      <c r="I13516">
        <v>2</v>
      </c>
      <c r="J13516" s="1" t="s">
        <v>31</v>
      </c>
      <c r="K13516" s="1" t="s">
        <v>26480</v>
      </c>
      <c r="L13516" s="2">
        <v>19231004075500</v>
      </c>
      <c r="M13516" s="2">
        <f>TRUNC((ExtractedData[[#This Row],[ns1:dt]]/10000000000),0)</f>
        <v>1923</v>
      </c>
      <c r="N13516" s="2">
        <f>TRUNC(((ExtractedData[[#This Row],[ns1:dt]]-ExtractedData[[#This Row],[Year]]*10000000000)/100000000),0)</f>
        <v>10</v>
      </c>
      <c r="O13516" s="2">
        <f>TRUNC(((ExtractedData[[#This Row],[ns1:dt]]-(ExtractedData[[#This Row],[Year]]*10000000000)-ExtractedData[[#This Row],[Month]]*100000000)/1000000),0)</f>
        <v>4</v>
      </c>
      <c r="P13516" s="2">
        <f>TRUNC((ExtractedData[[#This Row],[ns1:dt]]-(ExtractedData[[#This Row],[Year]]*10000000000)-(ExtractedData[[#This Row],[Month]]*100000000)-(ExtractedData[[#This Row],[Date]]*1000000)),0)</f>
        <v>75500</v>
      </c>
      <c r="Q13516" s="1" t="s">
        <v>224</v>
      </c>
      <c r="R13516" s="1" t="s">
        <v>1466</v>
      </c>
      <c r="S13516" s="1" t="s">
        <v>1467</v>
      </c>
      <c r="T13516" s="1" t="s">
        <v>1468</v>
      </c>
      <c r="U13516" s="1" t="s">
        <v>1469</v>
      </c>
      <c r="V13516" s="1" t="s">
        <v>38</v>
      </c>
      <c r="W13516">
        <v>0</v>
      </c>
      <c r="X13516" s="1" t="s">
        <v>39</v>
      </c>
      <c r="Y13516" s="1" t="s">
        <v>40</v>
      </c>
    </row>
    <row r="13517" spans="1:25" x14ac:dyDescent="0.25">
      <c r="A13517" s="1" t="s">
        <v>26952</v>
      </c>
      <c r="B13517" s="1" t="s">
        <v>25</v>
      </c>
      <c r="C13517">
        <v>20140812</v>
      </c>
      <c r="D13517" s="1" t="s">
        <v>26</v>
      </c>
      <c r="E13517">
        <v>20141215163716</v>
      </c>
      <c r="F13517">
        <v>2214</v>
      </c>
      <c r="G13517" s="1" t="s">
        <v>28</v>
      </c>
      <c r="H13517">
        <v>968</v>
      </c>
      <c r="I13517">
        <v>2</v>
      </c>
      <c r="J13517" s="1" t="s">
        <v>31</v>
      </c>
      <c r="K13517" s="1" t="s">
        <v>28343</v>
      </c>
      <c r="L13517" s="2">
        <v>19231102090000</v>
      </c>
      <c r="M13517" s="2">
        <f>TRUNC((ExtractedData[[#This Row],[ns1:dt]]/10000000000),0)</f>
        <v>1923</v>
      </c>
      <c r="N13517" s="2">
        <f>TRUNC(((ExtractedData[[#This Row],[ns1:dt]]-ExtractedData[[#This Row],[Year]]*10000000000)/100000000),0)</f>
        <v>11</v>
      </c>
      <c r="O13517" s="2">
        <f>TRUNC(((ExtractedData[[#This Row],[ns1:dt]]-(ExtractedData[[#This Row],[Year]]*10000000000)-ExtractedData[[#This Row],[Month]]*100000000)/1000000),0)</f>
        <v>2</v>
      </c>
      <c r="P13517" s="2">
        <f>TRUNC((ExtractedData[[#This Row],[ns1:dt]]-(ExtractedData[[#This Row],[Year]]*10000000000)-(ExtractedData[[#This Row],[Month]]*100000000)-(ExtractedData[[#This Row],[Date]]*1000000)),0)</f>
        <v>90000</v>
      </c>
      <c r="Q13517" s="1" t="s">
        <v>247</v>
      </c>
      <c r="R13517" s="1" t="s">
        <v>3845</v>
      </c>
      <c r="S13517" s="1" t="s">
        <v>4728</v>
      </c>
      <c r="T13517" s="1" t="s">
        <v>19979</v>
      </c>
      <c r="U13517" s="1" t="s">
        <v>19980</v>
      </c>
      <c r="V13517" s="1" t="s">
        <v>38</v>
      </c>
      <c r="W13517">
        <v>0</v>
      </c>
      <c r="X13517" s="1" t="s">
        <v>39</v>
      </c>
      <c r="Y13517" s="1" t="s">
        <v>40</v>
      </c>
    </row>
    <row r="13518" spans="1:25" x14ac:dyDescent="0.25">
      <c r="A13518" s="1" t="s">
        <v>26952</v>
      </c>
      <c r="B13518" s="1" t="s">
        <v>25</v>
      </c>
      <c r="C13518">
        <v>20140812</v>
      </c>
      <c r="D13518" s="1" t="s">
        <v>26</v>
      </c>
      <c r="E13518">
        <v>20141215163716</v>
      </c>
      <c r="F13518">
        <v>2214</v>
      </c>
      <c r="G13518" s="1" t="s">
        <v>28</v>
      </c>
      <c r="H13518">
        <v>119</v>
      </c>
      <c r="I13518">
        <v>2</v>
      </c>
      <c r="J13518" s="1" t="s">
        <v>31</v>
      </c>
      <c r="K13518" s="1" t="s">
        <v>28344</v>
      </c>
      <c r="L13518" s="2">
        <v>19231105025000</v>
      </c>
      <c r="M13518" s="2">
        <f>TRUNC((ExtractedData[[#This Row],[ns1:dt]]/10000000000),0)</f>
        <v>1923</v>
      </c>
      <c r="N13518" s="2">
        <f>TRUNC(((ExtractedData[[#This Row],[ns1:dt]]-ExtractedData[[#This Row],[Year]]*10000000000)/100000000),0)</f>
        <v>11</v>
      </c>
      <c r="O13518" s="2">
        <f>TRUNC(((ExtractedData[[#This Row],[ns1:dt]]-(ExtractedData[[#This Row],[Year]]*10000000000)-ExtractedData[[#This Row],[Month]]*100000000)/1000000),0)</f>
        <v>5</v>
      </c>
      <c r="P13518" s="2">
        <f>TRUNC((ExtractedData[[#This Row],[ns1:dt]]-(ExtractedData[[#This Row],[Year]]*10000000000)-(ExtractedData[[#This Row],[Month]]*100000000)-(ExtractedData[[#This Row],[Date]]*1000000)),0)</f>
        <v>25000</v>
      </c>
      <c r="Q13518" s="1" t="s">
        <v>400</v>
      </c>
      <c r="R13518" s="1" t="s">
        <v>34</v>
      </c>
      <c r="S13518" s="1" t="s">
        <v>35</v>
      </c>
      <c r="T13518" s="1" t="s">
        <v>36</v>
      </c>
      <c r="U13518" s="1" t="s">
        <v>28345</v>
      </c>
      <c r="V13518" s="1" t="s">
        <v>38</v>
      </c>
      <c r="W13518">
        <v>0</v>
      </c>
      <c r="X13518" s="1" t="s">
        <v>39</v>
      </c>
      <c r="Y13518" s="1" t="s">
        <v>38</v>
      </c>
    </row>
    <row r="13519" spans="1:25" x14ac:dyDescent="0.25">
      <c r="A13519" s="1" t="s">
        <v>26952</v>
      </c>
      <c r="B13519" s="1" t="s">
        <v>25</v>
      </c>
      <c r="C13519">
        <v>20140812</v>
      </c>
      <c r="D13519" s="1" t="s">
        <v>26</v>
      </c>
      <c r="E13519">
        <v>20141215163716</v>
      </c>
      <c r="F13519">
        <v>2214</v>
      </c>
      <c r="G13519" s="1" t="s">
        <v>28</v>
      </c>
      <c r="H13519">
        <v>2052</v>
      </c>
      <c r="I13519">
        <v>2</v>
      </c>
      <c r="J13519" s="1" t="s">
        <v>31</v>
      </c>
      <c r="K13519" s="1" t="s">
        <v>28346</v>
      </c>
      <c r="L13519" s="2">
        <v>19231201191800</v>
      </c>
      <c r="M13519" s="2">
        <f>TRUNC((ExtractedData[[#This Row],[ns1:dt]]/10000000000),0)</f>
        <v>1923</v>
      </c>
      <c r="N13519" s="2">
        <f>TRUNC(((ExtractedData[[#This Row],[ns1:dt]]-ExtractedData[[#This Row],[Year]]*10000000000)/100000000),0)</f>
        <v>12</v>
      </c>
      <c r="O13519" s="2">
        <f>TRUNC(((ExtractedData[[#This Row],[ns1:dt]]-(ExtractedData[[#This Row],[Year]]*10000000000)-ExtractedData[[#This Row],[Month]]*100000000)/1000000),0)</f>
        <v>1</v>
      </c>
      <c r="P13519" s="2">
        <f>TRUNC((ExtractedData[[#This Row],[ns1:dt]]-(ExtractedData[[#This Row],[Year]]*10000000000)-(ExtractedData[[#This Row],[Month]]*100000000)-(ExtractedData[[#This Row],[Date]]*1000000)),0)</f>
        <v>191800</v>
      </c>
      <c r="Q13519" s="1" t="s">
        <v>224</v>
      </c>
      <c r="R13519" s="1" t="s">
        <v>225</v>
      </c>
      <c r="S13519" s="1" t="s">
        <v>226</v>
      </c>
      <c r="T13519" s="1" t="s">
        <v>227</v>
      </c>
      <c r="U13519" s="1" t="s">
        <v>28347</v>
      </c>
      <c r="V13519" s="1" t="s">
        <v>38</v>
      </c>
      <c r="W13519">
        <v>0</v>
      </c>
      <c r="X13519" s="1" t="s">
        <v>39</v>
      </c>
      <c r="Y13519" s="1" t="s">
        <v>40</v>
      </c>
    </row>
    <row r="13520" spans="1:25" x14ac:dyDescent="0.25">
      <c r="A13520" s="1" t="s">
        <v>26952</v>
      </c>
      <c r="B13520" s="1" t="s">
        <v>25</v>
      </c>
      <c r="C13520">
        <v>20140812</v>
      </c>
      <c r="D13520" s="1" t="s">
        <v>26</v>
      </c>
      <c r="E13520">
        <v>20141215163716</v>
      </c>
      <c r="F13520">
        <v>2214</v>
      </c>
      <c r="G13520" s="1" t="s">
        <v>28</v>
      </c>
      <c r="H13520">
        <v>346</v>
      </c>
      <c r="I13520">
        <v>2</v>
      </c>
      <c r="J13520" s="1" t="s">
        <v>31</v>
      </c>
      <c r="K13520" s="1" t="s">
        <v>28348</v>
      </c>
      <c r="L13520" s="2">
        <v>19231218011000</v>
      </c>
      <c r="M13520" s="2">
        <f>TRUNC((ExtractedData[[#This Row],[ns1:dt]]/10000000000),0)</f>
        <v>1923</v>
      </c>
      <c r="N13520" s="2">
        <f>TRUNC(((ExtractedData[[#This Row],[ns1:dt]]-ExtractedData[[#This Row],[Year]]*10000000000)/100000000),0)</f>
        <v>12</v>
      </c>
      <c r="O13520" s="2">
        <f>TRUNC(((ExtractedData[[#This Row],[ns1:dt]]-(ExtractedData[[#This Row],[Year]]*10000000000)-ExtractedData[[#This Row],[Month]]*100000000)/1000000),0)</f>
        <v>18</v>
      </c>
      <c r="P13520" s="2">
        <f>TRUNC((ExtractedData[[#This Row],[ns1:dt]]-(ExtractedData[[#This Row],[Year]]*10000000000)-(ExtractedData[[#This Row],[Month]]*100000000)-(ExtractedData[[#This Row],[Date]]*1000000)),0)</f>
        <v>11000</v>
      </c>
      <c r="Q13520" s="1" t="s">
        <v>247</v>
      </c>
      <c r="R13520" s="1" t="s">
        <v>876</v>
      </c>
      <c r="S13520" s="1" t="s">
        <v>877</v>
      </c>
      <c r="T13520" s="1" t="s">
        <v>1384</v>
      </c>
      <c r="U13520" s="1" t="s">
        <v>28349</v>
      </c>
      <c r="V13520" s="1" t="s">
        <v>38</v>
      </c>
      <c r="W13520">
        <v>0</v>
      </c>
      <c r="X13520" s="1" t="s">
        <v>39</v>
      </c>
      <c r="Y13520" s="1" t="s">
        <v>38</v>
      </c>
    </row>
    <row r="13521" spans="1:25" x14ac:dyDescent="0.25">
      <c r="A13521" s="1" t="s">
        <v>26952</v>
      </c>
      <c r="B13521" s="1" t="s">
        <v>25</v>
      </c>
      <c r="C13521">
        <v>20140812</v>
      </c>
      <c r="D13521" s="1" t="s">
        <v>26</v>
      </c>
      <c r="E13521">
        <v>20141215163716</v>
      </c>
      <c r="F13521">
        <v>2214</v>
      </c>
      <c r="G13521" s="1" t="s">
        <v>28</v>
      </c>
      <c r="H13521">
        <v>693</v>
      </c>
      <c r="I13521">
        <v>2</v>
      </c>
      <c r="J13521" s="1" t="s">
        <v>31</v>
      </c>
      <c r="K13521" s="1" t="s">
        <v>19013</v>
      </c>
      <c r="L13521" s="2">
        <v>19231229063000</v>
      </c>
      <c r="M13521" s="2">
        <f>TRUNC((ExtractedData[[#This Row],[ns1:dt]]/10000000000),0)</f>
        <v>1923</v>
      </c>
      <c r="N13521" s="2">
        <f>TRUNC(((ExtractedData[[#This Row],[ns1:dt]]-ExtractedData[[#This Row],[Year]]*10000000000)/100000000),0)</f>
        <v>12</v>
      </c>
      <c r="O13521" s="2">
        <f>TRUNC(((ExtractedData[[#This Row],[ns1:dt]]-(ExtractedData[[#This Row],[Year]]*10000000000)-ExtractedData[[#This Row],[Month]]*100000000)/1000000),0)</f>
        <v>29</v>
      </c>
      <c r="P13521" s="2">
        <f>TRUNC((ExtractedData[[#This Row],[ns1:dt]]-(ExtractedData[[#This Row],[Year]]*10000000000)-(ExtractedData[[#This Row],[Month]]*100000000)-(ExtractedData[[#This Row],[Date]]*1000000)),0)</f>
        <v>63000</v>
      </c>
      <c r="Q13521" s="1" t="s">
        <v>569</v>
      </c>
      <c r="R13521" s="1" t="s">
        <v>19014</v>
      </c>
      <c r="S13521" s="1" t="s">
        <v>10545</v>
      </c>
      <c r="T13521" s="1" t="s">
        <v>19015</v>
      </c>
      <c r="U13521" s="1" t="s">
        <v>19016</v>
      </c>
      <c r="V13521" s="1" t="s">
        <v>38</v>
      </c>
      <c r="W13521">
        <v>0</v>
      </c>
      <c r="X13521" s="1" t="s">
        <v>39</v>
      </c>
      <c r="Y13521" s="1" t="s">
        <v>38</v>
      </c>
    </row>
    <row r="13522" spans="1:25" x14ac:dyDescent="0.25">
      <c r="A13522" s="1" t="s">
        <v>26952</v>
      </c>
      <c r="B13522" s="1" t="s">
        <v>25</v>
      </c>
      <c r="C13522">
        <v>20140812</v>
      </c>
      <c r="D13522" s="1" t="s">
        <v>26</v>
      </c>
      <c r="E13522">
        <v>20141215163716</v>
      </c>
      <c r="F13522">
        <v>2214</v>
      </c>
      <c r="G13522" s="1" t="s">
        <v>28</v>
      </c>
      <c r="H13522">
        <v>1779</v>
      </c>
      <c r="I13522">
        <v>2</v>
      </c>
      <c r="J13522" s="1" t="s">
        <v>31</v>
      </c>
      <c r="K13522" s="1" t="s">
        <v>26488</v>
      </c>
      <c r="L13522" s="2">
        <v>19240119070000</v>
      </c>
      <c r="M13522" s="2">
        <f>TRUNC((ExtractedData[[#This Row],[ns1:dt]]/10000000000),0)</f>
        <v>1924</v>
      </c>
      <c r="N13522" s="2">
        <f>TRUNC(((ExtractedData[[#This Row],[ns1:dt]]-ExtractedData[[#This Row],[Year]]*10000000000)/100000000),0)</f>
        <v>1</v>
      </c>
      <c r="O13522" s="2">
        <f>TRUNC(((ExtractedData[[#This Row],[ns1:dt]]-(ExtractedData[[#This Row],[Year]]*10000000000)-ExtractedData[[#This Row],[Month]]*100000000)/1000000),0)</f>
        <v>19</v>
      </c>
      <c r="P13522" s="2">
        <f>TRUNC((ExtractedData[[#This Row],[ns1:dt]]-(ExtractedData[[#This Row],[Year]]*10000000000)-(ExtractedData[[#This Row],[Month]]*100000000)-(ExtractedData[[#This Row],[Date]]*1000000)),0)</f>
        <v>70000</v>
      </c>
      <c r="Q13522" s="1" t="s">
        <v>93</v>
      </c>
      <c r="R13522" s="1" t="s">
        <v>603</v>
      </c>
      <c r="S13522" s="1" t="s">
        <v>604</v>
      </c>
      <c r="T13522" s="1" t="s">
        <v>605</v>
      </c>
      <c r="U13522" s="1" t="s">
        <v>25615</v>
      </c>
      <c r="V13522" s="1" t="s">
        <v>38</v>
      </c>
      <c r="W13522">
        <v>0</v>
      </c>
      <c r="X13522" s="1" t="s">
        <v>39</v>
      </c>
      <c r="Y13522" s="1" t="s">
        <v>40</v>
      </c>
    </row>
    <row r="13523" spans="1:25" x14ac:dyDescent="0.25">
      <c r="A13523" s="1" t="s">
        <v>26952</v>
      </c>
      <c r="B13523" s="1" t="s">
        <v>25</v>
      </c>
      <c r="C13523">
        <v>20140812</v>
      </c>
      <c r="D13523" s="1" t="s">
        <v>26</v>
      </c>
      <c r="E13523">
        <v>20141215163716</v>
      </c>
      <c r="F13523">
        <v>2214</v>
      </c>
      <c r="G13523" s="1" t="s">
        <v>28</v>
      </c>
      <c r="H13523">
        <v>1864</v>
      </c>
      <c r="I13523">
        <v>2</v>
      </c>
      <c r="J13523" s="1" t="s">
        <v>31</v>
      </c>
      <c r="K13523" s="1" t="s">
        <v>28350</v>
      </c>
      <c r="L13523" s="2">
        <v>19240120050000</v>
      </c>
      <c r="M13523" s="2">
        <f>TRUNC((ExtractedData[[#This Row],[ns1:dt]]/10000000000),0)</f>
        <v>1924</v>
      </c>
      <c r="N13523" s="2">
        <f>TRUNC(((ExtractedData[[#This Row],[ns1:dt]]-ExtractedData[[#This Row],[Year]]*10000000000)/100000000),0)</f>
        <v>1</v>
      </c>
      <c r="O13523" s="2">
        <f>TRUNC(((ExtractedData[[#This Row],[ns1:dt]]-(ExtractedData[[#This Row],[Year]]*10000000000)-ExtractedData[[#This Row],[Month]]*100000000)/1000000),0)</f>
        <v>20</v>
      </c>
      <c r="P13523" s="2">
        <f>TRUNC((ExtractedData[[#This Row],[ns1:dt]]-(ExtractedData[[#This Row],[Year]]*10000000000)-(ExtractedData[[#This Row],[Month]]*100000000)-(ExtractedData[[#This Row],[Date]]*1000000)),0)</f>
        <v>50000</v>
      </c>
      <c r="Q13523" s="1" t="s">
        <v>247</v>
      </c>
      <c r="R13523" s="1" t="s">
        <v>1478</v>
      </c>
      <c r="S13523" s="1" t="s">
        <v>1479</v>
      </c>
      <c r="T13523" s="1" t="s">
        <v>1480</v>
      </c>
      <c r="U13523" s="1" t="s">
        <v>1481</v>
      </c>
      <c r="V13523" s="1" t="s">
        <v>38</v>
      </c>
      <c r="W13523">
        <v>0</v>
      </c>
      <c r="X13523" s="1" t="s">
        <v>39</v>
      </c>
      <c r="Y13523" s="1" t="s">
        <v>38</v>
      </c>
    </row>
    <row r="13524" spans="1:25" x14ac:dyDescent="0.25">
      <c r="A13524" s="1" t="s">
        <v>26952</v>
      </c>
      <c r="B13524" s="1" t="s">
        <v>25</v>
      </c>
      <c r="C13524">
        <v>20140812</v>
      </c>
      <c r="D13524" s="1" t="s">
        <v>26</v>
      </c>
      <c r="E13524">
        <v>20141215163716</v>
      </c>
      <c r="F13524">
        <v>2214</v>
      </c>
      <c r="G13524" s="1" t="s">
        <v>28</v>
      </c>
      <c r="H13524">
        <v>1943</v>
      </c>
      <c r="I13524">
        <v>2</v>
      </c>
      <c r="J13524" s="1" t="s">
        <v>31</v>
      </c>
      <c r="K13524" s="1" t="s">
        <v>28351</v>
      </c>
      <c r="L13524" s="2">
        <v>19240301054000</v>
      </c>
      <c r="M13524" s="2">
        <f>TRUNC((ExtractedData[[#This Row],[ns1:dt]]/10000000000),0)</f>
        <v>1924</v>
      </c>
      <c r="N13524" s="2">
        <f>TRUNC(((ExtractedData[[#This Row],[ns1:dt]]-ExtractedData[[#This Row],[Year]]*10000000000)/100000000),0)</f>
        <v>3</v>
      </c>
      <c r="O13524" s="2">
        <f>TRUNC(((ExtractedData[[#This Row],[ns1:dt]]-(ExtractedData[[#This Row],[Year]]*10000000000)-ExtractedData[[#This Row],[Month]]*100000000)/1000000),0)</f>
        <v>1</v>
      </c>
      <c r="P13524" s="2">
        <f>TRUNC((ExtractedData[[#This Row],[ns1:dt]]-(ExtractedData[[#This Row],[Year]]*10000000000)-(ExtractedData[[#This Row],[Month]]*100000000)-(ExtractedData[[#This Row],[Date]]*1000000)),0)</f>
        <v>54000</v>
      </c>
      <c r="Q13524" s="1" t="s">
        <v>224</v>
      </c>
      <c r="R13524" s="1" t="s">
        <v>15809</v>
      </c>
      <c r="S13524" s="1" t="s">
        <v>28352</v>
      </c>
      <c r="T13524" s="1" t="s">
        <v>28353</v>
      </c>
      <c r="U13524" s="1" t="s">
        <v>28354</v>
      </c>
      <c r="V13524" s="1" t="s">
        <v>38</v>
      </c>
      <c r="W13524">
        <v>0</v>
      </c>
      <c r="X13524" s="1" t="s">
        <v>39</v>
      </c>
      <c r="Y13524" s="1" t="s">
        <v>40</v>
      </c>
    </row>
    <row r="13525" spans="1:25" x14ac:dyDescent="0.25">
      <c r="A13525" s="1" t="s">
        <v>26952</v>
      </c>
      <c r="B13525" s="1" t="s">
        <v>25</v>
      </c>
      <c r="C13525">
        <v>20140812</v>
      </c>
      <c r="D13525" s="1" t="s">
        <v>26</v>
      </c>
      <c r="E13525">
        <v>20141215163716</v>
      </c>
      <c r="F13525">
        <v>2214</v>
      </c>
      <c r="G13525" s="1" t="s">
        <v>28</v>
      </c>
      <c r="H13525">
        <v>854</v>
      </c>
      <c r="I13525">
        <v>2</v>
      </c>
      <c r="J13525" s="1" t="s">
        <v>31</v>
      </c>
      <c r="K13525" s="1" t="s">
        <v>17847</v>
      </c>
      <c r="L13525" s="2">
        <v>19240309094500</v>
      </c>
      <c r="M13525" s="2">
        <f>TRUNC((ExtractedData[[#This Row],[ns1:dt]]/10000000000),0)</f>
        <v>1924</v>
      </c>
      <c r="N13525" s="2">
        <f>TRUNC(((ExtractedData[[#This Row],[ns1:dt]]-ExtractedData[[#This Row],[Year]]*10000000000)/100000000),0)</f>
        <v>3</v>
      </c>
      <c r="O13525" s="2">
        <f>TRUNC(((ExtractedData[[#This Row],[ns1:dt]]-(ExtractedData[[#This Row],[Year]]*10000000000)-ExtractedData[[#This Row],[Month]]*100000000)/1000000),0)</f>
        <v>9</v>
      </c>
      <c r="P13525" s="2">
        <f>TRUNC((ExtractedData[[#This Row],[ns1:dt]]-(ExtractedData[[#This Row],[Year]]*10000000000)-(ExtractedData[[#This Row],[Month]]*100000000)-(ExtractedData[[#This Row],[Date]]*1000000)),0)</f>
        <v>94500</v>
      </c>
      <c r="Q13525" s="1" t="s">
        <v>247</v>
      </c>
      <c r="R13525" s="1" t="s">
        <v>976</v>
      </c>
      <c r="S13525" s="1" t="s">
        <v>977</v>
      </c>
      <c r="T13525" s="1" t="s">
        <v>978</v>
      </c>
      <c r="U13525" s="1" t="s">
        <v>17848</v>
      </c>
      <c r="V13525" s="1" t="s">
        <v>38</v>
      </c>
      <c r="W13525">
        <v>0</v>
      </c>
      <c r="X13525" s="1" t="s">
        <v>39</v>
      </c>
      <c r="Y13525" s="1" t="s">
        <v>40</v>
      </c>
    </row>
    <row r="13526" spans="1:25" x14ac:dyDescent="0.25">
      <c r="A13526" s="1" t="s">
        <v>26952</v>
      </c>
      <c r="B13526" s="1" t="s">
        <v>25</v>
      </c>
      <c r="C13526">
        <v>20140812</v>
      </c>
      <c r="D13526" s="1" t="s">
        <v>26</v>
      </c>
      <c r="E13526">
        <v>20141215163716</v>
      </c>
      <c r="F13526">
        <v>2214</v>
      </c>
      <c r="G13526" s="1" t="s">
        <v>28</v>
      </c>
      <c r="H13526">
        <v>286</v>
      </c>
      <c r="I13526">
        <v>2</v>
      </c>
      <c r="J13526" s="1" t="s">
        <v>31</v>
      </c>
      <c r="K13526" s="1" t="s">
        <v>19017</v>
      </c>
      <c r="L13526" s="2">
        <v>19240403230000</v>
      </c>
      <c r="M13526" s="2">
        <f>TRUNC((ExtractedData[[#This Row],[ns1:dt]]/10000000000),0)</f>
        <v>1924</v>
      </c>
      <c r="N13526" s="2">
        <f>TRUNC(((ExtractedData[[#This Row],[ns1:dt]]-ExtractedData[[#This Row],[Year]]*10000000000)/100000000),0)</f>
        <v>4</v>
      </c>
      <c r="O13526" s="2">
        <f>TRUNC(((ExtractedData[[#This Row],[ns1:dt]]-(ExtractedData[[#This Row],[Year]]*10000000000)-ExtractedData[[#This Row],[Month]]*100000000)/1000000),0)</f>
        <v>3</v>
      </c>
      <c r="P13526" s="2">
        <f>TRUNC((ExtractedData[[#This Row],[ns1:dt]]-(ExtractedData[[#This Row],[Year]]*10000000000)-(ExtractedData[[#This Row],[Month]]*100000000)-(ExtractedData[[#This Row],[Date]]*1000000)),0)</f>
        <v>230000</v>
      </c>
      <c r="Q13526" s="1" t="s">
        <v>224</v>
      </c>
      <c r="R13526" s="1" t="s">
        <v>492</v>
      </c>
      <c r="S13526" s="1" t="s">
        <v>493</v>
      </c>
      <c r="T13526" s="1" t="s">
        <v>494</v>
      </c>
      <c r="U13526" s="1" t="s">
        <v>1488</v>
      </c>
      <c r="V13526" s="1" t="s">
        <v>38</v>
      </c>
      <c r="W13526">
        <v>0</v>
      </c>
      <c r="X13526" s="1" t="s">
        <v>39</v>
      </c>
      <c r="Y13526" s="1" t="s">
        <v>40</v>
      </c>
    </row>
    <row r="13527" spans="1:25" x14ac:dyDescent="0.25">
      <c r="A13527" s="1" t="s">
        <v>26952</v>
      </c>
      <c r="B13527" s="1" t="s">
        <v>25</v>
      </c>
      <c r="C13527">
        <v>20140812</v>
      </c>
      <c r="D13527" s="1" t="s">
        <v>26</v>
      </c>
      <c r="E13527">
        <v>20141215163716</v>
      </c>
      <c r="F13527">
        <v>2214</v>
      </c>
      <c r="G13527" s="1" t="s">
        <v>28</v>
      </c>
      <c r="H13527">
        <v>1031</v>
      </c>
      <c r="I13527">
        <v>2</v>
      </c>
      <c r="J13527" s="1" t="s">
        <v>31</v>
      </c>
      <c r="K13527" s="1" t="s">
        <v>28355</v>
      </c>
      <c r="L13527" s="2">
        <v>19240404040500</v>
      </c>
      <c r="M13527" s="2">
        <f>TRUNC((ExtractedData[[#This Row],[ns1:dt]]/10000000000),0)</f>
        <v>1924</v>
      </c>
      <c r="N13527" s="2">
        <f>TRUNC(((ExtractedData[[#This Row],[ns1:dt]]-ExtractedData[[#This Row],[Year]]*10000000000)/100000000),0)</f>
        <v>4</v>
      </c>
      <c r="O13527" s="2">
        <f>TRUNC(((ExtractedData[[#This Row],[ns1:dt]]-(ExtractedData[[#This Row],[Year]]*10000000000)-ExtractedData[[#This Row],[Month]]*100000000)/1000000),0)</f>
        <v>4</v>
      </c>
      <c r="P13527" s="2">
        <f>TRUNC((ExtractedData[[#This Row],[ns1:dt]]-(ExtractedData[[#This Row],[Year]]*10000000000)-(ExtractedData[[#This Row],[Month]]*100000000)-(ExtractedData[[#This Row],[Date]]*1000000)),0)</f>
        <v>40500</v>
      </c>
      <c r="Q13527" s="1" t="s">
        <v>224</v>
      </c>
      <c r="R13527" s="1" t="s">
        <v>14270</v>
      </c>
      <c r="S13527" s="1" t="s">
        <v>28356</v>
      </c>
      <c r="T13527" s="1" t="s">
        <v>28357</v>
      </c>
      <c r="U13527" s="1" t="s">
        <v>28358</v>
      </c>
      <c r="V13527" s="1" t="s">
        <v>38</v>
      </c>
      <c r="W13527">
        <v>0</v>
      </c>
      <c r="X13527" s="1" t="s">
        <v>39</v>
      </c>
      <c r="Y13527" s="1" t="s">
        <v>40</v>
      </c>
    </row>
    <row r="13528" spans="1:25" x14ac:dyDescent="0.25">
      <c r="A13528" s="1" t="s">
        <v>26952</v>
      </c>
      <c r="B13528" s="1" t="s">
        <v>25</v>
      </c>
      <c r="C13528">
        <v>20140812</v>
      </c>
      <c r="D13528" s="1" t="s">
        <v>26</v>
      </c>
      <c r="E13528">
        <v>20141215163716</v>
      </c>
      <c r="F13528">
        <v>2214</v>
      </c>
      <c r="G13528" s="1" t="s">
        <v>28</v>
      </c>
      <c r="H13528">
        <v>1618</v>
      </c>
      <c r="I13528">
        <v>2</v>
      </c>
      <c r="J13528" s="1" t="s">
        <v>31</v>
      </c>
      <c r="K13528" s="1" t="s">
        <v>17849</v>
      </c>
      <c r="L13528" s="2">
        <v>19240410170000</v>
      </c>
      <c r="M13528" s="2">
        <f>TRUNC((ExtractedData[[#This Row],[ns1:dt]]/10000000000),0)</f>
        <v>1924</v>
      </c>
      <c r="N13528" s="2">
        <f>TRUNC(((ExtractedData[[#This Row],[ns1:dt]]-ExtractedData[[#This Row],[Year]]*10000000000)/100000000),0)</f>
        <v>4</v>
      </c>
      <c r="O13528" s="2">
        <f>TRUNC(((ExtractedData[[#This Row],[ns1:dt]]-(ExtractedData[[#This Row],[Year]]*10000000000)-ExtractedData[[#This Row],[Month]]*100000000)/1000000),0)</f>
        <v>10</v>
      </c>
      <c r="P13528" s="2">
        <f>TRUNC((ExtractedData[[#This Row],[ns1:dt]]-(ExtractedData[[#This Row],[Year]]*10000000000)-(ExtractedData[[#This Row],[Month]]*100000000)-(ExtractedData[[#This Row],[Date]]*1000000)),0)</f>
        <v>170000</v>
      </c>
      <c r="Q13528" s="1" t="s">
        <v>247</v>
      </c>
      <c r="R13528" s="1" t="s">
        <v>5330</v>
      </c>
      <c r="S13528" s="1" t="s">
        <v>5331</v>
      </c>
      <c r="T13528" s="1" t="s">
        <v>5332</v>
      </c>
      <c r="U13528" s="1" t="s">
        <v>17850</v>
      </c>
      <c r="V13528" s="1" t="s">
        <v>38</v>
      </c>
      <c r="W13528">
        <v>0</v>
      </c>
      <c r="X13528" s="1" t="s">
        <v>39</v>
      </c>
      <c r="Y13528" s="1" t="s">
        <v>40</v>
      </c>
    </row>
    <row r="13529" spans="1:25" x14ac:dyDescent="0.25">
      <c r="A13529" s="1" t="s">
        <v>26952</v>
      </c>
      <c r="B13529" s="1" t="s">
        <v>25</v>
      </c>
      <c r="C13529">
        <v>20140812</v>
      </c>
      <c r="D13529" s="1" t="s">
        <v>26</v>
      </c>
      <c r="E13529">
        <v>20141215163716</v>
      </c>
      <c r="F13529">
        <v>2214</v>
      </c>
      <c r="G13529" s="1" t="s">
        <v>28</v>
      </c>
      <c r="H13529">
        <v>223</v>
      </c>
      <c r="I13529">
        <v>2</v>
      </c>
      <c r="J13529" s="1" t="s">
        <v>31</v>
      </c>
      <c r="K13529" s="1" t="s">
        <v>21542</v>
      </c>
      <c r="L13529" s="2">
        <v>19240502034500</v>
      </c>
      <c r="M13529" s="2">
        <f>TRUNC((ExtractedData[[#This Row],[ns1:dt]]/10000000000),0)</f>
        <v>1924</v>
      </c>
      <c r="N13529" s="2">
        <f>TRUNC(((ExtractedData[[#This Row],[ns1:dt]]-ExtractedData[[#This Row],[Year]]*10000000000)/100000000),0)</f>
        <v>5</v>
      </c>
      <c r="O13529" s="2">
        <f>TRUNC(((ExtractedData[[#This Row],[ns1:dt]]-(ExtractedData[[#This Row],[Year]]*10000000000)-ExtractedData[[#This Row],[Month]]*100000000)/1000000),0)</f>
        <v>2</v>
      </c>
      <c r="P13529" s="2">
        <f>TRUNC((ExtractedData[[#This Row],[ns1:dt]]-(ExtractedData[[#This Row],[Year]]*10000000000)-(ExtractedData[[#This Row],[Month]]*100000000)-(ExtractedData[[#This Row],[Date]]*1000000)),0)</f>
        <v>34500</v>
      </c>
      <c r="Q13529" s="1" t="s">
        <v>400</v>
      </c>
      <c r="R13529" s="1" t="s">
        <v>592</v>
      </c>
      <c r="S13529" s="1" t="s">
        <v>593</v>
      </c>
      <c r="T13529" s="1" t="s">
        <v>594</v>
      </c>
      <c r="U13529" s="1" t="s">
        <v>1497</v>
      </c>
      <c r="V13529" s="1" t="s">
        <v>38</v>
      </c>
      <c r="W13529">
        <v>0</v>
      </c>
      <c r="X13529" s="1" t="s">
        <v>39</v>
      </c>
      <c r="Y13529" s="1" t="s">
        <v>38</v>
      </c>
    </row>
    <row r="13530" spans="1:25" x14ac:dyDescent="0.25">
      <c r="A13530" s="1" t="s">
        <v>26952</v>
      </c>
      <c r="B13530" s="1" t="s">
        <v>25</v>
      </c>
      <c r="C13530">
        <v>20140812</v>
      </c>
      <c r="D13530" s="1" t="s">
        <v>26</v>
      </c>
      <c r="E13530">
        <v>20141215163716</v>
      </c>
      <c r="F13530">
        <v>2214</v>
      </c>
      <c r="G13530" s="1" t="s">
        <v>28</v>
      </c>
      <c r="H13530">
        <v>2117</v>
      </c>
      <c r="I13530">
        <v>2</v>
      </c>
      <c r="J13530" s="1" t="s">
        <v>31</v>
      </c>
      <c r="K13530" s="1" t="s">
        <v>26494</v>
      </c>
      <c r="L13530" s="2">
        <v>19240604080000</v>
      </c>
      <c r="M13530" s="2">
        <f>TRUNC((ExtractedData[[#This Row],[ns1:dt]]/10000000000),0)</f>
        <v>1924</v>
      </c>
      <c r="N13530" s="2">
        <f>TRUNC(((ExtractedData[[#This Row],[ns1:dt]]-ExtractedData[[#This Row],[Year]]*10000000000)/100000000),0)</f>
        <v>6</v>
      </c>
      <c r="O13530" s="2">
        <f>TRUNC(((ExtractedData[[#This Row],[ns1:dt]]-(ExtractedData[[#This Row],[Year]]*10000000000)-ExtractedData[[#This Row],[Month]]*100000000)/1000000),0)</f>
        <v>4</v>
      </c>
      <c r="P13530" s="2">
        <f>TRUNC((ExtractedData[[#This Row],[ns1:dt]]-(ExtractedData[[#This Row],[Year]]*10000000000)-(ExtractedData[[#This Row],[Month]]*100000000)-(ExtractedData[[#This Row],[Date]]*1000000)),0)</f>
        <v>80000</v>
      </c>
      <c r="Q13530" s="1" t="s">
        <v>224</v>
      </c>
      <c r="R13530" s="1" t="s">
        <v>1501</v>
      </c>
      <c r="S13530" s="1" t="s">
        <v>1502</v>
      </c>
      <c r="T13530" s="1" t="s">
        <v>1503</v>
      </c>
      <c r="U13530" s="1" t="s">
        <v>1504</v>
      </c>
      <c r="V13530" s="1" t="s">
        <v>38</v>
      </c>
      <c r="W13530">
        <v>0</v>
      </c>
      <c r="X13530" s="1" t="s">
        <v>39</v>
      </c>
      <c r="Y13530" s="1" t="s">
        <v>40</v>
      </c>
    </row>
    <row r="13531" spans="1:25" x14ac:dyDescent="0.25">
      <c r="A13531" s="1" t="s">
        <v>26952</v>
      </c>
      <c r="B13531" s="1" t="s">
        <v>25</v>
      </c>
      <c r="C13531">
        <v>20140812</v>
      </c>
      <c r="D13531" s="1" t="s">
        <v>26</v>
      </c>
      <c r="E13531">
        <v>20141215163716</v>
      </c>
      <c r="F13531">
        <v>2214</v>
      </c>
      <c r="G13531" s="1" t="s">
        <v>28</v>
      </c>
      <c r="H13531">
        <v>115</v>
      </c>
      <c r="I13531">
        <v>2</v>
      </c>
      <c r="J13531" s="1" t="s">
        <v>31</v>
      </c>
      <c r="K13531" s="1" t="s">
        <v>26497</v>
      </c>
      <c r="L13531" s="2">
        <v>19240620020000</v>
      </c>
      <c r="M13531" s="2">
        <f>TRUNC((ExtractedData[[#This Row],[ns1:dt]]/10000000000),0)</f>
        <v>1924</v>
      </c>
      <c r="N13531" s="2">
        <f>TRUNC(((ExtractedData[[#This Row],[ns1:dt]]-ExtractedData[[#This Row],[Year]]*10000000000)/100000000),0)</f>
        <v>6</v>
      </c>
      <c r="O13531" s="2">
        <f>TRUNC(((ExtractedData[[#This Row],[ns1:dt]]-(ExtractedData[[#This Row],[Year]]*10000000000)-ExtractedData[[#This Row],[Month]]*100000000)/1000000),0)</f>
        <v>20</v>
      </c>
      <c r="P13531" s="2">
        <f>TRUNC((ExtractedData[[#This Row],[ns1:dt]]-(ExtractedData[[#This Row],[Year]]*10000000000)-(ExtractedData[[#This Row],[Month]]*100000000)-(ExtractedData[[#This Row],[Date]]*1000000)),0)</f>
        <v>20000</v>
      </c>
      <c r="Q13531" s="1" t="s">
        <v>224</v>
      </c>
      <c r="R13531" s="1" t="s">
        <v>18329</v>
      </c>
      <c r="S13531" s="1" t="s">
        <v>16141</v>
      </c>
      <c r="T13531" s="1" t="s">
        <v>26498</v>
      </c>
      <c r="U13531" s="1" t="s">
        <v>26499</v>
      </c>
      <c r="V13531" s="1" t="s">
        <v>38</v>
      </c>
      <c r="W13531">
        <v>0</v>
      </c>
      <c r="X13531" s="1" t="s">
        <v>39</v>
      </c>
      <c r="Y13531" s="1" t="s">
        <v>38</v>
      </c>
    </row>
    <row r="13532" spans="1:25" x14ac:dyDescent="0.25">
      <c r="A13532" s="1" t="s">
        <v>26952</v>
      </c>
      <c r="B13532" s="1" t="s">
        <v>25</v>
      </c>
      <c r="C13532">
        <v>20140812</v>
      </c>
      <c r="D13532" s="1" t="s">
        <v>26</v>
      </c>
      <c r="E13532">
        <v>20141215163716</v>
      </c>
      <c r="F13532">
        <v>2214</v>
      </c>
      <c r="G13532" s="1" t="s">
        <v>28</v>
      </c>
      <c r="H13532">
        <v>829</v>
      </c>
      <c r="I13532">
        <v>2</v>
      </c>
      <c r="J13532" s="1" t="s">
        <v>31</v>
      </c>
      <c r="K13532" s="1" t="s">
        <v>14595</v>
      </c>
      <c r="L13532" s="2">
        <v>19240709090000</v>
      </c>
      <c r="M13532" s="2">
        <f>TRUNC((ExtractedData[[#This Row],[ns1:dt]]/10000000000),0)</f>
        <v>1924</v>
      </c>
      <c r="N13532" s="2">
        <f>TRUNC(((ExtractedData[[#This Row],[ns1:dt]]-ExtractedData[[#This Row],[Year]]*10000000000)/100000000),0)</f>
        <v>7</v>
      </c>
      <c r="O13532" s="2">
        <f>TRUNC(((ExtractedData[[#This Row],[ns1:dt]]-(ExtractedData[[#This Row],[Year]]*10000000000)-ExtractedData[[#This Row],[Month]]*100000000)/1000000),0)</f>
        <v>9</v>
      </c>
      <c r="P13532" s="2">
        <f>TRUNC((ExtractedData[[#This Row],[ns1:dt]]-(ExtractedData[[#This Row],[Year]]*10000000000)-(ExtractedData[[#This Row],[Month]]*100000000)-(ExtractedData[[#This Row],[Date]]*1000000)),0)</f>
        <v>90000</v>
      </c>
      <c r="Q13532" s="1" t="s">
        <v>357</v>
      </c>
      <c r="R13532" s="1" t="s">
        <v>1031</v>
      </c>
      <c r="S13532" s="1" t="s">
        <v>1032</v>
      </c>
      <c r="T13532" s="1" t="s">
        <v>1033</v>
      </c>
      <c r="U13532" s="1" t="s">
        <v>14596</v>
      </c>
      <c r="V13532" s="1" t="s">
        <v>38</v>
      </c>
      <c r="W13532">
        <v>0</v>
      </c>
      <c r="X13532" s="1" t="s">
        <v>39</v>
      </c>
      <c r="Y13532" s="1" t="s">
        <v>40</v>
      </c>
    </row>
    <row r="13533" spans="1:25" x14ac:dyDescent="0.25">
      <c r="A13533" s="1" t="s">
        <v>26952</v>
      </c>
      <c r="B13533" s="1" t="s">
        <v>25</v>
      </c>
      <c r="C13533">
        <v>20140812</v>
      </c>
      <c r="D13533" s="1" t="s">
        <v>26</v>
      </c>
      <c r="E13533">
        <v>20141215163716</v>
      </c>
      <c r="F13533">
        <v>2214</v>
      </c>
      <c r="G13533" s="1" t="s">
        <v>28</v>
      </c>
      <c r="H13533">
        <v>1273</v>
      </c>
      <c r="I13533">
        <v>2</v>
      </c>
      <c r="J13533" s="1" t="s">
        <v>31</v>
      </c>
      <c r="K13533" s="1" t="s">
        <v>17852</v>
      </c>
      <c r="L13533" s="2">
        <v>19240821102000</v>
      </c>
      <c r="M13533" s="2">
        <f>TRUNC((ExtractedData[[#This Row],[ns1:dt]]/10000000000),0)</f>
        <v>1924</v>
      </c>
      <c r="N13533" s="2">
        <f>TRUNC(((ExtractedData[[#This Row],[ns1:dt]]-ExtractedData[[#This Row],[Year]]*10000000000)/100000000),0)</f>
        <v>8</v>
      </c>
      <c r="O13533" s="2">
        <f>TRUNC(((ExtractedData[[#This Row],[ns1:dt]]-(ExtractedData[[#This Row],[Year]]*10000000000)-ExtractedData[[#This Row],[Month]]*100000000)/1000000),0)</f>
        <v>21</v>
      </c>
      <c r="P13533" s="2">
        <f>TRUNC((ExtractedData[[#This Row],[ns1:dt]]-(ExtractedData[[#This Row],[Year]]*10000000000)-(ExtractedData[[#This Row],[Month]]*100000000)-(ExtractedData[[#This Row],[Date]]*1000000)),0)</f>
        <v>102000</v>
      </c>
      <c r="Q13533" s="1" t="s">
        <v>400</v>
      </c>
      <c r="R13533" s="1" t="s">
        <v>17853</v>
      </c>
      <c r="S13533" s="1" t="s">
        <v>17854</v>
      </c>
      <c r="T13533" s="1" t="s">
        <v>17855</v>
      </c>
      <c r="U13533" s="1" t="s">
        <v>17856</v>
      </c>
      <c r="V13533" s="1" t="s">
        <v>38</v>
      </c>
      <c r="W13533">
        <v>0</v>
      </c>
      <c r="X13533" s="1" t="s">
        <v>39</v>
      </c>
      <c r="Y13533" s="1" t="s">
        <v>38</v>
      </c>
    </row>
    <row r="13534" spans="1:25" x14ac:dyDescent="0.25">
      <c r="A13534" s="1" t="s">
        <v>26952</v>
      </c>
      <c r="B13534" s="1" t="s">
        <v>25</v>
      </c>
      <c r="C13534">
        <v>20140812</v>
      </c>
      <c r="D13534" s="1" t="s">
        <v>26</v>
      </c>
      <c r="E13534">
        <v>20141215163716</v>
      </c>
      <c r="F13534">
        <v>2214</v>
      </c>
      <c r="G13534" s="1" t="s">
        <v>28</v>
      </c>
      <c r="H13534">
        <v>1113</v>
      </c>
      <c r="I13534">
        <v>2</v>
      </c>
      <c r="J13534" s="1" t="s">
        <v>31</v>
      </c>
      <c r="K13534" s="1" t="s">
        <v>14599</v>
      </c>
      <c r="L13534" s="2">
        <v>19240821211800</v>
      </c>
      <c r="M13534" s="2">
        <f>TRUNC((ExtractedData[[#This Row],[ns1:dt]]/10000000000),0)</f>
        <v>1924</v>
      </c>
      <c r="N13534" s="2">
        <f>TRUNC(((ExtractedData[[#This Row],[ns1:dt]]-ExtractedData[[#This Row],[Year]]*10000000000)/100000000),0)</f>
        <v>8</v>
      </c>
      <c r="O13534" s="2">
        <f>TRUNC(((ExtractedData[[#This Row],[ns1:dt]]-(ExtractedData[[#This Row],[Year]]*10000000000)-ExtractedData[[#This Row],[Month]]*100000000)/1000000),0)</f>
        <v>21</v>
      </c>
      <c r="P13534" s="2">
        <f>TRUNC((ExtractedData[[#This Row],[ns1:dt]]-(ExtractedData[[#This Row],[Year]]*10000000000)-(ExtractedData[[#This Row],[Month]]*100000000)-(ExtractedData[[#This Row],[Date]]*1000000)),0)</f>
        <v>211800</v>
      </c>
      <c r="Q13534" s="1" t="s">
        <v>357</v>
      </c>
      <c r="R13534" s="1" t="s">
        <v>1031</v>
      </c>
      <c r="S13534" s="1" t="s">
        <v>1032</v>
      </c>
      <c r="T13534" s="1" t="s">
        <v>1033</v>
      </c>
      <c r="U13534" s="1" t="s">
        <v>14600</v>
      </c>
      <c r="V13534" s="1" t="s">
        <v>38</v>
      </c>
      <c r="W13534">
        <v>0</v>
      </c>
      <c r="X13534" s="1" t="s">
        <v>39</v>
      </c>
      <c r="Y13534" s="1" t="s">
        <v>40</v>
      </c>
    </row>
    <row r="13535" spans="1:25" x14ac:dyDescent="0.25">
      <c r="A13535" s="1" t="s">
        <v>26952</v>
      </c>
      <c r="B13535" s="1" t="s">
        <v>25</v>
      </c>
      <c r="C13535">
        <v>20140812</v>
      </c>
      <c r="D13535" s="1" t="s">
        <v>26</v>
      </c>
      <c r="E13535">
        <v>20141215163716</v>
      </c>
      <c r="F13535">
        <v>2214</v>
      </c>
      <c r="G13535" s="1" t="s">
        <v>28</v>
      </c>
      <c r="H13535">
        <v>1118</v>
      </c>
      <c r="I13535">
        <v>2</v>
      </c>
      <c r="J13535" s="1" t="s">
        <v>31</v>
      </c>
      <c r="K13535" s="1" t="s">
        <v>28359</v>
      </c>
      <c r="L13535" s="2">
        <v>19240913130000</v>
      </c>
      <c r="M13535" s="2">
        <f>TRUNC((ExtractedData[[#This Row],[ns1:dt]]/10000000000),0)</f>
        <v>1924</v>
      </c>
      <c r="N13535" s="2">
        <f>TRUNC(((ExtractedData[[#This Row],[ns1:dt]]-ExtractedData[[#This Row],[Year]]*10000000000)/100000000),0)</f>
        <v>9</v>
      </c>
      <c r="O13535" s="2">
        <f>TRUNC(((ExtractedData[[#This Row],[ns1:dt]]-(ExtractedData[[#This Row],[Year]]*10000000000)-ExtractedData[[#This Row],[Month]]*100000000)/1000000),0)</f>
        <v>13</v>
      </c>
      <c r="P13535" s="2">
        <f>TRUNC((ExtractedData[[#This Row],[ns1:dt]]-(ExtractedData[[#This Row],[Year]]*10000000000)-(ExtractedData[[#This Row],[Month]]*100000000)-(ExtractedData[[#This Row],[Date]]*1000000)),0)</f>
        <v>130000</v>
      </c>
      <c r="Q13535" s="1" t="s">
        <v>400</v>
      </c>
      <c r="R13535" s="1" t="s">
        <v>672</v>
      </c>
      <c r="S13535" s="1" t="s">
        <v>2194</v>
      </c>
      <c r="T13535" s="1" t="s">
        <v>2195</v>
      </c>
      <c r="U13535" s="1" t="s">
        <v>25619</v>
      </c>
      <c r="V13535" s="1" t="s">
        <v>38</v>
      </c>
      <c r="W13535">
        <v>0</v>
      </c>
      <c r="X13535" s="1" t="s">
        <v>39</v>
      </c>
      <c r="Y13535" s="1" t="s">
        <v>40</v>
      </c>
    </row>
    <row r="13536" spans="1:25" x14ac:dyDescent="0.25">
      <c r="A13536" s="1" t="s">
        <v>26952</v>
      </c>
      <c r="B13536" s="1" t="s">
        <v>25</v>
      </c>
      <c r="C13536">
        <v>20140812</v>
      </c>
      <c r="D13536" s="1" t="s">
        <v>26</v>
      </c>
      <c r="E13536">
        <v>20141215163716</v>
      </c>
      <c r="F13536">
        <v>2214</v>
      </c>
      <c r="G13536" s="1" t="s">
        <v>28</v>
      </c>
      <c r="H13536">
        <v>378</v>
      </c>
      <c r="I13536">
        <v>2</v>
      </c>
      <c r="J13536" s="1" t="s">
        <v>31</v>
      </c>
      <c r="K13536" s="1" t="s">
        <v>26501</v>
      </c>
      <c r="L13536" s="2">
        <v>19241001070000</v>
      </c>
      <c r="M13536" s="2">
        <f>TRUNC((ExtractedData[[#This Row],[ns1:dt]]/10000000000),0)</f>
        <v>1924</v>
      </c>
      <c r="N13536" s="2">
        <f>TRUNC(((ExtractedData[[#This Row],[ns1:dt]]-ExtractedData[[#This Row],[Year]]*10000000000)/100000000),0)</f>
        <v>10</v>
      </c>
      <c r="O13536" s="2">
        <f>TRUNC(((ExtractedData[[#This Row],[ns1:dt]]-(ExtractedData[[#This Row],[Year]]*10000000000)-ExtractedData[[#This Row],[Month]]*100000000)/1000000),0)</f>
        <v>1</v>
      </c>
      <c r="P13536" s="2">
        <f>TRUNC((ExtractedData[[#This Row],[ns1:dt]]-(ExtractedData[[#This Row],[Year]]*10000000000)-(ExtractedData[[#This Row],[Month]]*100000000)-(ExtractedData[[#This Row],[Date]]*1000000)),0)</f>
        <v>70000</v>
      </c>
      <c r="Q13536" s="1" t="s">
        <v>224</v>
      </c>
      <c r="R13536" s="1" t="s">
        <v>6559</v>
      </c>
      <c r="S13536" s="1" t="s">
        <v>6560</v>
      </c>
      <c r="T13536" s="1" t="s">
        <v>6561</v>
      </c>
      <c r="U13536" s="1" t="s">
        <v>26502</v>
      </c>
      <c r="V13536" s="1" t="s">
        <v>38</v>
      </c>
      <c r="W13536">
        <v>0</v>
      </c>
      <c r="X13536" s="1" t="s">
        <v>39</v>
      </c>
      <c r="Y13536" s="1" t="s">
        <v>40</v>
      </c>
    </row>
    <row r="13537" spans="1:25" x14ac:dyDescent="0.25">
      <c r="A13537" s="1" t="s">
        <v>26952</v>
      </c>
      <c r="B13537" s="1" t="s">
        <v>25</v>
      </c>
      <c r="C13537">
        <v>20140812</v>
      </c>
      <c r="D13537" s="1" t="s">
        <v>26</v>
      </c>
      <c r="E13537">
        <v>20141215163716</v>
      </c>
      <c r="F13537">
        <v>2214</v>
      </c>
      <c r="G13537" s="1" t="s">
        <v>28</v>
      </c>
      <c r="H13537">
        <v>502</v>
      </c>
      <c r="I13537">
        <v>2</v>
      </c>
      <c r="J13537" s="1" t="s">
        <v>31</v>
      </c>
      <c r="K13537" s="1" t="s">
        <v>28360</v>
      </c>
      <c r="L13537" s="2">
        <v>19241003180000</v>
      </c>
      <c r="M13537" s="2">
        <f>TRUNC((ExtractedData[[#This Row],[ns1:dt]]/10000000000),0)</f>
        <v>1924</v>
      </c>
      <c r="N13537" s="2">
        <f>TRUNC(((ExtractedData[[#This Row],[ns1:dt]]-ExtractedData[[#This Row],[Year]]*10000000000)/100000000),0)</f>
        <v>10</v>
      </c>
      <c r="O13537" s="2">
        <f>TRUNC(((ExtractedData[[#This Row],[ns1:dt]]-(ExtractedData[[#This Row],[Year]]*10000000000)-ExtractedData[[#This Row],[Month]]*100000000)/1000000),0)</f>
        <v>3</v>
      </c>
      <c r="P13537" s="2">
        <f>TRUNC((ExtractedData[[#This Row],[ns1:dt]]-(ExtractedData[[#This Row],[Year]]*10000000000)-(ExtractedData[[#This Row],[Month]]*100000000)-(ExtractedData[[#This Row],[Date]]*1000000)),0)</f>
        <v>180000</v>
      </c>
      <c r="Q13537" s="1" t="s">
        <v>400</v>
      </c>
      <c r="R13537" s="1" t="s">
        <v>4174</v>
      </c>
      <c r="S13537" s="1" t="s">
        <v>4175</v>
      </c>
      <c r="T13537" s="1" t="s">
        <v>18454</v>
      </c>
      <c r="U13537" s="1" t="s">
        <v>28361</v>
      </c>
      <c r="V13537" s="1" t="s">
        <v>38</v>
      </c>
      <c r="W13537">
        <v>0</v>
      </c>
      <c r="X13537" s="1" t="s">
        <v>39</v>
      </c>
      <c r="Y13537" s="1" t="s">
        <v>40</v>
      </c>
    </row>
    <row r="13538" spans="1:25" x14ac:dyDescent="0.25">
      <c r="A13538" s="1" t="s">
        <v>26952</v>
      </c>
      <c r="B13538" s="1" t="s">
        <v>25</v>
      </c>
      <c r="C13538">
        <v>20140812</v>
      </c>
      <c r="D13538" s="1" t="s">
        <v>26</v>
      </c>
      <c r="E13538">
        <v>20141215163716</v>
      </c>
      <c r="F13538">
        <v>2214</v>
      </c>
      <c r="G13538" s="1" t="s">
        <v>28</v>
      </c>
      <c r="H13538">
        <v>1089</v>
      </c>
      <c r="I13538">
        <v>2</v>
      </c>
      <c r="J13538" s="1" t="s">
        <v>31</v>
      </c>
      <c r="K13538" s="1" t="s">
        <v>14601</v>
      </c>
      <c r="L13538" s="2">
        <v>19241015170000</v>
      </c>
      <c r="M13538" s="2">
        <f>TRUNC((ExtractedData[[#This Row],[ns1:dt]]/10000000000),0)</f>
        <v>1924</v>
      </c>
      <c r="N13538" s="2">
        <f>TRUNC(((ExtractedData[[#This Row],[ns1:dt]]-ExtractedData[[#This Row],[Year]]*10000000000)/100000000),0)</f>
        <v>10</v>
      </c>
      <c r="O13538" s="2">
        <f>TRUNC(((ExtractedData[[#This Row],[ns1:dt]]-(ExtractedData[[#This Row],[Year]]*10000000000)-ExtractedData[[#This Row],[Month]]*100000000)/1000000),0)</f>
        <v>15</v>
      </c>
      <c r="P13538" s="2">
        <f>TRUNC((ExtractedData[[#This Row],[ns1:dt]]-(ExtractedData[[#This Row],[Year]]*10000000000)-(ExtractedData[[#This Row],[Month]]*100000000)-(ExtractedData[[#This Row],[Date]]*1000000)),0)</f>
        <v>170000</v>
      </c>
      <c r="Q13538" s="1" t="s">
        <v>247</v>
      </c>
      <c r="R13538" s="1" t="s">
        <v>416</v>
      </c>
      <c r="S13538" s="1" t="s">
        <v>14602</v>
      </c>
      <c r="T13538" s="1" t="s">
        <v>14603</v>
      </c>
      <c r="U13538" s="1" t="s">
        <v>14604</v>
      </c>
      <c r="V13538" s="1" t="s">
        <v>38</v>
      </c>
      <c r="W13538">
        <v>0</v>
      </c>
      <c r="X13538" s="1" t="s">
        <v>39</v>
      </c>
      <c r="Y13538" s="1" t="s">
        <v>40</v>
      </c>
    </row>
    <row r="13539" spans="1:25" x14ac:dyDescent="0.25">
      <c r="A13539" s="1" t="s">
        <v>26952</v>
      </c>
      <c r="B13539" s="1" t="s">
        <v>25</v>
      </c>
      <c r="C13539">
        <v>20140812</v>
      </c>
      <c r="D13539" s="1" t="s">
        <v>26</v>
      </c>
      <c r="E13539">
        <v>20141215163716</v>
      </c>
      <c r="F13539">
        <v>2214</v>
      </c>
      <c r="G13539" s="1" t="s">
        <v>28</v>
      </c>
      <c r="H13539">
        <v>1994</v>
      </c>
      <c r="I13539">
        <v>2</v>
      </c>
      <c r="J13539" s="1" t="s">
        <v>31</v>
      </c>
      <c r="K13539" s="1" t="s">
        <v>28362</v>
      </c>
      <c r="L13539" s="2">
        <v>19241118110000</v>
      </c>
      <c r="M13539" s="2">
        <f>TRUNC((ExtractedData[[#This Row],[ns1:dt]]/10000000000),0)</f>
        <v>1924</v>
      </c>
      <c r="N13539" s="2">
        <f>TRUNC(((ExtractedData[[#This Row],[ns1:dt]]-ExtractedData[[#This Row],[Year]]*10000000000)/100000000),0)</f>
        <v>11</v>
      </c>
      <c r="O13539" s="2">
        <f>TRUNC(((ExtractedData[[#This Row],[ns1:dt]]-(ExtractedData[[#This Row],[Year]]*10000000000)-ExtractedData[[#This Row],[Month]]*100000000)/1000000),0)</f>
        <v>18</v>
      </c>
      <c r="P13539" s="2">
        <f>TRUNC((ExtractedData[[#This Row],[ns1:dt]]-(ExtractedData[[#This Row],[Year]]*10000000000)-(ExtractedData[[#This Row],[Month]]*100000000)-(ExtractedData[[#This Row],[Date]]*1000000)),0)</f>
        <v>110000</v>
      </c>
      <c r="Q13539" s="1" t="s">
        <v>93</v>
      </c>
      <c r="R13539" s="1" t="s">
        <v>395</v>
      </c>
      <c r="S13539" s="1" t="s">
        <v>396</v>
      </c>
      <c r="T13539" s="1" t="s">
        <v>397</v>
      </c>
      <c r="U13539" s="1" t="s">
        <v>28363</v>
      </c>
      <c r="V13539" s="1" t="s">
        <v>38</v>
      </c>
      <c r="W13539">
        <v>0</v>
      </c>
      <c r="X13539" s="1" t="s">
        <v>39</v>
      </c>
      <c r="Y13539" s="1" t="s">
        <v>40</v>
      </c>
    </row>
    <row r="13540" spans="1:25" x14ac:dyDescent="0.25">
      <c r="A13540" s="1" t="s">
        <v>26952</v>
      </c>
      <c r="B13540" s="1" t="s">
        <v>25</v>
      </c>
      <c r="C13540">
        <v>20140812</v>
      </c>
      <c r="D13540" s="1" t="s">
        <v>26</v>
      </c>
      <c r="E13540">
        <v>20141215163716</v>
      </c>
      <c r="F13540">
        <v>2214</v>
      </c>
      <c r="G13540" s="1" t="s">
        <v>28</v>
      </c>
      <c r="H13540">
        <v>491</v>
      </c>
      <c r="I13540">
        <v>2</v>
      </c>
      <c r="J13540" s="1" t="s">
        <v>31</v>
      </c>
      <c r="K13540" s="1" t="s">
        <v>28364</v>
      </c>
      <c r="L13540" s="2">
        <v>19241206041500</v>
      </c>
      <c r="M13540" s="2">
        <f>TRUNC((ExtractedData[[#This Row],[ns1:dt]]/10000000000),0)</f>
        <v>1924</v>
      </c>
      <c r="N13540" s="2">
        <f>TRUNC(((ExtractedData[[#This Row],[ns1:dt]]-ExtractedData[[#This Row],[Year]]*10000000000)/100000000),0)</f>
        <v>12</v>
      </c>
      <c r="O13540" s="2">
        <f>TRUNC(((ExtractedData[[#This Row],[ns1:dt]]-(ExtractedData[[#This Row],[Year]]*10000000000)-ExtractedData[[#This Row],[Month]]*100000000)/1000000),0)</f>
        <v>6</v>
      </c>
      <c r="P13540" s="2">
        <f>TRUNC((ExtractedData[[#This Row],[ns1:dt]]-(ExtractedData[[#This Row],[Year]]*10000000000)-(ExtractedData[[#This Row],[Month]]*100000000)-(ExtractedData[[#This Row],[Date]]*1000000)),0)</f>
        <v>41500</v>
      </c>
      <c r="Q13540" s="1" t="s">
        <v>247</v>
      </c>
      <c r="R13540" s="1" t="s">
        <v>1364</v>
      </c>
      <c r="S13540" s="1" t="s">
        <v>1531</v>
      </c>
      <c r="T13540" s="1" t="s">
        <v>1532</v>
      </c>
      <c r="U13540" s="1" t="s">
        <v>1533</v>
      </c>
      <c r="V13540" s="1" t="s">
        <v>38</v>
      </c>
      <c r="W13540">
        <v>0</v>
      </c>
      <c r="X13540" s="1" t="s">
        <v>39</v>
      </c>
      <c r="Y13540" s="1" t="s">
        <v>40</v>
      </c>
    </row>
    <row r="13541" spans="1:25" x14ac:dyDescent="0.25">
      <c r="A13541" s="1" t="s">
        <v>26952</v>
      </c>
      <c r="B13541" s="1" t="s">
        <v>25</v>
      </c>
      <c r="C13541">
        <v>20140812</v>
      </c>
      <c r="D13541" s="1" t="s">
        <v>26</v>
      </c>
      <c r="E13541">
        <v>20141215163716</v>
      </c>
      <c r="F13541">
        <v>2214</v>
      </c>
      <c r="G13541" s="1" t="s">
        <v>28</v>
      </c>
      <c r="H13541">
        <v>559</v>
      </c>
      <c r="I13541">
        <v>2</v>
      </c>
      <c r="J13541" s="1" t="s">
        <v>31</v>
      </c>
      <c r="K13541" s="1" t="s">
        <v>14620</v>
      </c>
      <c r="L13541" s="2">
        <v>19250106120000</v>
      </c>
      <c r="M13541" s="2">
        <f>TRUNC((ExtractedData[[#This Row],[ns1:dt]]/10000000000),0)</f>
        <v>1925</v>
      </c>
      <c r="N13541" s="2">
        <f>TRUNC(((ExtractedData[[#This Row],[ns1:dt]]-ExtractedData[[#This Row],[Year]]*10000000000)/100000000),0)</f>
        <v>1</v>
      </c>
      <c r="O13541" s="2">
        <f>TRUNC(((ExtractedData[[#This Row],[ns1:dt]]-(ExtractedData[[#This Row],[Year]]*10000000000)-ExtractedData[[#This Row],[Month]]*100000000)/1000000),0)</f>
        <v>6</v>
      </c>
      <c r="P13541" s="2">
        <f>TRUNC((ExtractedData[[#This Row],[ns1:dt]]-(ExtractedData[[#This Row],[Year]]*10000000000)-(ExtractedData[[#This Row],[Month]]*100000000)-(ExtractedData[[#This Row],[Date]]*1000000)),0)</f>
        <v>120000</v>
      </c>
      <c r="Q13541" s="1" t="s">
        <v>247</v>
      </c>
      <c r="R13541" s="1" t="s">
        <v>1824</v>
      </c>
      <c r="S13541" s="1" t="s">
        <v>1825</v>
      </c>
      <c r="T13541" s="1" t="s">
        <v>1826</v>
      </c>
      <c r="U13541" s="1" t="s">
        <v>14621</v>
      </c>
      <c r="V13541" s="1" t="s">
        <v>38</v>
      </c>
      <c r="W13541">
        <v>0</v>
      </c>
      <c r="X13541" s="1" t="s">
        <v>39</v>
      </c>
      <c r="Y13541" s="1" t="s">
        <v>40</v>
      </c>
    </row>
    <row r="13542" spans="1:25" x14ac:dyDescent="0.25">
      <c r="A13542" s="1" t="s">
        <v>26952</v>
      </c>
      <c r="B13542" s="1" t="s">
        <v>25</v>
      </c>
      <c r="C13542">
        <v>20140812</v>
      </c>
      <c r="D13542" s="1" t="s">
        <v>26</v>
      </c>
      <c r="E13542">
        <v>20141215163716</v>
      </c>
      <c r="F13542">
        <v>2214</v>
      </c>
      <c r="G13542" s="1" t="s">
        <v>28</v>
      </c>
      <c r="H13542">
        <v>1655</v>
      </c>
      <c r="I13542">
        <v>2</v>
      </c>
      <c r="J13542" s="1" t="s">
        <v>31</v>
      </c>
      <c r="K13542" s="1" t="s">
        <v>28365</v>
      </c>
      <c r="L13542" s="2">
        <v>19250107150000</v>
      </c>
      <c r="M13542" s="2">
        <f>TRUNC((ExtractedData[[#This Row],[ns1:dt]]/10000000000),0)</f>
        <v>1925</v>
      </c>
      <c r="N13542" s="2">
        <f>TRUNC(((ExtractedData[[#This Row],[ns1:dt]]-ExtractedData[[#This Row],[Year]]*10000000000)/100000000),0)</f>
        <v>1</v>
      </c>
      <c r="O13542" s="2">
        <f>TRUNC(((ExtractedData[[#This Row],[ns1:dt]]-(ExtractedData[[#This Row],[Year]]*10000000000)-ExtractedData[[#This Row],[Month]]*100000000)/1000000),0)</f>
        <v>7</v>
      </c>
      <c r="P13542" s="2">
        <f>TRUNC((ExtractedData[[#This Row],[ns1:dt]]-(ExtractedData[[#This Row],[Year]]*10000000000)-(ExtractedData[[#This Row],[Month]]*100000000)-(ExtractedData[[#This Row],[Date]]*1000000)),0)</f>
        <v>150000</v>
      </c>
      <c r="Q13542" s="1" t="s">
        <v>400</v>
      </c>
      <c r="R13542" s="1" t="s">
        <v>16436</v>
      </c>
      <c r="S13542" s="1" t="s">
        <v>10844</v>
      </c>
      <c r="T13542" s="1" t="s">
        <v>28366</v>
      </c>
      <c r="U13542" s="1" t="s">
        <v>28367</v>
      </c>
      <c r="V13542" s="1" t="s">
        <v>38</v>
      </c>
      <c r="W13542">
        <v>0</v>
      </c>
      <c r="X13542" s="1" t="s">
        <v>39</v>
      </c>
      <c r="Y13542" s="1" t="s">
        <v>40</v>
      </c>
    </row>
    <row r="13543" spans="1:25" x14ac:dyDescent="0.25">
      <c r="A13543" s="1" t="s">
        <v>26952</v>
      </c>
      <c r="B13543" s="1" t="s">
        <v>25</v>
      </c>
      <c r="C13543">
        <v>20140812</v>
      </c>
      <c r="D13543" s="1" t="s">
        <v>26</v>
      </c>
      <c r="E13543">
        <v>20141215163716</v>
      </c>
      <c r="F13543">
        <v>2214</v>
      </c>
      <c r="G13543" s="1" t="s">
        <v>28</v>
      </c>
      <c r="H13543">
        <v>1526</v>
      </c>
      <c r="I13543">
        <v>2</v>
      </c>
      <c r="J13543" s="1" t="s">
        <v>31</v>
      </c>
      <c r="K13543" s="1" t="s">
        <v>28368</v>
      </c>
      <c r="L13543" s="2">
        <v>19250114210000</v>
      </c>
      <c r="M13543" s="2">
        <f>TRUNC((ExtractedData[[#This Row],[ns1:dt]]/10000000000),0)</f>
        <v>1925</v>
      </c>
      <c r="N13543" s="2">
        <f>TRUNC(((ExtractedData[[#This Row],[ns1:dt]]-ExtractedData[[#This Row],[Year]]*10000000000)/100000000),0)</f>
        <v>1</v>
      </c>
      <c r="O13543" s="2">
        <f>TRUNC(((ExtractedData[[#This Row],[ns1:dt]]-(ExtractedData[[#This Row],[Year]]*10000000000)-ExtractedData[[#This Row],[Month]]*100000000)/1000000),0)</f>
        <v>14</v>
      </c>
      <c r="P13543" s="2">
        <f>TRUNC((ExtractedData[[#This Row],[ns1:dt]]-(ExtractedData[[#This Row],[Year]]*10000000000)-(ExtractedData[[#This Row],[Month]]*100000000)-(ExtractedData[[#This Row],[Date]]*1000000)),0)</f>
        <v>210000</v>
      </c>
      <c r="Q13543" s="1" t="s">
        <v>3470</v>
      </c>
      <c r="R13543" s="1" t="s">
        <v>311</v>
      </c>
      <c r="S13543" s="1" t="s">
        <v>312</v>
      </c>
      <c r="T13543" s="1" t="s">
        <v>313</v>
      </c>
      <c r="U13543" s="1" t="s">
        <v>28369</v>
      </c>
      <c r="V13543" s="1" t="s">
        <v>38</v>
      </c>
      <c r="W13543">
        <v>0</v>
      </c>
      <c r="X13543" s="1" t="s">
        <v>39</v>
      </c>
      <c r="Y13543" s="1" t="s">
        <v>38</v>
      </c>
    </row>
    <row r="13544" spans="1:25" x14ac:dyDescent="0.25">
      <c r="A13544" s="1" t="s">
        <v>26952</v>
      </c>
      <c r="B13544" s="1" t="s">
        <v>25</v>
      </c>
      <c r="C13544">
        <v>20140812</v>
      </c>
      <c r="D13544" s="1" t="s">
        <v>26</v>
      </c>
      <c r="E13544">
        <v>20141215163716</v>
      </c>
      <c r="F13544">
        <v>2214</v>
      </c>
      <c r="G13544" s="1" t="s">
        <v>28</v>
      </c>
      <c r="H13544">
        <v>1601</v>
      </c>
      <c r="I13544">
        <v>2</v>
      </c>
      <c r="J13544" s="1" t="s">
        <v>31</v>
      </c>
      <c r="K13544" s="1" t="s">
        <v>26507</v>
      </c>
      <c r="L13544" s="2">
        <v>19250126063000</v>
      </c>
      <c r="M13544" s="2">
        <f>TRUNC((ExtractedData[[#This Row],[ns1:dt]]/10000000000),0)</f>
        <v>1925</v>
      </c>
      <c r="N13544" s="2">
        <f>TRUNC(((ExtractedData[[#This Row],[ns1:dt]]-ExtractedData[[#This Row],[Year]]*10000000000)/100000000),0)</f>
        <v>1</v>
      </c>
      <c r="O13544" s="2">
        <f>TRUNC(((ExtractedData[[#This Row],[ns1:dt]]-(ExtractedData[[#This Row],[Year]]*10000000000)-ExtractedData[[#This Row],[Month]]*100000000)/1000000),0)</f>
        <v>26</v>
      </c>
      <c r="P13544" s="2">
        <f>TRUNC((ExtractedData[[#This Row],[ns1:dt]]-(ExtractedData[[#This Row],[Year]]*10000000000)-(ExtractedData[[#This Row],[Month]]*100000000)-(ExtractedData[[#This Row],[Date]]*1000000)),0)</f>
        <v>63000</v>
      </c>
      <c r="Q13544" s="1" t="s">
        <v>247</v>
      </c>
      <c r="R13544" s="1" t="s">
        <v>103</v>
      </c>
      <c r="S13544" s="1" t="s">
        <v>758</v>
      </c>
      <c r="T13544" s="1" t="s">
        <v>759</v>
      </c>
      <c r="U13544" s="1" t="s">
        <v>1537</v>
      </c>
      <c r="V13544" s="1" t="s">
        <v>38</v>
      </c>
      <c r="W13544">
        <v>0</v>
      </c>
      <c r="X13544" s="1" t="s">
        <v>39</v>
      </c>
      <c r="Y13544" s="1" t="s">
        <v>40</v>
      </c>
    </row>
    <row r="13545" spans="1:25" x14ac:dyDescent="0.25">
      <c r="A13545" s="1" t="s">
        <v>26952</v>
      </c>
      <c r="B13545" s="1" t="s">
        <v>25</v>
      </c>
      <c r="C13545">
        <v>20140812</v>
      </c>
      <c r="D13545" s="1" t="s">
        <v>26</v>
      </c>
      <c r="E13545">
        <v>20141215163716</v>
      </c>
      <c r="F13545">
        <v>2214</v>
      </c>
      <c r="G13545" s="1" t="s">
        <v>28</v>
      </c>
      <c r="H13545">
        <v>881</v>
      </c>
      <c r="I13545">
        <v>2</v>
      </c>
      <c r="J13545" s="1" t="s">
        <v>31</v>
      </c>
      <c r="K13545" s="1" t="s">
        <v>28370</v>
      </c>
      <c r="L13545" s="2">
        <v>19250129104500</v>
      </c>
      <c r="M13545" s="2">
        <f>TRUNC((ExtractedData[[#This Row],[ns1:dt]]/10000000000),0)</f>
        <v>1925</v>
      </c>
      <c r="N13545" s="2">
        <f>TRUNC(((ExtractedData[[#This Row],[ns1:dt]]-ExtractedData[[#This Row],[Year]]*10000000000)/100000000),0)</f>
        <v>1</v>
      </c>
      <c r="O13545" s="2">
        <f>TRUNC(((ExtractedData[[#This Row],[ns1:dt]]-(ExtractedData[[#This Row],[Year]]*10000000000)-ExtractedData[[#This Row],[Month]]*100000000)/1000000),0)</f>
        <v>29</v>
      </c>
      <c r="P13545" s="2">
        <f>TRUNC((ExtractedData[[#This Row],[ns1:dt]]-(ExtractedData[[#This Row],[Year]]*10000000000)-(ExtractedData[[#This Row],[Month]]*100000000)-(ExtractedData[[#This Row],[Date]]*1000000)),0)</f>
        <v>104500</v>
      </c>
      <c r="Q13545" s="1" t="s">
        <v>224</v>
      </c>
      <c r="R13545" s="1" t="s">
        <v>1281</v>
      </c>
      <c r="S13545" s="1" t="s">
        <v>226</v>
      </c>
      <c r="T13545" s="1" t="s">
        <v>1282</v>
      </c>
      <c r="U13545" s="1" t="s">
        <v>11795</v>
      </c>
      <c r="V13545" s="1" t="s">
        <v>38</v>
      </c>
      <c r="W13545">
        <v>0</v>
      </c>
      <c r="X13545" s="1" t="s">
        <v>39</v>
      </c>
      <c r="Y13545" s="1" t="s">
        <v>38</v>
      </c>
    </row>
    <row r="13546" spans="1:25" x14ac:dyDescent="0.25">
      <c r="A13546" s="1" t="s">
        <v>26952</v>
      </c>
      <c r="B13546" s="1" t="s">
        <v>25</v>
      </c>
      <c r="C13546">
        <v>20140812</v>
      </c>
      <c r="D13546" s="1" t="s">
        <v>26</v>
      </c>
      <c r="E13546">
        <v>20141215163716</v>
      </c>
      <c r="F13546">
        <v>2214</v>
      </c>
      <c r="G13546" s="1" t="s">
        <v>28</v>
      </c>
      <c r="H13546">
        <v>1051</v>
      </c>
      <c r="I13546">
        <v>2</v>
      </c>
      <c r="J13546" s="1" t="s">
        <v>31</v>
      </c>
      <c r="K13546" s="1" t="s">
        <v>28371</v>
      </c>
      <c r="L13546" s="2">
        <v>19250131233000</v>
      </c>
      <c r="M13546" s="2">
        <f>TRUNC((ExtractedData[[#This Row],[ns1:dt]]/10000000000),0)</f>
        <v>1925</v>
      </c>
      <c r="N13546" s="2">
        <f>TRUNC(((ExtractedData[[#This Row],[ns1:dt]]-ExtractedData[[#This Row],[Year]]*10000000000)/100000000),0)</f>
        <v>1</v>
      </c>
      <c r="O13546" s="2">
        <f>TRUNC(((ExtractedData[[#This Row],[ns1:dt]]-(ExtractedData[[#This Row],[Year]]*10000000000)-ExtractedData[[#This Row],[Month]]*100000000)/1000000),0)</f>
        <v>31</v>
      </c>
      <c r="P13546" s="2">
        <f>TRUNC((ExtractedData[[#This Row],[ns1:dt]]-(ExtractedData[[#This Row],[Year]]*10000000000)-(ExtractedData[[#This Row],[Month]]*100000000)-(ExtractedData[[#This Row],[Date]]*1000000)),0)</f>
        <v>233000</v>
      </c>
      <c r="Q13546" s="1" t="s">
        <v>224</v>
      </c>
      <c r="R13546" s="1" t="s">
        <v>5926</v>
      </c>
      <c r="S13546" s="1" t="s">
        <v>5927</v>
      </c>
      <c r="T13546" s="1" t="s">
        <v>5928</v>
      </c>
      <c r="U13546" s="1" t="s">
        <v>28372</v>
      </c>
      <c r="V13546" s="1" t="s">
        <v>38</v>
      </c>
      <c r="W13546">
        <v>0</v>
      </c>
      <c r="X13546" s="1" t="s">
        <v>39</v>
      </c>
      <c r="Y13546" s="1" t="s">
        <v>40</v>
      </c>
    </row>
    <row r="13547" spans="1:25" x14ac:dyDescent="0.25">
      <c r="A13547" s="1" t="s">
        <v>26952</v>
      </c>
      <c r="B13547" s="1" t="s">
        <v>25</v>
      </c>
      <c r="C13547">
        <v>20140812</v>
      </c>
      <c r="D13547" s="1" t="s">
        <v>26</v>
      </c>
      <c r="E13547">
        <v>20141215163716</v>
      </c>
      <c r="F13547">
        <v>2214</v>
      </c>
      <c r="G13547" s="1" t="s">
        <v>28</v>
      </c>
      <c r="H13547">
        <v>918</v>
      </c>
      <c r="I13547">
        <v>2</v>
      </c>
      <c r="J13547" s="1" t="s">
        <v>31</v>
      </c>
      <c r="K13547" s="1" t="s">
        <v>28373</v>
      </c>
      <c r="L13547" s="2">
        <v>19250214233600</v>
      </c>
      <c r="M13547" s="2">
        <f>TRUNC((ExtractedData[[#This Row],[ns1:dt]]/10000000000),0)</f>
        <v>1925</v>
      </c>
      <c r="N13547" s="2">
        <f>TRUNC(((ExtractedData[[#This Row],[ns1:dt]]-ExtractedData[[#This Row],[Year]]*10000000000)/100000000),0)</f>
        <v>2</v>
      </c>
      <c r="O13547" s="2">
        <f>TRUNC(((ExtractedData[[#This Row],[ns1:dt]]-(ExtractedData[[#This Row],[Year]]*10000000000)-ExtractedData[[#This Row],[Month]]*100000000)/1000000),0)</f>
        <v>14</v>
      </c>
      <c r="P13547" s="2">
        <f>TRUNC((ExtractedData[[#This Row],[ns1:dt]]-(ExtractedData[[#This Row],[Year]]*10000000000)-(ExtractedData[[#This Row],[Month]]*100000000)-(ExtractedData[[#This Row],[Date]]*1000000)),0)</f>
        <v>233600</v>
      </c>
      <c r="Q13547" s="1" t="s">
        <v>247</v>
      </c>
      <c r="R13547" s="1" t="s">
        <v>1543</v>
      </c>
      <c r="S13547" s="1" t="s">
        <v>1544</v>
      </c>
      <c r="T13547" s="1" t="s">
        <v>1545</v>
      </c>
      <c r="U13547" s="1" t="s">
        <v>1546</v>
      </c>
      <c r="V13547" s="1" t="s">
        <v>38</v>
      </c>
      <c r="W13547">
        <v>0</v>
      </c>
      <c r="X13547" s="1" t="s">
        <v>39</v>
      </c>
      <c r="Y13547" s="1" t="s">
        <v>38</v>
      </c>
    </row>
    <row r="13548" spans="1:25" x14ac:dyDescent="0.25">
      <c r="A13548" s="1" t="s">
        <v>26952</v>
      </c>
      <c r="B13548" s="1" t="s">
        <v>25</v>
      </c>
      <c r="C13548">
        <v>20140812</v>
      </c>
      <c r="D13548" s="1" t="s">
        <v>26</v>
      </c>
      <c r="E13548">
        <v>20141215163716</v>
      </c>
      <c r="F13548">
        <v>2214</v>
      </c>
      <c r="G13548" s="1" t="s">
        <v>28</v>
      </c>
      <c r="H13548">
        <v>1036</v>
      </c>
      <c r="I13548">
        <v>2</v>
      </c>
      <c r="J13548" s="1" t="s">
        <v>31</v>
      </c>
      <c r="K13548" s="1" t="s">
        <v>26509</v>
      </c>
      <c r="L13548" s="2">
        <v>19250217031600</v>
      </c>
      <c r="M13548" s="2">
        <f>TRUNC((ExtractedData[[#This Row],[ns1:dt]]/10000000000),0)</f>
        <v>1925</v>
      </c>
      <c r="N13548" s="2">
        <f>TRUNC(((ExtractedData[[#This Row],[ns1:dt]]-ExtractedData[[#This Row],[Year]]*10000000000)/100000000),0)</f>
        <v>2</v>
      </c>
      <c r="O13548" s="2">
        <f>TRUNC(((ExtractedData[[#This Row],[ns1:dt]]-(ExtractedData[[#This Row],[Year]]*10000000000)-ExtractedData[[#This Row],[Month]]*100000000)/1000000),0)</f>
        <v>17</v>
      </c>
      <c r="P13548" s="2">
        <f>TRUNC((ExtractedData[[#This Row],[ns1:dt]]-(ExtractedData[[#This Row],[Year]]*10000000000)-(ExtractedData[[#This Row],[Month]]*100000000)-(ExtractedData[[#This Row],[Date]]*1000000)),0)</f>
        <v>31600</v>
      </c>
      <c r="Q13548" s="1" t="s">
        <v>247</v>
      </c>
      <c r="R13548" s="1" t="s">
        <v>103</v>
      </c>
      <c r="S13548" s="1" t="s">
        <v>758</v>
      </c>
      <c r="T13548" s="1" t="s">
        <v>759</v>
      </c>
      <c r="U13548" s="1" t="s">
        <v>1548</v>
      </c>
      <c r="V13548" s="1" t="s">
        <v>38</v>
      </c>
      <c r="W13548">
        <v>0</v>
      </c>
      <c r="X13548" s="1" t="s">
        <v>39</v>
      </c>
      <c r="Y13548" s="1" t="s">
        <v>40</v>
      </c>
    </row>
    <row r="13549" spans="1:25" x14ac:dyDescent="0.25">
      <c r="A13549" s="1" t="s">
        <v>26952</v>
      </c>
      <c r="B13549" s="1" t="s">
        <v>25</v>
      </c>
      <c r="C13549">
        <v>20140812</v>
      </c>
      <c r="D13549" s="1" t="s">
        <v>26</v>
      </c>
      <c r="E13549">
        <v>20141215163716</v>
      </c>
      <c r="F13549">
        <v>2214</v>
      </c>
      <c r="G13549" s="1" t="s">
        <v>28</v>
      </c>
      <c r="H13549">
        <v>1081</v>
      </c>
      <c r="I13549">
        <v>2</v>
      </c>
      <c r="J13549" s="1" t="s">
        <v>31</v>
      </c>
      <c r="K13549" s="1" t="s">
        <v>28374</v>
      </c>
      <c r="L13549" s="2">
        <v>19250218232500</v>
      </c>
      <c r="M13549" s="2">
        <f>TRUNC((ExtractedData[[#This Row],[ns1:dt]]/10000000000),0)</f>
        <v>1925</v>
      </c>
      <c r="N13549" s="2">
        <f>TRUNC(((ExtractedData[[#This Row],[ns1:dt]]-ExtractedData[[#This Row],[Year]]*10000000000)/100000000),0)</f>
        <v>2</v>
      </c>
      <c r="O13549" s="2">
        <f>TRUNC(((ExtractedData[[#This Row],[ns1:dt]]-(ExtractedData[[#This Row],[Year]]*10000000000)-ExtractedData[[#This Row],[Month]]*100000000)/1000000),0)</f>
        <v>18</v>
      </c>
      <c r="P13549" s="2">
        <f>TRUNC((ExtractedData[[#This Row],[ns1:dt]]-(ExtractedData[[#This Row],[Year]]*10000000000)-(ExtractedData[[#This Row],[Month]]*100000000)-(ExtractedData[[#This Row],[Date]]*1000000)),0)</f>
        <v>232500</v>
      </c>
      <c r="Q13549" s="1" t="s">
        <v>93</v>
      </c>
      <c r="R13549" s="1" t="s">
        <v>1225</v>
      </c>
      <c r="S13549" s="1" t="s">
        <v>1226</v>
      </c>
      <c r="T13549" s="1" t="s">
        <v>1227</v>
      </c>
      <c r="U13549" s="1" t="s">
        <v>1550</v>
      </c>
      <c r="V13549" s="1" t="s">
        <v>38</v>
      </c>
      <c r="W13549">
        <v>0</v>
      </c>
      <c r="X13549" s="1" t="s">
        <v>39</v>
      </c>
      <c r="Y13549" s="1" t="s">
        <v>40</v>
      </c>
    </row>
    <row r="13550" spans="1:25" x14ac:dyDescent="0.25">
      <c r="A13550" s="1" t="s">
        <v>26952</v>
      </c>
      <c r="B13550" s="1" t="s">
        <v>25</v>
      </c>
      <c r="C13550">
        <v>20140812</v>
      </c>
      <c r="D13550" s="1" t="s">
        <v>26</v>
      </c>
      <c r="E13550">
        <v>20141215163716</v>
      </c>
      <c r="F13550">
        <v>2214</v>
      </c>
      <c r="G13550" s="1" t="s">
        <v>28</v>
      </c>
      <c r="H13550">
        <v>61</v>
      </c>
      <c r="I13550">
        <v>2</v>
      </c>
      <c r="J13550" s="1" t="s">
        <v>31</v>
      </c>
      <c r="K13550" s="1" t="s">
        <v>26510</v>
      </c>
      <c r="L13550" s="2">
        <v>19250220000100</v>
      </c>
      <c r="M13550" s="2">
        <f>TRUNC((ExtractedData[[#This Row],[ns1:dt]]/10000000000),0)</f>
        <v>1925</v>
      </c>
      <c r="N13550" s="2">
        <f>TRUNC(((ExtractedData[[#This Row],[ns1:dt]]-ExtractedData[[#This Row],[Year]]*10000000000)/100000000),0)</f>
        <v>2</v>
      </c>
      <c r="O13550" s="2">
        <f>TRUNC(((ExtractedData[[#This Row],[ns1:dt]]-(ExtractedData[[#This Row],[Year]]*10000000000)-ExtractedData[[#This Row],[Month]]*100000000)/1000000),0)</f>
        <v>20</v>
      </c>
      <c r="P13550" s="2">
        <f>TRUNC((ExtractedData[[#This Row],[ns1:dt]]-(ExtractedData[[#This Row],[Year]]*10000000000)-(ExtractedData[[#This Row],[Month]]*100000000)-(ExtractedData[[#This Row],[Date]]*1000000)),0)</f>
        <v>100</v>
      </c>
      <c r="Q13550" s="1" t="s">
        <v>224</v>
      </c>
      <c r="R13550" s="1" t="s">
        <v>1893</v>
      </c>
      <c r="S13550" s="1" t="s">
        <v>1894</v>
      </c>
      <c r="T13550" s="1" t="s">
        <v>1895</v>
      </c>
      <c r="U13550" s="1" t="s">
        <v>16662</v>
      </c>
      <c r="V13550" s="1" t="s">
        <v>38</v>
      </c>
      <c r="W13550">
        <v>0</v>
      </c>
      <c r="X13550" s="1" t="s">
        <v>39</v>
      </c>
      <c r="Y13550" s="1" t="s">
        <v>40</v>
      </c>
    </row>
    <row r="13551" spans="1:25" x14ac:dyDescent="0.25">
      <c r="A13551" s="1" t="s">
        <v>26952</v>
      </c>
      <c r="B13551" s="1" t="s">
        <v>25</v>
      </c>
      <c r="C13551">
        <v>20140812</v>
      </c>
      <c r="D13551" s="1" t="s">
        <v>26</v>
      </c>
      <c r="E13551">
        <v>20141215163716</v>
      </c>
      <c r="F13551">
        <v>2214</v>
      </c>
      <c r="G13551" s="1" t="s">
        <v>28</v>
      </c>
      <c r="H13551">
        <v>1235</v>
      </c>
      <c r="I13551">
        <v>2</v>
      </c>
      <c r="J13551" s="1" t="s">
        <v>31</v>
      </c>
      <c r="K13551" s="1" t="s">
        <v>28375</v>
      </c>
      <c r="L13551" s="2">
        <v>19250227094500</v>
      </c>
      <c r="M13551" s="2">
        <f>TRUNC((ExtractedData[[#This Row],[ns1:dt]]/10000000000),0)</f>
        <v>1925</v>
      </c>
      <c r="N13551" s="2">
        <f>TRUNC(((ExtractedData[[#This Row],[ns1:dt]]-ExtractedData[[#This Row],[Year]]*10000000000)/100000000),0)</f>
        <v>2</v>
      </c>
      <c r="O13551" s="2">
        <f>TRUNC(((ExtractedData[[#This Row],[ns1:dt]]-(ExtractedData[[#This Row],[Year]]*10000000000)-ExtractedData[[#This Row],[Month]]*100000000)/1000000),0)</f>
        <v>27</v>
      </c>
      <c r="P13551" s="2">
        <f>TRUNC((ExtractedData[[#This Row],[ns1:dt]]-(ExtractedData[[#This Row],[Year]]*10000000000)-(ExtractedData[[#This Row],[Month]]*100000000)-(ExtractedData[[#This Row],[Date]]*1000000)),0)</f>
        <v>94500</v>
      </c>
      <c r="Q13551" s="1" t="s">
        <v>224</v>
      </c>
      <c r="R13551" s="1" t="s">
        <v>2064</v>
      </c>
      <c r="S13551" s="1" t="s">
        <v>914</v>
      </c>
      <c r="T13551" s="1" t="s">
        <v>2065</v>
      </c>
      <c r="U13551" s="1" t="s">
        <v>28376</v>
      </c>
      <c r="V13551" s="1" t="s">
        <v>38</v>
      </c>
      <c r="W13551">
        <v>0</v>
      </c>
      <c r="X13551" s="1" t="s">
        <v>39</v>
      </c>
      <c r="Y13551" s="1" t="s">
        <v>40</v>
      </c>
    </row>
    <row r="13552" spans="1:25" x14ac:dyDescent="0.25">
      <c r="A13552" s="1" t="s">
        <v>26952</v>
      </c>
      <c r="B13552" s="1" t="s">
        <v>25</v>
      </c>
      <c r="C13552">
        <v>20140812</v>
      </c>
      <c r="D13552" s="1" t="s">
        <v>26</v>
      </c>
      <c r="E13552">
        <v>20141215163716</v>
      </c>
      <c r="F13552">
        <v>2214</v>
      </c>
      <c r="G13552" s="1" t="s">
        <v>28</v>
      </c>
      <c r="H13552">
        <v>151</v>
      </c>
      <c r="I13552">
        <v>2</v>
      </c>
      <c r="J13552" s="1" t="s">
        <v>31</v>
      </c>
      <c r="K13552" s="1" t="s">
        <v>28377</v>
      </c>
      <c r="L13552" s="2">
        <v>19250320080000</v>
      </c>
      <c r="M13552" s="2">
        <f>TRUNC((ExtractedData[[#This Row],[ns1:dt]]/10000000000),0)</f>
        <v>1925</v>
      </c>
      <c r="N13552" s="2">
        <f>TRUNC(((ExtractedData[[#This Row],[ns1:dt]]-ExtractedData[[#This Row],[Year]]*10000000000)/100000000),0)</f>
        <v>3</v>
      </c>
      <c r="O13552" s="2">
        <f>TRUNC(((ExtractedData[[#This Row],[ns1:dt]]-(ExtractedData[[#This Row],[Year]]*10000000000)-ExtractedData[[#This Row],[Month]]*100000000)/1000000),0)</f>
        <v>20</v>
      </c>
      <c r="P13552" s="2">
        <f>TRUNC((ExtractedData[[#This Row],[ns1:dt]]-(ExtractedData[[#This Row],[Year]]*10000000000)-(ExtractedData[[#This Row],[Month]]*100000000)-(ExtractedData[[#This Row],[Date]]*1000000)),0)</f>
        <v>80000</v>
      </c>
      <c r="Q13552" s="1" t="s">
        <v>569</v>
      </c>
      <c r="R13552" s="1" t="s">
        <v>1260</v>
      </c>
      <c r="S13552" s="1" t="s">
        <v>1261</v>
      </c>
      <c r="T13552" s="1" t="s">
        <v>1262</v>
      </c>
      <c r="U13552" s="1" t="s">
        <v>28378</v>
      </c>
      <c r="V13552" s="1" t="s">
        <v>38</v>
      </c>
      <c r="W13552">
        <v>0</v>
      </c>
      <c r="X13552" s="1" t="s">
        <v>39</v>
      </c>
      <c r="Y13552" s="1" t="s">
        <v>40</v>
      </c>
    </row>
    <row r="13553" spans="1:25" x14ac:dyDescent="0.25">
      <c r="A13553" s="1" t="s">
        <v>26952</v>
      </c>
      <c r="B13553" s="1" t="s">
        <v>25</v>
      </c>
      <c r="C13553">
        <v>20140812</v>
      </c>
      <c r="D13553" s="1" t="s">
        <v>26</v>
      </c>
      <c r="E13553">
        <v>20141215163716</v>
      </c>
      <c r="F13553">
        <v>2214</v>
      </c>
      <c r="G13553" s="1" t="s">
        <v>28</v>
      </c>
      <c r="H13553">
        <v>650</v>
      </c>
      <c r="I13553">
        <v>2</v>
      </c>
      <c r="J13553" s="1" t="s">
        <v>31</v>
      </c>
      <c r="K13553" s="1" t="s">
        <v>28379</v>
      </c>
      <c r="L13553" s="2">
        <v>19250320233500</v>
      </c>
      <c r="M13553" s="2">
        <f>TRUNC((ExtractedData[[#This Row],[ns1:dt]]/10000000000),0)</f>
        <v>1925</v>
      </c>
      <c r="N13553" s="2">
        <f>TRUNC(((ExtractedData[[#This Row],[ns1:dt]]-ExtractedData[[#This Row],[Year]]*10000000000)/100000000),0)</f>
        <v>3</v>
      </c>
      <c r="O13553" s="2">
        <f>TRUNC(((ExtractedData[[#This Row],[ns1:dt]]-(ExtractedData[[#This Row],[Year]]*10000000000)-ExtractedData[[#This Row],[Month]]*100000000)/1000000),0)</f>
        <v>20</v>
      </c>
      <c r="P13553" s="2">
        <f>TRUNC((ExtractedData[[#This Row],[ns1:dt]]-(ExtractedData[[#This Row],[Year]]*10000000000)-(ExtractedData[[#This Row],[Month]]*100000000)-(ExtractedData[[#This Row],[Date]]*1000000)),0)</f>
        <v>233500</v>
      </c>
      <c r="Q13553" s="1" t="s">
        <v>357</v>
      </c>
      <c r="R13553" s="1" t="s">
        <v>617</v>
      </c>
      <c r="S13553" s="1" t="s">
        <v>618</v>
      </c>
      <c r="T13553" s="1" t="s">
        <v>619</v>
      </c>
      <c r="U13553" s="1" t="s">
        <v>28380</v>
      </c>
      <c r="V13553" s="1" t="s">
        <v>38</v>
      </c>
      <c r="W13553">
        <v>0</v>
      </c>
      <c r="X13553" s="1" t="s">
        <v>39</v>
      </c>
      <c r="Y13553" s="1" t="s">
        <v>40</v>
      </c>
    </row>
    <row r="13554" spans="1:25" x14ac:dyDescent="0.25">
      <c r="A13554" s="1" t="s">
        <v>26952</v>
      </c>
      <c r="B13554" s="1" t="s">
        <v>25</v>
      </c>
      <c r="C13554">
        <v>20140812</v>
      </c>
      <c r="D13554" s="1" t="s">
        <v>26</v>
      </c>
      <c r="E13554">
        <v>20141215163716</v>
      </c>
      <c r="F13554">
        <v>2214</v>
      </c>
      <c r="G13554" s="1" t="s">
        <v>28</v>
      </c>
      <c r="H13554">
        <v>1721</v>
      </c>
      <c r="I13554">
        <v>2</v>
      </c>
      <c r="J13554" s="1" t="s">
        <v>31</v>
      </c>
      <c r="K13554" s="1" t="s">
        <v>28381</v>
      </c>
      <c r="L13554" s="2">
        <v>19250520230500</v>
      </c>
      <c r="M13554" s="2">
        <f>TRUNC((ExtractedData[[#This Row],[ns1:dt]]/10000000000),0)</f>
        <v>1925</v>
      </c>
      <c r="N13554" s="2">
        <f>TRUNC(((ExtractedData[[#This Row],[ns1:dt]]-ExtractedData[[#This Row],[Year]]*10000000000)/100000000),0)</f>
        <v>5</v>
      </c>
      <c r="O13554" s="2">
        <f>TRUNC(((ExtractedData[[#This Row],[ns1:dt]]-(ExtractedData[[#This Row],[Year]]*10000000000)-ExtractedData[[#This Row],[Month]]*100000000)/1000000),0)</f>
        <v>20</v>
      </c>
      <c r="P13554" s="2">
        <f>TRUNC((ExtractedData[[#This Row],[ns1:dt]]-(ExtractedData[[#This Row],[Year]]*10000000000)-(ExtractedData[[#This Row],[Month]]*100000000)-(ExtractedData[[#This Row],[Date]]*1000000)),0)</f>
        <v>230500</v>
      </c>
      <c r="Q13554" s="1" t="s">
        <v>15461</v>
      </c>
      <c r="R13554" s="1" t="s">
        <v>19430</v>
      </c>
      <c r="S13554" s="1" t="s">
        <v>19431</v>
      </c>
      <c r="T13554" s="1" t="s">
        <v>28382</v>
      </c>
      <c r="U13554" s="1" t="s">
        <v>28383</v>
      </c>
      <c r="V13554" s="1" t="s">
        <v>38</v>
      </c>
      <c r="W13554">
        <v>0</v>
      </c>
      <c r="X13554" s="1" t="s">
        <v>39</v>
      </c>
      <c r="Y13554" s="1" t="s">
        <v>38</v>
      </c>
    </row>
    <row r="13555" spans="1:25" x14ac:dyDescent="0.25">
      <c r="A13555" s="1" t="s">
        <v>26952</v>
      </c>
      <c r="B13555" s="1" t="s">
        <v>25</v>
      </c>
      <c r="C13555">
        <v>20140812</v>
      </c>
      <c r="D13555" s="1" t="s">
        <v>26</v>
      </c>
      <c r="E13555">
        <v>20141215163716</v>
      </c>
      <c r="F13555">
        <v>2214</v>
      </c>
      <c r="G13555" s="1" t="s">
        <v>28</v>
      </c>
      <c r="H13555">
        <v>2029</v>
      </c>
      <c r="I13555">
        <v>2</v>
      </c>
      <c r="J13555" s="1" t="s">
        <v>31</v>
      </c>
      <c r="K13555" s="1" t="s">
        <v>28384</v>
      </c>
      <c r="L13555" s="2">
        <v>19250522053000</v>
      </c>
      <c r="M13555" s="2">
        <f>TRUNC((ExtractedData[[#This Row],[ns1:dt]]/10000000000),0)</f>
        <v>1925</v>
      </c>
      <c r="N13555" s="2">
        <f>TRUNC(((ExtractedData[[#This Row],[ns1:dt]]-ExtractedData[[#This Row],[Year]]*10000000000)/100000000),0)</f>
        <v>5</v>
      </c>
      <c r="O13555" s="2">
        <f>TRUNC(((ExtractedData[[#This Row],[ns1:dt]]-(ExtractedData[[#This Row],[Year]]*10000000000)-ExtractedData[[#This Row],[Month]]*100000000)/1000000),0)</f>
        <v>22</v>
      </c>
      <c r="P13555" s="2">
        <f>TRUNC((ExtractedData[[#This Row],[ns1:dt]]-(ExtractedData[[#This Row],[Year]]*10000000000)-(ExtractedData[[#This Row],[Month]]*100000000)-(ExtractedData[[#This Row],[Date]]*1000000)),0)</f>
        <v>53000</v>
      </c>
      <c r="Q13555" s="1" t="s">
        <v>400</v>
      </c>
      <c r="R13555" s="1" t="s">
        <v>9877</v>
      </c>
      <c r="S13555" s="1" t="s">
        <v>9878</v>
      </c>
      <c r="T13555" s="1" t="s">
        <v>9879</v>
      </c>
      <c r="U13555" s="1" t="s">
        <v>28385</v>
      </c>
      <c r="V13555" s="1" t="s">
        <v>38</v>
      </c>
      <c r="W13555">
        <v>0</v>
      </c>
      <c r="X13555" s="1" t="s">
        <v>39</v>
      </c>
      <c r="Y13555" s="1" t="s">
        <v>40</v>
      </c>
    </row>
    <row r="13556" spans="1:25" x14ac:dyDescent="0.25">
      <c r="A13556" s="1" t="s">
        <v>26952</v>
      </c>
      <c r="B13556" s="1" t="s">
        <v>25</v>
      </c>
      <c r="C13556">
        <v>20140812</v>
      </c>
      <c r="D13556" s="1" t="s">
        <v>26</v>
      </c>
      <c r="E13556">
        <v>20141215163716</v>
      </c>
      <c r="F13556">
        <v>2214</v>
      </c>
      <c r="G13556" s="1" t="s">
        <v>28</v>
      </c>
      <c r="H13556">
        <v>519</v>
      </c>
      <c r="I13556">
        <v>2</v>
      </c>
      <c r="J13556" s="1" t="s">
        <v>31</v>
      </c>
      <c r="K13556" s="1" t="s">
        <v>17858</v>
      </c>
      <c r="L13556" s="2">
        <v>19250603090000</v>
      </c>
      <c r="M13556" s="2">
        <f>TRUNC((ExtractedData[[#This Row],[ns1:dt]]/10000000000),0)</f>
        <v>1925</v>
      </c>
      <c r="N13556" s="2">
        <f>TRUNC(((ExtractedData[[#This Row],[ns1:dt]]-ExtractedData[[#This Row],[Year]]*10000000000)/100000000),0)</f>
        <v>6</v>
      </c>
      <c r="O13556" s="2">
        <f>TRUNC(((ExtractedData[[#This Row],[ns1:dt]]-(ExtractedData[[#This Row],[Year]]*10000000000)-ExtractedData[[#This Row],[Month]]*100000000)/1000000),0)</f>
        <v>3</v>
      </c>
      <c r="P13556" s="2">
        <f>TRUNC((ExtractedData[[#This Row],[ns1:dt]]-(ExtractedData[[#This Row],[Year]]*10000000000)-(ExtractedData[[#This Row],[Month]]*100000000)-(ExtractedData[[#This Row],[Date]]*1000000)),0)</f>
        <v>90000</v>
      </c>
      <c r="Q13556" s="1" t="s">
        <v>923</v>
      </c>
      <c r="R13556" s="1" t="s">
        <v>253</v>
      </c>
      <c r="S13556" s="1" t="s">
        <v>104</v>
      </c>
      <c r="T13556" s="1" t="s">
        <v>254</v>
      </c>
      <c r="U13556" s="1" t="s">
        <v>1561</v>
      </c>
      <c r="V13556" s="1" t="s">
        <v>38</v>
      </c>
      <c r="W13556">
        <v>0</v>
      </c>
      <c r="X13556" s="1" t="s">
        <v>39</v>
      </c>
      <c r="Y13556" s="1" t="s">
        <v>40</v>
      </c>
    </row>
    <row r="13557" spans="1:25" x14ac:dyDescent="0.25">
      <c r="A13557" s="1" t="s">
        <v>26952</v>
      </c>
      <c r="B13557" s="1" t="s">
        <v>25</v>
      </c>
      <c r="C13557">
        <v>20140812</v>
      </c>
      <c r="D13557" s="1" t="s">
        <v>26</v>
      </c>
      <c r="E13557">
        <v>20141215163716</v>
      </c>
      <c r="F13557">
        <v>2214</v>
      </c>
      <c r="G13557" s="1" t="s">
        <v>28</v>
      </c>
      <c r="H13557">
        <v>1996</v>
      </c>
      <c r="I13557">
        <v>2</v>
      </c>
      <c r="J13557" s="1" t="s">
        <v>31</v>
      </c>
      <c r="K13557" s="1" t="s">
        <v>26511</v>
      </c>
      <c r="L13557" s="2">
        <v>19250611221500</v>
      </c>
      <c r="M13557" s="2">
        <f>TRUNC((ExtractedData[[#This Row],[ns1:dt]]/10000000000),0)</f>
        <v>1925</v>
      </c>
      <c r="N13557" s="2">
        <f>TRUNC(((ExtractedData[[#This Row],[ns1:dt]]-ExtractedData[[#This Row],[Year]]*10000000000)/100000000),0)</f>
        <v>6</v>
      </c>
      <c r="O13557" s="2">
        <f>TRUNC(((ExtractedData[[#This Row],[ns1:dt]]-(ExtractedData[[#This Row],[Year]]*10000000000)-ExtractedData[[#This Row],[Month]]*100000000)/1000000),0)</f>
        <v>11</v>
      </c>
      <c r="P13557" s="2">
        <f>TRUNC((ExtractedData[[#This Row],[ns1:dt]]-(ExtractedData[[#This Row],[Year]]*10000000000)-(ExtractedData[[#This Row],[Month]]*100000000)-(ExtractedData[[#This Row],[Date]]*1000000)),0)</f>
        <v>221500</v>
      </c>
      <c r="Q13557" s="1" t="s">
        <v>247</v>
      </c>
      <c r="R13557" s="1" t="s">
        <v>1733</v>
      </c>
      <c r="S13557" s="1" t="s">
        <v>4792</v>
      </c>
      <c r="T13557" s="1" t="s">
        <v>4793</v>
      </c>
      <c r="U13557" s="1" t="s">
        <v>16665</v>
      </c>
      <c r="V13557" s="1" t="s">
        <v>38</v>
      </c>
      <c r="W13557">
        <v>0</v>
      </c>
      <c r="X13557" s="1" t="s">
        <v>39</v>
      </c>
      <c r="Y13557" s="1" t="s">
        <v>38</v>
      </c>
    </row>
    <row r="13558" spans="1:25" x14ac:dyDescent="0.25">
      <c r="A13558" s="1" t="s">
        <v>26952</v>
      </c>
      <c r="B13558" s="1" t="s">
        <v>25</v>
      </c>
      <c r="C13558">
        <v>20140812</v>
      </c>
      <c r="D13558" s="1" t="s">
        <v>26</v>
      </c>
      <c r="E13558">
        <v>20141215163716</v>
      </c>
      <c r="F13558">
        <v>2214</v>
      </c>
      <c r="G13558" s="1" t="s">
        <v>28</v>
      </c>
      <c r="H13558">
        <v>1854</v>
      </c>
      <c r="I13558">
        <v>2</v>
      </c>
      <c r="J13558" s="1" t="s">
        <v>31</v>
      </c>
      <c r="K13558" s="1" t="s">
        <v>21544</v>
      </c>
      <c r="L13558" s="2">
        <v>19250614163000</v>
      </c>
      <c r="M13558" s="2">
        <f>TRUNC((ExtractedData[[#This Row],[ns1:dt]]/10000000000),0)</f>
        <v>1925</v>
      </c>
      <c r="N13558" s="2">
        <f>TRUNC(((ExtractedData[[#This Row],[ns1:dt]]-ExtractedData[[#This Row],[Year]]*10000000000)/100000000),0)</f>
        <v>6</v>
      </c>
      <c r="O13558" s="2">
        <f>TRUNC(((ExtractedData[[#This Row],[ns1:dt]]-(ExtractedData[[#This Row],[Year]]*10000000000)-ExtractedData[[#This Row],[Month]]*100000000)/1000000),0)</f>
        <v>14</v>
      </c>
      <c r="P13558" s="2">
        <f>TRUNC((ExtractedData[[#This Row],[ns1:dt]]-(ExtractedData[[#This Row],[Year]]*10000000000)-(ExtractedData[[#This Row],[Month]]*100000000)-(ExtractedData[[#This Row],[Date]]*1000000)),0)</f>
        <v>163000</v>
      </c>
      <c r="Q13558" s="1" t="s">
        <v>357</v>
      </c>
      <c r="R13558" s="1" t="s">
        <v>358</v>
      </c>
      <c r="S13558" s="1" t="s">
        <v>83</v>
      </c>
      <c r="T13558" s="1" t="s">
        <v>359</v>
      </c>
      <c r="U13558" s="1" t="s">
        <v>21545</v>
      </c>
      <c r="V13558" s="1" t="s">
        <v>38</v>
      </c>
      <c r="W13558">
        <v>0</v>
      </c>
      <c r="X13558" s="1" t="s">
        <v>39</v>
      </c>
      <c r="Y13558" s="1" t="s">
        <v>40</v>
      </c>
    </row>
    <row r="13559" spans="1:25" x14ac:dyDescent="0.25">
      <c r="A13559" s="1" t="s">
        <v>26952</v>
      </c>
      <c r="B13559" s="1" t="s">
        <v>25</v>
      </c>
      <c r="C13559">
        <v>20140812</v>
      </c>
      <c r="D13559" s="1" t="s">
        <v>26</v>
      </c>
      <c r="E13559">
        <v>20141215163716</v>
      </c>
      <c r="F13559">
        <v>2214</v>
      </c>
      <c r="G13559" s="1" t="s">
        <v>28</v>
      </c>
      <c r="H13559">
        <v>897</v>
      </c>
      <c r="I13559">
        <v>2</v>
      </c>
      <c r="J13559" s="1" t="s">
        <v>31</v>
      </c>
      <c r="K13559" s="1" t="s">
        <v>28386</v>
      </c>
      <c r="L13559" s="2">
        <v>19250706044500</v>
      </c>
      <c r="M13559" s="2">
        <f>TRUNC((ExtractedData[[#This Row],[ns1:dt]]/10000000000),0)</f>
        <v>1925</v>
      </c>
      <c r="N13559" s="2">
        <f>TRUNC(((ExtractedData[[#This Row],[ns1:dt]]-ExtractedData[[#This Row],[Year]]*10000000000)/100000000),0)</f>
        <v>7</v>
      </c>
      <c r="O13559" s="2">
        <f>TRUNC(((ExtractedData[[#This Row],[ns1:dt]]-(ExtractedData[[#This Row],[Year]]*10000000000)-ExtractedData[[#This Row],[Month]]*100000000)/1000000),0)</f>
        <v>6</v>
      </c>
      <c r="P13559" s="2">
        <f>TRUNC((ExtractedData[[#This Row],[ns1:dt]]-(ExtractedData[[#This Row],[Year]]*10000000000)-(ExtractedData[[#This Row],[Month]]*100000000)-(ExtractedData[[#This Row],[Date]]*1000000)),0)</f>
        <v>44500</v>
      </c>
      <c r="Q13559" s="1" t="s">
        <v>357</v>
      </c>
      <c r="R13559" s="1" t="s">
        <v>2962</v>
      </c>
      <c r="S13559" s="1" t="s">
        <v>2963</v>
      </c>
      <c r="T13559" s="1" t="s">
        <v>2964</v>
      </c>
      <c r="U13559" s="1" t="s">
        <v>20010</v>
      </c>
      <c r="V13559" s="1" t="s">
        <v>38</v>
      </c>
      <c r="W13559">
        <v>0</v>
      </c>
      <c r="X13559" s="1" t="s">
        <v>39</v>
      </c>
      <c r="Y13559" s="1" t="s">
        <v>40</v>
      </c>
    </row>
    <row r="13560" spans="1:25" x14ac:dyDescent="0.25">
      <c r="A13560" s="1" t="s">
        <v>26952</v>
      </c>
      <c r="B13560" s="1" t="s">
        <v>25</v>
      </c>
      <c r="C13560">
        <v>20140812</v>
      </c>
      <c r="D13560" s="1" t="s">
        <v>26</v>
      </c>
      <c r="E13560">
        <v>20141215163716</v>
      </c>
      <c r="F13560">
        <v>2214</v>
      </c>
      <c r="G13560" s="1" t="s">
        <v>28</v>
      </c>
      <c r="H13560">
        <v>925</v>
      </c>
      <c r="I13560">
        <v>2</v>
      </c>
      <c r="J13560" s="1" t="s">
        <v>31</v>
      </c>
      <c r="K13560" s="1" t="s">
        <v>22389</v>
      </c>
      <c r="L13560" s="2">
        <v>19250706143000</v>
      </c>
      <c r="M13560" s="2">
        <f>TRUNC((ExtractedData[[#This Row],[ns1:dt]]/10000000000),0)</f>
        <v>1925</v>
      </c>
      <c r="N13560" s="2">
        <f>TRUNC(((ExtractedData[[#This Row],[ns1:dt]]-ExtractedData[[#This Row],[Year]]*10000000000)/100000000),0)</f>
        <v>7</v>
      </c>
      <c r="O13560" s="2">
        <f>TRUNC(((ExtractedData[[#This Row],[ns1:dt]]-(ExtractedData[[#This Row],[Year]]*10000000000)-ExtractedData[[#This Row],[Month]]*100000000)/1000000),0)</f>
        <v>6</v>
      </c>
      <c r="P13560" s="2">
        <f>TRUNC((ExtractedData[[#This Row],[ns1:dt]]-(ExtractedData[[#This Row],[Year]]*10000000000)-(ExtractedData[[#This Row],[Month]]*100000000)-(ExtractedData[[#This Row],[Date]]*1000000)),0)</f>
        <v>143000</v>
      </c>
      <c r="Q13560" s="1" t="s">
        <v>247</v>
      </c>
      <c r="R13560" s="1" t="s">
        <v>16667</v>
      </c>
      <c r="S13560" s="1" t="s">
        <v>16668</v>
      </c>
      <c r="T13560" s="1" t="s">
        <v>16669</v>
      </c>
      <c r="U13560" s="1" t="s">
        <v>16670</v>
      </c>
      <c r="V13560" s="1" t="s">
        <v>38</v>
      </c>
      <c r="W13560">
        <v>0</v>
      </c>
      <c r="X13560" s="1" t="s">
        <v>39</v>
      </c>
      <c r="Y13560" s="1" t="s">
        <v>38</v>
      </c>
    </row>
    <row r="13561" spans="1:25" x14ac:dyDescent="0.25">
      <c r="A13561" s="1" t="s">
        <v>26952</v>
      </c>
      <c r="B13561" s="1" t="s">
        <v>25</v>
      </c>
      <c r="C13561">
        <v>20140812</v>
      </c>
      <c r="D13561" s="1" t="s">
        <v>26</v>
      </c>
      <c r="E13561">
        <v>20141215163716</v>
      </c>
      <c r="F13561">
        <v>2214</v>
      </c>
      <c r="G13561" s="1" t="s">
        <v>28</v>
      </c>
      <c r="H13561">
        <v>1108</v>
      </c>
      <c r="I13561">
        <v>2</v>
      </c>
      <c r="J13561" s="1" t="s">
        <v>31</v>
      </c>
      <c r="K13561" s="1" t="s">
        <v>1567</v>
      </c>
      <c r="L13561" s="2">
        <v>19250718150500</v>
      </c>
      <c r="M13561" s="2">
        <f>TRUNC((ExtractedData[[#This Row],[ns1:dt]]/10000000000),0)</f>
        <v>1925</v>
      </c>
      <c r="N13561" s="2">
        <f>TRUNC(((ExtractedData[[#This Row],[ns1:dt]]-ExtractedData[[#This Row],[Year]]*10000000000)/100000000),0)</f>
        <v>7</v>
      </c>
      <c r="O13561" s="2">
        <f>TRUNC(((ExtractedData[[#This Row],[ns1:dt]]-(ExtractedData[[#This Row],[Year]]*10000000000)-ExtractedData[[#This Row],[Month]]*100000000)/1000000),0)</f>
        <v>18</v>
      </c>
      <c r="P13561" s="2">
        <f>TRUNC((ExtractedData[[#This Row],[ns1:dt]]-(ExtractedData[[#This Row],[Year]]*10000000000)-(ExtractedData[[#This Row],[Month]]*100000000)-(ExtractedData[[#This Row],[Date]]*1000000)),0)</f>
        <v>150500</v>
      </c>
      <c r="Q13561" s="1" t="s">
        <v>93</v>
      </c>
      <c r="R13561" s="1" t="s">
        <v>1568</v>
      </c>
      <c r="S13561" s="1" t="s">
        <v>1569</v>
      </c>
      <c r="T13561" s="1" t="s">
        <v>1570</v>
      </c>
      <c r="U13561" s="1" t="s">
        <v>1571</v>
      </c>
      <c r="V13561" s="1" t="s">
        <v>38</v>
      </c>
      <c r="W13561">
        <v>0</v>
      </c>
      <c r="X13561" s="1" t="s">
        <v>39</v>
      </c>
      <c r="Y13561" s="1" t="s">
        <v>38</v>
      </c>
    </row>
    <row r="13562" spans="1:25" x14ac:dyDescent="0.25">
      <c r="A13562" s="1" t="s">
        <v>26952</v>
      </c>
      <c r="B13562" s="1" t="s">
        <v>25</v>
      </c>
      <c r="C13562">
        <v>20140812</v>
      </c>
      <c r="D13562" s="1" t="s">
        <v>26</v>
      </c>
      <c r="E13562">
        <v>20141215163716</v>
      </c>
      <c r="F13562">
        <v>2214</v>
      </c>
      <c r="G13562" s="1" t="s">
        <v>28</v>
      </c>
      <c r="H13562">
        <v>141</v>
      </c>
      <c r="I13562">
        <v>2</v>
      </c>
      <c r="J13562" s="1" t="s">
        <v>31</v>
      </c>
      <c r="K13562" s="1" t="s">
        <v>26514</v>
      </c>
      <c r="L13562" s="2">
        <v>19250814235000</v>
      </c>
      <c r="M13562" s="2">
        <f>TRUNC((ExtractedData[[#This Row],[ns1:dt]]/10000000000),0)</f>
        <v>1925</v>
      </c>
      <c r="N13562" s="2">
        <f>TRUNC(((ExtractedData[[#This Row],[ns1:dt]]-ExtractedData[[#This Row],[Year]]*10000000000)/100000000),0)</f>
        <v>8</v>
      </c>
      <c r="O13562" s="2">
        <f>TRUNC(((ExtractedData[[#This Row],[ns1:dt]]-(ExtractedData[[#This Row],[Year]]*10000000000)-ExtractedData[[#This Row],[Month]]*100000000)/1000000),0)</f>
        <v>14</v>
      </c>
      <c r="P13562" s="2">
        <f>TRUNC((ExtractedData[[#This Row],[ns1:dt]]-(ExtractedData[[#This Row],[Year]]*10000000000)-(ExtractedData[[#This Row],[Month]]*100000000)-(ExtractedData[[#This Row],[Date]]*1000000)),0)</f>
        <v>235000</v>
      </c>
      <c r="Q13562" s="1" t="s">
        <v>247</v>
      </c>
      <c r="R13562" s="1" t="s">
        <v>11506</v>
      </c>
      <c r="S13562" s="1" t="s">
        <v>25301</v>
      </c>
      <c r="T13562" s="1" t="s">
        <v>26515</v>
      </c>
      <c r="U13562" s="1" t="s">
        <v>26516</v>
      </c>
      <c r="V13562" s="1" t="s">
        <v>38</v>
      </c>
      <c r="W13562">
        <v>0</v>
      </c>
      <c r="X13562" s="1" t="s">
        <v>39</v>
      </c>
      <c r="Y13562" s="1" t="s">
        <v>38</v>
      </c>
    </row>
    <row r="13563" spans="1:25" x14ac:dyDescent="0.25">
      <c r="A13563" s="1" t="s">
        <v>26952</v>
      </c>
      <c r="B13563" s="1" t="s">
        <v>25</v>
      </c>
      <c r="C13563">
        <v>20140812</v>
      </c>
      <c r="D13563" s="1" t="s">
        <v>26</v>
      </c>
      <c r="E13563">
        <v>20141215163716</v>
      </c>
      <c r="F13563">
        <v>2214</v>
      </c>
      <c r="G13563" s="1" t="s">
        <v>28</v>
      </c>
      <c r="H13563">
        <v>466</v>
      </c>
      <c r="I13563">
        <v>2</v>
      </c>
      <c r="J13563" s="1" t="s">
        <v>31</v>
      </c>
      <c r="K13563" s="1" t="s">
        <v>26517</v>
      </c>
      <c r="L13563" s="2">
        <v>19250815145000</v>
      </c>
      <c r="M13563" s="2">
        <f>TRUNC((ExtractedData[[#This Row],[ns1:dt]]/10000000000),0)</f>
        <v>1925</v>
      </c>
      <c r="N13563" s="2">
        <f>TRUNC(((ExtractedData[[#This Row],[ns1:dt]]-ExtractedData[[#This Row],[Year]]*10000000000)/100000000),0)</f>
        <v>8</v>
      </c>
      <c r="O13563" s="2">
        <f>TRUNC(((ExtractedData[[#This Row],[ns1:dt]]-(ExtractedData[[#This Row],[Year]]*10000000000)-ExtractedData[[#This Row],[Month]]*100000000)/1000000),0)</f>
        <v>15</v>
      </c>
      <c r="P13563" s="2">
        <f>TRUNC((ExtractedData[[#This Row],[ns1:dt]]-(ExtractedData[[#This Row],[Year]]*10000000000)-(ExtractedData[[#This Row],[Month]]*100000000)-(ExtractedData[[#This Row],[Date]]*1000000)),0)</f>
        <v>145000</v>
      </c>
      <c r="Q13563" s="1" t="s">
        <v>357</v>
      </c>
      <c r="R13563" s="1" t="s">
        <v>1578</v>
      </c>
      <c r="S13563" s="1" t="s">
        <v>1058</v>
      </c>
      <c r="T13563" s="1" t="s">
        <v>1059</v>
      </c>
      <c r="U13563" s="1" t="s">
        <v>1579</v>
      </c>
      <c r="V13563" s="1" t="s">
        <v>38</v>
      </c>
      <c r="W13563">
        <v>0</v>
      </c>
      <c r="X13563" s="1" t="s">
        <v>39</v>
      </c>
      <c r="Y13563" s="1" t="s">
        <v>40</v>
      </c>
    </row>
    <row r="13564" spans="1:25" x14ac:dyDescent="0.25">
      <c r="A13564" s="1" t="s">
        <v>26952</v>
      </c>
      <c r="B13564" s="1" t="s">
        <v>25</v>
      </c>
      <c r="C13564">
        <v>20140812</v>
      </c>
      <c r="D13564" s="1" t="s">
        <v>26</v>
      </c>
      <c r="E13564">
        <v>20141215163716</v>
      </c>
      <c r="F13564">
        <v>2214</v>
      </c>
      <c r="G13564" s="1" t="s">
        <v>28</v>
      </c>
      <c r="H13564">
        <v>423</v>
      </c>
      <c r="I13564">
        <v>2</v>
      </c>
      <c r="J13564" s="1" t="s">
        <v>31</v>
      </c>
      <c r="K13564" s="1" t="s">
        <v>28387</v>
      </c>
      <c r="L13564" s="2">
        <v>19250821063000</v>
      </c>
      <c r="M13564" s="2">
        <f>TRUNC((ExtractedData[[#This Row],[ns1:dt]]/10000000000),0)</f>
        <v>1925</v>
      </c>
      <c r="N13564" s="2">
        <f>TRUNC(((ExtractedData[[#This Row],[ns1:dt]]-ExtractedData[[#This Row],[Year]]*10000000000)/100000000),0)</f>
        <v>8</v>
      </c>
      <c r="O13564" s="2">
        <f>TRUNC(((ExtractedData[[#This Row],[ns1:dt]]-(ExtractedData[[#This Row],[Year]]*10000000000)-ExtractedData[[#This Row],[Month]]*100000000)/1000000),0)</f>
        <v>21</v>
      </c>
      <c r="P13564" s="2">
        <f>TRUNC((ExtractedData[[#This Row],[ns1:dt]]-(ExtractedData[[#This Row],[Year]]*10000000000)-(ExtractedData[[#This Row],[Month]]*100000000)-(ExtractedData[[#This Row],[Date]]*1000000)),0)</f>
        <v>63000</v>
      </c>
      <c r="Q13564" s="1" t="s">
        <v>834</v>
      </c>
      <c r="R13564" s="1" t="s">
        <v>22045</v>
      </c>
      <c r="S13564" s="1" t="s">
        <v>28388</v>
      </c>
      <c r="T13564" s="1" t="s">
        <v>28389</v>
      </c>
      <c r="U13564" s="1" t="s">
        <v>28390</v>
      </c>
      <c r="V13564" s="1" t="s">
        <v>38</v>
      </c>
      <c r="W13564">
        <v>0</v>
      </c>
      <c r="X13564" s="1" t="s">
        <v>39</v>
      </c>
      <c r="Y13564" s="1" t="s">
        <v>38</v>
      </c>
    </row>
    <row r="13565" spans="1:25" x14ac:dyDescent="0.25">
      <c r="A13565" s="1" t="s">
        <v>26952</v>
      </c>
      <c r="B13565" s="1" t="s">
        <v>25</v>
      </c>
      <c r="C13565">
        <v>20140812</v>
      </c>
      <c r="D13565" s="1" t="s">
        <v>26</v>
      </c>
      <c r="E13565">
        <v>20141215163716</v>
      </c>
      <c r="F13565">
        <v>2214</v>
      </c>
      <c r="G13565" s="1" t="s">
        <v>28</v>
      </c>
      <c r="H13565">
        <v>1899</v>
      </c>
      <c r="I13565">
        <v>2</v>
      </c>
      <c r="J13565" s="1" t="s">
        <v>31</v>
      </c>
      <c r="K13565" s="1" t="s">
        <v>28391</v>
      </c>
      <c r="L13565" s="2">
        <v>19250908060000</v>
      </c>
      <c r="M13565" s="2">
        <f>TRUNC((ExtractedData[[#This Row],[ns1:dt]]/10000000000),0)</f>
        <v>1925</v>
      </c>
      <c r="N13565" s="2">
        <f>TRUNC(((ExtractedData[[#This Row],[ns1:dt]]-ExtractedData[[#This Row],[Year]]*10000000000)/100000000),0)</f>
        <v>9</v>
      </c>
      <c r="O13565" s="2">
        <f>TRUNC(((ExtractedData[[#This Row],[ns1:dt]]-(ExtractedData[[#This Row],[Year]]*10000000000)-ExtractedData[[#This Row],[Month]]*100000000)/1000000),0)</f>
        <v>8</v>
      </c>
      <c r="P13565" s="2">
        <f>TRUNC((ExtractedData[[#This Row],[ns1:dt]]-(ExtractedData[[#This Row],[Year]]*10000000000)-(ExtractedData[[#This Row],[Month]]*100000000)-(ExtractedData[[#This Row],[Date]]*1000000)),0)</f>
        <v>60000</v>
      </c>
      <c r="Q13565" s="1" t="s">
        <v>400</v>
      </c>
      <c r="R13565" s="1" t="s">
        <v>1583</v>
      </c>
      <c r="S13565" s="1" t="s">
        <v>44</v>
      </c>
      <c r="T13565" s="1" t="s">
        <v>1584</v>
      </c>
      <c r="U13565" s="1" t="s">
        <v>1585</v>
      </c>
      <c r="V13565" s="1" t="s">
        <v>38</v>
      </c>
      <c r="W13565">
        <v>0</v>
      </c>
      <c r="X13565" s="1" t="s">
        <v>39</v>
      </c>
      <c r="Y13565" s="1" t="s">
        <v>38</v>
      </c>
    </row>
    <row r="13566" spans="1:25" x14ac:dyDescent="0.25">
      <c r="A13566" s="1" t="s">
        <v>26952</v>
      </c>
      <c r="B13566" s="1" t="s">
        <v>25</v>
      </c>
      <c r="C13566">
        <v>20140812</v>
      </c>
      <c r="D13566" s="1" t="s">
        <v>26</v>
      </c>
      <c r="E13566">
        <v>20141215163716</v>
      </c>
      <c r="F13566">
        <v>2214</v>
      </c>
      <c r="G13566" s="1" t="s">
        <v>28</v>
      </c>
      <c r="H13566">
        <v>1744</v>
      </c>
      <c r="I13566">
        <v>2</v>
      </c>
      <c r="J13566" s="1" t="s">
        <v>31</v>
      </c>
      <c r="K13566" s="1" t="s">
        <v>28392</v>
      </c>
      <c r="L13566" s="2">
        <v>19250915085800</v>
      </c>
      <c r="M13566" s="2">
        <f>TRUNC((ExtractedData[[#This Row],[ns1:dt]]/10000000000),0)</f>
        <v>1925</v>
      </c>
      <c r="N13566" s="2">
        <f>TRUNC(((ExtractedData[[#This Row],[ns1:dt]]-ExtractedData[[#This Row],[Year]]*10000000000)/100000000),0)</f>
        <v>9</v>
      </c>
      <c r="O13566" s="2">
        <f>TRUNC(((ExtractedData[[#This Row],[ns1:dt]]-(ExtractedData[[#This Row],[Year]]*10000000000)-ExtractedData[[#This Row],[Month]]*100000000)/1000000),0)</f>
        <v>15</v>
      </c>
      <c r="P13566" s="2">
        <f>TRUNC((ExtractedData[[#This Row],[ns1:dt]]-(ExtractedData[[#This Row],[Year]]*10000000000)-(ExtractedData[[#This Row],[Month]]*100000000)-(ExtractedData[[#This Row],[Date]]*1000000)),0)</f>
        <v>85800</v>
      </c>
      <c r="Q13566" s="1" t="s">
        <v>400</v>
      </c>
      <c r="R13566" s="1" t="s">
        <v>58</v>
      </c>
      <c r="S13566" s="1" t="s">
        <v>28393</v>
      </c>
      <c r="T13566" s="1" t="s">
        <v>28394</v>
      </c>
      <c r="U13566" s="1" t="s">
        <v>28395</v>
      </c>
      <c r="V13566" s="1" t="s">
        <v>38</v>
      </c>
      <c r="W13566">
        <v>0</v>
      </c>
      <c r="X13566" s="1" t="s">
        <v>39</v>
      </c>
      <c r="Y13566" s="1" t="s">
        <v>38</v>
      </c>
    </row>
    <row r="13567" spans="1:25" x14ac:dyDescent="0.25">
      <c r="A13567" s="1" t="s">
        <v>26952</v>
      </c>
      <c r="B13567" s="1" t="s">
        <v>25</v>
      </c>
      <c r="C13567">
        <v>20140812</v>
      </c>
      <c r="D13567" s="1" t="s">
        <v>26</v>
      </c>
      <c r="E13567">
        <v>20141215163716</v>
      </c>
      <c r="F13567">
        <v>2214</v>
      </c>
      <c r="G13567" s="1" t="s">
        <v>28</v>
      </c>
      <c r="H13567">
        <v>500</v>
      </c>
      <c r="I13567">
        <v>2</v>
      </c>
      <c r="J13567" s="1" t="s">
        <v>31</v>
      </c>
      <c r="K13567" s="1" t="s">
        <v>28396</v>
      </c>
      <c r="L13567" s="2">
        <v>19250928083000</v>
      </c>
      <c r="M13567" s="2">
        <f>TRUNC((ExtractedData[[#This Row],[ns1:dt]]/10000000000),0)</f>
        <v>1925</v>
      </c>
      <c r="N13567" s="2">
        <f>TRUNC(((ExtractedData[[#This Row],[ns1:dt]]-ExtractedData[[#This Row],[Year]]*10000000000)/100000000),0)</f>
        <v>9</v>
      </c>
      <c r="O13567" s="2">
        <f>TRUNC(((ExtractedData[[#This Row],[ns1:dt]]-(ExtractedData[[#This Row],[Year]]*10000000000)-ExtractedData[[#This Row],[Month]]*100000000)/1000000),0)</f>
        <v>28</v>
      </c>
      <c r="P13567" s="2">
        <f>TRUNC((ExtractedData[[#This Row],[ns1:dt]]-(ExtractedData[[#This Row],[Year]]*10000000000)-(ExtractedData[[#This Row],[Month]]*100000000)-(ExtractedData[[#This Row],[Date]]*1000000)),0)</f>
        <v>83000</v>
      </c>
      <c r="Q13567" s="1" t="s">
        <v>224</v>
      </c>
      <c r="R13567" s="1" t="s">
        <v>422</v>
      </c>
      <c r="S13567" s="1" t="s">
        <v>28397</v>
      </c>
      <c r="T13567" s="1" t="s">
        <v>28398</v>
      </c>
      <c r="U13567" s="1" t="s">
        <v>28399</v>
      </c>
      <c r="V13567" s="1" t="s">
        <v>38</v>
      </c>
      <c r="W13567">
        <v>0</v>
      </c>
      <c r="X13567" s="1" t="s">
        <v>39</v>
      </c>
      <c r="Y13567" s="1" t="s">
        <v>40</v>
      </c>
    </row>
    <row r="13568" spans="1:25" x14ac:dyDescent="0.25">
      <c r="A13568" s="1" t="s">
        <v>26952</v>
      </c>
      <c r="B13568" s="1" t="s">
        <v>25</v>
      </c>
      <c r="C13568">
        <v>20140812</v>
      </c>
      <c r="D13568" s="1" t="s">
        <v>26</v>
      </c>
      <c r="E13568">
        <v>20141215163716</v>
      </c>
      <c r="F13568">
        <v>2214</v>
      </c>
      <c r="G13568" s="1" t="s">
        <v>28</v>
      </c>
      <c r="H13568">
        <v>316</v>
      </c>
      <c r="I13568">
        <v>2</v>
      </c>
      <c r="J13568" s="1" t="s">
        <v>31</v>
      </c>
      <c r="K13568" s="1" t="s">
        <v>28400</v>
      </c>
      <c r="L13568" s="2">
        <v>19251013112400</v>
      </c>
      <c r="M13568" s="2">
        <f>TRUNC((ExtractedData[[#This Row],[ns1:dt]]/10000000000),0)</f>
        <v>1925</v>
      </c>
      <c r="N13568" s="2">
        <f>TRUNC(((ExtractedData[[#This Row],[ns1:dt]]-ExtractedData[[#This Row],[Year]]*10000000000)/100000000),0)</f>
        <v>10</v>
      </c>
      <c r="O13568" s="2">
        <f>TRUNC(((ExtractedData[[#This Row],[ns1:dt]]-(ExtractedData[[#This Row],[Year]]*10000000000)-ExtractedData[[#This Row],[Month]]*100000000)/1000000),0)</f>
        <v>13</v>
      </c>
      <c r="P13568" s="2">
        <f>TRUNC((ExtractedData[[#This Row],[ns1:dt]]-(ExtractedData[[#This Row],[Year]]*10000000000)-(ExtractedData[[#This Row],[Month]]*100000000)-(ExtractedData[[#This Row],[Date]]*1000000)),0)</f>
        <v>112400</v>
      </c>
      <c r="Q13568" s="1" t="s">
        <v>247</v>
      </c>
      <c r="R13568" s="1" t="s">
        <v>281</v>
      </c>
      <c r="S13568" s="1" t="s">
        <v>1479</v>
      </c>
      <c r="T13568" s="1" t="s">
        <v>16677</v>
      </c>
      <c r="U13568" s="1" t="s">
        <v>16678</v>
      </c>
      <c r="V13568" s="1" t="s">
        <v>38</v>
      </c>
      <c r="W13568">
        <v>0</v>
      </c>
      <c r="X13568" s="1" t="s">
        <v>39</v>
      </c>
      <c r="Y13568" s="1" t="s">
        <v>40</v>
      </c>
    </row>
    <row r="13569" spans="1:25" x14ac:dyDescent="0.25">
      <c r="A13569" s="1" t="s">
        <v>26952</v>
      </c>
      <c r="B13569" s="1" t="s">
        <v>25</v>
      </c>
      <c r="C13569">
        <v>20140812</v>
      </c>
      <c r="D13569" s="1" t="s">
        <v>26</v>
      </c>
      <c r="E13569">
        <v>20141215163716</v>
      </c>
      <c r="F13569">
        <v>2214</v>
      </c>
      <c r="G13569" s="1" t="s">
        <v>28</v>
      </c>
      <c r="H13569">
        <v>1986</v>
      </c>
      <c r="I13569">
        <v>2</v>
      </c>
      <c r="J13569" s="1" t="s">
        <v>31</v>
      </c>
      <c r="K13569" s="1" t="s">
        <v>28401</v>
      </c>
      <c r="L13569" s="2">
        <v>19251019170000</v>
      </c>
      <c r="M13569" s="2">
        <f>TRUNC((ExtractedData[[#This Row],[ns1:dt]]/10000000000),0)</f>
        <v>1925</v>
      </c>
      <c r="N13569" s="2">
        <f>TRUNC(((ExtractedData[[#This Row],[ns1:dt]]-ExtractedData[[#This Row],[Year]]*10000000000)/100000000),0)</f>
        <v>10</v>
      </c>
      <c r="O13569" s="2">
        <f>TRUNC(((ExtractedData[[#This Row],[ns1:dt]]-(ExtractedData[[#This Row],[Year]]*10000000000)-ExtractedData[[#This Row],[Month]]*100000000)/1000000),0)</f>
        <v>19</v>
      </c>
      <c r="P13569" s="2">
        <f>TRUNC((ExtractedData[[#This Row],[ns1:dt]]-(ExtractedData[[#This Row],[Year]]*10000000000)-(ExtractedData[[#This Row],[Month]]*100000000)-(ExtractedData[[#This Row],[Date]]*1000000)),0)</f>
        <v>170000</v>
      </c>
      <c r="Q13569" s="1" t="s">
        <v>224</v>
      </c>
      <c r="R13569" s="1" t="s">
        <v>1364</v>
      </c>
      <c r="S13569" s="1" t="s">
        <v>28402</v>
      </c>
      <c r="T13569" s="1" t="s">
        <v>28403</v>
      </c>
      <c r="U13569" s="1" t="s">
        <v>28404</v>
      </c>
      <c r="V13569" s="1" t="s">
        <v>38</v>
      </c>
      <c r="W13569">
        <v>0</v>
      </c>
      <c r="X13569" s="1" t="s">
        <v>39</v>
      </c>
      <c r="Y13569" s="1" t="s">
        <v>40</v>
      </c>
    </row>
    <row r="13570" spans="1:25" x14ac:dyDescent="0.25">
      <c r="A13570" s="1" t="s">
        <v>26952</v>
      </c>
      <c r="B13570" s="1" t="s">
        <v>25</v>
      </c>
      <c r="C13570">
        <v>20140812</v>
      </c>
      <c r="D13570" s="1" t="s">
        <v>26</v>
      </c>
      <c r="E13570">
        <v>20141215163716</v>
      </c>
      <c r="F13570">
        <v>2214</v>
      </c>
      <c r="G13570" s="1" t="s">
        <v>28</v>
      </c>
      <c r="H13570">
        <v>325</v>
      </c>
      <c r="I13570">
        <v>2</v>
      </c>
      <c r="J13570" s="1" t="s">
        <v>31</v>
      </c>
      <c r="K13570" s="1" t="s">
        <v>19019</v>
      </c>
      <c r="L13570" s="2">
        <v>19251020130000</v>
      </c>
      <c r="M13570" s="2">
        <f>TRUNC((ExtractedData[[#This Row],[ns1:dt]]/10000000000),0)</f>
        <v>1925</v>
      </c>
      <c r="N13570" s="2">
        <f>TRUNC(((ExtractedData[[#This Row],[ns1:dt]]-ExtractedData[[#This Row],[Year]]*10000000000)/100000000),0)</f>
        <v>10</v>
      </c>
      <c r="O13570" s="2">
        <f>TRUNC(((ExtractedData[[#This Row],[ns1:dt]]-(ExtractedData[[#This Row],[Year]]*10000000000)-ExtractedData[[#This Row],[Month]]*100000000)/1000000),0)</f>
        <v>20</v>
      </c>
      <c r="P13570" s="2">
        <f>TRUNC((ExtractedData[[#This Row],[ns1:dt]]-(ExtractedData[[#This Row],[Year]]*10000000000)-(ExtractedData[[#This Row],[Month]]*100000000)-(ExtractedData[[#This Row],[Date]]*1000000)),0)</f>
        <v>130000</v>
      </c>
      <c r="Q13570" s="1" t="s">
        <v>247</v>
      </c>
      <c r="R13570" s="1" t="s">
        <v>2263</v>
      </c>
      <c r="S13570" s="1" t="s">
        <v>3509</v>
      </c>
      <c r="T13570" s="1" t="s">
        <v>3510</v>
      </c>
      <c r="U13570" s="1" t="s">
        <v>19020</v>
      </c>
      <c r="V13570" s="1" t="s">
        <v>38</v>
      </c>
      <c r="W13570">
        <v>0</v>
      </c>
      <c r="X13570" s="1" t="s">
        <v>39</v>
      </c>
      <c r="Y13570" s="1" t="s">
        <v>40</v>
      </c>
    </row>
    <row r="13571" spans="1:25" x14ac:dyDescent="0.25">
      <c r="A13571" s="1" t="s">
        <v>26952</v>
      </c>
      <c r="B13571" s="1" t="s">
        <v>25</v>
      </c>
      <c r="C13571">
        <v>20140812</v>
      </c>
      <c r="D13571" s="1" t="s">
        <v>26</v>
      </c>
      <c r="E13571">
        <v>20141215163716</v>
      </c>
      <c r="F13571">
        <v>2214</v>
      </c>
      <c r="G13571" s="1" t="s">
        <v>28</v>
      </c>
      <c r="H13571">
        <v>373</v>
      </c>
      <c r="I13571">
        <v>2</v>
      </c>
      <c r="J13571" s="1" t="s">
        <v>31</v>
      </c>
      <c r="K13571" s="1" t="s">
        <v>28405</v>
      </c>
      <c r="L13571" s="2">
        <v>19251023071500</v>
      </c>
      <c r="M13571" s="2">
        <f>TRUNC((ExtractedData[[#This Row],[ns1:dt]]/10000000000),0)</f>
        <v>1925</v>
      </c>
      <c r="N13571" s="2">
        <f>TRUNC(((ExtractedData[[#This Row],[ns1:dt]]-ExtractedData[[#This Row],[Year]]*10000000000)/100000000),0)</f>
        <v>10</v>
      </c>
      <c r="O13571" s="2">
        <f>TRUNC(((ExtractedData[[#This Row],[ns1:dt]]-(ExtractedData[[#This Row],[Year]]*10000000000)-ExtractedData[[#This Row],[Month]]*100000000)/1000000),0)</f>
        <v>23</v>
      </c>
      <c r="P13571" s="2">
        <f>TRUNC((ExtractedData[[#This Row],[ns1:dt]]-(ExtractedData[[#This Row],[Year]]*10000000000)-(ExtractedData[[#This Row],[Month]]*100000000)-(ExtractedData[[#This Row],[Date]]*1000000)),0)</f>
        <v>71500</v>
      </c>
      <c r="Q13571" s="1" t="s">
        <v>224</v>
      </c>
      <c r="R13571" s="1" t="s">
        <v>1207</v>
      </c>
      <c r="S13571" s="1" t="s">
        <v>20018</v>
      </c>
      <c r="T13571" s="1" t="s">
        <v>20019</v>
      </c>
      <c r="U13571" s="1" t="s">
        <v>20020</v>
      </c>
      <c r="V13571" s="1" t="s">
        <v>38</v>
      </c>
      <c r="W13571">
        <v>0</v>
      </c>
      <c r="X13571" s="1" t="s">
        <v>39</v>
      </c>
      <c r="Y13571" s="1" t="s">
        <v>40</v>
      </c>
    </row>
    <row r="13572" spans="1:25" x14ac:dyDescent="0.25">
      <c r="A13572" s="1" t="s">
        <v>26952</v>
      </c>
      <c r="B13572" s="1" t="s">
        <v>25</v>
      </c>
      <c r="C13572">
        <v>20140812</v>
      </c>
      <c r="D13572" s="1" t="s">
        <v>26</v>
      </c>
      <c r="E13572">
        <v>20141215163716</v>
      </c>
      <c r="F13572">
        <v>2214</v>
      </c>
      <c r="G13572" s="1" t="s">
        <v>28</v>
      </c>
      <c r="H13572">
        <v>205</v>
      </c>
      <c r="I13572">
        <v>2</v>
      </c>
      <c r="J13572" s="1" t="s">
        <v>31</v>
      </c>
      <c r="K13572" s="1" t="s">
        <v>21550</v>
      </c>
      <c r="L13572" s="2">
        <v>19251024010000</v>
      </c>
      <c r="M13572" s="2">
        <f>TRUNC((ExtractedData[[#This Row],[ns1:dt]]/10000000000),0)</f>
        <v>1925</v>
      </c>
      <c r="N13572" s="2">
        <f>TRUNC(((ExtractedData[[#This Row],[ns1:dt]]-ExtractedData[[#This Row],[Year]]*10000000000)/100000000),0)</f>
        <v>10</v>
      </c>
      <c r="O13572" s="2">
        <f>TRUNC(((ExtractedData[[#This Row],[ns1:dt]]-(ExtractedData[[#This Row],[Year]]*10000000000)-ExtractedData[[#This Row],[Month]]*100000000)/1000000),0)</f>
        <v>24</v>
      </c>
      <c r="P13572" s="2">
        <f>TRUNC((ExtractedData[[#This Row],[ns1:dt]]-(ExtractedData[[#This Row],[Year]]*10000000000)-(ExtractedData[[#This Row],[Month]]*100000000)-(ExtractedData[[#This Row],[Date]]*1000000)),0)</f>
        <v>10000</v>
      </c>
      <c r="Q13572" s="1" t="s">
        <v>400</v>
      </c>
      <c r="R13572" s="1" t="s">
        <v>3363</v>
      </c>
      <c r="S13572" s="1" t="s">
        <v>21551</v>
      </c>
      <c r="T13572" s="1" t="s">
        <v>21552</v>
      </c>
      <c r="U13572" s="1" t="s">
        <v>21553</v>
      </c>
      <c r="V13572" s="1" t="s">
        <v>38</v>
      </c>
      <c r="W13572">
        <v>0</v>
      </c>
      <c r="X13572" s="1" t="s">
        <v>39</v>
      </c>
      <c r="Y13572" s="1" t="s">
        <v>40</v>
      </c>
    </row>
    <row r="13573" spans="1:25" x14ac:dyDescent="0.25">
      <c r="A13573" s="1" t="s">
        <v>26952</v>
      </c>
      <c r="B13573" s="1" t="s">
        <v>25</v>
      </c>
      <c r="C13573">
        <v>20140812</v>
      </c>
      <c r="D13573" s="1" t="s">
        <v>26</v>
      </c>
      <c r="E13573">
        <v>20141215163716</v>
      </c>
      <c r="F13573">
        <v>2214</v>
      </c>
      <c r="G13573" s="1" t="s">
        <v>28</v>
      </c>
      <c r="H13573">
        <v>2182</v>
      </c>
      <c r="I13573">
        <v>2</v>
      </c>
      <c r="J13573" s="1" t="s">
        <v>31</v>
      </c>
      <c r="K13573" s="1" t="s">
        <v>26520</v>
      </c>
      <c r="L13573" s="2">
        <v>19251111202300</v>
      </c>
      <c r="M13573" s="2">
        <f>TRUNC((ExtractedData[[#This Row],[ns1:dt]]/10000000000),0)</f>
        <v>1925</v>
      </c>
      <c r="N13573" s="2">
        <f>TRUNC(((ExtractedData[[#This Row],[ns1:dt]]-ExtractedData[[#This Row],[Year]]*10000000000)/100000000),0)</f>
        <v>11</v>
      </c>
      <c r="O13573" s="2">
        <f>TRUNC(((ExtractedData[[#This Row],[ns1:dt]]-(ExtractedData[[#This Row],[Year]]*10000000000)-ExtractedData[[#This Row],[Month]]*100000000)/1000000),0)</f>
        <v>11</v>
      </c>
      <c r="P13573" s="2">
        <f>TRUNC((ExtractedData[[#This Row],[ns1:dt]]-(ExtractedData[[#This Row],[Year]]*10000000000)-(ExtractedData[[#This Row],[Month]]*100000000)-(ExtractedData[[#This Row],[Date]]*1000000)),0)</f>
        <v>202300</v>
      </c>
      <c r="Q13573" s="1" t="s">
        <v>224</v>
      </c>
      <c r="R13573" s="1" t="s">
        <v>1592</v>
      </c>
      <c r="S13573" s="1" t="s">
        <v>1593</v>
      </c>
      <c r="T13573" s="1" t="s">
        <v>1594</v>
      </c>
      <c r="U13573" s="1" t="s">
        <v>1595</v>
      </c>
      <c r="V13573" s="1" t="s">
        <v>38</v>
      </c>
      <c r="W13573">
        <v>0</v>
      </c>
      <c r="X13573" s="1" t="s">
        <v>39</v>
      </c>
      <c r="Y13573" s="1" t="s">
        <v>40</v>
      </c>
    </row>
    <row r="13574" spans="1:25" x14ac:dyDescent="0.25">
      <c r="A13574" s="1" t="s">
        <v>26952</v>
      </c>
      <c r="B13574" s="1" t="s">
        <v>25</v>
      </c>
      <c r="C13574">
        <v>20140812</v>
      </c>
      <c r="D13574" s="1" t="s">
        <v>26</v>
      </c>
      <c r="E13574">
        <v>20141215163716</v>
      </c>
      <c r="F13574">
        <v>2214</v>
      </c>
      <c r="G13574" s="1" t="s">
        <v>28</v>
      </c>
      <c r="H13574">
        <v>138</v>
      </c>
      <c r="I13574">
        <v>2</v>
      </c>
      <c r="J13574" s="1" t="s">
        <v>31</v>
      </c>
      <c r="K13574" s="1" t="s">
        <v>26521</v>
      </c>
      <c r="L13574" s="2">
        <v>19251115150000</v>
      </c>
      <c r="M13574" s="2">
        <f>TRUNC((ExtractedData[[#This Row],[ns1:dt]]/10000000000),0)</f>
        <v>1925</v>
      </c>
      <c r="N13574" s="2">
        <f>TRUNC(((ExtractedData[[#This Row],[ns1:dt]]-ExtractedData[[#This Row],[Year]]*10000000000)/100000000),0)</f>
        <v>11</v>
      </c>
      <c r="O13574" s="2">
        <f>TRUNC(((ExtractedData[[#This Row],[ns1:dt]]-(ExtractedData[[#This Row],[Year]]*10000000000)-ExtractedData[[#This Row],[Month]]*100000000)/1000000),0)</f>
        <v>15</v>
      </c>
      <c r="P13574" s="2">
        <f>TRUNC((ExtractedData[[#This Row],[ns1:dt]]-(ExtractedData[[#This Row],[Year]]*10000000000)-(ExtractedData[[#This Row],[Month]]*100000000)-(ExtractedData[[#This Row],[Date]]*1000000)),0)</f>
        <v>150000</v>
      </c>
      <c r="Q13574" s="1" t="s">
        <v>224</v>
      </c>
      <c r="R13574" s="1" t="s">
        <v>1647</v>
      </c>
      <c r="S13574" s="1" t="s">
        <v>2849</v>
      </c>
      <c r="T13574" s="1" t="s">
        <v>26522</v>
      </c>
      <c r="U13574" s="1" t="s">
        <v>26523</v>
      </c>
      <c r="V13574" s="1" t="s">
        <v>38</v>
      </c>
      <c r="W13574">
        <v>0</v>
      </c>
      <c r="X13574" s="1" t="s">
        <v>39</v>
      </c>
      <c r="Y13574" s="1" t="s">
        <v>40</v>
      </c>
    </row>
    <row r="13575" spans="1:25" x14ac:dyDescent="0.25">
      <c r="A13575" s="1" t="s">
        <v>26952</v>
      </c>
      <c r="B13575" s="1" t="s">
        <v>25</v>
      </c>
      <c r="C13575">
        <v>20140812</v>
      </c>
      <c r="D13575" s="1" t="s">
        <v>26</v>
      </c>
      <c r="E13575">
        <v>20141215163716</v>
      </c>
      <c r="F13575">
        <v>2214</v>
      </c>
      <c r="G13575" s="1" t="s">
        <v>28</v>
      </c>
      <c r="H13575">
        <v>1189</v>
      </c>
      <c r="I13575">
        <v>2</v>
      </c>
      <c r="J13575" s="1" t="s">
        <v>31</v>
      </c>
      <c r="K13575" s="1" t="s">
        <v>26524</v>
      </c>
      <c r="L13575" s="2">
        <v>19251120151100</v>
      </c>
      <c r="M13575" s="2">
        <f>TRUNC((ExtractedData[[#This Row],[ns1:dt]]/10000000000),0)</f>
        <v>1925</v>
      </c>
      <c r="N13575" s="2">
        <f>TRUNC(((ExtractedData[[#This Row],[ns1:dt]]-ExtractedData[[#This Row],[Year]]*10000000000)/100000000),0)</f>
        <v>11</v>
      </c>
      <c r="O13575" s="2">
        <f>TRUNC(((ExtractedData[[#This Row],[ns1:dt]]-(ExtractedData[[#This Row],[Year]]*10000000000)-ExtractedData[[#This Row],[Month]]*100000000)/1000000),0)</f>
        <v>20</v>
      </c>
      <c r="P13575" s="2">
        <f>TRUNC((ExtractedData[[#This Row],[ns1:dt]]-(ExtractedData[[#This Row],[Year]]*10000000000)-(ExtractedData[[#This Row],[Month]]*100000000)-(ExtractedData[[#This Row],[Date]]*1000000)),0)</f>
        <v>151100</v>
      </c>
      <c r="Q13575" s="1" t="s">
        <v>247</v>
      </c>
      <c r="R13575" s="1" t="s">
        <v>1824</v>
      </c>
      <c r="S13575" s="1" t="s">
        <v>2932</v>
      </c>
      <c r="T13575" s="1" t="s">
        <v>15633</v>
      </c>
      <c r="U13575" s="1" t="s">
        <v>26525</v>
      </c>
      <c r="V13575" s="1" t="s">
        <v>38</v>
      </c>
      <c r="W13575">
        <v>0</v>
      </c>
      <c r="X13575" s="1" t="s">
        <v>39</v>
      </c>
      <c r="Y13575" s="1" t="s">
        <v>38</v>
      </c>
    </row>
    <row r="13576" spans="1:25" x14ac:dyDescent="0.25">
      <c r="A13576" s="1" t="s">
        <v>26952</v>
      </c>
      <c r="B13576" s="1" t="s">
        <v>25</v>
      </c>
      <c r="C13576">
        <v>20140812</v>
      </c>
      <c r="D13576" s="1" t="s">
        <v>26</v>
      </c>
      <c r="E13576">
        <v>20141215163716</v>
      </c>
      <c r="F13576">
        <v>2214</v>
      </c>
      <c r="G13576" s="1" t="s">
        <v>28</v>
      </c>
      <c r="H13576">
        <v>327</v>
      </c>
      <c r="I13576">
        <v>2</v>
      </c>
      <c r="J13576" s="1" t="s">
        <v>31</v>
      </c>
      <c r="K13576" s="1" t="s">
        <v>26526</v>
      </c>
      <c r="L13576" s="2">
        <v>19251124174500</v>
      </c>
      <c r="M13576" s="2">
        <f>TRUNC((ExtractedData[[#This Row],[ns1:dt]]/10000000000),0)</f>
        <v>1925</v>
      </c>
      <c r="N13576" s="2">
        <f>TRUNC(((ExtractedData[[#This Row],[ns1:dt]]-ExtractedData[[#This Row],[Year]]*10000000000)/100000000),0)</f>
        <v>11</v>
      </c>
      <c r="O13576" s="2">
        <f>TRUNC(((ExtractedData[[#This Row],[ns1:dt]]-(ExtractedData[[#This Row],[Year]]*10000000000)-ExtractedData[[#This Row],[Month]]*100000000)/1000000),0)</f>
        <v>24</v>
      </c>
      <c r="P13576" s="2">
        <f>TRUNC((ExtractedData[[#This Row],[ns1:dt]]-(ExtractedData[[#This Row],[Year]]*10000000000)-(ExtractedData[[#This Row],[Month]]*100000000)-(ExtractedData[[#This Row],[Date]]*1000000)),0)</f>
        <v>174500</v>
      </c>
      <c r="Q13576" s="1" t="s">
        <v>247</v>
      </c>
      <c r="R13576" s="1" t="s">
        <v>253</v>
      </c>
      <c r="S13576" s="1" t="s">
        <v>104</v>
      </c>
      <c r="T13576" s="1" t="s">
        <v>254</v>
      </c>
      <c r="U13576" s="1" t="s">
        <v>25629</v>
      </c>
      <c r="V13576" s="1" t="s">
        <v>38</v>
      </c>
      <c r="W13576">
        <v>0</v>
      </c>
      <c r="X13576" s="1" t="s">
        <v>39</v>
      </c>
      <c r="Y13576" s="1" t="s">
        <v>38</v>
      </c>
    </row>
    <row r="13577" spans="1:25" x14ac:dyDescent="0.25">
      <c r="A13577" s="1" t="s">
        <v>26952</v>
      </c>
      <c r="B13577" s="1" t="s">
        <v>25</v>
      </c>
      <c r="C13577">
        <v>20140812</v>
      </c>
      <c r="D13577" s="1" t="s">
        <v>26</v>
      </c>
      <c r="E13577">
        <v>20141215163716</v>
      </c>
      <c r="F13577">
        <v>2214</v>
      </c>
      <c r="G13577" s="1" t="s">
        <v>28</v>
      </c>
      <c r="H13577">
        <v>303</v>
      </c>
      <c r="I13577">
        <v>2</v>
      </c>
      <c r="J13577" s="1" t="s">
        <v>31</v>
      </c>
      <c r="K13577" s="1" t="s">
        <v>26527</v>
      </c>
      <c r="L13577" s="2">
        <v>19251205082000</v>
      </c>
      <c r="M13577" s="2">
        <f>TRUNC((ExtractedData[[#This Row],[ns1:dt]]/10000000000),0)</f>
        <v>1925</v>
      </c>
      <c r="N13577" s="2">
        <f>TRUNC(((ExtractedData[[#This Row],[ns1:dt]]-ExtractedData[[#This Row],[Year]]*10000000000)/100000000),0)</f>
        <v>12</v>
      </c>
      <c r="O13577" s="2">
        <f>TRUNC(((ExtractedData[[#This Row],[ns1:dt]]-(ExtractedData[[#This Row],[Year]]*10000000000)-ExtractedData[[#This Row],[Month]]*100000000)/1000000),0)</f>
        <v>5</v>
      </c>
      <c r="P13577" s="2">
        <f>TRUNC((ExtractedData[[#This Row],[ns1:dt]]-(ExtractedData[[#This Row],[Year]]*10000000000)-(ExtractedData[[#This Row],[Month]]*100000000)-(ExtractedData[[#This Row],[Date]]*1000000)),0)</f>
        <v>82000</v>
      </c>
      <c r="Q13577" s="1" t="s">
        <v>357</v>
      </c>
      <c r="R13577" s="1" t="s">
        <v>4244</v>
      </c>
      <c r="S13577" s="1" t="s">
        <v>4245</v>
      </c>
      <c r="T13577" s="1" t="s">
        <v>5941</v>
      </c>
      <c r="U13577" s="1" t="s">
        <v>26528</v>
      </c>
      <c r="V13577" s="1" t="s">
        <v>38</v>
      </c>
      <c r="W13577">
        <v>0</v>
      </c>
      <c r="X13577" s="1" t="s">
        <v>39</v>
      </c>
      <c r="Y13577" s="1" t="s">
        <v>38</v>
      </c>
    </row>
    <row r="13578" spans="1:25" x14ac:dyDescent="0.25">
      <c r="A13578" s="1" t="s">
        <v>26952</v>
      </c>
      <c r="B13578" s="1" t="s">
        <v>25</v>
      </c>
      <c r="C13578">
        <v>20140812</v>
      </c>
      <c r="D13578" s="1" t="s">
        <v>26</v>
      </c>
      <c r="E13578">
        <v>20141215163716</v>
      </c>
      <c r="F13578">
        <v>2214</v>
      </c>
      <c r="G13578" s="1" t="s">
        <v>28</v>
      </c>
      <c r="H13578">
        <v>541</v>
      </c>
      <c r="I13578">
        <v>2</v>
      </c>
      <c r="J13578" s="1" t="s">
        <v>31</v>
      </c>
      <c r="K13578" s="1" t="s">
        <v>28406</v>
      </c>
      <c r="L13578" s="2">
        <v>19251208132000</v>
      </c>
      <c r="M13578" s="2">
        <f>TRUNC((ExtractedData[[#This Row],[ns1:dt]]/10000000000),0)</f>
        <v>1925</v>
      </c>
      <c r="N13578" s="2">
        <f>TRUNC(((ExtractedData[[#This Row],[ns1:dt]]-ExtractedData[[#This Row],[Year]]*10000000000)/100000000),0)</f>
        <v>12</v>
      </c>
      <c r="O13578" s="2">
        <f>TRUNC(((ExtractedData[[#This Row],[ns1:dt]]-(ExtractedData[[#This Row],[Year]]*10000000000)-ExtractedData[[#This Row],[Month]]*100000000)/1000000),0)</f>
        <v>8</v>
      </c>
      <c r="P13578" s="2">
        <f>TRUNC((ExtractedData[[#This Row],[ns1:dt]]-(ExtractedData[[#This Row],[Year]]*10000000000)-(ExtractedData[[#This Row],[Month]]*100000000)-(ExtractedData[[#This Row],[Date]]*1000000)),0)</f>
        <v>132000</v>
      </c>
      <c r="Q13578" s="1" t="s">
        <v>247</v>
      </c>
      <c r="R13578" s="1" t="s">
        <v>367</v>
      </c>
      <c r="S13578" s="1" t="s">
        <v>104</v>
      </c>
      <c r="T13578" s="1" t="s">
        <v>368</v>
      </c>
      <c r="U13578" s="1" t="s">
        <v>1602</v>
      </c>
      <c r="V13578" s="1" t="s">
        <v>38</v>
      </c>
      <c r="W13578">
        <v>0</v>
      </c>
      <c r="X13578" s="1" t="s">
        <v>39</v>
      </c>
      <c r="Y13578" s="1" t="s">
        <v>38</v>
      </c>
    </row>
    <row r="13579" spans="1:25" x14ac:dyDescent="0.25">
      <c r="A13579" s="1" t="s">
        <v>26952</v>
      </c>
      <c r="B13579" s="1" t="s">
        <v>25</v>
      </c>
      <c r="C13579">
        <v>20140812</v>
      </c>
      <c r="D13579" s="1" t="s">
        <v>26</v>
      </c>
      <c r="E13579">
        <v>20141215163716</v>
      </c>
      <c r="F13579">
        <v>2214</v>
      </c>
      <c r="G13579" s="1" t="s">
        <v>28</v>
      </c>
      <c r="H13579">
        <v>941</v>
      </c>
      <c r="I13579">
        <v>2</v>
      </c>
      <c r="J13579" s="1" t="s">
        <v>31</v>
      </c>
      <c r="K13579" s="1" t="s">
        <v>17861</v>
      </c>
      <c r="L13579" s="2">
        <v>19260106120000</v>
      </c>
      <c r="M13579" s="2">
        <f>TRUNC((ExtractedData[[#This Row],[ns1:dt]]/10000000000),0)</f>
        <v>1926</v>
      </c>
      <c r="N13579" s="2">
        <f>TRUNC(((ExtractedData[[#This Row],[ns1:dt]]-ExtractedData[[#This Row],[Year]]*10000000000)/100000000),0)</f>
        <v>1</v>
      </c>
      <c r="O13579" s="2">
        <f>TRUNC(((ExtractedData[[#This Row],[ns1:dt]]-(ExtractedData[[#This Row],[Year]]*10000000000)-ExtractedData[[#This Row],[Month]]*100000000)/1000000),0)</f>
        <v>6</v>
      </c>
      <c r="P13579" s="2">
        <f>TRUNC((ExtractedData[[#This Row],[ns1:dt]]-(ExtractedData[[#This Row],[Year]]*10000000000)-(ExtractedData[[#This Row],[Month]]*100000000)-(ExtractedData[[#This Row],[Date]]*1000000)),0)</f>
        <v>120000</v>
      </c>
      <c r="Q13579" s="1" t="s">
        <v>400</v>
      </c>
      <c r="R13579" s="1" t="s">
        <v>115</v>
      </c>
      <c r="S13579" s="1" t="s">
        <v>116</v>
      </c>
      <c r="T13579" s="1" t="s">
        <v>117</v>
      </c>
      <c r="U13579" s="1" t="s">
        <v>17862</v>
      </c>
      <c r="V13579" s="1" t="s">
        <v>38</v>
      </c>
      <c r="W13579">
        <v>0</v>
      </c>
      <c r="X13579" s="1" t="s">
        <v>39</v>
      </c>
      <c r="Y13579" s="1" t="s">
        <v>147</v>
      </c>
    </row>
    <row r="13580" spans="1:25" x14ac:dyDescent="0.25">
      <c r="A13580" s="1" t="s">
        <v>26952</v>
      </c>
      <c r="B13580" s="1" t="s">
        <v>25</v>
      </c>
      <c r="C13580">
        <v>20140812</v>
      </c>
      <c r="D13580" s="1" t="s">
        <v>26</v>
      </c>
      <c r="E13580">
        <v>20141215163716</v>
      </c>
      <c r="F13580">
        <v>2214</v>
      </c>
      <c r="G13580" s="1" t="s">
        <v>28</v>
      </c>
      <c r="H13580">
        <v>1218</v>
      </c>
      <c r="I13580">
        <v>2</v>
      </c>
      <c r="J13580" s="1" t="s">
        <v>31</v>
      </c>
      <c r="K13580" s="1" t="s">
        <v>17863</v>
      </c>
      <c r="L13580" s="2">
        <v>19260107015000</v>
      </c>
      <c r="M13580" s="2">
        <f>TRUNC((ExtractedData[[#This Row],[ns1:dt]]/10000000000),0)</f>
        <v>1926</v>
      </c>
      <c r="N13580" s="2">
        <f>TRUNC(((ExtractedData[[#This Row],[ns1:dt]]-ExtractedData[[#This Row],[Year]]*10000000000)/100000000),0)</f>
        <v>1</v>
      </c>
      <c r="O13580" s="2">
        <f>TRUNC(((ExtractedData[[#This Row],[ns1:dt]]-(ExtractedData[[#This Row],[Year]]*10000000000)-ExtractedData[[#This Row],[Month]]*100000000)/1000000),0)</f>
        <v>7</v>
      </c>
      <c r="P13580" s="2">
        <f>TRUNC((ExtractedData[[#This Row],[ns1:dt]]-(ExtractedData[[#This Row],[Year]]*10000000000)-(ExtractedData[[#This Row],[Month]]*100000000)-(ExtractedData[[#This Row],[Date]]*1000000)),0)</f>
        <v>15000</v>
      </c>
      <c r="Q13580" s="1" t="s">
        <v>357</v>
      </c>
      <c r="R13580" s="1" t="s">
        <v>1910</v>
      </c>
      <c r="S13580" s="1" t="s">
        <v>1911</v>
      </c>
      <c r="T13580" s="1" t="s">
        <v>16680</v>
      </c>
      <c r="U13580" s="1" t="s">
        <v>16681</v>
      </c>
      <c r="V13580" s="1" t="s">
        <v>38</v>
      </c>
      <c r="W13580">
        <v>0</v>
      </c>
      <c r="X13580" s="1" t="s">
        <v>39</v>
      </c>
      <c r="Y13580" s="1" t="s">
        <v>40</v>
      </c>
    </row>
    <row r="13581" spans="1:25" x14ac:dyDescent="0.25">
      <c r="A13581" s="1" t="s">
        <v>26952</v>
      </c>
      <c r="B13581" s="1" t="s">
        <v>25</v>
      </c>
      <c r="C13581">
        <v>20140812</v>
      </c>
      <c r="D13581" s="1" t="s">
        <v>26</v>
      </c>
      <c r="E13581">
        <v>20141215163716</v>
      </c>
      <c r="F13581">
        <v>2214</v>
      </c>
      <c r="G13581" s="1" t="s">
        <v>28</v>
      </c>
      <c r="H13581">
        <v>700</v>
      </c>
      <c r="I13581">
        <v>2</v>
      </c>
      <c r="J13581" s="1" t="s">
        <v>31</v>
      </c>
      <c r="K13581" s="1" t="s">
        <v>28407</v>
      </c>
      <c r="L13581" s="2">
        <v>19260111055000</v>
      </c>
      <c r="M13581" s="2">
        <f>TRUNC((ExtractedData[[#This Row],[ns1:dt]]/10000000000),0)</f>
        <v>1926</v>
      </c>
      <c r="N13581" s="2">
        <f>TRUNC(((ExtractedData[[#This Row],[ns1:dt]]-ExtractedData[[#This Row],[Year]]*10000000000)/100000000),0)</f>
        <v>1</v>
      </c>
      <c r="O13581" s="2">
        <f>TRUNC(((ExtractedData[[#This Row],[ns1:dt]]-(ExtractedData[[#This Row],[Year]]*10000000000)-ExtractedData[[#This Row],[Month]]*100000000)/1000000),0)</f>
        <v>11</v>
      </c>
      <c r="P13581" s="2">
        <f>TRUNC((ExtractedData[[#This Row],[ns1:dt]]-(ExtractedData[[#This Row],[Year]]*10000000000)-(ExtractedData[[#This Row],[Month]]*100000000)-(ExtractedData[[#This Row],[Date]]*1000000)),0)</f>
        <v>55000</v>
      </c>
      <c r="Q13581" s="1" t="s">
        <v>834</v>
      </c>
      <c r="R13581" s="1" t="s">
        <v>11817</v>
      </c>
      <c r="S13581" s="1" t="s">
        <v>11818</v>
      </c>
      <c r="T13581" s="1" t="s">
        <v>11819</v>
      </c>
      <c r="U13581" s="1" t="s">
        <v>11820</v>
      </c>
      <c r="V13581" s="1" t="s">
        <v>38</v>
      </c>
      <c r="W13581">
        <v>0</v>
      </c>
      <c r="X13581" s="1" t="s">
        <v>39</v>
      </c>
      <c r="Y13581" s="1" t="s">
        <v>38</v>
      </c>
    </row>
    <row r="13582" spans="1:25" x14ac:dyDescent="0.25">
      <c r="A13582" s="1" t="s">
        <v>26952</v>
      </c>
      <c r="B13582" s="1" t="s">
        <v>25</v>
      </c>
      <c r="C13582">
        <v>20140812</v>
      </c>
      <c r="D13582" s="1" t="s">
        <v>26</v>
      </c>
      <c r="E13582">
        <v>20141215163716</v>
      </c>
      <c r="F13582">
        <v>2214</v>
      </c>
      <c r="G13582" s="1" t="s">
        <v>28</v>
      </c>
      <c r="H13582">
        <v>1769</v>
      </c>
      <c r="I13582">
        <v>2</v>
      </c>
      <c r="J13582" s="1" t="s">
        <v>31</v>
      </c>
      <c r="K13582" s="1" t="s">
        <v>26529</v>
      </c>
      <c r="L13582" s="2">
        <v>19260121080000</v>
      </c>
      <c r="M13582" s="2">
        <f>TRUNC((ExtractedData[[#This Row],[ns1:dt]]/10000000000),0)</f>
        <v>1926</v>
      </c>
      <c r="N13582" s="2">
        <f>TRUNC(((ExtractedData[[#This Row],[ns1:dt]]-ExtractedData[[#This Row],[Year]]*10000000000)/100000000),0)</f>
        <v>1</v>
      </c>
      <c r="O13582" s="2">
        <f>TRUNC(((ExtractedData[[#This Row],[ns1:dt]]-(ExtractedData[[#This Row],[Year]]*10000000000)-ExtractedData[[#This Row],[Month]]*100000000)/1000000),0)</f>
        <v>21</v>
      </c>
      <c r="P13582" s="2">
        <f>TRUNC((ExtractedData[[#This Row],[ns1:dt]]-(ExtractedData[[#This Row],[Year]]*10000000000)-(ExtractedData[[#This Row],[Month]]*100000000)-(ExtractedData[[#This Row],[Date]]*1000000)),0)</f>
        <v>80000</v>
      </c>
      <c r="Q13582" s="1" t="s">
        <v>569</v>
      </c>
      <c r="R13582" s="1" t="s">
        <v>1609</v>
      </c>
      <c r="S13582" s="1" t="s">
        <v>1610</v>
      </c>
      <c r="T13582" s="1" t="s">
        <v>1611</v>
      </c>
      <c r="U13582" s="1" t="s">
        <v>1612</v>
      </c>
      <c r="V13582" s="1" t="s">
        <v>38</v>
      </c>
      <c r="W13582">
        <v>0</v>
      </c>
      <c r="X13582" s="1" t="s">
        <v>39</v>
      </c>
      <c r="Y13582" s="1" t="s">
        <v>40</v>
      </c>
    </row>
    <row r="13583" spans="1:25" x14ac:dyDescent="0.25">
      <c r="A13583" s="1" t="s">
        <v>26952</v>
      </c>
      <c r="B13583" s="1" t="s">
        <v>25</v>
      </c>
      <c r="C13583">
        <v>20140812</v>
      </c>
      <c r="D13583" s="1" t="s">
        <v>26</v>
      </c>
      <c r="E13583">
        <v>20141215163716</v>
      </c>
      <c r="F13583">
        <v>2214</v>
      </c>
      <c r="G13583" s="1" t="s">
        <v>28</v>
      </c>
      <c r="H13583">
        <v>1610</v>
      </c>
      <c r="I13583">
        <v>2</v>
      </c>
      <c r="J13583" s="1" t="s">
        <v>31</v>
      </c>
      <c r="K13583" s="1" t="s">
        <v>26531</v>
      </c>
      <c r="L13583" s="2">
        <v>19260211050000</v>
      </c>
      <c r="M13583" s="2">
        <f>TRUNC((ExtractedData[[#This Row],[ns1:dt]]/10000000000),0)</f>
        <v>1926</v>
      </c>
      <c r="N13583" s="2">
        <f>TRUNC(((ExtractedData[[#This Row],[ns1:dt]]-ExtractedData[[#This Row],[Year]]*10000000000)/100000000),0)</f>
        <v>2</v>
      </c>
      <c r="O13583" s="2">
        <f>TRUNC(((ExtractedData[[#This Row],[ns1:dt]]-(ExtractedData[[#This Row],[Year]]*10000000000)-ExtractedData[[#This Row],[Month]]*100000000)/1000000),0)</f>
        <v>11</v>
      </c>
      <c r="P13583" s="2">
        <f>TRUNC((ExtractedData[[#This Row],[ns1:dt]]-(ExtractedData[[#This Row],[Year]]*10000000000)-(ExtractedData[[#This Row],[Month]]*100000000)-(ExtractedData[[#This Row],[Date]]*1000000)),0)</f>
        <v>50000</v>
      </c>
      <c r="Q13583" s="1" t="s">
        <v>569</v>
      </c>
      <c r="R13583" s="1" t="s">
        <v>1614</v>
      </c>
      <c r="S13583" s="1" t="s">
        <v>1615</v>
      </c>
      <c r="T13583" s="1" t="s">
        <v>1616</v>
      </c>
      <c r="U13583" s="1" t="s">
        <v>1617</v>
      </c>
      <c r="V13583" s="1" t="s">
        <v>38</v>
      </c>
      <c r="W13583">
        <v>0</v>
      </c>
      <c r="X13583" s="1" t="s">
        <v>39</v>
      </c>
      <c r="Y13583" s="1" t="s">
        <v>38</v>
      </c>
    </row>
    <row r="13584" spans="1:25" x14ac:dyDescent="0.25">
      <c r="A13584" s="1" t="s">
        <v>26952</v>
      </c>
      <c r="B13584" s="1" t="s">
        <v>25</v>
      </c>
      <c r="C13584">
        <v>20140812</v>
      </c>
      <c r="D13584" s="1" t="s">
        <v>26</v>
      </c>
      <c r="E13584">
        <v>20141215163716</v>
      </c>
      <c r="F13584">
        <v>2214</v>
      </c>
      <c r="G13584" s="1" t="s">
        <v>28</v>
      </c>
      <c r="H13584">
        <v>1834</v>
      </c>
      <c r="I13584">
        <v>2</v>
      </c>
      <c r="J13584" s="1" t="s">
        <v>31</v>
      </c>
      <c r="K13584" s="1" t="s">
        <v>28408</v>
      </c>
      <c r="L13584" s="2">
        <v>19260301125000</v>
      </c>
      <c r="M13584" s="2">
        <f>TRUNC((ExtractedData[[#This Row],[ns1:dt]]/10000000000),0)</f>
        <v>1926</v>
      </c>
      <c r="N13584" s="2">
        <f>TRUNC(((ExtractedData[[#This Row],[ns1:dt]]-ExtractedData[[#This Row],[Year]]*10000000000)/100000000),0)</f>
        <v>3</v>
      </c>
      <c r="O13584" s="2">
        <f>TRUNC(((ExtractedData[[#This Row],[ns1:dt]]-(ExtractedData[[#This Row],[Year]]*10000000000)-ExtractedData[[#This Row],[Month]]*100000000)/1000000),0)</f>
        <v>1</v>
      </c>
      <c r="P13584" s="2">
        <f>TRUNC((ExtractedData[[#This Row],[ns1:dt]]-(ExtractedData[[#This Row],[Year]]*10000000000)-(ExtractedData[[#This Row],[Month]]*100000000)-(ExtractedData[[#This Row],[Date]]*1000000)),0)</f>
        <v>125000</v>
      </c>
      <c r="Q13584" s="1" t="s">
        <v>357</v>
      </c>
      <c r="R13584" s="1" t="s">
        <v>2109</v>
      </c>
      <c r="S13584" s="1" t="s">
        <v>16754</v>
      </c>
      <c r="T13584" s="1" t="s">
        <v>20023</v>
      </c>
      <c r="U13584" s="1" t="s">
        <v>20024</v>
      </c>
      <c r="V13584" s="1" t="s">
        <v>38</v>
      </c>
      <c r="W13584">
        <v>0</v>
      </c>
      <c r="X13584" s="1" t="s">
        <v>39</v>
      </c>
      <c r="Y13584" s="1" t="s">
        <v>40</v>
      </c>
    </row>
    <row r="13585" spans="1:25" x14ac:dyDescent="0.25">
      <c r="A13585" s="1" t="s">
        <v>26952</v>
      </c>
      <c r="B13585" s="1" t="s">
        <v>25</v>
      </c>
      <c r="C13585">
        <v>20140812</v>
      </c>
      <c r="D13585" s="1" t="s">
        <v>26</v>
      </c>
      <c r="E13585">
        <v>20141215163716</v>
      </c>
      <c r="F13585">
        <v>2214</v>
      </c>
      <c r="G13585" s="1" t="s">
        <v>28</v>
      </c>
      <c r="H13585">
        <v>220</v>
      </c>
      <c r="I13585">
        <v>2</v>
      </c>
      <c r="J13585" s="1" t="s">
        <v>31</v>
      </c>
      <c r="K13585" s="1" t="s">
        <v>28409</v>
      </c>
      <c r="L13585" s="2">
        <v>19260307002000</v>
      </c>
      <c r="M13585" s="2">
        <f>TRUNC((ExtractedData[[#This Row],[ns1:dt]]/10000000000),0)</f>
        <v>1926</v>
      </c>
      <c r="N13585" s="2">
        <f>TRUNC(((ExtractedData[[#This Row],[ns1:dt]]-ExtractedData[[#This Row],[Year]]*10000000000)/100000000),0)</f>
        <v>3</v>
      </c>
      <c r="O13585" s="2">
        <f>TRUNC(((ExtractedData[[#This Row],[ns1:dt]]-(ExtractedData[[#This Row],[Year]]*10000000000)-ExtractedData[[#This Row],[Month]]*100000000)/1000000),0)</f>
        <v>7</v>
      </c>
      <c r="P13585" s="2">
        <f>TRUNC((ExtractedData[[#This Row],[ns1:dt]]-(ExtractedData[[#This Row],[Year]]*10000000000)-(ExtractedData[[#This Row],[Month]]*100000000)-(ExtractedData[[#This Row],[Date]]*1000000)),0)</f>
        <v>2000</v>
      </c>
      <c r="Q13585" s="1" t="s">
        <v>224</v>
      </c>
      <c r="R13585" s="1" t="s">
        <v>28410</v>
      </c>
      <c r="S13585" s="1" t="s">
        <v>2040</v>
      </c>
      <c r="T13585" s="1" t="s">
        <v>21838</v>
      </c>
      <c r="U13585" s="1" t="s">
        <v>28411</v>
      </c>
      <c r="V13585" s="1" t="s">
        <v>38</v>
      </c>
      <c r="W13585">
        <v>0</v>
      </c>
      <c r="X13585" s="1" t="s">
        <v>39</v>
      </c>
      <c r="Y13585" s="1" t="s">
        <v>40</v>
      </c>
    </row>
    <row r="13586" spans="1:25" x14ac:dyDescent="0.25">
      <c r="A13586" s="1" t="s">
        <v>26952</v>
      </c>
      <c r="B13586" s="1" t="s">
        <v>25</v>
      </c>
      <c r="C13586">
        <v>20140812</v>
      </c>
      <c r="D13586" s="1" t="s">
        <v>26</v>
      </c>
      <c r="E13586">
        <v>20141215163716</v>
      </c>
      <c r="F13586">
        <v>2214</v>
      </c>
      <c r="G13586" s="1" t="s">
        <v>28</v>
      </c>
      <c r="H13586">
        <v>10</v>
      </c>
      <c r="I13586">
        <v>2</v>
      </c>
      <c r="J13586" s="1" t="s">
        <v>31</v>
      </c>
      <c r="K13586" s="1" t="s">
        <v>28412</v>
      </c>
      <c r="L13586" s="2">
        <v>19260311021500</v>
      </c>
      <c r="M13586" s="2">
        <f>TRUNC((ExtractedData[[#This Row],[ns1:dt]]/10000000000),0)</f>
        <v>1926</v>
      </c>
      <c r="N13586" s="2">
        <f>TRUNC(((ExtractedData[[#This Row],[ns1:dt]]-ExtractedData[[#This Row],[Year]]*10000000000)/100000000),0)</f>
        <v>3</v>
      </c>
      <c r="O13586" s="2">
        <f>TRUNC(((ExtractedData[[#This Row],[ns1:dt]]-(ExtractedData[[#This Row],[Year]]*10000000000)-ExtractedData[[#This Row],[Month]]*100000000)/1000000),0)</f>
        <v>11</v>
      </c>
      <c r="P13586" s="2">
        <f>TRUNC((ExtractedData[[#This Row],[ns1:dt]]-(ExtractedData[[#This Row],[Year]]*10000000000)-(ExtractedData[[#This Row],[Month]]*100000000)-(ExtractedData[[#This Row],[Date]]*1000000)),0)</f>
        <v>21500</v>
      </c>
      <c r="Q13586" s="1" t="s">
        <v>224</v>
      </c>
      <c r="R13586" s="1" t="s">
        <v>19697</v>
      </c>
      <c r="S13586" s="1" t="s">
        <v>2098</v>
      </c>
      <c r="T13586" s="1" t="s">
        <v>28413</v>
      </c>
      <c r="U13586" s="1" t="s">
        <v>28414</v>
      </c>
      <c r="V13586" s="1" t="s">
        <v>38</v>
      </c>
      <c r="W13586">
        <v>0</v>
      </c>
      <c r="X13586" s="1" t="s">
        <v>39</v>
      </c>
      <c r="Y13586" s="1" t="s">
        <v>40</v>
      </c>
    </row>
    <row r="13587" spans="1:25" x14ac:dyDescent="0.25">
      <c r="A13587" s="1" t="s">
        <v>26952</v>
      </c>
      <c r="B13587" s="1" t="s">
        <v>25</v>
      </c>
      <c r="C13587">
        <v>20140812</v>
      </c>
      <c r="D13587" s="1" t="s">
        <v>26</v>
      </c>
      <c r="E13587">
        <v>20141215163716</v>
      </c>
      <c r="F13587">
        <v>2214</v>
      </c>
      <c r="G13587" s="1" t="s">
        <v>28</v>
      </c>
      <c r="H13587">
        <v>1306</v>
      </c>
      <c r="I13587">
        <v>2</v>
      </c>
      <c r="J13587" s="1" t="s">
        <v>31</v>
      </c>
      <c r="K13587" s="1" t="s">
        <v>26532</v>
      </c>
      <c r="L13587" s="2">
        <v>19260316121500</v>
      </c>
      <c r="M13587" s="2">
        <f>TRUNC((ExtractedData[[#This Row],[ns1:dt]]/10000000000),0)</f>
        <v>1926</v>
      </c>
      <c r="N13587" s="2">
        <f>TRUNC(((ExtractedData[[#This Row],[ns1:dt]]-ExtractedData[[#This Row],[Year]]*10000000000)/100000000),0)</f>
        <v>3</v>
      </c>
      <c r="O13587" s="2">
        <f>TRUNC(((ExtractedData[[#This Row],[ns1:dt]]-(ExtractedData[[#This Row],[Year]]*10000000000)-ExtractedData[[#This Row],[Month]]*100000000)/1000000),0)</f>
        <v>16</v>
      </c>
      <c r="P13587" s="2">
        <f>TRUNC((ExtractedData[[#This Row],[ns1:dt]]-(ExtractedData[[#This Row],[Year]]*10000000000)-(ExtractedData[[#This Row],[Month]]*100000000)-(ExtractedData[[#This Row],[Date]]*1000000)),0)</f>
        <v>121500</v>
      </c>
      <c r="Q13587" s="1" t="s">
        <v>247</v>
      </c>
      <c r="R13587" s="1" t="s">
        <v>1478</v>
      </c>
      <c r="S13587" s="1" t="s">
        <v>1630</v>
      </c>
      <c r="T13587" s="1" t="s">
        <v>1631</v>
      </c>
      <c r="U13587" s="1" t="s">
        <v>1632</v>
      </c>
      <c r="V13587" s="1" t="s">
        <v>38</v>
      </c>
      <c r="W13587">
        <v>0</v>
      </c>
      <c r="X13587" s="1" t="s">
        <v>39</v>
      </c>
      <c r="Y13587" s="1" t="s">
        <v>40</v>
      </c>
    </row>
    <row r="13588" spans="1:25" x14ac:dyDescent="0.25">
      <c r="A13588" s="1" t="s">
        <v>26952</v>
      </c>
      <c r="B13588" s="1" t="s">
        <v>25</v>
      </c>
      <c r="C13588">
        <v>20140812</v>
      </c>
      <c r="D13588" s="1" t="s">
        <v>26</v>
      </c>
      <c r="E13588">
        <v>20141215163716</v>
      </c>
      <c r="F13588">
        <v>2214</v>
      </c>
      <c r="G13588" s="1" t="s">
        <v>28</v>
      </c>
      <c r="H13588">
        <v>884</v>
      </c>
      <c r="I13588">
        <v>2</v>
      </c>
      <c r="J13588" s="1" t="s">
        <v>31</v>
      </c>
      <c r="K13588" s="1" t="s">
        <v>26533</v>
      </c>
      <c r="L13588" s="2">
        <v>19260318095500</v>
      </c>
      <c r="M13588" s="2">
        <f>TRUNC((ExtractedData[[#This Row],[ns1:dt]]/10000000000),0)</f>
        <v>1926</v>
      </c>
      <c r="N13588" s="2">
        <f>TRUNC(((ExtractedData[[#This Row],[ns1:dt]]-ExtractedData[[#This Row],[Year]]*10000000000)/100000000),0)</f>
        <v>3</v>
      </c>
      <c r="O13588" s="2">
        <f>TRUNC(((ExtractedData[[#This Row],[ns1:dt]]-(ExtractedData[[#This Row],[Year]]*10000000000)-ExtractedData[[#This Row],[Month]]*100000000)/1000000),0)</f>
        <v>18</v>
      </c>
      <c r="P13588" s="2">
        <f>TRUNC((ExtractedData[[#This Row],[ns1:dt]]-(ExtractedData[[#This Row],[Year]]*10000000000)-(ExtractedData[[#This Row],[Month]]*100000000)-(ExtractedData[[#This Row],[Date]]*1000000)),0)</f>
        <v>95500</v>
      </c>
      <c r="Q13588" s="1" t="s">
        <v>224</v>
      </c>
      <c r="R13588" s="1" t="s">
        <v>264</v>
      </c>
      <c r="S13588" s="1" t="s">
        <v>811</v>
      </c>
      <c r="T13588" s="1" t="s">
        <v>812</v>
      </c>
      <c r="U13588" s="1" t="s">
        <v>1634</v>
      </c>
      <c r="V13588" s="1" t="s">
        <v>38</v>
      </c>
      <c r="W13588">
        <v>0</v>
      </c>
      <c r="X13588" s="1" t="s">
        <v>39</v>
      </c>
      <c r="Y13588" s="1" t="s">
        <v>40</v>
      </c>
    </row>
    <row r="13589" spans="1:25" x14ac:dyDescent="0.25">
      <c r="A13589" s="1" t="s">
        <v>26952</v>
      </c>
      <c r="B13589" s="1" t="s">
        <v>25</v>
      </c>
      <c r="C13589">
        <v>20140812</v>
      </c>
      <c r="D13589" s="1" t="s">
        <v>26</v>
      </c>
      <c r="E13589">
        <v>20141215163716</v>
      </c>
      <c r="F13589">
        <v>2214</v>
      </c>
      <c r="G13589" s="1" t="s">
        <v>28</v>
      </c>
      <c r="H13589">
        <v>407</v>
      </c>
      <c r="I13589">
        <v>2</v>
      </c>
      <c r="J13589" s="1" t="s">
        <v>31</v>
      </c>
      <c r="K13589" s="1" t="s">
        <v>28415</v>
      </c>
      <c r="L13589" s="2">
        <v>19260330085000</v>
      </c>
      <c r="M13589" s="2">
        <f>TRUNC((ExtractedData[[#This Row],[ns1:dt]]/10000000000),0)</f>
        <v>1926</v>
      </c>
      <c r="N13589" s="2">
        <f>TRUNC(((ExtractedData[[#This Row],[ns1:dt]]-ExtractedData[[#This Row],[Year]]*10000000000)/100000000),0)</f>
        <v>3</v>
      </c>
      <c r="O13589" s="2">
        <f>TRUNC(((ExtractedData[[#This Row],[ns1:dt]]-(ExtractedData[[#This Row],[Year]]*10000000000)-ExtractedData[[#This Row],[Month]]*100000000)/1000000),0)</f>
        <v>30</v>
      </c>
      <c r="P13589" s="2">
        <f>TRUNC((ExtractedData[[#This Row],[ns1:dt]]-(ExtractedData[[#This Row],[Year]]*10000000000)-(ExtractedData[[#This Row],[Month]]*100000000)-(ExtractedData[[#This Row],[Date]]*1000000)),0)</f>
        <v>85000</v>
      </c>
      <c r="Q13589" s="1" t="s">
        <v>357</v>
      </c>
      <c r="R13589" s="1" t="s">
        <v>1145</v>
      </c>
      <c r="S13589" s="1" t="s">
        <v>1641</v>
      </c>
      <c r="T13589" s="1" t="s">
        <v>1642</v>
      </c>
      <c r="U13589" s="1" t="s">
        <v>1643</v>
      </c>
      <c r="V13589" s="1" t="s">
        <v>38</v>
      </c>
      <c r="W13589">
        <v>0</v>
      </c>
      <c r="X13589" s="1" t="s">
        <v>39</v>
      </c>
      <c r="Y13589" s="1" t="s">
        <v>40</v>
      </c>
    </row>
    <row r="13590" spans="1:25" x14ac:dyDescent="0.25">
      <c r="A13590" s="1" t="s">
        <v>26952</v>
      </c>
      <c r="B13590" s="1" t="s">
        <v>25</v>
      </c>
      <c r="C13590">
        <v>20140812</v>
      </c>
      <c r="D13590" s="1" t="s">
        <v>26</v>
      </c>
      <c r="E13590">
        <v>20141215163716</v>
      </c>
      <c r="F13590">
        <v>2214</v>
      </c>
      <c r="G13590" s="1" t="s">
        <v>28</v>
      </c>
      <c r="H13590">
        <v>483</v>
      </c>
      <c r="I13590">
        <v>2</v>
      </c>
      <c r="J13590" s="1" t="s">
        <v>31</v>
      </c>
      <c r="K13590" s="1" t="s">
        <v>28416</v>
      </c>
      <c r="L13590" s="2">
        <v>19260405140000</v>
      </c>
      <c r="M13590" s="2">
        <f>TRUNC((ExtractedData[[#This Row],[ns1:dt]]/10000000000),0)</f>
        <v>1926</v>
      </c>
      <c r="N13590" s="2">
        <f>TRUNC(((ExtractedData[[#This Row],[ns1:dt]]-ExtractedData[[#This Row],[Year]]*10000000000)/100000000),0)</f>
        <v>4</v>
      </c>
      <c r="O13590" s="2">
        <f>TRUNC(((ExtractedData[[#This Row],[ns1:dt]]-(ExtractedData[[#This Row],[Year]]*10000000000)-ExtractedData[[#This Row],[Month]]*100000000)/1000000),0)</f>
        <v>5</v>
      </c>
      <c r="P13590" s="2">
        <f>TRUNC((ExtractedData[[#This Row],[ns1:dt]]-(ExtractedData[[#This Row],[Year]]*10000000000)-(ExtractedData[[#This Row],[Month]]*100000000)-(ExtractedData[[#This Row],[Date]]*1000000)),0)</f>
        <v>140000</v>
      </c>
      <c r="Q13590" s="1" t="s">
        <v>247</v>
      </c>
      <c r="R13590" s="1" t="s">
        <v>1824</v>
      </c>
      <c r="S13590" s="1" t="s">
        <v>1825</v>
      </c>
      <c r="T13590" s="1" t="s">
        <v>1826</v>
      </c>
      <c r="U13590" s="1" t="s">
        <v>20026</v>
      </c>
      <c r="V13590" s="1" t="s">
        <v>38</v>
      </c>
      <c r="W13590">
        <v>0</v>
      </c>
      <c r="X13590" s="1" t="s">
        <v>39</v>
      </c>
      <c r="Y13590" s="1" t="s">
        <v>38</v>
      </c>
    </row>
    <row r="13591" spans="1:25" x14ac:dyDescent="0.25">
      <c r="A13591" s="1" t="s">
        <v>26952</v>
      </c>
      <c r="B13591" s="1" t="s">
        <v>25</v>
      </c>
      <c r="C13591">
        <v>20140812</v>
      </c>
      <c r="D13591" s="1" t="s">
        <v>26</v>
      </c>
      <c r="E13591">
        <v>20141215163716</v>
      </c>
      <c r="F13591">
        <v>2214</v>
      </c>
      <c r="G13591" s="1" t="s">
        <v>28</v>
      </c>
      <c r="H13591">
        <v>984</v>
      </c>
      <c r="I13591">
        <v>2</v>
      </c>
      <c r="J13591" s="1" t="s">
        <v>31</v>
      </c>
      <c r="K13591" s="1" t="s">
        <v>14666</v>
      </c>
      <c r="L13591" s="2">
        <v>19260409162000</v>
      </c>
      <c r="M13591" s="2">
        <f>TRUNC((ExtractedData[[#This Row],[ns1:dt]]/10000000000),0)</f>
        <v>1926</v>
      </c>
      <c r="N13591" s="2">
        <f>TRUNC(((ExtractedData[[#This Row],[ns1:dt]]-ExtractedData[[#This Row],[Year]]*10000000000)/100000000),0)</f>
        <v>4</v>
      </c>
      <c r="O13591" s="2">
        <f>TRUNC(((ExtractedData[[#This Row],[ns1:dt]]-(ExtractedData[[#This Row],[Year]]*10000000000)-ExtractedData[[#This Row],[Month]]*100000000)/1000000),0)</f>
        <v>9</v>
      </c>
      <c r="P13591" s="2">
        <f>TRUNC((ExtractedData[[#This Row],[ns1:dt]]-(ExtractedData[[#This Row],[Year]]*10000000000)-(ExtractedData[[#This Row],[Month]]*100000000)-(ExtractedData[[#This Row],[Date]]*1000000)),0)</f>
        <v>162000</v>
      </c>
      <c r="Q13591" s="1" t="s">
        <v>224</v>
      </c>
      <c r="R13591" s="1" t="s">
        <v>225</v>
      </c>
      <c r="S13591" s="1" t="s">
        <v>226</v>
      </c>
      <c r="T13591" s="1" t="s">
        <v>227</v>
      </c>
      <c r="U13591" s="1" t="s">
        <v>14667</v>
      </c>
      <c r="V13591" s="1" t="s">
        <v>38</v>
      </c>
      <c r="W13591">
        <v>0</v>
      </c>
      <c r="X13591" s="1" t="s">
        <v>39</v>
      </c>
      <c r="Y13591" s="1" t="s">
        <v>40</v>
      </c>
    </row>
    <row r="13592" spans="1:25" x14ac:dyDescent="0.25">
      <c r="A13592" s="1" t="s">
        <v>26952</v>
      </c>
      <c r="B13592" s="1" t="s">
        <v>25</v>
      </c>
      <c r="C13592">
        <v>20140812</v>
      </c>
      <c r="D13592" s="1" t="s">
        <v>26</v>
      </c>
      <c r="E13592">
        <v>20141215163716</v>
      </c>
      <c r="F13592">
        <v>2214</v>
      </c>
      <c r="G13592" s="1" t="s">
        <v>28</v>
      </c>
      <c r="H13592">
        <v>1025</v>
      </c>
      <c r="I13592">
        <v>2</v>
      </c>
      <c r="J13592" s="1" t="s">
        <v>31</v>
      </c>
      <c r="K13592" s="1" t="s">
        <v>28417</v>
      </c>
      <c r="L13592" s="2">
        <v>19260412090800</v>
      </c>
      <c r="M13592" s="2">
        <f>TRUNC((ExtractedData[[#This Row],[ns1:dt]]/10000000000),0)</f>
        <v>1926</v>
      </c>
      <c r="N13592" s="2">
        <f>TRUNC(((ExtractedData[[#This Row],[ns1:dt]]-ExtractedData[[#This Row],[Year]]*10000000000)/100000000),0)</f>
        <v>4</v>
      </c>
      <c r="O13592" s="2">
        <f>TRUNC(((ExtractedData[[#This Row],[ns1:dt]]-(ExtractedData[[#This Row],[Year]]*10000000000)-ExtractedData[[#This Row],[Month]]*100000000)/1000000),0)</f>
        <v>12</v>
      </c>
      <c r="P13592" s="2">
        <f>TRUNC((ExtractedData[[#This Row],[ns1:dt]]-(ExtractedData[[#This Row],[Year]]*10000000000)-(ExtractedData[[#This Row],[Month]]*100000000)-(ExtractedData[[#This Row],[Date]]*1000000)),0)</f>
        <v>90800</v>
      </c>
      <c r="Q13592" s="1" t="s">
        <v>247</v>
      </c>
      <c r="R13592" s="1" t="s">
        <v>5508</v>
      </c>
      <c r="S13592" s="1" t="s">
        <v>4472</v>
      </c>
      <c r="T13592" s="1" t="s">
        <v>5509</v>
      </c>
      <c r="U13592" s="1" t="s">
        <v>25638</v>
      </c>
      <c r="V13592" s="1" t="s">
        <v>38</v>
      </c>
      <c r="W13592">
        <v>0</v>
      </c>
      <c r="X13592" s="1" t="s">
        <v>39</v>
      </c>
      <c r="Y13592" s="1" t="s">
        <v>38</v>
      </c>
    </row>
    <row r="13593" spans="1:25" x14ac:dyDescent="0.25">
      <c r="A13593" s="1" t="s">
        <v>26952</v>
      </c>
      <c r="B13593" s="1" t="s">
        <v>25</v>
      </c>
      <c r="C13593">
        <v>20140812</v>
      </c>
      <c r="D13593" s="1" t="s">
        <v>26</v>
      </c>
      <c r="E13593">
        <v>20141215163716</v>
      </c>
      <c r="F13593">
        <v>2214</v>
      </c>
      <c r="G13593" s="1" t="s">
        <v>28</v>
      </c>
      <c r="H13593">
        <v>1792</v>
      </c>
      <c r="I13593">
        <v>2</v>
      </c>
      <c r="J13593" s="1" t="s">
        <v>31</v>
      </c>
      <c r="K13593" s="1" t="s">
        <v>28418</v>
      </c>
      <c r="L13593" s="2">
        <v>19260518113000</v>
      </c>
      <c r="M13593" s="2">
        <f>TRUNC((ExtractedData[[#This Row],[ns1:dt]]/10000000000),0)</f>
        <v>1926</v>
      </c>
      <c r="N13593" s="2">
        <f>TRUNC(((ExtractedData[[#This Row],[ns1:dt]]-ExtractedData[[#This Row],[Year]]*10000000000)/100000000),0)</f>
        <v>5</v>
      </c>
      <c r="O13593" s="2">
        <f>TRUNC(((ExtractedData[[#This Row],[ns1:dt]]-(ExtractedData[[#This Row],[Year]]*10000000000)-ExtractedData[[#This Row],[Month]]*100000000)/1000000),0)</f>
        <v>18</v>
      </c>
      <c r="P13593" s="2">
        <f>TRUNC((ExtractedData[[#This Row],[ns1:dt]]-(ExtractedData[[#This Row],[Year]]*10000000000)-(ExtractedData[[#This Row],[Month]]*100000000)-(ExtractedData[[#This Row],[Date]]*1000000)),0)</f>
        <v>113000</v>
      </c>
      <c r="Q13593" s="1" t="s">
        <v>400</v>
      </c>
      <c r="R13593" s="1" t="s">
        <v>18996</v>
      </c>
      <c r="S13593" s="1" t="s">
        <v>15941</v>
      </c>
      <c r="T13593" s="1" t="s">
        <v>28419</v>
      </c>
      <c r="U13593" s="1" t="s">
        <v>28420</v>
      </c>
      <c r="V13593" s="1" t="s">
        <v>38</v>
      </c>
      <c r="W13593">
        <v>0</v>
      </c>
      <c r="X13593" s="1" t="s">
        <v>39</v>
      </c>
      <c r="Y13593" s="1" t="s">
        <v>40</v>
      </c>
    </row>
    <row r="13594" spans="1:25" x14ac:dyDescent="0.25">
      <c r="A13594" s="1" t="s">
        <v>26952</v>
      </c>
      <c r="B13594" s="1" t="s">
        <v>25</v>
      </c>
      <c r="C13594">
        <v>20140812</v>
      </c>
      <c r="D13594" s="1" t="s">
        <v>26</v>
      </c>
      <c r="E13594">
        <v>20141215163716</v>
      </c>
      <c r="F13594">
        <v>2214</v>
      </c>
      <c r="G13594" s="1" t="s">
        <v>28</v>
      </c>
      <c r="H13594">
        <v>545</v>
      </c>
      <c r="I13594">
        <v>2</v>
      </c>
      <c r="J13594" s="1" t="s">
        <v>31</v>
      </c>
      <c r="K13594" s="1" t="s">
        <v>28421</v>
      </c>
      <c r="L13594" s="2">
        <v>19260526050000</v>
      </c>
      <c r="M13594" s="2">
        <f>TRUNC((ExtractedData[[#This Row],[ns1:dt]]/10000000000),0)</f>
        <v>1926</v>
      </c>
      <c r="N13594" s="2">
        <f>TRUNC(((ExtractedData[[#This Row],[ns1:dt]]-ExtractedData[[#This Row],[Year]]*10000000000)/100000000),0)</f>
        <v>5</v>
      </c>
      <c r="O13594" s="2">
        <f>TRUNC(((ExtractedData[[#This Row],[ns1:dt]]-(ExtractedData[[#This Row],[Year]]*10000000000)-ExtractedData[[#This Row],[Month]]*100000000)/1000000),0)</f>
        <v>26</v>
      </c>
      <c r="P13594" s="2">
        <f>TRUNC((ExtractedData[[#This Row],[ns1:dt]]-(ExtractedData[[#This Row],[Year]]*10000000000)-(ExtractedData[[#This Row],[Month]]*100000000)-(ExtractedData[[#This Row],[Date]]*1000000)),0)</f>
        <v>50000</v>
      </c>
      <c r="Q13594" s="1" t="s">
        <v>224</v>
      </c>
      <c r="R13594" s="1" t="s">
        <v>371</v>
      </c>
      <c r="S13594" s="1" t="s">
        <v>2242</v>
      </c>
      <c r="T13594" s="1" t="s">
        <v>14860</v>
      </c>
      <c r="U13594" s="1" t="s">
        <v>28422</v>
      </c>
      <c r="V13594" s="1" t="s">
        <v>38</v>
      </c>
      <c r="W13594">
        <v>0</v>
      </c>
      <c r="X13594" s="1" t="s">
        <v>39</v>
      </c>
      <c r="Y13594" s="1" t="s">
        <v>40</v>
      </c>
    </row>
    <row r="13595" spans="1:25" x14ac:dyDescent="0.25">
      <c r="A13595" s="1" t="s">
        <v>26952</v>
      </c>
      <c r="B13595" s="1" t="s">
        <v>25</v>
      </c>
      <c r="C13595">
        <v>20140812</v>
      </c>
      <c r="D13595" s="1" t="s">
        <v>26</v>
      </c>
      <c r="E13595">
        <v>20141215163716</v>
      </c>
      <c r="F13595">
        <v>2214</v>
      </c>
      <c r="G13595" s="1" t="s">
        <v>28</v>
      </c>
      <c r="H13595">
        <v>1906</v>
      </c>
      <c r="I13595">
        <v>2</v>
      </c>
      <c r="J13595" s="1" t="s">
        <v>31</v>
      </c>
      <c r="K13595" s="1" t="s">
        <v>17864</v>
      </c>
      <c r="L13595" s="2">
        <v>19260527223000</v>
      </c>
      <c r="M13595" s="2">
        <f>TRUNC((ExtractedData[[#This Row],[ns1:dt]]/10000000000),0)</f>
        <v>1926</v>
      </c>
      <c r="N13595" s="2">
        <f>TRUNC(((ExtractedData[[#This Row],[ns1:dt]]-ExtractedData[[#This Row],[Year]]*10000000000)/100000000),0)</f>
        <v>5</v>
      </c>
      <c r="O13595" s="2">
        <f>TRUNC(((ExtractedData[[#This Row],[ns1:dt]]-(ExtractedData[[#This Row],[Year]]*10000000000)-ExtractedData[[#This Row],[Month]]*100000000)/1000000),0)</f>
        <v>27</v>
      </c>
      <c r="P13595" s="2">
        <f>TRUNC((ExtractedData[[#This Row],[ns1:dt]]-(ExtractedData[[#This Row],[Year]]*10000000000)-(ExtractedData[[#This Row],[Month]]*100000000)-(ExtractedData[[#This Row],[Date]]*1000000)),0)</f>
        <v>223000</v>
      </c>
      <c r="Q13595" s="1" t="s">
        <v>247</v>
      </c>
      <c r="R13595" s="1" t="s">
        <v>1133</v>
      </c>
      <c r="S13595" s="1" t="s">
        <v>1315</v>
      </c>
      <c r="T13595" s="1" t="s">
        <v>1756</v>
      </c>
      <c r="U13595" s="1" t="s">
        <v>17865</v>
      </c>
      <c r="V13595" s="1" t="s">
        <v>38</v>
      </c>
      <c r="W13595">
        <v>0</v>
      </c>
      <c r="X13595" s="1" t="s">
        <v>39</v>
      </c>
      <c r="Y13595" s="1" t="s">
        <v>40</v>
      </c>
    </row>
    <row r="13596" spans="1:25" x14ac:dyDescent="0.25">
      <c r="A13596" s="1" t="s">
        <v>26952</v>
      </c>
      <c r="B13596" s="1" t="s">
        <v>25</v>
      </c>
      <c r="C13596">
        <v>20140812</v>
      </c>
      <c r="D13596" s="1" t="s">
        <v>26</v>
      </c>
      <c r="E13596">
        <v>20141215163716</v>
      </c>
      <c r="F13596">
        <v>2214</v>
      </c>
      <c r="G13596" s="1" t="s">
        <v>28</v>
      </c>
      <c r="H13596">
        <v>898</v>
      </c>
      <c r="I13596">
        <v>2</v>
      </c>
      <c r="J13596" s="1" t="s">
        <v>31</v>
      </c>
      <c r="K13596" s="1" t="s">
        <v>17866</v>
      </c>
      <c r="L13596" s="2">
        <v>19260601150000</v>
      </c>
      <c r="M13596" s="2">
        <f>TRUNC((ExtractedData[[#This Row],[ns1:dt]]/10000000000),0)</f>
        <v>1926</v>
      </c>
      <c r="N13596" s="2">
        <f>TRUNC(((ExtractedData[[#This Row],[ns1:dt]]-ExtractedData[[#This Row],[Year]]*10000000000)/100000000),0)</f>
        <v>6</v>
      </c>
      <c r="O13596" s="2">
        <f>TRUNC(((ExtractedData[[#This Row],[ns1:dt]]-(ExtractedData[[#This Row],[Year]]*10000000000)-ExtractedData[[#This Row],[Month]]*100000000)/1000000),0)</f>
        <v>1</v>
      </c>
      <c r="P13596" s="2">
        <f>TRUNC((ExtractedData[[#This Row],[ns1:dt]]-(ExtractedData[[#This Row],[Year]]*10000000000)-(ExtractedData[[#This Row],[Month]]*100000000)-(ExtractedData[[#This Row],[Date]]*1000000)),0)</f>
        <v>150000</v>
      </c>
      <c r="Q13596" s="1" t="s">
        <v>247</v>
      </c>
      <c r="R13596" s="1" t="s">
        <v>1647</v>
      </c>
      <c r="S13596" s="1" t="s">
        <v>1648</v>
      </c>
      <c r="T13596" s="1" t="s">
        <v>1649</v>
      </c>
      <c r="U13596" s="1" t="s">
        <v>1650</v>
      </c>
      <c r="V13596" s="1" t="s">
        <v>38</v>
      </c>
      <c r="W13596">
        <v>0</v>
      </c>
      <c r="X13596" s="1" t="s">
        <v>39</v>
      </c>
      <c r="Y13596" s="1" t="s">
        <v>40</v>
      </c>
    </row>
    <row r="13597" spans="1:25" x14ac:dyDescent="0.25">
      <c r="A13597" s="1" t="s">
        <v>26952</v>
      </c>
      <c r="B13597" s="1" t="s">
        <v>25</v>
      </c>
      <c r="C13597">
        <v>20140812</v>
      </c>
      <c r="D13597" s="1" t="s">
        <v>26</v>
      </c>
      <c r="E13597">
        <v>20141215163716</v>
      </c>
      <c r="F13597">
        <v>2214</v>
      </c>
      <c r="G13597" s="1" t="s">
        <v>28</v>
      </c>
      <c r="H13597">
        <v>1880</v>
      </c>
      <c r="I13597">
        <v>2</v>
      </c>
      <c r="J13597" s="1" t="s">
        <v>31</v>
      </c>
      <c r="K13597" s="1" t="s">
        <v>28423</v>
      </c>
      <c r="L13597" s="2">
        <v>19260601183000</v>
      </c>
      <c r="M13597" s="2">
        <f>TRUNC((ExtractedData[[#This Row],[ns1:dt]]/10000000000),0)</f>
        <v>1926</v>
      </c>
      <c r="N13597" s="2">
        <f>TRUNC(((ExtractedData[[#This Row],[ns1:dt]]-ExtractedData[[#This Row],[Year]]*10000000000)/100000000),0)</f>
        <v>6</v>
      </c>
      <c r="O13597" s="2">
        <f>TRUNC(((ExtractedData[[#This Row],[ns1:dt]]-(ExtractedData[[#This Row],[Year]]*10000000000)-ExtractedData[[#This Row],[Month]]*100000000)/1000000),0)</f>
        <v>1</v>
      </c>
      <c r="P13597" s="2">
        <f>TRUNC((ExtractedData[[#This Row],[ns1:dt]]-(ExtractedData[[#This Row],[Year]]*10000000000)-(ExtractedData[[#This Row],[Month]]*100000000)-(ExtractedData[[#This Row],[Date]]*1000000)),0)</f>
        <v>183000</v>
      </c>
      <c r="Q13597" s="1" t="s">
        <v>247</v>
      </c>
      <c r="R13597" s="1" t="s">
        <v>5155</v>
      </c>
      <c r="S13597" s="1" t="s">
        <v>28424</v>
      </c>
      <c r="T13597" s="1" t="s">
        <v>28425</v>
      </c>
      <c r="U13597" s="1" t="s">
        <v>28426</v>
      </c>
      <c r="V13597" s="1" t="s">
        <v>38</v>
      </c>
      <c r="W13597">
        <v>0</v>
      </c>
      <c r="X13597" s="1" t="s">
        <v>39</v>
      </c>
      <c r="Y13597" s="1" t="s">
        <v>40</v>
      </c>
    </row>
    <row r="13598" spans="1:25" x14ac:dyDescent="0.25">
      <c r="A13598" s="1" t="s">
        <v>26952</v>
      </c>
      <c r="B13598" s="1" t="s">
        <v>25</v>
      </c>
      <c r="C13598">
        <v>20140812</v>
      </c>
      <c r="D13598" s="1" t="s">
        <v>26</v>
      </c>
      <c r="E13598">
        <v>20141215163716</v>
      </c>
      <c r="F13598">
        <v>2214</v>
      </c>
      <c r="G13598" s="1" t="s">
        <v>28</v>
      </c>
      <c r="H13598">
        <v>1858</v>
      </c>
      <c r="I13598">
        <v>2</v>
      </c>
      <c r="J13598" s="1" t="s">
        <v>31</v>
      </c>
      <c r="K13598" s="1" t="s">
        <v>28427</v>
      </c>
      <c r="L13598" s="2">
        <v>19260618033500</v>
      </c>
      <c r="M13598" s="2">
        <f>TRUNC((ExtractedData[[#This Row],[ns1:dt]]/10000000000),0)</f>
        <v>1926</v>
      </c>
      <c r="N13598" s="2">
        <f>TRUNC(((ExtractedData[[#This Row],[ns1:dt]]-ExtractedData[[#This Row],[Year]]*10000000000)/100000000),0)</f>
        <v>6</v>
      </c>
      <c r="O13598" s="2">
        <f>TRUNC(((ExtractedData[[#This Row],[ns1:dt]]-(ExtractedData[[#This Row],[Year]]*10000000000)-ExtractedData[[#This Row],[Month]]*100000000)/1000000),0)</f>
        <v>18</v>
      </c>
      <c r="P13598" s="2">
        <f>TRUNC((ExtractedData[[#This Row],[ns1:dt]]-(ExtractedData[[#This Row],[Year]]*10000000000)-(ExtractedData[[#This Row],[Month]]*100000000)-(ExtractedData[[#This Row],[Date]]*1000000)),0)</f>
        <v>33500</v>
      </c>
      <c r="Q13598" s="1" t="s">
        <v>224</v>
      </c>
      <c r="R13598" s="1" t="s">
        <v>5953</v>
      </c>
      <c r="S13598" s="1" t="s">
        <v>22786</v>
      </c>
      <c r="T13598" s="1" t="s">
        <v>25641</v>
      </c>
      <c r="U13598" s="1" t="s">
        <v>25642</v>
      </c>
      <c r="V13598" s="1" t="s">
        <v>38</v>
      </c>
      <c r="W13598">
        <v>0</v>
      </c>
      <c r="X13598" s="1" t="s">
        <v>39</v>
      </c>
      <c r="Y13598" s="1" t="s">
        <v>40</v>
      </c>
    </row>
    <row r="13599" spans="1:25" x14ac:dyDescent="0.25">
      <c r="A13599" s="1" t="s">
        <v>26952</v>
      </c>
      <c r="B13599" s="1" t="s">
        <v>25</v>
      </c>
      <c r="C13599">
        <v>20140812</v>
      </c>
      <c r="D13599" s="1" t="s">
        <v>26</v>
      </c>
      <c r="E13599">
        <v>20141215163716</v>
      </c>
      <c r="F13599">
        <v>2214</v>
      </c>
      <c r="G13599" s="1" t="s">
        <v>28</v>
      </c>
      <c r="H13599">
        <v>2149</v>
      </c>
      <c r="I13599">
        <v>2</v>
      </c>
      <c r="J13599" s="1" t="s">
        <v>31</v>
      </c>
      <c r="K13599" s="1" t="s">
        <v>17867</v>
      </c>
      <c r="L13599" s="2">
        <v>19260618094000</v>
      </c>
      <c r="M13599" s="2">
        <f>TRUNC((ExtractedData[[#This Row],[ns1:dt]]/10000000000),0)</f>
        <v>1926</v>
      </c>
      <c r="N13599" s="2">
        <f>TRUNC(((ExtractedData[[#This Row],[ns1:dt]]-ExtractedData[[#This Row],[Year]]*10000000000)/100000000),0)</f>
        <v>6</v>
      </c>
      <c r="O13599" s="2">
        <f>TRUNC(((ExtractedData[[#This Row],[ns1:dt]]-(ExtractedData[[#This Row],[Year]]*10000000000)-ExtractedData[[#This Row],[Month]]*100000000)/1000000),0)</f>
        <v>18</v>
      </c>
      <c r="P13599" s="2">
        <f>TRUNC((ExtractedData[[#This Row],[ns1:dt]]-(ExtractedData[[#This Row],[Year]]*10000000000)-(ExtractedData[[#This Row],[Month]]*100000000)-(ExtractedData[[#This Row],[Date]]*1000000)),0)</f>
        <v>94000</v>
      </c>
      <c r="Q13599" s="1" t="s">
        <v>247</v>
      </c>
      <c r="R13599" s="1" t="s">
        <v>5022</v>
      </c>
      <c r="S13599" s="1" t="s">
        <v>17868</v>
      </c>
      <c r="T13599" s="1" t="s">
        <v>17869</v>
      </c>
      <c r="U13599" s="1" t="s">
        <v>17870</v>
      </c>
      <c r="V13599" s="1" t="s">
        <v>38</v>
      </c>
      <c r="W13599">
        <v>0</v>
      </c>
      <c r="X13599" s="1" t="s">
        <v>39</v>
      </c>
      <c r="Y13599" s="1" t="s">
        <v>40</v>
      </c>
    </row>
    <row r="13600" spans="1:25" x14ac:dyDescent="0.25">
      <c r="A13600" s="1" t="s">
        <v>26952</v>
      </c>
      <c r="B13600" s="1" t="s">
        <v>25</v>
      </c>
      <c r="C13600">
        <v>20140812</v>
      </c>
      <c r="D13600" s="1" t="s">
        <v>26</v>
      </c>
      <c r="E13600">
        <v>20141215163716</v>
      </c>
      <c r="F13600">
        <v>2214</v>
      </c>
      <c r="G13600" s="1" t="s">
        <v>28</v>
      </c>
      <c r="H13600">
        <v>377</v>
      </c>
      <c r="I13600">
        <v>2</v>
      </c>
      <c r="J13600" s="1" t="s">
        <v>31</v>
      </c>
      <c r="K13600" s="1" t="s">
        <v>17871</v>
      </c>
      <c r="L13600" s="2">
        <v>19260729050000</v>
      </c>
      <c r="M13600" s="2">
        <f>TRUNC((ExtractedData[[#This Row],[ns1:dt]]/10000000000),0)</f>
        <v>1926</v>
      </c>
      <c r="N13600" s="2">
        <f>TRUNC(((ExtractedData[[#This Row],[ns1:dt]]-ExtractedData[[#This Row],[Year]]*10000000000)/100000000),0)</f>
        <v>7</v>
      </c>
      <c r="O13600" s="2">
        <f>TRUNC(((ExtractedData[[#This Row],[ns1:dt]]-(ExtractedData[[#This Row],[Year]]*10000000000)-ExtractedData[[#This Row],[Month]]*100000000)/1000000),0)</f>
        <v>29</v>
      </c>
      <c r="P13600" s="2">
        <f>TRUNC((ExtractedData[[#This Row],[ns1:dt]]-(ExtractedData[[#This Row],[Year]]*10000000000)-(ExtractedData[[#This Row],[Month]]*100000000)-(ExtractedData[[#This Row],[Date]]*1000000)),0)</f>
        <v>50000</v>
      </c>
      <c r="Q13600" s="1" t="s">
        <v>224</v>
      </c>
      <c r="R13600" s="1" t="s">
        <v>893</v>
      </c>
      <c r="S13600" s="1" t="s">
        <v>894</v>
      </c>
      <c r="T13600" s="1" t="s">
        <v>895</v>
      </c>
      <c r="U13600" s="1" t="s">
        <v>17872</v>
      </c>
      <c r="V13600" s="1" t="s">
        <v>38</v>
      </c>
      <c r="W13600">
        <v>0</v>
      </c>
      <c r="X13600" s="1" t="s">
        <v>39</v>
      </c>
      <c r="Y13600" s="1" t="s">
        <v>38</v>
      </c>
    </row>
    <row r="13601" spans="1:25" x14ac:dyDescent="0.25">
      <c r="A13601" s="1" t="s">
        <v>26952</v>
      </c>
      <c r="B13601" s="1" t="s">
        <v>25</v>
      </c>
      <c r="C13601">
        <v>20140812</v>
      </c>
      <c r="D13601" s="1" t="s">
        <v>26</v>
      </c>
      <c r="E13601">
        <v>20141215163716</v>
      </c>
      <c r="F13601">
        <v>2214</v>
      </c>
      <c r="G13601" s="1" t="s">
        <v>28</v>
      </c>
      <c r="H13601">
        <v>1646</v>
      </c>
      <c r="I13601">
        <v>2</v>
      </c>
      <c r="J13601" s="1" t="s">
        <v>31</v>
      </c>
      <c r="K13601" s="1" t="s">
        <v>8588</v>
      </c>
      <c r="L13601" s="2">
        <v>19260805112700</v>
      </c>
      <c r="M13601" s="2">
        <f>TRUNC((ExtractedData[[#This Row],[ns1:dt]]/10000000000),0)</f>
        <v>1926</v>
      </c>
      <c r="N13601" s="2">
        <f>TRUNC(((ExtractedData[[#This Row],[ns1:dt]]-ExtractedData[[#This Row],[Year]]*10000000000)/100000000),0)</f>
        <v>8</v>
      </c>
      <c r="O13601" s="2">
        <f>TRUNC(((ExtractedData[[#This Row],[ns1:dt]]-(ExtractedData[[#This Row],[Year]]*10000000000)-ExtractedData[[#This Row],[Month]]*100000000)/1000000),0)</f>
        <v>5</v>
      </c>
      <c r="P13601" s="2">
        <f>TRUNC((ExtractedData[[#This Row],[ns1:dt]]-(ExtractedData[[#This Row],[Year]]*10000000000)-(ExtractedData[[#This Row],[Month]]*100000000)-(ExtractedData[[#This Row],[Date]]*1000000)),0)</f>
        <v>112700</v>
      </c>
      <c r="Q13601" s="1" t="s">
        <v>923</v>
      </c>
      <c r="R13601" s="1" t="s">
        <v>132</v>
      </c>
      <c r="S13601" s="1" t="s">
        <v>133</v>
      </c>
      <c r="T13601" s="1" t="s">
        <v>134</v>
      </c>
      <c r="U13601" s="1" t="s">
        <v>11829</v>
      </c>
      <c r="V13601" s="1" t="s">
        <v>38</v>
      </c>
      <c r="W13601">
        <v>0</v>
      </c>
      <c r="X13601" s="1" t="s">
        <v>39</v>
      </c>
      <c r="Y13601" s="1" t="s">
        <v>38</v>
      </c>
    </row>
    <row r="13602" spans="1:25" x14ac:dyDescent="0.25">
      <c r="A13602" s="1" t="s">
        <v>26952</v>
      </c>
      <c r="B13602" s="1" t="s">
        <v>25</v>
      </c>
      <c r="C13602">
        <v>20140812</v>
      </c>
      <c r="D13602" s="1" t="s">
        <v>26</v>
      </c>
      <c r="E13602">
        <v>20141215163716</v>
      </c>
      <c r="F13602">
        <v>2214</v>
      </c>
      <c r="G13602" s="1" t="s">
        <v>28</v>
      </c>
      <c r="H13602">
        <v>776</v>
      </c>
      <c r="I13602">
        <v>2</v>
      </c>
      <c r="J13602" s="1" t="s">
        <v>31</v>
      </c>
      <c r="K13602" s="1" t="s">
        <v>28428</v>
      </c>
      <c r="L13602" s="2">
        <v>19260807040000</v>
      </c>
      <c r="M13602" s="2">
        <f>TRUNC((ExtractedData[[#This Row],[ns1:dt]]/10000000000),0)</f>
        <v>1926</v>
      </c>
      <c r="N13602" s="2">
        <f>TRUNC(((ExtractedData[[#This Row],[ns1:dt]]-ExtractedData[[#This Row],[Year]]*10000000000)/100000000),0)</f>
        <v>8</v>
      </c>
      <c r="O13602" s="2">
        <f>TRUNC(((ExtractedData[[#This Row],[ns1:dt]]-(ExtractedData[[#This Row],[Year]]*10000000000)-ExtractedData[[#This Row],[Month]]*100000000)/1000000),0)</f>
        <v>7</v>
      </c>
      <c r="P13602" s="2">
        <f>TRUNC((ExtractedData[[#This Row],[ns1:dt]]-(ExtractedData[[#This Row],[Year]]*10000000000)-(ExtractedData[[#This Row],[Month]]*100000000)-(ExtractedData[[#This Row],[Date]]*1000000)),0)</f>
        <v>40000</v>
      </c>
      <c r="Q13602" s="1" t="s">
        <v>357</v>
      </c>
      <c r="R13602" s="1" t="s">
        <v>1031</v>
      </c>
      <c r="S13602" s="1" t="s">
        <v>1032</v>
      </c>
      <c r="T13602" s="1" t="s">
        <v>1033</v>
      </c>
      <c r="U13602" s="1" t="s">
        <v>28429</v>
      </c>
      <c r="V13602" s="1" t="s">
        <v>38</v>
      </c>
      <c r="W13602">
        <v>0</v>
      </c>
      <c r="X13602" s="1" t="s">
        <v>39</v>
      </c>
      <c r="Y13602" s="1" t="s">
        <v>38</v>
      </c>
    </row>
    <row r="13603" spans="1:25" x14ac:dyDescent="0.25">
      <c r="A13603" s="1" t="s">
        <v>26952</v>
      </c>
      <c r="B13603" s="1" t="s">
        <v>25</v>
      </c>
      <c r="C13603">
        <v>20140812</v>
      </c>
      <c r="D13603" s="1" t="s">
        <v>26</v>
      </c>
      <c r="E13603">
        <v>20141215163716</v>
      </c>
      <c r="F13603">
        <v>2214</v>
      </c>
      <c r="G13603" s="1" t="s">
        <v>28</v>
      </c>
      <c r="H13603">
        <v>579</v>
      </c>
      <c r="I13603">
        <v>2</v>
      </c>
      <c r="J13603" s="1" t="s">
        <v>31</v>
      </c>
      <c r="K13603" s="1" t="s">
        <v>26537</v>
      </c>
      <c r="L13603" s="2">
        <v>19260812132000</v>
      </c>
      <c r="M13603" s="2">
        <f>TRUNC((ExtractedData[[#This Row],[ns1:dt]]/10000000000),0)</f>
        <v>1926</v>
      </c>
      <c r="N13603" s="2">
        <f>TRUNC(((ExtractedData[[#This Row],[ns1:dt]]-ExtractedData[[#This Row],[Year]]*10000000000)/100000000),0)</f>
        <v>8</v>
      </c>
      <c r="O13603" s="2">
        <f>TRUNC(((ExtractedData[[#This Row],[ns1:dt]]-(ExtractedData[[#This Row],[Year]]*10000000000)-ExtractedData[[#This Row],[Month]]*100000000)/1000000),0)</f>
        <v>12</v>
      </c>
      <c r="P13603" s="2">
        <f>TRUNC((ExtractedData[[#This Row],[ns1:dt]]-(ExtractedData[[#This Row],[Year]]*10000000000)-(ExtractedData[[#This Row],[Month]]*100000000)-(ExtractedData[[#This Row],[Date]]*1000000)),0)</f>
        <v>132000</v>
      </c>
      <c r="Q13603" s="1" t="s">
        <v>357</v>
      </c>
      <c r="R13603" s="1" t="s">
        <v>1672</v>
      </c>
      <c r="S13603" s="1" t="s">
        <v>1673</v>
      </c>
      <c r="T13603" s="1" t="s">
        <v>1674</v>
      </c>
      <c r="U13603" s="1" t="s">
        <v>1675</v>
      </c>
      <c r="V13603" s="1" t="s">
        <v>38</v>
      </c>
      <c r="W13603">
        <v>0</v>
      </c>
      <c r="X13603" s="1" t="s">
        <v>39</v>
      </c>
      <c r="Y13603" s="1" t="s">
        <v>40</v>
      </c>
    </row>
    <row r="13604" spans="1:25" x14ac:dyDescent="0.25">
      <c r="A13604" s="1" t="s">
        <v>26952</v>
      </c>
      <c r="B13604" s="1" t="s">
        <v>25</v>
      </c>
      <c r="C13604">
        <v>20140812</v>
      </c>
      <c r="D13604" s="1" t="s">
        <v>26</v>
      </c>
      <c r="E13604">
        <v>20141215163716</v>
      </c>
      <c r="F13604">
        <v>2214</v>
      </c>
      <c r="G13604" s="1" t="s">
        <v>28</v>
      </c>
      <c r="H13604">
        <v>1827</v>
      </c>
      <c r="I13604">
        <v>2</v>
      </c>
      <c r="J13604" s="1" t="s">
        <v>31</v>
      </c>
      <c r="K13604" s="1" t="s">
        <v>28430</v>
      </c>
      <c r="L13604" s="2">
        <v>19260930120000</v>
      </c>
      <c r="M13604" s="2">
        <f>TRUNC((ExtractedData[[#This Row],[ns1:dt]]/10000000000),0)</f>
        <v>1926</v>
      </c>
      <c r="N13604" s="2">
        <f>TRUNC(((ExtractedData[[#This Row],[ns1:dt]]-ExtractedData[[#This Row],[Year]]*10000000000)/100000000),0)</f>
        <v>9</v>
      </c>
      <c r="O13604" s="2">
        <f>TRUNC(((ExtractedData[[#This Row],[ns1:dt]]-(ExtractedData[[#This Row],[Year]]*10000000000)-ExtractedData[[#This Row],[Month]]*100000000)/1000000),0)</f>
        <v>30</v>
      </c>
      <c r="P13604" s="2">
        <f>TRUNC((ExtractedData[[#This Row],[ns1:dt]]-(ExtractedData[[#This Row],[Year]]*10000000000)-(ExtractedData[[#This Row],[Month]]*100000000)-(ExtractedData[[#This Row],[Date]]*1000000)),0)</f>
        <v>120000</v>
      </c>
      <c r="Q13604" s="1" t="s">
        <v>400</v>
      </c>
      <c r="R13604" s="1" t="s">
        <v>150</v>
      </c>
      <c r="S13604" s="1" t="s">
        <v>151</v>
      </c>
      <c r="T13604" s="1" t="s">
        <v>152</v>
      </c>
      <c r="U13604" s="1" t="s">
        <v>28431</v>
      </c>
      <c r="V13604" s="1" t="s">
        <v>38</v>
      </c>
      <c r="W13604">
        <v>0</v>
      </c>
      <c r="X13604" s="1" t="s">
        <v>39</v>
      </c>
      <c r="Y13604" s="1" t="s">
        <v>40</v>
      </c>
    </row>
    <row r="13605" spans="1:25" x14ac:dyDescent="0.25">
      <c r="A13605" s="1" t="s">
        <v>26952</v>
      </c>
      <c r="B13605" s="1" t="s">
        <v>25</v>
      </c>
      <c r="C13605">
        <v>20140812</v>
      </c>
      <c r="D13605" s="1" t="s">
        <v>26</v>
      </c>
      <c r="E13605">
        <v>20141215163716</v>
      </c>
      <c r="F13605">
        <v>2214</v>
      </c>
      <c r="G13605" s="1" t="s">
        <v>28</v>
      </c>
      <c r="H13605">
        <v>2016</v>
      </c>
      <c r="I13605">
        <v>2</v>
      </c>
      <c r="J13605" s="1" t="s">
        <v>31</v>
      </c>
      <c r="K13605" s="1" t="s">
        <v>28432</v>
      </c>
      <c r="L13605" s="2">
        <v>19261011101000</v>
      </c>
      <c r="M13605" s="2">
        <f>TRUNC((ExtractedData[[#This Row],[ns1:dt]]/10000000000),0)</f>
        <v>1926</v>
      </c>
      <c r="N13605" s="2">
        <f>TRUNC(((ExtractedData[[#This Row],[ns1:dt]]-ExtractedData[[#This Row],[Year]]*10000000000)/100000000),0)</f>
        <v>10</v>
      </c>
      <c r="O13605" s="2">
        <f>TRUNC(((ExtractedData[[#This Row],[ns1:dt]]-(ExtractedData[[#This Row],[Year]]*10000000000)-ExtractedData[[#This Row],[Month]]*100000000)/1000000),0)</f>
        <v>11</v>
      </c>
      <c r="P13605" s="2">
        <f>TRUNC((ExtractedData[[#This Row],[ns1:dt]]-(ExtractedData[[#This Row],[Year]]*10000000000)-(ExtractedData[[#This Row],[Month]]*100000000)-(ExtractedData[[#This Row],[Date]]*1000000)),0)</f>
        <v>101000</v>
      </c>
      <c r="Q13605" s="1" t="s">
        <v>400</v>
      </c>
      <c r="R13605" s="1" t="s">
        <v>1022</v>
      </c>
      <c r="S13605" s="1" t="s">
        <v>1023</v>
      </c>
      <c r="T13605" s="1" t="s">
        <v>1387</v>
      </c>
      <c r="U13605" s="1" t="s">
        <v>28433</v>
      </c>
      <c r="V13605" s="1" t="s">
        <v>38</v>
      </c>
      <c r="W13605">
        <v>0</v>
      </c>
      <c r="X13605" s="1" t="s">
        <v>39</v>
      </c>
      <c r="Y13605" s="1" t="s">
        <v>40</v>
      </c>
    </row>
    <row r="13606" spans="1:25" x14ac:dyDescent="0.25">
      <c r="A13606" s="1" t="s">
        <v>26952</v>
      </c>
      <c r="B13606" s="1" t="s">
        <v>25</v>
      </c>
      <c r="C13606">
        <v>20140812</v>
      </c>
      <c r="D13606" s="1" t="s">
        <v>26</v>
      </c>
      <c r="E13606">
        <v>20141215163716</v>
      </c>
      <c r="F13606">
        <v>2214</v>
      </c>
      <c r="G13606" s="1" t="s">
        <v>28</v>
      </c>
      <c r="H13606">
        <v>215</v>
      </c>
      <c r="I13606">
        <v>2</v>
      </c>
      <c r="J13606" s="1" t="s">
        <v>31</v>
      </c>
      <c r="K13606" s="1" t="s">
        <v>26544</v>
      </c>
      <c r="L13606" s="2">
        <v>19261018065900</v>
      </c>
      <c r="M13606" s="2">
        <f>TRUNC((ExtractedData[[#This Row],[ns1:dt]]/10000000000),0)</f>
        <v>1926</v>
      </c>
      <c r="N13606" s="2">
        <f>TRUNC(((ExtractedData[[#This Row],[ns1:dt]]-ExtractedData[[#This Row],[Year]]*10000000000)/100000000),0)</f>
        <v>10</v>
      </c>
      <c r="O13606" s="2">
        <f>TRUNC(((ExtractedData[[#This Row],[ns1:dt]]-(ExtractedData[[#This Row],[Year]]*10000000000)-ExtractedData[[#This Row],[Month]]*100000000)/1000000),0)</f>
        <v>18</v>
      </c>
      <c r="P13606" s="2">
        <f>TRUNC((ExtractedData[[#This Row],[ns1:dt]]-(ExtractedData[[#This Row],[Year]]*10000000000)-(ExtractedData[[#This Row],[Month]]*100000000)-(ExtractedData[[#This Row],[Date]]*1000000)),0)</f>
        <v>65900</v>
      </c>
      <c r="Q13606" s="1" t="s">
        <v>224</v>
      </c>
      <c r="R13606" s="1" t="s">
        <v>1682</v>
      </c>
      <c r="S13606" s="1" t="s">
        <v>894</v>
      </c>
      <c r="T13606" s="1" t="s">
        <v>1683</v>
      </c>
      <c r="U13606" s="1" t="s">
        <v>1684</v>
      </c>
      <c r="V13606" s="1" t="s">
        <v>38</v>
      </c>
      <c r="W13606">
        <v>0</v>
      </c>
      <c r="X13606" s="1" t="s">
        <v>39</v>
      </c>
      <c r="Y13606" s="1" t="s">
        <v>38</v>
      </c>
    </row>
    <row r="13607" spans="1:25" x14ac:dyDescent="0.25">
      <c r="A13607" s="1" t="s">
        <v>26952</v>
      </c>
      <c r="B13607" s="1" t="s">
        <v>25</v>
      </c>
      <c r="C13607">
        <v>20140812</v>
      </c>
      <c r="D13607" s="1" t="s">
        <v>26</v>
      </c>
      <c r="E13607">
        <v>20141215163716</v>
      </c>
      <c r="F13607">
        <v>2214</v>
      </c>
      <c r="G13607" s="1" t="s">
        <v>28</v>
      </c>
      <c r="H13607">
        <v>13</v>
      </c>
      <c r="I13607">
        <v>2</v>
      </c>
      <c r="J13607" s="1" t="s">
        <v>31</v>
      </c>
      <c r="K13607" s="1" t="s">
        <v>16697</v>
      </c>
      <c r="L13607" s="2">
        <v>19261029223000</v>
      </c>
      <c r="M13607" s="2">
        <f>TRUNC((ExtractedData[[#This Row],[ns1:dt]]/10000000000),0)</f>
        <v>1926</v>
      </c>
      <c r="N13607" s="2">
        <f>TRUNC(((ExtractedData[[#This Row],[ns1:dt]]-ExtractedData[[#This Row],[Year]]*10000000000)/100000000),0)</f>
        <v>10</v>
      </c>
      <c r="O13607" s="2">
        <f>TRUNC(((ExtractedData[[#This Row],[ns1:dt]]-(ExtractedData[[#This Row],[Year]]*10000000000)-ExtractedData[[#This Row],[Month]]*100000000)/1000000),0)</f>
        <v>29</v>
      </c>
      <c r="P13607" s="2">
        <f>TRUNC((ExtractedData[[#This Row],[ns1:dt]]-(ExtractedData[[#This Row],[Year]]*10000000000)-(ExtractedData[[#This Row],[Month]]*100000000)-(ExtractedData[[#This Row],[Date]]*1000000)),0)</f>
        <v>223000</v>
      </c>
      <c r="Q13607" s="1" t="s">
        <v>247</v>
      </c>
      <c r="R13607" s="1" t="s">
        <v>132</v>
      </c>
      <c r="S13607" s="1" t="s">
        <v>144</v>
      </c>
      <c r="T13607" s="1" t="s">
        <v>145</v>
      </c>
      <c r="U13607" s="1" t="s">
        <v>16698</v>
      </c>
      <c r="V13607" s="1" t="s">
        <v>38</v>
      </c>
      <c r="W13607">
        <v>0</v>
      </c>
      <c r="X13607" s="1" t="s">
        <v>39</v>
      </c>
      <c r="Y13607" s="1" t="s">
        <v>40</v>
      </c>
    </row>
    <row r="13608" spans="1:25" x14ac:dyDescent="0.25">
      <c r="A13608" s="1" t="s">
        <v>26952</v>
      </c>
      <c r="B13608" s="1" t="s">
        <v>25</v>
      </c>
      <c r="C13608">
        <v>20140812</v>
      </c>
      <c r="D13608" s="1" t="s">
        <v>26</v>
      </c>
      <c r="E13608">
        <v>20141215163716</v>
      </c>
      <c r="F13608">
        <v>2214</v>
      </c>
      <c r="G13608" s="1" t="s">
        <v>28</v>
      </c>
      <c r="H13608">
        <v>169</v>
      </c>
      <c r="I13608">
        <v>2</v>
      </c>
      <c r="J13608" s="1" t="s">
        <v>31</v>
      </c>
      <c r="K13608" s="1" t="s">
        <v>19024</v>
      </c>
      <c r="L13608" s="2">
        <v>19261212043000</v>
      </c>
      <c r="M13608" s="2">
        <f>TRUNC((ExtractedData[[#This Row],[ns1:dt]]/10000000000),0)</f>
        <v>1926</v>
      </c>
      <c r="N13608" s="2">
        <f>TRUNC(((ExtractedData[[#This Row],[ns1:dt]]-ExtractedData[[#This Row],[Year]]*10000000000)/100000000),0)</f>
        <v>12</v>
      </c>
      <c r="O13608" s="2">
        <f>TRUNC(((ExtractedData[[#This Row],[ns1:dt]]-(ExtractedData[[#This Row],[Year]]*10000000000)-ExtractedData[[#This Row],[Month]]*100000000)/1000000),0)</f>
        <v>12</v>
      </c>
      <c r="P13608" s="2">
        <f>TRUNC((ExtractedData[[#This Row],[ns1:dt]]-(ExtractedData[[#This Row],[Year]]*10000000000)-(ExtractedData[[#This Row],[Month]]*100000000)-(ExtractedData[[#This Row],[Date]]*1000000)),0)</f>
        <v>43000</v>
      </c>
      <c r="Q13608" s="1" t="s">
        <v>93</v>
      </c>
      <c r="R13608" s="1" t="s">
        <v>1435</v>
      </c>
      <c r="S13608" s="1" t="s">
        <v>1436</v>
      </c>
      <c r="T13608" s="1" t="s">
        <v>1437</v>
      </c>
      <c r="U13608" s="1" t="s">
        <v>19025</v>
      </c>
      <c r="V13608" s="1" t="s">
        <v>38</v>
      </c>
      <c r="W13608">
        <v>0</v>
      </c>
      <c r="X13608" s="1" t="s">
        <v>39</v>
      </c>
      <c r="Y13608" s="1" t="s">
        <v>40</v>
      </c>
    </row>
    <row r="13609" spans="1:25" x14ac:dyDescent="0.25">
      <c r="A13609" s="1" t="s">
        <v>26952</v>
      </c>
      <c r="B13609" s="1" t="s">
        <v>25</v>
      </c>
      <c r="C13609">
        <v>20140812</v>
      </c>
      <c r="D13609" s="1" t="s">
        <v>26</v>
      </c>
      <c r="E13609">
        <v>20141215163716</v>
      </c>
      <c r="F13609">
        <v>2214</v>
      </c>
      <c r="G13609" s="1" t="s">
        <v>28</v>
      </c>
      <c r="H13609">
        <v>251</v>
      </c>
      <c r="I13609">
        <v>2</v>
      </c>
      <c r="J13609" s="1" t="s">
        <v>31</v>
      </c>
      <c r="K13609" s="1" t="s">
        <v>28434</v>
      </c>
      <c r="L13609" s="2">
        <v>19261223072000</v>
      </c>
      <c r="M13609" s="2">
        <f>TRUNC((ExtractedData[[#This Row],[ns1:dt]]/10000000000),0)</f>
        <v>1926</v>
      </c>
      <c r="N13609" s="2">
        <f>TRUNC(((ExtractedData[[#This Row],[ns1:dt]]-ExtractedData[[#This Row],[Year]]*10000000000)/100000000),0)</f>
        <v>12</v>
      </c>
      <c r="O13609" s="2">
        <f>TRUNC(((ExtractedData[[#This Row],[ns1:dt]]-(ExtractedData[[#This Row],[Year]]*10000000000)-ExtractedData[[#This Row],[Month]]*100000000)/1000000),0)</f>
        <v>23</v>
      </c>
      <c r="P13609" s="2">
        <f>TRUNC((ExtractedData[[#This Row],[ns1:dt]]-(ExtractedData[[#This Row],[Year]]*10000000000)-(ExtractedData[[#This Row],[Month]]*100000000)-(ExtractedData[[#This Row],[Date]]*1000000)),0)</f>
        <v>72000</v>
      </c>
      <c r="Q13609" s="1" t="s">
        <v>224</v>
      </c>
      <c r="R13609" s="1" t="s">
        <v>20108</v>
      </c>
      <c r="S13609" s="1" t="s">
        <v>28435</v>
      </c>
      <c r="T13609" s="1" t="s">
        <v>28436</v>
      </c>
      <c r="U13609" s="1" t="s">
        <v>28437</v>
      </c>
      <c r="V13609" s="1" t="s">
        <v>38</v>
      </c>
      <c r="W13609">
        <v>0</v>
      </c>
      <c r="X13609" s="1" t="s">
        <v>39</v>
      </c>
      <c r="Y13609" s="1" t="s">
        <v>40</v>
      </c>
    </row>
    <row r="13610" spans="1:25" x14ac:dyDescent="0.25">
      <c r="A13610" s="1" t="s">
        <v>26952</v>
      </c>
      <c r="B13610" s="1" t="s">
        <v>25</v>
      </c>
      <c r="C13610">
        <v>20140812</v>
      </c>
      <c r="D13610" s="1" t="s">
        <v>26</v>
      </c>
      <c r="E13610">
        <v>20141215163716</v>
      </c>
      <c r="F13610">
        <v>2214</v>
      </c>
      <c r="G13610" s="1" t="s">
        <v>28</v>
      </c>
      <c r="H13610">
        <v>2108</v>
      </c>
      <c r="I13610">
        <v>2</v>
      </c>
      <c r="J13610" s="1" t="s">
        <v>31</v>
      </c>
      <c r="K13610" s="1" t="s">
        <v>17876</v>
      </c>
      <c r="L13610" s="2">
        <v>19270218135500</v>
      </c>
      <c r="M13610" s="2">
        <f>TRUNC((ExtractedData[[#This Row],[ns1:dt]]/10000000000),0)</f>
        <v>1927</v>
      </c>
      <c r="N13610" s="2">
        <f>TRUNC(((ExtractedData[[#This Row],[ns1:dt]]-ExtractedData[[#This Row],[Year]]*10000000000)/100000000),0)</f>
        <v>2</v>
      </c>
      <c r="O13610" s="2">
        <f>TRUNC(((ExtractedData[[#This Row],[ns1:dt]]-(ExtractedData[[#This Row],[Year]]*10000000000)-ExtractedData[[#This Row],[Month]]*100000000)/1000000),0)</f>
        <v>18</v>
      </c>
      <c r="P13610" s="2">
        <f>TRUNC((ExtractedData[[#This Row],[ns1:dt]]-(ExtractedData[[#This Row],[Year]]*10000000000)-(ExtractedData[[#This Row],[Month]]*100000000)-(ExtractedData[[#This Row],[Date]]*1000000)),0)</f>
        <v>135500</v>
      </c>
      <c r="Q13610" s="1" t="s">
        <v>247</v>
      </c>
      <c r="R13610" s="1" t="s">
        <v>3579</v>
      </c>
      <c r="S13610" s="1" t="s">
        <v>3013</v>
      </c>
      <c r="T13610" s="1" t="s">
        <v>3580</v>
      </c>
      <c r="U13610" s="1" t="s">
        <v>17877</v>
      </c>
      <c r="V13610" s="1" t="s">
        <v>38</v>
      </c>
      <c r="W13610">
        <v>0</v>
      </c>
      <c r="X13610" s="1" t="s">
        <v>39</v>
      </c>
      <c r="Y13610" s="1" t="s">
        <v>40</v>
      </c>
    </row>
    <row r="13611" spans="1:25" x14ac:dyDescent="0.25">
      <c r="A13611" s="1" t="s">
        <v>26952</v>
      </c>
      <c r="B13611" s="1" t="s">
        <v>25</v>
      </c>
      <c r="C13611">
        <v>20140812</v>
      </c>
      <c r="D13611" s="1" t="s">
        <v>26</v>
      </c>
      <c r="E13611">
        <v>20141215163716</v>
      </c>
      <c r="F13611">
        <v>2214</v>
      </c>
      <c r="G13611" s="1" t="s">
        <v>28</v>
      </c>
      <c r="H13611">
        <v>188</v>
      </c>
      <c r="I13611">
        <v>2</v>
      </c>
      <c r="J13611" s="1" t="s">
        <v>31</v>
      </c>
      <c r="K13611" s="1" t="s">
        <v>26552</v>
      </c>
      <c r="L13611" s="2">
        <v>19270301103000</v>
      </c>
      <c r="M13611" s="2">
        <f>TRUNC((ExtractedData[[#This Row],[ns1:dt]]/10000000000),0)</f>
        <v>1927</v>
      </c>
      <c r="N13611" s="2">
        <f>TRUNC(((ExtractedData[[#This Row],[ns1:dt]]-ExtractedData[[#This Row],[Year]]*10000000000)/100000000),0)</f>
        <v>3</v>
      </c>
      <c r="O13611" s="2">
        <f>TRUNC(((ExtractedData[[#This Row],[ns1:dt]]-(ExtractedData[[#This Row],[Year]]*10000000000)-ExtractedData[[#This Row],[Month]]*100000000)/1000000),0)</f>
        <v>1</v>
      </c>
      <c r="P13611" s="2">
        <f>TRUNC((ExtractedData[[#This Row],[ns1:dt]]-(ExtractedData[[#This Row],[Year]]*10000000000)-(ExtractedData[[#This Row],[Month]]*100000000)-(ExtractedData[[#This Row],[Date]]*1000000)),0)</f>
        <v>103000</v>
      </c>
      <c r="Q13611" s="1" t="s">
        <v>247</v>
      </c>
      <c r="R13611" s="1" t="s">
        <v>253</v>
      </c>
      <c r="S13611" s="1" t="s">
        <v>104</v>
      </c>
      <c r="T13611" s="1" t="s">
        <v>254</v>
      </c>
      <c r="U13611" s="1" t="s">
        <v>1711</v>
      </c>
      <c r="V13611" s="1" t="s">
        <v>38</v>
      </c>
      <c r="W13611">
        <v>0</v>
      </c>
      <c r="X13611" s="1" t="s">
        <v>39</v>
      </c>
      <c r="Y13611" s="1" t="s">
        <v>40</v>
      </c>
    </row>
    <row r="13612" spans="1:25" x14ac:dyDescent="0.25">
      <c r="A13612" s="1" t="s">
        <v>26952</v>
      </c>
      <c r="B13612" s="1" t="s">
        <v>25</v>
      </c>
      <c r="C13612">
        <v>20140812</v>
      </c>
      <c r="D13612" s="1" t="s">
        <v>26</v>
      </c>
      <c r="E13612">
        <v>20141215163716</v>
      </c>
      <c r="F13612">
        <v>2214</v>
      </c>
      <c r="G13612" s="1" t="s">
        <v>28</v>
      </c>
      <c r="H13612">
        <v>9</v>
      </c>
      <c r="I13612">
        <v>2</v>
      </c>
      <c r="J13612" s="1" t="s">
        <v>31</v>
      </c>
      <c r="K13612" s="1" t="s">
        <v>28438</v>
      </c>
      <c r="L13612" s="2">
        <v>19270301225000</v>
      </c>
      <c r="M13612" s="2">
        <f>TRUNC((ExtractedData[[#This Row],[ns1:dt]]/10000000000),0)</f>
        <v>1927</v>
      </c>
      <c r="N13612" s="2">
        <f>TRUNC(((ExtractedData[[#This Row],[ns1:dt]]-ExtractedData[[#This Row],[Year]]*10000000000)/100000000),0)</f>
        <v>3</v>
      </c>
      <c r="O13612" s="2">
        <f>TRUNC(((ExtractedData[[#This Row],[ns1:dt]]-(ExtractedData[[#This Row],[Year]]*10000000000)-ExtractedData[[#This Row],[Month]]*100000000)/1000000),0)</f>
        <v>1</v>
      </c>
      <c r="P13612" s="2">
        <f>TRUNC((ExtractedData[[#This Row],[ns1:dt]]-(ExtractedData[[#This Row],[Year]]*10000000000)-(ExtractedData[[#This Row],[Month]]*100000000)-(ExtractedData[[#This Row],[Date]]*1000000)),0)</f>
        <v>225000</v>
      </c>
      <c r="Q13612" s="1" t="s">
        <v>357</v>
      </c>
      <c r="R13612" s="1" t="s">
        <v>1031</v>
      </c>
      <c r="S13612" s="1" t="s">
        <v>1032</v>
      </c>
      <c r="T13612" s="1" t="s">
        <v>1033</v>
      </c>
      <c r="U13612" s="1" t="s">
        <v>28439</v>
      </c>
      <c r="V13612" s="1" t="s">
        <v>38</v>
      </c>
      <c r="W13612">
        <v>0</v>
      </c>
      <c r="X13612" s="1" t="s">
        <v>39</v>
      </c>
      <c r="Y13612" s="1" t="s">
        <v>38</v>
      </c>
    </row>
    <row r="13613" spans="1:25" x14ac:dyDescent="0.25">
      <c r="A13613" s="1" t="s">
        <v>26952</v>
      </c>
      <c r="B13613" s="1" t="s">
        <v>25</v>
      </c>
      <c r="C13613">
        <v>20140812</v>
      </c>
      <c r="D13613" s="1" t="s">
        <v>26</v>
      </c>
      <c r="E13613">
        <v>20141215163716</v>
      </c>
      <c r="F13613">
        <v>2214</v>
      </c>
      <c r="G13613" s="1" t="s">
        <v>28</v>
      </c>
      <c r="H13613">
        <v>802</v>
      </c>
      <c r="I13613">
        <v>2</v>
      </c>
      <c r="J13613" s="1" t="s">
        <v>31</v>
      </c>
      <c r="K13613" s="1" t="s">
        <v>21563</v>
      </c>
      <c r="L13613" s="2">
        <v>19270306090000</v>
      </c>
      <c r="M13613" s="2">
        <f>TRUNC((ExtractedData[[#This Row],[ns1:dt]]/10000000000),0)</f>
        <v>1927</v>
      </c>
      <c r="N13613" s="2">
        <f>TRUNC(((ExtractedData[[#This Row],[ns1:dt]]-ExtractedData[[#This Row],[Year]]*10000000000)/100000000),0)</f>
        <v>3</v>
      </c>
      <c r="O13613" s="2">
        <f>TRUNC(((ExtractedData[[#This Row],[ns1:dt]]-(ExtractedData[[#This Row],[Year]]*10000000000)-ExtractedData[[#This Row],[Month]]*100000000)/1000000),0)</f>
        <v>6</v>
      </c>
      <c r="P13613" s="2">
        <f>TRUNC((ExtractedData[[#This Row],[ns1:dt]]-(ExtractedData[[#This Row],[Year]]*10000000000)-(ExtractedData[[#This Row],[Month]]*100000000)-(ExtractedData[[#This Row],[Date]]*1000000)),0)</f>
        <v>90000</v>
      </c>
      <c r="Q13613" s="1" t="s">
        <v>247</v>
      </c>
      <c r="R13613" s="1" t="s">
        <v>21564</v>
      </c>
      <c r="S13613" s="1" t="s">
        <v>1285</v>
      </c>
      <c r="T13613" s="1" t="s">
        <v>21565</v>
      </c>
      <c r="U13613" s="1" t="s">
        <v>21566</v>
      </c>
      <c r="V13613" s="1" t="s">
        <v>38</v>
      </c>
      <c r="W13613">
        <v>0</v>
      </c>
      <c r="X13613" s="1" t="s">
        <v>39</v>
      </c>
      <c r="Y13613" s="1" t="s">
        <v>38</v>
      </c>
    </row>
    <row r="13614" spans="1:25" x14ac:dyDescent="0.25">
      <c r="A13614" s="1" t="s">
        <v>26952</v>
      </c>
      <c r="B13614" s="1" t="s">
        <v>25</v>
      </c>
      <c r="C13614">
        <v>20140812</v>
      </c>
      <c r="D13614" s="1" t="s">
        <v>26</v>
      </c>
      <c r="E13614">
        <v>20141215163716</v>
      </c>
      <c r="F13614">
        <v>2214</v>
      </c>
      <c r="G13614" s="1" t="s">
        <v>28</v>
      </c>
      <c r="H13614">
        <v>2113</v>
      </c>
      <c r="I13614">
        <v>2</v>
      </c>
      <c r="J13614" s="1" t="s">
        <v>31</v>
      </c>
      <c r="K13614" s="1" t="s">
        <v>28440</v>
      </c>
      <c r="L13614" s="2">
        <v>19270325005300</v>
      </c>
      <c r="M13614" s="2">
        <f>TRUNC((ExtractedData[[#This Row],[ns1:dt]]/10000000000),0)</f>
        <v>1927</v>
      </c>
      <c r="N13614" s="2">
        <f>TRUNC(((ExtractedData[[#This Row],[ns1:dt]]-ExtractedData[[#This Row],[Year]]*10000000000)/100000000),0)</f>
        <v>3</v>
      </c>
      <c r="O13614" s="2">
        <f>TRUNC(((ExtractedData[[#This Row],[ns1:dt]]-(ExtractedData[[#This Row],[Year]]*10000000000)-ExtractedData[[#This Row],[Month]]*100000000)/1000000),0)</f>
        <v>25</v>
      </c>
      <c r="P13614" s="2">
        <f>TRUNC((ExtractedData[[#This Row],[ns1:dt]]-(ExtractedData[[#This Row],[Year]]*10000000000)-(ExtractedData[[#This Row],[Month]]*100000000)-(ExtractedData[[#This Row],[Date]]*1000000)),0)</f>
        <v>5300</v>
      </c>
      <c r="Q13614" s="1" t="s">
        <v>247</v>
      </c>
      <c r="R13614" s="1" t="s">
        <v>3827</v>
      </c>
      <c r="S13614" s="1" t="s">
        <v>2917</v>
      </c>
      <c r="T13614" s="1" t="s">
        <v>28441</v>
      </c>
      <c r="U13614" s="1" t="s">
        <v>28442</v>
      </c>
      <c r="V13614" s="1" t="s">
        <v>38</v>
      </c>
      <c r="W13614">
        <v>0</v>
      </c>
      <c r="X13614" s="1" t="s">
        <v>39</v>
      </c>
      <c r="Y13614" s="1" t="s">
        <v>40</v>
      </c>
    </row>
    <row r="13615" spans="1:25" x14ac:dyDescent="0.25">
      <c r="A13615" s="1" t="s">
        <v>26952</v>
      </c>
      <c r="B13615" s="1" t="s">
        <v>25</v>
      </c>
      <c r="C13615">
        <v>20140812</v>
      </c>
      <c r="D13615" s="1" t="s">
        <v>26</v>
      </c>
      <c r="E13615">
        <v>20141215163716</v>
      </c>
      <c r="F13615">
        <v>2214</v>
      </c>
      <c r="G13615" s="1" t="s">
        <v>28</v>
      </c>
      <c r="H13615">
        <v>787</v>
      </c>
      <c r="I13615">
        <v>2</v>
      </c>
      <c r="J13615" s="1" t="s">
        <v>31</v>
      </c>
      <c r="K13615" s="1" t="s">
        <v>17878</v>
      </c>
      <c r="L13615" s="2">
        <v>19270327150000</v>
      </c>
      <c r="M13615" s="2">
        <f>TRUNC((ExtractedData[[#This Row],[ns1:dt]]/10000000000),0)</f>
        <v>1927</v>
      </c>
      <c r="N13615" s="2">
        <f>TRUNC(((ExtractedData[[#This Row],[ns1:dt]]-ExtractedData[[#This Row],[Year]]*10000000000)/100000000),0)</f>
        <v>3</v>
      </c>
      <c r="O13615" s="2">
        <f>TRUNC(((ExtractedData[[#This Row],[ns1:dt]]-(ExtractedData[[#This Row],[Year]]*10000000000)-ExtractedData[[#This Row],[Month]]*100000000)/1000000),0)</f>
        <v>27</v>
      </c>
      <c r="P13615" s="2">
        <f>TRUNC((ExtractedData[[#This Row],[ns1:dt]]-(ExtractedData[[#This Row],[Year]]*10000000000)-(ExtractedData[[#This Row],[Month]]*100000000)-(ExtractedData[[#This Row],[Date]]*1000000)),0)</f>
        <v>150000</v>
      </c>
      <c r="Q13615" s="1" t="s">
        <v>93</v>
      </c>
      <c r="R13615" s="1" t="s">
        <v>150</v>
      </c>
      <c r="S13615" s="1" t="s">
        <v>151</v>
      </c>
      <c r="T13615" s="1" t="s">
        <v>152</v>
      </c>
      <c r="U13615" s="1" t="s">
        <v>17879</v>
      </c>
      <c r="V13615" s="1" t="s">
        <v>38</v>
      </c>
      <c r="W13615">
        <v>0</v>
      </c>
      <c r="X13615" s="1" t="s">
        <v>39</v>
      </c>
      <c r="Y13615" s="1" t="s">
        <v>40</v>
      </c>
    </row>
    <row r="13616" spans="1:25" x14ac:dyDescent="0.25">
      <c r="A13616" s="1" t="s">
        <v>26952</v>
      </c>
      <c r="B13616" s="1" t="s">
        <v>25</v>
      </c>
      <c r="C13616">
        <v>20140812</v>
      </c>
      <c r="D13616" s="1" t="s">
        <v>26</v>
      </c>
      <c r="E13616">
        <v>20141215163716</v>
      </c>
      <c r="F13616">
        <v>2214</v>
      </c>
      <c r="G13616" s="1" t="s">
        <v>28</v>
      </c>
      <c r="H13616">
        <v>1532</v>
      </c>
      <c r="I13616">
        <v>2</v>
      </c>
      <c r="J13616" s="1" t="s">
        <v>31</v>
      </c>
      <c r="K13616" s="1" t="s">
        <v>26553</v>
      </c>
      <c r="L13616" s="2">
        <v>19270427054500</v>
      </c>
      <c r="M13616" s="2">
        <f>TRUNC((ExtractedData[[#This Row],[ns1:dt]]/10000000000),0)</f>
        <v>1927</v>
      </c>
      <c r="N13616" s="2">
        <f>TRUNC(((ExtractedData[[#This Row],[ns1:dt]]-ExtractedData[[#This Row],[Year]]*10000000000)/100000000),0)</f>
        <v>4</v>
      </c>
      <c r="O13616" s="2">
        <f>TRUNC(((ExtractedData[[#This Row],[ns1:dt]]-(ExtractedData[[#This Row],[Year]]*10000000000)-ExtractedData[[#This Row],[Month]]*100000000)/1000000),0)</f>
        <v>27</v>
      </c>
      <c r="P13616" s="2">
        <f>TRUNC((ExtractedData[[#This Row],[ns1:dt]]-(ExtractedData[[#This Row],[Year]]*10000000000)-(ExtractedData[[#This Row],[Month]]*100000000)-(ExtractedData[[#This Row],[Date]]*1000000)),0)</f>
        <v>54500</v>
      </c>
      <c r="Q13616" s="1" t="s">
        <v>923</v>
      </c>
      <c r="R13616" s="1" t="s">
        <v>1824</v>
      </c>
      <c r="S13616" s="1" t="s">
        <v>3387</v>
      </c>
      <c r="T13616" s="1" t="s">
        <v>26554</v>
      </c>
      <c r="U13616" s="1" t="s">
        <v>26555</v>
      </c>
      <c r="V13616" s="1" t="s">
        <v>38</v>
      </c>
      <c r="W13616">
        <v>0</v>
      </c>
      <c r="X13616" s="1" t="s">
        <v>39</v>
      </c>
      <c r="Y13616" s="1" t="s">
        <v>38</v>
      </c>
    </row>
    <row r="13617" spans="1:25" x14ac:dyDescent="0.25">
      <c r="A13617" s="1" t="s">
        <v>26952</v>
      </c>
      <c r="B13617" s="1" t="s">
        <v>25</v>
      </c>
      <c r="C13617">
        <v>20140812</v>
      </c>
      <c r="D13617" s="1" t="s">
        <v>26</v>
      </c>
      <c r="E13617">
        <v>20141215163716</v>
      </c>
      <c r="F13617">
        <v>2214</v>
      </c>
      <c r="G13617" s="1" t="s">
        <v>28</v>
      </c>
      <c r="H13617">
        <v>1849</v>
      </c>
      <c r="I13617">
        <v>2</v>
      </c>
      <c r="J13617" s="1" t="s">
        <v>31</v>
      </c>
      <c r="K13617" s="1" t="s">
        <v>28443</v>
      </c>
      <c r="L13617" s="2">
        <v>19270511083000</v>
      </c>
      <c r="M13617" s="2">
        <f>TRUNC((ExtractedData[[#This Row],[ns1:dt]]/10000000000),0)</f>
        <v>1927</v>
      </c>
      <c r="N13617" s="2">
        <f>TRUNC(((ExtractedData[[#This Row],[ns1:dt]]-ExtractedData[[#This Row],[Year]]*10000000000)/100000000),0)</f>
        <v>5</v>
      </c>
      <c r="O13617" s="2">
        <f>TRUNC(((ExtractedData[[#This Row],[ns1:dt]]-(ExtractedData[[#This Row],[Year]]*10000000000)-ExtractedData[[#This Row],[Month]]*100000000)/1000000),0)</f>
        <v>11</v>
      </c>
      <c r="P13617" s="2">
        <f>TRUNC((ExtractedData[[#This Row],[ns1:dt]]-(ExtractedData[[#This Row],[Year]]*10000000000)-(ExtractedData[[#This Row],[Month]]*100000000)-(ExtractedData[[#This Row],[Date]]*1000000)),0)</f>
        <v>83000</v>
      </c>
      <c r="Q13617" s="1" t="s">
        <v>923</v>
      </c>
      <c r="R13617" s="1" t="s">
        <v>1274</v>
      </c>
      <c r="S13617" s="1" t="s">
        <v>1275</v>
      </c>
      <c r="T13617" s="1" t="s">
        <v>1718</v>
      </c>
      <c r="U13617" s="1" t="s">
        <v>1719</v>
      </c>
      <c r="V13617" s="1" t="s">
        <v>38</v>
      </c>
      <c r="W13617">
        <v>0</v>
      </c>
      <c r="X13617" s="1" t="s">
        <v>39</v>
      </c>
      <c r="Y13617" s="1" t="s">
        <v>38</v>
      </c>
    </row>
    <row r="13618" spans="1:25" x14ac:dyDescent="0.25">
      <c r="A13618" s="1" t="s">
        <v>26952</v>
      </c>
      <c r="B13618" s="1" t="s">
        <v>25</v>
      </c>
      <c r="C13618">
        <v>20140812</v>
      </c>
      <c r="D13618" s="1" t="s">
        <v>26</v>
      </c>
      <c r="E13618">
        <v>20141215163716</v>
      </c>
      <c r="F13618">
        <v>2214</v>
      </c>
      <c r="G13618" s="1" t="s">
        <v>28</v>
      </c>
      <c r="H13618">
        <v>755</v>
      </c>
      <c r="I13618">
        <v>2</v>
      </c>
      <c r="J13618" s="1" t="s">
        <v>31</v>
      </c>
      <c r="K13618" s="1" t="s">
        <v>28444</v>
      </c>
      <c r="L13618" s="2">
        <v>19270623222900</v>
      </c>
      <c r="M13618" s="2">
        <f>TRUNC((ExtractedData[[#This Row],[ns1:dt]]/10000000000),0)</f>
        <v>1927</v>
      </c>
      <c r="N13618" s="2">
        <f>TRUNC(((ExtractedData[[#This Row],[ns1:dt]]-ExtractedData[[#This Row],[Year]]*10000000000)/100000000),0)</f>
        <v>6</v>
      </c>
      <c r="O13618" s="2">
        <f>TRUNC(((ExtractedData[[#This Row],[ns1:dt]]-(ExtractedData[[#This Row],[Year]]*10000000000)-ExtractedData[[#This Row],[Month]]*100000000)/1000000),0)</f>
        <v>23</v>
      </c>
      <c r="P13618" s="2">
        <f>TRUNC((ExtractedData[[#This Row],[ns1:dt]]-(ExtractedData[[#This Row],[Year]]*10000000000)-(ExtractedData[[#This Row],[Month]]*100000000)-(ExtractedData[[#This Row],[Date]]*1000000)),0)</f>
        <v>222900</v>
      </c>
      <c r="Q13618" s="1" t="s">
        <v>224</v>
      </c>
      <c r="R13618" s="1" t="s">
        <v>225</v>
      </c>
      <c r="S13618" s="1" t="s">
        <v>226</v>
      </c>
      <c r="T13618" s="1" t="s">
        <v>227</v>
      </c>
      <c r="U13618" s="1" t="s">
        <v>1721</v>
      </c>
      <c r="V13618" s="1" t="s">
        <v>38</v>
      </c>
      <c r="W13618">
        <v>0</v>
      </c>
      <c r="X13618" s="1" t="s">
        <v>39</v>
      </c>
      <c r="Y13618" s="1" t="s">
        <v>40</v>
      </c>
    </row>
    <row r="13619" spans="1:25" x14ac:dyDescent="0.25">
      <c r="A13619" s="1" t="s">
        <v>26952</v>
      </c>
      <c r="B13619" s="1" t="s">
        <v>25</v>
      </c>
      <c r="C13619">
        <v>20140812</v>
      </c>
      <c r="D13619" s="1" t="s">
        <v>26</v>
      </c>
      <c r="E13619">
        <v>20141215163716</v>
      </c>
      <c r="F13619">
        <v>2214</v>
      </c>
      <c r="G13619" s="1" t="s">
        <v>28</v>
      </c>
      <c r="H13619">
        <v>1842</v>
      </c>
      <c r="I13619">
        <v>2</v>
      </c>
      <c r="J13619" s="1" t="s">
        <v>31</v>
      </c>
      <c r="K13619" s="1" t="s">
        <v>28445</v>
      </c>
      <c r="L13619" s="2">
        <v>19270703000500</v>
      </c>
      <c r="M13619" s="2">
        <f>TRUNC((ExtractedData[[#This Row],[ns1:dt]]/10000000000),0)</f>
        <v>1927</v>
      </c>
      <c r="N13619" s="2">
        <f>TRUNC(((ExtractedData[[#This Row],[ns1:dt]]-ExtractedData[[#This Row],[Year]]*10000000000)/100000000),0)</f>
        <v>7</v>
      </c>
      <c r="O13619" s="2">
        <f>TRUNC(((ExtractedData[[#This Row],[ns1:dt]]-(ExtractedData[[#This Row],[Year]]*10000000000)-ExtractedData[[#This Row],[Month]]*100000000)/1000000),0)</f>
        <v>3</v>
      </c>
      <c r="P13619" s="2">
        <f>TRUNC((ExtractedData[[#This Row],[ns1:dt]]-(ExtractedData[[#This Row],[Year]]*10000000000)-(ExtractedData[[#This Row],[Month]]*100000000)-(ExtractedData[[#This Row],[Date]]*1000000)),0)</f>
        <v>500</v>
      </c>
      <c r="Q13619" s="1" t="s">
        <v>400</v>
      </c>
      <c r="R13619" s="1" t="s">
        <v>9639</v>
      </c>
      <c r="S13619" s="1" t="s">
        <v>2832</v>
      </c>
      <c r="T13619" s="1" t="s">
        <v>19627</v>
      </c>
      <c r="U13619" s="1" t="s">
        <v>25654</v>
      </c>
      <c r="V13619" s="1" t="s">
        <v>38</v>
      </c>
      <c r="W13619">
        <v>0</v>
      </c>
      <c r="X13619" s="1" t="s">
        <v>39</v>
      </c>
      <c r="Y13619" s="1" t="s">
        <v>38</v>
      </c>
    </row>
    <row r="13620" spans="1:25" x14ac:dyDescent="0.25">
      <c r="A13620" s="1" t="s">
        <v>26952</v>
      </c>
      <c r="B13620" s="1" t="s">
        <v>25</v>
      </c>
      <c r="C13620">
        <v>20140812</v>
      </c>
      <c r="D13620" s="1" t="s">
        <v>26</v>
      </c>
      <c r="E13620">
        <v>20141215163716</v>
      </c>
      <c r="F13620">
        <v>2214</v>
      </c>
      <c r="G13620" s="1" t="s">
        <v>28</v>
      </c>
      <c r="H13620">
        <v>402</v>
      </c>
      <c r="I13620">
        <v>2</v>
      </c>
      <c r="J13620" s="1" t="s">
        <v>31</v>
      </c>
      <c r="K13620" s="1" t="s">
        <v>28446</v>
      </c>
      <c r="L13620" s="2">
        <v>19270714012900</v>
      </c>
      <c r="M13620" s="2">
        <f>TRUNC((ExtractedData[[#This Row],[ns1:dt]]/10000000000),0)</f>
        <v>1927</v>
      </c>
      <c r="N13620" s="2">
        <f>TRUNC(((ExtractedData[[#This Row],[ns1:dt]]-ExtractedData[[#This Row],[Year]]*10000000000)/100000000),0)</f>
        <v>7</v>
      </c>
      <c r="O13620" s="2">
        <f>TRUNC(((ExtractedData[[#This Row],[ns1:dt]]-(ExtractedData[[#This Row],[Year]]*10000000000)-ExtractedData[[#This Row],[Month]]*100000000)/1000000),0)</f>
        <v>14</v>
      </c>
      <c r="P13620" s="2">
        <f>TRUNC((ExtractedData[[#This Row],[ns1:dt]]-(ExtractedData[[#This Row],[Year]]*10000000000)-(ExtractedData[[#This Row],[Month]]*100000000)-(ExtractedData[[#This Row],[Date]]*1000000)),0)</f>
        <v>12900</v>
      </c>
      <c r="Q13620" s="1" t="s">
        <v>224</v>
      </c>
      <c r="R13620" s="1" t="s">
        <v>1281</v>
      </c>
      <c r="S13620" s="1" t="s">
        <v>226</v>
      </c>
      <c r="T13620" s="1" t="s">
        <v>1282</v>
      </c>
      <c r="U13620" s="1" t="s">
        <v>28447</v>
      </c>
      <c r="V13620" s="1" t="s">
        <v>38</v>
      </c>
      <c r="W13620">
        <v>0</v>
      </c>
      <c r="X13620" s="1" t="s">
        <v>39</v>
      </c>
      <c r="Y13620" s="1" t="s">
        <v>40</v>
      </c>
    </row>
    <row r="13621" spans="1:25" x14ac:dyDescent="0.25">
      <c r="A13621" s="1" t="s">
        <v>26952</v>
      </c>
      <c r="B13621" s="1" t="s">
        <v>25</v>
      </c>
      <c r="C13621">
        <v>20140812</v>
      </c>
      <c r="D13621" s="1" t="s">
        <v>26</v>
      </c>
      <c r="E13621">
        <v>20141215163716</v>
      </c>
      <c r="F13621">
        <v>2214</v>
      </c>
      <c r="G13621" s="1" t="s">
        <v>28</v>
      </c>
      <c r="H13621">
        <v>1581</v>
      </c>
      <c r="I13621">
        <v>2</v>
      </c>
      <c r="J13621" s="1" t="s">
        <v>31</v>
      </c>
      <c r="K13621" s="1" t="s">
        <v>17880</v>
      </c>
      <c r="L13621" s="2">
        <v>19270926230500</v>
      </c>
      <c r="M13621" s="2">
        <f>TRUNC((ExtractedData[[#This Row],[ns1:dt]]/10000000000),0)</f>
        <v>1927</v>
      </c>
      <c r="N13621" s="2">
        <f>TRUNC(((ExtractedData[[#This Row],[ns1:dt]]-ExtractedData[[#This Row],[Year]]*10000000000)/100000000),0)</f>
        <v>9</v>
      </c>
      <c r="O13621" s="2">
        <f>TRUNC(((ExtractedData[[#This Row],[ns1:dt]]-(ExtractedData[[#This Row],[Year]]*10000000000)-ExtractedData[[#This Row],[Month]]*100000000)/1000000),0)</f>
        <v>26</v>
      </c>
      <c r="P13621" s="2">
        <f>TRUNC((ExtractedData[[#This Row],[ns1:dt]]-(ExtractedData[[#This Row],[Year]]*10000000000)-(ExtractedData[[#This Row],[Month]]*100000000)-(ExtractedData[[#This Row],[Date]]*1000000)),0)</f>
        <v>230500</v>
      </c>
      <c r="Q13621" s="1" t="s">
        <v>400</v>
      </c>
      <c r="R13621" s="1" t="s">
        <v>898</v>
      </c>
      <c r="S13621" s="1" t="s">
        <v>899</v>
      </c>
      <c r="T13621" s="1" t="s">
        <v>900</v>
      </c>
      <c r="U13621" s="1" t="s">
        <v>17881</v>
      </c>
      <c r="V13621" s="1" t="s">
        <v>38</v>
      </c>
      <c r="W13621">
        <v>0</v>
      </c>
      <c r="X13621" s="1" t="s">
        <v>39</v>
      </c>
      <c r="Y13621" s="1" t="s">
        <v>40</v>
      </c>
    </row>
    <row r="13622" spans="1:25" x14ac:dyDescent="0.25">
      <c r="A13622" s="1" t="s">
        <v>26952</v>
      </c>
      <c r="B13622" s="1" t="s">
        <v>25</v>
      </c>
      <c r="C13622">
        <v>20140812</v>
      </c>
      <c r="D13622" s="1" t="s">
        <v>26</v>
      </c>
      <c r="E13622">
        <v>20141215163716</v>
      </c>
      <c r="F13622">
        <v>2214</v>
      </c>
      <c r="G13622" s="1" t="s">
        <v>28</v>
      </c>
      <c r="H13622">
        <v>278</v>
      </c>
      <c r="I13622">
        <v>2</v>
      </c>
      <c r="J13622" s="1" t="s">
        <v>31</v>
      </c>
      <c r="K13622" s="1" t="s">
        <v>28448</v>
      </c>
      <c r="L13622" s="2">
        <v>19271001003600</v>
      </c>
      <c r="M13622" s="2">
        <f>TRUNC((ExtractedData[[#This Row],[ns1:dt]]/10000000000),0)</f>
        <v>1927</v>
      </c>
      <c r="N13622" s="2">
        <f>TRUNC(((ExtractedData[[#This Row],[ns1:dt]]-ExtractedData[[#This Row],[Year]]*10000000000)/100000000),0)</f>
        <v>10</v>
      </c>
      <c r="O13622" s="2">
        <f>TRUNC(((ExtractedData[[#This Row],[ns1:dt]]-(ExtractedData[[#This Row],[Year]]*10000000000)-ExtractedData[[#This Row],[Month]]*100000000)/1000000),0)</f>
        <v>1</v>
      </c>
      <c r="P13622" s="2">
        <f>TRUNC((ExtractedData[[#This Row],[ns1:dt]]-(ExtractedData[[#This Row],[Year]]*10000000000)-(ExtractedData[[#This Row],[Month]]*100000000)-(ExtractedData[[#This Row],[Date]]*1000000)),0)</f>
        <v>3600</v>
      </c>
      <c r="Q13622" s="1" t="s">
        <v>224</v>
      </c>
      <c r="R13622" s="1" t="s">
        <v>225</v>
      </c>
      <c r="S13622" s="1" t="s">
        <v>226</v>
      </c>
      <c r="T13622" s="1" t="s">
        <v>227</v>
      </c>
      <c r="U13622" s="1" t="s">
        <v>1729</v>
      </c>
      <c r="V13622" s="1" t="s">
        <v>38</v>
      </c>
      <c r="W13622">
        <v>0</v>
      </c>
      <c r="X13622" s="1" t="s">
        <v>39</v>
      </c>
      <c r="Y13622" s="1" t="s">
        <v>40</v>
      </c>
    </row>
    <row r="13623" spans="1:25" x14ac:dyDescent="0.25">
      <c r="A13623" s="1" t="s">
        <v>26952</v>
      </c>
      <c r="B13623" s="1" t="s">
        <v>25</v>
      </c>
      <c r="C13623">
        <v>20140812</v>
      </c>
      <c r="D13623" s="1" t="s">
        <v>26</v>
      </c>
      <c r="E13623">
        <v>20141215163716</v>
      </c>
      <c r="F13623">
        <v>2214</v>
      </c>
      <c r="G13623" s="1" t="s">
        <v>28</v>
      </c>
      <c r="H13623">
        <v>1256</v>
      </c>
      <c r="I13623">
        <v>2</v>
      </c>
      <c r="J13623" s="1" t="s">
        <v>31</v>
      </c>
      <c r="K13623" s="1" t="s">
        <v>17885</v>
      </c>
      <c r="L13623" s="2">
        <v>19271007171500</v>
      </c>
      <c r="M13623" s="2">
        <f>TRUNC((ExtractedData[[#This Row],[ns1:dt]]/10000000000),0)</f>
        <v>1927</v>
      </c>
      <c r="N13623" s="2">
        <f>TRUNC(((ExtractedData[[#This Row],[ns1:dt]]-ExtractedData[[#This Row],[Year]]*10000000000)/100000000),0)</f>
        <v>10</v>
      </c>
      <c r="O13623" s="2">
        <f>TRUNC(((ExtractedData[[#This Row],[ns1:dt]]-(ExtractedData[[#This Row],[Year]]*10000000000)-ExtractedData[[#This Row],[Month]]*100000000)/1000000),0)</f>
        <v>7</v>
      </c>
      <c r="P13623" s="2">
        <f>TRUNC((ExtractedData[[#This Row],[ns1:dt]]-(ExtractedData[[#This Row],[Year]]*10000000000)-(ExtractedData[[#This Row],[Month]]*100000000)-(ExtractedData[[#This Row],[Date]]*1000000)),0)</f>
        <v>171500</v>
      </c>
      <c r="Q13623" s="1" t="s">
        <v>93</v>
      </c>
      <c r="R13623" s="1" t="s">
        <v>1225</v>
      </c>
      <c r="S13623" s="1" t="s">
        <v>1226</v>
      </c>
      <c r="T13623" s="1" t="s">
        <v>1227</v>
      </c>
      <c r="U13623" s="1" t="s">
        <v>17886</v>
      </c>
      <c r="V13623" s="1" t="s">
        <v>38</v>
      </c>
      <c r="W13623">
        <v>0</v>
      </c>
      <c r="X13623" s="1" t="s">
        <v>39</v>
      </c>
      <c r="Y13623" s="1" t="s">
        <v>40</v>
      </c>
    </row>
    <row r="13624" spans="1:25" x14ac:dyDescent="0.25">
      <c r="A13624" s="1" t="s">
        <v>26952</v>
      </c>
      <c r="B13624" s="1" t="s">
        <v>25</v>
      </c>
      <c r="C13624">
        <v>20140812</v>
      </c>
      <c r="D13624" s="1" t="s">
        <v>26</v>
      </c>
      <c r="E13624">
        <v>20141215163716</v>
      </c>
      <c r="F13624">
        <v>2214</v>
      </c>
      <c r="G13624" s="1" t="s">
        <v>28</v>
      </c>
      <c r="H13624">
        <v>607</v>
      </c>
      <c r="I13624">
        <v>2</v>
      </c>
      <c r="J13624" s="1" t="s">
        <v>31</v>
      </c>
      <c r="K13624" s="1" t="s">
        <v>26557</v>
      </c>
      <c r="L13624" s="2">
        <v>19271011193000</v>
      </c>
      <c r="M13624" s="2">
        <f>TRUNC((ExtractedData[[#This Row],[ns1:dt]]/10000000000),0)</f>
        <v>1927</v>
      </c>
      <c r="N13624" s="2">
        <f>TRUNC(((ExtractedData[[#This Row],[ns1:dt]]-ExtractedData[[#This Row],[Year]]*10000000000)/100000000),0)</f>
        <v>10</v>
      </c>
      <c r="O13624" s="2">
        <f>TRUNC(((ExtractedData[[#This Row],[ns1:dt]]-(ExtractedData[[#This Row],[Year]]*10000000000)-ExtractedData[[#This Row],[Month]]*100000000)/1000000),0)</f>
        <v>11</v>
      </c>
      <c r="P13624" s="2">
        <f>TRUNC((ExtractedData[[#This Row],[ns1:dt]]-(ExtractedData[[#This Row],[Year]]*10000000000)-(ExtractedData[[#This Row],[Month]]*100000000)-(ExtractedData[[#This Row],[Date]]*1000000)),0)</f>
        <v>193000</v>
      </c>
      <c r="Q13624" s="1" t="s">
        <v>93</v>
      </c>
      <c r="R13624" s="1" t="s">
        <v>150</v>
      </c>
      <c r="S13624" s="1" t="s">
        <v>151</v>
      </c>
      <c r="T13624" s="1" t="s">
        <v>152</v>
      </c>
      <c r="U13624" s="1" t="s">
        <v>26558</v>
      </c>
      <c r="V13624" s="1" t="s">
        <v>38</v>
      </c>
      <c r="W13624">
        <v>0</v>
      </c>
      <c r="X13624" s="1" t="s">
        <v>39</v>
      </c>
      <c r="Y13624" s="1" t="s">
        <v>40</v>
      </c>
    </row>
    <row r="13625" spans="1:25" x14ac:dyDescent="0.25">
      <c r="A13625" s="1" t="s">
        <v>26952</v>
      </c>
      <c r="B13625" s="1" t="s">
        <v>25</v>
      </c>
      <c r="C13625">
        <v>20140812</v>
      </c>
      <c r="D13625" s="1" t="s">
        <v>26</v>
      </c>
      <c r="E13625">
        <v>20141215163716</v>
      </c>
      <c r="F13625">
        <v>2214</v>
      </c>
      <c r="G13625" s="1" t="s">
        <v>28</v>
      </c>
      <c r="H13625">
        <v>1550</v>
      </c>
      <c r="I13625">
        <v>2</v>
      </c>
      <c r="J13625" s="1" t="s">
        <v>31</v>
      </c>
      <c r="K13625" s="1" t="s">
        <v>26559</v>
      </c>
      <c r="L13625" s="2">
        <v>19271014004500</v>
      </c>
      <c r="M13625" s="2">
        <f>TRUNC((ExtractedData[[#This Row],[ns1:dt]]/10000000000),0)</f>
        <v>1927</v>
      </c>
      <c r="N13625" s="2">
        <f>TRUNC(((ExtractedData[[#This Row],[ns1:dt]]-ExtractedData[[#This Row],[Year]]*10000000000)/100000000),0)</f>
        <v>10</v>
      </c>
      <c r="O13625" s="2">
        <f>TRUNC(((ExtractedData[[#This Row],[ns1:dt]]-(ExtractedData[[#This Row],[Year]]*10000000000)-ExtractedData[[#This Row],[Month]]*100000000)/1000000),0)</f>
        <v>14</v>
      </c>
      <c r="P13625" s="2">
        <f>TRUNC((ExtractedData[[#This Row],[ns1:dt]]-(ExtractedData[[#This Row],[Year]]*10000000000)-(ExtractedData[[#This Row],[Month]]*100000000)-(ExtractedData[[#This Row],[Date]]*1000000)),0)</f>
        <v>4500</v>
      </c>
      <c r="Q13625" s="1" t="s">
        <v>93</v>
      </c>
      <c r="R13625" s="1" t="s">
        <v>49</v>
      </c>
      <c r="S13625" s="1" t="s">
        <v>50</v>
      </c>
      <c r="T13625" s="1" t="s">
        <v>51</v>
      </c>
      <c r="U13625" s="1" t="s">
        <v>1731</v>
      </c>
      <c r="V13625" s="1" t="s">
        <v>38</v>
      </c>
      <c r="W13625">
        <v>0</v>
      </c>
      <c r="X13625" s="1" t="s">
        <v>39</v>
      </c>
      <c r="Y13625" s="1" t="s">
        <v>38</v>
      </c>
    </row>
    <row r="13626" spans="1:25" x14ac:dyDescent="0.25">
      <c r="A13626" s="1" t="s">
        <v>26952</v>
      </c>
      <c r="B13626" s="1" t="s">
        <v>25</v>
      </c>
      <c r="C13626">
        <v>20140812</v>
      </c>
      <c r="D13626" s="1" t="s">
        <v>26</v>
      </c>
      <c r="E13626">
        <v>20141215163716</v>
      </c>
      <c r="F13626">
        <v>2214</v>
      </c>
      <c r="G13626" s="1" t="s">
        <v>28</v>
      </c>
      <c r="H13626">
        <v>1883</v>
      </c>
      <c r="I13626">
        <v>2</v>
      </c>
      <c r="J13626" s="1" t="s">
        <v>31</v>
      </c>
      <c r="K13626" s="1" t="s">
        <v>28449</v>
      </c>
      <c r="L13626" s="2">
        <v>19271018233000</v>
      </c>
      <c r="M13626" s="2">
        <f>TRUNC((ExtractedData[[#This Row],[ns1:dt]]/10000000000),0)</f>
        <v>1927</v>
      </c>
      <c r="N13626" s="2">
        <f>TRUNC(((ExtractedData[[#This Row],[ns1:dt]]-ExtractedData[[#This Row],[Year]]*10000000000)/100000000),0)</f>
        <v>10</v>
      </c>
      <c r="O13626" s="2">
        <f>TRUNC(((ExtractedData[[#This Row],[ns1:dt]]-(ExtractedData[[#This Row],[Year]]*10000000000)-ExtractedData[[#This Row],[Month]]*100000000)/1000000),0)</f>
        <v>18</v>
      </c>
      <c r="P13626" s="2">
        <f>TRUNC((ExtractedData[[#This Row],[ns1:dt]]-(ExtractedData[[#This Row],[Year]]*10000000000)-(ExtractedData[[#This Row],[Month]]*100000000)-(ExtractedData[[#This Row],[Date]]*1000000)),0)</f>
        <v>233000</v>
      </c>
      <c r="Q13626" s="1" t="s">
        <v>247</v>
      </c>
      <c r="R13626" s="1" t="s">
        <v>1733</v>
      </c>
      <c r="S13626" s="1" t="s">
        <v>1734</v>
      </c>
      <c r="T13626" s="1" t="s">
        <v>1735</v>
      </c>
      <c r="U13626" s="1" t="s">
        <v>1736</v>
      </c>
      <c r="V13626" s="1" t="s">
        <v>38</v>
      </c>
      <c r="W13626">
        <v>0</v>
      </c>
      <c r="X13626" s="1" t="s">
        <v>39</v>
      </c>
      <c r="Y13626" s="1" t="s">
        <v>38</v>
      </c>
    </row>
    <row r="13627" spans="1:25" x14ac:dyDescent="0.25">
      <c r="A13627" s="1" t="s">
        <v>26952</v>
      </c>
      <c r="B13627" s="1" t="s">
        <v>25</v>
      </c>
      <c r="C13627">
        <v>20140812</v>
      </c>
      <c r="D13627" s="1" t="s">
        <v>26</v>
      </c>
      <c r="E13627">
        <v>20141215163716</v>
      </c>
      <c r="F13627">
        <v>2214</v>
      </c>
      <c r="G13627" s="1" t="s">
        <v>28</v>
      </c>
      <c r="H13627">
        <v>1831</v>
      </c>
      <c r="I13627">
        <v>2</v>
      </c>
      <c r="J13627" s="1" t="s">
        <v>31</v>
      </c>
      <c r="K13627" s="1" t="s">
        <v>28450</v>
      </c>
      <c r="L13627" s="2">
        <v>19271101083000</v>
      </c>
      <c r="M13627" s="2">
        <f>TRUNC((ExtractedData[[#This Row],[ns1:dt]]/10000000000),0)</f>
        <v>1927</v>
      </c>
      <c r="N13627" s="2">
        <f>TRUNC(((ExtractedData[[#This Row],[ns1:dt]]-ExtractedData[[#This Row],[Year]]*10000000000)/100000000),0)</f>
        <v>11</v>
      </c>
      <c r="O13627" s="2">
        <f>TRUNC(((ExtractedData[[#This Row],[ns1:dt]]-(ExtractedData[[#This Row],[Year]]*10000000000)-ExtractedData[[#This Row],[Month]]*100000000)/1000000),0)</f>
        <v>1</v>
      </c>
      <c r="P13627" s="2">
        <f>TRUNC((ExtractedData[[#This Row],[ns1:dt]]-(ExtractedData[[#This Row],[Year]]*10000000000)-(ExtractedData[[#This Row],[Month]]*100000000)-(ExtractedData[[#This Row],[Date]]*1000000)),0)</f>
        <v>83000</v>
      </c>
      <c r="Q13627" s="1" t="s">
        <v>357</v>
      </c>
      <c r="R13627" s="1" t="s">
        <v>1031</v>
      </c>
      <c r="S13627" s="1" t="s">
        <v>1957</v>
      </c>
      <c r="T13627" s="1" t="s">
        <v>1146</v>
      </c>
      <c r="U13627" s="1" t="s">
        <v>28451</v>
      </c>
      <c r="V13627" s="1" t="s">
        <v>38</v>
      </c>
      <c r="W13627">
        <v>0</v>
      </c>
      <c r="X13627" s="1" t="s">
        <v>39</v>
      </c>
      <c r="Y13627" s="1" t="s">
        <v>40</v>
      </c>
    </row>
    <row r="13628" spans="1:25" x14ac:dyDescent="0.25">
      <c r="A13628" s="1" t="s">
        <v>26952</v>
      </c>
      <c r="B13628" s="1" t="s">
        <v>25</v>
      </c>
      <c r="C13628">
        <v>20140812</v>
      </c>
      <c r="D13628" s="1" t="s">
        <v>26</v>
      </c>
      <c r="E13628">
        <v>20141215163716</v>
      </c>
      <c r="F13628">
        <v>2214</v>
      </c>
      <c r="G13628" s="1" t="s">
        <v>28</v>
      </c>
      <c r="H13628">
        <v>1979</v>
      </c>
      <c r="I13628">
        <v>2</v>
      </c>
      <c r="J13628" s="1" t="s">
        <v>31</v>
      </c>
      <c r="K13628" s="1" t="s">
        <v>28452</v>
      </c>
      <c r="L13628" s="2">
        <v>19271114163700</v>
      </c>
      <c r="M13628" s="2">
        <f>TRUNC((ExtractedData[[#This Row],[ns1:dt]]/10000000000),0)</f>
        <v>1927</v>
      </c>
      <c r="N13628" s="2">
        <f>TRUNC(((ExtractedData[[#This Row],[ns1:dt]]-ExtractedData[[#This Row],[Year]]*10000000000)/100000000),0)</f>
        <v>11</v>
      </c>
      <c r="O13628" s="2">
        <f>TRUNC(((ExtractedData[[#This Row],[ns1:dt]]-(ExtractedData[[#This Row],[Year]]*10000000000)-ExtractedData[[#This Row],[Month]]*100000000)/1000000),0)</f>
        <v>14</v>
      </c>
      <c r="P13628" s="2">
        <f>TRUNC((ExtractedData[[#This Row],[ns1:dt]]-(ExtractedData[[#This Row],[Year]]*10000000000)-(ExtractedData[[#This Row],[Month]]*100000000)-(ExtractedData[[#This Row],[Date]]*1000000)),0)</f>
        <v>163700</v>
      </c>
      <c r="Q13628" s="1" t="s">
        <v>224</v>
      </c>
      <c r="R13628" s="1" t="s">
        <v>1740</v>
      </c>
      <c r="S13628" s="1" t="s">
        <v>1741</v>
      </c>
      <c r="T13628" s="1" t="s">
        <v>1742</v>
      </c>
      <c r="U13628" s="1" t="s">
        <v>1743</v>
      </c>
      <c r="V13628" s="1" t="s">
        <v>38</v>
      </c>
      <c r="W13628">
        <v>0</v>
      </c>
      <c r="X13628" s="1" t="s">
        <v>39</v>
      </c>
      <c r="Y13628" s="1" t="s">
        <v>40</v>
      </c>
    </row>
    <row r="13629" spans="1:25" x14ac:dyDescent="0.25">
      <c r="A13629" s="1" t="s">
        <v>26952</v>
      </c>
      <c r="B13629" s="1" t="s">
        <v>25</v>
      </c>
      <c r="C13629">
        <v>20140812</v>
      </c>
      <c r="D13629" s="1" t="s">
        <v>26</v>
      </c>
      <c r="E13629">
        <v>20141215163716</v>
      </c>
      <c r="F13629">
        <v>2214</v>
      </c>
      <c r="G13629" s="1" t="s">
        <v>28</v>
      </c>
      <c r="H13629">
        <v>1935</v>
      </c>
      <c r="I13629">
        <v>2</v>
      </c>
      <c r="J13629" s="1" t="s">
        <v>31</v>
      </c>
      <c r="K13629" s="1" t="s">
        <v>28453</v>
      </c>
      <c r="L13629" s="2">
        <v>19271127215500</v>
      </c>
      <c r="M13629" s="2">
        <f>TRUNC((ExtractedData[[#This Row],[ns1:dt]]/10000000000),0)</f>
        <v>1927</v>
      </c>
      <c r="N13629" s="2">
        <f>TRUNC(((ExtractedData[[#This Row],[ns1:dt]]-ExtractedData[[#This Row],[Year]]*10000000000)/100000000),0)</f>
        <v>11</v>
      </c>
      <c r="O13629" s="2">
        <f>TRUNC(((ExtractedData[[#This Row],[ns1:dt]]-(ExtractedData[[#This Row],[Year]]*10000000000)-ExtractedData[[#This Row],[Month]]*100000000)/1000000),0)</f>
        <v>27</v>
      </c>
      <c r="P13629" s="2">
        <f>TRUNC((ExtractedData[[#This Row],[ns1:dt]]-(ExtractedData[[#This Row],[Year]]*10000000000)-(ExtractedData[[#This Row],[Month]]*100000000)-(ExtractedData[[#This Row],[Date]]*1000000)),0)</f>
        <v>215500</v>
      </c>
      <c r="Q13629" s="1" t="s">
        <v>247</v>
      </c>
      <c r="R13629" s="1" t="s">
        <v>2263</v>
      </c>
      <c r="S13629" s="1" t="s">
        <v>1630</v>
      </c>
      <c r="T13629" s="1" t="s">
        <v>20194</v>
      </c>
      <c r="U13629" s="1" t="s">
        <v>28454</v>
      </c>
      <c r="V13629" s="1" t="s">
        <v>38</v>
      </c>
      <c r="W13629">
        <v>0</v>
      </c>
      <c r="X13629" s="1" t="s">
        <v>39</v>
      </c>
      <c r="Y13629" s="1" t="s">
        <v>40</v>
      </c>
    </row>
    <row r="13630" spans="1:25" x14ac:dyDescent="0.25">
      <c r="A13630" s="1" t="s">
        <v>26952</v>
      </c>
      <c r="B13630" s="1" t="s">
        <v>25</v>
      </c>
      <c r="C13630">
        <v>20140812</v>
      </c>
      <c r="D13630" s="1" t="s">
        <v>26</v>
      </c>
      <c r="E13630">
        <v>20141215163716</v>
      </c>
      <c r="F13630">
        <v>2214</v>
      </c>
      <c r="G13630" s="1" t="s">
        <v>28</v>
      </c>
      <c r="H13630">
        <v>910</v>
      </c>
      <c r="I13630">
        <v>2</v>
      </c>
      <c r="J13630" s="1" t="s">
        <v>31</v>
      </c>
      <c r="K13630" s="1" t="s">
        <v>17887</v>
      </c>
      <c r="L13630" s="2">
        <v>19271130003000</v>
      </c>
      <c r="M13630" s="2">
        <f>TRUNC((ExtractedData[[#This Row],[ns1:dt]]/10000000000),0)</f>
        <v>1927</v>
      </c>
      <c r="N13630" s="2">
        <f>TRUNC(((ExtractedData[[#This Row],[ns1:dt]]-ExtractedData[[#This Row],[Year]]*10000000000)/100000000),0)</f>
        <v>11</v>
      </c>
      <c r="O13630" s="2">
        <f>TRUNC(((ExtractedData[[#This Row],[ns1:dt]]-(ExtractedData[[#This Row],[Year]]*10000000000)-ExtractedData[[#This Row],[Month]]*100000000)/1000000),0)</f>
        <v>30</v>
      </c>
      <c r="P13630" s="2">
        <f>TRUNC((ExtractedData[[#This Row],[ns1:dt]]-(ExtractedData[[#This Row],[Year]]*10000000000)-(ExtractedData[[#This Row],[Month]]*100000000)-(ExtractedData[[#This Row],[Date]]*1000000)),0)</f>
        <v>3000</v>
      </c>
      <c r="Q13630" s="1" t="s">
        <v>224</v>
      </c>
      <c r="R13630" s="1" t="s">
        <v>1682</v>
      </c>
      <c r="S13630" s="1" t="s">
        <v>894</v>
      </c>
      <c r="T13630" s="1" t="s">
        <v>1683</v>
      </c>
      <c r="U13630" s="1" t="s">
        <v>1745</v>
      </c>
      <c r="V13630" s="1" t="s">
        <v>38</v>
      </c>
      <c r="W13630">
        <v>0</v>
      </c>
      <c r="X13630" s="1" t="s">
        <v>39</v>
      </c>
      <c r="Y13630" s="1" t="s">
        <v>38</v>
      </c>
    </row>
    <row r="13631" spans="1:25" x14ac:dyDescent="0.25">
      <c r="A13631" s="1" t="s">
        <v>26952</v>
      </c>
      <c r="B13631" s="1" t="s">
        <v>25</v>
      </c>
      <c r="C13631">
        <v>20140812</v>
      </c>
      <c r="D13631" s="1" t="s">
        <v>26</v>
      </c>
      <c r="E13631">
        <v>20141215163716</v>
      </c>
      <c r="F13631">
        <v>2214</v>
      </c>
      <c r="G13631" s="1" t="s">
        <v>28</v>
      </c>
      <c r="H13631">
        <v>2158</v>
      </c>
      <c r="I13631">
        <v>2</v>
      </c>
      <c r="J13631" s="1" t="s">
        <v>31</v>
      </c>
      <c r="K13631" s="1" t="s">
        <v>17891</v>
      </c>
      <c r="L13631" s="2">
        <v>19271203060000</v>
      </c>
      <c r="M13631" s="2">
        <f>TRUNC((ExtractedData[[#This Row],[ns1:dt]]/10000000000),0)</f>
        <v>1927</v>
      </c>
      <c r="N13631" s="2">
        <f>TRUNC(((ExtractedData[[#This Row],[ns1:dt]]-ExtractedData[[#This Row],[Year]]*10000000000)/100000000),0)</f>
        <v>12</v>
      </c>
      <c r="O13631" s="2">
        <f>TRUNC(((ExtractedData[[#This Row],[ns1:dt]]-(ExtractedData[[#This Row],[Year]]*10000000000)-ExtractedData[[#This Row],[Month]]*100000000)/1000000),0)</f>
        <v>3</v>
      </c>
      <c r="P13631" s="2">
        <f>TRUNC((ExtractedData[[#This Row],[ns1:dt]]-(ExtractedData[[#This Row],[Year]]*10000000000)-(ExtractedData[[#This Row],[Month]]*100000000)-(ExtractedData[[#This Row],[Date]]*1000000)),0)</f>
        <v>60000</v>
      </c>
      <c r="Q13631" s="1" t="s">
        <v>224</v>
      </c>
      <c r="R13631" s="1" t="s">
        <v>2433</v>
      </c>
      <c r="S13631" s="1" t="s">
        <v>17892</v>
      </c>
      <c r="T13631" s="1" t="s">
        <v>17893</v>
      </c>
      <c r="U13631" s="1" t="s">
        <v>17894</v>
      </c>
      <c r="V13631" s="1" t="s">
        <v>38</v>
      </c>
      <c r="W13631">
        <v>0</v>
      </c>
      <c r="X13631" s="1" t="s">
        <v>39</v>
      </c>
      <c r="Y13631" s="1" t="s">
        <v>40</v>
      </c>
    </row>
    <row r="13632" spans="1:25" x14ac:dyDescent="0.25">
      <c r="A13632" s="1" t="s">
        <v>26952</v>
      </c>
      <c r="B13632" s="1" t="s">
        <v>25</v>
      </c>
      <c r="C13632">
        <v>20140812</v>
      </c>
      <c r="D13632" s="1" t="s">
        <v>26</v>
      </c>
      <c r="E13632">
        <v>20141215163716</v>
      </c>
      <c r="F13632">
        <v>2214</v>
      </c>
      <c r="G13632" s="1" t="s">
        <v>28</v>
      </c>
      <c r="H13632">
        <v>11</v>
      </c>
      <c r="I13632">
        <v>2</v>
      </c>
      <c r="J13632" s="1" t="s">
        <v>31</v>
      </c>
      <c r="K13632" s="1" t="s">
        <v>28455</v>
      </c>
      <c r="L13632" s="2">
        <v>19271221163000</v>
      </c>
      <c r="M13632" s="2">
        <f>TRUNC((ExtractedData[[#This Row],[ns1:dt]]/10000000000),0)</f>
        <v>1927</v>
      </c>
      <c r="N13632" s="2">
        <f>TRUNC(((ExtractedData[[#This Row],[ns1:dt]]-ExtractedData[[#This Row],[Year]]*10000000000)/100000000),0)</f>
        <v>12</v>
      </c>
      <c r="O13632" s="2">
        <f>TRUNC(((ExtractedData[[#This Row],[ns1:dt]]-(ExtractedData[[#This Row],[Year]]*10000000000)-ExtractedData[[#This Row],[Month]]*100000000)/1000000),0)</f>
        <v>21</v>
      </c>
      <c r="P13632" s="2">
        <f>TRUNC((ExtractedData[[#This Row],[ns1:dt]]-(ExtractedData[[#This Row],[Year]]*10000000000)-(ExtractedData[[#This Row],[Month]]*100000000)-(ExtractedData[[#This Row],[Date]]*1000000)),0)</f>
        <v>163000</v>
      </c>
      <c r="Q13632" s="1" t="s">
        <v>357</v>
      </c>
      <c r="R13632" s="1" t="s">
        <v>16230</v>
      </c>
      <c r="S13632" s="1" t="s">
        <v>16195</v>
      </c>
      <c r="T13632" s="1" t="s">
        <v>28456</v>
      </c>
      <c r="U13632" s="1" t="s">
        <v>28457</v>
      </c>
      <c r="V13632" s="1" t="s">
        <v>38</v>
      </c>
      <c r="W13632">
        <v>0</v>
      </c>
      <c r="X13632" s="1" t="s">
        <v>39</v>
      </c>
      <c r="Y13632" s="1" t="s">
        <v>38</v>
      </c>
    </row>
    <row r="13633" spans="1:25" x14ac:dyDescent="0.25">
      <c r="A13633" s="1" t="s">
        <v>26952</v>
      </c>
      <c r="B13633" s="1" t="s">
        <v>25</v>
      </c>
      <c r="C13633">
        <v>20140812</v>
      </c>
      <c r="D13633" s="1" t="s">
        <v>26</v>
      </c>
      <c r="E13633">
        <v>20141215163716</v>
      </c>
      <c r="F13633">
        <v>2214</v>
      </c>
      <c r="G13633" s="1" t="s">
        <v>28</v>
      </c>
      <c r="H13633">
        <v>1534</v>
      </c>
      <c r="I13633">
        <v>2</v>
      </c>
      <c r="J13633" s="1" t="s">
        <v>31</v>
      </c>
      <c r="K13633" s="1" t="s">
        <v>26561</v>
      </c>
      <c r="L13633" s="2">
        <v>19280105103000</v>
      </c>
      <c r="M13633" s="2">
        <f>TRUNC((ExtractedData[[#This Row],[ns1:dt]]/10000000000),0)</f>
        <v>1928</v>
      </c>
      <c r="N13633" s="2">
        <f>TRUNC(((ExtractedData[[#This Row],[ns1:dt]]-ExtractedData[[#This Row],[Year]]*10000000000)/100000000),0)</f>
        <v>1</v>
      </c>
      <c r="O13633" s="2">
        <f>TRUNC(((ExtractedData[[#This Row],[ns1:dt]]-(ExtractedData[[#This Row],[Year]]*10000000000)-ExtractedData[[#This Row],[Month]]*100000000)/1000000),0)</f>
        <v>5</v>
      </c>
      <c r="P13633" s="2">
        <f>TRUNC((ExtractedData[[#This Row],[ns1:dt]]-(ExtractedData[[#This Row],[Year]]*10000000000)-(ExtractedData[[#This Row],[Month]]*100000000)-(ExtractedData[[#This Row],[Date]]*1000000)),0)</f>
        <v>103000</v>
      </c>
      <c r="Q13633" s="1" t="s">
        <v>224</v>
      </c>
      <c r="R13633" s="1" t="s">
        <v>4450</v>
      </c>
      <c r="S13633" s="1" t="s">
        <v>16581</v>
      </c>
      <c r="T13633" s="1" t="s">
        <v>26562</v>
      </c>
      <c r="U13633" s="1" t="s">
        <v>26563</v>
      </c>
      <c r="V13633" s="1" t="s">
        <v>38</v>
      </c>
      <c r="W13633">
        <v>0</v>
      </c>
      <c r="X13633" s="1" t="s">
        <v>39</v>
      </c>
      <c r="Y13633" s="1" t="s">
        <v>40</v>
      </c>
    </row>
    <row r="13634" spans="1:25" x14ac:dyDescent="0.25">
      <c r="A13634" s="1" t="s">
        <v>26952</v>
      </c>
      <c r="B13634" s="1" t="s">
        <v>25</v>
      </c>
      <c r="C13634">
        <v>20140812</v>
      </c>
      <c r="D13634" s="1" t="s">
        <v>26</v>
      </c>
      <c r="E13634">
        <v>20141215163716</v>
      </c>
      <c r="F13634">
        <v>2214</v>
      </c>
      <c r="G13634" s="1" t="s">
        <v>28</v>
      </c>
      <c r="H13634">
        <v>242</v>
      </c>
      <c r="I13634">
        <v>2</v>
      </c>
      <c r="J13634" s="1" t="s">
        <v>31</v>
      </c>
      <c r="K13634" s="1" t="s">
        <v>28458</v>
      </c>
      <c r="L13634" s="2">
        <v>19280107040000</v>
      </c>
      <c r="M13634" s="2">
        <f>TRUNC((ExtractedData[[#This Row],[ns1:dt]]/10000000000),0)</f>
        <v>1928</v>
      </c>
      <c r="N13634" s="2">
        <f>TRUNC(((ExtractedData[[#This Row],[ns1:dt]]-ExtractedData[[#This Row],[Year]]*10000000000)/100000000),0)</f>
        <v>1</v>
      </c>
      <c r="O13634" s="2">
        <f>TRUNC(((ExtractedData[[#This Row],[ns1:dt]]-(ExtractedData[[#This Row],[Year]]*10000000000)-ExtractedData[[#This Row],[Month]]*100000000)/1000000),0)</f>
        <v>7</v>
      </c>
      <c r="P13634" s="2">
        <f>TRUNC((ExtractedData[[#This Row],[ns1:dt]]-(ExtractedData[[#This Row],[Year]]*10000000000)-(ExtractedData[[#This Row],[Month]]*100000000)-(ExtractedData[[#This Row],[Date]]*1000000)),0)</f>
        <v>40000</v>
      </c>
      <c r="Q13634" s="1" t="s">
        <v>247</v>
      </c>
      <c r="R13634" s="1" t="s">
        <v>253</v>
      </c>
      <c r="S13634" s="1" t="s">
        <v>104</v>
      </c>
      <c r="T13634" s="1" t="s">
        <v>254</v>
      </c>
      <c r="U13634" s="1" t="s">
        <v>20036</v>
      </c>
      <c r="V13634" s="1" t="s">
        <v>38</v>
      </c>
      <c r="W13634">
        <v>0</v>
      </c>
      <c r="X13634" s="1" t="s">
        <v>39</v>
      </c>
      <c r="Y13634" s="1" t="s">
        <v>38</v>
      </c>
    </row>
    <row r="13635" spans="1:25" x14ac:dyDescent="0.25">
      <c r="A13635" s="1" t="s">
        <v>26952</v>
      </c>
      <c r="B13635" s="1" t="s">
        <v>25</v>
      </c>
      <c r="C13635">
        <v>20140812</v>
      </c>
      <c r="D13635" s="1" t="s">
        <v>26</v>
      </c>
      <c r="E13635">
        <v>20141215163716</v>
      </c>
      <c r="F13635">
        <v>2214</v>
      </c>
      <c r="G13635" s="1" t="s">
        <v>28</v>
      </c>
      <c r="H13635">
        <v>2069</v>
      </c>
      <c r="I13635">
        <v>2</v>
      </c>
      <c r="J13635" s="1" t="s">
        <v>31</v>
      </c>
      <c r="K13635" s="1" t="s">
        <v>28459</v>
      </c>
      <c r="L13635" s="2">
        <v>19280126210000</v>
      </c>
      <c r="M13635" s="2">
        <f>TRUNC((ExtractedData[[#This Row],[ns1:dt]]/10000000000),0)</f>
        <v>1928</v>
      </c>
      <c r="N13635" s="2">
        <f>TRUNC(((ExtractedData[[#This Row],[ns1:dt]]-ExtractedData[[#This Row],[Year]]*10000000000)/100000000),0)</f>
        <v>1</v>
      </c>
      <c r="O13635" s="2">
        <f>TRUNC(((ExtractedData[[#This Row],[ns1:dt]]-(ExtractedData[[#This Row],[Year]]*10000000000)-ExtractedData[[#This Row],[Month]]*100000000)/1000000),0)</f>
        <v>26</v>
      </c>
      <c r="P13635" s="2">
        <f>TRUNC((ExtractedData[[#This Row],[ns1:dt]]-(ExtractedData[[#This Row],[Year]]*10000000000)-(ExtractedData[[#This Row],[Month]]*100000000)-(ExtractedData[[#This Row],[Date]]*1000000)),0)</f>
        <v>210000</v>
      </c>
      <c r="Q13635" s="1" t="s">
        <v>93</v>
      </c>
      <c r="R13635" s="1" t="s">
        <v>150</v>
      </c>
      <c r="S13635" s="1" t="s">
        <v>151</v>
      </c>
      <c r="T13635" s="1" t="s">
        <v>152</v>
      </c>
      <c r="U13635" s="1" t="s">
        <v>28460</v>
      </c>
      <c r="V13635" s="1" t="s">
        <v>38</v>
      </c>
      <c r="W13635">
        <v>0</v>
      </c>
      <c r="X13635" s="1" t="s">
        <v>39</v>
      </c>
      <c r="Y13635" s="1" t="s">
        <v>38</v>
      </c>
    </row>
    <row r="13636" spans="1:25" x14ac:dyDescent="0.25">
      <c r="A13636" s="1" t="s">
        <v>26952</v>
      </c>
      <c r="B13636" s="1" t="s">
        <v>25</v>
      </c>
      <c r="C13636">
        <v>20140812</v>
      </c>
      <c r="D13636" s="1" t="s">
        <v>26</v>
      </c>
      <c r="E13636">
        <v>20141215163716</v>
      </c>
      <c r="F13636">
        <v>2214</v>
      </c>
      <c r="G13636" s="1" t="s">
        <v>28</v>
      </c>
      <c r="H13636">
        <v>253</v>
      </c>
      <c r="I13636">
        <v>2</v>
      </c>
      <c r="J13636" s="1" t="s">
        <v>31</v>
      </c>
      <c r="K13636" s="1" t="s">
        <v>28461</v>
      </c>
      <c r="L13636" s="2">
        <v>19280316184500</v>
      </c>
      <c r="M13636" s="2">
        <f>TRUNC((ExtractedData[[#This Row],[ns1:dt]]/10000000000),0)</f>
        <v>1928</v>
      </c>
      <c r="N13636" s="2">
        <f>TRUNC(((ExtractedData[[#This Row],[ns1:dt]]-ExtractedData[[#This Row],[Year]]*10000000000)/100000000),0)</f>
        <v>3</v>
      </c>
      <c r="O13636" s="2">
        <f>TRUNC(((ExtractedData[[#This Row],[ns1:dt]]-(ExtractedData[[#This Row],[Year]]*10000000000)-ExtractedData[[#This Row],[Month]]*100000000)/1000000),0)</f>
        <v>16</v>
      </c>
      <c r="P13636" s="2">
        <f>TRUNC((ExtractedData[[#This Row],[ns1:dt]]-(ExtractedData[[#This Row],[Year]]*10000000000)-(ExtractedData[[#This Row],[Month]]*100000000)-(ExtractedData[[#This Row],[Date]]*1000000)),0)</f>
        <v>184500</v>
      </c>
      <c r="Q13636" s="1" t="s">
        <v>400</v>
      </c>
      <c r="R13636" s="1" t="s">
        <v>1759</v>
      </c>
      <c r="S13636" s="1" t="s">
        <v>1760</v>
      </c>
      <c r="T13636" s="1" t="s">
        <v>1761</v>
      </c>
      <c r="U13636" s="1" t="s">
        <v>1762</v>
      </c>
      <c r="V13636" s="1" t="s">
        <v>38</v>
      </c>
      <c r="W13636">
        <v>0</v>
      </c>
      <c r="X13636" s="1" t="s">
        <v>39</v>
      </c>
      <c r="Y13636" s="1" t="s">
        <v>40</v>
      </c>
    </row>
    <row r="13637" spans="1:25" x14ac:dyDescent="0.25">
      <c r="A13637" s="1" t="s">
        <v>26952</v>
      </c>
      <c r="B13637" s="1" t="s">
        <v>25</v>
      </c>
      <c r="C13637">
        <v>20140812</v>
      </c>
      <c r="D13637" s="1" t="s">
        <v>26</v>
      </c>
      <c r="E13637">
        <v>20141215163716</v>
      </c>
      <c r="F13637">
        <v>2214</v>
      </c>
      <c r="G13637" s="1" t="s">
        <v>28</v>
      </c>
      <c r="H13637">
        <v>1112</v>
      </c>
      <c r="I13637">
        <v>2</v>
      </c>
      <c r="J13637" s="1" t="s">
        <v>31</v>
      </c>
      <c r="K13637" s="1" t="s">
        <v>28462</v>
      </c>
      <c r="L13637" s="2">
        <v>19280324175000</v>
      </c>
      <c r="M13637" s="2">
        <f>TRUNC((ExtractedData[[#This Row],[ns1:dt]]/10000000000),0)</f>
        <v>1928</v>
      </c>
      <c r="N13637" s="2">
        <f>TRUNC(((ExtractedData[[#This Row],[ns1:dt]]-ExtractedData[[#This Row],[Year]]*10000000000)/100000000),0)</f>
        <v>3</v>
      </c>
      <c r="O13637" s="2">
        <f>TRUNC(((ExtractedData[[#This Row],[ns1:dt]]-(ExtractedData[[#This Row],[Year]]*10000000000)-ExtractedData[[#This Row],[Month]]*100000000)/1000000),0)</f>
        <v>24</v>
      </c>
      <c r="P13637" s="2">
        <f>TRUNC((ExtractedData[[#This Row],[ns1:dt]]-(ExtractedData[[#This Row],[Year]]*10000000000)-(ExtractedData[[#This Row],[Month]]*100000000)-(ExtractedData[[#This Row],[Date]]*1000000)),0)</f>
        <v>175000</v>
      </c>
      <c r="Q13637" s="1" t="s">
        <v>247</v>
      </c>
      <c r="R13637" s="1" t="s">
        <v>3798</v>
      </c>
      <c r="S13637" s="1" t="s">
        <v>28463</v>
      </c>
      <c r="T13637" s="1" t="s">
        <v>28464</v>
      </c>
      <c r="U13637" s="1" t="s">
        <v>28465</v>
      </c>
      <c r="V13637" s="1" t="s">
        <v>38</v>
      </c>
      <c r="W13637">
        <v>0</v>
      </c>
      <c r="X13637" s="1" t="s">
        <v>39</v>
      </c>
      <c r="Y13637" s="1" t="s">
        <v>40</v>
      </c>
    </row>
    <row r="13638" spans="1:25" x14ac:dyDescent="0.25">
      <c r="A13638" s="1" t="s">
        <v>26952</v>
      </c>
      <c r="B13638" s="1" t="s">
        <v>25</v>
      </c>
      <c r="C13638">
        <v>20140812</v>
      </c>
      <c r="D13638" s="1" t="s">
        <v>26</v>
      </c>
      <c r="E13638">
        <v>20141215163716</v>
      </c>
      <c r="F13638">
        <v>2214</v>
      </c>
      <c r="G13638" s="1" t="s">
        <v>28</v>
      </c>
      <c r="H13638">
        <v>1349</v>
      </c>
      <c r="I13638">
        <v>2</v>
      </c>
      <c r="J13638" s="1" t="s">
        <v>31</v>
      </c>
      <c r="K13638" s="1" t="s">
        <v>22412</v>
      </c>
      <c r="L13638" s="2">
        <v>19280325021000</v>
      </c>
      <c r="M13638" s="2">
        <f>TRUNC((ExtractedData[[#This Row],[ns1:dt]]/10000000000),0)</f>
        <v>1928</v>
      </c>
      <c r="N13638" s="2">
        <f>TRUNC(((ExtractedData[[#This Row],[ns1:dt]]-ExtractedData[[#This Row],[Year]]*10000000000)/100000000),0)</f>
        <v>3</v>
      </c>
      <c r="O13638" s="2">
        <f>TRUNC(((ExtractedData[[#This Row],[ns1:dt]]-(ExtractedData[[#This Row],[Year]]*10000000000)-ExtractedData[[#This Row],[Month]]*100000000)/1000000),0)</f>
        <v>25</v>
      </c>
      <c r="P13638" s="2">
        <f>TRUNC((ExtractedData[[#This Row],[ns1:dt]]-(ExtractedData[[#This Row],[Year]]*10000000000)-(ExtractedData[[#This Row],[Month]]*100000000)-(ExtractedData[[#This Row],[Date]]*1000000)),0)</f>
        <v>21000</v>
      </c>
      <c r="Q13638" s="1" t="s">
        <v>247</v>
      </c>
      <c r="R13638" s="1" t="s">
        <v>103</v>
      </c>
      <c r="S13638" s="1" t="s">
        <v>758</v>
      </c>
      <c r="T13638" s="1" t="s">
        <v>759</v>
      </c>
      <c r="U13638" s="1" t="s">
        <v>22413</v>
      </c>
      <c r="V13638" s="1" t="s">
        <v>38</v>
      </c>
      <c r="W13638">
        <v>0</v>
      </c>
      <c r="X13638" s="1" t="s">
        <v>39</v>
      </c>
      <c r="Y13638" s="1" t="s">
        <v>40</v>
      </c>
    </row>
    <row r="13639" spans="1:25" x14ac:dyDescent="0.25">
      <c r="A13639" s="1" t="s">
        <v>26952</v>
      </c>
      <c r="B13639" s="1" t="s">
        <v>25</v>
      </c>
      <c r="C13639">
        <v>20140812</v>
      </c>
      <c r="D13639" s="1" t="s">
        <v>26</v>
      </c>
      <c r="E13639">
        <v>20141215163716</v>
      </c>
      <c r="F13639">
        <v>2214</v>
      </c>
      <c r="G13639" s="1" t="s">
        <v>28</v>
      </c>
      <c r="H13639">
        <v>860</v>
      </c>
      <c r="I13639">
        <v>2</v>
      </c>
      <c r="J13639" s="1" t="s">
        <v>31</v>
      </c>
      <c r="K13639" s="1" t="s">
        <v>28466</v>
      </c>
      <c r="L13639" s="2">
        <v>19280509044500</v>
      </c>
      <c r="M13639" s="2">
        <f>TRUNC((ExtractedData[[#This Row],[ns1:dt]]/10000000000),0)</f>
        <v>1928</v>
      </c>
      <c r="N13639" s="2">
        <f>TRUNC(((ExtractedData[[#This Row],[ns1:dt]]-ExtractedData[[#This Row],[Year]]*10000000000)/100000000),0)</f>
        <v>5</v>
      </c>
      <c r="O13639" s="2">
        <f>TRUNC(((ExtractedData[[#This Row],[ns1:dt]]-(ExtractedData[[#This Row],[Year]]*10000000000)-ExtractedData[[#This Row],[Month]]*100000000)/1000000),0)</f>
        <v>9</v>
      </c>
      <c r="P13639" s="2">
        <f>TRUNC((ExtractedData[[#This Row],[ns1:dt]]-(ExtractedData[[#This Row],[Year]]*10000000000)-(ExtractedData[[#This Row],[Month]]*100000000)-(ExtractedData[[#This Row],[Date]]*1000000)),0)</f>
        <v>44500</v>
      </c>
      <c r="Q13639" s="1" t="s">
        <v>357</v>
      </c>
      <c r="R13639" s="1" t="s">
        <v>1145</v>
      </c>
      <c r="S13639" s="1" t="s">
        <v>1032</v>
      </c>
      <c r="T13639" s="1" t="s">
        <v>1146</v>
      </c>
      <c r="U13639" s="1" t="s">
        <v>20040</v>
      </c>
      <c r="V13639" s="1" t="s">
        <v>38</v>
      </c>
      <c r="W13639">
        <v>0</v>
      </c>
      <c r="X13639" s="1" t="s">
        <v>39</v>
      </c>
      <c r="Y13639" s="1" t="s">
        <v>40</v>
      </c>
    </row>
    <row r="13640" spans="1:25" x14ac:dyDescent="0.25">
      <c r="A13640" s="1" t="s">
        <v>26952</v>
      </c>
      <c r="B13640" s="1" t="s">
        <v>25</v>
      </c>
      <c r="C13640">
        <v>20140812</v>
      </c>
      <c r="D13640" s="1" t="s">
        <v>26</v>
      </c>
      <c r="E13640">
        <v>20141215163716</v>
      </c>
      <c r="F13640">
        <v>2214</v>
      </c>
      <c r="G13640" s="1" t="s">
        <v>28</v>
      </c>
      <c r="H13640">
        <v>131</v>
      </c>
      <c r="I13640">
        <v>2</v>
      </c>
      <c r="J13640" s="1" t="s">
        <v>31</v>
      </c>
      <c r="K13640" s="1" t="s">
        <v>26576</v>
      </c>
      <c r="L13640" s="2">
        <v>19280512011500</v>
      </c>
      <c r="M13640" s="2">
        <f>TRUNC((ExtractedData[[#This Row],[ns1:dt]]/10000000000),0)</f>
        <v>1928</v>
      </c>
      <c r="N13640" s="2">
        <f>TRUNC(((ExtractedData[[#This Row],[ns1:dt]]-ExtractedData[[#This Row],[Year]]*10000000000)/100000000),0)</f>
        <v>5</v>
      </c>
      <c r="O13640" s="2">
        <f>TRUNC(((ExtractedData[[#This Row],[ns1:dt]]-(ExtractedData[[#This Row],[Year]]*10000000000)-ExtractedData[[#This Row],[Month]]*100000000)/1000000),0)</f>
        <v>12</v>
      </c>
      <c r="P13640" s="2">
        <f>TRUNC((ExtractedData[[#This Row],[ns1:dt]]-(ExtractedData[[#This Row],[Year]]*10000000000)-(ExtractedData[[#This Row],[Month]]*100000000)-(ExtractedData[[#This Row],[Date]]*1000000)),0)</f>
        <v>11500</v>
      </c>
      <c r="Q13640" s="1" t="s">
        <v>224</v>
      </c>
      <c r="R13640" s="1" t="s">
        <v>1893</v>
      </c>
      <c r="S13640" s="1" t="s">
        <v>1894</v>
      </c>
      <c r="T13640" s="1" t="s">
        <v>1895</v>
      </c>
      <c r="U13640" s="1" t="s">
        <v>26577</v>
      </c>
      <c r="V13640" s="1" t="s">
        <v>38</v>
      </c>
      <c r="W13640">
        <v>0</v>
      </c>
      <c r="X13640" s="1" t="s">
        <v>39</v>
      </c>
      <c r="Y13640" s="1" t="s">
        <v>40</v>
      </c>
    </row>
    <row r="13641" spans="1:25" x14ac:dyDescent="0.25">
      <c r="A13641" s="1" t="s">
        <v>26952</v>
      </c>
      <c r="B13641" s="1" t="s">
        <v>25</v>
      </c>
      <c r="C13641">
        <v>20140812</v>
      </c>
      <c r="D13641" s="1" t="s">
        <v>26</v>
      </c>
      <c r="E13641">
        <v>20141215163716</v>
      </c>
      <c r="F13641">
        <v>2214</v>
      </c>
      <c r="G13641" s="1" t="s">
        <v>28</v>
      </c>
      <c r="H13641">
        <v>1410</v>
      </c>
      <c r="I13641">
        <v>2</v>
      </c>
      <c r="J13641" s="1" t="s">
        <v>31</v>
      </c>
      <c r="K13641" s="1" t="s">
        <v>17895</v>
      </c>
      <c r="L13641" s="2">
        <v>19280516154300</v>
      </c>
      <c r="M13641" s="2">
        <f>TRUNC((ExtractedData[[#This Row],[ns1:dt]]/10000000000),0)</f>
        <v>1928</v>
      </c>
      <c r="N13641" s="2">
        <f>TRUNC(((ExtractedData[[#This Row],[ns1:dt]]-ExtractedData[[#This Row],[Year]]*10000000000)/100000000),0)</f>
        <v>5</v>
      </c>
      <c r="O13641" s="2">
        <f>TRUNC(((ExtractedData[[#This Row],[ns1:dt]]-(ExtractedData[[#This Row],[Year]]*10000000000)-ExtractedData[[#This Row],[Month]]*100000000)/1000000),0)</f>
        <v>16</v>
      </c>
      <c r="P13641" s="2">
        <f>TRUNC((ExtractedData[[#This Row],[ns1:dt]]-(ExtractedData[[#This Row],[Year]]*10000000000)-(ExtractedData[[#This Row],[Month]]*100000000)-(ExtractedData[[#This Row],[Date]]*1000000)),0)</f>
        <v>154300</v>
      </c>
      <c r="Q13641" s="1" t="s">
        <v>357</v>
      </c>
      <c r="R13641" s="1" t="s">
        <v>2082</v>
      </c>
      <c r="S13641" s="1" t="s">
        <v>770</v>
      </c>
      <c r="T13641" s="1" t="s">
        <v>2083</v>
      </c>
      <c r="U13641" s="1" t="s">
        <v>17896</v>
      </c>
      <c r="V13641" s="1" t="s">
        <v>38</v>
      </c>
      <c r="W13641">
        <v>0</v>
      </c>
      <c r="X13641" s="1" t="s">
        <v>39</v>
      </c>
      <c r="Y13641" s="1" t="s">
        <v>40</v>
      </c>
    </row>
    <row r="13642" spans="1:25" x14ac:dyDescent="0.25">
      <c r="A13642" s="1" t="s">
        <v>26952</v>
      </c>
      <c r="B13642" s="1" t="s">
        <v>25</v>
      </c>
      <c r="C13642">
        <v>20140812</v>
      </c>
      <c r="D13642" s="1" t="s">
        <v>26</v>
      </c>
      <c r="E13642">
        <v>20141215163716</v>
      </c>
      <c r="F13642">
        <v>2214</v>
      </c>
      <c r="G13642" s="1" t="s">
        <v>28</v>
      </c>
      <c r="H13642">
        <v>583</v>
      </c>
      <c r="I13642">
        <v>2</v>
      </c>
      <c r="J13642" s="1" t="s">
        <v>31</v>
      </c>
      <c r="K13642" s="1" t="s">
        <v>26578</v>
      </c>
      <c r="L13642" s="2">
        <v>19280606215200</v>
      </c>
      <c r="M13642" s="2">
        <f>TRUNC((ExtractedData[[#This Row],[ns1:dt]]/10000000000),0)</f>
        <v>1928</v>
      </c>
      <c r="N13642" s="2">
        <f>TRUNC(((ExtractedData[[#This Row],[ns1:dt]]-ExtractedData[[#This Row],[Year]]*10000000000)/100000000),0)</f>
        <v>6</v>
      </c>
      <c r="O13642" s="2">
        <f>TRUNC(((ExtractedData[[#This Row],[ns1:dt]]-(ExtractedData[[#This Row],[Year]]*10000000000)-ExtractedData[[#This Row],[Month]]*100000000)/1000000),0)</f>
        <v>6</v>
      </c>
      <c r="P13642" s="2">
        <f>TRUNC((ExtractedData[[#This Row],[ns1:dt]]-(ExtractedData[[#This Row],[Year]]*10000000000)-(ExtractedData[[#This Row],[Month]]*100000000)-(ExtractedData[[#This Row],[Date]]*1000000)),0)</f>
        <v>215200</v>
      </c>
      <c r="Q13642" s="1" t="s">
        <v>923</v>
      </c>
      <c r="R13642" s="1" t="s">
        <v>8334</v>
      </c>
      <c r="S13642" s="1" t="s">
        <v>11486</v>
      </c>
      <c r="T13642" s="1" t="s">
        <v>17553</v>
      </c>
      <c r="U13642" s="1" t="s">
        <v>26579</v>
      </c>
      <c r="V13642" s="1" t="s">
        <v>38</v>
      </c>
      <c r="W13642">
        <v>0</v>
      </c>
      <c r="X13642" s="1" t="s">
        <v>39</v>
      </c>
      <c r="Y13642" s="1" t="s">
        <v>40</v>
      </c>
    </row>
    <row r="13643" spans="1:25" x14ac:dyDescent="0.25">
      <c r="A13643" s="1" t="s">
        <v>26952</v>
      </c>
      <c r="B13643" s="1" t="s">
        <v>25</v>
      </c>
      <c r="C13643">
        <v>20140812</v>
      </c>
      <c r="D13643" s="1" t="s">
        <v>26</v>
      </c>
      <c r="E13643">
        <v>20141215163716</v>
      </c>
      <c r="F13643">
        <v>2214</v>
      </c>
      <c r="G13643" s="1" t="s">
        <v>28</v>
      </c>
      <c r="H13643">
        <v>493</v>
      </c>
      <c r="I13643">
        <v>2</v>
      </c>
      <c r="J13643" s="1" t="s">
        <v>31</v>
      </c>
      <c r="K13643" s="1" t="s">
        <v>28467</v>
      </c>
      <c r="L13643" s="2">
        <v>19280713030000</v>
      </c>
      <c r="M13643" s="2">
        <f>TRUNC((ExtractedData[[#This Row],[ns1:dt]]/10000000000),0)</f>
        <v>1928</v>
      </c>
      <c r="N13643" s="2">
        <f>TRUNC(((ExtractedData[[#This Row],[ns1:dt]]-ExtractedData[[#This Row],[Year]]*10000000000)/100000000),0)</f>
        <v>7</v>
      </c>
      <c r="O13643" s="2">
        <f>TRUNC(((ExtractedData[[#This Row],[ns1:dt]]-(ExtractedData[[#This Row],[Year]]*10000000000)-ExtractedData[[#This Row],[Month]]*100000000)/1000000),0)</f>
        <v>13</v>
      </c>
      <c r="P13643" s="2">
        <f>TRUNC((ExtractedData[[#This Row],[ns1:dt]]-(ExtractedData[[#This Row],[Year]]*10000000000)-(ExtractedData[[#This Row],[Month]]*100000000)-(ExtractedData[[#This Row],[Date]]*1000000)),0)</f>
        <v>30000</v>
      </c>
      <c r="Q13643" s="1" t="s">
        <v>923</v>
      </c>
      <c r="R13643" s="1" t="s">
        <v>1790</v>
      </c>
      <c r="S13643" s="1" t="s">
        <v>1791</v>
      </c>
      <c r="T13643" s="1" t="s">
        <v>1792</v>
      </c>
      <c r="U13643" s="1" t="s">
        <v>1793</v>
      </c>
      <c r="V13643" s="1" t="s">
        <v>38</v>
      </c>
      <c r="W13643">
        <v>0</v>
      </c>
      <c r="X13643" s="1" t="s">
        <v>39</v>
      </c>
      <c r="Y13643" s="1" t="s">
        <v>38</v>
      </c>
    </row>
    <row r="13644" spans="1:25" x14ac:dyDescent="0.25">
      <c r="A13644" s="1" t="s">
        <v>26952</v>
      </c>
      <c r="B13644" s="1" t="s">
        <v>25</v>
      </c>
      <c r="C13644">
        <v>20140812</v>
      </c>
      <c r="D13644" s="1" t="s">
        <v>26</v>
      </c>
      <c r="E13644">
        <v>20141215163716</v>
      </c>
      <c r="F13644">
        <v>2214</v>
      </c>
      <c r="G13644" s="1" t="s">
        <v>28</v>
      </c>
      <c r="H13644">
        <v>2093</v>
      </c>
      <c r="I13644">
        <v>2</v>
      </c>
      <c r="J13644" s="1" t="s">
        <v>31</v>
      </c>
      <c r="K13644" s="1" t="s">
        <v>28468</v>
      </c>
      <c r="L13644" s="2">
        <v>19280718085300</v>
      </c>
      <c r="M13644" s="2">
        <f>TRUNC((ExtractedData[[#This Row],[ns1:dt]]/10000000000),0)</f>
        <v>1928</v>
      </c>
      <c r="N13644" s="2">
        <f>TRUNC(((ExtractedData[[#This Row],[ns1:dt]]-ExtractedData[[#This Row],[Year]]*10000000000)/100000000),0)</f>
        <v>7</v>
      </c>
      <c r="O13644" s="2">
        <f>TRUNC(((ExtractedData[[#This Row],[ns1:dt]]-(ExtractedData[[#This Row],[Year]]*10000000000)-ExtractedData[[#This Row],[Month]]*100000000)/1000000),0)</f>
        <v>18</v>
      </c>
      <c r="P13644" s="2">
        <f>TRUNC((ExtractedData[[#This Row],[ns1:dt]]-(ExtractedData[[#This Row],[Year]]*10000000000)-(ExtractedData[[#This Row],[Month]]*100000000)-(ExtractedData[[#This Row],[Date]]*1000000)),0)</f>
        <v>85300</v>
      </c>
      <c r="Q13644" s="1" t="s">
        <v>11642</v>
      </c>
      <c r="R13644" s="1" t="s">
        <v>5707</v>
      </c>
      <c r="S13644" s="1" t="s">
        <v>5708</v>
      </c>
      <c r="T13644" s="1" t="s">
        <v>5709</v>
      </c>
      <c r="U13644" s="1" t="s">
        <v>28469</v>
      </c>
      <c r="V13644" s="1" t="s">
        <v>38</v>
      </c>
      <c r="W13644">
        <v>0</v>
      </c>
      <c r="X13644" s="1" t="s">
        <v>39</v>
      </c>
      <c r="Y13644" s="1" t="s">
        <v>38</v>
      </c>
    </row>
    <row r="13645" spans="1:25" x14ac:dyDescent="0.25">
      <c r="A13645" s="1" t="s">
        <v>26952</v>
      </c>
      <c r="B13645" s="1" t="s">
        <v>25</v>
      </c>
      <c r="C13645">
        <v>20140812</v>
      </c>
      <c r="D13645" s="1" t="s">
        <v>26</v>
      </c>
      <c r="E13645">
        <v>20141215163716</v>
      </c>
      <c r="F13645">
        <v>2214</v>
      </c>
      <c r="G13645" s="1" t="s">
        <v>28</v>
      </c>
      <c r="H13645">
        <v>175</v>
      </c>
      <c r="I13645">
        <v>2</v>
      </c>
      <c r="J13645" s="1" t="s">
        <v>31</v>
      </c>
      <c r="K13645" s="1" t="s">
        <v>19039</v>
      </c>
      <c r="L13645" s="2">
        <v>19280722080000</v>
      </c>
      <c r="M13645" s="2">
        <f>TRUNC((ExtractedData[[#This Row],[ns1:dt]]/10000000000),0)</f>
        <v>1928</v>
      </c>
      <c r="N13645" s="2">
        <f>TRUNC(((ExtractedData[[#This Row],[ns1:dt]]-ExtractedData[[#This Row],[Year]]*10000000000)/100000000),0)</f>
        <v>7</v>
      </c>
      <c r="O13645" s="2">
        <f>TRUNC(((ExtractedData[[#This Row],[ns1:dt]]-(ExtractedData[[#This Row],[Year]]*10000000000)-ExtractedData[[#This Row],[Month]]*100000000)/1000000),0)</f>
        <v>22</v>
      </c>
      <c r="P13645" s="2">
        <f>TRUNC((ExtractedData[[#This Row],[ns1:dt]]-(ExtractedData[[#This Row],[Year]]*10000000000)-(ExtractedData[[#This Row],[Month]]*100000000)-(ExtractedData[[#This Row],[Date]]*1000000)),0)</f>
        <v>80000</v>
      </c>
      <c r="Q13645" s="1" t="s">
        <v>247</v>
      </c>
      <c r="R13645" s="1" t="s">
        <v>564</v>
      </c>
      <c r="S13645" s="1" t="s">
        <v>1795</v>
      </c>
      <c r="T13645" s="1" t="s">
        <v>1796</v>
      </c>
      <c r="U13645" s="1" t="s">
        <v>1797</v>
      </c>
      <c r="V13645" s="1" t="s">
        <v>38</v>
      </c>
      <c r="W13645">
        <v>0</v>
      </c>
      <c r="X13645" s="1" t="s">
        <v>39</v>
      </c>
      <c r="Y13645" s="1" t="s">
        <v>40</v>
      </c>
    </row>
    <row r="13646" spans="1:25" x14ac:dyDescent="0.25">
      <c r="A13646" s="1" t="s">
        <v>26952</v>
      </c>
      <c r="B13646" s="1" t="s">
        <v>25</v>
      </c>
      <c r="C13646">
        <v>20140812</v>
      </c>
      <c r="D13646" s="1" t="s">
        <v>26</v>
      </c>
      <c r="E13646">
        <v>20141215163716</v>
      </c>
      <c r="F13646">
        <v>2214</v>
      </c>
      <c r="G13646" s="1" t="s">
        <v>28</v>
      </c>
      <c r="H13646">
        <v>723</v>
      </c>
      <c r="I13646">
        <v>2</v>
      </c>
      <c r="J13646" s="1" t="s">
        <v>31</v>
      </c>
      <c r="K13646" s="1" t="s">
        <v>17897</v>
      </c>
      <c r="L13646" s="2">
        <v>19280723222000</v>
      </c>
      <c r="M13646" s="2">
        <f>TRUNC((ExtractedData[[#This Row],[ns1:dt]]/10000000000),0)</f>
        <v>1928</v>
      </c>
      <c r="N13646" s="2">
        <f>TRUNC(((ExtractedData[[#This Row],[ns1:dt]]-ExtractedData[[#This Row],[Year]]*10000000000)/100000000),0)</f>
        <v>7</v>
      </c>
      <c r="O13646" s="2">
        <f>TRUNC(((ExtractedData[[#This Row],[ns1:dt]]-(ExtractedData[[#This Row],[Year]]*10000000000)-ExtractedData[[#This Row],[Month]]*100000000)/1000000),0)</f>
        <v>23</v>
      </c>
      <c r="P13646" s="2">
        <f>TRUNC((ExtractedData[[#This Row],[ns1:dt]]-(ExtractedData[[#This Row],[Year]]*10000000000)-(ExtractedData[[#This Row],[Month]]*100000000)-(ExtractedData[[#This Row],[Date]]*1000000)),0)</f>
        <v>222000</v>
      </c>
      <c r="Q13646" s="1" t="s">
        <v>357</v>
      </c>
      <c r="R13646" s="1" t="s">
        <v>358</v>
      </c>
      <c r="S13646" s="1" t="s">
        <v>83</v>
      </c>
      <c r="T13646" s="1" t="s">
        <v>359</v>
      </c>
      <c r="U13646" s="1" t="s">
        <v>17898</v>
      </c>
      <c r="V13646" s="1" t="s">
        <v>38</v>
      </c>
      <c r="W13646">
        <v>0</v>
      </c>
      <c r="X13646" s="1" t="s">
        <v>39</v>
      </c>
      <c r="Y13646" s="1" t="s">
        <v>40</v>
      </c>
    </row>
    <row r="13647" spans="1:25" x14ac:dyDescent="0.25">
      <c r="A13647" s="1" t="s">
        <v>26952</v>
      </c>
      <c r="B13647" s="1" t="s">
        <v>25</v>
      </c>
      <c r="C13647">
        <v>20140812</v>
      </c>
      <c r="D13647" s="1" t="s">
        <v>26</v>
      </c>
      <c r="E13647">
        <v>20141215163716</v>
      </c>
      <c r="F13647">
        <v>2214</v>
      </c>
      <c r="G13647" s="1" t="s">
        <v>28</v>
      </c>
      <c r="H13647">
        <v>715</v>
      </c>
      <c r="I13647">
        <v>2</v>
      </c>
      <c r="J13647" s="1" t="s">
        <v>31</v>
      </c>
      <c r="K13647" s="1" t="s">
        <v>22414</v>
      </c>
      <c r="L13647" s="2">
        <v>19280810074200</v>
      </c>
      <c r="M13647" s="2">
        <f>TRUNC((ExtractedData[[#This Row],[ns1:dt]]/10000000000),0)</f>
        <v>1928</v>
      </c>
      <c r="N13647" s="2">
        <f>TRUNC(((ExtractedData[[#This Row],[ns1:dt]]-ExtractedData[[#This Row],[Year]]*10000000000)/100000000),0)</f>
        <v>8</v>
      </c>
      <c r="O13647" s="2">
        <f>TRUNC(((ExtractedData[[#This Row],[ns1:dt]]-(ExtractedData[[#This Row],[Year]]*10000000000)-ExtractedData[[#This Row],[Month]]*100000000)/1000000),0)</f>
        <v>10</v>
      </c>
      <c r="P13647" s="2">
        <f>TRUNC((ExtractedData[[#This Row],[ns1:dt]]-(ExtractedData[[#This Row],[Year]]*10000000000)-(ExtractedData[[#This Row],[Month]]*100000000)-(ExtractedData[[#This Row],[Date]]*1000000)),0)</f>
        <v>74200</v>
      </c>
      <c r="Q13647" s="1" t="s">
        <v>923</v>
      </c>
      <c r="R13647" s="1" t="s">
        <v>132</v>
      </c>
      <c r="S13647" s="1" t="s">
        <v>133</v>
      </c>
      <c r="T13647" s="1" t="s">
        <v>134</v>
      </c>
      <c r="U13647" s="1" t="s">
        <v>1805</v>
      </c>
      <c r="V13647" s="1" t="s">
        <v>38</v>
      </c>
      <c r="W13647">
        <v>0</v>
      </c>
      <c r="X13647" s="1" t="s">
        <v>39</v>
      </c>
      <c r="Y13647" s="1" t="s">
        <v>40</v>
      </c>
    </row>
    <row r="13648" spans="1:25" x14ac:dyDescent="0.25">
      <c r="A13648" s="1" t="s">
        <v>26952</v>
      </c>
      <c r="B13648" s="1" t="s">
        <v>25</v>
      </c>
      <c r="C13648">
        <v>20140812</v>
      </c>
      <c r="D13648" s="1" t="s">
        <v>26</v>
      </c>
      <c r="E13648">
        <v>20141215163716</v>
      </c>
      <c r="F13648">
        <v>2214</v>
      </c>
      <c r="G13648" s="1" t="s">
        <v>28</v>
      </c>
      <c r="H13648">
        <v>756</v>
      </c>
      <c r="I13648">
        <v>2</v>
      </c>
      <c r="J13648" s="1" t="s">
        <v>31</v>
      </c>
      <c r="K13648" s="1" t="s">
        <v>28470</v>
      </c>
      <c r="L13648" s="2">
        <v>19280923021500</v>
      </c>
      <c r="M13648" s="2">
        <f>TRUNC((ExtractedData[[#This Row],[ns1:dt]]/10000000000),0)</f>
        <v>1928</v>
      </c>
      <c r="N13648" s="2">
        <f>TRUNC(((ExtractedData[[#This Row],[ns1:dt]]-ExtractedData[[#This Row],[Year]]*10000000000)/100000000),0)</f>
        <v>9</v>
      </c>
      <c r="O13648" s="2">
        <f>TRUNC(((ExtractedData[[#This Row],[ns1:dt]]-(ExtractedData[[#This Row],[Year]]*10000000000)-ExtractedData[[#This Row],[Month]]*100000000)/1000000),0)</f>
        <v>23</v>
      </c>
      <c r="P13648" s="2">
        <f>TRUNC((ExtractedData[[#This Row],[ns1:dt]]-(ExtractedData[[#This Row],[Year]]*10000000000)-(ExtractedData[[#This Row],[Month]]*100000000)-(ExtractedData[[#This Row],[Date]]*1000000)),0)</f>
        <v>21500</v>
      </c>
      <c r="Q13648" s="1" t="s">
        <v>247</v>
      </c>
      <c r="R13648" s="1" t="s">
        <v>2064</v>
      </c>
      <c r="S13648" s="1" t="s">
        <v>914</v>
      </c>
      <c r="T13648" s="1" t="s">
        <v>25666</v>
      </c>
      <c r="U13648" s="1" t="s">
        <v>25667</v>
      </c>
      <c r="V13648" s="1" t="s">
        <v>38</v>
      </c>
      <c r="W13648">
        <v>0</v>
      </c>
      <c r="X13648" s="1" t="s">
        <v>39</v>
      </c>
      <c r="Y13648" s="1" t="s">
        <v>40</v>
      </c>
    </row>
    <row r="13649" spans="1:25" x14ac:dyDescent="0.25">
      <c r="A13649" s="1" t="s">
        <v>26952</v>
      </c>
      <c r="B13649" s="1" t="s">
        <v>25</v>
      </c>
      <c r="C13649">
        <v>20140812</v>
      </c>
      <c r="D13649" s="1" t="s">
        <v>26</v>
      </c>
      <c r="E13649">
        <v>20141215163716</v>
      </c>
      <c r="F13649">
        <v>2214</v>
      </c>
      <c r="G13649" s="1" t="s">
        <v>28</v>
      </c>
      <c r="H13649">
        <v>1684</v>
      </c>
      <c r="I13649">
        <v>2</v>
      </c>
      <c r="J13649" s="1" t="s">
        <v>31</v>
      </c>
      <c r="K13649" s="1" t="s">
        <v>17899</v>
      </c>
      <c r="L13649" s="2">
        <v>19281001202900</v>
      </c>
      <c r="M13649" s="2">
        <f>TRUNC((ExtractedData[[#This Row],[ns1:dt]]/10000000000),0)</f>
        <v>1928</v>
      </c>
      <c r="N13649" s="2">
        <f>TRUNC(((ExtractedData[[#This Row],[ns1:dt]]-ExtractedData[[#This Row],[Year]]*10000000000)/100000000),0)</f>
        <v>10</v>
      </c>
      <c r="O13649" s="2">
        <f>TRUNC(((ExtractedData[[#This Row],[ns1:dt]]-(ExtractedData[[#This Row],[Year]]*10000000000)-ExtractedData[[#This Row],[Month]]*100000000)/1000000),0)</f>
        <v>1</v>
      </c>
      <c r="P13649" s="2">
        <f>TRUNC((ExtractedData[[#This Row],[ns1:dt]]-(ExtractedData[[#This Row],[Year]]*10000000000)-(ExtractedData[[#This Row],[Month]]*100000000)-(ExtractedData[[#This Row],[Date]]*1000000)),0)</f>
        <v>202900</v>
      </c>
      <c r="Q13649" s="1" t="s">
        <v>247</v>
      </c>
      <c r="R13649" s="1" t="s">
        <v>1824</v>
      </c>
      <c r="S13649" s="1" t="s">
        <v>1825</v>
      </c>
      <c r="T13649" s="1" t="s">
        <v>1826</v>
      </c>
      <c r="U13649" s="1" t="s">
        <v>1827</v>
      </c>
      <c r="V13649" s="1" t="s">
        <v>38</v>
      </c>
      <c r="W13649">
        <v>0</v>
      </c>
      <c r="X13649" s="1" t="s">
        <v>39</v>
      </c>
      <c r="Y13649" s="1" t="s">
        <v>38</v>
      </c>
    </row>
    <row r="13650" spans="1:25" x14ac:dyDescent="0.25">
      <c r="A13650" s="1" t="s">
        <v>26952</v>
      </c>
      <c r="B13650" s="1" t="s">
        <v>25</v>
      </c>
      <c r="C13650">
        <v>20140812</v>
      </c>
      <c r="D13650" s="1" t="s">
        <v>26</v>
      </c>
      <c r="E13650">
        <v>20141215163716</v>
      </c>
      <c r="F13650">
        <v>2214</v>
      </c>
      <c r="G13650" s="1" t="s">
        <v>28</v>
      </c>
      <c r="H13650">
        <v>765</v>
      </c>
      <c r="I13650">
        <v>2</v>
      </c>
      <c r="J13650" s="1" t="s">
        <v>31</v>
      </c>
      <c r="K13650" s="1" t="s">
        <v>28471</v>
      </c>
      <c r="L13650" s="2">
        <v>19281025060000</v>
      </c>
      <c r="M13650" s="2">
        <f>TRUNC((ExtractedData[[#This Row],[ns1:dt]]/10000000000),0)</f>
        <v>1928</v>
      </c>
      <c r="N13650" s="2">
        <f>TRUNC(((ExtractedData[[#This Row],[ns1:dt]]-ExtractedData[[#This Row],[Year]]*10000000000)/100000000),0)</f>
        <v>10</v>
      </c>
      <c r="O13650" s="2">
        <f>TRUNC(((ExtractedData[[#This Row],[ns1:dt]]-(ExtractedData[[#This Row],[Year]]*10000000000)-ExtractedData[[#This Row],[Month]]*100000000)/1000000),0)</f>
        <v>25</v>
      </c>
      <c r="P13650" s="2">
        <f>TRUNC((ExtractedData[[#This Row],[ns1:dt]]-(ExtractedData[[#This Row],[Year]]*10000000000)-(ExtractedData[[#This Row],[Month]]*100000000)-(ExtractedData[[#This Row],[Date]]*1000000)),0)</f>
        <v>60000</v>
      </c>
      <c r="Q13650" s="1" t="s">
        <v>247</v>
      </c>
      <c r="R13650" s="1" t="s">
        <v>367</v>
      </c>
      <c r="S13650" s="1" t="s">
        <v>104</v>
      </c>
      <c r="T13650" s="1" t="s">
        <v>368</v>
      </c>
      <c r="U13650" s="1" t="s">
        <v>1829</v>
      </c>
      <c r="V13650" s="1" t="s">
        <v>38</v>
      </c>
      <c r="W13650">
        <v>0</v>
      </c>
      <c r="X13650" s="1" t="s">
        <v>39</v>
      </c>
      <c r="Y13650" s="1" t="s">
        <v>38</v>
      </c>
    </row>
    <row r="13651" spans="1:25" x14ac:dyDescent="0.25">
      <c r="A13651" s="1" t="s">
        <v>26952</v>
      </c>
      <c r="B13651" s="1" t="s">
        <v>25</v>
      </c>
      <c r="C13651">
        <v>20140812</v>
      </c>
      <c r="D13651" s="1" t="s">
        <v>26</v>
      </c>
      <c r="E13651">
        <v>20141215163716</v>
      </c>
      <c r="F13651">
        <v>2214</v>
      </c>
      <c r="G13651" s="1" t="s">
        <v>28</v>
      </c>
      <c r="H13651">
        <v>817</v>
      </c>
      <c r="I13651">
        <v>2</v>
      </c>
      <c r="J13651" s="1" t="s">
        <v>31</v>
      </c>
      <c r="K13651" s="1" t="s">
        <v>7796</v>
      </c>
      <c r="L13651" s="2">
        <v>19281113221500</v>
      </c>
      <c r="M13651" s="2">
        <f>TRUNC((ExtractedData[[#This Row],[ns1:dt]]/10000000000),0)</f>
        <v>1928</v>
      </c>
      <c r="N13651" s="2">
        <f>TRUNC(((ExtractedData[[#This Row],[ns1:dt]]-ExtractedData[[#This Row],[Year]]*10000000000)/100000000),0)</f>
        <v>11</v>
      </c>
      <c r="O13651" s="2">
        <f>TRUNC(((ExtractedData[[#This Row],[ns1:dt]]-(ExtractedData[[#This Row],[Year]]*10000000000)-ExtractedData[[#This Row],[Month]]*100000000)/1000000),0)</f>
        <v>13</v>
      </c>
      <c r="P13651" s="2">
        <f>TRUNC((ExtractedData[[#This Row],[ns1:dt]]-(ExtractedData[[#This Row],[Year]]*10000000000)-(ExtractedData[[#This Row],[Month]]*100000000)-(ExtractedData[[#This Row],[Date]]*1000000)),0)</f>
        <v>221500</v>
      </c>
      <c r="Q13651" s="1" t="s">
        <v>93</v>
      </c>
      <c r="R13651" s="1" t="s">
        <v>150</v>
      </c>
      <c r="S13651" s="1" t="s">
        <v>151</v>
      </c>
      <c r="T13651" s="1" t="s">
        <v>152</v>
      </c>
      <c r="U13651" s="1" t="s">
        <v>11871</v>
      </c>
      <c r="V13651" s="1" t="s">
        <v>38</v>
      </c>
      <c r="W13651">
        <v>0</v>
      </c>
      <c r="X13651" s="1" t="s">
        <v>39</v>
      </c>
      <c r="Y13651" s="1" t="s">
        <v>40</v>
      </c>
    </row>
    <row r="13652" spans="1:25" x14ac:dyDescent="0.25">
      <c r="A13652" s="1" t="s">
        <v>26952</v>
      </c>
      <c r="B13652" s="1" t="s">
        <v>25</v>
      </c>
      <c r="C13652">
        <v>20140812</v>
      </c>
      <c r="D13652" s="1" t="s">
        <v>26</v>
      </c>
      <c r="E13652">
        <v>20141215163716</v>
      </c>
      <c r="F13652">
        <v>2214</v>
      </c>
      <c r="G13652" s="1" t="s">
        <v>28</v>
      </c>
      <c r="H13652">
        <v>671</v>
      </c>
      <c r="I13652">
        <v>2</v>
      </c>
      <c r="J13652" s="1" t="s">
        <v>31</v>
      </c>
      <c r="K13652" s="1" t="s">
        <v>28472</v>
      </c>
      <c r="L13652" s="2">
        <v>19281123102000</v>
      </c>
      <c r="M13652" s="2">
        <f>TRUNC((ExtractedData[[#This Row],[ns1:dt]]/10000000000),0)</f>
        <v>1928</v>
      </c>
      <c r="N13652" s="2">
        <f>TRUNC(((ExtractedData[[#This Row],[ns1:dt]]-ExtractedData[[#This Row],[Year]]*10000000000)/100000000),0)</f>
        <v>11</v>
      </c>
      <c r="O13652" s="2">
        <f>TRUNC(((ExtractedData[[#This Row],[ns1:dt]]-(ExtractedData[[#This Row],[Year]]*10000000000)-ExtractedData[[#This Row],[Month]]*100000000)/1000000),0)</f>
        <v>23</v>
      </c>
      <c r="P13652" s="2">
        <f>TRUNC((ExtractedData[[#This Row],[ns1:dt]]-(ExtractedData[[#This Row],[Year]]*10000000000)-(ExtractedData[[#This Row],[Month]]*100000000)-(ExtractedData[[#This Row],[Date]]*1000000)),0)</f>
        <v>102000</v>
      </c>
      <c r="Q13652" s="1" t="s">
        <v>93</v>
      </c>
      <c r="R13652" s="1" t="s">
        <v>1831</v>
      </c>
      <c r="S13652" s="1" t="s">
        <v>1832</v>
      </c>
      <c r="T13652" s="1" t="s">
        <v>1833</v>
      </c>
      <c r="U13652" s="1" t="s">
        <v>1834</v>
      </c>
      <c r="V13652" s="1" t="s">
        <v>38</v>
      </c>
      <c r="W13652">
        <v>0</v>
      </c>
      <c r="X13652" s="1" t="s">
        <v>39</v>
      </c>
      <c r="Y13652" s="1" t="s">
        <v>40</v>
      </c>
    </row>
    <row r="13653" spans="1:25" x14ac:dyDescent="0.25">
      <c r="A13653" s="1" t="s">
        <v>26952</v>
      </c>
      <c r="B13653" s="1" t="s">
        <v>25</v>
      </c>
      <c r="C13653">
        <v>20140812</v>
      </c>
      <c r="D13653" s="1" t="s">
        <v>26</v>
      </c>
      <c r="E13653">
        <v>20141215163716</v>
      </c>
      <c r="F13653">
        <v>2214</v>
      </c>
      <c r="G13653" s="1" t="s">
        <v>28</v>
      </c>
      <c r="H13653">
        <v>589</v>
      </c>
      <c r="I13653">
        <v>2</v>
      </c>
      <c r="J13653" s="1" t="s">
        <v>31</v>
      </c>
      <c r="K13653" s="1" t="s">
        <v>28473</v>
      </c>
      <c r="L13653" s="2">
        <v>19281216121500</v>
      </c>
      <c r="M13653" s="2">
        <f>TRUNC((ExtractedData[[#This Row],[ns1:dt]]/10000000000),0)</f>
        <v>1928</v>
      </c>
      <c r="N13653" s="2">
        <f>TRUNC(((ExtractedData[[#This Row],[ns1:dt]]-ExtractedData[[#This Row],[Year]]*10000000000)/100000000),0)</f>
        <v>12</v>
      </c>
      <c r="O13653" s="2">
        <f>TRUNC(((ExtractedData[[#This Row],[ns1:dt]]-(ExtractedData[[#This Row],[Year]]*10000000000)-ExtractedData[[#This Row],[Month]]*100000000)/1000000),0)</f>
        <v>16</v>
      </c>
      <c r="P13653" s="2">
        <f>TRUNC((ExtractedData[[#This Row],[ns1:dt]]-(ExtractedData[[#This Row],[Year]]*10000000000)-(ExtractedData[[#This Row],[Month]]*100000000)-(ExtractedData[[#This Row],[Date]]*1000000)),0)</f>
        <v>121500</v>
      </c>
      <c r="Q13653" s="1" t="s">
        <v>224</v>
      </c>
      <c r="R13653" s="1" t="s">
        <v>225</v>
      </c>
      <c r="S13653" s="1" t="s">
        <v>226</v>
      </c>
      <c r="T13653" s="1" t="s">
        <v>227</v>
      </c>
      <c r="U13653" s="1" t="s">
        <v>28474</v>
      </c>
      <c r="V13653" s="1" t="s">
        <v>38</v>
      </c>
      <c r="W13653">
        <v>0</v>
      </c>
      <c r="X13653" s="1" t="s">
        <v>39</v>
      </c>
      <c r="Y13653" s="1" t="s">
        <v>40</v>
      </c>
    </row>
    <row r="13654" spans="1:25" x14ac:dyDescent="0.25">
      <c r="A13654" s="1" t="s">
        <v>26952</v>
      </c>
      <c r="B13654" s="1" t="s">
        <v>25</v>
      </c>
      <c r="C13654">
        <v>20140812</v>
      </c>
      <c r="D13654" s="1" t="s">
        <v>26</v>
      </c>
      <c r="E13654">
        <v>20141215163716</v>
      </c>
      <c r="F13654">
        <v>2214</v>
      </c>
      <c r="G13654" s="1" t="s">
        <v>28</v>
      </c>
      <c r="H13654">
        <v>229</v>
      </c>
      <c r="I13654">
        <v>2</v>
      </c>
      <c r="J13654" s="1" t="s">
        <v>31</v>
      </c>
      <c r="K13654" s="1" t="s">
        <v>28475</v>
      </c>
      <c r="L13654" s="2">
        <v>19290128011000</v>
      </c>
      <c r="M13654" s="2">
        <f>TRUNC((ExtractedData[[#This Row],[ns1:dt]]/10000000000),0)</f>
        <v>1929</v>
      </c>
      <c r="N13654" s="2">
        <f>TRUNC(((ExtractedData[[#This Row],[ns1:dt]]-ExtractedData[[#This Row],[Year]]*10000000000)/100000000),0)</f>
        <v>1</v>
      </c>
      <c r="O13654" s="2">
        <f>TRUNC(((ExtractedData[[#This Row],[ns1:dt]]-(ExtractedData[[#This Row],[Year]]*10000000000)-ExtractedData[[#This Row],[Month]]*100000000)/1000000),0)</f>
        <v>28</v>
      </c>
      <c r="P13654" s="2">
        <f>TRUNC((ExtractedData[[#This Row],[ns1:dt]]-(ExtractedData[[#This Row],[Year]]*10000000000)-(ExtractedData[[#This Row],[Month]]*100000000)-(ExtractedData[[#This Row],[Date]]*1000000)),0)</f>
        <v>11000</v>
      </c>
      <c r="Q13654" s="1" t="s">
        <v>247</v>
      </c>
      <c r="R13654" s="1" t="s">
        <v>367</v>
      </c>
      <c r="S13654" s="1" t="s">
        <v>104</v>
      </c>
      <c r="T13654" s="1" t="s">
        <v>368</v>
      </c>
      <c r="U13654" s="1" t="s">
        <v>28476</v>
      </c>
      <c r="V13654" s="1" t="s">
        <v>38</v>
      </c>
      <c r="W13654">
        <v>0</v>
      </c>
      <c r="X13654" s="1" t="s">
        <v>39</v>
      </c>
      <c r="Y13654" s="1" t="s">
        <v>38</v>
      </c>
    </row>
    <row r="13655" spans="1:25" x14ac:dyDescent="0.25">
      <c r="A13655" s="1" t="s">
        <v>26952</v>
      </c>
      <c r="B13655" s="1" t="s">
        <v>25</v>
      </c>
      <c r="C13655">
        <v>20140812</v>
      </c>
      <c r="D13655" s="1" t="s">
        <v>26</v>
      </c>
      <c r="E13655">
        <v>20141215163716</v>
      </c>
      <c r="F13655">
        <v>2214</v>
      </c>
      <c r="G13655" s="1" t="s">
        <v>28</v>
      </c>
      <c r="H13655">
        <v>823</v>
      </c>
      <c r="I13655">
        <v>2</v>
      </c>
      <c r="J13655" s="1" t="s">
        <v>31</v>
      </c>
      <c r="K13655" s="1" t="s">
        <v>21580</v>
      </c>
      <c r="L13655" s="2">
        <v>19290228120000</v>
      </c>
      <c r="M13655" s="2">
        <f>TRUNC((ExtractedData[[#This Row],[ns1:dt]]/10000000000),0)</f>
        <v>1929</v>
      </c>
      <c r="N13655" s="2">
        <f>TRUNC(((ExtractedData[[#This Row],[ns1:dt]]-ExtractedData[[#This Row],[Year]]*10000000000)/100000000),0)</f>
        <v>2</v>
      </c>
      <c r="O13655" s="2">
        <f>TRUNC(((ExtractedData[[#This Row],[ns1:dt]]-(ExtractedData[[#This Row],[Year]]*10000000000)-ExtractedData[[#This Row],[Month]]*100000000)/1000000),0)</f>
        <v>28</v>
      </c>
      <c r="P13655" s="2">
        <f>TRUNC((ExtractedData[[#This Row],[ns1:dt]]-(ExtractedData[[#This Row],[Year]]*10000000000)-(ExtractedData[[#This Row],[Month]]*100000000)-(ExtractedData[[#This Row],[Date]]*1000000)),0)</f>
        <v>120000</v>
      </c>
      <c r="Q13655" s="1" t="s">
        <v>247</v>
      </c>
      <c r="R13655" s="1" t="s">
        <v>931</v>
      </c>
      <c r="S13655" s="1" t="s">
        <v>1838</v>
      </c>
      <c r="T13655" s="1" t="s">
        <v>1839</v>
      </c>
      <c r="U13655" s="1" t="s">
        <v>21581</v>
      </c>
      <c r="V13655" s="1" t="s">
        <v>38</v>
      </c>
      <c r="W13655">
        <v>0</v>
      </c>
      <c r="X13655" s="1" t="s">
        <v>39</v>
      </c>
      <c r="Y13655" s="1" t="s">
        <v>147</v>
      </c>
    </row>
    <row r="13656" spans="1:25" x14ac:dyDescent="0.25">
      <c r="A13656" s="1" t="s">
        <v>26952</v>
      </c>
      <c r="B13656" s="1" t="s">
        <v>25</v>
      </c>
      <c r="C13656">
        <v>20140812</v>
      </c>
      <c r="D13656" s="1" t="s">
        <v>26</v>
      </c>
      <c r="E13656">
        <v>20141215163716</v>
      </c>
      <c r="F13656">
        <v>2214</v>
      </c>
      <c r="G13656" s="1" t="s">
        <v>28</v>
      </c>
      <c r="H13656">
        <v>923</v>
      </c>
      <c r="I13656">
        <v>2</v>
      </c>
      <c r="J13656" s="1" t="s">
        <v>31</v>
      </c>
      <c r="K13656" s="1" t="s">
        <v>28477</v>
      </c>
      <c r="L13656" s="2">
        <v>19290304054500</v>
      </c>
      <c r="M13656" s="2">
        <f>TRUNC((ExtractedData[[#This Row],[ns1:dt]]/10000000000),0)</f>
        <v>1929</v>
      </c>
      <c r="N13656" s="2">
        <f>TRUNC(((ExtractedData[[#This Row],[ns1:dt]]-ExtractedData[[#This Row],[Year]]*10000000000)/100000000),0)</f>
        <v>3</v>
      </c>
      <c r="O13656" s="2">
        <f>TRUNC(((ExtractedData[[#This Row],[ns1:dt]]-(ExtractedData[[#This Row],[Year]]*10000000000)-ExtractedData[[#This Row],[Month]]*100000000)/1000000),0)</f>
        <v>4</v>
      </c>
      <c r="P13656" s="2">
        <f>TRUNC((ExtractedData[[#This Row],[ns1:dt]]-(ExtractedData[[#This Row],[Year]]*10000000000)-(ExtractedData[[#This Row],[Month]]*100000000)-(ExtractedData[[#This Row],[Date]]*1000000)),0)</f>
        <v>54500</v>
      </c>
      <c r="Q13656" s="1" t="s">
        <v>11642</v>
      </c>
      <c r="R13656" s="1" t="s">
        <v>5707</v>
      </c>
      <c r="S13656" s="1" t="s">
        <v>5708</v>
      </c>
      <c r="T13656" s="1" t="s">
        <v>5709</v>
      </c>
      <c r="U13656" s="1" t="s">
        <v>28478</v>
      </c>
      <c r="V13656" s="1" t="s">
        <v>38</v>
      </c>
      <c r="W13656">
        <v>0</v>
      </c>
      <c r="X13656" s="1" t="s">
        <v>39</v>
      </c>
      <c r="Y13656" s="1" t="s">
        <v>40</v>
      </c>
    </row>
    <row r="13657" spans="1:25" x14ac:dyDescent="0.25">
      <c r="A13657" s="1" t="s">
        <v>26952</v>
      </c>
      <c r="B13657" s="1" t="s">
        <v>25</v>
      </c>
      <c r="C13657">
        <v>20140812</v>
      </c>
      <c r="D13657" s="1" t="s">
        <v>26</v>
      </c>
      <c r="E13657">
        <v>20141215163716</v>
      </c>
      <c r="F13657">
        <v>2214</v>
      </c>
      <c r="G13657" s="1" t="s">
        <v>28</v>
      </c>
      <c r="H13657">
        <v>1867</v>
      </c>
      <c r="I13657">
        <v>2</v>
      </c>
      <c r="J13657" s="1" t="s">
        <v>31</v>
      </c>
      <c r="K13657" s="1" t="s">
        <v>26595</v>
      </c>
      <c r="L13657" s="2">
        <v>19290401171000</v>
      </c>
      <c r="M13657" s="2">
        <f>TRUNC((ExtractedData[[#This Row],[ns1:dt]]/10000000000),0)</f>
        <v>1929</v>
      </c>
      <c r="N13657" s="2">
        <f>TRUNC(((ExtractedData[[#This Row],[ns1:dt]]-ExtractedData[[#This Row],[Year]]*10000000000)/100000000),0)</f>
        <v>4</v>
      </c>
      <c r="O13657" s="2">
        <f>TRUNC(((ExtractedData[[#This Row],[ns1:dt]]-(ExtractedData[[#This Row],[Year]]*10000000000)-ExtractedData[[#This Row],[Month]]*100000000)/1000000),0)</f>
        <v>1</v>
      </c>
      <c r="P13657" s="2">
        <f>TRUNC((ExtractedData[[#This Row],[ns1:dt]]-(ExtractedData[[#This Row],[Year]]*10000000000)-(ExtractedData[[#This Row],[Month]]*100000000)-(ExtractedData[[#This Row],[Date]]*1000000)),0)</f>
        <v>171000</v>
      </c>
      <c r="Q13657" s="1" t="s">
        <v>247</v>
      </c>
      <c r="R13657" s="1" t="s">
        <v>4624</v>
      </c>
      <c r="S13657" s="1" t="s">
        <v>26596</v>
      </c>
      <c r="T13657" s="1" t="s">
        <v>26597</v>
      </c>
      <c r="U13657" s="1" t="s">
        <v>26598</v>
      </c>
      <c r="V13657" s="1" t="s">
        <v>38</v>
      </c>
      <c r="W13657">
        <v>0</v>
      </c>
      <c r="X13657" s="1" t="s">
        <v>39</v>
      </c>
      <c r="Y13657" s="1" t="s">
        <v>40</v>
      </c>
    </row>
    <row r="13658" spans="1:25" x14ac:dyDescent="0.25">
      <c r="A13658" s="1" t="s">
        <v>26952</v>
      </c>
      <c r="B13658" s="1" t="s">
        <v>25</v>
      </c>
      <c r="C13658">
        <v>20140812</v>
      </c>
      <c r="D13658" s="1" t="s">
        <v>26</v>
      </c>
      <c r="E13658">
        <v>20141215163716</v>
      </c>
      <c r="F13658">
        <v>2214</v>
      </c>
      <c r="G13658" s="1" t="s">
        <v>28</v>
      </c>
      <c r="H13658">
        <v>572</v>
      </c>
      <c r="I13658">
        <v>2</v>
      </c>
      <c r="J13658" s="1" t="s">
        <v>31</v>
      </c>
      <c r="K13658" s="1" t="s">
        <v>28479</v>
      </c>
      <c r="L13658" s="2">
        <v>19290407130000</v>
      </c>
      <c r="M13658" s="2">
        <f>TRUNC((ExtractedData[[#This Row],[ns1:dt]]/10000000000),0)</f>
        <v>1929</v>
      </c>
      <c r="N13658" s="2">
        <f>TRUNC(((ExtractedData[[#This Row],[ns1:dt]]-ExtractedData[[#This Row],[Year]]*10000000000)/100000000),0)</f>
        <v>4</v>
      </c>
      <c r="O13658" s="2">
        <f>TRUNC(((ExtractedData[[#This Row],[ns1:dt]]-(ExtractedData[[#This Row],[Year]]*10000000000)-ExtractedData[[#This Row],[Month]]*100000000)/1000000),0)</f>
        <v>7</v>
      </c>
      <c r="P13658" s="2">
        <f>TRUNC((ExtractedData[[#This Row],[ns1:dt]]-(ExtractedData[[#This Row],[Year]]*10000000000)-(ExtractedData[[#This Row],[Month]]*100000000)-(ExtractedData[[#This Row],[Date]]*1000000)),0)</f>
        <v>130000</v>
      </c>
      <c r="Q13658" s="1" t="s">
        <v>93</v>
      </c>
      <c r="R13658" s="1" t="s">
        <v>58</v>
      </c>
      <c r="S13658" s="1" t="s">
        <v>59</v>
      </c>
      <c r="T13658" s="1" t="s">
        <v>60</v>
      </c>
      <c r="U13658" s="1" t="s">
        <v>28480</v>
      </c>
      <c r="V13658" s="1" t="s">
        <v>38</v>
      </c>
      <c r="W13658">
        <v>0</v>
      </c>
      <c r="X13658" s="1" t="s">
        <v>39</v>
      </c>
      <c r="Y13658" s="1" t="s">
        <v>40</v>
      </c>
    </row>
    <row r="13659" spans="1:25" x14ac:dyDescent="0.25">
      <c r="A13659" s="1" t="s">
        <v>26952</v>
      </c>
      <c r="B13659" s="1" t="s">
        <v>25</v>
      </c>
      <c r="C13659">
        <v>20140812</v>
      </c>
      <c r="D13659" s="1" t="s">
        <v>26</v>
      </c>
      <c r="E13659">
        <v>20141215163716</v>
      </c>
      <c r="F13659">
        <v>2214</v>
      </c>
      <c r="G13659" s="1" t="s">
        <v>28</v>
      </c>
      <c r="H13659">
        <v>555</v>
      </c>
      <c r="I13659">
        <v>2</v>
      </c>
      <c r="J13659" s="1" t="s">
        <v>31</v>
      </c>
      <c r="K13659" s="1" t="s">
        <v>28481</v>
      </c>
      <c r="L13659" s="2">
        <v>19290601163000</v>
      </c>
      <c r="M13659" s="2">
        <f>TRUNC((ExtractedData[[#This Row],[ns1:dt]]/10000000000),0)</f>
        <v>1929</v>
      </c>
      <c r="N13659" s="2">
        <f>TRUNC(((ExtractedData[[#This Row],[ns1:dt]]-ExtractedData[[#This Row],[Year]]*10000000000)/100000000),0)</f>
        <v>6</v>
      </c>
      <c r="O13659" s="2">
        <f>TRUNC(((ExtractedData[[#This Row],[ns1:dt]]-(ExtractedData[[#This Row],[Year]]*10000000000)-ExtractedData[[#This Row],[Month]]*100000000)/1000000),0)</f>
        <v>1</v>
      </c>
      <c r="P13659" s="2">
        <f>TRUNC((ExtractedData[[#This Row],[ns1:dt]]-(ExtractedData[[#This Row],[Year]]*10000000000)-(ExtractedData[[#This Row],[Month]]*100000000)-(ExtractedData[[#This Row],[Date]]*1000000)),0)</f>
        <v>163000</v>
      </c>
      <c r="Q13659" s="1" t="s">
        <v>400</v>
      </c>
      <c r="R13659" s="1" t="s">
        <v>1856</v>
      </c>
      <c r="S13659" s="1" t="s">
        <v>6620</v>
      </c>
      <c r="T13659" s="1" t="s">
        <v>11878</v>
      </c>
      <c r="U13659" s="1" t="s">
        <v>11879</v>
      </c>
      <c r="V13659" s="1" t="s">
        <v>38</v>
      </c>
      <c r="W13659">
        <v>0</v>
      </c>
      <c r="X13659" s="1" t="s">
        <v>39</v>
      </c>
      <c r="Y13659" s="1" t="s">
        <v>38</v>
      </c>
    </row>
    <row r="13660" spans="1:25" x14ac:dyDescent="0.25">
      <c r="A13660" s="1" t="s">
        <v>26952</v>
      </c>
      <c r="B13660" s="1" t="s">
        <v>25</v>
      </c>
      <c r="C13660">
        <v>20140812</v>
      </c>
      <c r="D13660" s="1" t="s">
        <v>26</v>
      </c>
      <c r="E13660">
        <v>20141215163716</v>
      </c>
      <c r="F13660">
        <v>2214</v>
      </c>
      <c r="G13660" s="1" t="s">
        <v>28</v>
      </c>
      <c r="H13660">
        <v>159</v>
      </c>
      <c r="I13660">
        <v>2</v>
      </c>
      <c r="J13660" s="1" t="s">
        <v>31</v>
      </c>
      <c r="K13660" s="1" t="s">
        <v>21582</v>
      </c>
      <c r="L13660" s="2">
        <v>19290603160000</v>
      </c>
      <c r="M13660" s="2">
        <f>TRUNC((ExtractedData[[#This Row],[ns1:dt]]/10000000000),0)</f>
        <v>1929</v>
      </c>
      <c r="N13660" s="2">
        <f>TRUNC(((ExtractedData[[#This Row],[ns1:dt]]-ExtractedData[[#This Row],[Year]]*10000000000)/100000000),0)</f>
        <v>6</v>
      </c>
      <c r="O13660" s="2">
        <f>TRUNC(((ExtractedData[[#This Row],[ns1:dt]]-(ExtractedData[[#This Row],[Year]]*10000000000)-ExtractedData[[#This Row],[Month]]*100000000)/1000000),0)</f>
        <v>3</v>
      </c>
      <c r="P13660" s="2">
        <f>TRUNC((ExtractedData[[#This Row],[ns1:dt]]-(ExtractedData[[#This Row],[Year]]*10000000000)-(ExtractedData[[#This Row],[Month]]*100000000)-(ExtractedData[[#This Row],[Date]]*1000000)),0)</f>
        <v>160000</v>
      </c>
      <c r="Q13660" s="1" t="s">
        <v>923</v>
      </c>
      <c r="R13660" s="1" t="s">
        <v>132</v>
      </c>
      <c r="S13660" s="1" t="s">
        <v>144</v>
      </c>
      <c r="T13660" s="1" t="s">
        <v>145</v>
      </c>
      <c r="U13660" s="1" t="s">
        <v>1866</v>
      </c>
      <c r="V13660" s="1" t="s">
        <v>38</v>
      </c>
      <c r="W13660">
        <v>0</v>
      </c>
      <c r="X13660" s="1" t="s">
        <v>39</v>
      </c>
      <c r="Y13660" s="1" t="s">
        <v>38</v>
      </c>
    </row>
    <row r="13661" spans="1:25" x14ac:dyDescent="0.25">
      <c r="A13661" s="1" t="s">
        <v>26952</v>
      </c>
      <c r="B13661" s="1" t="s">
        <v>25</v>
      </c>
      <c r="C13661">
        <v>20140812</v>
      </c>
      <c r="D13661" s="1" t="s">
        <v>26</v>
      </c>
      <c r="E13661">
        <v>20141215163716</v>
      </c>
      <c r="F13661">
        <v>2214</v>
      </c>
      <c r="G13661" s="1" t="s">
        <v>28</v>
      </c>
      <c r="H13661">
        <v>1192</v>
      </c>
      <c r="I13661">
        <v>2</v>
      </c>
      <c r="J13661" s="1" t="s">
        <v>31</v>
      </c>
      <c r="K13661" s="1" t="s">
        <v>21583</v>
      </c>
      <c r="L13661" s="2">
        <v>19290622173000</v>
      </c>
      <c r="M13661" s="2">
        <f>TRUNC((ExtractedData[[#This Row],[ns1:dt]]/10000000000),0)</f>
        <v>1929</v>
      </c>
      <c r="N13661" s="2">
        <f>TRUNC(((ExtractedData[[#This Row],[ns1:dt]]-ExtractedData[[#This Row],[Year]]*10000000000)/100000000),0)</f>
        <v>6</v>
      </c>
      <c r="O13661" s="2">
        <f>TRUNC(((ExtractedData[[#This Row],[ns1:dt]]-(ExtractedData[[#This Row],[Year]]*10000000000)-ExtractedData[[#This Row],[Month]]*100000000)/1000000),0)</f>
        <v>22</v>
      </c>
      <c r="P13661" s="2">
        <f>TRUNC((ExtractedData[[#This Row],[ns1:dt]]-(ExtractedData[[#This Row],[Year]]*10000000000)-(ExtractedData[[#This Row],[Month]]*100000000)-(ExtractedData[[#This Row],[Date]]*1000000)),0)</f>
        <v>173000</v>
      </c>
      <c r="Q13661" s="1" t="s">
        <v>400</v>
      </c>
      <c r="R13661" s="1" t="s">
        <v>388</v>
      </c>
      <c r="S13661" s="1" t="s">
        <v>5449</v>
      </c>
      <c r="T13661" s="1" t="s">
        <v>5450</v>
      </c>
      <c r="U13661" s="1" t="s">
        <v>21584</v>
      </c>
      <c r="V13661" s="1" t="s">
        <v>38</v>
      </c>
      <c r="W13661">
        <v>0</v>
      </c>
      <c r="X13661" s="1" t="s">
        <v>39</v>
      </c>
      <c r="Y13661" s="1" t="s">
        <v>38</v>
      </c>
    </row>
    <row r="13662" spans="1:25" x14ac:dyDescent="0.25">
      <c r="A13662" s="1" t="s">
        <v>26952</v>
      </c>
      <c r="B13662" s="1" t="s">
        <v>25</v>
      </c>
      <c r="C13662">
        <v>20140812</v>
      </c>
      <c r="D13662" s="1" t="s">
        <v>26</v>
      </c>
      <c r="E13662">
        <v>20141215163716</v>
      </c>
      <c r="F13662">
        <v>2214</v>
      </c>
      <c r="G13662" s="1" t="s">
        <v>28</v>
      </c>
      <c r="H13662">
        <v>1435</v>
      </c>
      <c r="I13662">
        <v>2</v>
      </c>
      <c r="J13662" s="1" t="s">
        <v>31</v>
      </c>
      <c r="K13662" s="1" t="s">
        <v>28482</v>
      </c>
      <c r="L13662" s="2">
        <v>19290824063000</v>
      </c>
      <c r="M13662" s="2">
        <f>TRUNC((ExtractedData[[#This Row],[ns1:dt]]/10000000000),0)</f>
        <v>1929</v>
      </c>
      <c r="N13662" s="2">
        <f>TRUNC(((ExtractedData[[#This Row],[ns1:dt]]-ExtractedData[[#This Row],[Year]]*10000000000)/100000000),0)</f>
        <v>8</v>
      </c>
      <c r="O13662" s="2">
        <f>TRUNC(((ExtractedData[[#This Row],[ns1:dt]]-(ExtractedData[[#This Row],[Year]]*10000000000)-ExtractedData[[#This Row],[Month]]*100000000)/1000000),0)</f>
        <v>24</v>
      </c>
      <c r="P13662" s="2">
        <f>TRUNC((ExtractedData[[#This Row],[ns1:dt]]-(ExtractedData[[#This Row],[Year]]*10000000000)-(ExtractedData[[#This Row],[Month]]*100000000)-(ExtractedData[[#This Row],[Date]]*1000000)),0)</f>
        <v>63000</v>
      </c>
      <c r="Q13662" s="1" t="s">
        <v>400</v>
      </c>
      <c r="R13662" s="1" t="s">
        <v>672</v>
      </c>
      <c r="S13662" s="1" t="s">
        <v>2194</v>
      </c>
      <c r="T13662" s="1" t="s">
        <v>2195</v>
      </c>
      <c r="U13662" s="1" t="s">
        <v>28483</v>
      </c>
      <c r="V13662" s="1" t="s">
        <v>38</v>
      </c>
      <c r="W13662">
        <v>0</v>
      </c>
      <c r="X13662" s="1" t="s">
        <v>39</v>
      </c>
      <c r="Y13662" s="1" t="s">
        <v>40</v>
      </c>
    </row>
    <row r="13663" spans="1:25" x14ac:dyDescent="0.25">
      <c r="A13663" s="1" t="s">
        <v>26952</v>
      </c>
      <c r="B13663" s="1" t="s">
        <v>25</v>
      </c>
      <c r="C13663">
        <v>20140812</v>
      </c>
      <c r="D13663" s="1" t="s">
        <v>26</v>
      </c>
      <c r="E13663">
        <v>20141215163716</v>
      </c>
      <c r="F13663">
        <v>2214</v>
      </c>
      <c r="G13663" s="1" t="s">
        <v>28</v>
      </c>
      <c r="H13663">
        <v>2013</v>
      </c>
      <c r="I13663">
        <v>2</v>
      </c>
      <c r="J13663" s="1" t="s">
        <v>31</v>
      </c>
      <c r="K13663" s="1" t="s">
        <v>19042</v>
      </c>
      <c r="L13663" s="2">
        <v>19290826010000</v>
      </c>
      <c r="M13663" s="2">
        <f>TRUNC((ExtractedData[[#This Row],[ns1:dt]]/10000000000),0)</f>
        <v>1929</v>
      </c>
      <c r="N13663" s="2">
        <f>TRUNC(((ExtractedData[[#This Row],[ns1:dt]]-ExtractedData[[#This Row],[Year]]*10000000000)/100000000),0)</f>
        <v>8</v>
      </c>
      <c r="O13663" s="2">
        <f>TRUNC(((ExtractedData[[#This Row],[ns1:dt]]-(ExtractedData[[#This Row],[Year]]*10000000000)-ExtractedData[[#This Row],[Month]]*100000000)/1000000),0)</f>
        <v>26</v>
      </c>
      <c r="P13663" s="2">
        <f>TRUNC((ExtractedData[[#This Row],[ns1:dt]]-(ExtractedData[[#This Row],[Year]]*10000000000)-(ExtractedData[[#This Row],[Month]]*100000000)-(ExtractedData[[#This Row],[Date]]*1000000)),0)</f>
        <v>10000</v>
      </c>
      <c r="Q13663" s="1" t="s">
        <v>400</v>
      </c>
      <c r="R13663" s="1" t="s">
        <v>1856</v>
      </c>
      <c r="S13663" s="1" t="s">
        <v>6620</v>
      </c>
      <c r="T13663" s="1" t="s">
        <v>11878</v>
      </c>
      <c r="U13663" s="1" t="s">
        <v>19043</v>
      </c>
      <c r="V13663" s="1" t="s">
        <v>38</v>
      </c>
      <c r="W13663">
        <v>0</v>
      </c>
      <c r="X13663" s="1" t="s">
        <v>39</v>
      </c>
      <c r="Y13663" s="1" t="s">
        <v>40</v>
      </c>
    </row>
    <row r="13664" spans="1:25" x14ac:dyDescent="0.25">
      <c r="A13664" s="1" t="s">
        <v>26952</v>
      </c>
      <c r="B13664" s="1" t="s">
        <v>25</v>
      </c>
      <c r="C13664">
        <v>20140812</v>
      </c>
      <c r="D13664" s="1" t="s">
        <v>26</v>
      </c>
      <c r="E13664">
        <v>20141215163716</v>
      </c>
      <c r="F13664">
        <v>2214</v>
      </c>
      <c r="G13664" s="1" t="s">
        <v>28</v>
      </c>
      <c r="H13664">
        <v>1599</v>
      </c>
      <c r="I13664">
        <v>2</v>
      </c>
      <c r="J13664" s="1" t="s">
        <v>31</v>
      </c>
      <c r="K13664" s="1" t="s">
        <v>26605</v>
      </c>
      <c r="L13664" s="2">
        <v>19290905091000</v>
      </c>
      <c r="M13664" s="2">
        <f>TRUNC((ExtractedData[[#This Row],[ns1:dt]]/10000000000),0)</f>
        <v>1929</v>
      </c>
      <c r="N13664" s="2">
        <f>TRUNC(((ExtractedData[[#This Row],[ns1:dt]]-ExtractedData[[#This Row],[Year]]*10000000000)/100000000),0)</f>
        <v>9</v>
      </c>
      <c r="O13664" s="2">
        <f>TRUNC(((ExtractedData[[#This Row],[ns1:dt]]-(ExtractedData[[#This Row],[Year]]*10000000000)-ExtractedData[[#This Row],[Month]]*100000000)/1000000),0)</f>
        <v>5</v>
      </c>
      <c r="P13664" s="2">
        <f>TRUNC((ExtractedData[[#This Row],[ns1:dt]]-(ExtractedData[[#This Row],[Year]]*10000000000)-(ExtractedData[[#This Row],[Month]]*100000000)-(ExtractedData[[#This Row],[Date]]*1000000)),0)</f>
        <v>91000</v>
      </c>
      <c r="Q13664" s="1" t="s">
        <v>224</v>
      </c>
      <c r="R13664" s="1" t="s">
        <v>1319</v>
      </c>
      <c r="S13664" s="1" t="s">
        <v>464</v>
      </c>
      <c r="T13664" s="1" t="s">
        <v>1872</v>
      </c>
      <c r="U13664" s="1" t="s">
        <v>1873</v>
      </c>
      <c r="V13664" s="1" t="s">
        <v>38</v>
      </c>
      <c r="W13664">
        <v>0</v>
      </c>
      <c r="X13664" s="1" t="s">
        <v>39</v>
      </c>
      <c r="Y13664" s="1" t="s">
        <v>40</v>
      </c>
    </row>
    <row r="13665" spans="1:25" x14ac:dyDescent="0.25">
      <c r="A13665" s="1" t="s">
        <v>26952</v>
      </c>
      <c r="B13665" s="1" t="s">
        <v>25</v>
      </c>
      <c r="C13665">
        <v>20140812</v>
      </c>
      <c r="D13665" s="1" t="s">
        <v>26</v>
      </c>
      <c r="E13665">
        <v>20141215163716</v>
      </c>
      <c r="F13665">
        <v>2214</v>
      </c>
      <c r="G13665" s="1" t="s">
        <v>28</v>
      </c>
      <c r="H13665">
        <v>1662</v>
      </c>
      <c r="I13665">
        <v>2</v>
      </c>
      <c r="J13665" s="1" t="s">
        <v>31</v>
      </c>
      <c r="K13665" s="1" t="s">
        <v>17903</v>
      </c>
      <c r="L13665" s="2">
        <v>19290910053000</v>
      </c>
      <c r="M13665" s="2">
        <f>TRUNC((ExtractedData[[#This Row],[ns1:dt]]/10000000000),0)</f>
        <v>1929</v>
      </c>
      <c r="N13665" s="2">
        <f>TRUNC(((ExtractedData[[#This Row],[ns1:dt]]-ExtractedData[[#This Row],[Year]]*10000000000)/100000000),0)</f>
        <v>9</v>
      </c>
      <c r="O13665" s="2">
        <f>TRUNC(((ExtractedData[[#This Row],[ns1:dt]]-(ExtractedData[[#This Row],[Year]]*10000000000)-ExtractedData[[#This Row],[Month]]*100000000)/1000000),0)</f>
        <v>10</v>
      </c>
      <c r="P13665" s="2">
        <f>TRUNC((ExtractedData[[#This Row],[ns1:dt]]-(ExtractedData[[#This Row],[Year]]*10000000000)-(ExtractedData[[#This Row],[Month]]*100000000)-(ExtractedData[[#This Row],[Date]]*1000000)),0)</f>
        <v>53000</v>
      </c>
      <c r="Q13665" s="1" t="s">
        <v>247</v>
      </c>
      <c r="R13665" s="1" t="s">
        <v>11362</v>
      </c>
      <c r="S13665" s="1" t="s">
        <v>1838</v>
      </c>
      <c r="T13665" s="1" t="s">
        <v>17904</v>
      </c>
      <c r="U13665" s="1" t="s">
        <v>17905</v>
      </c>
      <c r="V13665" s="1" t="s">
        <v>38</v>
      </c>
      <c r="W13665">
        <v>0</v>
      </c>
      <c r="X13665" s="1" t="s">
        <v>39</v>
      </c>
      <c r="Y13665" s="1" t="s">
        <v>38</v>
      </c>
    </row>
    <row r="13666" spans="1:25" x14ac:dyDescent="0.25">
      <c r="A13666" s="1" t="s">
        <v>26952</v>
      </c>
      <c r="B13666" s="1" t="s">
        <v>25</v>
      </c>
      <c r="C13666">
        <v>20140812</v>
      </c>
      <c r="D13666" s="1" t="s">
        <v>26</v>
      </c>
      <c r="E13666">
        <v>20141215163716</v>
      </c>
      <c r="F13666">
        <v>2214</v>
      </c>
      <c r="G13666" s="1" t="s">
        <v>28</v>
      </c>
      <c r="H13666">
        <v>1368</v>
      </c>
      <c r="I13666">
        <v>2</v>
      </c>
      <c r="J13666" s="1" t="s">
        <v>31</v>
      </c>
      <c r="K13666" s="1" t="s">
        <v>17906</v>
      </c>
      <c r="L13666" s="2">
        <v>19291004120000</v>
      </c>
      <c r="M13666" s="2">
        <f>TRUNC((ExtractedData[[#This Row],[ns1:dt]]/10000000000),0)</f>
        <v>1929</v>
      </c>
      <c r="N13666" s="2">
        <f>TRUNC(((ExtractedData[[#This Row],[ns1:dt]]-ExtractedData[[#This Row],[Year]]*10000000000)/100000000),0)</f>
        <v>10</v>
      </c>
      <c r="O13666" s="2">
        <f>TRUNC(((ExtractedData[[#This Row],[ns1:dt]]-(ExtractedData[[#This Row],[Year]]*10000000000)-ExtractedData[[#This Row],[Month]]*100000000)/1000000),0)</f>
        <v>4</v>
      </c>
      <c r="P13666" s="2">
        <f>TRUNC((ExtractedData[[#This Row],[ns1:dt]]-(ExtractedData[[#This Row],[Year]]*10000000000)-(ExtractedData[[#This Row],[Month]]*100000000)-(ExtractedData[[#This Row],[Date]]*1000000)),0)</f>
        <v>120000</v>
      </c>
      <c r="Q13666" s="1" t="s">
        <v>247</v>
      </c>
      <c r="R13666" s="1" t="s">
        <v>367</v>
      </c>
      <c r="S13666" s="1" t="s">
        <v>104</v>
      </c>
      <c r="T13666" s="1" t="s">
        <v>368</v>
      </c>
      <c r="U13666" s="1" t="s">
        <v>17907</v>
      </c>
      <c r="V13666" s="1" t="s">
        <v>38</v>
      </c>
      <c r="W13666">
        <v>0</v>
      </c>
      <c r="X13666" s="1" t="s">
        <v>39</v>
      </c>
      <c r="Y13666" s="1" t="s">
        <v>147</v>
      </c>
    </row>
    <row r="13667" spans="1:25" x14ac:dyDescent="0.25">
      <c r="A13667" s="1" t="s">
        <v>26952</v>
      </c>
      <c r="B13667" s="1" t="s">
        <v>25</v>
      </c>
      <c r="C13667">
        <v>20140812</v>
      </c>
      <c r="D13667" s="1" t="s">
        <v>26</v>
      </c>
      <c r="E13667">
        <v>20141215163716</v>
      </c>
      <c r="F13667">
        <v>2214</v>
      </c>
      <c r="G13667" s="1" t="s">
        <v>28</v>
      </c>
      <c r="H13667">
        <v>1731</v>
      </c>
      <c r="I13667">
        <v>2</v>
      </c>
      <c r="J13667" s="1" t="s">
        <v>31</v>
      </c>
      <c r="K13667" s="1" t="s">
        <v>28484</v>
      </c>
      <c r="L13667" s="2">
        <v>19291029160000</v>
      </c>
      <c r="M13667" s="2">
        <f>TRUNC((ExtractedData[[#This Row],[ns1:dt]]/10000000000),0)</f>
        <v>1929</v>
      </c>
      <c r="N13667" s="2">
        <f>TRUNC(((ExtractedData[[#This Row],[ns1:dt]]-ExtractedData[[#This Row],[Year]]*10000000000)/100000000),0)</f>
        <v>10</v>
      </c>
      <c r="O13667" s="2">
        <f>TRUNC(((ExtractedData[[#This Row],[ns1:dt]]-(ExtractedData[[#This Row],[Year]]*10000000000)-ExtractedData[[#This Row],[Month]]*100000000)/1000000),0)</f>
        <v>29</v>
      </c>
      <c r="P13667" s="2">
        <f>TRUNC((ExtractedData[[#This Row],[ns1:dt]]-(ExtractedData[[#This Row],[Year]]*10000000000)-(ExtractedData[[#This Row],[Month]]*100000000)-(ExtractedData[[#This Row],[Date]]*1000000)),0)</f>
        <v>160000</v>
      </c>
      <c r="Q13667" s="1" t="s">
        <v>1103</v>
      </c>
      <c r="R13667" s="1" t="s">
        <v>6710</v>
      </c>
      <c r="S13667" s="1" t="s">
        <v>6711</v>
      </c>
      <c r="T13667" s="1" t="s">
        <v>6712</v>
      </c>
      <c r="U13667" s="1" t="s">
        <v>28485</v>
      </c>
      <c r="V13667" s="1" t="s">
        <v>38</v>
      </c>
      <c r="W13667">
        <v>0</v>
      </c>
      <c r="X13667" s="1" t="s">
        <v>39</v>
      </c>
      <c r="Y13667" s="1" t="s">
        <v>38</v>
      </c>
    </row>
    <row r="13668" spans="1:25" x14ac:dyDescent="0.25">
      <c r="A13668" s="1" t="s">
        <v>26952</v>
      </c>
      <c r="B13668" s="1" t="s">
        <v>25</v>
      </c>
      <c r="C13668">
        <v>20140812</v>
      </c>
      <c r="D13668" s="1" t="s">
        <v>26</v>
      </c>
      <c r="E13668">
        <v>20141215163716</v>
      </c>
      <c r="F13668">
        <v>2214</v>
      </c>
      <c r="G13668" s="1" t="s">
        <v>28</v>
      </c>
      <c r="H13668">
        <v>2044</v>
      </c>
      <c r="I13668">
        <v>2</v>
      </c>
      <c r="J13668" s="1" t="s">
        <v>31</v>
      </c>
      <c r="K13668" s="1" t="s">
        <v>28486</v>
      </c>
      <c r="L13668" s="2">
        <v>19291101231500</v>
      </c>
      <c r="M13668" s="2">
        <f>TRUNC((ExtractedData[[#This Row],[ns1:dt]]/10000000000),0)</f>
        <v>1929</v>
      </c>
      <c r="N13668" s="2">
        <f>TRUNC(((ExtractedData[[#This Row],[ns1:dt]]-ExtractedData[[#This Row],[Year]]*10000000000)/100000000),0)</f>
        <v>11</v>
      </c>
      <c r="O13668" s="2">
        <f>TRUNC(((ExtractedData[[#This Row],[ns1:dt]]-(ExtractedData[[#This Row],[Year]]*10000000000)-ExtractedData[[#This Row],[Month]]*100000000)/1000000),0)</f>
        <v>1</v>
      </c>
      <c r="P13668" s="2">
        <f>TRUNC((ExtractedData[[#This Row],[ns1:dt]]-(ExtractedData[[#This Row],[Year]]*10000000000)-(ExtractedData[[#This Row],[Month]]*100000000)-(ExtractedData[[#This Row],[Date]]*1000000)),0)</f>
        <v>231500</v>
      </c>
      <c r="Q13668" s="1" t="s">
        <v>93</v>
      </c>
      <c r="R13668" s="1" t="s">
        <v>672</v>
      </c>
      <c r="S13668" s="1" t="s">
        <v>2194</v>
      </c>
      <c r="T13668" s="1" t="s">
        <v>2195</v>
      </c>
      <c r="U13668" s="1" t="s">
        <v>28487</v>
      </c>
      <c r="V13668" s="1" t="s">
        <v>38</v>
      </c>
      <c r="W13668">
        <v>0</v>
      </c>
      <c r="X13668" s="1" t="s">
        <v>39</v>
      </c>
      <c r="Y13668" s="1" t="s">
        <v>40</v>
      </c>
    </row>
    <row r="13669" spans="1:25" x14ac:dyDescent="0.25">
      <c r="A13669" s="1" t="s">
        <v>26952</v>
      </c>
      <c r="B13669" s="1" t="s">
        <v>25</v>
      </c>
      <c r="C13669">
        <v>20140812</v>
      </c>
      <c r="D13669" s="1" t="s">
        <v>26</v>
      </c>
      <c r="E13669">
        <v>20141215163716</v>
      </c>
      <c r="F13669">
        <v>2214</v>
      </c>
      <c r="G13669" s="1" t="s">
        <v>28</v>
      </c>
      <c r="H13669">
        <v>110</v>
      </c>
      <c r="I13669">
        <v>2</v>
      </c>
      <c r="J13669" s="1" t="s">
        <v>31</v>
      </c>
      <c r="K13669" s="1" t="s">
        <v>26611</v>
      </c>
      <c r="L13669" s="2">
        <v>19291115060000</v>
      </c>
      <c r="M13669" s="2">
        <f>TRUNC((ExtractedData[[#This Row],[ns1:dt]]/10000000000),0)</f>
        <v>1929</v>
      </c>
      <c r="N13669" s="2">
        <f>TRUNC(((ExtractedData[[#This Row],[ns1:dt]]-ExtractedData[[#This Row],[Year]]*10000000000)/100000000),0)</f>
        <v>11</v>
      </c>
      <c r="O13669" s="2">
        <f>TRUNC(((ExtractedData[[#This Row],[ns1:dt]]-(ExtractedData[[#This Row],[Year]]*10000000000)-ExtractedData[[#This Row],[Month]]*100000000)/1000000),0)</f>
        <v>15</v>
      </c>
      <c r="P13669" s="2">
        <f>TRUNC((ExtractedData[[#This Row],[ns1:dt]]-(ExtractedData[[#This Row],[Year]]*10000000000)-(ExtractedData[[#This Row],[Month]]*100000000)-(ExtractedData[[#This Row],[Date]]*1000000)),0)</f>
        <v>60000</v>
      </c>
      <c r="Q13669" s="1" t="s">
        <v>224</v>
      </c>
      <c r="R13669" s="1" t="s">
        <v>1893</v>
      </c>
      <c r="S13669" s="1" t="s">
        <v>1894</v>
      </c>
      <c r="T13669" s="1" t="s">
        <v>1895</v>
      </c>
      <c r="U13669" s="1" t="s">
        <v>1896</v>
      </c>
      <c r="V13669" s="1" t="s">
        <v>38</v>
      </c>
      <c r="W13669">
        <v>0</v>
      </c>
      <c r="X13669" s="1" t="s">
        <v>39</v>
      </c>
      <c r="Y13669" s="1" t="s">
        <v>40</v>
      </c>
    </row>
    <row r="13670" spans="1:25" x14ac:dyDescent="0.25">
      <c r="A13670" s="1" t="s">
        <v>26952</v>
      </c>
      <c r="B13670" s="1" t="s">
        <v>25</v>
      </c>
      <c r="C13670">
        <v>20140812</v>
      </c>
      <c r="D13670" s="1" t="s">
        <v>26</v>
      </c>
      <c r="E13670">
        <v>20141215163716</v>
      </c>
      <c r="F13670">
        <v>2214</v>
      </c>
      <c r="G13670" s="1" t="s">
        <v>28</v>
      </c>
      <c r="H13670">
        <v>437</v>
      </c>
      <c r="I13670">
        <v>2</v>
      </c>
      <c r="J13670" s="1" t="s">
        <v>31</v>
      </c>
      <c r="K13670" s="1" t="s">
        <v>14897</v>
      </c>
      <c r="L13670" s="2">
        <v>19291130045000</v>
      </c>
      <c r="M13670" s="2">
        <f>TRUNC((ExtractedData[[#This Row],[ns1:dt]]/10000000000),0)</f>
        <v>1929</v>
      </c>
      <c r="N13670" s="2">
        <f>TRUNC(((ExtractedData[[#This Row],[ns1:dt]]-ExtractedData[[#This Row],[Year]]*10000000000)/100000000),0)</f>
        <v>11</v>
      </c>
      <c r="O13670" s="2">
        <f>TRUNC(((ExtractedData[[#This Row],[ns1:dt]]-(ExtractedData[[#This Row],[Year]]*10000000000)-ExtractedData[[#This Row],[Month]]*100000000)/1000000),0)</f>
        <v>30</v>
      </c>
      <c r="P13670" s="2">
        <f>TRUNC((ExtractedData[[#This Row],[ns1:dt]]-(ExtractedData[[#This Row],[Year]]*10000000000)-(ExtractedData[[#This Row],[Month]]*100000000)-(ExtractedData[[#This Row],[Date]]*1000000)),0)</f>
        <v>45000</v>
      </c>
      <c r="Q13670" s="1" t="s">
        <v>247</v>
      </c>
      <c r="R13670" s="1" t="s">
        <v>688</v>
      </c>
      <c r="S13670" s="1" t="s">
        <v>3509</v>
      </c>
      <c r="T13670" s="1" t="s">
        <v>14898</v>
      </c>
      <c r="U13670" s="1" t="s">
        <v>14899</v>
      </c>
      <c r="V13670" s="1" t="s">
        <v>38</v>
      </c>
      <c r="W13670">
        <v>0</v>
      </c>
      <c r="X13670" s="1" t="s">
        <v>39</v>
      </c>
      <c r="Y13670" s="1" t="s">
        <v>40</v>
      </c>
    </row>
    <row r="13671" spans="1:25" x14ac:dyDescent="0.25">
      <c r="A13671" s="1" t="s">
        <v>26952</v>
      </c>
      <c r="B13671" s="1" t="s">
        <v>25</v>
      </c>
      <c r="C13671">
        <v>20140812</v>
      </c>
      <c r="D13671" s="1" t="s">
        <v>26</v>
      </c>
      <c r="E13671">
        <v>20141215163716</v>
      </c>
      <c r="F13671">
        <v>2214</v>
      </c>
      <c r="G13671" s="1" t="s">
        <v>28</v>
      </c>
      <c r="H13671">
        <v>2043</v>
      </c>
      <c r="I13671">
        <v>2</v>
      </c>
      <c r="J13671" s="1" t="s">
        <v>31</v>
      </c>
      <c r="K13671" s="1" t="s">
        <v>14900</v>
      </c>
      <c r="L13671" s="2">
        <v>19291212130500</v>
      </c>
      <c r="M13671" s="2">
        <f>TRUNC((ExtractedData[[#This Row],[ns1:dt]]/10000000000),0)</f>
        <v>1929</v>
      </c>
      <c r="N13671" s="2">
        <f>TRUNC(((ExtractedData[[#This Row],[ns1:dt]]-ExtractedData[[#This Row],[Year]]*10000000000)/100000000),0)</f>
        <v>12</v>
      </c>
      <c r="O13671" s="2">
        <f>TRUNC(((ExtractedData[[#This Row],[ns1:dt]]-(ExtractedData[[#This Row],[Year]]*10000000000)-ExtractedData[[#This Row],[Month]]*100000000)/1000000),0)</f>
        <v>12</v>
      </c>
      <c r="P13671" s="2">
        <f>TRUNC((ExtractedData[[#This Row],[ns1:dt]]-(ExtractedData[[#This Row],[Year]]*10000000000)-(ExtractedData[[#This Row],[Month]]*100000000)-(ExtractedData[[#This Row],[Date]]*1000000)),0)</f>
        <v>130500</v>
      </c>
      <c r="Q13671" s="1" t="s">
        <v>247</v>
      </c>
      <c r="R13671" s="1" t="s">
        <v>4495</v>
      </c>
      <c r="S13671" s="1" t="s">
        <v>667</v>
      </c>
      <c r="T13671" s="1" t="s">
        <v>4496</v>
      </c>
      <c r="U13671" s="1" t="s">
        <v>14901</v>
      </c>
      <c r="V13671" s="1" t="s">
        <v>38</v>
      </c>
      <c r="W13671">
        <v>0</v>
      </c>
      <c r="X13671" s="1" t="s">
        <v>39</v>
      </c>
      <c r="Y13671" s="1" t="s">
        <v>40</v>
      </c>
    </row>
    <row r="13672" spans="1:25" x14ac:dyDescent="0.25">
      <c r="A13672" s="1" t="s">
        <v>26952</v>
      </c>
      <c r="B13672" s="1" t="s">
        <v>25</v>
      </c>
      <c r="C13672">
        <v>20140812</v>
      </c>
      <c r="D13672" s="1" t="s">
        <v>26</v>
      </c>
      <c r="E13672">
        <v>20141215163716</v>
      </c>
      <c r="F13672">
        <v>2214</v>
      </c>
      <c r="G13672" s="1" t="s">
        <v>28</v>
      </c>
      <c r="H13672">
        <v>46</v>
      </c>
      <c r="I13672">
        <v>2</v>
      </c>
      <c r="J13672" s="1" t="s">
        <v>31</v>
      </c>
      <c r="K13672" s="1" t="s">
        <v>14916</v>
      </c>
      <c r="L13672" s="2">
        <v>19300120141700</v>
      </c>
      <c r="M13672" s="2">
        <f>TRUNC((ExtractedData[[#This Row],[ns1:dt]]/10000000000),0)</f>
        <v>1930</v>
      </c>
      <c r="N13672" s="2">
        <f>TRUNC(((ExtractedData[[#This Row],[ns1:dt]]-ExtractedData[[#This Row],[Year]]*10000000000)/100000000),0)</f>
        <v>1</v>
      </c>
      <c r="O13672" s="2">
        <f>TRUNC(((ExtractedData[[#This Row],[ns1:dt]]-(ExtractedData[[#This Row],[Year]]*10000000000)-ExtractedData[[#This Row],[Month]]*100000000)/1000000),0)</f>
        <v>20</v>
      </c>
      <c r="P13672" s="2">
        <f>TRUNC((ExtractedData[[#This Row],[ns1:dt]]-(ExtractedData[[#This Row],[Year]]*10000000000)-(ExtractedData[[#This Row],[Month]]*100000000)-(ExtractedData[[#This Row],[Date]]*1000000)),0)</f>
        <v>141700</v>
      </c>
      <c r="Q13672" s="1" t="s">
        <v>247</v>
      </c>
      <c r="R13672" s="1" t="s">
        <v>871</v>
      </c>
      <c r="S13672" s="1" t="s">
        <v>1285</v>
      </c>
      <c r="T13672" s="1" t="s">
        <v>14917</v>
      </c>
      <c r="U13672" s="1" t="s">
        <v>14918</v>
      </c>
      <c r="V13672" s="1" t="s">
        <v>38</v>
      </c>
      <c r="W13672">
        <v>0</v>
      </c>
      <c r="X13672" s="1" t="s">
        <v>39</v>
      </c>
      <c r="Y13672" s="1" t="s">
        <v>40</v>
      </c>
    </row>
    <row r="13673" spans="1:25" x14ac:dyDescent="0.25">
      <c r="A13673" s="1" t="s">
        <v>26952</v>
      </c>
      <c r="B13673" s="1" t="s">
        <v>25</v>
      </c>
      <c r="C13673">
        <v>20140812</v>
      </c>
      <c r="D13673" s="1" t="s">
        <v>26</v>
      </c>
      <c r="E13673">
        <v>20141215163716</v>
      </c>
      <c r="F13673">
        <v>2214</v>
      </c>
      <c r="G13673" s="1" t="s">
        <v>28</v>
      </c>
      <c r="H13673">
        <v>919</v>
      </c>
      <c r="I13673">
        <v>2</v>
      </c>
      <c r="J13673" s="1" t="s">
        <v>31</v>
      </c>
      <c r="K13673" s="1" t="s">
        <v>26616</v>
      </c>
      <c r="L13673" s="2">
        <v>19300130074500</v>
      </c>
      <c r="M13673" s="2">
        <f>TRUNC((ExtractedData[[#This Row],[ns1:dt]]/10000000000),0)</f>
        <v>1930</v>
      </c>
      <c r="N13673" s="2">
        <f>TRUNC(((ExtractedData[[#This Row],[ns1:dt]]-ExtractedData[[#This Row],[Year]]*10000000000)/100000000),0)</f>
        <v>1</v>
      </c>
      <c r="O13673" s="2">
        <f>TRUNC(((ExtractedData[[#This Row],[ns1:dt]]-(ExtractedData[[#This Row],[Year]]*10000000000)-ExtractedData[[#This Row],[Month]]*100000000)/1000000),0)</f>
        <v>30</v>
      </c>
      <c r="P13673" s="2">
        <f>TRUNC((ExtractedData[[#This Row],[ns1:dt]]-(ExtractedData[[#This Row],[Year]]*10000000000)-(ExtractedData[[#This Row],[Month]]*100000000)-(ExtractedData[[#This Row],[Date]]*1000000)),0)</f>
        <v>74500</v>
      </c>
      <c r="Q13673" s="1" t="s">
        <v>357</v>
      </c>
      <c r="R13673" s="1" t="s">
        <v>1910</v>
      </c>
      <c r="S13673" s="1" t="s">
        <v>1911</v>
      </c>
      <c r="T13673" s="1" t="s">
        <v>1912</v>
      </c>
      <c r="U13673" s="1" t="s">
        <v>1913</v>
      </c>
      <c r="V13673" s="1" t="s">
        <v>38</v>
      </c>
      <c r="W13673">
        <v>0</v>
      </c>
      <c r="X13673" s="1" t="s">
        <v>39</v>
      </c>
      <c r="Y13673" s="1" t="s">
        <v>40</v>
      </c>
    </row>
    <row r="13674" spans="1:25" x14ac:dyDescent="0.25">
      <c r="A13674" s="1" t="s">
        <v>26952</v>
      </c>
      <c r="B13674" s="1" t="s">
        <v>25</v>
      </c>
      <c r="C13674">
        <v>20140812</v>
      </c>
      <c r="D13674" s="1" t="s">
        <v>26</v>
      </c>
      <c r="E13674">
        <v>20141215163716</v>
      </c>
      <c r="F13674">
        <v>2214</v>
      </c>
      <c r="G13674" s="1" t="s">
        <v>28</v>
      </c>
      <c r="H13674">
        <v>2185</v>
      </c>
      <c r="I13674">
        <v>2</v>
      </c>
      <c r="J13674" s="1" t="s">
        <v>31</v>
      </c>
      <c r="K13674" s="1" t="s">
        <v>28488</v>
      </c>
      <c r="L13674" s="2">
        <v>19300302021200</v>
      </c>
      <c r="M13674" s="2">
        <f>TRUNC((ExtractedData[[#This Row],[ns1:dt]]/10000000000),0)</f>
        <v>1930</v>
      </c>
      <c r="N13674" s="2">
        <f>TRUNC(((ExtractedData[[#This Row],[ns1:dt]]-ExtractedData[[#This Row],[Year]]*10000000000)/100000000),0)</f>
        <v>3</v>
      </c>
      <c r="O13674" s="2">
        <f>TRUNC(((ExtractedData[[#This Row],[ns1:dt]]-(ExtractedData[[#This Row],[Year]]*10000000000)-ExtractedData[[#This Row],[Month]]*100000000)/1000000),0)</f>
        <v>2</v>
      </c>
      <c r="P13674" s="2">
        <f>TRUNC((ExtractedData[[#This Row],[ns1:dt]]-(ExtractedData[[#This Row],[Year]]*10000000000)-(ExtractedData[[#This Row],[Month]]*100000000)-(ExtractedData[[#This Row],[Date]]*1000000)),0)</f>
        <v>21200</v>
      </c>
      <c r="Q13674" s="1" t="s">
        <v>247</v>
      </c>
      <c r="R13674" s="1" t="s">
        <v>2401</v>
      </c>
      <c r="S13674" s="1" t="s">
        <v>2402</v>
      </c>
      <c r="T13674" s="1" t="s">
        <v>2403</v>
      </c>
      <c r="U13674" s="1" t="s">
        <v>28489</v>
      </c>
      <c r="V13674" s="1" t="s">
        <v>38</v>
      </c>
      <c r="W13674">
        <v>0</v>
      </c>
      <c r="X13674" s="1" t="s">
        <v>39</v>
      </c>
      <c r="Y13674" s="1" t="s">
        <v>40</v>
      </c>
    </row>
    <row r="13675" spans="1:25" x14ac:dyDescent="0.25">
      <c r="A13675" s="1" t="s">
        <v>26952</v>
      </c>
      <c r="B13675" s="1" t="s">
        <v>25</v>
      </c>
      <c r="C13675">
        <v>20140812</v>
      </c>
      <c r="D13675" s="1" t="s">
        <v>26</v>
      </c>
      <c r="E13675">
        <v>20141215163716</v>
      </c>
      <c r="F13675">
        <v>2214</v>
      </c>
      <c r="G13675" s="1" t="s">
        <v>28</v>
      </c>
      <c r="H13675">
        <v>97</v>
      </c>
      <c r="I13675">
        <v>2</v>
      </c>
      <c r="J13675" s="1" t="s">
        <v>31</v>
      </c>
      <c r="K13675" s="1" t="s">
        <v>17908</v>
      </c>
      <c r="L13675" s="2">
        <v>19300307061500</v>
      </c>
      <c r="M13675" s="2">
        <f>TRUNC((ExtractedData[[#This Row],[ns1:dt]]/10000000000),0)</f>
        <v>1930</v>
      </c>
      <c r="N13675" s="2">
        <f>TRUNC(((ExtractedData[[#This Row],[ns1:dt]]-ExtractedData[[#This Row],[Year]]*10000000000)/100000000),0)</f>
        <v>3</v>
      </c>
      <c r="O13675" s="2">
        <f>TRUNC(((ExtractedData[[#This Row],[ns1:dt]]-(ExtractedData[[#This Row],[Year]]*10000000000)-ExtractedData[[#This Row],[Month]]*100000000)/1000000),0)</f>
        <v>7</v>
      </c>
      <c r="P13675" s="2">
        <f>TRUNC((ExtractedData[[#This Row],[ns1:dt]]-(ExtractedData[[#This Row],[Year]]*10000000000)-(ExtractedData[[#This Row],[Month]]*100000000)-(ExtractedData[[#This Row],[Date]]*1000000)),0)</f>
        <v>61500</v>
      </c>
      <c r="Q13675" s="1" t="s">
        <v>93</v>
      </c>
      <c r="R13675" s="1" t="s">
        <v>49</v>
      </c>
      <c r="S13675" s="1" t="s">
        <v>50</v>
      </c>
      <c r="T13675" s="1" t="s">
        <v>51</v>
      </c>
      <c r="U13675" s="1" t="s">
        <v>17909</v>
      </c>
      <c r="V13675" s="1" t="s">
        <v>38</v>
      </c>
      <c r="W13675">
        <v>0</v>
      </c>
      <c r="X13675" s="1" t="s">
        <v>39</v>
      </c>
      <c r="Y13675" s="1" t="s">
        <v>38</v>
      </c>
    </row>
    <row r="13676" spans="1:25" x14ac:dyDescent="0.25">
      <c r="A13676" s="1" t="s">
        <v>26952</v>
      </c>
      <c r="B13676" s="1" t="s">
        <v>25</v>
      </c>
      <c r="C13676">
        <v>20140812</v>
      </c>
      <c r="D13676" s="1" t="s">
        <v>26</v>
      </c>
      <c r="E13676">
        <v>20141215163716</v>
      </c>
      <c r="F13676">
        <v>2214</v>
      </c>
      <c r="G13676" s="1" t="s">
        <v>28</v>
      </c>
      <c r="H13676">
        <v>461</v>
      </c>
      <c r="I13676">
        <v>2</v>
      </c>
      <c r="J13676" s="1" t="s">
        <v>31</v>
      </c>
      <c r="K13676" s="1" t="s">
        <v>16739</v>
      </c>
      <c r="L13676" s="2">
        <v>19300314050000</v>
      </c>
      <c r="M13676" s="2">
        <f>TRUNC((ExtractedData[[#This Row],[ns1:dt]]/10000000000),0)</f>
        <v>1930</v>
      </c>
      <c r="N13676" s="2">
        <f>TRUNC(((ExtractedData[[#This Row],[ns1:dt]]-ExtractedData[[#This Row],[Year]]*10000000000)/100000000),0)</f>
        <v>3</v>
      </c>
      <c r="O13676" s="2">
        <f>TRUNC(((ExtractedData[[#This Row],[ns1:dt]]-(ExtractedData[[#This Row],[Year]]*10000000000)-ExtractedData[[#This Row],[Month]]*100000000)/1000000),0)</f>
        <v>14</v>
      </c>
      <c r="P13676" s="2">
        <f>TRUNC((ExtractedData[[#This Row],[ns1:dt]]-(ExtractedData[[#This Row],[Year]]*10000000000)-(ExtractedData[[#This Row],[Month]]*100000000)-(ExtractedData[[#This Row],[Date]]*1000000)),0)</f>
        <v>50000</v>
      </c>
      <c r="Q13676" s="1" t="s">
        <v>224</v>
      </c>
      <c r="R13676" s="1" t="s">
        <v>6362</v>
      </c>
      <c r="S13676" s="1" t="s">
        <v>10213</v>
      </c>
      <c r="T13676" s="1" t="s">
        <v>16740</v>
      </c>
      <c r="U13676" s="1" t="s">
        <v>16741</v>
      </c>
      <c r="V13676" s="1" t="s">
        <v>38</v>
      </c>
      <c r="W13676">
        <v>0</v>
      </c>
      <c r="X13676" s="1" t="s">
        <v>39</v>
      </c>
      <c r="Y13676" s="1" t="s">
        <v>40</v>
      </c>
    </row>
    <row r="13677" spans="1:25" x14ac:dyDescent="0.25">
      <c r="A13677" s="1" t="s">
        <v>26952</v>
      </c>
      <c r="B13677" s="1" t="s">
        <v>25</v>
      </c>
      <c r="C13677">
        <v>20140812</v>
      </c>
      <c r="D13677" s="1" t="s">
        <v>26</v>
      </c>
      <c r="E13677">
        <v>20141215163716</v>
      </c>
      <c r="F13677">
        <v>2214</v>
      </c>
      <c r="G13677" s="1" t="s">
        <v>28</v>
      </c>
      <c r="H13677">
        <v>1467</v>
      </c>
      <c r="I13677">
        <v>2</v>
      </c>
      <c r="J13677" s="1" t="s">
        <v>31</v>
      </c>
      <c r="K13677" s="1" t="s">
        <v>17910</v>
      </c>
      <c r="L13677" s="2">
        <v>19300324121500</v>
      </c>
      <c r="M13677" s="2">
        <f>TRUNC((ExtractedData[[#This Row],[ns1:dt]]/10000000000),0)</f>
        <v>1930</v>
      </c>
      <c r="N13677" s="2">
        <f>TRUNC(((ExtractedData[[#This Row],[ns1:dt]]-ExtractedData[[#This Row],[Year]]*10000000000)/100000000),0)</f>
        <v>3</v>
      </c>
      <c r="O13677" s="2">
        <f>TRUNC(((ExtractedData[[#This Row],[ns1:dt]]-(ExtractedData[[#This Row],[Year]]*10000000000)-ExtractedData[[#This Row],[Month]]*100000000)/1000000),0)</f>
        <v>24</v>
      </c>
      <c r="P13677" s="2">
        <f>TRUNC((ExtractedData[[#This Row],[ns1:dt]]-(ExtractedData[[#This Row],[Year]]*10000000000)-(ExtractedData[[#This Row],[Month]]*100000000)-(ExtractedData[[#This Row],[Date]]*1000000)),0)</f>
        <v>121500</v>
      </c>
      <c r="Q13677" s="1" t="s">
        <v>224</v>
      </c>
      <c r="R13677" s="1" t="s">
        <v>1592</v>
      </c>
      <c r="S13677" s="1" t="s">
        <v>1915</v>
      </c>
      <c r="T13677" s="1" t="s">
        <v>1916</v>
      </c>
      <c r="U13677" s="1" t="s">
        <v>1917</v>
      </c>
      <c r="V13677" s="1" t="s">
        <v>38</v>
      </c>
      <c r="W13677">
        <v>0</v>
      </c>
      <c r="X13677" s="1" t="s">
        <v>39</v>
      </c>
      <c r="Y13677" s="1" t="s">
        <v>40</v>
      </c>
    </row>
    <row r="13678" spans="1:25" x14ac:dyDescent="0.25">
      <c r="A13678" s="1" t="s">
        <v>26952</v>
      </c>
      <c r="B13678" s="1" t="s">
        <v>25</v>
      </c>
      <c r="C13678">
        <v>20140812</v>
      </c>
      <c r="D13678" s="1" t="s">
        <v>26</v>
      </c>
      <c r="E13678">
        <v>20141215163716</v>
      </c>
      <c r="F13678">
        <v>2214</v>
      </c>
      <c r="G13678" s="1" t="s">
        <v>28</v>
      </c>
      <c r="H13678">
        <v>1237</v>
      </c>
      <c r="I13678">
        <v>2</v>
      </c>
      <c r="J13678" s="1" t="s">
        <v>31</v>
      </c>
      <c r="K13678" s="1" t="s">
        <v>26623</v>
      </c>
      <c r="L13678" s="2">
        <v>19300403063000</v>
      </c>
      <c r="M13678" s="2">
        <f>TRUNC((ExtractedData[[#This Row],[ns1:dt]]/10000000000),0)</f>
        <v>1930</v>
      </c>
      <c r="N13678" s="2">
        <f>TRUNC(((ExtractedData[[#This Row],[ns1:dt]]-ExtractedData[[#This Row],[Year]]*10000000000)/100000000),0)</f>
        <v>4</v>
      </c>
      <c r="O13678" s="2">
        <f>TRUNC(((ExtractedData[[#This Row],[ns1:dt]]-(ExtractedData[[#This Row],[Year]]*10000000000)-ExtractedData[[#This Row],[Month]]*100000000)/1000000),0)</f>
        <v>3</v>
      </c>
      <c r="P13678" s="2">
        <f>TRUNC((ExtractedData[[#This Row],[ns1:dt]]-(ExtractedData[[#This Row],[Year]]*10000000000)-(ExtractedData[[#This Row],[Month]]*100000000)-(ExtractedData[[#This Row],[Date]]*1000000)),0)</f>
        <v>63000</v>
      </c>
      <c r="Q13678" s="1" t="s">
        <v>400</v>
      </c>
      <c r="R13678" s="1" t="s">
        <v>88</v>
      </c>
      <c r="S13678" s="1" t="s">
        <v>8374</v>
      </c>
      <c r="T13678" s="1" t="s">
        <v>26624</v>
      </c>
      <c r="U13678" s="1" t="s">
        <v>26625</v>
      </c>
      <c r="V13678" s="1" t="s">
        <v>38</v>
      </c>
      <c r="W13678">
        <v>0</v>
      </c>
      <c r="X13678" s="1" t="s">
        <v>39</v>
      </c>
      <c r="Y13678" s="1" t="s">
        <v>40</v>
      </c>
    </row>
    <row r="13679" spans="1:25" x14ac:dyDescent="0.25">
      <c r="A13679" s="1" t="s">
        <v>26952</v>
      </c>
      <c r="B13679" s="1" t="s">
        <v>25</v>
      </c>
      <c r="C13679">
        <v>20140812</v>
      </c>
      <c r="D13679" s="1" t="s">
        <v>26</v>
      </c>
      <c r="E13679">
        <v>20141215163716</v>
      </c>
      <c r="F13679">
        <v>2214</v>
      </c>
      <c r="G13679" s="1" t="s">
        <v>28</v>
      </c>
      <c r="H13679">
        <v>1972</v>
      </c>
      <c r="I13679">
        <v>2</v>
      </c>
      <c r="J13679" s="1" t="s">
        <v>31</v>
      </c>
      <c r="K13679" s="1" t="s">
        <v>9051</v>
      </c>
      <c r="L13679" s="2">
        <v>19300404225500</v>
      </c>
      <c r="M13679" s="2">
        <f>TRUNC((ExtractedData[[#This Row],[ns1:dt]]/10000000000),0)</f>
        <v>1930</v>
      </c>
      <c r="N13679" s="2">
        <f>TRUNC(((ExtractedData[[#This Row],[ns1:dt]]-ExtractedData[[#This Row],[Year]]*10000000000)/100000000),0)</f>
        <v>4</v>
      </c>
      <c r="O13679" s="2">
        <f>TRUNC(((ExtractedData[[#This Row],[ns1:dt]]-(ExtractedData[[#This Row],[Year]]*10000000000)-ExtractedData[[#This Row],[Month]]*100000000)/1000000),0)</f>
        <v>4</v>
      </c>
      <c r="P13679" s="2">
        <f>TRUNC((ExtractedData[[#This Row],[ns1:dt]]-(ExtractedData[[#This Row],[Year]]*10000000000)-(ExtractedData[[#This Row],[Month]]*100000000)-(ExtractedData[[#This Row],[Date]]*1000000)),0)</f>
        <v>225500</v>
      </c>
      <c r="Q13679" s="1" t="s">
        <v>224</v>
      </c>
      <c r="R13679" s="1" t="s">
        <v>225</v>
      </c>
      <c r="S13679" s="1" t="s">
        <v>226</v>
      </c>
      <c r="T13679" s="1" t="s">
        <v>227</v>
      </c>
      <c r="U13679" s="1" t="s">
        <v>11896</v>
      </c>
      <c r="V13679" s="1" t="s">
        <v>38</v>
      </c>
      <c r="W13679">
        <v>0</v>
      </c>
      <c r="X13679" s="1" t="s">
        <v>39</v>
      </c>
      <c r="Y13679" s="1" t="s">
        <v>40</v>
      </c>
    </row>
    <row r="13680" spans="1:25" x14ac:dyDescent="0.25">
      <c r="A13680" s="1" t="s">
        <v>26952</v>
      </c>
      <c r="B13680" s="1" t="s">
        <v>25</v>
      </c>
      <c r="C13680">
        <v>20140812</v>
      </c>
      <c r="D13680" s="1" t="s">
        <v>26</v>
      </c>
      <c r="E13680">
        <v>20141215163716</v>
      </c>
      <c r="F13680">
        <v>2214</v>
      </c>
      <c r="G13680" s="1" t="s">
        <v>28</v>
      </c>
      <c r="H13680">
        <v>593</v>
      </c>
      <c r="I13680">
        <v>2</v>
      </c>
      <c r="J13680" s="1" t="s">
        <v>31</v>
      </c>
      <c r="K13680" s="1" t="s">
        <v>26626</v>
      </c>
      <c r="L13680" s="2">
        <v>19300414004500</v>
      </c>
      <c r="M13680" s="2">
        <f>TRUNC((ExtractedData[[#This Row],[ns1:dt]]/10000000000),0)</f>
        <v>1930</v>
      </c>
      <c r="N13680" s="2">
        <f>TRUNC(((ExtractedData[[#This Row],[ns1:dt]]-ExtractedData[[#This Row],[Year]]*10000000000)/100000000),0)</f>
        <v>4</v>
      </c>
      <c r="O13680" s="2">
        <f>TRUNC(((ExtractedData[[#This Row],[ns1:dt]]-(ExtractedData[[#This Row],[Year]]*10000000000)-ExtractedData[[#This Row],[Month]]*100000000)/1000000),0)</f>
        <v>14</v>
      </c>
      <c r="P13680" s="2">
        <f>TRUNC((ExtractedData[[#This Row],[ns1:dt]]-(ExtractedData[[#This Row],[Year]]*10000000000)-(ExtractedData[[#This Row],[Month]]*100000000)-(ExtractedData[[#This Row],[Date]]*1000000)),0)</f>
        <v>4500</v>
      </c>
      <c r="Q13680" s="1" t="s">
        <v>357</v>
      </c>
      <c r="R13680" s="1" t="s">
        <v>358</v>
      </c>
      <c r="S13680" s="1" t="s">
        <v>83</v>
      </c>
      <c r="T13680" s="1" t="s">
        <v>84</v>
      </c>
      <c r="U13680" s="1" t="s">
        <v>1921</v>
      </c>
      <c r="V13680" s="1" t="s">
        <v>38</v>
      </c>
      <c r="W13680">
        <v>0</v>
      </c>
      <c r="X13680" s="1" t="s">
        <v>39</v>
      </c>
      <c r="Y13680" s="1" t="s">
        <v>40</v>
      </c>
    </row>
    <row r="13681" spans="1:25" x14ac:dyDescent="0.25">
      <c r="A13681" s="1" t="s">
        <v>26952</v>
      </c>
      <c r="B13681" s="1" t="s">
        <v>25</v>
      </c>
      <c r="C13681">
        <v>20140812</v>
      </c>
      <c r="D13681" s="1" t="s">
        <v>26</v>
      </c>
      <c r="E13681">
        <v>20141215163716</v>
      </c>
      <c r="F13681">
        <v>2214</v>
      </c>
      <c r="G13681" s="1" t="s">
        <v>28</v>
      </c>
      <c r="H13681">
        <v>1004</v>
      </c>
      <c r="I13681">
        <v>2</v>
      </c>
      <c r="J13681" s="1" t="s">
        <v>31</v>
      </c>
      <c r="K13681" s="1" t="s">
        <v>28490</v>
      </c>
      <c r="L13681" s="2">
        <v>19300421083000</v>
      </c>
      <c r="M13681" s="2">
        <f>TRUNC((ExtractedData[[#This Row],[ns1:dt]]/10000000000),0)</f>
        <v>1930</v>
      </c>
      <c r="N13681" s="2">
        <f>TRUNC(((ExtractedData[[#This Row],[ns1:dt]]-ExtractedData[[#This Row],[Year]]*10000000000)/100000000),0)</f>
        <v>4</v>
      </c>
      <c r="O13681" s="2">
        <f>TRUNC(((ExtractedData[[#This Row],[ns1:dt]]-(ExtractedData[[#This Row],[Year]]*10000000000)-ExtractedData[[#This Row],[Month]]*100000000)/1000000),0)</f>
        <v>21</v>
      </c>
      <c r="P13681" s="2">
        <f>TRUNC((ExtractedData[[#This Row],[ns1:dt]]-(ExtractedData[[#This Row],[Year]]*10000000000)-(ExtractedData[[#This Row],[Month]]*100000000)-(ExtractedData[[#This Row],[Date]]*1000000)),0)</f>
        <v>83000</v>
      </c>
      <c r="Q13681" s="1" t="s">
        <v>224</v>
      </c>
      <c r="R13681" s="1" t="s">
        <v>4608</v>
      </c>
      <c r="S13681" s="1" t="s">
        <v>2559</v>
      </c>
      <c r="T13681" s="1" t="s">
        <v>28491</v>
      </c>
      <c r="U13681" s="1" t="s">
        <v>28492</v>
      </c>
      <c r="V13681" s="1" t="s">
        <v>38</v>
      </c>
      <c r="W13681">
        <v>0</v>
      </c>
      <c r="X13681" s="1" t="s">
        <v>39</v>
      </c>
      <c r="Y13681" s="1" t="s">
        <v>38</v>
      </c>
    </row>
    <row r="13682" spans="1:25" x14ac:dyDescent="0.25">
      <c r="A13682" s="1" t="s">
        <v>26952</v>
      </c>
      <c r="B13682" s="1" t="s">
        <v>25</v>
      </c>
      <c r="C13682">
        <v>20140812</v>
      </c>
      <c r="D13682" s="1" t="s">
        <v>26</v>
      </c>
      <c r="E13682">
        <v>20141215163716</v>
      </c>
      <c r="F13682">
        <v>2214</v>
      </c>
      <c r="G13682" s="1" t="s">
        <v>28</v>
      </c>
      <c r="H13682">
        <v>139</v>
      </c>
      <c r="I13682">
        <v>2</v>
      </c>
      <c r="J13682" s="1" t="s">
        <v>31</v>
      </c>
      <c r="K13682" s="1" t="s">
        <v>26627</v>
      </c>
      <c r="L13682" s="2">
        <v>19300428073100</v>
      </c>
      <c r="M13682" s="2">
        <f>TRUNC((ExtractedData[[#This Row],[ns1:dt]]/10000000000),0)</f>
        <v>1930</v>
      </c>
      <c r="N13682" s="2">
        <f>TRUNC(((ExtractedData[[#This Row],[ns1:dt]]-ExtractedData[[#This Row],[Year]]*10000000000)/100000000),0)</f>
        <v>4</v>
      </c>
      <c r="O13682" s="2">
        <f>TRUNC(((ExtractedData[[#This Row],[ns1:dt]]-(ExtractedData[[#This Row],[Year]]*10000000000)-ExtractedData[[#This Row],[Month]]*100000000)/1000000),0)</f>
        <v>28</v>
      </c>
      <c r="P13682" s="2">
        <f>TRUNC((ExtractedData[[#This Row],[ns1:dt]]-(ExtractedData[[#This Row],[Year]]*10000000000)-(ExtractedData[[#This Row],[Month]]*100000000)-(ExtractedData[[#This Row],[Date]]*1000000)),0)</f>
        <v>73100</v>
      </c>
      <c r="Q13682" s="1" t="s">
        <v>224</v>
      </c>
      <c r="R13682" s="1" t="s">
        <v>2218</v>
      </c>
      <c r="S13682" s="1" t="s">
        <v>2219</v>
      </c>
      <c r="T13682" s="1" t="s">
        <v>2220</v>
      </c>
      <c r="U13682" s="1" t="s">
        <v>20053</v>
      </c>
      <c r="V13682" s="1" t="s">
        <v>38</v>
      </c>
      <c r="W13682">
        <v>0</v>
      </c>
      <c r="X13682" s="1" t="s">
        <v>39</v>
      </c>
      <c r="Y13682" s="1" t="s">
        <v>40</v>
      </c>
    </row>
    <row r="13683" spans="1:25" x14ac:dyDescent="0.25">
      <c r="A13683" s="1" t="s">
        <v>26952</v>
      </c>
      <c r="B13683" s="1" t="s">
        <v>25</v>
      </c>
      <c r="C13683">
        <v>20140812</v>
      </c>
      <c r="D13683" s="1" t="s">
        <v>26</v>
      </c>
      <c r="E13683">
        <v>20141215163716</v>
      </c>
      <c r="F13683">
        <v>2214</v>
      </c>
      <c r="G13683" s="1" t="s">
        <v>28</v>
      </c>
      <c r="H13683">
        <v>167</v>
      </c>
      <c r="I13683">
        <v>2</v>
      </c>
      <c r="J13683" s="1" t="s">
        <v>31</v>
      </c>
      <c r="K13683" s="1" t="s">
        <v>28493</v>
      </c>
      <c r="L13683" s="2">
        <v>19300524010000</v>
      </c>
      <c r="M13683" s="2">
        <f>TRUNC((ExtractedData[[#This Row],[ns1:dt]]/10000000000),0)</f>
        <v>1930</v>
      </c>
      <c r="N13683" s="2">
        <f>TRUNC(((ExtractedData[[#This Row],[ns1:dt]]-ExtractedData[[#This Row],[Year]]*10000000000)/100000000),0)</f>
        <v>5</v>
      </c>
      <c r="O13683" s="2">
        <f>TRUNC(((ExtractedData[[#This Row],[ns1:dt]]-(ExtractedData[[#This Row],[Year]]*10000000000)-ExtractedData[[#This Row],[Month]]*100000000)/1000000),0)</f>
        <v>24</v>
      </c>
      <c r="P13683" s="2">
        <f>TRUNC((ExtractedData[[#This Row],[ns1:dt]]-(ExtractedData[[#This Row],[Year]]*10000000000)-(ExtractedData[[#This Row],[Month]]*100000000)-(ExtractedData[[#This Row],[Date]]*1000000)),0)</f>
        <v>10000</v>
      </c>
      <c r="Q13683" s="1" t="s">
        <v>923</v>
      </c>
      <c r="R13683" s="1" t="s">
        <v>931</v>
      </c>
      <c r="S13683" s="1" t="s">
        <v>1838</v>
      </c>
      <c r="T13683" s="1" t="s">
        <v>3301</v>
      </c>
      <c r="U13683" s="1" t="s">
        <v>28494</v>
      </c>
      <c r="V13683" s="1" t="s">
        <v>38</v>
      </c>
      <c r="W13683">
        <v>0</v>
      </c>
      <c r="X13683" s="1" t="s">
        <v>39</v>
      </c>
      <c r="Y13683" s="1" t="s">
        <v>38</v>
      </c>
    </row>
    <row r="13684" spans="1:25" x14ac:dyDescent="0.25">
      <c r="A13684" s="1" t="s">
        <v>26952</v>
      </c>
      <c r="B13684" s="1" t="s">
        <v>25</v>
      </c>
      <c r="C13684">
        <v>20140812</v>
      </c>
      <c r="D13684" s="1" t="s">
        <v>26</v>
      </c>
      <c r="E13684">
        <v>20141215163716</v>
      </c>
      <c r="F13684">
        <v>2214</v>
      </c>
      <c r="G13684" s="1" t="s">
        <v>28</v>
      </c>
      <c r="H13684">
        <v>164</v>
      </c>
      <c r="I13684">
        <v>2</v>
      </c>
      <c r="J13684" s="1" t="s">
        <v>31</v>
      </c>
      <c r="K13684" s="1" t="s">
        <v>28495</v>
      </c>
      <c r="L13684" s="2">
        <v>19300527195000</v>
      </c>
      <c r="M13684" s="2">
        <f>TRUNC((ExtractedData[[#This Row],[ns1:dt]]/10000000000),0)</f>
        <v>1930</v>
      </c>
      <c r="N13684" s="2">
        <f>TRUNC(((ExtractedData[[#This Row],[ns1:dt]]-ExtractedData[[#This Row],[Year]]*10000000000)/100000000),0)</f>
        <v>5</v>
      </c>
      <c r="O13684" s="2">
        <f>TRUNC(((ExtractedData[[#This Row],[ns1:dt]]-(ExtractedData[[#This Row],[Year]]*10000000000)-ExtractedData[[#This Row],[Month]]*100000000)/1000000),0)</f>
        <v>27</v>
      </c>
      <c r="P13684" s="2">
        <f>TRUNC((ExtractedData[[#This Row],[ns1:dt]]-(ExtractedData[[#This Row],[Year]]*10000000000)-(ExtractedData[[#This Row],[Month]]*100000000)-(ExtractedData[[#This Row],[Date]]*1000000)),0)</f>
        <v>195000</v>
      </c>
      <c r="Q13684" s="1" t="s">
        <v>247</v>
      </c>
      <c r="R13684" s="1" t="s">
        <v>16147</v>
      </c>
      <c r="S13684" s="1" t="s">
        <v>28496</v>
      </c>
      <c r="T13684" s="1" t="s">
        <v>28497</v>
      </c>
      <c r="U13684" s="1" t="s">
        <v>28498</v>
      </c>
      <c r="V13684" s="1" t="s">
        <v>38</v>
      </c>
      <c r="W13684">
        <v>0</v>
      </c>
      <c r="X13684" s="1" t="s">
        <v>39</v>
      </c>
      <c r="Y13684" s="1" t="s">
        <v>40</v>
      </c>
    </row>
    <row r="13685" spans="1:25" x14ac:dyDescent="0.25">
      <c r="A13685" s="1" t="s">
        <v>26952</v>
      </c>
      <c r="B13685" s="1" t="s">
        <v>25</v>
      </c>
      <c r="C13685">
        <v>20140812</v>
      </c>
      <c r="D13685" s="1" t="s">
        <v>26</v>
      </c>
      <c r="E13685">
        <v>20141215163716</v>
      </c>
      <c r="F13685">
        <v>2214</v>
      </c>
      <c r="G13685" s="1" t="s">
        <v>28</v>
      </c>
      <c r="H13685">
        <v>469</v>
      </c>
      <c r="I13685">
        <v>2</v>
      </c>
      <c r="J13685" s="1" t="s">
        <v>31</v>
      </c>
      <c r="K13685" s="1" t="s">
        <v>14940</v>
      </c>
      <c r="L13685" s="2">
        <v>19300602161600</v>
      </c>
      <c r="M13685" s="2">
        <f>TRUNC((ExtractedData[[#This Row],[ns1:dt]]/10000000000),0)</f>
        <v>1930</v>
      </c>
      <c r="N13685" s="2">
        <f>TRUNC(((ExtractedData[[#This Row],[ns1:dt]]-ExtractedData[[#This Row],[Year]]*10000000000)/100000000),0)</f>
        <v>6</v>
      </c>
      <c r="O13685" s="2">
        <f>TRUNC(((ExtractedData[[#This Row],[ns1:dt]]-(ExtractedData[[#This Row],[Year]]*10000000000)-ExtractedData[[#This Row],[Month]]*100000000)/1000000),0)</f>
        <v>2</v>
      </c>
      <c r="P13685" s="2">
        <f>TRUNC((ExtractedData[[#This Row],[ns1:dt]]-(ExtractedData[[#This Row],[Year]]*10000000000)-(ExtractedData[[#This Row],[Month]]*100000000)-(ExtractedData[[#This Row],[Date]]*1000000)),0)</f>
        <v>161600</v>
      </c>
      <c r="Q13685" s="1" t="s">
        <v>923</v>
      </c>
      <c r="R13685" s="1" t="s">
        <v>132</v>
      </c>
      <c r="S13685" s="1" t="s">
        <v>144</v>
      </c>
      <c r="T13685" s="1" t="s">
        <v>145</v>
      </c>
      <c r="U13685" s="1" t="s">
        <v>14941</v>
      </c>
      <c r="V13685" s="1" t="s">
        <v>38</v>
      </c>
      <c r="W13685">
        <v>0</v>
      </c>
      <c r="X13685" s="1" t="s">
        <v>39</v>
      </c>
      <c r="Y13685" s="1" t="s">
        <v>40</v>
      </c>
    </row>
    <row r="13686" spans="1:25" x14ac:dyDescent="0.25">
      <c r="A13686" s="1" t="s">
        <v>26952</v>
      </c>
      <c r="B13686" s="1" t="s">
        <v>25</v>
      </c>
      <c r="C13686">
        <v>20140812</v>
      </c>
      <c r="D13686" s="1" t="s">
        <v>26</v>
      </c>
      <c r="E13686">
        <v>20141215163716</v>
      </c>
      <c r="F13686">
        <v>2214</v>
      </c>
      <c r="G13686" s="1" t="s">
        <v>28</v>
      </c>
      <c r="H13686">
        <v>230</v>
      </c>
      <c r="I13686">
        <v>2</v>
      </c>
      <c r="J13686" s="1" t="s">
        <v>31</v>
      </c>
      <c r="K13686" s="1" t="s">
        <v>11897</v>
      </c>
      <c r="L13686" s="2">
        <v>19300612133000</v>
      </c>
      <c r="M13686" s="2">
        <f>TRUNC((ExtractedData[[#This Row],[ns1:dt]]/10000000000),0)</f>
        <v>1930</v>
      </c>
      <c r="N13686" s="2">
        <f>TRUNC(((ExtractedData[[#This Row],[ns1:dt]]-ExtractedData[[#This Row],[Year]]*10000000000)/100000000),0)</f>
        <v>6</v>
      </c>
      <c r="O13686" s="2">
        <f>TRUNC(((ExtractedData[[#This Row],[ns1:dt]]-(ExtractedData[[#This Row],[Year]]*10000000000)-ExtractedData[[#This Row],[Month]]*100000000)/1000000),0)</f>
        <v>12</v>
      </c>
      <c r="P13686" s="2">
        <f>TRUNC((ExtractedData[[#This Row],[ns1:dt]]-(ExtractedData[[#This Row],[Year]]*10000000000)-(ExtractedData[[#This Row],[Month]]*100000000)-(ExtractedData[[#This Row],[Date]]*1000000)),0)</f>
        <v>133000</v>
      </c>
      <c r="Q13686" s="1" t="s">
        <v>224</v>
      </c>
      <c r="R13686" s="1" t="s">
        <v>4949</v>
      </c>
      <c r="S13686" s="1" t="s">
        <v>11898</v>
      </c>
      <c r="T13686" s="1" t="s">
        <v>11899</v>
      </c>
      <c r="U13686" s="1" t="s">
        <v>11900</v>
      </c>
      <c r="V13686" s="1" t="s">
        <v>38</v>
      </c>
      <c r="W13686">
        <v>0</v>
      </c>
      <c r="X13686" s="1" t="s">
        <v>39</v>
      </c>
      <c r="Y13686" s="1" t="s">
        <v>38</v>
      </c>
    </row>
    <row r="13687" spans="1:25" x14ac:dyDescent="0.25">
      <c r="A13687" s="1" t="s">
        <v>26952</v>
      </c>
      <c r="B13687" s="1" t="s">
        <v>25</v>
      </c>
      <c r="C13687">
        <v>20140812</v>
      </c>
      <c r="D13687" s="1" t="s">
        <v>26</v>
      </c>
      <c r="E13687">
        <v>20141215163716</v>
      </c>
      <c r="F13687">
        <v>2214</v>
      </c>
      <c r="G13687" s="1" t="s">
        <v>28</v>
      </c>
      <c r="H13687">
        <v>1095</v>
      </c>
      <c r="I13687">
        <v>2</v>
      </c>
      <c r="J13687" s="1" t="s">
        <v>31</v>
      </c>
      <c r="K13687" s="1" t="s">
        <v>26631</v>
      </c>
      <c r="L13687" s="2">
        <v>19300615065000</v>
      </c>
      <c r="M13687" s="2">
        <f>TRUNC((ExtractedData[[#This Row],[ns1:dt]]/10000000000),0)</f>
        <v>1930</v>
      </c>
      <c r="N13687" s="2">
        <f>TRUNC(((ExtractedData[[#This Row],[ns1:dt]]-ExtractedData[[#This Row],[Year]]*10000000000)/100000000),0)</f>
        <v>6</v>
      </c>
      <c r="O13687" s="2">
        <f>TRUNC(((ExtractedData[[#This Row],[ns1:dt]]-(ExtractedData[[#This Row],[Year]]*10000000000)-ExtractedData[[#This Row],[Month]]*100000000)/1000000),0)</f>
        <v>15</v>
      </c>
      <c r="P13687" s="2">
        <f>TRUNC((ExtractedData[[#This Row],[ns1:dt]]-(ExtractedData[[#This Row],[Year]]*10000000000)-(ExtractedData[[#This Row],[Month]]*100000000)-(ExtractedData[[#This Row],[Date]]*1000000)),0)</f>
        <v>65000</v>
      </c>
      <c r="Q13687" s="1" t="s">
        <v>224</v>
      </c>
      <c r="R13687" s="1" t="s">
        <v>2433</v>
      </c>
      <c r="S13687" s="1" t="s">
        <v>2434</v>
      </c>
      <c r="T13687" s="1" t="s">
        <v>15724</v>
      </c>
      <c r="U13687" s="1" t="s">
        <v>26632</v>
      </c>
      <c r="V13687" s="1" t="s">
        <v>38</v>
      </c>
      <c r="W13687">
        <v>0</v>
      </c>
      <c r="X13687" s="1" t="s">
        <v>39</v>
      </c>
      <c r="Y13687" s="1" t="s">
        <v>38</v>
      </c>
    </row>
    <row r="13688" spans="1:25" x14ac:dyDescent="0.25">
      <c r="A13688" s="1" t="s">
        <v>26952</v>
      </c>
      <c r="B13688" s="1" t="s">
        <v>25</v>
      </c>
      <c r="C13688">
        <v>20140812</v>
      </c>
      <c r="D13688" s="1" t="s">
        <v>26</v>
      </c>
      <c r="E13688">
        <v>20141215163716</v>
      </c>
      <c r="F13688">
        <v>2214</v>
      </c>
      <c r="G13688" s="1" t="s">
        <v>28</v>
      </c>
      <c r="H13688">
        <v>398</v>
      </c>
      <c r="I13688">
        <v>2</v>
      </c>
      <c r="J13688" s="1" t="s">
        <v>31</v>
      </c>
      <c r="K13688" s="1" t="s">
        <v>28499</v>
      </c>
      <c r="L13688" s="2">
        <v>19300624220000</v>
      </c>
      <c r="M13688" s="2">
        <f>TRUNC((ExtractedData[[#This Row],[ns1:dt]]/10000000000),0)</f>
        <v>1930</v>
      </c>
      <c r="N13688" s="2">
        <f>TRUNC(((ExtractedData[[#This Row],[ns1:dt]]-ExtractedData[[#This Row],[Year]]*10000000000)/100000000),0)</f>
        <v>6</v>
      </c>
      <c r="O13688" s="2">
        <f>TRUNC(((ExtractedData[[#This Row],[ns1:dt]]-(ExtractedData[[#This Row],[Year]]*10000000000)-ExtractedData[[#This Row],[Month]]*100000000)/1000000),0)</f>
        <v>24</v>
      </c>
      <c r="P13688" s="2">
        <f>TRUNC((ExtractedData[[#This Row],[ns1:dt]]-(ExtractedData[[#This Row],[Year]]*10000000000)-(ExtractedData[[#This Row],[Month]]*100000000)-(ExtractedData[[#This Row],[Date]]*1000000)),0)</f>
        <v>220000</v>
      </c>
      <c r="Q13688" s="1" t="s">
        <v>400</v>
      </c>
      <c r="R13688" s="1" t="s">
        <v>150</v>
      </c>
      <c r="S13688" s="1" t="s">
        <v>1523</v>
      </c>
      <c r="T13688" s="1" t="s">
        <v>5264</v>
      </c>
      <c r="U13688" s="1" t="s">
        <v>28500</v>
      </c>
      <c r="V13688" s="1" t="s">
        <v>38</v>
      </c>
      <c r="W13688">
        <v>0</v>
      </c>
      <c r="X13688" s="1" t="s">
        <v>39</v>
      </c>
      <c r="Y13688" s="1" t="s">
        <v>40</v>
      </c>
    </row>
    <row r="13689" spans="1:25" x14ac:dyDescent="0.25">
      <c r="A13689" s="1" t="s">
        <v>26952</v>
      </c>
      <c r="B13689" s="1" t="s">
        <v>25</v>
      </c>
      <c r="C13689">
        <v>20140812</v>
      </c>
      <c r="D13689" s="1" t="s">
        <v>26</v>
      </c>
      <c r="E13689">
        <v>20141215163716</v>
      </c>
      <c r="F13689">
        <v>2214</v>
      </c>
      <c r="G13689" s="1" t="s">
        <v>28</v>
      </c>
      <c r="H13689">
        <v>1686</v>
      </c>
      <c r="I13689">
        <v>2</v>
      </c>
      <c r="J13689" s="1" t="s">
        <v>31</v>
      </c>
      <c r="K13689" s="1" t="s">
        <v>28501</v>
      </c>
      <c r="L13689" s="2">
        <v>19300627053400</v>
      </c>
      <c r="M13689" s="2">
        <f>TRUNC((ExtractedData[[#This Row],[ns1:dt]]/10000000000),0)</f>
        <v>1930</v>
      </c>
      <c r="N13689" s="2">
        <f>TRUNC(((ExtractedData[[#This Row],[ns1:dt]]-ExtractedData[[#This Row],[Year]]*10000000000)/100000000),0)</f>
        <v>6</v>
      </c>
      <c r="O13689" s="2">
        <f>TRUNC(((ExtractedData[[#This Row],[ns1:dt]]-(ExtractedData[[#This Row],[Year]]*10000000000)-ExtractedData[[#This Row],[Month]]*100000000)/1000000),0)</f>
        <v>27</v>
      </c>
      <c r="P13689" s="2">
        <f>TRUNC((ExtractedData[[#This Row],[ns1:dt]]-(ExtractedData[[#This Row],[Year]]*10000000000)-(ExtractedData[[#This Row],[Month]]*100000000)-(ExtractedData[[#This Row],[Date]]*1000000)),0)</f>
        <v>53400</v>
      </c>
      <c r="Q13689" s="1" t="s">
        <v>224</v>
      </c>
      <c r="R13689" s="1" t="s">
        <v>6746</v>
      </c>
      <c r="S13689" s="1" t="s">
        <v>28502</v>
      </c>
      <c r="T13689" s="1" t="s">
        <v>28503</v>
      </c>
      <c r="U13689" s="1" t="s">
        <v>28504</v>
      </c>
      <c r="V13689" s="1" t="s">
        <v>38</v>
      </c>
      <c r="W13689">
        <v>0</v>
      </c>
      <c r="X13689" s="1" t="s">
        <v>39</v>
      </c>
      <c r="Y13689" s="1" t="s">
        <v>40</v>
      </c>
    </row>
    <row r="13690" spans="1:25" x14ac:dyDescent="0.25">
      <c r="A13690" s="1" t="s">
        <v>26952</v>
      </c>
      <c r="B13690" s="1" t="s">
        <v>25</v>
      </c>
      <c r="C13690">
        <v>20140812</v>
      </c>
      <c r="D13690" s="1" t="s">
        <v>26</v>
      </c>
      <c r="E13690">
        <v>20141215163716</v>
      </c>
      <c r="F13690">
        <v>2214</v>
      </c>
      <c r="G13690" s="1" t="s">
        <v>28</v>
      </c>
      <c r="H13690">
        <v>1325</v>
      </c>
      <c r="I13690">
        <v>2</v>
      </c>
      <c r="J13690" s="1" t="s">
        <v>31</v>
      </c>
      <c r="K13690" s="1" t="s">
        <v>28505</v>
      </c>
      <c r="L13690" s="2">
        <v>19300721082300</v>
      </c>
      <c r="M13690" s="2">
        <f>TRUNC((ExtractedData[[#This Row],[ns1:dt]]/10000000000),0)</f>
        <v>1930</v>
      </c>
      <c r="N13690" s="2">
        <f>TRUNC(((ExtractedData[[#This Row],[ns1:dt]]-ExtractedData[[#This Row],[Year]]*10000000000)/100000000),0)</f>
        <v>7</v>
      </c>
      <c r="O13690" s="2">
        <f>TRUNC(((ExtractedData[[#This Row],[ns1:dt]]-(ExtractedData[[#This Row],[Year]]*10000000000)-ExtractedData[[#This Row],[Month]]*100000000)/1000000),0)</f>
        <v>21</v>
      </c>
      <c r="P13690" s="2">
        <f>TRUNC((ExtractedData[[#This Row],[ns1:dt]]-(ExtractedData[[#This Row],[Year]]*10000000000)-(ExtractedData[[#This Row],[Month]]*100000000)-(ExtractedData[[#This Row],[Date]]*1000000)),0)</f>
        <v>82300</v>
      </c>
      <c r="Q13690" s="1" t="s">
        <v>357</v>
      </c>
      <c r="R13690" s="1" t="s">
        <v>1706</v>
      </c>
      <c r="S13690" s="1" t="s">
        <v>1972</v>
      </c>
      <c r="T13690" s="1" t="s">
        <v>1973</v>
      </c>
      <c r="U13690" s="1" t="s">
        <v>28506</v>
      </c>
      <c r="V13690" s="1" t="s">
        <v>38</v>
      </c>
      <c r="W13690">
        <v>0</v>
      </c>
      <c r="X13690" s="1" t="s">
        <v>39</v>
      </c>
      <c r="Y13690" s="1" t="s">
        <v>40</v>
      </c>
    </row>
    <row r="13691" spans="1:25" x14ac:dyDescent="0.25">
      <c r="A13691" s="1" t="s">
        <v>26952</v>
      </c>
      <c r="B13691" s="1" t="s">
        <v>25</v>
      </c>
      <c r="C13691">
        <v>20140812</v>
      </c>
      <c r="D13691" s="1" t="s">
        <v>26</v>
      </c>
      <c r="E13691">
        <v>20141215163716</v>
      </c>
      <c r="F13691">
        <v>2214</v>
      </c>
      <c r="G13691" s="1" t="s">
        <v>28</v>
      </c>
      <c r="H13691">
        <v>95</v>
      </c>
      <c r="I13691">
        <v>2</v>
      </c>
      <c r="J13691" s="1" t="s">
        <v>31</v>
      </c>
      <c r="K13691" s="1" t="s">
        <v>14955</v>
      </c>
      <c r="L13691" s="2">
        <v>19300805003100</v>
      </c>
      <c r="M13691" s="2">
        <f>TRUNC((ExtractedData[[#This Row],[ns1:dt]]/10000000000),0)</f>
        <v>1930</v>
      </c>
      <c r="N13691" s="2">
        <f>TRUNC(((ExtractedData[[#This Row],[ns1:dt]]-ExtractedData[[#This Row],[Year]]*10000000000)/100000000),0)</f>
        <v>8</v>
      </c>
      <c r="O13691" s="2">
        <f>TRUNC(((ExtractedData[[#This Row],[ns1:dt]]-(ExtractedData[[#This Row],[Year]]*10000000000)-ExtractedData[[#This Row],[Month]]*100000000)/1000000),0)</f>
        <v>5</v>
      </c>
      <c r="P13691" s="2">
        <f>TRUNC((ExtractedData[[#This Row],[ns1:dt]]-(ExtractedData[[#This Row],[Year]]*10000000000)-(ExtractedData[[#This Row],[Month]]*100000000)-(ExtractedData[[#This Row],[Date]]*1000000)),0)</f>
        <v>3100</v>
      </c>
      <c r="Q13691" s="1" t="s">
        <v>247</v>
      </c>
      <c r="R13691" s="1" t="s">
        <v>1988</v>
      </c>
      <c r="S13691" s="1" t="s">
        <v>1593</v>
      </c>
      <c r="T13691" s="1" t="s">
        <v>14956</v>
      </c>
      <c r="U13691" s="1" t="s">
        <v>14957</v>
      </c>
      <c r="V13691" s="1" t="s">
        <v>38</v>
      </c>
      <c r="W13691">
        <v>0</v>
      </c>
      <c r="X13691" s="1" t="s">
        <v>39</v>
      </c>
      <c r="Y13691" s="1" t="s">
        <v>40</v>
      </c>
    </row>
    <row r="13692" spans="1:25" x14ac:dyDescent="0.25">
      <c r="A13692" s="1" t="s">
        <v>26952</v>
      </c>
      <c r="B13692" s="1" t="s">
        <v>25</v>
      </c>
      <c r="C13692">
        <v>20140812</v>
      </c>
      <c r="D13692" s="1" t="s">
        <v>26</v>
      </c>
      <c r="E13692">
        <v>20141215163716</v>
      </c>
      <c r="F13692">
        <v>2214</v>
      </c>
      <c r="G13692" s="1" t="s">
        <v>28</v>
      </c>
      <c r="H13692">
        <v>837</v>
      </c>
      <c r="I13692">
        <v>2</v>
      </c>
      <c r="J13692" s="1" t="s">
        <v>31</v>
      </c>
      <c r="K13692" s="1" t="s">
        <v>26633</v>
      </c>
      <c r="L13692" s="2">
        <v>19300816021000</v>
      </c>
      <c r="M13692" s="2">
        <f>TRUNC((ExtractedData[[#This Row],[ns1:dt]]/10000000000),0)</f>
        <v>1930</v>
      </c>
      <c r="N13692" s="2">
        <f>TRUNC(((ExtractedData[[#This Row],[ns1:dt]]-ExtractedData[[#This Row],[Year]]*10000000000)/100000000),0)</f>
        <v>8</v>
      </c>
      <c r="O13692" s="2">
        <f>TRUNC(((ExtractedData[[#This Row],[ns1:dt]]-(ExtractedData[[#This Row],[Year]]*10000000000)-ExtractedData[[#This Row],[Month]]*100000000)/1000000),0)</f>
        <v>16</v>
      </c>
      <c r="P13692" s="2">
        <f>TRUNC((ExtractedData[[#This Row],[ns1:dt]]-(ExtractedData[[#This Row],[Year]]*10000000000)-(ExtractedData[[#This Row],[Month]]*100000000)-(ExtractedData[[#This Row],[Date]]*1000000)),0)</f>
        <v>21000</v>
      </c>
      <c r="Q13692" s="1" t="s">
        <v>357</v>
      </c>
      <c r="R13692" s="1" t="s">
        <v>1932</v>
      </c>
      <c r="S13692" s="1" t="s">
        <v>1933</v>
      </c>
      <c r="T13692" s="1" t="s">
        <v>1934</v>
      </c>
      <c r="U13692" s="1" t="s">
        <v>1935</v>
      </c>
      <c r="V13692" s="1" t="s">
        <v>38</v>
      </c>
      <c r="W13692">
        <v>0</v>
      </c>
      <c r="X13692" s="1" t="s">
        <v>39</v>
      </c>
      <c r="Y13692" s="1" t="s">
        <v>40</v>
      </c>
    </row>
    <row r="13693" spans="1:25" x14ac:dyDescent="0.25">
      <c r="A13693" s="1" t="s">
        <v>26952</v>
      </c>
      <c r="B13693" s="1" t="s">
        <v>25</v>
      </c>
      <c r="C13693">
        <v>20140812</v>
      </c>
      <c r="D13693" s="1" t="s">
        <v>26</v>
      </c>
      <c r="E13693">
        <v>20141215163716</v>
      </c>
      <c r="F13693">
        <v>2214</v>
      </c>
      <c r="G13693" s="1" t="s">
        <v>28</v>
      </c>
      <c r="H13693">
        <v>1070</v>
      </c>
      <c r="I13693">
        <v>2</v>
      </c>
      <c r="J13693" s="1" t="s">
        <v>31</v>
      </c>
      <c r="K13693" s="1" t="s">
        <v>28507</v>
      </c>
      <c r="L13693" s="2">
        <v>19300817011200</v>
      </c>
      <c r="M13693" s="2">
        <f>TRUNC((ExtractedData[[#This Row],[ns1:dt]]/10000000000),0)</f>
        <v>1930</v>
      </c>
      <c r="N13693" s="2">
        <f>TRUNC(((ExtractedData[[#This Row],[ns1:dt]]-ExtractedData[[#This Row],[Year]]*10000000000)/100000000),0)</f>
        <v>8</v>
      </c>
      <c r="O13693" s="2">
        <f>TRUNC(((ExtractedData[[#This Row],[ns1:dt]]-(ExtractedData[[#This Row],[Year]]*10000000000)-ExtractedData[[#This Row],[Month]]*100000000)/1000000),0)</f>
        <v>17</v>
      </c>
      <c r="P13693" s="2">
        <f>TRUNC((ExtractedData[[#This Row],[ns1:dt]]-(ExtractedData[[#This Row],[Year]]*10000000000)-(ExtractedData[[#This Row],[Month]]*100000000)-(ExtractedData[[#This Row],[Date]]*1000000)),0)</f>
        <v>11200</v>
      </c>
      <c r="Q13693" s="1" t="s">
        <v>400</v>
      </c>
      <c r="R13693" s="1" t="s">
        <v>8758</v>
      </c>
      <c r="S13693" s="1" t="s">
        <v>24203</v>
      </c>
      <c r="T13693" s="1" t="s">
        <v>28508</v>
      </c>
      <c r="U13693" s="1" t="s">
        <v>28509</v>
      </c>
      <c r="V13693" s="1" t="s">
        <v>38</v>
      </c>
      <c r="W13693">
        <v>0</v>
      </c>
      <c r="X13693" s="1" t="s">
        <v>39</v>
      </c>
      <c r="Y13693" s="1" t="s">
        <v>38</v>
      </c>
    </row>
    <row r="13694" spans="1:25" x14ac:dyDescent="0.25">
      <c r="A13694" s="1" t="s">
        <v>26952</v>
      </c>
      <c r="B13694" s="1" t="s">
        <v>25</v>
      </c>
      <c r="C13694">
        <v>20140812</v>
      </c>
      <c r="D13694" s="1" t="s">
        <v>26</v>
      </c>
      <c r="E13694">
        <v>20141215163716</v>
      </c>
      <c r="F13694">
        <v>2214</v>
      </c>
      <c r="G13694" s="1" t="s">
        <v>28</v>
      </c>
      <c r="H13694">
        <v>464</v>
      </c>
      <c r="I13694">
        <v>2</v>
      </c>
      <c r="J13694" s="1" t="s">
        <v>31</v>
      </c>
      <c r="K13694" s="1" t="s">
        <v>17911</v>
      </c>
      <c r="L13694" s="2">
        <v>19300825180500</v>
      </c>
      <c r="M13694" s="2">
        <f>TRUNC((ExtractedData[[#This Row],[ns1:dt]]/10000000000),0)</f>
        <v>1930</v>
      </c>
      <c r="N13694" s="2">
        <f>TRUNC(((ExtractedData[[#This Row],[ns1:dt]]-ExtractedData[[#This Row],[Year]]*10000000000)/100000000),0)</f>
        <v>8</v>
      </c>
      <c r="O13694" s="2">
        <f>TRUNC(((ExtractedData[[#This Row],[ns1:dt]]-(ExtractedData[[#This Row],[Year]]*10000000000)-ExtractedData[[#This Row],[Month]]*100000000)/1000000),0)</f>
        <v>25</v>
      </c>
      <c r="P13694" s="2">
        <f>TRUNC((ExtractedData[[#This Row],[ns1:dt]]-(ExtractedData[[#This Row],[Year]]*10000000000)-(ExtractedData[[#This Row],[Month]]*100000000)-(ExtractedData[[#This Row],[Date]]*1000000)),0)</f>
        <v>180500</v>
      </c>
      <c r="Q13694" s="1" t="s">
        <v>400</v>
      </c>
      <c r="R13694" s="1" t="s">
        <v>126</v>
      </c>
      <c r="S13694" s="1" t="s">
        <v>127</v>
      </c>
      <c r="T13694" s="1" t="s">
        <v>128</v>
      </c>
      <c r="U13694" s="1" t="s">
        <v>1939</v>
      </c>
      <c r="V13694" s="1" t="s">
        <v>38</v>
      </c>
      <c r="W13694">
        <v>0</v>
      </c>
      <c r="X13694" s="1" t="s">
        <v>39</v>
      </c>
      <c r="Y13694" s="1" t="s">
        <v>40</v>
      </c>
    </row>
    <row r="13695" spans="1:25" x14ac:dyDescent="0.25">
      <c r="A13695" s="1" t="s">
        <v>26952</v>
      </c>
      <c r="B13695" s="1" t="s">
        <v>25</v>
      </c>
      <c r="C13695">
        <v>20140812</v>
      </c>
      <c r="D13695" s="1" t="s">
        <v>26</v>
      </c>
      <c r="E13695">
        <v>20141215163716</v>
      </c>
      <c r="F13695">
        <v>2214</v>
      </c>
      <c r="G13695" s="1" t="s">
        <v>28</v>
      </c>
      <c r="H13695">
        <v>168</v>
      </c>
      <c r="I13695">
        <v>2</v>
      </c>
      <c r="J13695" s="1" t="s">
        <v>31</v>
      </c>
      <c r="K13695" s="1" t="s">
        <v>19046</v>
      </c>
      <c r="L13695" s="2">
        <v>19300907162500</v>
      </c>
      <c r="M13695" s="2">
        <f>TRUNC((ExtractedData[[#This Row],[ns1:dt]]/10000000000),0)</f>
        <v>1930</v>
      </c>
      <c r="N13695" s="2">
        <f>TRUNC(((ExtractedData[[#This Row],[ns1:dt]]-ExtractedData[[#This Row],[Year]]*10000000000)/100000000),0)</f>
        <v>9</v>
      </c>
      <c r="O13695" s="2">
        <f>TRUNC(((ExtractedData[[#This Row],[ns1:dt]]-(ExtractedData[[#This Row],[Year]]*10000000000)-ExtractedData[[#This Row],[Month]]*100000000)/1000000),0)</f>
        <v>7</v>
      </c>
      <c r="P13695" s="2">
        <f>TRUNC((ExtractedData[[#This Row],[ns1:dt]]-(ExtractedData[[#This Row],[Year]]*10000000000)-(ExtractedData[[#This Row],[Month]]*100000000)-(ExtractedData[[#This Row],[Date]]*1000000)),0)</f>
        <v>162500</v>
      </c>
      <c r="Q13695" s="1" t="s">
        <v>400</v>
      </c>
      <c r="R13695" s="1" t="s">
        <v>16480</v>
      </c>
      <c r="S13695" s="1" t="s">
        <v>169</v>
      </c>
      <c r="T13695" s="1" t="s">
        <v>19047</v>
      </c>
      <c r="U13695" s="1" t="s">
        <v>19048</v>
      </c>
      <c r="V13695" s="1" t="s">
        <v>38</v>
      </c>
      <c r="W13695">
        <v>0</v>
      </c>
      <c r="X13695" s="1" t="s">
        <v>39</v>
      </c>
      <c r="Y13695" s="1" t="s">
        <v>40</v>
      </c>
    </row>
    <row r="13696" spans="1:25" x14ac:dyDescent="0.25">
      <c r="A13696" s="1" t="s">
        <v>26952</v>
      </c>
      <c r="B13696" s="1" t="s">
        <v>25</v>
      </c>
      <c r="C13696">
        <v>20140812</v>
      </c>
      <c r="D13696" s="1" t="s">
        <v>26</v>
      </c>
      <c r="E13696">
        <v>20141215163716</v>
      </c>
      <c r="F13696">
        <v>2214</v>
      </c>
      <c r="G13696" s="1" t="s">
        <v>28</v>
      </c>
      <c r="H13696">
        <v>2133</v>
      </c>
      <c r="I13696">
        <v>2</v>
      </c>
      <c r="J13696" s="1" t="s">
        <v>31</v>
      </c>
      <c r="K13696" s="1" t="s">
        <v>28510</v>
      </c>
      <c r="L13696" s="2">
        <v>19300910182500</v>
      </c>
      <c r="M13696" s="2">
        <f>TRUNC((ExtractedData[[#This Row],[ns1:dt]]/10000000000),0)</f>
        <v>1930</v>
      </c>
      <c r="N13696" s="2">
        <f>TRUNC(((ExtractedData[[#This Row],[ns1:dt]]-ExtractedData[[#This Row],[Year]]*10000000000)/100000000),0)</f>
        <v>9</v>
      </c>
      <c r="O13696" s="2">
        <f>TRUNC(((ExtractedData[[#This Row],[ns1:dt]]-(ExtractedData[[#This Row],[Year]]*10000000000)-ExtractedData[[#This Row],[Month]]*100000000)/1000000),0)</f>
        <v>10</v>
      </c>
      <c r="P13696" s="2">
        <f>TRUNC((ExtractedData[[#This Row],[ns1:dt]]-(ExtractedData[[#This Row],[Year]]*10000000000)-(ExtractedData[[#This Row],[Month]]*100000000)-(ExtractedData[[#This Row],[Date]]*1000000)),0)</f>
        <v>182500</v>
      </c>
      <c r="Q13696" s="1" t="s">
        <v>224</v>
      </c>
      <c r="R13696" s="1" t="s">
        <v>422</v>
      </c>
      <c r="S13696" s="1" t="s">
        <v>423</v>
      </c>
      <c r="T13696" s="1" t="s">
        <v>424</v>
      </c>
      <c r="U13696" s="1" t="s">
        <v>11906</v>
      </c>
      <c r="V13696" s="1" t="s">
        <v>38</v>
      </c>
      <c r="W13696">
        <v>0</v>
      </c>
      <c r="X13696" s="1" t="s">
        <v>39</v>
      </c>
      <c r="Y13696" s="1" t="s">
        <v>40</v>
      </c>
    </row>
    <row r="13697" spans="1:25" x14ac:dyDescent="0.25">
      <c r="A13697" s="1" t="s">
        <v>26952</v>
      </c>
      <c r="B13697" s="1" t="s">
        <v>25</v>
      </c>
      <c r="C13697">
        <v>20140812</v>
      </c>
      <c r="D13697" s="1" t="s">
        <v>26</v>
      </c>
      <c r="E13697">
        <v>20141215163716</v>
      </c>
      <c r="F13697">
        <v>2214</v>
      </c>
      <c r="G13697" s="1" t="s">
        <v>28</v>
      </c>
      <c r="H13697">
        <v>1528</v>
      </c>
      <c r="I13697">
        <v>2</v>
      </c>
      <c r="J13697" s="1" t="s">
        <v>31</v>
      </c>
      <c r="K13697" s="1" t="s">
        <v>14962</v>
      </c>
      <c r="L13697" s="2">
        <v>19300917043000</v>
      </c>
      <c r="M13697" s="2">
        <f>TRUNC((ExtractedData[[#This Row],[ns1:dt]]/10000000000),0)</f>
        <v>1930</v>
      </c>
      <c r="N13697" s="2">
        <f>TRUNC(((ExtractedData[[#This Row],[ns1:dt]]-ExtractedData[[#This Row],[Year]]*10000000000)/100000000),0)</f>
        <v>9</v>
      </c>
      <c r="O13697" s="2">
        <f>TRUNC(((ExtractedData[[#This Row],[ns1:dt]]-(ExtractedData[[#This Row],[Year]]*10000000000)-ExtractedData[[#This Row],[Month]]*100000000)/1000000),0)</f>
        <v>17</v>
      </c>
      <c r="P13697" s="2">
        <f>TRUNC((ExtractedData[[#This Row],[ns1:dt]]-(ExtractedData[[#This Row],[Year]]*10000000000)-(ExtractedData[[#This Row],[Month]]*100000000)-(ExtractedData[[#This Row],[Date]]*1000000)),0)</f>
        <v>43000</v>
      </c>
      <c r="Q13697" s="1" t="s">
        <v>224</v>
      </c>
      <c r="R13697" s="1" t="s">
        <v>14963</v>
      </c>
      <c r="S13697" s="1" t="s">
        <v>14964</v>
      </c>
      <c r="T13697" s="1" t="s">
        <v>14965</v>
      </c>
      <c r="U13697" s="1" t="s">
        <v>14966</v>
      </c>
      <c r="V13697" s="1" t="s">
        <v>38</v>
      </c>
      <c r="W13697">
        <v>0</v>
      </c>
      <c r="X13697" s="1" t="s">
        <v>39</v>
      </c>
      <c r="Y13697" s="1" t="s">
        <v>40</v>
      </c>
    </row>
    <row r="13698" spans="1:25" x14ac:dyDescent="0.25">
      <c r="A13698" s="1" t="s">
        <v>26952</v>
      </c>
      <c r="B13698" s="1" t="s">
        <v>25</v>
      </c>
      <c r="C13698">
        <v>20140812</v>
      </c>
      <c r="D13698" s="1" t="s">
        <v>26</v>
      </c>
      <c r="E13698">
        <v>20141215163716</v>
      </c>
      <c r="F13698">
        <v>2214</v>
      </c>
      <c r="G13698" s="1" t="s">
        <v>28</v>
      </c>
      <c r="H13698">
        <v>2204</v>
      </c>
      <c r="I13698">
        <v>2</v>
      </c>
      <c r="J13698" s="1" t="s">
        <v>31</v>
      </c>
      <c r="K13698" s="1" t="s">
        <v>28511</v>
      </c>
      <c r="L13698" s="2">
        <v>19300924101000</v>
      </c>
      <c r="M13698" s="2">
        <f>TRUNC((ExtractedData[[#This Row],[ns1:dt]]/10000000000),0)</f>
        <v>1930</v>
      </c>
      <c r="N13698" s="2">
        <f>TRUNC(((ExtractedData[[#This Row],[ns1:dt]]-ExtractedData[[#This Row],[Year]]*10000000000)/100000000),0)</f>
        <v>9</v>
      </c>
      <c r="O13698" s="2">
        <f>TRUNC(((ExtractedData[[#This Row],[ns1:dt]]-(ExtractedData[[#This Row],[Year]]*10000000000)-ExtractedData[[#This Row],[Month]]*100000000)/1000000),0)</f>
        <v>24</v>
      </c>
      <c r="P13698" s="2">
        <f>TRUNC((ExtractedData[[#This Row],[ns1:dt]]-(ExtractedData[[#This Row],[Year]]*10000000000)-(ExtractedData[[#This Row],[Month]]*100000000)-(ExtractedData[[#This Row],[Date]]*1000000)),0)</f>
        <v>101000</v>
      </c>
      <c r="Q13698" s="1" t="s">
        <v>357</v>
      </c>
      <c r="R13698" s="1" t="s">
        <v>358</v>
      </c>
      <c r="S13698" s="1" t="s">
        <v>83</v>
      </c>
      <c r="T13698" s="1" t="s">
        <v>359</v>
      </c>
      <c r="U13698" s="1" t="s">
        <v>28512</v>
      </c>
      <c r="V13698" s="1" t="s">
        <v>38</v>
      </c>
      <c r="W13698">
        <v>0</v>
      </c>
      <c r="X13698" s="1" t="s">
        <v>39</v>
      </c>
      <c r="Y13698" s="1" t="s">
        <v>40</v>
      </c>
    </row>
    <row r="13699" spans="1:25" x14ac:dyDescent="0.25">
      <c r="A13699" s="1" t="s">
        <v>26952</v>
      </c>
      <c r="B13699" s="1" t="s">
        <v>25</v>
      </c>
      <c r="C13699">
        <v>20140812</v>
      </c>
      <c r="D13699" s="1" t="s">
        <v>26</v>
      </c>
      <c r="E13699">
        <v>20141215163716</v>
      </c>
      <c r="F13699">
        <v>2214</v>
      </c>
      <c r="G13699" s="1" t="s">
        <v>28</v>
      </c>
      <c r="H13699">
        <v>951</v>
      </c>
      <c r="I13699">
        <v>2</v>
      </c>
      <c r="J13699" s="1" t="s">
        <v>31</v>
      </c>
      <c r="K13699" s="1" t="s">
        <v>17912</v>
      </c>
      <c r="L13699" s="2">
        <v>19301001112000</v>
      </c>
      <c r="M13699" s="2">
        <f>TRUNC((ExtractedData[[#This Row],[ns1:dt]]/10000000000),0)</f>
        <v>1930</v>
      </c>
      <c r="N13699" s="2">
        <f>TRUNC(((ExtractedData[[#This Row],[ns1:dt]]-ExtractedData[[#This Row],[Year]]*10000000000)/100000000),0)</f>
        <v>10</v>
      </c>
      <c r="O13699" s="2">
        <f>TRUNC(((ExtractedData[[#This Row],[ns1:dt]]-(ExtractedData[[#This Row],[Year]]*10000000000)-ExtractedData[[#This Row],[Month]]*100000000)/1000000),0)</f>
        <v>1</v>
      </c>
      <c r="P13699" s="2">
        <f>TRUNC((ExtractedData[[#This Row],[ns1:dt]]-(ExtractedData[[#This Row],[Year]]*10000000000)-(ExtractedData[[#This Row],[Month]]*100000000)-(ExtractedData[[#This Row],[Date]]*1000000)),0)</f>
        <v>112000</v>
      </c>
      <c r="Q13699" s="1" t="s">
        <v>400</v>
      </c>
      <c r="R13699" s="1" t="s">
        <v>1945</v>
      </c>
      <c r="S13699" s="1" t="s">
        <v>1946</v>
      </c>
      <c r="T13699" s="1" t="s">
        <v>1947</v>
      </c>
      <c r="U13699" s="1" t="s">
        <v>1948</v>
      </c>
      <c r="V13699" s="1" t="s">
        <v>38</v>
      </c>
      <c r="W13699">
        <v>0</v>
      </c>
      <c r="X13699" s="1" t="s">
        <v>39</v>
      </c>
      <c r="Y13699" s="1" t="s">
        <v>38</v>
      </c>
    </row>
    <row r="13700" spans="1:25" x14ac:dyDescent="0.25">
      <c r="A13700" s="1" t="s">
        <v>26952</v>
      </c>
      <c r="B13700" s="1" t="s">
        <v>25</v>
      </c>
      <c r="C13700">
        <v>20140812</v>
      </c>
      <c r="D13700" s="1" t="s">
        <v>26</v>
      </c>
      <c r="E13700">
        <v>20141215163716</v>
      </c>
      <c r="F13700">
        <v>2214</v>
      </c>
      <c r="G13700" s="1" t="s">
        <v>28</v>
      </c>
      <c r="H13700">
        <v>1706</v>
      </c>
      <c r="I13700">
        <v>2</v>
      </c>
      <c r="J13700" s="1" t="s">
        <v>31</v>
      </c>
      <c r="K13700" s="1" t="s">
        <v>28513</v>
      </c>
      <c r="L13700" s="2">
        <v>19301010140000</v>
      </c>
      <c r="M13700" s="2">
        <f>TRUNC((ExtractedData[[#This Row],[ns1:dt]]/10000000000),0)</f>
        <v>1930</v>
      </c>
      <c r="N13700" s="2">
        <f>TRUNC(((ExtractedData[[#This Row],[ns1:dt]]-ExtractedData[[#This Row],[Year]]*10000000000)/100000000),0)</f>
        <v>10</v>
      </c>
      <c r="O13700" s="2">
        <f>TRUNC(((ExtractedData[[#This Row],[ns1:dt]]-(ExtractedData[[#This Row],[Year]]*10000000000)-ExtractedData[[#This Row],[Month]]*100000000)/1000000),0)</f>
        <v>10</v>
      </c>
      <c r="P13700" s="2">
        <f>TRUNC((ExtractedData[[#This Row],[ns1:dt]]-(ExtractedData[[#This Row],[Year]]*10000000000)-(ExtractedData[[#This Row],[Month]]*100000000)-(ExtractedData[[#This Row],[Date]]*1000000)),0)</f>
        <v>140000</v>
      </c>
      <c r="Q13700" s="1" t="s">
        <v>93</v>
      </c>
      <c r="R13700" s="1" t="s">
        <v>49</v>
      </c>
      <c r="S13700" s="1" t="s">
        <v>50</v>
      </c>
      <c r="T13700" s="1" t="s">
        <v>51</v>
      </c>
      <c r="U13700" s="1" t="s">
        <v>28514</v>
      </c>
      <c r="V13700" s="1" t="s">
        <v>38</v>
      </c>
      <c r="W13700">
        <v>0</v>
      </c>
      <c r="X13700" s="1" t="s">
        <v>39</v>
      </c>
      <c r="Y13700" s="1" t="s">
        <v>38</v>
      </c>
    </row>
    <row r="13701" spans="1:25" x14ac:dyDescent="0.25">
      <c r="A13701" s="1" t="s">
        <v>26952</v>
      </c>
      <c r="B13701" s="1" t="s">
        <v>25</v>
      </c>
      <c r="C13701">
        <v>20140812</v>
      </c>
      <c r="D13701" s="1" t="s">
        <v>26</v>
      </c>
      <c r="E13701">
        <v>20141215163716</v>
      </c>
      <c r="F13701">
        <v>2214</v>
      </c>
      <c r="G13701" s="1" t="s">
        <v>28</v>
      </c>
      <c r="H13701">
        <v>1978</v>
      </c>
      <c r="I13701">
        <v>2</v>
      </c>
      <c r="J13701" s="1" t="s">
        <v>31</v>
      </c>
      <c r="K13701" s="1" t="s">
        <v>28515</v>
      </c>
      <c r="L13701" s="2">
        <v>19301010171300</v>
      </c>
      <c r="M13701" s="2">
        <f>TRUNC((ExtractedData[[#This Row],[ns1:dt]]/10000000000),0)</f>
        <v>1930</v>
      </c>
      <c r="N13701" s="2">
        <f>TRUNC(((ExtractedData[[#This Row],[ns1:dt]]-ExtractedData[[#This Row],[Year]]*10000000000)/100000000),0)</f>
        <v>10</v>
      </c>
      <c r="O13701" s="2">
        <f>TRUNC(((ExtractedData[[#This Row],[ns1:dt]]-(ExtractedData[[#This Row],[Year]]*10000000000)-ExtractedData[[#This Row],[Month]]*100000000)/1000000),0)</f>
        <v>10</v>
      </c>
      <c r="P13701" s="2">
        <f>TRUNC((ExtractedData[[#This Row],[ns1:dt]]-(ExtractedData[[#This Row],[Year]]*10000000000)-(ExtractedData[[#This Row],[Month]]*100000000)-(ExtractedData[[#This Row],[Date]]*1000000)),0)</f>
        <v>171300</v>
      </c>
      <c r="Q13701" s="1" t="s">
        <v>224</v>
      </c>
      <c r="R13701" s="1" t="s">
        <v>225</v>
      </c>
      <c r="S13701" s="1" t="s">
        <v>226</v>
      </c>
      <c r="T13701" s="1" t="s">
        <v>227</v>
      </c>
      <c r="U13701" s="1" t="s">
        <v>28516</v>
      </c>
      <c r="V13701" s="1" t="s">
        <v>38</v>
      </c>
      <c r="W13701">
        <v>0</v>
      </c>
      <c r="X13701" s="1" t="s">
        <v>39</v>
      </c>
      <c r="Y13701" s="1" t="s">
        <v>40</v>
      </c>
    </row>
    <row r="13702" spans="1:25" x14ac:dyDescent="0.25">
      <c r="A13702" s="1" t="s">
        <v>26952</v>
      </c>
      <c r="B13702" s="1" t="s">
        <v>25</v>
      </c>
      <c r="C13702">
        <v>20140812</v>
      </c>
      <c r="D13702" s="1" t="s">
        <v>26</v>
      </c>
      <c r="E13702">
        <v>20141215163716</v>
      </c>
      <c r="F13702">
        <v>2214</v>
      </c>
      <c r="G13702" s="1" t="s">
        <v>28</v>
      </c>
      <c r="H13702">
        <v>1704</v>
      </c>
      <c r="I13702">
        <v>2</v>
      </c>
      <c r="J13702" s="1" t="s">
        <v>31</v>
      </c>
      <c r="K13702" s="1" t="s">
        <v>16747</v>
      </c>
      <c r="L13702" s="2">
        <v>19301031023500</v>
      </c>
      <c r="M13702" s="2">
        <f>TRUNC((ExtractedData[[#This Row],[ns1:dt]]/10000000000),0)</f>
        <v>1930</v>
      </c>
      <c r="N13702" s="2">
        <f>TRUNC(((ExtractedData[[#This Row],[ns1:dt]]-ExtractedData[[#This Row],[Year]]*10000000000)/100000000),0)</f>
        <v>10</v>
      </c>
      <c r="O13702" s="2">
        <f>TRUNC(((ExtractedData[[#This Row],[ns1:dt]]-(ExtractedData[[#This Row],[Year]]*10000000000)-ExtractedData[[#This Row],[Month]]*100000000)/1000000),0)</f>
        <v>31</v>
      </c>
      <c r="P13702" s="2">
        <f>TRUNC((ExtractedData[[#This Row],[ns1:dt]]-(ExtractedData[[#This Row],[Year]]*10000000000)-(ExtractedData[[#This Row],[Month]]*100000000)-(ExtractedData[[#This Row],[Date]]*1000000)),0)</f>
        <v>23500</v>
      </c>
      <c r="Q13702" s="1" t="s">
        <v>224</v>
      </c>
      <c r="R13702" s="1" t="s">
        <v>3170</v>
      </c>
      <c r="S13702" s="1" t="s">
        <v>16748</v>
      </c>
      <c r="T13702" s="1"/>
      <c r="U13702" s="1" t="s">
        <v>16749</v>
      </c>
      <c r="V13702" s="1" t="s">
        <v>38</v>
      </c>
      <c r="W13702">
        <v>0</v>
      </c>
      <c r="X13702" s="1" t="s">
        <v>39</v>
      </c>
      <c r="Y13702" s="1" t="s">
        <v>38</v>
      </c>
    </row>
    <row r="13703" spans="1:25" x14ac:dyDescent="0.25">
      <c r="A13703" s="1" t="s">
        <v>26952</v>
      </c>
      <c r="B13703" s="1" t="s">
        <v>25</v>
      </c>
      <c r="C13703">
        <v>20140812</v>
      </c>
      <c r="D13703" s="1" t="s">
        <v>26</v>
      </c>
      <c r="E13703">
        <v>20141215163716</v>
      </c>
      <c r="F13703">
        <v>2214</v>
      </c>
      <c r="G13703" s="1" t="s">
        <v>28</v>
      </c>
      <c r="H13703">
        <v>494</v>
      </c>
      <c r="I13703">
        <v>2</v>
      </c>
      <c r="J13703" s="1" t="s">
        <v>31</v>
      </c>
      <c r="K13703" s="1" t="s">
        <v>26634</v>
      </c>
      <c r="L13703" s="2">
        <v>19301103010500</v>
      </c>
      <c r="M13703" s="2">
        <f>TRUNC((ExtractedData[[#This Row],[ns1:dt]]/10000000000),0)</f>
        <v>1930</v>
      </c>
      <c r="N13703" s="2">
        <f>TRUNC(((ExtractedData[[#This Row],[ns1:dt]]-ExtractedData[[#This Row],[Year]]*10000000000)/100000000),0)</f>
        <v>11</v>
      </c>
      <c r="O13703" s="2">
        <f>TRUNC(((ExtractedData[[#This Row],[ns1:dt]]-(ExtractedData[[#This Row],[Year]]*10000000000)-ExtractedData[[#This Row],[Month]]*100000000)/1000000),0)</f>
        <v>3</v>
      </c>
      <c r="P13703" s="2">
        <f>TRUNC((ExtractedData[[#This Row],[ns1:dt]]-(ExtractedData[[#This Row],[Year]]*10000000000)-(ExtractedData[[#This Row],[Month]]*100000000)-(ExtractedData[[#This Row],[Date]]*1000000)),0)</f>
        <v>10500</v>
      </c>
      <c r="Q13703" s="1" t="s">
        <v>224</v>
      </c>
      <c r="R13703" s="1" t="s">
        <v>225</v>
      </c>
      <c r="S13703" s="1" t="s">
        <v>226</v>
      </c>
      <c r="T13703" s="1" t="s">
        <v>227</v>
      </c>
      <c r="U13703" s="1" t="s">
        <v>16751</v>
      </c>
      <c r="V13703" s="1" t="s">
        <v>38</v>
      </c>
      <c r="W13703">
        <v>0</v>
      </c>
      <c r="X13703" s="1" t="s">
        <v>39</v>
      </c>
      <c r="Y13703" s="1" t="s">
        <v>40</v>
      </c>
    </row>
    <row r="13704" spans="1:25" x14ac:dyDescent="0.25">
      <c r="A13704" s="1" t="s">
        <v>26952</v>
      </c>
      <c r="B13704" s="1" t="s">
        <v>25</v>
      </c>
      <c r="C13704">
        <v>20140812</v>
      </c>
      <c r="D13704" s="1" t="s">
        <v>26</v>
      </c>
      <c r="E13704">
        <v>20141215163716</v>
      </c>
      <c r="F13704">
        <v>2214</v>
      </c>
      <c r="G13704" s="1" t="s">
        <v>28</v>
      </c>
      <c r="H13704">
        <v>902</v>
      </c>
      <c r="I13704">
        <v>2</v>
      </c>
      <c r="J13704" s="1" t="s">
        <v>31</v>
      </c>
      <c r="K13704" s="1" t="s">
        <v>28517</v>
      </c>
      <c r="L13704" s="2">
        <v>19301116130000</v>
      </c>
      <c r="M13704" s="2">
        <f>TRUNC((ExtractedData[[#This Row],[ns1:dt]]/10000000000),0)</f>
        <v>1930</v>
      </c>
      <c r="N13704" s="2">
        <f>TRUNC(((ExtractedData[[#This Row],[ns1:dt]]-ExtractedData[[#This Row],[Year]]*10000000000)/100000000),0)</f>
        <v>11</v>
      </c>
      <c r="O13704" s="2">
        <f>TRUNC(((ExtractedData[[#This Row],[ns1:dt]]-(ExtractedData[[#This Row],[Year]]*10000000000)-ExtractedData[[#This Row],[Month]]*100000000)/1000000),0)</f>
        <v>16</v>
      </c>
      <c r="P13704" s="2">
        <f>TRUNC((ExtractedData[[#This Row],[ns1:dt]]-(ExtractedData[[#This Row],[Year]]*10000000000)-(ExtractedData[[#This Row],[Month]]*100000000)-(ExtractedData[[#This Row],[Date]]*1000000)),0)</f>
        <v>130000</v>
      </c>
      <c r="Q13704" s="1" t="s">
        <v>224</v>
      </c>
      <c r="R13704" s="1" t="s">
        <v>544</v>
      </c>
      <c r="S13704" s="1" t="s">
        <v>545</v>
      </c>
      <c r="T13704" s="1" t="s">
        <v>546</v>
      </c>
      <c r="U13704" s="1" t="s">
        <v>28518</v>
      </c>
      <c r="V13704" s="1" t="s">
        <v>38</v>
      </c>
      <c r="W13704">
        <v>0</v>
      </c>
      <c r="X13704" s="1" t="s">
        <v>39</v>
      </c>
      <c r="Y13704" s="1" t="s">
        <v>38</v>
      </c>
    </row>
    <row r="13705" spans="1:25" x14ac:dyDescent="0.25">
      <c r="A13705" s="1" t="s">
        <v>26952</v>
      </c>
      <c r="B13705" s="1" t="s">
        <v>25</v>
      </c>
      <c r="C13705">
        <v>20140812</v>
      </c>
      <c r="D13705" s="1" t="s">
        <v>26</v>
      </c>
      <c r="E13705">
        <v>20141215163716</v>
      </c>
      <c r="F13705">
        <v>2214</v>
      </c>
      <c r="G13705" s="1" t="s">
        <v>28</v>
      </c>
      <c r="H13705">
        <v>809</v>
      </c>
      <c r="I13705">
        <v>2</v>
      </c>
      <c r="J13705" s="1" t="s">
        <v>31</v>
      </c>
      <c r="K13705" s="1" t="s">
        <v>14988</v>
      </c>
      <c r="L13705" s="2">
        <v>19301122100000</v>
      </c>
      <c r="M13705" s="2">
        <f>TRUNC((ExtractedData[[#This Row],[ns1:dt]]/10000000000),0)</f>
        <v>1930</v>
      </c>
      <c r="N13705" s="2">
        <f>TRUNC(((ExtractedData[[#This Row],[ns1:dt]]-ExtractedData[[#This Row],[Year]]*10000000000)/100000000),0)</f>
        <v>11</v>
      </c>
      <c r="O13705" s="2">
        <f>TRUNC(((ExtractedData[[#This Row],[ns1:dt]]-(ExtractedData[[#This Row],[Year]]*10000000000)-ExtractedData[[#This Row],[Month]]*100000000)/1000000),0)</f>
        <v>22</v>
      </c>
      <c r="P13705" s="2">
        <f>TRUNC((ExtractedData[[#This Row],[ns1:dt]]-(ExtractedData[[#This Row],[Year]]*10000000000)-(ExtractedData[[#This Row],[Month]]*100000000)-(ExtractedData[[#This Row],[Date]]*1000000)),0)</f>
        <v>100000</v>
      </c>
      <c r="Q13705" s="1" t="s">
        <v>224</v>
      </c>
      <c r="R13705" s="1" t="s">
        <v>14989</v>
      </c>
      <c r="S13705" s="1" t="s">
        <v>14990</v>
      </c>
      <c r="T13705" s="1" t="s">
        <v>14991</v>
      </c>
      <c r="U13705" s="1" t="s">
        <v>14992</v>
      </c>
      <c r="V13705" s="1" t="s">
        <v>38</v>
      </c>
      <c r="W13705">
        <v>0</v>
      </c>
      <c r="X13705" s="1" t="s">
        <v>39</v>
      </c>
      <c r="Y13705" s="1" t="s">
        <v>38</v>
      </c>
    </row>
    <row r="13706" spans="1:25" x14ac:dyDescent="0.25">
      <c r="A13706" s="1" t="s">
        <v>26952</v>
      </c>
      <c r="B13706" s="1" t="s">
        <v>25</v>
      </c>
      <c r="C13706">
        <v>20140812</v>
      </c>
      <c r="D13706" s="1" t="s">
        <v>26</v>
      </c>
      <c r="E13706">
        <v>20141215163716</v>
      </c>
      <c r="F13706">
        <v>2214</v>
      </c>
      <c r="G13706" s="1" t="s">
        <v>28</v>
      </c>
      <c r="H13706">
        <v>2041</v>
      </c>
      <c r="I13706">
        <v>2</v>
      </c>
      <c r="J13706" s="1" t="s">
        <v>31</v>
      </c>
      <c r="K13706" s="1" t="s">
        <v>28519</v>
      </c>
      <c r="L13706" s="2">
        <v>19301211190000</v>
      </c>
      <c r="M13706" s="2">
        <f>TRUNC((ExtractedData[[#This Row],[ns1:dt]]/10000000000),0)</f>
        <v>1930</v>
      </c>
      <c r="N13706" s="2">
        <f>TRUNC(((ExtractedData[[#This Row],[ns1:dt]]-ExtractedData[[#This Row],[Year]]*10000000000)/100000000),0)</f>
        <v>12</v>
      </c>
      <c r="O13706" s="2">
        <f>TRUNC(((ExtractedData[[#This Row],[ns1:dt]]-(ExtractedData[[#This Row],[Year]]*10000000000)-ExtractedData[[#This Row],[Month]]*100000000)/1000000),0)</f>
        <v>11</v>
      </c>
      <c r="P13706" s="2">
        <f>TRUNC((ExtractedData[[#This Row],[ns1:dt]]-(ExtractedData[[#This Row],[Year]]*10000000000)-(ExtractedData[[#This Row],[Month]]*100000000)-(ExtractedData[[#This Row],[Date]]*1000000)),0)</f>
        <v>190000</v>
      </c>
      <c r="Q13706" s="1" t="s">
        <v>93</v>
      </c>
      <c r="R13706" s="1" t="s">
        <v>1960</v>
      </c>
      <c r="S13706" s="1" t="s">
        <v>1961</v>
      </c>
      <c r="T13706" s="1" t="s">
        <v>1962</v>
      </c>
      <c r="U13706" s="1" t="s">
        <v>1963</v>
      </c>
      <c r="V13706" s="1" t="s">
        <v>38</v>
      </c>
      <c r="W13706">
        <v>0</v>
      </c>
      <c r="X13706" s="1" t="s">
        <v>39</v>
      </c>
      <c r="Y13706" s="1" t="s">
        <v>40</v>
      </c>
    </row>
    <row r="13707" spans="1:25" x14ac:dyDescent="0.25">
      <c r="A13707" s="1" t="s">
        <v>26952</v>
      </c>
      <c r="B13707" s="1" t="s">
        <v>25</v>
      </c>
      <c r="C13707">
        <v>20140812</v>
      </c>
      <c r="D13707" s="1" t="s">
        <v>26</v>
      </c>
      <c r="E13707">
        <v>20141215163716</v>
      </c>
      <c r="F13707">
        <v>2214</v>
      </c>
      <c r="G13707" s="1" t="s">
        <v>28</v>
      </c>
      <c r="H13707">
        <v>906</v>
      </c>
      <c r="I13707">
        <v>2</v>
      </c>
      <c r="J13707" s="1" t="s">
        <v>31</v>
      </c>
      <c r="K13707" s="1" t="s">
        <v>28520</v>
      </c>
      <c r="L13707" s="2">
        <v>19301217023000</v>
      </c>
      <c r="M13707" s="2">
        <f>TRUNC((ExtractedData[[#This Row],[ns1:dt]]/10000000000),0)</f>
        <v>1930</v>
      </c>
      <c r="N13707" s="2">
        <f>TRUNC(((ExtractedData[[#This Row],[ns1:dt]]-ExtractedData[[#This Row],[Year]]*10000000000)/100000000),0)</f>
        <v>12</v>
      </c>
      <c r="O13707" s="2">
        <f>TRUNC(((ExtractedData[[#This Row],[ns1:dt]]-(ExtractedData[[#This Row],[Year]]*10000000000)-ExtractedData[[#This Row],[Month]]*100000000)/1000000),0)</f>
        <v>17</v>
      </c>
      <c r="P13707" s="2">
        <f>TRUNC((ExtractedData[[#This Row],[ns1:dt]]-(ExtractedData[[#This Row],[Year]]*10000000000)-(ExtractedData[[#This Row],[Month]]*100000000)-(ExtractedData[[#This Row],[Date]]*1000000)),0)</f>
        <v>23000</v>
      </c>
      <c r="Q13707" s="1" t="s">
        <v>247</v>
      </c>
      <c r="R13707" s="1" t="s">
        <v>876</v>
      </c>
      <c r="S13707" s="1" t="s">
        <v>877</v>
      </c>
      <c r="T13707" s="1" t="s">
        <v>878</v>
      </c>
      <c r="U13707" s="1" t="s">
        <v>28521</v>
      </c>
      <c r="V13707" s="1" t="s">
        <v>38</v>
      </c>
      <c r="W13707">
        <v>0</v>
      </c>
      <c r="X13707" s="1" t="s">
        <v>39</v>
      </c>
      <c r="Y13707" s="1" t="s">
        <v>38</v>
      </c>
    </row>
    <row r="13708" spans="1:25" x14ac:dyDescent="0.25">
      <c r="A13708" s="1" t="s">
        <v>26952</v>
      </c>
      <c r="B13708" s="1" t="s">
        <v>25</v>
      </c>
      <c r="C13708">
        <v>20140812</v>
      </c>
      <c r="D13708" s="1" t="s">
        <v>26</v>
      </c>
      <c r="E13708">
        <v>20141215163716</v>
      </c>
      <c r="F13708">
        <v>2214</v>
      </c>
      <c r="G13708" s="1" t="s">
        <v>28</v>
      </c>
      <c r="H13708">
        <v>629</v>
      </c>
      <c r="I13708">
        <v>2</v>
      </c>
      <c r="J13708" s="1" t="s">
        <v>31</v>
      </c>
      <c r="K13708" s="1" t="s">
        <v>17913</v>
      </c>
      <c r="L13708" s="2">
        <v>19310105051000</v>
      </c>
      <c r="M13708" s="2">
        <f>TRUNC((ExtractedData[[#This Row],[ns1:dt]]/10000000000),0)</f>
        <v>1931</v>
      </c>
      <c r="N13708" s="2">
        <f>TRUNC(((ExtractedData[[#This Row],[ns1:dt]]-ExtractedData[[#This Row],[Year]]*10000000000)/100000000),0)</f>
        <v>1</v>
      </c>
      <c r="O13708" s="2">
        <f>TRUNC(((ExtractedData[[#This Row],[ns1:dt]]-(ExtractedData[[#This Row],[Year]]*10000000000)-ExtractedData[[#This Row],[Month]]*100000000)/1000000),0)</f>
        <v>5</v>
      </c>
      <c r="P13708" s="2">
        <f>TRUNC((ExtractedData[[#This Row],[ns1:dt]]-(ExtractedData[[#This Row],[Year]]*10000000000)-(ExtractedData[[#This Row],[Month]]*100000000)-(ExtractedData[[#This Row],[Date]]*1000000)),0)</f>
        <v>51000</v>
      </c>
      <c r="Q13708" s="1" t="s">
        <v>357</v>
      </c>
      <c r="R13708" s="1" t="s">
        <v>1706</v>
      </c>
      <c r="S13708" s="1" t="s">
        <v>1972</v>
      </c>
      <c r="T13708" s="1" t="s">
        <v>1973</v>
      </c>
      <c r="U13708" s="1" t="s">
        <v>1974</v>
      </c>
      <c r="V13708" s="1" t="s">
        <v>38</v>
      </c>
      <c r="W13708">
        <v>0</v>
      </c>
      <c r="X13708" s="1" t="s">
        <v>39</v>
      </c>
      <c r="Y13708" s="1" t="s">
        <v>40</v>
      </c>
    </row>
    <row r="13709" spans="1:25" x14ac:dyDescent="0.25">
      <c r="A13709" s="1" t="s">
        <v>26952</v>
      </c>
      <c r="B13709" s="1" t="s">
        <v>25</v>
      </c>
      <c r="C13709">
        <v>20140812</v>
      </c>
      <c r="D13709" s="1" t="s">
        <v>26</v>
      </c>
      <c r="E13709">
        <v>20141215163716</v>
      </c>
      <c r="F13709">
        <v>2214</v>
      </c>
      <c r="G13709" s="1" t="s">
        <v>28</v>
      </c>
      <c r="H13709">
        <v>1146</v>
      </c>
      <c r="I13709">
        <v>2</v>
      </c>
      <c r="J13709" s="1" t="s">
        <v>31</v>
      </c>
      <c r="K13709" s="1" t="s">
        <v>28522</v>
      </c>
      <c r="L13709" s="2">
        <v>19310117060500</v>
      </c>
      <c r="M13709" s="2">
        <f>TRUNC((ExtractedData[[#This Row],[ns1:dt]]/10000000000),0)</f>
        <v>1931</v>
      </c>
      <c r="N13709" s="2">
        <f>TRUNC(((ExtractedData[[#This Row],[ns1:dt]]-ExtractedData[[#This Row],[Year]]*10000000000)/100000000),0)</f>
        <v>1</v>
      </c>
      <c r="O13709" s="2">
        <f>TRUNC(((ExtractedData[[#This Row],[ns1:dt]]-(ExtractedData[[#This Row],[Year]]*10000000000)-ExtractedData[[#This Row],[Month]]*100000000)/1000000),0)</f>
        <v>17</v>
      </c>
      <c r="P13709" s="2">
        <f>TRUNC((ExtractedData[[#This Row],[ns1:dt]]-(ExtractedData[[#This Row],[Year]]*10000000000)-(ExtractedData[[#This Row],[Month]]*100000000)-(ExtractedData[[#This Row],[Date]]*1000000)),0)</f>
        <v>60500</v>
      </c>
      <c r="Q13709" s="1" t="s">
        <v>224</v>
      </c>
      <c r="R13709" s="1" t="s">
        <v>1976</v>
      </c>
      <c r="S13709" s="1" t="s">
        <v>1977</v>
      </c>
      <c r="T13709" s="1" t="s">
        <v>1978</v>
      </c>
      <c r="U13709" s="1" t="s">
        <v>1979</v>
      </c>
      <c r="V13709" s="1" t="s">
        <v>38</v>
      </c>
      <c r="W13709">
        <v>0</v>
      </c>
      <c r="X13709" s="1" t="s">
        <v>39</v>
      </c>
      <c r="Y13709" s="1" t="s">
        <v>38</v>
      </c>
    </row>
    <row r="13710" spans="1:25" x14ac:dyDescent="0.25">
      <c r="A13710" s="1" t="s">
        <v>26952</v>
      </c>
      <c r="B13710" s="1" t="s">
        <v>25</v>
      </c>
      <c r="C13710">
        <v>20140812</v>
      </c>
      <c r="D13710" s="1" t="s">
        <v>26</v>
      </c>
      <c r="E13710">
        <v>20141215163716</v>
      </c>
      <c r="F13710">
        <v>2214</v>
      </c>
      <c r="G13710" s="1" t="s">
        <v>28</v>
      </c>
      <c r="H13710">
        <v>2153</v>
      </c>
      <c r="I13710">
        <v>2</v>
      </c>
      <c r="J13710" s="1" t="s">
        <v>31</v>
      </c>
      <c r="K13710" s="1" t="s">
        <v>17914</v>
      </c>
      <c r="L13710" s="2">
        <v>19310117204500</v>
      </c>
      <c r="M13710" s="2">
        <f>TRUNC((ExtractedData[[#This Row],[ns1:dt]]/10000000000),0)</f>
        <v>1931</v>
      </c>
      <c r="N13710" s="2">
        <f>TRUNC(((ExtractedData[[#This Row],[ns1:dt]]-ExtractedData[[#This Row],[Year]]*10000000000)/100000000),0)</f>
        <v>1</v>
      </c>
      <c r="O13710" s="2">
        <f>TRUNC(((ExtractedData[[#This Row],[ns1:dt]]-(ExtractedData[[#This Row],[Year]]*10000000000)-ExtractedData[[#This Row],[Month]]*100000000)/1000000),0)</f>
        <v>17</v>
      </c>
      <c r="P13710" s="2">
        <f>TRUNC((ExtractedData[[#This Row],[ns1:dt]]-(ExtractedData[[#This Row],[Year]]*10000000000)-(ExtractedData[[#This Row],[Month]]*100000000)-(ExtractedData[[#This Row],[Date]]*1000000)),0)</f>
        <v>204500</v>
      </c>
      <c r="Q13710" s="1" t="s">
        <v>247</v>
      </c>
      <c r="R13710" s="1" t="s">
        <v>2401</v>
      </c>
      <c r="S13710" s="1" t="s">
        <v>2402</v>
      </c>
      <c r="T13710" s="1" t="s">
        <v>2403</v>
      </c>
      <c r="U13710" s="1" t="s">
        <v>17915</v>
      </c>
      <c r="V13710" s="1" t="s">
        <v>38</v>
      </c>
      <c r="W13710">
        <v>0</v>
      </c>
      <c r="X13710" s="1" t="s">
        <v>39</v>
      </c>
      <c r="Y13710" s="1" t="s">
        <v>40</v>
      </c>
    </row>
    <row r="13711" spans="1:25" x14ac:dyDescent="0.25">
      <c r="A13711" s="1" t="s">
        <v>26952</v>
      </c>
      <c r="B13711" s="1" t="s">
        <v>25</v>
      </c>
      <c r="C13711">
        <v>20140812</v>
      </c>
      <c r="D13711" s="1" t="s">
        <v>26</v>
      </c>
      <c r="E13711">
        <v>20141215163716</v>
      </c>
      <c r="F13711">
        <v>2214</v>
      </c>
      <c r="G13711" s="1" t="s">
        <v>28</v>
      </c>
      <c r="H13711">
        <v>473</v>
      </c>
      <c r="I13711">
        <v>2</v>
      </c>
      <c r="J13711" s="1" t="s">
        <v>31</v>
      </c>
      <c r="K13711" s="1" t="s">
        <v>28523</v>
      </c>
      <c r="L13711" s="2">
        <v>19310122141000</v>
      </c>
      <c r="M13711" s="2">
        <f>TRUNC((ExtractedData[[#This Row],[ns1:dt]]/10000000000),0)</f>
        <v>1931</v>
      </c>
      <c r="N13711" s="2">
        <f>TRUNC(((ExtractedData[[#This Row],[ns1:dt]]-ExtractedData[[#This Row],[Year]]*10000000000)/100000000),0)</f>
        <v>1</v>
      </c>
      <c r="O13711" s="2">
        <f>TRUNC(((ExtractedData[[#This Row],[ns1:dt]]-(ExtractedData[[#This Row],[Year]]*10000000000)-ExtractedData[[#This Row],[Month]]*100000000)/1000000),0)</f>
        <v>22</v>
      </c>
      <c r="P13711" s="2">
        <f>TRUNC((ExtractedData[[#This Row],[ns1:dt]]-(ExtractedData[[#This Row],[Year]]*10000000000)-(ExtractedData[[#This Row],[Month]]*100000000)-(ExtractedData[[#This Row],[Date]]*1000000)),0)</f>
        <v>141000</v>
      </c>
      <c r="Q13711" s="1" t="s">
        <v>224</v>
      </c>
      <c r="R13711" s="1" t="s">
        <v>3746</v>
      </c>
      <c r="S13711" s="1" t="s">
        <v>711</v>
      </c>
      <c r="T13711" s="1" t="s">
        <v>28524</v>
      </c>
      <c r="U13711" s="1" t="s">
        <v>28525</v>
      </c>
      <c r="V13711" s="1" t="s">
        <v>38</v>
      </c>
      <c r="W13711">
        <v>0</v>
      </c>
      <c r="X13711" s="1" t="s">
        <v>39</v>
      </c>
      <c r="Y13711" s="1" t="s">
        <v>40</v>
      </c>
    </row>
    <row r="13712" spans="1:25" x14ac:dyDescent="0.25">
      <c r="A13712" s="1" t="s">
        <v>26952</v>
      </c>
      <c r="B13712" s="1" t="s">
        <v>25</v>
      </c>
      <c r="C13712">
        <v>20140812</v>
      </c>
      <c r="D13712" s="1" t="s">
        <v>26</v>
      </c>
      <c r="E13712">
        <v>20141215163716</v>
      </c>
      <c r="F13712">
        <v>2214</v>
      </c>
      <c r="G13712" s="1" t="s">
        <v>28</v>
      </c>
      <c r="H13712">
        <v>1373</v>
      </c>
      <c r="I13712">
        <v>2</v>
      </c>
      <c r="J13712" s="1" t="s">
        <v>31</v>
      </c>
      <c r="K13712" s="1" t="s">
        <v>28526</v>
      </c>
      <c r="L13712" s="2">
        <v>19310124060000</v>
      </c>
      <c r="M13712" s="2">
        <f>TRUNC((ExtractedData[[#This Row],[ns1:dt]]/10000000000),0)</f>
        <v>1931</v>
      </c>
      <c r="N13712" s="2">
        <f>TRUNC(((ExtractedData[[#This Row],[ns1:dt]]-ExtractedData[[#This Row],[Year]]*10000000000)/100000000),0)</f>
        <v>1</v>
      </c>
      <c r="O13712" s="2">
        <f>TRUNC(((ExtractedData[[#This Row],[ns1:dt]]-(ExtractedData[[#This Row],[Year]]*10000000000)-ExtractedData[[#This Row],[Month]]*100000000)/1000000),0)</f>
        <v>24</v>
      </c>
      <c r="P13712" s="2">
        <f>TRUNC((ExtractedData[[#This Row],[ns1:dt]]-(ExtractedData[[#This Row],[Year]]*10000000000)-(ExtractedData[[#This Row],[Month]]*100000000)-(ExtractedData[[#This Row],[Date]]*1000000)),0)</f>
        <v>60000</v>
      </c>
      <c r="Q13712" s="1" t="s">
        <v>93</v>
      </c>
      <c r="R13712" s="1" t="s">
        <v>9516</v>
      </c>
      <c r="S13712" s="1" t="s">
        <v>1412</v>
      </c>
      <c r="T13712" s="1" t="s">
        <v>28527</v>
      </c>
      <c r="U13712" s="1" t="s">
        <v>28528</v>
      </c>
      <c r="V13712" s="1" t="s">
        <v>38</v>
      </c>
      <c r="W13712">
        <v>0</v>
      </c>
      <c r="X13712" s="1" t="s">
        <v>39</v>
      </c>
      <c r="Y13712" s="1" t="s">
        <v>40</v>
      </c>
    </row>
    <row r="13713" spans="1:25" x14ac:dyDescent="0.25">
      <c r="A13713" s="1" t="s">
        <v>26952</v>
      </c>
      <c r="B13713" s="1" t="s">
        <v>25</v>
      </c>
      <c r="C13713">
        <v>20140812</v>
      </c>
      <c r="D13713" s="1" t="s">
        <v>26</v>
      </c>
      <c r="E13713">
        <v>20141215163716</v>
      </c>
      <c r="F13713">
        <v>2214</v>
      </c>
      <c r="G13713" s="1" t="s">
        <v>28</v>
      </c>
      <c r="H13713">
        <v>2031</v>
      </c>
      <c r="I13713">
        <v>2</v>
      </c>
      <c r="J13713" s="1" t="s">
        <v>31</v>
      </c>
      <c r="K13713" s="1" t="s">
        <v>26635</v>
      </c>
      <c r="L13713" s="2">
        <v>19310206023500</v>
      </c>
      <c r="M13713" s="2">
        <f>TRUNC((ExtractedData[[#This Row],[ns1:dt]]/10000000000),0)</f>
        <v>1931</v>
      </c>
      <c r="N13713" s="2">
        <f>TRUNC(((ExtractedData[[#This Row],[ns1:dt]]-ExtractedData[[#This Row],[Year]]*10000000000)/100000000),0)</f>
        <v>2</v>
      </c>
      <c r="O13713" s="2">
        <f>TRUNC(((ExtractedData[[#This Row],[ns1:dt]]-(ExtractedData[[#This Row],[Year]]*10000000000)-ExtractedData[[#This Row],[Month]]*100000000)/1000000),0)</f>
        <v>6</v>
      </c>
      <c r="P13713" s="2">
        <f>TRUNC((ExtractedData[[#This Row],[ns1:dt]]-(ExtractedData[[#This Row],[Year]]*10000000000)-(ExtractedData[[#This Row],[Month]]*100000000)-(ExtractedData[[#This Row],[Date]]*1000000)),0)</f>
        <v>23500</v>
      </c>
      <c r="Q13713" s="1" t="s">
        <v>224</v>
      </c>
      <c r="R13713" s="1" t="s">
        <v>1983</v>
      </c>
      <c r="S13713" s="1" t="s">
        <v>1984</v>
      </c>
      <c r="T13713" s="1" t="s">
        <v>1985</v>
      </c>
      <c r="U13713" s="1" t="s">
        <v>1986</v>
      </c>
      <c r="V13713" s="1" t="s">
        <v>38</v>
      </c>
      <c r="W13713">
        <v>0</v>
      </c>
      <c r="X13713" s="1" t="s">
        <v>39</v>
      </c>
      <c r="Y13713" s="1" t="s">
        <v>40</v>
      </c>
    </row>
    <row r="13714" spans="1:25" x14ac:dyDescent="0.25">
      <c r="A13714" s="1" t="s">
        <v>26952</v>
      </c>
      <c r="B13714" s="1" t="s">
        <v>25</v>
      </c>
      <c r="C13714">
        <v>20140812</v>
      </c>
      <c r="D13714" s="1" t="s">
        <v>26</v>
      </c>
      <c r="E13714">
        <v>20141215163716</v>
      </c>
      <c r="F13714">
        <v>2214</v>
      </c>
      <c r="G13714" s="1" t="s">
        <v>28</v>
      </c>
      <c r="H13714">
        <v>863</v>
      </c>
      <c r="I13714">
        <v>2</v>
      </c>
      <c r="J13714" s="1" t="s">
        <v>31</v>
      </c>
      <c r="K13714" s="1" t="s">
        <v>28529</v>
      </c>
      <c r="L13714" s="2">
        <v>19310302203000</v>
      </c>
      <c r="M13714" s="2">
        <f>TRUNC((ExtractedData[[#This Row],[ns1:dt]]/10000000000),0)</f>
        <v>1931</v>
      </c>
      <c r="N13714" s="2">
        <f>TRUNC(((ExtractedData[[#This Row],[ns1:dt]]-ExtractedData[[#This Row],[Year]]*10000000000)/100000000),0)</f>
        <v>3</v>
      </c>
      <c r="O13714" s="2">
        <f>TRUNC(((ExtractedData[[#This Row],[ns1:dt]]-(ExtractedData[[#This Row],[Year]]*10000000000)-ExtractedData[[#This Row],[Month]]*100000000)/1000000),0)</f>
        <v>2</v>
      </c>
      <c r="P13714" s="2">
        <f>TRUNC((ExtractedData[[#This Row],[ns1:dt]]-(ExtractedData[[#This Row],[Year]]*10000000000)-(ExtractedData[[#This Row],[Month]]*100000000)-(ExtractedData[[#This Row],[Date]]*1000000)),0)</f>
        <v>203000</v>
      </c>
      <c r="Q13714" s="1" t="s">
        <v>6890</v>
      </c>
      <c r="R13714" s="1" t="s">
        <v>28530</v>
      </c>
      <c r="S13714" s="1" t="s">
        <v>28531</v>
      </c>
      <c r="T13714" s="1" t="s">
        <v>28532</v>
      </c>
      <c r="U13714" s="1" t="s">
        <v>28533</v>
      </c>
      <c r="V13714" s="1" t="s">
        <v>38</v>
      </c>
      <c r="W13714">
        <v>0</v>
      </c>
      <c r="X13714" s="1" t="s">
        <v>39</v>
      </c>
      <c r="Y13714" s="1" t="s">
        <v>38</v>
      </c>
    </row>
    <row r="13715" spans="1:25" x14ac:dyDescent="0.25">
      <c r="A13715" s="1" t="s">
        <v>26952</v>
      </c>
      <c r="B13715" s="1" t="s">
        <v>25</v>
      </c>
      <c r="C13715">
        <v>20140812</v>
      </c>
      <c r="D13715" s="1" t="s">
        <v>26</v>
      </c>
      <c r="E13715">
        <v>20141215163716</v>
      </c>
      <c r="F13715">
        <v>2214</v>
      </c>
      <c r="G13715" s="1" t="s">
        <v>28</v>
      </c>
      <c r="H13715">
        <v>1574</v>
      </c>
      <c r="I13715">
        <v>2</v>
      </c>
      <c r="J13715" s="1" t="s">
        <v>31</v>
      </c>
      <c r="K13715" s="1" t="s">
        <v>17916</v>
      </c>
      <c r="L13715" s="2">
        <v>19310311235900</v>
      </c>
      <c r="M13715" s="2">
        <f>TRUNC((ExtractedData[[#This Row],[ns1:dt]]/10000000000),0)</f>
        <v>1931</v>
      </c>
      <c r="N13715" s="2">
        <f>TRUNC(((ExtractedData[[#This Row],[ns1:dt]]-ExtractedData[[#This Row],[Year]]*10000000000)/100000000),0)</f>
        <v>3</v>
      </c>
      <c r="O13715" s="2">
        <f>TRUNC(((ExtractedData[[#This Row],[ns1:dt]]-(ExtractedData[[#This Row],[Year]]*10000000000)-ExtractedData[[#This Row],[Month]]*100000000)/1000000),0)</f>
        <v>11</v>
      </c>
      <c r="P13715" s="2">
        <f>TRUNC((ExtractedData[[#This Row],[ns1:dt]]-(ExtractedData[[#This Row],[Year]]*10000000000)-(ExtractedData[[#This Row],[Month]]*100000000)-(ExtractedData[[#This Row],[Date]]*1000000)),0)</f>
        <v>235900</v>
      </c>
      <c r="Q13715" s="1" t="s">
        <v>834</v>
      </c>
      <c r="R13715" s="1" t="s">
        <v>3623</v>
      </c>
      <c r="S13715" s="1" t="s">
        <v>3624</v>
      </c>
      <c r="T13715" s="1" t="s">
        <v>3625</v>
      </c>
      <c r="U13715" s="1" t="s">
        <v>17917</v>
      </c>
      <c r="V13715" s="1" t="s">
        <v>38</v>
      </c>
      <c r="W13715">
        <v>0</v>
      </c>
      <c r="X13715" s="1" t="s">
        <v>39</v>
      </c>
      <c r="Y13715" s="1" t="s">
        <v>38</v>
      </c>
    </row>
    <row r="13716" spans="1:25" x14ac:dyDescent="0.25">
      <c r="A13716" s="1" t="s">
        <v>26952</v>
      </c>
      <c r="B13716" s="1" t="s">
        <v>25</v>
      </c>
      <c r="C13716">
        <v>20140812</v>
      </c>
      <c r="D13716" s="1" t="s">
        <v>26</v>
      </c>
      <c r="E13716">
        <v>20141215163716</v>
      </c>
      <c r="F13716">
        <v>2214</v>
      </c>
      <c r="G13716" s="1" t="s">
        <v>28</v>
      </c>
      <c r="H13716">
        <v>74</v>
      </c>
      <c r="I13716">
        <v>2</v>
      </c>
      <c r="J13716" s="1" t="s">
        <v>31</v>
      </c>
      <c r="K13716" s="1" t="s">
        <v>19053</v>
      </c>
      <c r="L13716" s="2">
        <v>19310314200000</v>
      </c>
      <c r="M13716" s="2">
        <f>TRUNC((ExtractedData[[#This Row],[ns1:dt]]/10000000000),0)</f>
        <v>1931</v>
      </c>
      <c r="N13716" s="2">
        <f>TRUNC(((ExtractedData[[#This Row],[ns1:dt]]-ExtractedData[[#This Row],[Year]]*10000000000)/100000000),0)</f>
        <v>3</v>
      </c>
      <c r="O13716" s="2">
        <f>TRUNC(((ExtractedData[[#This Row],[ns1:dt]]-(ExtractedData[[#This Row],[Year]]*10000000000)-ExtractedData[[#This Row],[Month]]*100000000)/1000000),0)</f>
        <v>14</v>
      </c>
      <c r="P13716" s="2">
        <f>TRUNC((ExtractedData[[#This Row],[ns1:dt]]-(ExtractedData[[#This Row],[Year]]*10000000000)-(ExtractedData[[#This Row],[Month]]*100000000)-(ExtractedData[[#This Row],[Date]]*1000000)),0)</f>
        <v>200000</v>
      </c>
      <c r="Q13716" s="1" t="s">
        <v>400</v>
      </c>
      <c r="R13716" s="1" t="s">
        <v>19054</v>
      </c>
      <c r="S13716" s="1" t="s">
        <v>11514</v>
      </c>
      <c r="T13716" s="1" t="s">
        <v>19055</v>
      </c>
      <c r="U13716" s="1" t="s">
        <v>19056</v>
      </c>
      <c r="V13716" s="1" t="s">
        <v>38</v>
      </c>
      <c r="W13716">
        <v>0</v>
      </c>
      <c r="X13716" s="1" t="s">
        <v>39</v>
      </c>
      <c r="Y13716" s="1" t="s">
        <v>40</v>
      </c>
    </row>
    <row r="13717" spans="1:25" x14ac:dyDescent="0.25">
      <c r="A13717" s="1" t="s">
        <v>26952</v>
      </c>
      <c r="B13717" s="1" t="s">
        <v>25</v>
      </c>
      <c r="C13717">
        <v>20140812</v>
      </c>
      <c r="D13717" s="1" t="s">
        <v>26</v>
      </c>
      <c r="E13717">
        <v>20141215163716</v>
      </c>
      <c r="F13717">
        <v>2214</v>
      </c>
      <c r="G13717" s="1" t="s">
        <v>28</v>
      </c>
      <c r="H13717">
        <v>1911</v>
      </c>
      <c r="I13717">
        <v>2</v>
      </c>
      <c r="J13717" s="1" t="s">
        <v>31</v>
      </c>
      <c r="K13717" s="1" t="s">
        <v>17918</v>
      </c>
      <c r="L13717" s="2">
        <v>19310322040000</v>
      </c>
      <c r="M13717" s="2">
        <f>TRUNC((ExtractedData[[#This Row],[ns1:dt]]/10000000000),0)</f>
        <v>1931</v>
      </c>
      <c r="N13717" s="2">
        <f>TRUNC(((ExtractedData[[#This Row],[ns1:dt]]-ExtractedData[[#This Row],[Year]]*10000000000)/100000000),0)</f>
        <v>3</v>
      </c>
      <c r="O13717" s="2">
        <f>TRUNC(((ExtractedData[[#This Row],[ns1:dt]]-(ExtractedData[[#This Row],[Year]]*10000000000)-ExtractedData[[#This Row],[Month]]*100000000)/1000000),0)</f>
        <v>22</v>
      </c>
      <c r="P13717" s="2">
        <f>TRUNC((ExtractedData[[#This Row],[ns1:dt]]-(ExtractedData[[#This Row],[Year]]*10000000000)-(ExtractedData[[#This Row],[Month]]*100000000)-(ExtractedData[[#This Row],[Date]]*1000000)),0)</f>
        <v>40000</v>
      </c>
      <c r="Q13717" s="1" t="s">
        <v>247</v>
      </c>
      <c r="R13717" s="1" t="s">
        <v>1274</v>
      </c>
      <c r="S13717" s="1" t="s">
        <v>1275</v>
      </c>
      <c r="T13717" s="1" t="s">
        <v>1718</v>
      </c>
      <c r="U13717" s="1" t="s">
        <v>2000</v>
      </c>
      <c r="V13717" s="1" t="s">
        <v>38</v>
      </c>
      <c r="W13717">
        <v>0</v>
      </c>
      <c r="X13717" s="1" t="s">
        <v>39</v>
      </c>
      <c r="Y13717" s="1" t="s">
        <v>38</v>
      </c>
    </row>
    <row r="13718" spans="1:25" x14ac:dyDescent="0.25">
      <c r="A13718" s="1" t="s">
        <v>26952</v>
      </c>
      <c r="B13718" s="1" t="s">
        <v>25</v>
      </c>
      <c r="C13718">
        <v>20140812</v>
      </c>
      <c r="D13718" s="1" t="s">
        <v>26</v>
      </c>
      <c r="E13718">
        <v>20141215163716</v>
      </c>
      <c r="F13718">
        <v>2214</v>
      </c>
      <c r="G13718" s="1" t="s">
        <v>28</v>
      </c>
      <c r="H13718">
        <v>1115</v>
      </c>
      <c r="I13718">
        <v>2</v>
      </c>
      <c r="J13718" s="1" t="s">
        <v>31</v>
      </c>
      <c r="K13718" s="1" t="s">
        <v>28534</v>
      </c>
      <c r="L13718" s="2">
        <v>19310327100000</v>
      </c>
      <c r="M13718" s="2">
        <f>TRUNC((ExtractedData[[#This Row],[ns1:dt]]/10000000000),0)</f>
        <v>1931</v>
      </c>
      <c r="N13718" s="2">
        <f>TRUNC(((ExtractedData[[#This Row],[ns1:dt]]-ExtractedData[[#This Row],[Year]]*10000000000)/100000000),0)</f>
        <v>3</v>
      </c>
      <c r="O13718" s="2">
        <f>TRUNC(((ExtractedData[[#This Row],[ns1:dt]]-(ExtractedData[[#This Row],[Year]]*10000000000)-ExtractedData[[#This Row],[Month]]*100000000)/1000000),0)</f>
        <v>27</v>
      </c>
      <c r="P13718" s="2">
        <f>TRUNC((ExtractedData[[#This Row],[ns1:dt]]-(ExtractedData[[#This Row],[Year]]*10000000000)-(ExtractedData[[#This Row],[Month]]*100000000)-(ExtractedData[[#This Row],[Date]]*1000000)),0)</f>
        <v>100000</v>
      </c>
      <c r="Q13718" s="1" t="s">
        <v>224</v>
      </c>
      <c r="R13718" s="1" t="s">
        <v>2002</v>
      </c>
      <c r="S13718" s="1" t="s">
        <v>2003</v>
      </c>
      <c r="T13718" s="1" t="s">
        <v>2004</v>
      </c>
      <c r="U13718" s="1" t="s">
        <v>2005</v>
      </c>
      <c r="V13718" s="1" t="s">
        <v>38</v>
      </c>
      <c r="W13718">
        <v>0</v>
      </c>
      <c r="X13718" s="1" t="s">
        <v>39</v>
      </c>
      <c r="Y13718" s="1" t="s">
        <v>40</v>
      </c>
    </row>
    <row r="13719" spans="1:25" x14ac:dyDescent="0.25">
      <c r="A13719" s="1" t="s">
        <v>26952</v>
      </c>
      <c r="B13719" s="1" t="s">
        <v>25</v>
      </c>
      <c r="C13719">
        <v>20140812</v>
      </c>
      <c r="D13719" s="1" t="s">
        <v>26</v>
      </c>
      <c r="E13719">
        <v>20141215163716</v>
      </c>
      <c r="F13719">
        <v>2214</v>
      </c>
      <c r="G13719" s="1" t="s">
        <v>28</v>
      </c>
      <c r="H13719">
        <v>905</v>
      </c>
      <c r="I13719">
        <v>2</v>
      </c>
      <c r="J13719" s="1" t="s">
        <v>31</v>
      </c>
      <c r="K13719" s="1" t="s">
        <v>15007</v>
      </c>
      <c r="L13719" s="2">
        <v>19310329024500</v>
      </c>
      <c r="M13719" s="2">
        <f>TRUNC((ExtractedData[[#This Row],[ns1:dt]]/10000000000),0)</f>
        <v>1931</v>
      </c>
      <c r="N13719" s="2">
        <f>TRUNC(((ExtractedData[[#This Row],[ns1:dt]]-ExtractedData[[#This Row],[Year]]*10000000000)/100000000),0)</f>
        <v>3</v>
      </c>
      <c r="O13719" s="2">
        <f>TRUNC(((ExtractedData[[#This Row],[ns1:dt]]-(ExtractedData[[#This Row],[Year]]*10000000000)-ExtractedData[[#This Row],[Month]]*100000000)/1000000),0)</f>
        <v>29</v>
      </c>
      <c r="P13719" s="2">
        <f>TRUNC((ExtractedData[[#This Row],[ns1:dt]]-(ExtractedData[[#This Row],[Year]]*10000000000)-(ExtractedData[[#This Row],[Month]]*100000000)-(ExtractedData[[#This Row],[Date]]*1000000)),0)</f>
        <v>24500</v>
      </c>
      <c r="Q13719" s="1" t="s">
        <v>400</v>
      </c>
      <c r="R13719" s="1" t="s">
        <v>940</v>
      </c>
      <c r="S13719" s="1" t="s">
        <v>941</v>
      </c>
      <c r="T13719" s="1" t="s">
        <v>942</v>
      </c>
      <c r="U13719" s="1" t="s">
        <v>15008</v>
      </c>
      <c r="V13719" s="1" t="s">
        <v>38</v>
      </c>
      <c r="W13719">
        <v>0</v>
      </c>
      <c r="X13719" s="1" t="s">
        <v>39</v>
      </c>
      <c r="Y13719" s="1" t="s">
        <v>40</v>
      </c>
    </row>
    <row r="13720" spans="1:25" x14ac:dyDescent="0.25">
      <c r="A13720" s="1" t="s">
        <v>26952</v>
      </c>
      <c r="B13720" s="1" t="s">
        <v>25</v>
      </c>
      <c r="C13720">
        <v>20140812</v>
      </c>
      <c r="D13720" s="1" t="s">
        <v>26</v>
      </c>
      <c r="E13720">
        <v>20141215163716</v>
      </c>
      <c r="F13720">
        <v>2214</v>
      </c>
      <c r="G13720" s="1" t="s">
        <v>28</v>
      </c>
      <c r="H13720">
        <v>2001</v>
      </c>
      <c r="I13720">
        <v>2</v>
      </c>
      <c r="J13720" s="1" t="s">
        <v>31</v>
      </c>
      <c r="K13720" s="1" t="s">
        <v>28535</v>
      </c>
      <c r="L13720" s="2">
        <v>19310503060000</v>
      </c>
      <c r="M13720" s="2">
        <f>TRUNC((ExtractedData[[#This Row],[ns1:dt]]/10000000000),0)</f>
        <v>1931</v>
      </c>
      <c r="N13720" s="2">
        <f>TRUNC(((ExtractedData[[#This Row],[ns1:dt]]-ExtractedData[[#This Row],[Year]]*10000000000)/100000000),0)</f>
        <v>5</v>
      </c>
      <c r="O13720" s="2">
        <f>TRUNC(((ExtractedData[[#This Row],[ns1:dt]]-(ExtractedData[[#This Row],[Year]]*10000000000)-ExtractedData[[#This Row],[Month]]*100000000)/1000000),0)</f>
        <v>3</v>
      </c>
      <c r="P13720" s="2">
        <f>TRUNC((ExtractedData[[#This Row],[ns1:dt]]-(ExtractedData[[#This Row],[Year]]*10000000000)-(ExtractedData[[#This Row],[Month]]*100000000)-(ExtractedData[[#This Row],[Date]]*1000000)),0)</f>
        <v>60000</v>
      </c>
      <c r="Q13720" s="1" t="s">
        <v>400</v>
      </c>
      <c r="R13720" s="1" t="s">
        <v>21710</v>
      </c>
      <c r="S13720" s="1" t="s">
        <v>22815</v>
      </c>
      <c r="T13720" s="1" t="s">
        <v>22816</v>
      </c>
      <c r="U13720" s="1" t="s">
        <v>28536</v>
      </c>
      <c r="V13720" s="1" t="s">
        <v>38</v>
      </c>
      <c r="W13720">
        <v>0</v>
      </c>
      <c r="X13720" s="1" t="s">
        <v>39</v>
      </c>
      <c r="Y13720" s="1" t="s">
        <v>40</v>
      </c>
    </row>
    <row r="13721" spans="1:25" x14ac:dyDescent="0.25">
      <c r="A13721" s="1" t="s">
        <v>26952</v>
      </c>
      <c r="B13721" s="1" t="s">
        <v>25</v>
      </c>
      <c r="C13721">
        <v>20140812</v>
      </c>
      <c r="D13721" s="1" t="s">
        <v>26</v>
      </c>
      <c r="E13721">
        <v>20141215163716</v>
      </c>
      <c r="F13721">
        <v>2214</v>
      </c>
      <c r="G13721" s="1" t="s">
        <v>28</v>
      </c>
      <c r="H13721">
        <v>1506</v>
      </c>
      <c r="I13721">
        <v>2</v>
      </c>
      <c r="J13721" s="1" t="s">
        <v>31</v>
      </c>
      <c r="K13721" s="1" t="s">
        <v>8490</v>
      </c>
      <c r="L13721" s="2">
        <v>19310511053400</v>
      </c>
      <c r="M13721" s="2">
        <f>TRUNC((ExtractedData[[#This Row],[ns1:dt]]/10000000000),0)</f>
        <v>1931</v>
      </c>
      <c r="N13721" s="2">
        <f>TRUNC(((ExtractedData[[#This Row],[ns1:dt]]-ExtractedData[[#This Row],[Year]]*10000000000)/100000000),0)</f>
        <v>5</v>
      </c>
      <c r="O13721" s="2">
        <f>TRUNC(((ExtractedData[[#This Row],[ns1:dt]]-(ExtractedData[[#This Row],[Year]]*10000000000)-ExtractedData[[#This Row],[Month]]*100000000)/1000000),0)</f>
        <v>11</v>
      </c>
      <c r="P13721" s="2">
        <f>TRUNC((ExtractedData[[#This Row],[ns1:dt]]-(ExtractedData[[#This Row],[Year]]*10000000000)-(ExtractedData[[#This Row],[Month]]*100000000)-(ExtractedData[[#This Row],[Date]]*1000000)),0)</f>
        <v>53400</v>
      </c>
      <c r="Q13721" s="1" t="s">
        <v>224</v>
      </c>
      <c r="R13721" s="1" t="s">
        <v>225</v>
      </c>
      <c r="S13721" s="1" t="s">
        <v>226</v>
      </c>
      <c r="T13721" s="1" t="s">
        <v>227</v>
      </c>
      <c r="U13721" s="1" t="s">
        <v>11910</v>
      </c>
      <c r="V13721" s="1" t="s">
        <v>38</v>
      </c>
      <c r="W13721">
        <v>0</v>
      </c>
      <c r="X13721" s="1" t="s">
        <v>39</v>
      </c>
      <c r="Y13721" s="1" t="s">
        <v>38</v>
      </c>
    </row>
    <row r="13722" spans="1:25" x14ac:dyDescent="0.25">
      <c r="A13722" s="1" t="s">
        <v>26952</v>
      </c>
      <c r="B13722" s="1" t="s">
        <v>25</v>
      </c>
      <c r="C13722">
        <v>20140812</v>
      </c>
      <c r="D13722" s="1" t="s">
        <v>26</v>
      </c>
      <c r="E13722">
        <v>20141215163716</v>
      </c>
      <c r="F13722">
        <v>2214</v>
      </c>
      <c r="G13722" s="1" t="s">
        <v>28</v>
      </c>
      <c r="H13722">
        <v>1148</v>
      </c>
      <c r="I13722">
        <v>2</v>
      </c>
      <c r="J13722" s="1" t="s">
        <v>31</v>
      </c>
      <c r="K13722" s="1" t="s">
        <v>19057</v>
      </c>
      <c r="L13722" s="2">
        <v>19310513220000</v>
      </c>
      <c r="M13722" s="2">
        <f>TRUNC((ExtractedData[[#This Row],[ns1:dt]]/10000000000),0)</f>
        <v>1931</v>
      </c>
      <c r="N13722" s="2">
        <f>TRUNC(((ExtractedData[[#This Row],[ns1:dt]]-ExtractedData[[#This Row],[Year]]*10000000000)/100000000),0)</f>
        <v>5</v>
      </c>
      <c r="O13722" s="2">
        <f>TRUNC(((ExtractedData[[#This Row],[ns1:dt]]-(ExtractedData[[#This Row],[Year]]*10000000000)-ExtractedData[[#This Row],[Month]]*100000000)/1000000),0)</f>
        <v>13</v>
      </c>
      <c r="P13722" s="2">
        <f>TRUNC((ExtractedData[[#This Row],[ns1:dt]]-(ExtractedData[[#This Row],[Year]]*10000000000)-(ExtractedData[[#This Row],[Month]]*100000000)-(ExtractedData[[#This Row],[Date]]*1000000)),0)</f>
        <v>220000</v>
      </c>
      <c r="Q13722" s="1" t="s">
        <v>224</v>
      </c>
      <c r="R13722" s="1" t="s">
        <v>17759</v>
      </c>
      <c r="S13722" s="1" t="s">
        <v>19058</v>
      </c>
      <c r="T13722" s="1" t="s">
        <v>19059</v>
      </c>
      <c r="U13722" s="1" t="s">
        <v>19060</v>
      </c>
      <c r="V13722" s="1" t="s">
        <v>38</v>
      </c>
      <c r="W13722">
        <v>0</v>
      </c>
      <c r="X13722" s="1" t="s">
        <v>39</v>
      </c>
      <c r="Y13722" s="1" t="s">
        <v>40</v>
      </c>
    </row>
    <row r="13723" spans="1:25" x14ac:dyDescent="0.25">
      <c r="A13723" s="1" t="s">
        <v>26952</v>
      </c>
      <c r="B13723" s="1" t="s">
        <v>25</v>
      </c>
      <c r="C13723">
        <v>20140812</v>
      </c>
      <c r="D13723" s="1" t="s">
        <v>26</v>
      </c>
      <c r="E13723">
        <v>20141215163716</v>
      </c>
      <c r="F13723">
        <v>2214</v>
      </c>
      <c r="G13723" s="1" t="s">
        <v>28</v>
      </c>
      <c r="H13723">
        <v>83</v>
      </c>
      <c r="I13723">
        <v>2</v>
      </c>
      <c r="J13723" s="1" t="s">
        <v>31</v>
      </c>
      <c r="K13723" s="1" t="s">
        <v>26636</v>
      </c>
      <c r="L13723" s="2">
        <v>19310517032000</v>
      </c>
      <c r="M13723" s="2">
        <f>TRUNC((ExtractedData[[#This Row],[ns1:dt]]/10000000000),0)</f>
        <v>1931</v>
      </c>
      <c r="N13723" s="2">
        <f>TRUNC(((ExtractedData[[#This Row],[ns1:dt]]-ExtractedData[[#This Row],[Year]]*10000000000)/100000000),0)</f>
        <v>5</v>
      </c>
      <c r="O13723" s="2">
        <f>TRUNC(((ExtractedData[[#This Row],[ns1:dt]]-(ExtractedData[[#This Row],[Year]]*10000000000)-ExtractedData[[#This Row],[Month]]*100000000)/1000000),0)</f>
        <v>17</v>
      </c>
      <c r="P13723" s="2">
        <f>TRUNC((ExtractedData[[#This Row],[ns1:dt]]-(ExtractedData[[#This Row],[Year]]*10000000000)-(ExtractedData[[#This Row],[Month]]*100000000)-(ExtractedData[[#This Row],[Date]]*1000000)),0)</f>
        <v>32000</v>
      </c>
      <c r="Q13723" s="1" t="s">
        <v>224</v>
      </c>
      <c r="R13723" s="1" t="s">
        <v>20062</v>
      </c>
      <c r="S13723" s="1" t="s">
        <v>26637</v>
      </c>
      <c r="T13723" s="1" t="s">
        <v>26638</v>
      </c>
      <c r="U13723" s="1" t="s">
        <v>26639</v>
      </c>
      <c r="V13723" s="1" t="s">
        <v>38</v>
      </c>
      <c r="W13723">
        <v>0</v>
      </c>
      <c r="X13723" s="1" t="s">
        <v>39</v>
      </c>
      <c r="Y13723" s="1" t="s">
        <v>40</v>
      </c>
    </row>
    <row r="13724" spans="1:25" x14ac:dyDescent="0.25">
      <c r="A13724" s="1" t="s">
        <v>26952</v>
      </c>
      <c r="B13724" s="1" t="s">
        <v>25</v>
      </c>
      <c r="C13724">
        <v>20140812</v>
      </c>
      <c r="D13724" s="1" t="s">
        <v>26</v>
      </c>
      <c r="E13724">
        <v>20141215163716</v>
      </c>
      <c r="F13724">
        <v>2214</v>
      </c>
      <c r="G13724" s="1" t="s">
        <v>28</v>
      </c>
      <c r="H13724">
        <v>2174</v>
      </c>
      <c r="I13724">
        <v>2</v>
      </c>
      <c r="J13724" s="1" t="s">
        <v>31</v>
      </c>
      <c r="K13724" s="1" t="s">
        <v>28537</v>
      </c>
      <c r="L13724" s="2">
        <v>19310626043000</v>
      </c>
      <c r="M13724" s="2">
        <f>TRUNC((ExtractedData[[#This Row],[ns1:dt]]/10000000000),0)</f>
        <v>1931</v>
      </c>
      <c r="N13724" s="2">
        <f>TRUNC(((ExtractedData[[#This Row],[ns1:dt]]-ExtractedData[[#This Row],[Year]]*10000000000)/100000000),0)</f>
        <v>6</v>
      </c>
      <c r="O13724" s="2">
        <f>TRUNC(((ExtractedData[[#This Row],[ns1:dt]]-(ExtractedData[[#This Row],[Year]]*10000000000)-ExtractedData[[#This Row],[Month]]*100000000)/1000000),0)</f>
        <v>26</v>
      </c>
      <c r="P13724" s="2">
        <f>TRUNC((ExtractedData[[#This Row],[ns1:dt]]-(ExtractedData[[#This Row],[Year]]*10000000000)-(ExtractedData[[#This Row],[Month]]*100000000)-(ExtractedData[[#This Row],[Date]]*1000000)),0)</f>
        <v>43000</v>
      </c>
      <c r="Q13724" s="1" t="s">
        <v>400</v>
      </c>
      <c r="R13724" s="1" t="s">
        <v>2681</v>
      </c>
      <c r="S13724" s="1" t="s">
        <v>44</v>
      </c>
      <c r="T13724" s="1" t="s">
        <v>2682</v>
      </c>
      <c r="U13724" s="1" t="s">
        <v>28538</v>
      </c>
      <c r="V13724" s="1" t="s">
        <v>38</v>
      </c>
      <c r="W13724">
        <v>0</v>
      </c>
      <c r="X13724" s="1" t="s">
        <v>39</v>
      </c>
      <c r="Y13724" s="1" t="s">
        <v>38</v>
      </c>
    </row>
    <row r="13725" spans="1:25" x14ac:dyDescent="0.25">
      <c r="A13725" s="1" t="s">
        <v>26952</v>
      </c>
      <c r="B13725" s="1" t="s">
        <v>25</v>
      </c>
      <c r="C13725">
        <v>20140812</v>
      </c>
      <c r="D13725" s="1" t="s">
        <v>26</v>
      </c>
      <c r="E13725">
        <v>20141215163716</v>
      </c>
      <c r="F13725">
        <v>2214</v>
      </c>
      <c r="G13725" s="1" t="s">
        <v>28</v>
      </c>
      <c r="H13725">
        <v>841</v>
      </c>
      <c r="I13725">
        <v>2</v>
      </c>
      <c r="J13725" s="1" t="s">
        <v>31</v>
      </c>
      <c r="K13725" s="1" t="s">
        <v>26641</v>
      </c>
      <c r="L13725" s="2">
        <v>19310810103000</v>
      </c>
      <c r="M13725" s="2">
        <f>TRUNC((ExtractedData[[#This Row],[ns1:dt]]/10000000000),0)</f>
        <v>1931</v>
      </c>
      <c r="N13725" s="2">
        <f>TRUNC(((ExtractedData[[#This Row],[ns1:dt]]-ExtractedData[[#This Row],[Year]]*10000000000)/100000000),0)</f>
        <v>8</v>
      </c>
      <c r="O13725" s="2">
        <f>TRUNC(((ExtractedData[[#This Row],[ns1:dt]]-(ExtractedData[[#This Row],[Year]]*10000000000)-ExtractedData[[#This Row],[Month]]*100000000)/1000000),0)</f>
        <v>10</v>
      </c>
      <c r="P13725" s="2">
        <f>TRUNC((ExtractedData[[#This Row],[ns1:dt]]-(ExtractedData[[#This Row],[Year]]*10000000000)-(ExtractedData[[#This Row],[Month]]*100000000)-(ExtractedData[[#This Row],[Date]]*1000000)),0)</f>
        <v>103000</v>
      </c>
      <c r="Q13725" s="1" t="s">
        <v>923</v>
      </c>
      <c r="R13725" s="1" t="s">
        <v>1212</v>
      </c>
      <c r="S13725" s="1" t="s">
        <v>26642</v>
      </c>
      <c r="T13725" s="1" t="s">
        <v>26643</v>
      </c>
      <c r="U13725" s="1" t="s">
        <v>26644</v>
      </c>
      <c r="V13725" s="1" t="s">
        <v>38</v>
      </c>
      <c r="W13725">
        <v>0</v>
      </c>
      <c r="X13725" s="1" t="s">
        <v>39</v>
      </c>
      <c r="Y13725" s="1" t="s">
        <v>40</v>
      </c>
    </row>
    <row r="13726" spans="1:25" x14ac:dyDescent="0.25">
      <c r="A13726" s="1" t="s">
        <v>26952</v>
      </c>
      <c r="B13726" s="1" t="s">
        <v>25</v>
      </c>
      <c r="C13726">
        <v>20140812</v>
      </c>
      <c r="D13726" s="1" t="s">
        <v>26</v>
      </c>
      <c r="E13726">
        <v>20141215163716</v>
      </c>
      <c r="F13726">
        <v>2214</v>
      </c>
      <c r="G13726" s="1" t="s">
        <v>28</v>
      </c>
      <c r="H13726">
        <v>1750</v>
      </c>
      <c r="I13726">
        <v>2</v>
      </c>
      <c r="J13726" s="1" t="s">
        <v>31</v>
      </c>
      <c r="K13726" s="1" t="s">
        <v>26645</v>
      </c>
      <c r="L13726" s="2">
        <v>19310814110200</v>
      </c>
      <c r="M13726" s="2">
        <f>TRUNC((ExtractedData[[#This Row],[ns1:dt]]/10000000000),0)</f>
        <v>1931</v>
      </c>
      <c r="N13726" s="2">
        <f>TRUNC(((ExtractedData[[#This Row],[ns1:dt]]-ExtractedData[[#This Row],[Year]]*10000000000)/100000000),0)</f>
        <v>8</v>
      </c>
      <c r="O13726" s="2">
        <f>TRUNC(((ExtractedData[[#This Row],[ns1:dt]]-(ExtractedData[[#This Row],[Year]]*10000000000)-ExtractedData[[#This Row],[Month]]*100000000)/1000000),0)</f>
        <v>14</v>
      </c>
      <c r="P13726" s="2">
        <f>TRUNC((ExtractedData[[#This Row],[ns1:dt]]-(ExtractedData[[#This Row],[Year]]*10000000000)-(ExtractedData[[#This Row],[Month]]*100000000)-(ExtractedData[[#This Row],[Date]]*1000000)),0)</f>
        <v>110200</v>
      </c>
      <c r="Q13726" s="1" t="s">
        <v>224</v>
      </c>
      <c r="R13726" s="1" t="s">
        <v>225</v>
      </c>
      <c r="S13726" s="1" t="s">
        <v>226</v>
      </c>
      <c r="T13726" s="1" t="s">
        <v>227</v>
      </c>
      <c r="U13726" s="1" t="s">
        <v>26646</v>
      </c>
      <c r="V13726" s="1" t="s">
        <v>38</v>
      </c>
      <c r="W13726">
        <v>0</v>
      </c>
      <c r="X13726" s="1" t="s">
        <v>39</v>
      </c>
      <c r="Y13726" s="1" t="s">
        <v>40</v>
      </c>
    </row>
    <row r="13727" spans="1:25" x14ac:dyDescent="0.25">
      <c r="A13727" s="1" t="s">
        <v>26952</v>
      </c>
      <c r="B13727" s="1" t="s">
        <v>25</v>
      </c>
      <c r="C13727">
        <v>20140812</v>
      </c>
      <c r="D13727" s="1" t="s">
        <v>26</v>
      </c>
      <c r="E13727">
        <v>20141215163716</v>
      </c>
      <c r="F13727">
        <v>2214</v>
      </c>
      <c r="G13727" s="1" t="s">
        <v>28</v>
      </c>
      <c r="H13727">
        <v>1923</v>
      </c>
      <c r="I13727">
        <v>2</v>
      </c>
      <c r="J13727" s="1" t="s">
        <v>31</v>
      </c>
      <c r="K13727" s="1" t="s">
        <v>28539</v>
      </c>
      <c r="L13727" s="2">
        <v>19310819013000</v>
      </c>
      <c r="M13727" s="2">
        <f>TRUNC((ExtractedData[[#This Row],[ns1:dt]]/10000000000),0)</f>
        <v>1931</v>
      </c>
      <c r="N13727" s="2">
        <f>TRUNC(((ExtractedData[[#This Row],[ns1:dt]]-ExtractedData[[#This Row],[Year]]*10000000000)/100000000),0)</f>
        <v>8</v>
      </c>
      <c r="O13727" s="2">
        <f>TRUNC(((ExtractedData[[#This Row],[ns1:dt]]-(ExtractedData[[#This Row],[Year]]*10000000000)-ExtractedData[[#This Row],[Month]]*100000000)/1000000),0)</f>
        <v>19</v>
      </c>
      <c r="P13727" s="2">
        <f>TRUNC((ExtractedData[[#This Row],[ns1:dt]]-(ExtractedData[[#This Row],[Year]]*10000000000)-(ExtractedData[[#This Row],[Month]]*100000000)-(ExtractedData[[#This Row],[Date]]*1000000)),0)</f>
        <v>13000</v>
      </c>
      <c r="Q13727" s="1" t="s">
        <v>569</v>
      </c>
      <c r="R13727" s="1" t="s">
        <v>28540</v>
      </c>
      <c r="S13727" s="1" t="s">
        <v>4404</v>
      </c>
      <c r="T13727" s="1" t="s">
        <v>28541</v>
      </c>
      <c r="U13727" s="1" t="s">
        <v>28542</v>
      </c>
      <c r="V13727" s="1" t="s">
        <v>38</v>
      </c>
      <c r="W13727">
        <v>0</v>
      </c>
      <c r="X13727" s="1" t="s">
        <v>39</v>
      </c>
      <c r="Y13727" s="1" t="s">
        <v>40</v>
      </c>
    </row>
    <row r="13728" spans="1:25" x14ac:dyDescent="0.25">
      <c r="A13728" s="1" t="s">
        <v>26952</v>
      </c>
      <c r="B13728" s="1" t="s">
        <v>25</v>
      </c>
      <c r="C13728">
        <v>20140812</v>
      </c>
      <c r="D13728" s="1" t="s">
        <v>26</v>
      </c>
      <c r="E13728">
        <v>20141215163716</v>
      </c>
      <c r="F13728">
        <v>2214</v>
      </c>
      <c r="G13728" s="1" t="s">
        <v>28</v>
      </c>
      <c r="H13728">
        <v>1040</v>
      </c>
      <c r="I13728">
        <v>2</v>
      </c>
      <c r="J13728" s="1" t="s">
        <v>31</v>
      </c>
      <c r="K13728" s="1" t="s">
        <v>28543</v>
      </c>
      <c r="L13728" s="2">
        <v>19310912020000</v>
      </c>
      <c r="M13728" s="2">
        <f>TRUNC((ExtractedData[[#This Row],[ns1:dt]]/10000000000),0)</f>
        <v>1931</v>
      </c>
      <c r="N13728" s="2">
        <f>TRUNC(((ExtractedData[[#This Row],[ns1:dt]]-ExtractedData[[#This Row],[Year]]*10000000000)/100000000),0)</f>
        <v>9</v>
      </c>
      <c r="O13728" s="2">
        <f>TRUNC(((ExtractedData[[#This Row],[ns1:dt]]-(ExtractedData[[#This Row],[Year]]*10000000000)-ExtractedData[[#This Row],[Month]]*100000000)/1000000),0)</f>
        <v>12</v>
      </c>
      <c r="P13728" s="2">
        <f>TRUNC((ExtractedData[[#This Row],[ns1:dt]]-(ExtractedData[[#This Row],[Year]]*10000000000)-(ExtractedData[[#This Row],[Month]]*100000000)-(ExtractedData[[#This Row],[Date]]*1000000)),0)</f>
        <v>20000</v>
      </c>
      <c r="Q13728" s="1" t="s">
        <v>400</v>
      </c>
      <c r="R13728" s="1" t="s">
        <v>2023</v>
      </c>
      <c r="S13728" s="1" t="s">
        <v>2024</v>
      </c>
      <c r="T13728" s="1" t="s">
        <v>2025</v>
      </c>
      <c r="U13728" s="1" t="s">
        <v>2026</v>
      </c>
      <c r="V13728" s="1" t="s">
        <v>38</v>
      </c>
      <c r="W13728">
        <v>0</v>
      </c>
      <c r="X13728" s="1" t="s">
        <v>39</v>
      </c>
      <c r="Y13728" s="1" t="s">
        <v>38</v>
      </c>
    </row>
    <row r="13729" spans="1:25" x14ac:dyDescent="0.25">
      <c r="A13729" s="1" t="s">
        <v>26952</v>
      </c>
      <c r="B13729" s="1" t="s">
        <v>25</v>
      </c>
      <c r="C13729">
        <v>20140812</v>
      </c>
      <c r="D13729" s="1" t="s">
        <v>26</v>
      </c>
      <c r="E13729">
        <v>20141215163716</v>
      </c>
      <c r="F13729">
        <v>2214</v>
      </c>
      <c r="G13729" s="1" t="s">
        <v>28</v>
      </c>
      <c r="H13729">
        <v>921</v>
      </c>
      <c r="I13729">
        <v>2</v>
      </c>
      <c r="J13729" s="1" t="s">
        <v>31</v>
      </c>
      <c r="K13729" s="1" t="s">
        <v>28544</v>
      </c>
      <c r="L13729" s="2">
        <v>19310921162000</v>
      </c>
      <c r="M13729" s="2">
        <f>TRUNC((ExtractedData[[#This Row],[ns1:dt]]/10000000000),0)</f>
        <v>1931</v>
      </c>
      <c r="N13729" s="2">
        <f>TRUNC(((ExtractedData[[#This Row],[ns1:dt]]-ExtractedData[[#This Row],[Year]]*10000000000)/100000000),0)</f>
        <v>9</v>
      </c>
      <c r="O13729" s="2">
        <f>TRUNC(((ExtractedData[[#This Row],[ns1:dt]]-(ExtractedData[[#This Row],[Year]]*10000000000)-ExtractedData[[#This Row],[Month]]*100000000)/1000000),0)</f>
        <v>21</v>
      </c>
      <c r="P13729" s="2">
        <f>TRUNC((ExtractedData[[#This Row],[ns1:dt]]-(ExtractedData[[#This Row],[Year]]*10000000000)-(ExtractedData[[#This Row],[Month]]*100000000)-(ExtractedData[[#This Row],[Date]]*1000000)),0)</f>
        <v>162000</v>
      </c>
      <c r="Q13729" s="1" t="s">
        <v>224</v>
      </c>
      <c r="R13729" s="1" t="s">
        <v>2028</v>
      </c>
      <c r="S13729" s="1" t="s">
        <v>2029</v>
      </c>
      <c r="T13729" s="1" t="s">
        <v>2030</v>
      </c>
      <c r="U13729" s="1" t="s">
        <v>2031</v>
      </c>
      <c r="V13729" s="1" t="s">
        <v>38</v>
      </c>
      <c r="W13729">
        <v>0</v>
      </c>
      <c r="X13729" s="1" t="s">
        <v>39</v>
      </c>
      <c r="Y13729" s="1" t="s">
        <v>40</v>
      </c>
    </row>
    <row r="13730" spans="1:25" x14ac:dyDescent="0.25">
      <c r="A13730" s="1" t="s">
        <v>26952</v>
      </c>
      <c r="B13730" s="1" t="s">
        <v>25</v>
      </c>
      <c r="C13730">
        <v>20140812</v>
      </c>
      <c r="D13730" s="1" t="s">
        <v>26</v>
      </c>
      <c r="E13730">
        <v>20141215163716</v>
      </c>
      <c r="F13730">
        <v>2214</v>
      </c>
      <c r="G13730" s="1" t="s">
        <v>28</v>
      </c>
      <c r="H13730">
        <v>1600</v>
      </c>
      <c r="I13730">
        <v>2</v>
      </c>
      <c r="J13730" s="1" t="s">
        <v>31</v>
      </c>
      <c r="K13730" s="1" t="s">
        <v>21595</v>
      </c>
      <c r="L13730" s="2">
        <v>19310924100000</v>
      </c>
      <c r="M13730" s="2">
        <f>TRUNC((ExtractedData[[#This Row],[ns1:dt]]/10000000000),0)</f>
        <v>1931</v>
      </c>
      <c r="N13730" s="2">
        <f>TRUNC(((ExtractedData[[#This Row],[ns1:dt]]-ExtractedData[[#This Row],[Year]]*10000000000)/100000000),0)</f>
        <v>9</v>
      </c>
      <c r="O13730" s="2">
        <f>TRUNC(((ExtractedData[[#This Row],[ns1:dt]]-(ExtractedData[[#This Row],[Year]]*10000000000)-ExtractedData[[#This Row],[Month]]*100000000)/1000000),0)</f>
        <v>24</v>
      </c>
      <c r="P13730" s="2">
        <f>TRUNC((ExtractedData[[#This Row],[ns1:dt]]-(ExtractedData[[#This Row],[Year]]*10000000000)-(ExtractedData[[#This Row],[Month]]*100000000)-(ExtractedData[[#This Row],[Date]]*1000000)),0)</f>
        <v>100000</v>
      </c>
      <c r="Q13730" s="1" t="s">
        <v>400</v>
      </c>
      <c r="R13730" s="1" t="s">
        <v>49</v>
      </c>
      <c r="S13730" s="1" t="s">
        <v>50</v>
      </c>
      <c r="T13730" s="1" t="s">
        <v>51</v>
      </c>
      <c r="U13730" s="1" t="s">
        <v>2033</v>
      </c>
      <c r="V13730" s="1" t="s">
        <v>38</v>
      </c>
      <c r="W13730">
        <v>0</v>
      </c>
      <c r="X13730" s="1" t="s">
        <v>39</v>
      </c>
      <c r="Y13730" s="1" t="s">
        <v>38</v>
      </c>
    </row>
    <row r="13731" spans="1:25" x14ac:dyDescent="0.25">
      <c r="A13731" s="1" t="s">
        <v>26952</v>
      </c>
      <c r="B13731" s="1" t="s">
        <v>25</v>
      </c>
      <c r="C13731">
        <v>20140812</v>
      </c>
      <c r="D13731" s="1" t="s">
        <v>26</v>
      </c>
      <c r="E13731">
        <v>20141215163716</v>
      </c>
      <c r="F13731">
        <v>2214</v>
      </c>
      <c r="G13731" s="1" t="s">
        <v>28</v>
      </c>
      <c r="H13731">
        <v>1752</v>
      </c>
      <c r="I13731">
        <v>2</v>
      </c>
      <c r="J13731" s="1" t="s">
        <v>31</v>
      </c>
      <c r="K13731" s="1" t="s">
        <v>22440</v>
      </c>
      <c r="L13731" s="2">
        <v>19311031181300</v>
      </c>
      <c r="M13731" s="2">
        <f>TRUNC((ExtractedData[[#This Row],[ns1:dt]]/10000000000),0)</f>
        <v>1931</v>
      </c>
      <c r="N13731" s="2">
        <f>TRUNC(((ExtractedData[[#This Row],[ns1:dt]]-ExtractedData[[#This Row],[Year]]*10000000000)/100000000),0)</f>
        <v>10</v>
      </c>
      <c r="O13731" s="2">
        <f>TRUNC(((ExtractedData[[#This Row],[ns1:dt]]-(ExtractedData[[#This Row],[Year]]*10000000000)-ExtractedData[[#This Row],[Month]]*100000000)/1000000),0)</f>
        <v>31</v>
      </c>
      <c r="P13731" s="2">
        <f>TRUNC((ExtractedData[[#This Row],[ns1:dt]]-(ExtractedData[[#This Row],[Year]]*10000000000)-(ExtractedData[[#This Row],[Month]]*100000000)-(ExtractedData[[#This Row],[Date]]*1000000)),0)</f>
        <v>181300</v>
      </c>
      <c r="Q13731" s="1" t="s">
        <v>224</v>
      </c>
      <c r="R13731" s="1" t="s">
        <v>20075</v>
      </c>
      <c r="S13731" s="1" t="s">
        <v>10466</v>
      </c>
      <c r="T13731" s="1" t="s">
        <v>20076</v>
      </c>
      <c r="U13731" s="1" t="s">
        <v>20077</v>
      </c>
      <c r="V13731" s="1" t="s">
        <v>38</v>
      </c>
      <c r="W13731">
        <v>0</v>
      </c>
      <c r="X13731" s="1" t="s">
        <v>39</v>
      </c>
      <c r="Y13731" s="1" t="s">
        <v>40</v>
      </c>
    </row>
    <row r="13732" spans="1:25" x14ac:dyDescent="0.25">
      <c r="A13732" s="1" t="s">
        <v>26952</v>
      </c>
      <c r="B13732" s="1" t="s">
        <v>25</v>
      </c>
      <c r="C13732">
        <v>20140812</v>
      </c>
      <c r="D13732" s="1" t="s">
        <v>26</v>
      </c>
      <c r="E13732">
        <v>20141215163716</v>
      </c>
      <c r="F13732">
        <v>2214</v>
      </c>
      <c r="G13732" s="1" t="s">
        <v>28</v>
      </c>
      <c r="H13732">
        <v>1481</v>
      </c>
      <c r="I13732">
        <v>2</v>
      </c>
      <c r="J13732" s="1" t="s">
        <v>31</v>
      </c>
      <c r="K13732" s="1" t="s">
        <v>26647</v>
      </c>
      <c r="L13732" s="2">
        <v>19311202032900</v>
      </c>
      <c r="M13732" s="2">
        <f>TRUNC((ExtractedData[[#This Row],[ns1:dt]]/10000000000),0)</f>
        <v>1931</v>
      </c>
      <c r="N13732" s="2">
        <f>TRUNC(((ExtractedData[[#This Row],[ns1:dt]]-ExtractedData[[#This Row],[Year]]*10000000000)/100000000),0)</f>
        <v>12</v>
      </c>
      <c r="O13732" s="2">
        <f>TRUNC(((ExtractedData[[#This Row],[ns1:dt]]-(ExtractedData[[#This Row],[Year]]*10000000000)-ExtractedData[[#This Row],[Month]]*100000000)/1000000),0)</f>
        <v>2</v>
      </c>
      <c r="P13732" s="2">
        <f>TRUNC((ExtractedData[[#This Row],[ns1:dt]]-(ExtractedData[[#This Row],[Year]]*10000000000)-(ExtractedData[[#This Row],[Month]]*100000000)-(ExtractedData[[#This Row],[Date]]*1000000)),0)</f>
        <v>32900</v>
      </c>
      <c r="Q13732" s="1" t="s">
        <v>357</v>
      </c>
      <c r="R13732" s="1" t="s">
        <v>2463</v>
      </c>
      <c r="S13732" s="1" t="s">
        <v>770</v>
      </c>
      <c r="T13732" s="1" t="s">
        <v>2464</v>
      </c>
      <c r="U13732" s="1" t="s">
        <v>26648</v>
      </c>
      <c r="V13732" s="1" t="s">
        <v>38</v>
      </c>
      <c r="W13732">
        <v>0</v>
      </c>
      <c r="X13732" s="1" t="s">
        <v>39</v>
      </c>
      <c r="Y13732" s="1" t="s">
        <v>38</v>
      </c>
    </row>
    <row r="13733" spans="1:25" x14ac:dyDescent="0.25">
      <c r="A13733" s="1" t="s">
        <v>26952</v>
      </c>
      <c r="B13733" s="1" t="s">
        <v>25</v>
      </c>
      <c r="C13733">
        <v>20140812</v>
      </c>
      <c r="D13733" s="1" t="s">
        <v>26</v>
      </c>
      <c r="E13733">
        <v>20141215163716</v>
      </c>
      <c r="F13733">
        <v>2214</v>
      </c>
      <c r="G13733" s="1" t="s">
        <v>28</v>
      </c>
      <c r="H13733">
        <v>562</v>
      </c>
      <c r="I13733">
        <v>2</v>
      </c>
      <c r="J13733" s="1" t="s">
        <v>31</v>
      </c>
      <c r="K13733" s="1" t="s">
        <v>17921</v>
      </c>
      <c r="L13733" s="2">
        <v>19311228170000</v>
      </c>
      <c r="M13733" s="2">
        <f>TRUNC((ExtractedData[[#This Row],[ns1:dt]]/10000000000),0)</f>
        <v>1931</v>
      </c>
      <c r="N13733" s="2">
        <f>TRUNC(((ExtractedData[[#This Row],[ns1:dt]]-ExtractedData[[#This Row],[Year]]*10000000000)/100000000),0)</f>
        <v>12</v>
      </c>
      <c r="O13733" s="2">
        <f>TRUNC(((ExtractedData[[#This Row],[ns1:dt]]-(ExtractedData[[#This Row],[Year]]*10000000000)-ExtractedData[[#This Row],[Month]]*100000000)/1000000),0)</f>
        <v>28</v>
      </c>
      <c r="P13733" s="2">
        <f>TRUNC((ExtractedData[[#This Row],[ns1:dt]]-(ExtractedData[[#This Row],[Year]]*10000000000)-(ExtractedData[[#This Row],[Month]]*100000000)-(ExtractedData[[#This Row],[Date]]*1000000)),0)</f>
        <v>170000</v>
      </c>
      <c r="Q13733" s="1" t="s">
        <v>93</v>
      </c>
      <c r="R13733" s="1" t="s">
        <v>150</v>
      </c>
      <c r="S13733" s="1" t="s">
        <v>151</v>
      </c>
      <c r="T13733" s="1" t="s">
        <v>152</v>
      </c>
      <c r="U13733" s="1" t="s">
        <v>17922</v>
      </c>
      <c r="V13733" s="1" t="s">
        <v>38</v>
      </c>
      <c r="W13733">
        <v>0</v>
      </c>
      <c r="X13733" s="1" t="s">
        <v>39</v>
      </c>
      <c r="Y13733" s="1" t="s">
        <v>40</v>
      </c>
    </row>
    <row r="13734" spans="1:25" x14ac:dyDescent="0.25">
      <c r="A13734" s="1" t="s">
        <v>26952</v>
      </c>
      <c r="B13734" s="1" t="s">
        <v>25</v>
      </c>
      <c r="C13734">
        <v>20140812</v>
      </c>
      <c r="D13734" s="1" t="s">
        <v>26</v>
      </c>
      <c r="E13734">
        <v>20141215163716</v>
      </c>
      <c r="F13734">
        <v>2214</v>
      </c>
      <c r="G13734" s="1" t="s">
        <v>28</v>
      </c>
      <c r="H13734">
        <v>453</v>
      </c>
      <c r="I13734">
        <v>2</v>
      </c>
      <c r="J13734" s="1" t="s">
        <v>31</v>
      </c>
      <c r="K13734" s="1" t="s">
        <v>17923</v>
      </c>
      <c r="L13734" s="2">
        <v>19320103094000</v>
      </c>
      <c r="M13734" s="2">
        <f>TRUNC((ExtractedData[[#This Row],[ns1:dt]]/10000000000),0)</f>
        <v>1932</v>
      </c>
      <c r="N13734" s="2">
        <f>TRUNC(((ExtractedData[[#This Row],[ns1:dt]]-ExtractedData[[#This Row],[Year]]*10000000000)/100000000),0)</f>
        <v>1</v>
      </c>
      <c r="O13734" s="2">
        <f>TRUNC(((ExtractedData[[#This Row],[ns1:dt]]-(ExtractedData[[#This Row],[Year]]*10000000000)-ExtractedData[[#This Row],[Month]]*100000000)/1000000),0)</f>
        <v>3</v>
      </c>
      <c r="P13734" s="2">
        <f>TRUNC((ExtractedData[[#This Row],[ns1:dt]]-(ExtractedData[[#This Row],[Year]]*10000000000)-(ExtractedData[[#This Row],[Month]]*100000000)-(ExtractedData[[#This Row],[Date]]*1000000)),0)</f>
        <v>94000</v>
      </c>
      <c r="Q13734" s="1" t="s">
        <v>224</v>
      </c>
      <c r="R13734" s="1" t="s">
        <v>2039</v>
      </c>
      <c r="S13734" s="1" t="s">
        <v>2040</v>
      </c>
      <c r="T13734" s="1" t="s">
        <v>2041</v>
      </c>
      <c r="U13734" s="1" t="s">
        <v>2042</v>
      </c>
      <c r="V13734" s="1" t="s">
        <v>38</v>
      </c>
      <c r="W13734">
        <v>0</v>
      </c>
      <c r="X13734" s="1" t="s">
        <v>39</v>
      </c>
      <c r="Y13734" s="1" t="s">
        <v>40</v>
      </c>
    </row>
    <row r="13735" spans="1:25" x14ac:dyDescent="0.25">
      <c r="A13735" s="1" t="s">
        <v>26952</v>
      </c>
      <c r="B13735" s="1" t="s">
        <v>25</v>
      </c>
      <c r="C13735">
        <v>20140812</v>
      </c>
      <c r="D13735" s="1" t="s">
        <v>26</v>
      </c>
      <c r="E13735">
        <v>20141215163716</v>
      </c>
      <c r="F13735">
        <v>2214</v>
      </c>
      <c r="G13735" s="1" t="s">
        <v>28</v>
      </c>
      <c r="H13735">
        <v>636</v>
      </c>
      <c r="I13735">
        <v>2</v>
      </c>
      <c r="J13735" s="1" t="s">
        <v>31</v>
      </c>
      <c r="K13735" s="1" t="s">
        <v>28545</v>
      </c>
      <c r="L13735" s="2">
        <v>19320105183000</v>
      </c>
      <c r="M13735" s="2">
        <f>TRUNC((ExtractedData[[#This Row],[ns1:dt]]/10000000000),0)</f>
        <v>1932</v>
      </c>
      <c r="N13735" s="2">
        <f>TRUNC(((ExtractedData[[#This Row],[ns1:dt]]-ExtractedData[[#This Row],[Year]]*10000000000)/100000000),0)</f>
        <v>1</v>
      </c>
      <c r="O13735" s="2">
        <f>TRUNC(((ExtractedData[[#This Row],[ns1:dt]]-(ExtractedData[[#This Row],[Year]]*10000000000)-ExtractedData[[#This Row],[Month]]*100000000)/1000000),0)</f>
        <v>5</v>
      </c>
      <c r="P13735" s="2">
        <f>TRUNC((ExtractedData[[#This Row],[ns1:dt]]-(ExtractedData[[#This Row],[Year]]*10000000000)-(ExtractedData[[#This Row],[Month]]*100000000)-(ExtractedData[[#This Row],[Date]]*1000000)),0)</f>
        <v>183000</v>
      </c>
      <c r="Q13735" s="1" t="s">
        <v>400</v>
      </c>
      <c r="R13735" s="1" t="s">
        <v>4376</v>
      </c>
      <c r="S13735" s="1" t="s">
        <v>9374</v>
      </c>
      <c r="T13735" s="1" t="s">
        <v>20079</v>
      </c>
      <c r="U13735" s="1" t="s">
        <v>20080</v>
      </c>
      <c r="V13735" s="1" t="s">
        <v>38</v>
      </c>
      <c r="W13735">
        <v>0</v>
      </c>
      <c r="X13735" s="1" t="s">
        <v>39</v>
      </c>
      <c r="Y13735" s="1" t="s">
        <v>40</v>
      </c>
    </row>
    <row r="13736" spans="1:25" x14ac:dyDescent="0.25">
      <c r="A13736" s="1" t="s">
        <v>26952</v>
      </c>
      <c r="B13736" s="1" t="s">
        <v>25</v>
      </c>
      <c r="C13736">
        <v>20140812</v>
      </c>
      <c r="D13736" s="1" t="s">
        <v>26</v>
      </c>
      <c r="E13736">
        <v>20141215163716</v>
      </c>
      <c r="F13736">
        <v>2214</v>
      </c>
      <c r="G13736" s="1" t="s">
        <v>28</v>
      </c>
      <c r="H13736">
        <v>2178</v>
      </c>
      <c r="I13736">
        <v>2</v>
      </c>
      <c r="J13736" s="1" t="s">
        <v>31</v>
      </c>
      <c r="K13736" s="1" t="s">
        <v>28546</v>
      </c>
      <c r="L13736" s="2">
        <v>19320118060000</v>
      </c>
      <c r="M13736" s="2">
        <f>TRUNC((ExtractedData[[#This Row],[ns1:dt]]/10000000000),0)</f>
        <v>1932</v>
      </c>
      <c r="N13736" s="2">
        <f>TRUNC(((ExtractedData[[#This Row],[ns1:dt]]-ExtractedData[[#This Row],[Year]]*10000000000)/100000000),0)</f>
        <v>1</v>
      </c>
      <c r="O13736" s="2">
        <f>TRUNC(((ExtractedData[[#This Row],[ns1:dt]]-(ExtractedData[[#This Row],[Year]]*10000000000)-ExtractedData[[#This Row],[Month]]*100000000)/1000000),0)</f>
        <v>18</v>
      </c>
      <c r="P13736" s="2">
        <f>TRUNC((ExtractedData[[#This Row],[ns1:dt]]-(ExtractedData[[#This Row],[Year]]*10000000000)-(ExtractedData[[#This Row],[Month]]*100000000)-(ExtractedData[[#This Row],[Date]]*1000000)),0)</f>
        <v>60000</v>
      </c>
      <c r="Q13736" s="1" t="s">
        <v>247</v>
      </c>
      <c r="R13736" s="1" t="s">
        <v>876</v>
      </c>
      <c r="S13736" s="1" t="s">
        <v>877</v>
      </c>
      <c r="T13736" s="1" t="s">
        <v>1384</v>
      </c>
      <c r="U13736" s="1" t="s">
        <v>28547</v>
      </c>
      <c r="V13736" s="1" t="s">
        <v>38</v>
      </c>
      <c r="W13736">
        <v>0</v>
      </c>
      <c r="X13736" s="1" t="s">
        <v>39</v>
      </c>
      <c r="Y13736" s="1" t="s">
        <v>38</v>
      </c>
    </row>
    <row r="13737" spans="1:25" x14ac:dyDescent="0.25">
      <c r="A13737" s="1" t="s">
        <v>26952</v>
      </c>
      <c r="B13737" s="1" t="s">
        <v>25</v>
      </c>
      <c r="C13737">
        <v>20140812</v>
      </c>
      <c r="D13737" s="1" t="s">
        <v>26</v>
      </c>
      <c r="E13737">
        <v>20141215163716</v>
      </c>
      <c r="F13737">
        <v>2214</v>
      </c>
      <c r="G13737" s="1" t="s">
        <v>28</v>
      </c>
      <c r="H13737">
        <v>2192</v>
      </c>
      <c r="I13737">
        <v>2</v>
      </c>
      <c r="J13737" s="1" t="s">
        <v>31</v>
      </c>
      <c r="K13737" s="1" t="s">
        <v>17924</v>
      </c>
      <c r="L13737" s="2">
        <v>19320207123000</v>
      </c>
      <c r="M13737" s="2">
        <f>TRUNC((ExtractedData[[#This Row],[ns1:dt]]/10000000000),0)</f>
        <v>1932</v>
      </c>
      <c r="N13737" s="2">
        <f>TRUNC(((ExtractedData[[#This Row],[ns1:dt]]-ExtractedData[[#This Row],[Year]]*10000000000)/100000000),0)</f>
        <v>2</v>
      </c>
      <c r="O13737" s="2">
        <f>TRUNC(((ExtractedData[[#This Row],[ns1:dt]]-(ExtractedData[[#This Row],[Year]]*10000000000)-ExtractedData[[#This Row],[Month]]*100000000)/1000000),0)</f>
        <v>7</v>
      </c>
      <c r="P13737" s="2">
        <f>TRUNC((ExtractedData[[#This Row],[ns1:dt]]-(ExtractedData[[#This Row],[Year]]*10000000000)-(ExtractedData[[#This Row],[Month]]*100000000)-(ExtractedData[[#This Row],[Date]]*1000000)),0)</f>
        <v>123000</v>
      </c>
      <c r="Q13737" s="1" t="s">
        <v>247</v>
      </c>
      <c r="R13737" s="1" t="s">
        <v>4419</v>
      </c>
      <c r="S13737" s="1" t="s">
        <v>6560</v>
      </c>
      <c r="T13737" s="1" t="s">
        <v>17925</v>
      </c>
      <c r="U13737" s="1" t="s">
        <v>17926</v>
      </c>
      <c r="V13737" s="1" t="s">
        <v>38</v>
      </c>
      <c r="W13737">
        <v>0</v>
      </c>
      <c r="X13737" s="1" t="s">
        <v>39</v>
      </c>
      <c r="Y13737" s="1" t="s">
        <v>40</v>
      </c>
    </row>
    <row r="13738" spans="1:25" x14ac:dyDescent="0.25">
      <c r="A13738" s="1" t="s">
        <v>26952</v>
      </c>
      <c r="B13738" s="1" t="s">
        <v>25</v>
      </c>
      <c r="C13738">
        <v>20140812</v>
      </c>
      <c r="D13738" s="1" t="s">
        <v>26</v>
      </c>
      <c r="E13738">
        <v>20141215163716</v>
      </c>
      <c r="F13738">
        <v>2214</v>
      </c>
      <c r="G13738" s="1" t="s">
        <v>28</v>
      </c>
      <c r="H13738">
        <v>174</v>
      </c>
      <c r="I13738">
        <v>2</v>
      </c>
      <c r="J13738" s="1" t="s">
        <v>31</v>
      </c>
      <c r="K13738" s="1" t="s">
        <v>28548</v>
      </c>
      <c r="L13738" s="2">
        <v>19320315151000</v>
      </c>
      <c r="M13738" s="2">
        <f>TRUNC((ExtractedData[[#This Row],[ns1:dt]]/10000000000),0)</f>
        <v>1932</v>
      </c>
      <c r="N13738" s="2">
        <f>TRUNC(((ExtractedData[[#This Row],[ns1:dt]]-ExtractedData[[#This Row],[Year]]*10000000000)/100000000),0)</f>
        <v>3</v>
      </c>
      <c r="O13738" s="2">
        <f>TRUNC(((ExtractedData[[#This Row],[ns1:dt]]-(ExtractedData[[#This Row],[Year]]*10000000000)-ExtractedData[[#This Row],[Month]]*100000000)/1000000),0)</f>
        <v>15</v>
      </c>
      <c r="P13738" s="2">
        <f>TRUNC((ExtractedData[[#This Row],[ns1:dt]]-(ExtractedData[[#This Row],[Year]]*10000000000)-(ExtractedData[[#This Row],[Month]]*100000000)-(ExtractedData[[#This Row],[Date]]*1000000)),0)</f>
        <v>151000</v>
      </c>
      <c r="Q13738" s="1" t="s">
        <v>224</v>
      </c>
      <c r="R13738" s="1" t="s">
        <v>23322</v>
      </c>
      <c r="S13738" s="1" t="s">
        <v>28549</v>
      </c>
      <c r="T13738" s="1" t="s">
        <v>28550</v>
      </c>
      <c r="U13738" s="1" t="s">
        <v>28551</v>
      </c>
      <c r="V13738" s="1" t="s">
        <v>38</v>
      </c>
      <c r="W13738">
        <v>0</v>
      </c>
      <c r="X13738" s="1" t="s">
        <v>39</v>
      </c>
      <c r="Y13738" s="1" t="s">
        <v>40</v>
      </c>
    </row>
    <row r="13739" spans="1:25" x14ac:dyDescent="0.25">
      <c r="A13739" s="1" t="s">
        <v>26952</v>
      </c>
      <c r="B13739" s="1" t="s">
        <v>25</v>
      </c>
      <c r="C13739">
        <v>20140812</v>
      </c>
      <c r="D13739" s="1" t="s">
        <v>26</v>
      </c>
      <c r="E13739">
        <v>20141215163716</v>
      </c>
      <c r="F13739">
        <v>2214</v>
      </c>
      <c r="G13739" s="1" t="s">
        <v>28</v>
      </c>
      <c r="H13739">
        <v>2064</v>
      </c>
      <c r="I13739">
        <v>2</v>
      </c>
      <c r="J13739" s="1" t="s">
        <v>31</v>
      </c>
      <c r="K13739" s="1" t="s">
        <v>26650</v>
      </c>
      <c r="L13739" s="2">
        <v>19320318154500</v>
      </c>
      <c r="M13739" s="2">
        <f>TRUNC((ExtractedData[[#This Row],[ns1:dt]]/10000000000),0)</f>
        <v>1932</v>
      </c>
      <c r="N13739" s="2">
        <f>TRUNC(((ExtractedData[[#This Row],[ns1:dt]]-ExtractedData[[#This Row],[Year]]*10000000000)/100000000),0)</f>
        <v>3</v>
      </c>
      <c r="O13739" s="2">
        <f>TRUNC(((ExtractedData[[#This Row],[ns1:dt]]-(ExtractedData[[#This Row],[Year]]*10000000000)-ExtractedData[[#This Row],[Month]]*100000000)/1000000),0)</f>
        <v>18</v>
      </c>
      <c r="P13739" s="2">
        <f>TRUNC((ExtractedData[[#This Row],[ns1:dt]]-(ExtractedData[[#This Row],[Year]]*10000000000)-(ExtractedData[[#This Row],[Month]]*100000000)-(ExtractedData[[#This Row],[Date]]*1000000)),0)</f>
        <v>154500</v>
      </c>
      <c r="Q13739" s="1" t="s">
        <v>247</v>
      </c>
      <c r="R13739" s="1" t="s">
        <v>3798</v>
      </c>
      <c r="S13739" s="1" t="s">
        <v>26651</v>
      </c>
      <c r="T13739" s="1" t="s">
        <v>26652</v>
      </c>
      <c r="U13739" s="1" t="s">
        <v>26653</v>
      </c>
      <c r="V13739" s="1" t="s">
        <v>38</v>
      </c>
      <c r="W13739">
        <v>0</v>
      </c>
      <c r="X13739" s="1" t="s">
        <v>39</v>
      </c>
      <c r="Y13739" s="1" t="s">
        <v>40</v>
      </c>
    </row>
    <row r="13740" spans="1:25" x14ac:dyDescent="0.25">
      <c r="A13740" s="1" t="s">
        <v>26952</v>
      </c>
      <c r="B13740" s="1" t="s">
        <v>25</v>
      </c>
      <c r="C13740">
        <v>20140812</v>
      </c>
      <c r="D13740" s="1" t="s">
        <v>26</v>
      </c>
      <c r="E13740">
        <v>20141215163716</v>
      </c>
      <c r="F13740">
        <v>2214</v>
      </c>
      <c r="G13740" s="1" t="s">
        <v>28</v>
      </c>
      <c r="H13740">
        <v>1862</v>
      </c>
      <c r="I13740">
        <v>2</v>
      </c>
      <c r="J13740" s="1" t="s">
        <v>31</v>
      </c>
      <c r="K13740" s="1" t="s">
        <v>17927</v>
      </c>
      <c r="L13740" s="2">
        <v>19320325130000</v>
      </c>
      <c r="M13740" s="2">
        <f>TRUNC((ExtractedData[[#This Row],[ns1:dt]]/10000000000),0)</f>
        <v>1932</v>
      </c>
      <c r="N13740" s="2">
        <f>TRUNC(((ExtractedData[[#This Row],[ns1:dt]]-ExtractedData[[#This Row],[Year]]*10000000000)/100000000),0)</f>
        <v>3</v>
      </c>
      <c r="O13740" s="2">
        <f>TRUNC(((ExtractedData[[#This Row],[ns1:dt]]-(ExtractedData[[#This Row],[Year]]*10000000000)-ExtractedData[[#This Row],[Month]]*100000000)/1000000),0)</f>
        <v>25</v>
      </c>
      <c r="P13740" s="2">
        <f>TRUNC((ExtractedData[[#This Row],[ns1:dt]]-(ExtractedData[[#This Row],[Year]]*10000000000)-(ExtractedData[[#This Row],[Month]]*100000000)-(ExtractedData[[#This Row],[Date]]*1000000)),0)</f>
        <v>130000</v>
      </c>
      <c r="Q13740" s="1" t="s">
        <v>224</v>
      </c>
      <c r="R13740" s="1" t="s">
        <v>17928</v>
      </c>
      <c r="S13740" s="1" t="s">
        <v>17929</v>
      </c>
      <c r="T13740" s="1" t="s">
        <v>17930</v>
      </c>
      <c r="U13740" s="1" t="s">
        <v>17931</v>
      </c>
      <c r="V13740" s="1" t="s">
        <v>38</v>
      </c>
      <c r="W13740">
        <v>0</v>
      </c>
      <c r="X13740" s="1" t="s">
        <v>39</v>
      </c>
      <c r="Y13740" s="1" t="s">
        <v>40</v>
      </c>
    </row>
    <row r="13741" spans="1:25" x14ac:dyDescent="0.25">
      <c r="A13741" s="1" t="s">
        <v>26952</v>
      </c>
      <c r="B13741" s="1" t="s">
        <v>25</v>
      </c>
      <c r="C13741">
        <v>20140812</v>
      </c>
      <c r="D13741" s="1" t="s">
        <v>26</v>
      </c>
      <c r="E13741">
        <v>20141215163716</v>
      </c>
      <c r="F13741">
        <v>2214</v>
      </c>
      <c r="G13741" s="1" t="s">
        <v>28</v>
      </c>
      <c r="H13741">
        <v>1173</v>
      </c>
      <c r="I13741">
        <v>2</v>
      </c>
      <c r="J13741" s="1" t="s">
        <v>31</v>
      </c>
      <c r="K13741" s="1" t="s">
        <v>28552</v>
      </c>
      <c r="L13741" s="2">
        <v>19320331233000</v>
      </c>
      <c r="M13741" s="2">
        <f>TRUNC((ExtractedData[[#This Row],[ns1:dt]]/10000000000),0)</f>
        <v>1932</v>
      </c>
      <c r="N13741" s="2">
        <f>TRUNC(((ExtractedData[[#This Row],[ns1:dt]]-ExtractedData[[#This Row],[Year]]*10000000000)/100000000),0)</f>
        <v>3</v>
      </c>
      <c r="O13741" s="2">
        <f>TRUNC(((ExtractedData[[#This Row],[ns1:dt]]-(ExtractedData[[#This Row],[Year]]*10000000000)-ExtractedData[[#This Row],[Month]]*100000000)/1000000),0)</f>
        <v>31</v>
      </c>
      <c r="P13741" s="2">
        <f>TRUNC((ExtractedData[[#This Row],[ns1:dt]]-(ExtractedData[[#This Row],[Year]]*10000000000)-(ExtractedData[[#This Row],[Month]]*100000000)-(ExtractedData[[#This Row],[Date]]*1000000)),0)</f>
        <v>233000</v>
      </c>
      <c r="Q13741" s="1" t="s">
        <v>357</v>
      </c>
      <c r="R13741" s="1" t="s">
        <v>3504</v>
      </c>
      <c r="S13741" s="1" t="s">
        <v>16754</v>
      </c>
      <c r="T13741" s="1" t="s">
        <v>28553</v>
      </c>
      <c r="U13741" s="1" t="s">
        <v>28554</v>
      </c>
      <c r="V13741" s="1" t="s">
        <v>38</v>
      </c>
      <c r="W13741">
        <v>0</v>
      </c>
      <c r="X13741" s="1" t="s">
        <v>39</v>
      </c>
      <c r="Y13741" s="1" t="s">
        <v>40</v>
      </c>
    </row>
    <row r="13742" spans="1:25" x14ac:dyDescent="0.25">
      <c r="A13742" s="1" t="s">
        <v>26952</v>
      </c>
      <c r="B13742" s="1" t="s">
        <v>25</v>
      </c>
      <c r="C13742">
        <v>20140812</v>
      </c>
      <c r="D13742" s="1" t="s">
        <v>26</v>
      </c>
      <c r="E13742">
        <v>20141215163716</v>
      </c>
      <c r="F13742">
        <v>2214</v>
      </c>
      <c r="G13742" s="1" t="s">
        <v>28</v>
      </c>
      <c r="H13742">
        <v>1162</v>
      </c>
      <c r="I13742">
        <v>2</v>
      </c>
      <c r="J13742" s="1" t="s">
        <v>31</v>
      </c>
      <c r="K13742" s="1" t="s">
        <v>17932</v>
      </c>
      <c r="L13742" s="2">
        <v>19320401000400</v>
      </c>
      <c r="M13742" s="2">
        <f>TRUNC((ExtractedData[[#This Row],[ns1:dt]]/10000000000),0)</f>
        <v>1932</v>
      </c>
      <c r="N13742" s="2">
        <f>TRUNC(((ExtractedData[[#This Row],[ns1:dt]]-ExtractedData[[#This Row],[Year]]*10000000000)/100000000),0)</f>
        <v>4</v>
      </c>
      <c r="O13742" s="2">
        <f>TRUNC(((ExtractedData[[#This Row],[ns1:dt]]-(ExtractedData[[#This Row],[Year]]*10000000000)-ExtractedData[[#This Row],[Month]]*100000000)/1000000),0)</f>
        <v>1</v>
      </c>
      <c r="P13742" s="2">
        <f>TRUNC((ExtractedData[[#This Row],[ns1:dt]]-(ExtractedData[[#This Row],[Year]]*10000000000)-(ExtractedData[[#This Row],[Month]]*100000000)-(ExtractedData[[#This Row],[Date]]*1000000)),0)</f>
        <v>400</v>
      </c>
      <c r="Q13742" s="1" t="s">
        <v>247</v>
      </c>
      <c r="R13742" s="1" t="s">
        <v>1592</v>
      </c>
      <c r="S13742" s="1" t="s">
        <v>1593</v>
      </c>
      <c r="T13742" s="1" t="s">
        <v>1594</v>
      </c>
      <c r="U13742" s="1" t="s">
        <v>2053</v>
      </c>
      <c r="V13742" s="1" t="s">
        <v>38</v>
      </c>
      <c r="W13742">
        <v>0</v>
      </c>
      <c r="X13742" s="1" t="s">
        <v>39</v>
      </c>
      <c r="Y13742" s="1" t="s">
        <v>40</v>
      </c>
    </row>
    <row r="13743" spans="1:25" x14ac:dyDescent="0.25">
      <c r="A13743" s="1" t="s">
        <v>26952</v>
      </c>
      <c r="B13743" s="1" t="s">
        <v>25</v>
      </c>
      <c r="C13743">
        <v>20140812</v>
      </c>
      <c r="D13743" s="1" t="s">
        <v>26</v>
      </c>
      <c r="E13743">
        <v>20141215163716</v>
      </c>
      <c r="F13743">
        <v>2214</v>
      </c>
      <c r="G13743" s="1" t="s">
        <v>28</v>
      </c>
      <c r="H13743">
        <v>819</v>
      </c>
      <c r="I13743">
        <v>2</v>
      </c>
      <c r="J13743" s="1" t="s">
        <v>31</v>
      </c>
      <c r="K13743" s="1" t="s">
        <v>15079</v>
      </c>
      <c r="L13743" s="2">
        <v>19320408003000</v>
      </c>
      <c r="M13743" s="2">
        <f>TRUNC((ExtractedData[[#This Row],[ns1:dt]]/10000000000),0)</f>
        <v>1932</v>
      </c>
      <c r="N13743" s="2">
        <f>TRUNC(((ExtractedData[[#This Row],[ns1:dt]]-ExtractedData[[#This Row],[Year]]*10000000000)/100000000),0)</f>
        <v>4</v>
      </c>
      <c r="O13743" s="2">
        <f>TRUNC(((ExtractedData[[#This Row],[ns1:dt]]-(ExtractedData[[#This Row],[Year]]*10000000000)-ExtractedData[[#This Row],[Month]]*100000000)/1000000),0)</f>
        <v>8</v>
      </c>
      <c r="P13743" s="2">
        <f>TRUNC((ExtractedData[[#This Row],[ns1:dt]]-(ExtractedData[[#This Row],[Year]]*10000000000)-(ExtractedData[[#This Row],[Month]]*100000000)-(ExtractedData[[#This Row],[Date]]*1000000)),0)</f>
        <v>3000</v>
      </c>
      <c r="Q13743" s="1" t="s">
        <v>357</v>
      </c>
      <c r="R13743" s="1" t="s">
        <v>1145</v>
      </c>
      <c r="S13743" s="1" t="s">
        <v>1032</v>
      </c>
      <c r="T13743" s="1" t="s">
        <v>1146</v>
      </c>
      <c r="U13743" s="1" t="s">
        <v>2057</v>
      </c>
      <c r="V13743" s="1" t="s">
        <v>38</v>
      </c>
      <c r="W13743">
        <v>0</v>
      </c>
      <c r="X13743" s="1" t="s">
        <v>39</v>
      </c>
      <c r="Y13743" s="1" t="s">
        <v>38</v>
      </c>
    </row>
    <row r="13744" spans="1:25" x14ac:dyDescent="0.25">
      <c r="A13744" s="1" t="s">
        <v>26952</v>
      </c>
      <c r="B13744" s="1" t="s">
        <v>25</v>
      </c>
      <c r="C13744">
        <v>20140812</v>
      </c>
      <c r="D13744" s="1" t="s">
        <v>26</v>
      </c>
      <c r="E13744">
        <v>20141215163716</v>
      </c>
      <c r="F13744">
        <v>2214</v>
      </c>
      <c r="G13744" s="1" t="s">
        <v>28</v>
      </c>
      <c r="H13744">
        <v>1908</v>
      </c>
      <c r="I13744">
        <v>2</v>
      </c>
      <c r="J13744" s="1" t="s">
        <v>31</v>
      </c>
      <c r="K13744" s="1" t="s">
        <v>21604</v>
      </c>
      <c r="L13744" s="2">
        <v>19320410173000</v>
      </c>
      <c r="M13744" s="2">
        <f>TRUNC((ExtractedData[[#This Row],[ns1:dt]]/10000000000),0)</f>
        <v>1932</v>
      </c>
      <c r="N13744" s="2">
        <f>TRUNC(((ExtractedData[[#This Row],[ns1:dt]]-ExtractedData[[#This Row],[Year]]*10000000000)/100000000),0)</f>
        <v>4</v>
      </c>
      <c r="O13744" s="2">
        <f>TRUNC(((ExtractedData[[#This Row],[ns1:dt]]-(ExtractedData[[#This Row],[Year]]*10000000000)-ExtractedData[[#This Row],[Month]]*100000000)/1000000),0)</f>
        <v>10</v>
      </c>
      <c r="P13744" s="2">
        <f>TRUNC((ExtractedData[[#This Row],[ns1:dt]]-(ExtractedData[[#This Row],[Year]]*10000000000)-(ExtractedData[[#This Row],[Month]]*100000000)-(ExtractedData[[#This Row],[Date]]*1000000)),0)</f>
        <v>173000</v>
      </c>
      <c r="Q13744" s="1" t="s">
        <v>1103</v>
      </c>
      <c r="R13744" s="1" t="s">
        <v>2059</v>
      </c>
      <c r="S13744" s="1" t="s">
        <v>2060</v>
      </c>
      <c r="T13744" s="1" t="s">
        <v>2061</v>
      </c>
      <c r="U13744" s="1" t="s">
        <v>2062</v>
      </c>
      <c r="V13744" s="1" t="s">
        <v>38</v>
      </c>
      <c r="W13744">
        <v>0</v>
      </c>
      <c r="X13744" s="1" t="s">
        <v>39</v>
      </c>
      <c r="Y13744" s="1" t="s">
        <v>38</v>
      </c>
    </row>
    <row r="13745" spans="1:25" x14ac:dyDescent="0.25">
      <c r="A13745" s="1" t="s">
        <v>26952</v>
      </c>
      <c r="B13745" s="1" t="s">
        <v>25</v>
      </c>
      <c r="C13745">
        <v>20140812</v>
      </c>
      <c r="D13745" s="1" t="s">
        <v>26</v>
      </c>
      <c r="E13745">
        <v>20141215163716</v>
      </c>
      <c r="F13745">
        <v>2214</v>
      </c>
      <c r="G13745" s="1" t="s">
        <v>28</v>
      </c>
      <c r="H13745">
        <v>895</v>
      </c>
      <c r="I13745">
        <v>2</v>
      </c>
      <c r="J13745" s="1" t="s">
        <v>31</v>
      </c>
      <c r="K13745" s="1" t="s">
        <v>26654</v>
      </c>
      <c r="L13745" s="2">
        <v>19320411215200</v>
      </c>
      <c r="M13745" s="2">
        <f>TRUNC((ExtractedData[[#This Row],[ns1:dt]]/10000000000),0)</f>
        <v>1932</v>
      </c>
      <c r="N13745" s="2">
        <f>TRUNC(((ExtractedData[[#This Row],[ns1:dt]]-ExtractedData[[#This Row],[Year]]*10000000000)/100000000),0)</f>
        <v>4</v>
      </c>
      <c r="O13745" s="2">
        <f>TRUNC(((ExtractedData[[#This Row],[ns1:dt]]-(ExtractedData[[#This Row],[Year]]*10000000000)-ExtractedData[[#This Row],[Month]]*100000000)/1000000),0)</f>
        <v>11</v>
      </c>
      <c r="P13745" s="2">
        <f>TRUNC((ExtractedData[[#This Row],[ns1:dt]]-(ExtractedData[[#This Row],[Year]]*10000000000)-(ExtractedData[[#This Row],[Month]]*100000000)-(ExtractedData[[#This Row],[Date]]*1000000)),0)</f>
        <v>215200</v>
      </c>
      <c r="Q13745" s="1" t="s">
        <v>247</v>
      </c>
      <c r="R13745" s="1" t="s">
        <v>103</v>
      </c>
      <c r="S13745" s="1" t="s">
        <v>758</v>
      </c>
      <c r="T13745" s="1" t="s">
        <v>759</v>
      </c>
      <c r="U13745" s="1" t="s">
        <v>2068</v>
      </c>
      <c r="V13745" s="1" t="s">
        <v>38</v>
      </c>
      <c r="W13745">
        <v>0</v>
      </c>
      <c r="X13745" s="1" t="s">
        <v>39</v>
      </c>
      <c r="Y13745" s="1" t="s">
        <v>40</v>
      </c>
    </row>
    <row r="13746" spans="1:25" x14ac:dyDescent="0.25">
      <c r="A13746" s="1" t="s">
        <v>26952</v>
      </c>
      <c r="B13746" s="1" t="s">
        <v>25</v>
      </c>
      <c r="C13746">
        <v>20140812</v>
      </c>
      <c r="D13746" s="1" t="s">
        <v>26</v>
      </c>
      <c r="E13746">
        <v>20141215163716</v>
      </c>
      <c r="F13746">
        <v>2214</v>
      </c>
      <c r="G13746" s="1" t="s">
        <v>28</v>
      </c>
      <c r="H13746">
        <v>1172</v>
      </c>
      <c r="I13746">
        <v>2</v>
      </c>
      <c r="J13746" s="1" t="s">
        <v>31</v>
      </c>
      <c r="K13746" s="1" t="s">
        <v>15090</v>
      </c>
      <c r="L13746" s="2">
        <v>19320427053000</v>
      </c>
      <c r="M13746" s="2">
        <f>TRUNC((ExtractedData[[#This Row],[ns1:dt]]/10000000000),0)</f>
        <v>1932</v>
      </c>
      <c r="N13746" s="2">
        <f>TRUNC(((ExtractedData[[#This Row],[ns1:dt]]-ExtractedData[[#This Row],[Year]]*10000000000)/100000000),0)</f>
        <v>4</v>
      </c>
      <c r="O13746" s="2">
        <f>TRUNC(((ExtractedData[[#This Row],[ns1:dt]]-(ExtractedData[[#This Row],[Year]]*10000000000)-ExtractedData[[#This Row],[Month]]*100000000)/1000000),0)</f>
        <v>27</v>
      </c>
      <c r="P13746" s="2">
        <f>TRUNC((ExtractedData[[#This Row],[ns1:dt]]-(ExtractedData[[#This Row],[Year]]*10000000000)-(ExtractedData[[#This Row],[Month]]*100000000)-(ExtractedData[[#This Row],[Date]]*1000000)),0)</f>
        <v>53000</v>
      </c>
      <c r="Q13746" s="1" t="s">
        <v>247</v>
      </c>
      <c r="R13746" s="1" t="s">
        <v>1824</v>
      </c>
      <c r="S13746" s="1" t="s">
        <v>1825</v>
      </c>
      <c r="T13746" s="1" t="s">
        <v>1826</v>
      </c>
      <c r="U13746" s="1" t="s">
        <v>15091</v>
      </c>
      <c r="V13746" s="1" t="s">
        <v>38</v>
      </c>
      <c r="W13746">
        <v>0</v>
      </c>
      <c r="X13746" s="1" t="s">
        <v>39</v>
      </c>
      <c r="Y13746" s="1" t="s">
        <v>38</v>
      </c>
    </row>
    <row r="13747" spans="1:25" x14ac:dyDescent="0.25">
      <c r="A13747" s="1" t="s">
        <v>26952</v>
      </c>
      <c r="B13747" s="1" t="s">
        <v>25</v>
      </c>
      <c r="C13747">
        <v>20140812</v>
      </c>
      <c r="D13747" s="1" t="s">
        <v>26</v>
      </c>
      <c r="E13747">
        <v>20141215163716</v>
      </c>
      <c r="F13747">
        <v>2214</v>
      </c>
      <c r="G13747" s="1" t="s">
        <v>28</v>
      </c>
      <c r="H13747">
        <v>1705</v>
      </c>
      <c r="I13747">
        <v>2</v>
      </c>
      <c r="J13747" s="1" t="s">
        <v>31</v>
      </c>
      <c r="K13747" s="1" t="s">
        <v>28555</v>
      </c>
      <c r="L13747" s="2">
        <v>19320601043000</v>
      </c>
      <c r="M13747" s="2">
        <f>TRUNC((ExtractedData[[#This Row],[ns1:dt]]/10000000000),0)</f>
        <v>1932</v>
      </c>
      <c r="N13747" s="2">
        <f>TRUNC(((ExtractedData[[#This Row],[ns1:dt]]-ExtractedData[[#This Row],[Year]]*10000000000)/100000000),0)</f>
        <v>6</v>
      </c>
      <c r="O13747" s="2">
        <f>TRUNC(((ExtractedData[[#This Row],[ns1:dt]]-(ExtractedData[[#This Row],[Year]]*10000000000)-ExtractedData[[#This Row],[Month]]*100000000)/1000000),0)</f>
        <v>1</v>
      </c>
      <c r="P13747" s="2">
        <f>TRUNC((ExtractedData[[#This Row],[ns1:dt]]-(ExtractedData[[#This Row],[Year]]*10000000000)-(ExtractedData[[#This Row],[Month]]*100000000)-(ExtractedData[[#This Row],[Date]]*1000000)),0)</f>
        <v>43000</v>
      </c>
      <c r="Q13747" s="1" t="s">
        <v>357</v>
      </c>
      <c r="R13747" s="1" t="s">
        <v>1168</v>
      </c>
      <c r="S13747" s="1" t="s">
        <v>5753</v>
      </c>
      <c r="T13747" s="1"/>
      <c r="U13747" s="1" t="s">
        <v>28556</v>
      </c>
      <c r="V13747" s="1" t="s">
        <v>38</v>
      </c>
      <c r="W13747">
        <v>0</v>
      </c>
      <c r="X13747" s="1" t="s">
        <v>39</v>
      </c>
      <c r="Y13747" s="1" t="s">
        <v>38</v>
      </c>
    </row>
    <row r="13748" spans="1:25" x14ac:dyDescent="0.25">
      <c r="A13748" s="1" t="s">
        <v>26952</v>
      </c>
      <c r="B13748" s="1" t="s">
        <v>25</v>
      </c>
      <c r="C13748">
        <v>20140812</v>
      </c>
      <c r="D13748" s="1" t="s">
        <v>26</v>
      </c>
      <c r="E13748">
        <v>20141215163716</v>
      </c>
      <c r="F13748">
        <v>2214</v>
      </c>
      <c r="G13748" s="1" t="s">
        <v>28</v>
      </c>
      <c r="H13748">
        <v>1882</v>
      </c>
      <c r="I13748">
        <v>2</v>
      </c>
      <c r="J13748" s="1" t="s">
        <v>31</v>
      </c>
      <c r="K13748" s="1" t="s">
        <v>26656</v>
      </c>
      <c r="L13748" s="2">
        <v>19320606040400</v>
      </c>
      <c r="M13748" s="2">
        <f>TRUNC((ExtractedData[[#This Row],[ns1:dt]]/10000000000),0)</f>
        <v>1932</v>
      </c>
      <c r="N13748" s="2">
        <f>TRUNC(((ExtractedData[[#This Row],[ns1:dt]]-ExtractedData[[#This Row],[Year]]*10000000000)/100000000),0)</f>
        <v>6</v>
      </c>
      <c r="O13748" s="2">
        <f>TRUNC(((ExtractedData[[#This Row],[ns1:dt]]-(ExtractedData[[#This Row],[Year]]*10000000000)-ExtractedData[[#This Row],[Month]]*100000000)/1000000),0)</f>
        <v>6</v>
      </c>
      <c r="P13748" s="2">
        <f>TRUNC((ExtractedData[[#This Row],[ns1:dt]]-(ExtractedData[[#This Row],[Year]]*10000000000)-(ExtractedData[[#This Row],[Month]]*100000000)-(ExtractedData[[#This Row],[Date]]*1000000)),0)</f>
        <v>40400</v>
      </c>
      <c r="Q13748" s="1" t="s">
        <v>224</v>
      </c>
      <c r="R13748" s="1" t="s">
        <v>22895</v>
      </c>
      <c r="S13748" s="1" t="s">
        <v>26657</v>
      </c>
      <c r="T13748" s="1" t="s">
        <v>26658</v>
      </c>
      <c r="U13748" s="1" t="s">
        <v>26659</v>
      </c>
      <c r="V13748" s="1" t="s">
        <v>38</v>
      </c>
      <c r="W13748">
        <v>0</v>
      </c>
      <c r="X13748" s="1" t="s">
        <v>39</v>
      </c>
      <c r="Y13748" s="1" t="s">
        <v>40</v>
      </c>
    </row>
    <row r="13749" spans="1:25" x14ac:dyDescent="0.25">
      <c r="A13749" s="1" t="s">
        <v>26952</v>
      </c>
      <c r="B13749" s="1" t="s">
        <v>25</v>
      </c>
      <c r="C13749">
        <v>20140812</v>
      </c>
      <c r="D13749" s="1" t="s">
        <v>26</v>
      </c>
      <c r="E13749">
        <v>20141215163716</v>
      </c>
      <c r="F13749">
        <v>2214</v>
      </c>
      <c r="G13749" s="1" t="s">
        <v>28</v>
      </c>
      <c r="H13749">
        <v>1556</v>
      </c>
      <c r="I13749">
        <v>2</v>
      </c>
      <c r="J13749" s="1" t="s">
        <v>31</v>
      </c>
      <c r="K13749" s="1" t="s">
        <v>28557</v>
      </c>
      <c r="L13749" s="2">
        <v>19320628180000</v>
      </c>
      <c r="M13749" s="2">
        <f>TRUNC((ExtractedData[[#This Row],[ns1:dt]]/10000000000),0)</f>
        <v>1932</v>
      </c>
      <c r="N13749" s="2">
        <f>TRUNC(((ExtractedData[[#This Row],[ns1:dt]]-ExtractedData[[#This Row],[Year]]*10000000000)/100000000),0)</f>
        <v>6</v>
      </c>
      <c r="O13749" s="2">
        <f>TRUNC(((ExtractedData[[#This Row],[ns1:dt]]-(ExtractedData[[#This Row],[Year]]*10000000000)-ExtractedData[[#This Row],[Month]]*100000000)/1000000),0)</f>
        <v>28</v>
      </c>
      <c r="P13749" s="2">
        <f>TRUNC((ExtractedData[[#This Row],[ns1:dt]]-(ExtractedData[[#This Row],[Year]]*10000000000)-(ExtractedData[[#This Row],[Month]]*100000000)-(ExtractedData[[#This Row],[Date]]*1000000)),0)</f>
        <v>180000</v>
      </c>
      <c r="Q13749" s="1" t="s">
        <v>357</v>
      </c>
      <c r="R13749" s="1" t="s">
        <v>2082</v>
      </c>
      <c r="S13749" s="1" t="s">
        <v>770</v>
      </c>
      <c r="T13749" s="1" t="s">
        <v>2083</v>
      </c>
      <c r="U13749" s="1" t="s">
        <v>2084</v>
      </c>
      <c r="V13749" s="1" t="s">
        <v>38</v>
      </c>
      <c r="W13749">
        <v>0</v>
      </c>
      <c r="X13749" s="1" t="s">
        <v>39</v>
      </c>
      <c r="Y13749" s="1" t="s">
        <v>40</v>
      </c>
    </row>
    <row r="13750" spans="1:25" x14ac:dyDescent="0.25">
      <c r="A13750" s="1" t="s">
        <v>26952</v>
      </c>
      <c r="B13750" s="1" t="s">
        <v>25</v>
      </c>
      <c r="C13750">
        <v>20140812</v>
      </c>
      <c r="D13750" s="1" t="s">
        <v>26</v>
      </c>
      <c r="E13750">
        <v>20141215163716</v>
      </c>
      <c r="F13750">
        <v>2214</v>
      </c>
      <c r="G13750" s="1" t="s">
        <v>28</v>
      </c>
      <c r="H13750">
        <v>1888</v>
      </c>
      <c r="I13750">
        <v>2</v>
      </c>
      <c r="J13750" s="1" t="s">
        <v>31</v>
      </c>
      <c r="K13750" s="1" t="s">
        <v>28558</v>
      </c>
      <c r="L13750" s="2">
        <v>19320706030000</v>
      </c>
      <c r="M13750" s="2">
        <f>TRUNC((ExtractedData[[#This Row],[ns1:dt]]/10000000000),0)</f>
        <v>1932</v>
      </c>
      <c r="N13750" s="2">
        <f>TRUNC(((ExtractedData[[#This Row],[ns1:dt]]-ExtractedData[[#This Row],[Year]]*10000000000)/100000000),0)</f>
        <v>7</v>
      </c>
      <c r="O13750" s="2">
        <f>TRUNC(((ExtractedData[[#This Row],[ns1:dt]]-(ExtractedData[[#This Row],[Year]]*10000000000)-ExtractedData[[#This Row],[Month]]*100000000)/1000000),0)</f>
        <v>6</v>
      </c>
      <c r="P13750" s="2">
        <f>TRUNC((ExtractedData[[#This Row],[ns1:dt]]-(ExtractedData[[#This Row],[Year]]*10000000000)-(ExtractedData[[#This Row],[Month]]*100000000)-(ExtractedData[[#This Row],[Date]]*1000000)),0)</f>
        <v>30000</v>
      </c>
      <c r="Q13750" s="1" t="s">
        <v>247</v>
      </c>
      <c r="R13750" s="1" t="s">
        <v>5464</v>
      </c>
      <c r="S13750" s="1" t="s">
        <v>6163</v>
      </c>
      <c r="T13750" s="1" t="s">
        <v>28559</v>
      </c>
      <c r="U13750" s="1" t="s">
        <v>28560</v>
      </c>
      <c r="V13750" s="1" t="s">
        <v>38</v>
      </c>
      <c r="W13750">
        <v>0</v>
      </c>
      <c r="X13750" s="1" t="s">
        <v>39</v>
      </c>
      <c r="Y13750" s="1" t="s">
        <v>40</v>
      </c>
    </row>
    <row r="13751" spans="1:25" x14ac:dyDescent="0.25">
      <c r="A13751" s="1" t="s">
        <v>26952</v>
      </c>
      <c r="B13751" s="1" t="s">
        <v>25</v>
      </c>
      <c r="C13751">
        <v>20140812</v>
      </c>
      <c r="D13751" s="1" t="s">
        <v>26</v>
      </c>
      <c r="E13751">
        <v>20141215163716</v>
      </c>
      <c r="F13751">
        <v>2214</v>
      </c>
      <c r="G13751" s="1" t="s">
        <v>28</v>
      </c>
      <c r="H13751">
        <v>1637</v>
      </c>
      <c r="I13751">
        <v>2</v>
      </c>
      <c r="J13751" s="1" t="s">
        <v>31</v>
      </c>
      <c r="K13751" s="1" t="s">
        <v>21605</v>
      </c>
      <c r="L13751" s="2">
        <v>19320802001500</v>
      </c>
      <c r="M13751" s="2">
        <f>TRUNC((ExtractedData[[#This Row],[ns1:dt]]/10000000000),0)</f>
        <v>1932</v>
      </c>
      <c r="N13751" s="2">
        <f>TRUNC(((ExtractedData[[#This Row],[ns1:dt]]-ExtractedData[[#This Row],[Year]]*10000000000)/100000000),0)</f>
        <v>8</v>
      </c>
      <c r="O13751" s="2">
        <f>TRUNC(((ExtractedData[[#This Row],[ns1:dt]]-(ExtractedData[[#This Row],[Year]]*10000000000)-ExtractedData[[#This Row],[Month]]*100000000)/1000000),0)</f>
        <v>2</v>
      </c>
      <c r="P13751" s="2">
        <f>TRUNC((ExtractedData[[#This Row],[ns1:dt]]-(ExtractedData[[#This Row],[Year]]*10000000000)-(ExtractedData[[#This Row],[Month]]*100000000)-(ExtractedData[[#This Row],[Date]]*1000000)),0)</f>
        <v>1500</v>
      </c>
      <c r="Q13751" s="1" t="s">
        <v>400</v>
      </c>
      <c r="R13751" s="1" t="s">
        <v>587</v>
      </c>
      <c r="S13751" s="1" t="s">
        <v>2086</v>
      </c>
      <c r="T13751" s="1" t="s">
        <v>2087</v>
      </c>
      <c r="U13751" s="1" t="s">
        <v>2088</v>
      </c>
      <c r="V13751" s="1" t="s">
        <v>38</v>
      </c>
      <c r="W13751">
        <v>0</v>
      </c>
      <c r="X13751" s="1" t="s">
        <v>39</v>
      </c>
      <c r="Y13751" s="1" t="s">
        <v>38</v>
      </c>
    </row>
    <row r="13752" spans="1:25" x14ac:dyDescent="0.25">
      <c r="A13752" s="1" t="s">
        <v>26952</v>
      </c>
      <c r="B13752" s="1" t="s">
        <v>25</v>
      </c>
      <c r="C13752">
        <v>20140812</v>
      </c>
      <c r="D13752" s="1" t="s">
        <v>26</v>
      </c>
      <c r="E13752">
        <v>20141215163716</v>
      </c>
      <c r="F13752">
        <v>2214</v>
      </c>
      <c r="G13752" s="1" t="s">
        <v>28</v>
      </c>
      <c r="H13752">
        <v>367</v>
      </c>
      <c r="I13752">
        <v>2</v>
      </c>
      <c r="J13752" s="1" t="s">
        <v>31</v>
      </c>
      <c r="K13752" s="1" t="s">
        <v>17933</v>
      </c>
      <c r="L13752" s="2">
        <v>19320822093000</v>
      </c>
      <c r="M13752" s="2">
        <f>TRUNC((ExtractedData[[#This Row],[ns1:dt]]/10000000000),0)</f>
        <v>1932</v>
      </c>
      <c r="N13752" s="2">
        <f>TRUNC(((ExtractedData[[#This Row],[ns1:dt]]-ExtractedData[[#This Row],[Year]]*10000000000)/100000000),0)</f>
        <v>8</v>
      </c>
      <c r="O13752" s="2">
        <f>TRUNC(((ExtractedData[[#This Row],[ns1:dt]]-(ExtractedData[[#This Row],[Year]]*10000000000)-ExtractedData[[#This Row],[Month]]*100000000)/1000000),0)</f>
        <v>22</v>
      </c>
      <c r="P13752" s="2">
        <f>TRUNC((ExtractedData[[#This Row],[ns1:dt]]-(ExtractedData[[#This Row],[Year]]*10000000000)-(ExtractedData[[#This Row],[Month]]*100000000)-(ExtractedData[[#This Row],[Date]]*1000000)),0)</f>
        <v>93000</v>
      </c>
      <c r="Q13752" s="1" t="s">
        <v>569</v>
      </c>
      <c r="R13752" s="1" t="s">
        <v>207</v>
      </c>
      <c r="S13752" s="1" t="s">
        <v>208</v>
      </c>
      <c r="T13752" s="1" t="s">
        <v>209</v>
      </c>
      <c r="U13752" s="1" t="s">
        <v>17934</v>
      </c>
      <c r="V13752" s="1" t="s">
        <v>38</v>
      </c>
      <c r="W13752">
        <v>0</v>
      </c>
      <c r="X13752" s="1" t="s">
        <v>39</v>
      </c>
      <c r="Y13752" s="1" t="s">
        <v>40</v>
      </c>
    </row>
    <row r="13753" spans="1:25" x14ac:dyDescent="0.25">
      <c r="A13753" s="1" t="s">
        <v>26952</v>
      </c>
      <c r="B13753" s="1" t="s">
        <v>25</v>
      </c>
      <c r="C13753">
        <v>20140812</v>
      </c>
      <c r="D13753" s="1" t="s">
        <v>26</v>
      </c>
      <c r="E13753">
        <v>20141215163716</v>
      </c>
      <c r="F13753">
        <v>2214</v>
      </c>
      <c r="G13753" s="1" t="s">
        <v>28</v>
      </c>
      <c r="H13753">
        <v>387</v>
      </c>
      <c r="I13753">
        <v>2</v>
      </c>
      <c r="J13753" s="1" t="s">
        <v>31</v>
      </c>
      <c r="K13753" s="1" t="s">
        <v>28561</v>
      </c>
      <c r="L13753" s="2">
        <v>19320831180000</v>
      </c>
      <c r="M13753" s="2">
        <f>TRUNC((ExtractedData[[#This Row],[ns1:dt]]/10000000000),0)</f>
        <v>1932</v>
      </c>
      <c r="N13753" s="2">
        <f>TRUNC(((ExtractedData[[#This Row],[ns1:dt]]-ExtractedData[[#This Row],[Year]]*10000000000)/100000000),0)</f>
        <v>8</v>
      </c>
      <c r="O13753" s="2">
        <f>TRUNC(((ExtractedData[[#This Row],[ns1:dt]]-(ExtractedData[[#This Row],[Year]]*10000000000)-ExtractedData[[#This Row],[Month]]*100000000)/1000000),0)</f>
        <v>31</v>
      </c>
      <c r="P13753" s="2">
        <f>TRUNC((ExtractedData[[#This Row],[ns1:dt]]-(ExtractedData[[#This Row],[Year]]*10000000000)-(ExtractedData[[#This Row],[Month]]*100000000)-(ExtractedData[[#This Row],[Date]]*1000000)),0)</f>
        <v>180000</v>
      </c>
      <c r="Q13753" s="1" t="s">
        <v>400</v>
      </c>
      <c r="R13753" s="1" t="s">
        <v>2090</v>
      </c>
      <c r="S13753" s="1" t="s">
        <v>2091</v>
      </c>
      <c r="T13753" s="1" t="s">
        <v>2092</v>
      </c>
      <c r="U13753" s="1" t="s">
        <v>2093</v>
      </c>
      <c r="V13753" s="1" t="s">
        <v>38</v>
      </c>
      <c r="W13753">
        <v>0</v>
      </c>
      <c r="X13753" s="1" t="s">
        <v>39</v>
      </c>
      <c r="Y13753" s="1" t="s">
        <v>38</v>
      </c>
    </row>
    <row r="13754" spans="1:25" x14ac:dyDescent="0.25">
      <c r="A13754" s="1" t="s">
        <v>26952</v>
      </c>
      <c r="B13754" s="1" t="s">
        <v>25</v>
      </c>
      <c r="C13754">
        <v>20140812</v>
      </c>
      <c r="D13754" s="1" t="s">
        <v>26</v>
      </c>
      <c r="E13754">
        <v>20141215163716</v>
      </c>
      <c r="F13754">
        <v>2214</v>
      </c>
      <c r="G13754" s="1" t="s">
        <v>28</v>
      </c>
      <c r="H13754">
        <v>1130</v>
      </c>
      <c r="I13754">
        <v>2</v>
      </c>
      <c r="J13754" s="1" t="s">
        <v>31</v>
      </c>
      <c r="K13754" s="1" t="s">
        <v>28562</v>
      </c>
      <c r="L13754" s="2">
        <v>19320922082000</v>
      </c>
      <c r="M13754" s="2">
        <f>TRUNC((ExtractedData[[#This Row],[ns1:dt]]/10000000000),0)</f>
        <v>1932</v>
      </c>
      <c r="N13754" s="2">
        <f>TRUNC(((ExtractedData[[#This Row],[ns1:dt]]-ExtractedData[[#This Row],[Year]]*10000000000)/100000000),0)</f>
        <v>9</v>
      </c>
      <c r="O13754" s="2">
        <f>TRUNC(((ExtractedData[[#This Row],[ns1:dt]]-(ExtractedData[[#This Row],[Year]]*10000000000)-ExtractedData[[#This Row],[Month]]*100000000)/1000000),0)</f>
        <v>22</v>
      </c>
      <c r="P13754" s="2">
        <f>TRUNC((ExtractedData[[#This Row],[ns1:dt]]-(ExtractedData[[#This Row],[Year]]*10000000000)-(ExtractedData[[#This Row],[Month]]*100000000)-(ExtractedData[[#This Row],[Date]]*1000000)),0)</f>
        <v>82000</v>
      </c>
      <c r="Q13754" s="1" t="s">
        <v>400</v>
      </c>
      <c r="R13754" s="1" t="s">
        <v>28563</v>
      </c>
      <c r="S13754" s="1" t="s">
        <v>23195</v>
      </c>
      <c r="T13754" s="1" t="s">
        <v>28564</v>
      </c>
      <c r="U13754" s="1" t="s">
        <v>28565</v>
      </c>
      <c r="V13754" s="1" t="s">
        <v>38</v>
      </c>
      <c r="W13754">
        <v>0</v>
      </c>
      <c r="X13754" s="1" t="s">
        <v>39</v>
      </c>
      <c r="Y13754" s="1" t="s">
        <v>38</v>
      </c>
    </row>
    <row r="13755" spans="1:25" x14ac:dyDescent="0.25">
      <c r="A13755" s="1" t="s">
        <v>26952</v>
      </c>
      <c r="B13755" s="1" t="s">
        <v>25</v>
      </c>
      <c r="C13755">
        <v>20140812</v>
      </c>
      <c r="D13755" s="1" t="s">
        <v>26</v>
      </c>
      <c r="E13755">
        <v>20141215163716</v>
      </c>
      <c r="F13755">
        <v>2214</v>
      </c>
      <c r="G13755" s="1" t="s">
        <v>28</v>
      </c>
      <c r="H13755">
        <v>807</v>
      </c>
      <c r="I13755">
        <v>2</v>
      </c>
      <c r="J13755" s="1" t="s">
        <v>31</v>
      </c>
      <c r="K13755" s="1" t="s">
        <v>28566</v>
      </c>
      <c r="L13755" s="2">
        <v>19321012093100</v>
      </c>
      <c r="M13755" s="2">
        <f>TRUNC((ExtractedData[[#This Row],[ns1:dt]]/10000000000),0)</f>
        <v>1932</v>
      </c>
      <c r="N13755" s="2">
        <f>TRUNC(((ExtractedData[[#This Row],[ns1:dt]]-ExtractedData[[#This Row],[Year]]*10000000000)/100000000),0)</f>
        <v>10</v>
      </c>
      <c r="O13755" s="2">
        <f>TRUNC(((ExtractedData[[#This Row],[ns1:dt]]-(ExtractedData[[#This Row],[Year]]*10000000000)-ExtractedData[[#This Row],[Month]]*100000000)/1000000),0)</f>
        <v>12</v>
      </c>
      <c r="P13755" s="2">
        <f>TRUNC((ExtractedData[[#This Row],[ns1:dt]]-(ExtractedData[[#This Row],[Year]]*10000000000)-(ExtractedData[[#This Row],[Month]]*100000000)-(ExtractedData[[#This Row],[Date]]*1000000)),0)</f>
        <v>93100</v>
      </c>
      <c r="Q13755" s="1" t="s">
        <v>569</v>
      </c>
      <c r="R13755" s="1" t="s">
        <v>28567</v>
      </c>
      <c r="S13755" s="1" t="s">
        <v>14906</v>
      </c>
      <c r="T13755" s="1" t="s">
        <v>28568</v>
      </c>
      <c r="U13755" s="1" t="s">
        <v>28569</v>
      </c>
      <c r="V13755" s="1" t="s">
        <v>38</v>
      </c>
      <c r="W13755">
        <v>0</v>
      </c>
      <c r="X13755" s="1" t="s">
        <v>39</v>
      </c>
      <c r="Y13755" s="1" t="s">
        <v>40</v>
      </c>
    </row>
    <row r="13756" spans="1:25" x14ac:dyDescent="0.25">
      <c r="A13756" s="1" t="s">
        <v>26952</v>
      </c>
      <c r="B13756" s="1" t="s">
        <v>25</v>
      </c>
      <c r="C13756">
        <v>20140812</v>
      </c>
      <c r="D13756" s="1" t="s">
        <v>26</v>
      </c>
      <c r="E13756">
        <v>20141215163716</v>
      </c>
      <c r="F13756">
        <v>2214</v>
      </c>
      <c r="G13756" s="1" t="s">
        <v>28</v>
      </c>
      <c r="H13756">
        <v>1927</v>
      </c>
      <c r="I13756">
        <v>2</v>
      </c>
      <c r="J13756" s="1" t="s">
        <v>31</v>
      </c>
      <c r="K13756" s="1" t="s">
        <v>28570</v>
      </c>
      <c r="L13756" s="2">
        <v>19321014100000</v>
      </c>
      <c r="M13756" s="2">
        <f>TRUNC((ExtractedData[[#This Row],[ns1:dt]]/10000000000),0)</f>
        <v>1932</v>
      </c>
      <c r="N13756" s="2">
        <f>TRUNC(((ExtractedData[[#This Row],[ns1:dt]]-ExtractedData[[#This Row],[Year]]*10000000000)/100000000),0)</f>
        <v>10</v>
      </c>
      <c r="O13756" s="2">
        <f>TRUNC(((ExtractedData[[#This Row],[ns1:dt]]-(ExtractedData[[#This Row],[Year]]*10000000000)-ExtractedData[[#This Row],[Month]]*100000000)/1000000),0)</f>
        <v>14</v>
      </c>
      <c r="P13756" s="2">
        <f>TRUNC((ExtractedData[[#This Row],[ns1:dt]]-(ExtractedData[[#This Row],[Year]]*10000000000)-(ExtractedData[[#This Row],[Month]]*100000000)-(ExtractedData[[#This Row],[Date]]*1000000)),0)</f>
        <v>100000</v>
      </c>
      <c r="Q13756" s="1" t="s">
        <v>247</v>
      </c>
      <c r="R13756" s="1" t="s">
        <v>876</v>
      </c>
      <c r="S13756" s="1" t="s">
        <v>877</v>
      </c>
      <c r="T13756" s="1" t="s">
        <v>1384</v>
      </c>
      <c r="U13756" s="1" t="s">
        <v>28571</v>
      </c>
      <c r="V13756" s="1" t="s">
        <v>38</v>
      </c>
      <c r="W13756">
        <v>0</v>
      </c>
      <c r="X13756" s="1" t="s">
        <v>39</v>
      </c>
      <c r="Y13756" s="1" t="s">
        <v>38</v>
      </c>
    </row>
    <row r="13757" spans="1:25" x14ac:dyDescent="0.25">
      <c r="A13757" s="1" t="s">
        <v>26952</v>
      </c>
      <c r="B13757" s="1" t="s">
        <v>25</v>
      </c>
      <c r="C13757">
        <v>20140812</v>
      </c>
      <c r="D13757" s="1" t="s">
        <v>26</v>
      </c>
      <c r="E13757">
        <v>20141215163716</v>
      </c>
      <c r="F13757">
        <v>2214</v>
      </c>
      <c r="G13757" s="1" t="s">
        <v>28</v>
      </c>
      <c r="H13757">
        <v>1767</v>
      </c>
      <c r="I13757">
        <v>2</v>
      </c>
      <c r="J13757" s="1" t="s">
        <v>31</v>
      </c>
      <c r="K13757" s="1" t="s">
        <v>17937</v>
      </c>
      <c r="L13757" s="2">
        <v>19321019204300</v>
      </c>
      <c r="M13757" s="2">
        <f>TRUNC((ExtractedData[[#This Row],[ns1:dt]]/10000000000),0)</f>
        <v>1932</v>
      </c>
      <c r="N13757" s="2">
        <f>TRUNC(((ExtractedData[[#This Row],[ns1:dt]]-ExtractedData[[#This Row],[Year]]*10000000000)/100000000),0)</f>
        <v>10</v>
      </c>
      <c r="O13757" s="2">
        <f>TRUNC(((ExtractedData[[#This Row],[ns1:dt]]-(ExtractedData[[#This Row],[Year]]*10000000000)-ExtractedData[[#This Row],[Month]]*100000000)/1000000),0)</f>
        <v>19</v>
      </c>
      <c r="P13757" s="2">
        <f>TRUNC((ExtractedData[[#This Row],[ns1:dt]]-(ExtractedData[[#This Row],[Year]]*10000000000)-(ExtractedData[[#This Row],[Month]]*100000000)-(ExtractedData[[#This Row],[Date]]*1000000)),0)</f>
        <v>204300</v>
      </c>
      <c r="Q13757" s="1" t="s">
        <v>224</v>
      </c>
      <c r="R13757" s="1" t="s">
        <v>2097</v>
      </c>
      <c r="S13757" s="1" t="s">
        <v>2098</v>
      </c>
      <c r="T13757" s="1" t="s">
        <v>2099</v>
      </c>
      <c r="U13757" s="1" t="s">
        <v>2100</v>
      </c>
      <c r="V13757" s="1" t="s">
        <v>38</v>
      </c>
      <c r="W13757">
        <v>0</v>
      </c>
      <c r="X13757" s="1" t="s">
        <v>39</v>
      </c>
      <c r="Y13757" s="1" t="s">
        <v>40</v>
      </c>
    </row>
    <row r="13758" spans="1:25" x14ac:dyDescent="0.25">
      <c r="A13758" s="1" t="s">
        <v>26952</v>
      </c>
      <c r="B13758" s="1" t="s">
        <v>25</v>
      </c>
      <c r="C13758">
        <v>20140812</v>
      </c>
      <c r="D13758" s="1" t="s">
        <v>26</v>
      </c>
      <c r="E13758">
        <v>20141215163716</v>
      </c>
      <c r="F13758">
        <v>2214</v>
      </c>
      <c r="G13758" s="1" t="s">
        <v>28</v>
      </c>
      <c r="H13758">
        <v>424</v>
      </c>
      <c r="I13758">
        <v>2</v>
      </c>
      <c r="J13758" s="1" t="s">
        <v>31</v>
      </c>
      <c r="K13758" s="1" t="s">
        <v>26664</v>
      </c>
      <c r="L13758" s="2">
        <v>19321129120000</v>
      </c>
      <c r="M13758" s="2">
        <f>TRUNC((ExtractedData[[#This Row],[ns1:dt]]/10000000000),0)</f>
        <v>1932</v>
      </c>
      <c r="N13758" s="2">
        <f>TRUNC(((ExtractedData[[#This Row],[ns1:dt]]-ExtractedData[[#This Row],[Year]]*10000000000)/100000000),0)</f>
        <v>11</v>
      </c>
      <c r="O13758" s="2">
        <f>TRUNC(((ExtractedData[[#This Row],[ns1:dt]]-(ExtractedData[[#This Row],[Year]]*10000000000)-ExtractedData[[#This Row],[Month]]*100000000)/1000000),0)</f>
        <v>29</v>
      </c>
      <c r="P13758" s="2">
        <f>TRUNC((ExtractedData[[#This Row],[ns1:dt]]-(ExtractedData[[#This Row],[Year]]*10000000000)-(ExtractedData[[#This Row],[Month]]*100000000)-(ExtractedData[[#This Row],[Date]]*1000000)),0)</f>
        <v>120000</v>
      </c>
      <c r="Q13758" s="1" t="s">
        <v>93</v>
      </c>
      <c r="R13758" s="1" t="s">
        <v>150</v>
      </c>
      <c r="S13758" s="1" t="s">
        <v>151</v>
      </c>
      <c r="T13758" s="1" t="s">
        <v>152</v>
      </c>
      <c r="U13758" s="1" t="s">
        <v>26665</v>
      </c>
      <c r="V13758" s="1" t="s">
        <v>38</v>
      </c>
      <c r="W13758">
        <v>0</v>
      </c>
      <c r="X13758" s="1" t="s">
        <v>39</v>
      </c>
      <c r="Y13758" s="1" t="s">
        <v>40</v>
      </c>
    </row>
    <row r="13759" spans="1:25" x14ac:dyDescent="0.25">
      <c r="A13759" s="1" t="s">
        <v>26952</v>
      </c>
      <c r="B13759" s="1" t="s">
        <v>25</v>
      </c>
      <c r="C13759">
        <v>20140812</v>
      </c>
      <c r="D13759" s="1" t="s">
        <v>26</v>
      </c>
      <c r="E13759">
        <v>20141215163716</v>
      </c>
      <c r="F13759">
        <v>2214</v>
      </c>
      <c r="G13759" s="1" t="s">
        <v>28</v>
      </c>
      <c r="H13759">
        <v>856</v>
      </c>
      <c r="I13759">
        <v>2</v>
      </c>
      <c r="J13759" s="1" t="s">
        <v>31</v>
      </c>
      <c r="K13759" s="1" t="s">
        <v>28572</v>
      </c>
      <c r="L13759" s="2">
        <v>19330226090000</v>
      </c>
      <c r="M13759" s="2">
        <f>TRUNC((ExtractedData[[#This Row],[ns1:dt]]/10000000000),0)</f>
        <v>1933</v>
      </c>
      <c r="N13759" s="2">
        <f>TRUNC(((ExtractedData[[#This Row],[ns1:dt]]-ExtractedData[[#This Row],[Year]]*10000000000)/100000000),0)</f>
        <v>2</v>
      </c>
      <c r="O13759" s="2">
        <f>TRUNC(((ExtractedData[[#This Row],[ns1:dt]]-(ExtractedData[[#This Row],[Year]]*10000000000)-ExtractedData[[#This Row],[Month]]*100000000)/1000000),0)</f>
        <v>26</v>
      </c>
      <c r="P13759" s="2">
        <f>TRUNC((ExtractedData[[#This Row],[ns1:dt]]-(ExtractedData[[#This Row],[Year]]*10000000000)-(ExtractedData[[#This Row],[Month]]*100000000)-(ExtractedData[[#This Row],[Date]]*1000000)),0)</f>
        <v>90000</v>
      </c>
      <c r="Q13759" s="1" t="s">
        <v>93</v>
      </c>
      <c r="R13759" s="1" t="s">
        <v>150</v>
      </c>
      <c r="S13759" s="1" t="s">
        <v>151</v>
      </c>
      <c r="T13759" s="1" t="s">
        <v>152</v>
      </c>
      <c r="U13759" s="1" t="s">
        <v>28573</v>
      </c>
      <c r="V13759" s="1" t="s">
        <v>38</v>
      </c>
      <c r="W13759">
        <v>0</v>
      </c>
      <c r="X13759" s="1" t="s">
        <v>39</v>
      </c>
      <c r="Y13759" s="1" t="s">
        <v>40</v>
      </c>
    </row>
    <row r="13760" spans="1:25" x14ac:dyDescent="0.25">
      <c r="A13760" s="1" t="s">
        <v>26952</v>
      </c>
      <c r="B13760" s="1" t="s">
        <v>25</v>
      </c>
      <c r="C13760">
        <v>20140812</v>
      </c>
      <c r="D13760" s="1" t="s">
        <v>26</v>
      </c>
      <c r="E13760">
        <v>20141215163716</v>
      </c>
      <c r="F13760">
        <v>2214</v>
      </c>
      <c r="G13760" s="1" t="s">
        <v>28</v>
      </c>
      <c r="H13760">
        <v>353</v>
      </c>
      <c r="I13760">
        <v>2</v>
      </c>
      <c r="J13760" s="1" t="s">
        <v>31</v>
      </c>
      <c r="K13760" s="1" t="s">
        <v>26668</v>
      </c>
      <c r="L13760" s="2">
        <v>19330314101000</v>
      </c>
      <c r="M13760" s="2">
        <f>TRUNC((ExtractedData[[#This Row],[ns1:dt]]/10000000000),0)</f>
        <v>1933</v>
      </c>
      <c r="N13760" s="2">
        <f>TRUNC(((ExtractedData[[#This Row],[ns1:dt]]-ExtractedData[[#This Row],[Year]]*10000000000)/100000000),0)</f>
        <v>3</v>
      </c>
      <c r="O13760" s="2">
        <f>TRUNC(((ExtractedData[[#This Row],[ns1:dt]]-(ExtractedData[[#This Row],[Year]]*10000000000)-ExtractedData[[#This Row],[Month]]*100000000)/1000000),0)</f>
        <v>14</v>
      </c>
      <c r="P13760" s="2">
        <f>TRUNC((ExtractedData[[#This Row],[ns1:dt]]-(ExtractedData[[#This Row],[Year]]*10000000000)-(ExtractedData[[#This Row],[Month]]*100000000)-(ExtractedData[[#This Row],[Date]]*1000000)),0)</f>
        <v>101000</v>
      </c>
      <c r="Q13760" s="1" t="s">
        <v>93</v>
      </c>
      <c r="R13760" s="1" t="s">
        <v>49</v>
      </c>
      <c r="S13760" s="1" t="s">
        <v>2120</v>
      </c>
      <c r="T13760" s="1" t="s">
        <v>2121</v>
      </c>
      <c r="U13760" s="1" t="s">
        <v>2122</v>
      </c>
      <c r="V13760" s="1" t="s">
        <v>38</v>
      </c>
      <c r="W13760">
        <v>0</v>
      </c>
      <c r="X13760" s="1" t="s">
        <v>39</v>
      </c>
      <c r="Y13760" s="1" t="s">
        <v>38</v>
      </c>
    </row>
    <row r="13761" spans="1:25" x14ac:dyDescent="0.25">
      <c r="A13761" s="1" t="s">
        <v>26952</v>
      </c>
      <c r="B13761" s="1" t="s">
        <v>25</v>
      </c>
      <c r="C13761">
        <v>20140812</v>
      </c>
      <c r="D13761" s="1" t="s">
        <v>26</v>
      </c>
      <c r="E13761">
        <v>20141215163716</v>
      </c>
      <c r="F13761">
        <v>2214</v>
      </c>
      <c r="G13761" s="1" t="s">
        <v>28</v>
      </c>
      <c r="H13761">
        <v>345</v>
      </c>
      <c r="I13761">
        <v>2</v>
      </c>
      <c r="J13761" s="1" t="s">
        <v>31</v>
      </c>
      <c r="K13761" s="1" t="s">
        <v>15158</v>
      </c>
      <c r="L13761" s="2">
        <v>19330314102000</v>
      </c>
      <c r="M13761" s="2">
        <f>TRUNC((ExtractedData[[#This Row],[ns1:dt]]/10000000000),0)</f>
        <v>1933</v>
      </c>
      <c r="N13761" s="2">
        <f>TRUNC(((ExtractedData[[#This Row],[ns1:dt]]-ExtractedData[[#This Row],[Year]]*10000000000)/100000000),0)</f>
        <v>3</v>
      </c>
      <c r="O13761" s="2">
        <f>TRUNC(((ExtractedData[[#This Row],[ns1:dt]]-(ExtractedData[[#This Row],[Year]]*10000000000)-ExtractedData[[#This Row],[Month]]*100000000)/1000000),0)</f>
        <v>14</v>
      </c>
      <c r="P13761" s="2">
        <f>TRUNC((ExtractedData[[#This Row],[ns1:dt]]-(ExtractedData[[#This Row],[Year]]*10000000000)-(ExtractedData[[#This Row],[Month]]*100000000)-(ExtractedData[[#This Row],[Date]]*1000000)),0)</f>
        <v>102000</v>
      </c>
      <c r="Q13761" s="1" t="s">
        <v>224</v>
      </c>
      <c r="R13761" s="1" t="s">
        <v>2370</v>
      </c>
      <c r="S13761" s="1" t="s">
        <v>2672</v>
      </c>
      <c r="T13761" s="1" t="s">
        <v>15159</v>
      </c>
      <c r="U13761" s="1" t="s">
        <v>15160</v>
      </c>
      <c r="V13761" s="1" t="s">
        <v>38</v>
      </c>
      <c r="W13761">
        <v>0</v>
      </c>
      <c r="X13761" s="1" t="s">
        <v>39</v>
      </c>
      <c r="Y13761" s="1" t="s">
        <v>40</v>
      </c>
    </row>
    <row r="13762" spans="1:25" x14ac:dyDescent="0.25">
      <c r="A13762" s="1" t="s">
        <v>26952</v>
      </c>
      <c r="B13762" s="1" t="s">
        <v>25</v>
      </c>
      <c r="C13762">
        <v>20140812</v>
      </c>
      <c r="D13762" s="1" t="s">
        <v>26</v>
      </c>
      <c r="E13762">
        <v>20141215163716</v>
      </c>
      <c r="F13762">
        <v>2214</v>
      </c>
      <c r="G13762" s="1" t="s">
        <v>28</v>
      </c>
      <c r="H13762">
        <v>1149</v>
      </c>
      <c r="I13762">
        <v>2</v>
      </c>
      <c r="J13762" s="1" t="s">
        <v>31</v>
      </c>
      <c r="K13762" s="1" t="s">
        <v>28574</v>
      </c>
      <c r="L13762" s="2">
        <v>19330314204000</v>
      </c>
      <c r="M13762" s="2">
        <f>TRUNC((ExtractedData[[#This Row],[ns1:dt]]/10000000000),0)</f>
        <v>1933</v>
      </c>
      <c r="N13762" s="2">
        <f>TRUNC(((ExtractedData[[#This Row],[ns1:dt]]-ExtractedData[[#This Row],[Year]]*10000000000)/100000000),0)</f>
        <v>3</v>
      </c>
      <c r="O13762" s="2">
        <f>TRUNC(((ExtractedData[[#This Row],[ns1:dt]]-(ExtractedData[[#This Row],[Year]]*10000000000)-ExtractedData[[#This Row],[Month]]*100000000)/1000000),0)</f>
        <v>14</v>
      </c>
      <c r="P13762" s="2">
        <f>TRUNC((ExtractedData[[#This Row],[ns1:dt]]-(ExtractedData[[#This Row],[Year]]*10000000000)-(ExtractedData[[#This Row],[Month]]*100000000)-(ExtractedData[[#This Row],[Date]]*1000000)),0)</f>
        <v>204000</v>
      </c>
      <c r="Q13762" s="1" t="s">
        <v>224</v>
      </c>
      <c r="R13762" s="1" t="s">
        <v>225</v>
      </c>
      <c r="S13762" s="1" t="s">
        <v>226</v>
      </c>
      <c r="T13762" s="1" t="s">
        <v>227</v>
      </c>
      <c r="U13762" s="1" t="s">
        <v>28575</v>
      </c>
      <c r="V13762" s="1" t="s">
        <v>38</v>
      </c>
      <c r="W13762">
        <v>0</v>
      </c>
      <c r="X13762" s="1" t="s">
        <v>39</v>
      </c>
      <c r="Y13762" s="1" t="s">
        <v>40</v>
      </c>
    </row>
    <row r="13763" spans="1:25" x14ac:dyDescent="0.25">
      <c r="A13763" s="1" t="s">
        <v>26952</v>
      </c>
      <c r="B13763" s="1" t="s">
        <v>25</v>
      </c>
      <c r="C13763">
        <v>20140812</v>
      </c>
      <c r="D13763" s="1" t="s">
        <v>26</v>
      </c>
      <c r="E13763">
        <v>20141215163716</v>
      </c>
      <c r="F13763">
        <v>2214</v>
      </c>
      <c r="G13763" s="1" t="s">
        <v>28</v>
      </c>
      <c r="H13763">
        <v>1826</v>
      </c>
      <c r="I13763">
        <v>2</v>
      </c>
      <c r="J13763" s="1" t="s">
        <v>31</v>
      </c>
      <c r="K13763" s="1" t="s">
        <v>17939</v>
      </c>
      <c r="L13763" s="2">
        <v>19330319010000</v>
      </c>
      <c r="M13763" s="2">
        <f>TRUNC((ExtractedData[[#This Row],[ns1:dt]]/10000000000),0)</f>
        <v>1933</v>
      </c>
      <c r="N13763" s="2">
        <f>TRUNC(((ExtractedData[[#This Row],[ns1:dt]]-ExtractedData[[#This Row],[Year]]*10000000000)/100000000),0)</f>
        <v>3</v>
      </c>
      <c r="O13763" s="2">
        <f>TRUNC(((ExtractedData[[#This Row],[ns1:dt]]-(ExtractedData[[#This Row],[Year]]*10000000000)-ExtractedData[[#This Row],[Month]]*100000000)/1000000),0)</f>
        <v>19</v>
      </c>
      <c r="P13763" s="2">
        <f>TRUNC((ExtractedData[[#This Row],[ns1:dt]]-(ExtractedData[[#This Row],[Year]]*10000000000)-(ExtractedData[[#This Row],[Month]]*100000000)-(ExtractedData[[#This Row],[Date]]*1000000)),0)</f>
        <v>10000</v>
      </c>
      <c r="Q13763" s="1" t="s">
        <v>247</v>
      </c>
      <c r="R13763" s="1" t="s">
        <v>1478</v>
      </c>
      <c r="S13763" s="1" t="s">
        <v>1630</v>
      </c>
      <c r="T13763" s="1" t="s">
        <v>1631</v>
      </c>
      <c r="U13763" s="1" t="s">
        <v>17940</v>
      </c>
      <c r="V13763" s="1" t="s">
        <v>38</v>
      </c>
      <c r="W13763">
        <v>0</v>
      </c>
      <c r="X13763" s="1" t="s">
        <v>39</v>
      </c>
      <c r="Y13763" s="1" t="s">
        <v>40</v>
      </c>
    </row>
    <row r="13764" spans="1:25" x14ac:dyDescent="0.25">
      <c r="A13764" s="1" t="s">
        <v>26952</v>
      </c>
      <c r="B13764" s="1" t="s">
        <v>25</v>
      </c>
      <c r="C13764">
        <v>20140812</v>
      </c>
      <c r="D13764" s="1" t="s">
        <v>26</v>
      </c>
      <c r="E13764">
        <v>20141215163716</v>
      </c>
      <c r="F13764">
        <v>2214</v>
      </c>
      <c r="G13764" s="1" t="s">
        <v>28</v>
      </c>
      <c r="H13764">
        <v>1594</v>
      </c>
      <c r="I13764">
        <v>2</v>
      </c>
      <c r="J13764" s="1" t="s">
        <v>31</v>
      </c>
      <c r="K13764" s="1" t="s">
        <v>19066</v>
      </c>
      <c r="L13764" s="2">
        <v>19330430003000</v>
      </c>
      <c r="M13764" s="2">
        <f>TRUNC((ExtractedData[[#This Row],[ns1:dt]]/10000000000),0)</f>
        <v>1933</v>
      </c>
      <c r="N13764" s="2">
        <f>TRUNC(((ExtractedData[[#This Row],[ns1:dt]]-ExtractedData[[#This Row],[Year]]*10000000000)/100000000),0)</f>
        <v>4</v>
      </c>
      <c r="O13764" s="2">
        <f>TRUNC(((ExtractedData[[#This Row],[ns1:dt]]-(ExtractedData[[#This Row],[Year]]*10000000000)-ExtractedData[[#This Row],[Month]]*100000000)/1000000),0)</f>
        <v>30</v>
      </c>
      <c r="P13764" s="2">
        <f>TRUNC((ExtractedData[[#This Row],[ns1:dt]]-(ExtractedData[[#This Row],[Year]]*10000000000)-(ExtractedData[[#This Row],[Month]]*100000000)-(ExtractedData[[#This Row],[Date]]*1000000)),0)</f>
        <v>3000</v>
      </c>
      <c r="Q13764" s="1" t="s">
        <v>224</v>
      </c>
      <c r="R13764" s="1" t="s">
        <v>2131</v>
      </c>
      <c r="S13764" s="1" t="s">
        <v>2132</v>
      </c>
      <c r="T13764" s="1" t="s">
        <v>2133</v>
      </c>
      <c r="U13764" s="1" t="s">
        <v>2134</v>
      </c>
      <c r="V13764" s="1" t="s">
        <v>38</v>
      </c>
      <c r="W13764">
        <v>0</v>
      </c>
      <c r="X13764" s="1" t="s">
        <v>39</v>
      </c>
      <c r="Y13764" s="1" t="s">
        <v>40</v>
      </c>
    </row>
    <row r="13765" spans="1:25" x14ac:dyDescent="0.25">
      <c r="A13765" s="1" t="s">
        <v>26952</v>
      </c>
      <c r="B13765" s="1" t="s">
        <v>25</v>
      </c>
      <c r="C13765">
        <v>20140812</v>
      </c>
      <c r="D13765" s="1" t="s">
        <v>26</v>
      </c>
      <c r="E13765">
        <v>20141215163716</v>
      </c>
      <c r="F13765">
        <v>2214</v>
      </c>
      <c r="G13765" s="1" t="s">
        <v>28</v>
      </c>
      <c r="H13765">
        <v>733</v>
      </c>
      <c r="I13765">
        <v>2</v>
      </c>
      <c r="J13765" s="1" t="s">
        <v>31</v>
      </c>
      <c r="K13765" s="1" t="s">
        <v>21608</v>
      </c>
      <c r="L13765" s="2">
        <v>19330502194500</v>
      </c>
      <c r="M13765" s="2">
        <f>TRUNC((ExtractedData[[#This Row],[ns1:dt]]/10000000000),0)</f>
        <v>1933</v>
      </c>
      <c r="N13765" s="2">
        <f>TRUNC(((ExtractedData[[#This Row],[ns1:dt]]-ExtractedData[[#This Row],[Year]]*10000000000)/100000000),0)</f>
        <v>5</v>
      </c>
      <c r="O13765" s="2">
        <f>TRUNC(((ExtractedData[[#This Row],[ns1:dt]]-(ExtractedData[[#This Row],[Year]]*10000000000)-ExtractedData[[#This Row],[Month]]*100000000)/1000000),0)</f>
        <v>2</v>
      </c>
      <c r="P13765" s="2">
        <f>TRUNC((ExtractedData[[#This Row],[ns1:dt]]-(ExtractedData[[#This Row],[Year]]*10000000000)-(ExtractedData[[#This Row],[Month]]*100000000)-(ExtractedData[[#This Row],[Date]]*1000000)),0)</f>
        <v>194500</v>
      </c>
      <c r="Q13765" s="1" t="s">
        <v>400</v>
      </c>
      <c r="R13765" s="1" t="s">
        <v>3218</v>
      </c>
      <c r="S13765" s="1" t="s">
        <v>3219</v>
      </c>
      <c r="T13765" s="1" t="s">
        <v>3220</v>
      </c>
      <c r="U13765" s="1" t="s">
        <v>21609</v>
      </c>
      <c r="V13765" s="1" t="s">
        <v>38</v>
      </c>
      <c r="W13765">
        <v>0</v>
      </c>
      <c r="X13765" s="1" t="s">
        <v>39</v>
      </c>
      <c r="Y13765" s="1" t="s">
        <v>38</v>
      </c>
    </row>
    <row r="13766" spans="1:25" x14ac:dyDescent="0.25">
      <c r="A13766" s="1" t="s">
        <v>26952</v>
      </c>
      <c r="B13766" s="1" t="s">
        <v>25</v>
      </c>
      <c r="C13766">
        <v>20140812</v>
      </c>
      <c r="D13766" s="1" t="s">
        <v>26</v>
      </c>
      <c r="E13766">
        <v>20141215163716</v>
      </c>
      <c r="F13766">
        <v>2214</v>
      </c>
      <c r="G13766" s="1" t="s">
        <v>28</v>
      </c>
      <c r="H13766">
        <v>135</v>
      </c>
      <c r="I13766">
        <v>2</v>
      </c>
      <c r="J13766" s="1" t="s">
        <v>31</v>
      </c>
      <c r="K13766" s="1" t="s">
        <v>22461</v>
      </c>
      <c r="L13766" s="2">
        <v>19330610020000</v>
      </c>
      <c r="M13766" s="2">
        <f>TRUNC((ExtractedData[[#This Row],[ns1:dt]]/10000000000),0)</f>
        <v>1933</v>
      </c>
      <c r="N13766" s="2">
        <f>TRUNC(((ExtractedData[[#This Row],[ns1:dt]]-ExtractedData[[#This Row],[Year]]*10000000000)/100000000),0)</f>
        <v>6</v>
      </c>
      <c r="O13766" s="2">
        <f>TRUNC(((ExtractedData[[#This Row],[ns1:dt]]-(ExtractedData[[#This Row],[Year]]*10000000000)-ExtractedData[[#This Row],[Month]]*100000000)/1000000),0)</f>
        <v>10</v>
      </c>
      <c r="P13766" s="2">
        <f>TRUNC((ExtractedData[[#This Row],[ns1:dt]]-(ExtractedData[[#This Row],[Year]]*10000000000)-(ExtractedData[[#This Row],[Month]]*100000000)-(ExtractedData[[#This Row],[Date]]*1000000)),0)</f>
        <v>20000</v>
      </c>
      <c r="Q13766" s="1" t="s">
        <v>923</v>
      </c>
      <c r="R13766" s="1" t="s">
        <v>1539</v>
      </c>
      <c r="S13766" s="1" t="s">
        <v>1088</v>
      </c>
      <c r="T13766" s="1" t="s">
        <v>22462</v>
      </c>
      <c r="U13766" s="1" t="s">
        <v>22463</v>
      </c>
      <c r="V13766" s="1" t="s">
        <v>38</v>
      </c>
      <c r="W13766">
        <v>0</v>
      </c>
      <c r="X13766" s="1" t="s">
        <v>39</v>
      </c>
      <c r="Y13766" s="1" t="s">
        <v>38</v>
      </c>
    </row>
    <row r="13767" spans="1:25" x14ac:dyDescent="0.25">
      <c r="A13767" s="1" t="s">
        <v>26952</v>
      </c>
      <c r="B13767" s="1" t="s">
        <v>25</v>
      </c>
      <c r="C13767">
        <v>20140812</v>
      </c>
      <c r="D13767" s="1" t="s">
        <v>26</v>
      </c>
      <c r="E13767">
        <v>20141215163716</v>
      </c>
      <c r="F13767">
        <v>2214</v>
      </c>
      <c r="G13767" s="1" t="s">
        <v>28</v>
      </c>
      <c r="H13767">
        <v>6</v>
      </c>
      <c r="I13767">
        <v>2</v>
      </c>
      <c r="J13767" s="1" t="s">
        <v>31</v>
      </c>
      <c r="K13767" s="1" t="s">
        <v>28576</v>
      </c>
      <c r="L13767" s="2">
        <v>19330626020000</v>
      </c>
      <c r="M13767" s="2">
        <f>TRUNC((ExtractedData[[#This Row],[ns1:dt]]/10000000000),0)</f>
        <v>1933</v>
      </c>
      <c r="N13767" s="2">
        <f>TRUNC(((ExtractedData[[#This Row],[ns1:dt]]-ExtractedData[[#This Row],[Year]]*10000000000)/100000000),0)</f>
        <v>6</v>
      </c>
      <c r="O13767" s="2">
        <f>TRUNC(((ExtractedData[[#This Row],[ns1:dt]]-(ExtractedData[[#This Row],[Year]]*10000000000)-ExtractedData[[#This Row],[Month]]*100000000)/1000000),0)</f>
        <v>26</v>
      </c>
      <c r="P13767" s="2">
        <f>TRUNC((ExtractedData[[#This Row],[ns1:dt]]-(ExtractedData[[#This Row],[Year]]*10000000000)-(ExtractedData[[#This Row],[Month]]*100000000)-(ExtractedData[[#This Row],[Date]]*1000000)),0)</f>
        <v>20000</v>
      </c>
      <c r="Q13767" s="1" t="s">
        <v>400</v>
      </c>
      <c r="R13767" s="1" t="s">
        <v>715</v>
      </c>
      <c r="S13767" s="1" t="s">
        <v>716</v>
      </c>
      <c r="T13767" s="1" t="s">
        <v>717</v>
      </c>
      <c r="U13767" s="1" t="s">
        <v>28577</v>
      </c>
      <c r="V13767" s="1" t="s">
        <v>38</v>
      </c>
      <c r="W13767">
        <v>0</v>
      </c>
      <c r="X13767" s="1" t="s">
        <v>39</v>
      </c>
      <c r="Y13767" s="1" t="s">
        <v>40</v>
      </c>
    </row>
    <row r="13768" spans="1:25" x14ac:dyDescent="0.25">
      <c r="A13768" s="1" t="s">
        <v>26952</v>
      </c>
      <c r="B13768" s="1" t="s">
        <v>25</v>
      </c>
      <c r="C13768">
        <v>20140812</v>
      </c>
      <c r="D13768" s="1" t="s">
        <v>26</v>
      </c>
      <c r="E13768">
        <v>20141215163716</v>
      </c>
      <c r="F13768">
        <v>2214</v>
      </c>
      <c r="G13768" s="1" t="s">
        <v>28</v>
      </c>
      <c r="H13768">
        <v>504</v>
      </c>
      <c r="I13768">
        <v>2</v>
      </c>
      <c r="J13768" s="1" t="s">
        <v>31</v>
      </c>
      <c r="K13768" s="1" t="s">
        <v>17941</v>
      </c>
      <c r="L13768" s="2">
        <v>19330627200400</v>
      </c>
      <c r="M13768" s="2">
        <f>TRUNC((ExtractedData[[#This Row],[ns1:dt]]/10000000000),0)</f>
        <v>1933</v>
      </c>
      <c r="N13768" s="2">
        <f>TRUNC(((ExtractedData[[#This Row],[ns1:dt]]-ExtractedData[[#This Row],[Year]]*10000000000)/100000000),0)</f>
        <v>6</v>
      </c>
      <c r="O13768" s="2">
        <f>TRUNC(((ExtractedData[[#This Row],[ns1:dt]]-(ExtractedData[[#This Row],[Year]]*10000000000)-ExtractedData[[#This Row],[Month]]*100000000)/1000000),0)</f>
        <v>27</v>
      </c>
      <c r="P13768" s="2">
        <f>TRUNC((ExtractedData[[#This Row],[ns1:dt]]-(ExtractedData[[#This Row],[Year]]*10000000000)-(ExtractedData[[#This Row],[Month]]*100000000)-(ExtractedData[[#This Row],[Date]]*1000000)),0)</f>
        <v>200400</v>
      </c>
      <c r="Q13768" s="1" t="s">
        <v>357</v>
      </c>
      <c r="R13768" s="1" t="s">
        <v>1031</v>
      </c>
      <c r="S13768" s="1" t="s">
        <v>1032</v>
      </c>
      <c r="T13768" s="1" t="s">
        <v>1033</v>
      </c>
      <c r="U13768" s="1" t="s">
        <v>2136</v>
      </c>
      <c r="V13768" s="1" t="s">
        <v>38</v>
      </c>
      <c r="W13768">
        <v>0</v>
      </c>
      <c r="X13768" s="1" t="s">
        <v>39</v>
      </c>
      <c r="Y13768" s="1" t="s">
        <v>40</v>
      </c>
    </row>
    <row r="13769" spans="1:25" x14ac:dyDescent="0.25">
      <c r="A13769" s="1" t="s">
        <v>26952</v>
      </c>
      <c r="B13769" s="1" t="s">
        <v>25</v>
      </c>
      <c r="C13769">
        <v>20140812</v>
      </c>
      <c r="D13769" s="1" t="s">
        <v>26</v>
      </c>
      <c r="E13769">
        <v>20141215163716</v>
      </c>
      <c r="F13769">
        <v>2214</v>
      </c>
      <c r="G13769" s="1" t="s">
        <v>28</v>
      </c>
      <c r="H13769">
        <v>1946</v>
      </c>
      <c r="I13769">
        <v>2</v>
      </c>
      <c r="J13769" s="1" t="s">
        <v>31</v>
      </c>
      <c r="K13769" s="1" t="s">
        <v>22464</v>
      </c>
      <c r="L13769" s="2">
        <v>19330709030000</v>
      </c>
      <c r="M13769" s="2">
        <f>TRUNC((ExtractedData[[#This Row],[ns1:dt]]/10000000000),0)</f>
        <v>1933</v>
      </c>
      <c r="N13769" s="2">
        <f>TRUNC(((ExtractedData[[#This Row],[ns1:dt]]-ExtractedData[[#This Row],[Year]]*10000000000)/100000000),0)</f>
        <v>7</v>
      </c>
      <c r="O13769" s="2">
        <f>TRUNC(((ExtractedData[[#This Row],[ns1:dt]]-(ExtractedData[[#This Row],[Year]]*10000000000)-ExtractedData[[#This Row],[Month]]*100000000)/1000000),0)</f>
        <v>9</v>
      </c>
      <c r="P13769" s="2">
        <f>TRUNC((ExtractedData[[#This Row],[ns1:dt]]-(ExtractedData[[#This Row],[Year]]*10000000000)-(ExtractedData[[#This Row],[Month]]*100000000)-(ExtractedData[[#This Row],[Date]]*1000000)),0)</f>
        <v>30000</v>
      </c>
      <c r="Q13769" s="1" t="s">
        <v>400</v>
      </c>
      <c r="R13769" s="1" t="s">
        <v>2625</v>
      </c>
      <c r="S13769" s="1" t="s">
        <v>14029</v>
      </c>
      <c r="T13769" s="1" t="s">
        <v>22465</v>
      </c>
      <c r="U13769" s="1" t="s">
        <v>22466</v>
      </c>
      <c r="V13769" s="1" t="s">
        <v>38</v>
      </c>
      <c r="W13769">
        <v>0</v>
      </c>
      <c r="X13769" s="1" t="s">
        <v>39</v>
      </c>
      <c r="Y13769" s="1" t="s">
        <v>40</v>
      </c>
    </row>
    <row r="13770" spans="1:25" x14ac:dyDescent="0.25">
      <c r="A13770" s="1" t="s">
        <v>26952</v>
      </c>
      <c r="B13770" s="1" t="s">
        <v>25</v>
      </c>
      <c r="C13770">
        <v>20140812</v>
      </c>
      <c r="D13770" s="1" t="s">
        <v>26</v>
      </c>
      <c r="E13770">
        <v>20141215163716</v>
      </c>
      <c r="F13770">
        <v>2214</v>
      </c>
      <c r="G13770" s="1" t="s">
        <v>28</v>
      </c>
      <c r="H13770">
        <v>81</v>
      </c>
      <c r="I13770">
        <v>2</v>
      </c>
      <c r="J13770" s="1" t="s">
        <v>31</v>
      </c>
      <c r="K13770" s="1" t="s">
        <v>21610</v>
      </c>
      <c r="L13770" s="2">
        <v>19330808080000</v>
      </c>
      <c r="M13770" s="2">
        <f>TRUNC((ExtractedData[[#This Row],[ns1:dt]]/10000000000),0)</f>
        <v>1933</v>
      </c>
      <c r="N13770" s="2">
        <f>TRUNC(((ExtractedData[[#This Row],[ns1:dt]]-ExtractedData[[#This Row],[Year]]*10000000000)/100000000),0)</f>
        <v>8</v>
      </c>
      <c r="O13770" s="2">
        <f>TRUNC(((ExtractedData[[#This Row],[ns1:dt]]-(ExtractedData[[#This Row],[Year]]*10000000000)-ExtractedData[[#This Row],[Month]]*100000000)/1000000),0)</f>
        <v>8</v>
      </c>
      <c r="P13770" s="2">
        <f>TRUNC((ExtractedData[[#This Row],[ns1:dt]]-(ExtractedData[[#This Row],[Year]]*10000000000)-(ExtractedData[[#This Row],[Month]]*100000000)-(ExtractedData[[#This Row],[Date]]*1000000)),0)</f>
        <v>80000</v>
      </c>
      <c r="Q13770" s="1" t="s">
        <v>834</v>
      </c>
      <c r="R13770" s="1" t="s">
        <v>21611</v>
      </c>
      <c r="S13770" s="1" t="s">
        <v>21612</v>
      </c>
      <c r="T13770" s="1" t="s">
        <v>21613</v>
      </c>
      <c r="U13770" s="1" t="s">
        <v>21614</v>
      </c>
      <c r="V13770" s="1" t="s">
        <v>38</v>
      </c>
      <c r="W13770">
        <v>0</v>
      </c>
      <c r="X13770" s="1" t="s">
        <v>39</v>
      </c>
      <c r="Y13770" s="1" t="s">
        <v>38</v>
      </c>
    </row>
    <row r="13771" spans="1:25" x14ac:dyDescent="0.25">
      <c r="A13771" s="1" t="s">
        <v>26952</v>
      </c>
      <c r="B13771" s="1" t="s">
        <v>25</v>
      </c>
      <c r="C13771">
        <v>20140812</v>
      </c>
      <c r="D13771" s="1" t="s">
        <v>26</v>
      </c>
      <c r="E13771">
        <v>20141215163716</v>
      </c>
      <c r="F13771">
        <v>2214</v>
      </c>
      <c r="G13771" s="1" t="s">
        <v>28</v>
      </c>
      <c r="H13771">
        <v>1807</v>
      </c>
      <c r="I13771">
        <v>2</v>
      </c>
      <c r="J13771" s="1" t="s">
        <v>31</v>
      </c>
      <c r="K13771" s="1" t="s">
        <v>28578</v>
      </c>
      <c r="L13771" s="2">
        <v>19330918004000</v>
      </c>
      <c r="M13771" s="2">
        <f>TRUNC((ExtractedData[[#This Row],[ns1:dt]]/10000000000),0)</f>
        <v>1933</v>
      </c>
      <c r="N13771" s="2">
        <f>TRUNC(((ExtractedData[[#This Row],[ns1:dt]]-ExtractedData[[#This Row],[Year]]*10000000000)/100000000),0)</f>
        <v>9</v>
      </c>
      <c r="O13771" s="2">
        <f>TRUNC(((ExtractedData[[#This Row],[ns1:dt]]-(ExtractedData[[#This Row],[Year]]*10000000000)-ExtractedData[[#This Row],[Month]]*100000000)/1000000),0)</f>
        <v>18</v>
      </c>
      <c r="P13771" s="2">
        <f>TRUNC((ExtractedData[[#This Row],[ns1:dt]]-(ExtractedData[[#This Row],[Year]]*10000000000)-(ExtractedData[[#This Row],[Month]]*100000000)-(ExtractedData[[#This Row],[Date]]*1000000)),0)</f>
        <v>4000</v>
      </c>
      <c r="Q13771" s="1" t="s">
        <v>357</v>
      </c>
      <c r="R13771" s="1" t="s">
        <v>26723</v>
      </c>
      <c r="S13771" s="1" t="s">
        <v>28579</v>
      </c>
      <c r="T13771" s="1" t="s">
        <v>28580</v>
      </c>
      <c r="U13771" s="1" t="s">
        <v>28581</v>
      </c>
      <c r="V13771" s="1" t="s">
        <v>38</v>
      </c>
      <c r="W13771">
        <v>0</v>
      </c>
      <c r="X13771" s="1" t="s">
        <v>39</v>
      </c>
      <c r="Y13771" s="1" t="s">
        <v>40</v>
      </c>
    </row>
    <row r="13772" spans="1:25" x14ac:dyDescent="0.25">
      <c r="A13772" s="1" t="s">
        <v>26952</v>
      </c>
      <c r="B13772" s="1" t="s">
        <v>25</v>
      </c>
      <c r="C13772">
        <v>20140812</v>
      </c>
      <c r="D13772" s="1" t="s">
        <v>26</v>
      </c>
      <c r="E13772">
        <v>20141215163716</v>
      </c>
      <c r="F13772">
        <v>2214</v>
      </c>
      <c r="G13772" s="1" t="s">
        <v>28</v>
      </c>
      <c r="H13772">
        <v>239</v>
      </c>
      <c r="I13772">
        <v>2</v>
      </c>
      <c r="J13772" s="1" t="s">
        <v>31</v>
      </c>
      <c r="K13772" s="1" t="s">
        <v>28582</v>
      </c>
      <c r="L13772" s="2">
        <v>19330918083000</v>
      </c>
      <c r="M13772" s="2">
        <f>TRUNC((ExtractedData[[#This Row],[ns1:dt]]/10000000000),0)</f>
        <v>1933</v>
      </c>
      <c r="N13772" s="2">
        <f>TRUNC(((ExtractedData[[#This Row],[ns1:dt]]-ExtractedData[[#This Row],[Year]]*10000000000)/100000000),0)</f>
        <v>9</v>
      </c>
      <c r="O13772" s="2">
        <f>TRUNC(((ExtractedData[[#This Row],[ns1:dt]]-(ExtractedData[[#This Row],[Year]]*10000000000)-ExtractedData[[#This Row],[Month]]*100000000)/1000000),0)</f>
        <v>18</v>
      </c>
      <c r="P13772" s="2">
        <f>TRUNC((ExtractedData[[#This Row],[ns1:dt]]-(ExtractedData[[#This Row],[Year]]*10000000000)-(ExtractedData[[#This Row],[Month]]*100000000)-(ExtractedData[[#This Row],[Date]]*1000000)),0)</f>
        <v>83000</v>
      </c>
      <c r="Q13772" s="1" t="s">
        <v>923</v>
      </c>
      <c r="R13772" s="1" t="s">
        <v>1543</v>
      </c>
      <c r="S13772" s="1" t="s">
        <v>1630</v>
      </c>
      <c r="T13772" s="1" t="s">
        <v>2145</v>
      </c>
      <c r="U13772" s="1" t="s">
        <v>2146</v>
      </c>
      <c r="V13772" s="1" t="s">
        <v>38</v>
      </c>
      <c r="W13772">
        <v>0</v>
      </c>
      <c r="X13772" s="1" t="s">
        <v>39</v>
      </c>
      <c r="Y13772" s="1" t="s">
        <v>40</v>
      </c>
    </row>
    <row r="13773" spans="1:25" x14ac:dyDescent="0.25">
      <c r="A13773" s="1" t="s">
        <v>26952</v>
      </c>
      <c r="B13773" s="1" t="s">
        <v>25</v>
      </c>
      <c r="C13773">
        <v>20140812</v>
      </c>
      <c r="D13773" s="1" t="s">
        <v>26</v>
      </c>
      <c r="E13773">
        <v>20141215163716</v>
      </c>
      <c r="F13773">
        <v>2214</v>
      </c>
      <c r="G13773" s="1" t="s">
        <v>28</v>
      </c>
      <c r="H13773">
        <v>1214</v>
      </c>
      <c r="I13773">
        <v>2</v>
      </c>
      <c r="J13773" s="1" t="s">
        <v>31</v>
      </c>
      <c r="K13773" s="1" t="s">
        <v>19078</v>
      </c>
      <c r="L13773" s="2">
        <v>19331119103800</v>
      </c>
      <c r="M13773" s="2">
        <f>TRUNC((ExtractedData[[#This Row],[ns1:dt]]/10000000000),0)</f>
        <v>1933</v>
      </c>
      <c r="N13773" s="2">
        <f>TRUNC(((ExtractedData[[#This Row],[ns1:dt]]-ExtractedData[[#This Row],[Year]]*10000000000)/100000000),0)</f>
        <v>11</v>
      </c>
      <c r="O13773" s="2">
        <f>TRUNC(((ExtractedData[[#This Row],[ns1:dt]]-(ExtractedData[[#This Row],[Year]]*10000000000)-ExtractedData[[#This Row],[Month]]*100000000)/1000000),0)</f>
        <v>19</v>
      </c>
      <c r="P13773" s="2">
        <f>TRUNC((ExtractedData[[#This Row],[ns1:dt]]-(ExtractedData[[#This Row],[Year]]*10000000000)-(ExtractedData[[#This Row],[Month]]*100000000)-(ExtractedData[[#This Row],[Date]]*1000000)),0)</f>
        <v>103800</v>
      </c>
      <c r="Q13773" s="1" t="s">
        <v>247</v>
      </c>
      <c r="R13773" s="1" t="s">
        <v>876</v>
      </c>
      <c r="S13773" s="1" t="s">
        <v>877</v>
      </c>
      <c r="T13773" s="1" t="s">
        <v>878</v>
      </c>
      <c r="U13773" s="1" t="s">
        <v>19079</v>
      </c>
      <c r="V13773" s="1" t="s">
        <v>38</v>
      </c>
      <c r="W13773">
        <v>0</v>
      </c>
      <c r="X13773" s="1" t="s">
        <v>39</v>
      </c>
      <c r="Y13773" s="1" t="s">
        <v>38</v>
      </c>
    </row>
    <row r="13774" spans="1:25" x14ac:dyDescent="0.25">
      <c r="A13774" s="1" t="s">
        <v>26952</v>
      </c>
      <c r="B13774" s="1" t="s">
        <v>25</v>
      </c>
      <c r="C13774">
        <v>20140812</v>
      </c>
      <c r="D13774" s="1" t="s">
        <v>26</v>
      </c>
      <c r="E13774">
        <v>20141215163716</v>
      </c>
      <c r="F13774">
        <v>2214</v>
      </c>
      <c r="G13774" s="1" t="s">
        <v>28</v>
      </c>
      <c r="H13774">
        <v>870</v>
      </c>
      <c r="I13774">
        <v>2</v>
      </c>
      <c r="J13774" s="1" t="s">
        <v>31</v>
      </c>
      <c r="K13774" s="1" t="s">
        <v>17942</v>
      </c>
      <c r="L13774" s="2">
        <v>19331126001500</v>
      </c>
      <c r="M13774" s="2">
        <f>TRUNC((ExtractedData[[#This Row],[ns1:dt]]/10000000000),0)</f>
        <v>1933</v>
      </c>
      <c r="N13774" s="2">
        <f>TRUNC(((ExtractedData[[#This Row],[ns1:dt]]-ExtractedData[[#This Row],[Year]]*10000000000)/100000000),0)</f>
        <v>11</v>
      </c>
      <c r="O13774" s="2">
        <f>TRUNC(((ExtractedData[[#This Row],[ns1:dt]]-(ExtractedData[[#This Row],[Year]]*10000000000)-ExtractedData[[#This Row],[Month]]*100000000)/1000000),0)</f>
        <v>26</v>
      </c>
      <c r="P13774" s="2">
        <f>TRUNC((ExtractedData[[#This Row],[ns1:dt]]-(ExtractedData[[#This Row],[Year]]*10000000000)-(ExtractedData[[#This Row],[Month]]*100000000)-(ExtractedData[[#This Row],[Date]]*1000000)),0)</f>
        <v>1500</v>
      </c>
      <c r="Q13774" s="1" t="s">
        <v>247</v>
      </c>
      <c r="R13774" s="1" t="s">
        <v>2158</v>
      </c>
      <c r="S13774" s="1" t="s">
        <v>2159</v>
      </c>
      <c r="T13774" s="1" t="s">
        <v>2160</v>
      </c>
      <c r="U13774" s="1" t="s">
        <v>2161</v>
      </c>
      <c r="V13774" s="1" t="s">
        <v>38</v>
      </c>
      <c r="W13774">
        <v>0</v>
      </c>
      <c r="X13774" s="1" t="s">
        <v>39</v>
      </c>
      <c r="Y13774" s="1" t="s">
        <v>38</v>
      </c>
    </row>
    <row r="13775" spans="1:25" x14ac:dyDescent="0.25">
      <c r="A13775" s="1" t="s">
        <v>26952</v>
      </c>
      <c r="B13775" s="1" t="s">
        <v>25</v>
      </c>
      <c r="C13775">
        <v>20140812</v>
      </c>
      <c r="D13775" s="1" t="s">
        <v>26</v>
      </c>
      <c r="E13775">
        <v>20141215163716</v>
      </c>
      <c r="F13775">
        <v>2214</v>
      </c>
      <c r="G13775" s="1" t="s">
        <v>28</v>
      </c>
      <c r="H13775">
        <v>1755</v>
      </c>
      <c r="I13775">
        <v>2</v>
      </c>
      <c r="J13775" s="1" t="s">
        <v>31</v>
      </c>
      <c r="K13775" s="1" t="s">
        <v>22467</v>
      </c>
      <c r="L13775" s="2">
        <v>19331201120000</v>
      </c>
      <c r="M13775" s="2">
        <f>TRUNC((ExtractedData[[#This Row],[ns1:dt]]/10000000000),0)</f>
        <v>1933</v>
      </c>
      <c r="N13775" s="2">
        <f>TRUNC(((ExtractedData[[#This Row],[ns1:dt]]-ExtractedData[[#This Row],[Year]]*10000000000)/100000000),0)</f>
        <v>12</v>
      </c>
      <c r="O13775" s="2">
        <f>TRUNC(((ExtractedData[[#This Row],[ns1:dt]]-(ExtractedData[[#This Row],[Year]]*10000000000)-ExtractedData[[#This Row],[Month]]*100000000)/1000000),0)</f>
        <v>1</v>
      </c>
      <c r="P13775" s="2">
        <f>TRUNC((ExtractedData[[#This Row],[ns1:dt]]-(ExtractedData[[#This Row],[Year]]*10000000000)-(ExtractedData[[#This Row],[Month]]*100000000)-(ExtractedData[[#This Row],[Date]]*1000000)),0)</f>
        <v>120000</v>
      </c>
      <c r="Q13775" s="1" t="s">
        <v>224</v>
      </c>
      <c r="R13775" s="1" t="s">
        <v>225</v>
      </c>
      <c r="S13775" s="1" t="s">
        <v>226</v>
      </c>
      <c r="T13775" s="1" t="s">
        <v>1282</v>
      </c>
      <c r="U13775" s="1" t="s">
        <v>22468</v>
      </c>
      <c r="V13775" s="1" t="s">
        <v>38</v>
      </c>
      <c r="W13775">
        <v>0</v>
      </c>
      <c r="X13775" s="1" t="s">
        <v>39</v>
      </c>
      <c r="Y13775" s="1" t="s">
        <v>147</v>
      </c>
    </row>
    <row r="13776" spans="1:25" x14ac:dyDescent="0.25">
      <c r="A13776" s="1" t="s">
        <v>26952</v>
      </c>
      <c r="B13776" s="1" t="s">
        <v>25</v>
      </c>
      <c r="C13776">
        <v>20140812</v>
      </c>
      <c r="D13776" s="1" t="s">
        <v>26</v>
      </c>
      <c r="E13776">
        <v>20141215163716</v>
      </c>
      <c r="F13776">
        <v>2214</v>
      </c>
      <c r="G13776" s="1" t="s">
        <v>28</v>
      </c>
      <c r="H13776">
        <v>2175</v>
      </c>
      <c r="I13776">
        <v>2</v>
      </c>
      <c r="J13776" s="1" t="s">
        <v>31</v>
      </c>
      <c r="K13776" s="1" t="s">
        <v>17943</v>
      </c>
      <c r="L13776" s="2">
        <v>19331208212700</v>
      </c>
      <c r="M13776" s="2">
        <f>TRUNC((ExtractedData[[#This Row],[ns1:dt]]/10000000000),0)</f>
        <v>1933</v>
      </c>
      <c r="N13776" s="2">
        <f>TRUNC(((ExtractedData[[#This Row],[ns1:dt]]-ExtractedData[[#This Row],[Year]]*10000000000)/100000000),0)</f>
        <v>12</v>
      </c>
      <c r="O13776" s="2">
        <f>TRUNC(((ExtractedData[[#This Row],[ns1:dt]]-(ExtractedData[[#This Row],[Year]]*10000000000)-ExtractedData[[#This Row],[Month]]*100000000)/1000000),0)</f>
        <v>8</v>
      </c>
      <c r="P13776" s="2">
        <f>TRUNC((ExtractedData[[#This Row],[ns1:dt]]-(ExtractedData[[#This Row],[Year]]*10000000000)-(ExtractedData[[#This Row],[Month]]*100000000)-(ExtractedData[[#This Row],[Date]]*1000000)),0)</f>
        <v>212700</v>
      </c>
      <c r="Q13776" s="1" t="s">
        <v>247</v>
      </c>
      <c r="R13776" s="1" t="s">
        <v>1478</v>
      </c>
      <c r="S13776" s="1" t="s">
        <v>2166</v>
      </c>
      <c r="T13776" s="1" t="s">
        <v>2167</v>
      </c>
      <c r="U13776" s="1" t="s">
        <v>2168</v>
      </c>
      <c r="V13776" s="1" t="s">
        <v>38</v>
      </c>
      <c r="W13776">
        <v>0</v>
      </c>
      <c r="X13776" s="1" t="s">
        <v>39</v>
      </c>
      <c r="Y13776" s="1" t="s">
        <v>40</v>
      </c>
    </row>
    <row r="13777" spans="1:25" x14ac:dyDescent="0.25">
      <c r="A13777" s="1" t="s">
        <v>26952</v>
      </c>
      <c r="B13777" s="1" t="s">
        <v>25</v>
      </c>
      <c r="C13777">
        <v>20140812</v>
      </c>
      <c r="D13777" s="1" t="s">
        <v>26</v>
      </c>
      <c r="E13777">
        <v>20141215163716</v>
      </c>
      <c r="F13777">
        <v>2214</v>
      </c>
      <c r="G13777" s="1" t="s">
        <v>28</v>
      </c>
      <c r="H13777">
        <v>1096</v>
      </c>
      <c r="I13777">
        <v>2</v>
      </c>
      <c r="J13777" s="1" t="s">
        <v>31</v>
      </c>
      <c r="K13777" s="1" t="s">
        <v>17944</v>
      </c>
      <c r="L13777" s="2">
        <v>19331221010000</v>
      </c>
      <c r="M13777" s="2">
        <f>TRUNC((ExtractedData[[#This Row],[ns1:dt]]/10000000000),0)</f>
        <v>1933</v>
      </c>
      <c r="N13777" s="2">
        <f>TRUNC(((ExtractedData[[#This Row],[ns1:dt]]-ExtractedData[[#This Row],[Year]]*10000000000)/100000000),0)</f>
        <v>12</v>
      </c>
      <c r="O13777" s="2">
        <f>TRUNC(((ExtractedData[[#This Row],[ns1:dt]]-(ExtractedData[[#This Row],[Year]]*10000000000)-ExtractedData[[#This Row],[Month]]*100000000)/1000000),0)</f>
        <v>21</v>
      </c>
      <c r="P13777" s="2">
        <f>TRUNC((ExtractedData[[#This Row],[ns1:dt]]-(ExtractedData[[#This Row],[Year]]*10000000000)-(ExtractedData[[#This Row],[Month]]*100000000)-(ExtractedData[[#This Row],[Date]]*1000000)),0)</f>
        <v>10000</v>
      </c>
      <c r="Q13777" s="1" t="s">
        <v>224</v>
      </c>
      <c r="R13777" s="1" t="s">
        <v>17087</v>
      </c>
      <c r="S13777" s="1" t="s">
        <v>811</v>
      </c>
      <c r="T13777" s="1" t="s">
        <v>17945</v>
      </c>
      <c r="U13777" s="1" t="s">
        <v>17946</v>
      </c>
      <c r="V13777" s="1" t="s">
        <v>38</v>
      </c>
      <c r="W13777">
        <v>0</v>
      </c>
      <c r="X13777" s="1" t="s">
        <v>39</v>
      </c>
      <c r="Y13777" s="1" t="s">
        <v>40</v>
      </c>
    </row>
    <row r="13778" spans="1:25" x14ac:dyDescent="0.25">
      <c r="A13778" s="1" t="s">
        <v>26952</v>
      </c>
      <c r="B13778" s="1" t="s">
        <v>25</v>
      </c>
      <c r="C13778">
        <v>20140812</v>
      </c>
      <c r="D13778" s="1" t="s">
        <v>26</v>
      </c>
      <c r="E13778">
        <v>20141215163716</v>
      </c>
      <c r="F13778">
        <v>2214</v>
      </c>
      <c r="G13778" s="1" t="s">
        <v>28</v>
      </c>
      <c r="H13778">
        <v>38</v>
      </c>
      <c r="I13778">
        <v>2</v>
      </c>
      <c r="J13778" s="1" t="s">
        <v>31</v>
      </c>
      <c r="K13778" s="1" t="s">
        <v>28583</v>
      </c>
      <c r="L13778" s="2">
        <v>19331223063900</v>
      </c>
      <c r="M13778" s="2">
        <f>TRUNC((ExtractedData[[#This Row],[ns1:dt]]/10000000000),0)</f>
        <v>1933</v>
      </c>
      <c r="N13778" s="2">
        <f>TRUNC(((ExtractedData[[#This Row],[ns1:dt]]-ExtractedData[[#This Row],[Year]]*10000000000)/100000000),0)</f>
        <v>12</v>
      </c>
      <c r="O13778" s="2">
        <f>TRUNC(((ExtractedData[[#This Row],[ns1:dt]]-(ExtractedData[[#This Row],[Year]]*10000000000)-ExtractedData[[#This Row],[Month]]*100000000)/1000000),0)</f>
        <v>23</v>
      </c>
      <c r="P13778" s="2">
        <f>TRUNC((ExtractedData[[#This Row],[ns1:dt]]-(ExtractedData[[#This Row],[Year]]*10000000000)-(ExtractedData[[#This Row],[Month]]*100000000)-(ExtractedData[[#This Row],[Date]]*1000000)),0)</f>
        <v>63900</v>
      </c>
      <c r="Q13778" s="1" t="s">
        <v>3470</v>
      </c>
      <c r="R13778" s="1" t="s">
        <v>311</v>
      </c>
      <c r="S13778" s="1" t="s">
        <v>312</v>
      </c>
      <c r="T13778" s="1" t="s">
        <v>313</v>
      </c>
      <c r="U13778" s="1" t="s">
        <v>28584</v>
      </c>
      <c r="V13778" s="1" t="s">
        <v>38</v>
      </c>
      <c r="W13778">
        <v>0</v>
      </c>
      <c r="X13778" s="1" t="s">
        <v>39</v>
      </c>
      <c r="Y13778" s="1" t="s">
        <v>38</v>
      </c>
    </row>
    <row r="13779" spans="1:25" x14ac:dyDescent="0.25">
      <c r="A13779" s="1" t="s">
        <v>26952</v>
      </c>
      <c r="B13779" s="1" t="s">
        <v>25</v>
      </c>
      <c r="C13779">
        <v>20140812</v>
      </c>
      <c r="D13779" s="1" t="s">
        <v>26</v>
      </c>
      <c r="E13779">
        <v>20141215163716</v>
      </c>
      <c r="F13779">
        <v>2214</v>
      </c>
      <c r="G13779" s="1" t="s">
        <v>28</v>
      </c>
      <c r="H13779">
        <v>1514</v>
      </c>
      <c r="I13779">
        <v>2</v>
      </c>
      <c r="J13779" s="1" t="s">
        <v>31</v>
      </c>
      <c r="K13779" s="1" t="s">
        <v>19080</v>
      </c>
      <c r="L13779" s="2">
        <v>19340106060000</v>
      </c>
      <c r="M13779" s="2">
        <f>TRUNC((ExtractedData[[#This Row],[ns1:dt]]/10000000000),0)</f>
        <v>1934</v>
      </c>
      <c r="N13779" s="2">
        <f>TRUNC(((ExtractedData[[#This Row],[ns1:dt]]-ExtractedData[[#This Row],[Year]]*10000000000)/100000000),0)</f>
        <v>1</v>
      </c>
      <c r="O13779" s="2">
        <f>TRUNC(((ExtractedData[[#This Row],[ns1:dt]]-(ExtractedData[[#This Row],[Year]]*10000000000)-ExtractedData[[#This Row],[Month]]*100000000)/1000000),0)</f>
        <v>6</v>
      </c>
      <c r="P13779" s="2">
        <f>TRUNC((ExtractedData[[#This Row],[ns1:dt]]-(ExtractedData[[#This Row],[Year]]*10000000000)-(ExtractedData[[#This Row],[Month]]*100000000)-(ExtractedData[[#This Row],[Date]]*1000000)),0)</f>
        <v>60000</v>
      </c>
      <c r="Q13779" s="1" t="s">
        <v>3932</v>
      </c>
      <c r="R13779" s="1" t="s">
        <v>12086</v>
      </c>
      <c r="S13779" s="1" t="s">
        <v>12087</v>
      </c>
      <c r="T13779" s="1" t="s">
        <v>12088</v>
      </c>
      <c r="U13779" s="1" t="s">
        <v>19081</v>
      </c>
      <c r="V13779" s="1" t="s">
        <v>38</v>
      </c>
      <c r="W13779">
        <v>0</v>
      </c>
      <c r="X13779" s="1" t="s">
        <v>39</v>
      </c>
      <c r="Y13779" s="1" t="s">
        <v>38</v>
      </c>
    </row>
    <row r="13780" spans="1:25" x14ac:dyDescent="0.25">
      <c r="A13780" s="1" t="s">
        <v>26952</v>
      </c>
      <c r="B13780" s="1" t="s">
        <v>25</v>
      </c>
      <c r="C13780">
        <v>20140812</v>
      </c>
      <c r="D13780" s="1" t="s">
        <v>26</v>
      </c>
      <c r="E13780">
        <v>20141215163716</v>
      </c>
      <c r="F13780">
        <v>2214</v>
      </c>
      <c r="G13780" s="1" t="s">
        <v>28</v>
      </c>
      <c r="H13780">
        <v>235</v>
      </c>
      <c r="I13780">
        <v>2</v>
      </c>
      <c r="J13780" s="1" t="s">
        <v>31</v>
      </c>
      <c r="K13780" s="1" t="s">
        <v>28585</v>
      </c>
      <c r="L13780" s="2">
        <v>19340122232000</v>
      </c>
      <c r="M13780" s="2">
        <f>TRUNC((ExtractedData[[#This Row],[ns1:dt]]/10000000000),0)</f>
        <v>1934</v>
      </c>
      <c r="N13780" s="2">
        <f>TRUNC(((ExtractedData[[#This Row],[ns1:dt]]-ExtractedData[[#This Row],[Year]]*10000000000)/100000000),0)</f>
        <v>1</v>
      </c>
      <c r="O13780" s="2">
        <f>TRUNC(((ExtractedData[[#This Row],[ns1:dt]]-(ExtractedData[[#This Row],[Year]]*10000000000)-ExtractedData[[#This Row],[Month]]*100000000)/1000000),0)</f>
        <v>22</v>
      </c>
      <c r="P13780" s="2">
        <f>TRUNC((ExtractedData[[#This Row],[ns1:dt]]-(ExtractedData[[#This Row],[Year]]*10000000000)-(ExtractedData[[#This Row],[Month]]*100000000)-(ExtractedData[[#This Row],[Date]]*1000000)),0)</f>
        <v>232000</v>
      </c>
      <c r="Q13780" s="1" t="s">
        <v>357</v>
      </c>
      <c r="R13780" s="1" t="s">
        <v>358</v>
      </c>
      <c r="S13780" s="1" t="s">
        <v>83</v>
      </c>
      <c r="T13780" s="1" t="s">
        <v>359</v>
      </c>
      <c r="U13780" s="1" t="s">
        <v>2183</v>
      </c>
      <c r="V13780" s="1" t="s">
        <v>38</v>
      </c>
      <c r="W13780">
        <v>0</v>
      </c>
      <c r="X13780" s="1" t="s">
        <v>39</v>
      </c>
      <c r="Y13780" s="1" t="s">
        <v>40</v>
      </c>
    </row>
    <row r="13781" spans="1:25" x14ac:dyDescent="0.25">
      <c r="A13781" s="1" t="s">
        <v>26952</v>
      </c>
      <c r="B13781" s="1" t="s">
        <v>25</v>
      </c>
      <c r="C13781">
        <v>20140812</v>
      </c>
      <c r="D13781" s="1" t="s">
        <v>26</v>
      </c>
      <c r="E13781">
        <v>20141215163716</v>
      </c>
      <c r="F13781">
        <v>2214</v>
      </c>
      <c r="G13781" s="1" t="s">
        <v>28</v>
      </c>
      <c r="H13781">
        <v>2037</v>
      </c>
      <c r="I13781">
        <v>2</v>
      </c>
      <c r="J13781" s="1" t="s">
        <v>31</v>
      </c>
      <c r="K13781" s="1" t="s">
        <v>28586</v>
      </c>
      <c r="L13781" s="2">
        <v>19340207235000</v>
      </c>
      <c r="M13781" s="2">
        <f>TRUNC((ExtractedData[[#This Row],[ns1:dt]]/10000000000),0)</f>
        <v>1934</v>
      </c>
      <c r="N13781" s="2">
        <f>TRUNC(((ExtractedData[[#This Row],[ns1:dt]]-ExtractedData[[#This Row],[Year]]*10000000000)/100000000),0)</f>
        <v>2</v>
      </c>
      <c r="O13781" s="2">
        <f>TRUNC(((ExtractedData[[#This Row],[ns1:dt]]-(ExtractedData[[#This Row],[Year]]*10000000000)-ExtractedData[[#This Row],[Month]]*100000000)/1000000),0)</f>
        <v>7</v>
      </c>
      <c r="P13781" s="2">
        <f>TRUNC((ExtractedData[[#This Row],[ns1:dt]]-(ExtractedData[[#This Row],[Year]]*10000000000)-(ExtractedData[[#This Row],[Month]]*100000000)-(ExtractedData[[#This Row],[Date]]*1000000)),0)</f>
        <v>235000</v>
      </c>
      <c r="Q13781" s="1" t="s">
        <v>93</v>
      </c>
      <c r="R13781" s="1" t="s">
        <v>49</v>
      </c>
      <c r="S13781" s="1" t="s">
        <v>50</v>
      </c>
      <c r="T13781" s="1" t="s">
        <v>51</v>
      </c>
      <c r="U13781" s="1" t="s">
        <v>28587</v>
      </c>
      <c r="V13781" s="1" t="s">
        <v>38</v>
      </c>
      <c r="W13781">
        <v>0</v>
      </c>
      <c r="X13781" s="1" t="s">
        <v>39</v>
      </c>
      <c r="Y13781" s="1" t="s">
        <v>38</v>
      </c>
    </row>
    <row r="13782" spans="1:25" x14ac:dyDescent="0.25">
      <c r="A13782" s="1" t="s">
        <v>26952</v>
      </c>
      <c r="B13782" s="1" t="s">
        <v>25</v>
      </c>
      <c r="C13782">
        <v>20140812</v>
      </c>
      <c r="D13782" s="1" t="s">
        <v>26</v>
      </c>
      <c r="E13782">
        <v>20141215163716</v>
      </c>
      <c r="F13782">
        <v>2214</v>
      </c>
      <c r="G13782" s="1" t="s">
        <v>28</v>
      </c>
      <c r="H13782">
        <v>1896</v>
      </c>
      <c r="I13782">
        <v>2</v>
      </c>
      <c r="J13782" s="1" t="s">
        <v>31</v>
      </c>
      <c r="K13782" s="1" t="s">
        <v>26683</v>
      </c>
      <c r="L13782" s="2">
        <v>19340213044000</v>
      </c>
      <c r="M13782" s="2">
        <f>TRUNC((ExtractedData[[#This Row],[ns1:dt]]/10000000000),0)</f>
        <v>1934</v>
      </c>
      <c r="N13782" s="2">
        <f>TRUNC(((ExtractedData[[#This Row],[ns1:dt]]-ExtractedData[[#This Row],[Year]]*10000000000)/100000000),0)</f>
        <v>2</v>
      </c>
      <c r="O13782" s="2">
        <f>TRUNC(((ExtractedData[[#This Row],[ns1:dt]]-(ExtractedData[[#This Row],[Year]]*10000000000)-ExtractedData[[#This Row],[Month]]*100000000)/1000000),0)</f>
        <v>13</v>
      </c>
      <c r="P13782" s="2">
        <f>TRUNC((ExtractedData[[#This Row],[ns1:dt]]-(ExtractedData[[#This Row],[Year]]*10000000000)-(ExtractedData[[#This Row],[Month]]*100000000)-(ExtractedData[[#This Row],[Date]]*1000000)),0)</f>
        <v>44000</v>
      </c>
      <c r="Q13782" s="1" t="s">
        <v>247</v>
      </c>
      <c r="R13782" s="1" t="s">
        <v>1188</v>
      </c>
      <c r="S13782" s="1" t="s">
        <v>2185</v>
      </c>
      <c r="T13782" s="1" t="s">
        <v>2186</v>
      </c>
      <c r="U13782" s="1" t="s">
        <v>2187</v>
      </c>
      <c r="V13782" s="1" t="s">
        <v>38</v>
      </c>
      <c r="W13782">
        <v>0</v>
      </c>
      <c r="X13782" s="1" t="s">
        <v>39</v>
      </c>
      <c r="Y13782" s="1" t="s">
        <v>40</v>
      </c>
    </row>
    <row r="13783" spans="1:25" x14ac:dyDescent="0.25">
      <c r="A13783" s="1" t="s">
        <v>26952</v>
      </c>
      <c r="B13783" s="1" t="s">
        <v>25</v>
      </c>
      <c r="C13783">
        <v>20140812</v>
      </c>
      <c r="D13783" s="1" t="s">
        <v>26</v>
      </c>
      <c r="E13783">
        <v>20141215163716</v>
      </c>
      <c r="F13783">
        <v>2214</v>
      </c>
      <c r="G13783" s="1" t="s">
        <v>28</v>
      </c>
      <c r="H13783">
        <v>1073</v>
      </c>
      <c r="I13783">
        <v>2</v>
      </c>
      <c r="J13783" s="1" t="s">
        <v>31</v>
      </c>
      <c r="K13783" s="1" t="s">
        <v>21615</v>
      </c>
      <c r="L13783" s="2">
        <v>19340217063000</v>
      </c>
      <c r="M13783" s="2">
        <f>TRUNC((ExtractedData[[#This Row],[ns1:dt]]/10000000000),0)</f>
        <v>1934</v>
      </c>
      <c r="N13783" s="2">
        <f>TRUNC(((ExtractedData[[#This Row],[ns1:dt]]-ExtractedData[[#This Row],[Year]]*10000000000)/100000000),0)</f>
        <v>2</v>
      </c>
      <c r="O13783" s="2">
        <f>TRUNC(((ExtractedData[[#This Row],[ns1:dt]]-(ExtractedData[[#This Row],[Year]]*10000000000)-ExtractedData[[#This Row],[Month]]*100000000)/1000000),0)</f>
        <v>17</v>
      </c>
      <c r="P13783" s="2">
        <f>TRUNC((ExtractedData[[#This Row],[ns1:dt]]-(ExtractedData[[#This Row],[Year]]*10000000000)-(ExtractedData[[#This Row],[Month]]*100000000)-(ExtractedData[[#This Row],[Date]]*1000000)),0)</f>
        <v>63000</v>
      </c>
      <c r="Q13783" s="1" t="s">
        <v>834</v>
      </c>
      <c r="R13783" s="1" t="s">
        <v>21616</v>
      </c>
      <c r="S13783" s="1" t="s">
        <v>21617</v>
      </c>
      <c r="T13783" s="1" t="s">
        <v>21618</v>
      </c>
      <c r="U13783" s="1" t="s">
        <v>21619</v>
      </c>
      <c r="V13783" s="1" t="s">
        <v>38</v>
      </c>
      <c r="W13783">
        <v>0</v>
      </c>
      <c r="X13783" s="1" t="s">
        <v>39</v>
      </c>
      <c r="Y13783" s="1" t="s">
        <v>38</v>
      </c>
    </row>
    <row r="13784" spans="1:25" x14ac:dyDescent="0.25">
      <c r="A13784" s="1" t="s">
        <v>26952</v>
      </c>
      <c r="B13784" s="1" t="s">
        <v>25</v>
      </c>
      <c r="C13784">
        <v>20140812</v>
      </c>
      <c r="D13784" s="1" t="s">
        <v>26</v>
      </c>
      <c r="E13784">
        <v>20141215163716</v>
      </c>
      <c r="F13784">
        <v>2214</v>
      </c>
      <c r="G13784" s="1" t="s">
        <v>28</v>
      </c>
      <c r="H13784">
        <v>599</v>
      </c>
      <c r="I13784">
        <v>2</v>
      </c>
      <c r="J13784" s="1" t="s">
        <v>31</v>
      </c>
      <c r="K13784" s="1" t="s">
        <v>28588</v>
      </c>
      <c r="L13784" s="2">
        <v>19340311082600</v>
      </c>
      <c r="M13784" s="2">
        <f>TRUNC((ExtractedData[[#This Row],[ns1:dt]]/10000000000),0)</f>
        <v>1934</v>
      </c>
      <c r="N13784" s="2">
        <f>TRUNC(((ExtractedData[[#This Row],[ns1:dt]]-ExtractedData[[#This Row],[Year]]*10000000000)/100000000),0)</f>
        <v>3</v>
      </c>
      <c r="O13784" s="2">
        <f>TRUNC(((ExtractedData[[#This Row],[ns1:dt]]-(ExtractedData[[#This Row],[Year]]*10000000000)-ExtractedData[[#This Row],[Month]]*100000000)/1000000),0)</f>
        <v>11</v>
      </c>
      <c r="P13784" s="2">
        <f>TRUNC((ExtractedData[[#This Row],[ns1:dt]]-(ExtractedData[[#This Row],[Year]]*10000000000)-(ExtractedData[[#This Row],[Month]]*100000000)-(ExtractedData[[#This Row],[Date]]*1000000)),0)</f>
        <v>82600</v>
      </c>
      <c r="Q13784" s="1" t="s">
        <v>569</v>
      </c>
      <c r="R13784" s="1" t="s">
        <v>11697</v>
      </c>
      <c r="S13784" s="1" t="s">
        <v>5274</v>
      </c>
      <c r="T13784" s="1" t="s">
        <v>11698</v>
      </c>
      <c r="U13784" s="1" t="s">
        <v>28589</v>
      </c>
      <c r="V13784" s="1" t="s">
        <v>38</v>
      </c>
      <c r="W13784">
        <v>0</v>
      </c>
      <c r="X13784" s="1" t="s">
        <v>39</v>
      </c>
      <c r="Y13784" s="1" t="s">
        <v>40</v>
      </c>
    </row>
    <row r="13785" spans="1:25" x14ac:dyDescent="0.25">
      <c r="A13785" s="1" t="s">
        <v>26952</v>
      </c>
      <c r="B13785" s="1" t="s">
        <v>25</v>
      </c>
      <c r="C13785">
        <v>20140812</v>
      </c>
      <c r="D13785" s="1" t="s">
        <v>26</v>
      </c>
      <c r="E13785">
        <v>20141215163716</v>
      </c>
      <c r="F13785">
        <v>2214</v>
      </c>
      <c r="G13785" s="1" t="s">
        <v>28</v>
      </c>
      <c r="H13785">
        <v>397</v>
      </c>
      <c r="I13785">
        <v>2</v>
      </c>
      <c r="J13785" s="1" t="s">
        <v>31</v>
      </c>
      <c r="K13785" s="1" t="s">
        <v>28590</v>
      </c>
      <c r="L13785" s="2">
        <v>19340314023300</v>
      </c>
      <c r="M13785" s="2">
        <f>TRUNC((ExtractedData[[#This Row],[ns1:dt]]/10000000000),0)</f>
        <v>1934</v>
      </c>
      <c r="N13785" s="2">
        <f>TRUNC(((ExtractedData[[#This Row],[ns1:dt]]-ExtractedData[[#This Row],[Year]]*10000000000)/100000000),0)</f>
        <v>3</v>
      </c>
      <c r="O13785" s="2">
        <f>TRUNC(((ExtractedData[[#This Row],[ns1:dt]]-(ExtractedData[[#This Row],[Year]]*10000000000)-ExtractedData[[#This Row],[Month]]*100000000)/1000000),0)</f>
        <v>14</v>
      </c>
      <c r="P13785" s="2">
        <f>TRUNC((ExtractedData[[#This Row],[ns1:dt]]-(ExtractedData[[#This Row],[Year]]*10000000000)-(ExtractedData[[#This Row],[Month]]*100000000)-(ExtractedData[[#This Row],[Date]]*1000000)),0)</f>
        <v>23300</v>
      </c>
      <c r="Q13785" s="1" t="s">
        <v>224</v>
      </c>
      <c r="R13785" s="1" t="s">
        <v>225</v>
      </c>
      <c r="S13785" s="1" t="s">
        <v>226</v>
      </c>
      <c r="T13785" s="1" t="s">
        <v>227</v>
      </c>
      <c r="U13785" s="1" t="s">
        <v>28591</v>
      </c>
      <c r="V13785" s="1" t="s">
        <v>38</v>
      </c>
      <c r="W13785">
        <v>0</v>
      </c>
      <c r="X13785" s="1" t="s">
        <v>39</v>
      </c>
      <c r="Y13785" s="1" t="s">
        <v>40</v>
      </c>
    </row>
    <row r="13786" spans="1:25" x14ac:dyDescent="0.25">
      <c r="A13786" s="1" t="s">
        <v>26952</v>
      </c>
      <c r="B13786" s="1" t="s">
        <v>25</v>
      </c>
      <c r="C13786">
        <v>20140812</v>
      </c>
      <c r="D13786" s="1" t="s">
        <v>26</v>
      </c>
      <c r="E13786">
        <v>20141215163716</v>
      </c>
      <c r="F13786">
        <v>2214</v>
      </c>
      <c r="G13786" s="1" t="s">
        <v>28</v>
      </c>
      <c r="H13786">
        <v>92</v>
      </c>
      <c r="I13786">
        <v>2</v>
      </c>
      <c r="J13786" s="1" t="s">
        <v>31</v>
      </c>
      <c r="K13786" s="1" t="s">
        <v>28592</v>
      </c>
      <c r="L13786" s="2">
        <v>19340326041700</v>
      </c>
      <c r="M13786" s="2">
        <f>TRUNC((ExtractedData[[#This Row],[ns1:dt]]/10000000000),0)</f>
        <v>1934</v>
      </c>
      <c r="N13786" s="2">
        <f>TRUNC(((ExtractedData[[#This Row],[ns1:dt]]-ExtractedData[[#This Row],[Year]]*10000000000)/100000000),0)</f>
        <v>3</v>
      </c>
      <c r="O13786" s="2">
        <f>TRUNC(((ExtractedData[[#This Row],[ns1:dt]]-(ExtractedData[[#This Row],[Year]]*10000000000)-ExtractedData[[#This Row],[Month]]*100000000)/1000000),0)</f>
        <v>26</v>
      </c>
      <c r="P13786" s="2">
        <f>TRUNC((ExtractedData[[#This Row],[ns1:dt]]-(ExtractedData[[#This Row],[Year]]*10000000000)-(ExtractedData[[#This Row],[Month]]*100000000)-(ExtractedData[[#This Row],[Date]]*1000000)),0)</f>
        <v>41700</v>
      </c>
      <c r="Q13786" s="1" t="s">
        <v>247</v>
      </c>
      <c r="R13786" s="1" t="s">
        <v>253</v>
      </c>
      <c r="S13786" s="1" t="s">
        <v>104</v>
      </c>
      <c r="T13786" s="1" t="s">
        <v>254</v>
      </c>
      <c r="U13786" s="1" t="s">
        <v>2203</v>
      </c>
      <c r="V13786" s="1" t="s">
        <v>38</v>
      </c>
      <c r="W13786">
        <v>0</v>
      </c>
      <c r="X13786" s="1" t="s">
        <v>39</v>
      </c>
      <c r="Y13786" s="1" t="s">
        <v>40</v>
      </c>
    </row>
    <row r="13787" spans="1:25" x14ac:dyDescent="0.25">
      <c r="A13787" s="1" t="s">
        <v>26952</v>
      </c>
      <c r="B13787" s="1" t="s">
        <v>25</v>
      </c>
      <c r="C13787">
        <v>20140812</v>
      </c>
      <c r="D13787" s="1" t="s">
        <v>26</v>
      </c>
      <c r="E13787">
        <v>20141215163716</v>
      </c>
      <c r="F13787">
        <v>2214</v>
      </c>
      <c r="G13787" s="1" t="s">
        <v>28</v>
      </c>
      <c r="H13787">
        <v>1103</v>
      </c>
      <c r="I13787">
        <v>2</v>
      </c>
      <c r="J13787" s="1" t="s">
        <v>31</v>
      </c>
      <c r="K13787" s="1" t="s">
        <v>21620</v>
      </c>
      <c r="L13787" s="2">
        <v>19340416012000</v>
      </c>
      <c r="M13787" s="2">
        <f>TRUNC((ExtractedData[[#This Row],[ns1:dt]]/10000000000),0)</f>
        <v>1934</v>
      </c>
      <c r="N13787" s="2">
        <f>TRUNC(((ExtractedData[[#This Row],[ns1:dt]]-ExtractedData[[#This Row],[Year]]*10000000000)/100000000),0)</f>
        <v>4</v>
      </c>
      <c r="O13787" s="2">
        <f>TRUNC(((ExtractedData[[#This Row],[ns1:dt]]-(ExtractedData[[#This Row],[Year]]*10000000000)-ExtractedData[[#This Row],[Month]]*100000000)/1000000),0)</f>
        <v>16</v>
      </c>
      <c r="P13787" s="2">
        <f>TRUNC((ExtractedData[[#This Row],[ns1:dt]]-(ExtractedData[[#This Row],[Year]]*10000000000)-(ExtractedData[[#This Row],[Month]]*100000000)-(ExtractedData[[#This Row],[Date]]*1000000)),0)</f>
        <v>12000</v>
      </c>
      <c r="Q13787" s="1" t="s">
        <v>93</v>
      </c>
      <c r="R13787" s="1" t="s">
        <v>49</v>
      </c>
      <c r="S13787" s="1" t="s">
        <v>50</v>
      </c>
      <c r="T13787" s="1" t="s">
        <v>51</v>
      </c>
      <c r="U13787" s="1" t="s">
        <v>21621</v>
      </c>
      <c r="V13787" s="1" t="s">
        <v>38</v>
      </c>
      <c r="W13787">
        <v>0</v>
      </c>
      <c r="X13787" s="1" t="s">
        <v>39</v>
      </c>
      <c r="Y13787" s="1" t="s">
        <v>38</v>
      </c>
    </row>
    <row r="13788" spans="1:25" x14ac:dyDescent="0.25">
      <c r="A13788" s="1" t="s">
        <v>26952</v>
      </c>
      <c r="B13788" s="1" t="s">
        <v>25</v>
      </c>
      <c r="C13788">
        <v>20140812</v>
      </c>
      <c r="D13788" s="1" t="s">
        <v>26</v>
      </c>
      <c r="E13788">
        <v>20141215163716</v>
      </c>
      <c r="F13788">
        <v>2214</v>
      </c>
      <c r="G13788" s="1" t="s">
        <v>28</v>
      </c>
      <c r="H13788">
        <v>1513</v>
      </c>
      <c r="I13788">
        <v>2</v>
      </c>
      <c r="J13788" s="1" t="s">
        <v>31</v>
      </c>
      <c r="K13788" s="1" t="s">
        <v>28593</v>
      </c>
      <c r="L13788" s="2">
        <v>19340425081500</v>
      </c>
      <c r="M13788" s="2">
        <f>TRUNC((ExtractedData[[#This Row],[ns1:dt]]/10000000000),0)</f>
        <v>1934</v>
      </c>
      <c r="N13788" s="2">
        <f>TRUNC(((ExtractedData[[#This Row],[ns1:dt]]-ExtractedData[[#This Row],[Year]]*10000000000)/100000000),0)</f>
        <v>4</v>
      </c>
      <c r="O13788" s="2">
        <f>TRUNC(((ExtractedData[[#This Row],[ns1:dt]]-(ExtractedData[[#This Row],[Year]]*10000000000)-ExtractedData[[#This Row],[Month]]*100000000)/1000000),0)</f>
        <v>25</v>
      </c>
      <c r="P13788" s="2">
        <f>TRUNC((ExtractedData[[#This Row],[ns1:dt]]-(ExtractedData[[#This Row],[Year]]*10000000000)-(ExtractedData[[#This Row],[Month]]*100000000)-(ExtractedData[[#This Row],[Date]]*1000000)),0)</f>
        <v>81500</v>
      </c>
      <c r="Q13788" s="1" t="s">
        <v>224</v>
      </c>
      <c r="R13788" s="1" t="s">
        <v>913</v>
      </c>
      <c r="S13788" s="1" t="s">
        <v>2207</v>
      </c>
      <c r="T13788" s="1" t="s">
        <v>2208</v>
      </c>
      <c r="U13788" s="1" t="s">
        <v>2209</v>
      </c>
      <c r="V13788" s="1" t="s">
        <v>38</v>
      </c>
      <c r="W13788">
        <v>0</v>
      </c>
      <c r="X13788" s="1" t="s">
        <v>39</v>
      </c>
      <c r="Y13788" s="1" t="s">
        <v>40</v>
      </c>
    </row>
    <row r="13789" spans="1:25" x14ac:dyDescent="0.25">
      <c r="A13789" s="1" t="s">
        <v>26952</v>
      </c>
      <c r="B13789" s="1" t="s">
        <v>25</v>
      </c>
      <c r="C13789">
        <v>20140812</v>
      </c>
      <c r="D13789" s="1" t="s">
        <v>26</v>
      </c>
      <c r="E13789">
        <v>20141215163716</v>
      </c>
      <c r="F13789">
        <v>2214</v>
      </c>
      <c r="G13789" s="1" t="s">
        <v>28</v>
      </c>
      <c r="H13789">
        <v>476</v>
      </c>
      <c r="I13789">
        <v>2</v>
      </c>
      <c r="J13789" s="1" t="s">
        <v>31</v>
      </c>
      <c r="K13789" s="1" t="s">
        <v>28594</v>
      </c>
      <c r="L13789" s="2">
        <v>19340503063000</v>
      </c>
      <c r="M13789" s="2">
        <f>TRUNC((ExtractedData[[#This Row],[ns1:dt]]/10000000000),0)</f>
        <v>1934</v>
      </c>
      <c r="N13789" s="2">
        <f>TRUNC(((ExtractedData[[#This Row],[ns1:dt]]-ExtractedData[[#This Row],[Year]]*10000000000)/100000000),0)</f>
        <v>5</v>
      </c>
      <c r="O13789" s="2">
        <f>TRUNC(((ExtractedData[[#This Row],[ns1:dt]]-(ExtractedData[[#This Row],[Year]]*10000000000)-ExtractedData[[#This Row],[Month]]*100000000)/1000000),0)</f>
        <v>3</v>
      </c>
      <c r="P13789" s="2">
        <f>TRUNC((ExtractedData[[#This Row],[ns1:dt]]-(ExtractedData[[#This Row],[Year]]*10000000000)-(ExtractedData[[#This Row],[Month]]*100000000)-(ExtractedData[[#This Row],[Date]]*1000000)),0)</f>
        <v>63000</v>
      </c>
      <c r="Q13789" s="1" t="s">
        <v>400</v>
      </c>
      <c r="R13789" s="1" t="s">
        <v>49</v>
      </c>
      <c r="S13789" s="1" t="s">
        <v>50</v>
      </c>
      <c r="T13789" s="1" t="s">
        <v>51</v>
      </c>
      <c r="U13789" s="1" t="s">
        <v>28595</v>
      </c>
      <c r="V13789" s="1" t="s">
        <v>38</v>
      </c>
      <c r="W13789">
        <v>0</v>
      </c>
      <c r="X13789" s="1" t="s">
        <v>39</v>
      </c>
      <c r="Y13789" s="1" t="s">
        <v>40</v>
      </c>
    </row>
    <row r="13790" spans="1:25" x14ac:dyDescent="0.25">
      <c r="A13790" s="1" t="s">
        <v>26952</v>
      </c>
      <c r="B13790" s="1" t="s">
        <v>25</v>
      </c>
      <c r="C13790">
        <v>20140812</v>
      </c>
      <c r="D13790" s="1" t="s">
        <v>26</v>
      </c>
      <c r="E13790">
        <v>20141215163716</v>
      </c>
      <c r="F13790">
        <v>2214</v>
      </c>
      <c r="G13790" s="1" t="s">
        <v>28</v>
      </c>
      <c r="H13790">
        <v>2073</v>
      </c>
      <c r="I13790">
        <v>2</v>
      </c>
      <c r="J13790" s="1" t="s">
        <v>31</v>
      </c>
      <c r="K13790" s="1" t="s">
        <v>28596</v>
      </c>
      <c r="L13790" s="2">
        <v>19340503090000</v>
      </c>
      <c r="M13790" s="2">
        <f>TRUNC((ExtractedData[[#This Row],[ns1:dt]]/10000000000),0)</f>
        <v>1934</v>
      </c>
      <c r="N13790" s="2">
        <f>TRUNC(((ExtractedData[[#This Row],[ns1:dt]]-ExtractedData[[#This Row],[Year]]*10000000000)/100000000),0)</f>
        <v>5</v>
      </c>
      <c r="O13790" s="2">
        <f>TRUNC(((ExtractedData[[#This Row],[ns1:dt]]-(ExtractedData[[#This Row],[Year]]*10000000000)-ExtractedData[[#This Row],[Month]]*100000000)/1000000),0)</f>
        <v>3</v>
      </c>
      <c r="P13790" s="2">
        <f>TRUNC((ExtractedData[[#This Row],[ns1:dt]]-(ExtractedData[[#This Row],[Year]]*10000000000)-(ExtractedData[[#This Row],[Month]]*100000000)-(ExtractedData[[#This Row],[Date]]*1000000)),0)</f>
        <v>90000</v>
      </c>
      <c r="Q13790" s="1" t="s">
        <v>923</v>
      </c>
      <c r="R13790" s="1" t="s">
        <v>1478</v>
      </c>
      <c r="S13790" s="1" t="s">
        <v>1630</v>
      </c>
      <c r="T13790" s="1" t="s">
        <v>1631</v>
      </c>
      <c r="U13790" s="1" t="s">
        <v>28597</v>
      </c>
      <c r="V13790" s="1" t="s">
        <v>38</v>
      </c>
      <c r="W13790">
        <v>0</v>
      </c>
      <c r="X13790" s="1" t="s">
        <v>39</v>
      </c>
      <c r="Y13790" s="1" t="s">
        <v>38</v>
      </c>
    </row>
    <row r="13791" spans="1:25" x14ac:dyDescent="0.25">
      <c r="A13791" s="1" t="s">
        <v>26952</v>
      </c>
      <c r="B13791" s="1" t="s">
        <v>25</v>
      </c>
      <c r="C13791">
        <v>20140812</v>
      </c>
      <c r="D13791" s="1" t="s">
        <v>26</v>
      </c>
      <c r="E13791">
        <v>20141215163716</v>
      </c>
      <c r="F13791">
        <v>2214</v>
      </c>
      <c r="G13791" s="1" t="s">
        <v>28</v>
      </c>
      <c r="H13791">
        <v>1119</v>
      </c>
      <c r="I13791">
        <v>2</v>
      </c>
      <c r="J13791" s="1" t="s">
        <v>31</v>
      </c>
      <c r="K13791" s="1" t="s">
        <v>28598</v>
      </c>
      <c r="L13791" s="2">
        <v>19340511180500</v>
      </c>
      <c r="M13791" s="2">
        <f>TRUNC((ExtractedData[[#This Row],[ns1:dt]]/10000000000),0)</f>
        <v>1934</v>
      </c>
      <c r="N13791" s="2">
        <f>TRUNC(((ExtractedData[[#This Row],[ns1:dt]]-ExtractedData[[#This Row],[Year]]*10000000000)/100000000),0)</f>
        <v>5</v>
      </c>
      <c r="O13791" s="2">
        <f>TRUNC(((ExtractedData[[#This Row],[ns1:dt]]-(ExtractedData[[#This Row],[Year]]*10000000000)-ExtractedData[[#This Row],[Month]]*100000000)/1000000),0)</f>
        <v>11</v>
      </c>
      <c r="P13791" s="2">
        <f>TRUNC((ExtractedData[[#This Row],[ns1:dt]]-(ExtractedData[[#This Row],[Year]]*10000000000)-(ExtractedData[[#This Row],[Month]]*100000000)-(ExtractedData[[#This Row],[Date]]*1000000)),0)</f>
        <v>180500</v>
      </c>
      <c r="Q13791" s="1" t="s">
        <v>247</v>
      </c>
      <c r="R13791" s="1" t="s">
        <v>10843</v>
      </c>
      <c r="S13791" s="1" t="s">
        <v>19555</v>
      </c>
      <c r="T13791" s="1" t="s">
        <v>19556</v>
      </c>
      <c r="U13791" s="1" t="s">
        <v>28599</v>
      </c>
      <c r="V13791" s="1" t="s">
        <v>38</v>
      </c>
      <c r="W13791">
        <v>0</v>
      </c>
      <c r="X13791" s="1" t="s">
        <v>39</v>
      </c>
      <c r="Y13791" s="1" t="s">
        <v>40</v>
      </c>
    </row>
    <row r="13792" spans="1:25" x14ac:dyDescent="0.25">
      <c r="A13792" s="1" t="s">
        <v>26952</v>
      </c>
      <c r="B13792" s="1" t="s">
        <v>25</v>
      </c>
      <c r="C13792">
        <v>20140812</v>
      </c>
      <c r="D13792" s="1" t="s">
        <v>26</v>
      </c>
      <c r="E13792">
        <v>20141215163716</v>
      </c>
      <c r="F13792">
        <v>2214</v>
      </c>
      <c r="G13792" s="1" t="s">
        <v>28</v>
      </c>
      <c r="H13792">
        <v>1116</v>
      </c>
      <c r="I13792">
        <v>2</v>
      </c>
      <c r="J13792" s="1" t="s">
        <v>31</v>
      </c>
      <c r="K13792" s="1" t="s">
        <v>17947</v>
      </c>
      <c r="L13792" s="2">
        <v>19340514130000</v>
      </c>
      <c r="M13792" s="2">
        <f>TRUNC((ExtractedData[[#This Row],[ns1:dt]]/10000000000),0)</f>
        <v>1934</v>
      </c>
      <c r="N13792" s="2">
        <f>TRUNC(((ExtractedData[[#This Row],[ns1:dt]]-ExtractedData[[#This Row],[Year]]*10000000000)/100000000),0)</f>
        <v>5</v>
      </c>
      <c r="O13792" s="2">
        <f>TRUNC(((ExtractedData[[#This Row],[ns1:dt]]-(ExtractedData[[#This Row],[Year]]*10000000000)-ExtractedData[[#This Row],[Month]]*100000000)/1000000),0)</f>
        <v>14</v>
      </c>
      <c r="P13792" s="2">
        <f>TRUNC((ExtractedData[[#This Row],[ns1:dt]]-(ExtractedData[[#This Row],[Year]]*10000000000)-(ExtractedData[[#This Row],[Month]]*100000000)-(ExtractedData[[#This Row],[Date]]*1000000)),0)</f>
        <v>130000</v>
      </c>
      <c r="Q13792" s="1" t="s">
        <v>400</v>
      </c>
      <c r="R13792" s="1" t="s">
        <v>150</v>
      </c>
      <c r="S13792" s="1" t="s">
        <v>151</v>
      </c>
      <c r="T13792" s="1" t="s">
        <v>152</v>
      </c>
      <c r="U13792" s="1" t="s">
        <v>17948</v>
      </c>
      <c r="V13792" s="1" t="s">
        <v>38</v>
      </c>
      <c r="W13792">
        <v>0</v>
      </c>
      <c r="X13792" s="1" t="s">
        <v>39</v>
      </c>
      <c r="Y13792" s="1" t="s">
        <v>40</v>
      </c>
    </row>
    <row r="13793" spans="1:25" x14ac:dyDescent="0.25">
      <c r="A13793" s="1" t="s">
        <v>26952</v>
      </c>
      <c r="B13793" s="1" t="s">
        <v>25</v>
      </c>
      <c r="C13793">
        <v>20140812</v>
      </c>
      <c r="D13793" s="1" t="s">
        <v>26</v>
      </c>
      <c r="E13793">
        <v>20141215163716</v>
      </c>
      <c r="F13793">
        <v>2214</v>
      </c>
      <c r="G13793" s="1" t="s">
        <v>28</v>
      </c>
      <c r="H13793">
        <v>1022</v>
      </c>
      <c r="I13793">
        <v>2</v>
      </c>
      <c r="J13793" s="1" t="s">
        <v>31</v>
      </c>
      <c r="K13793" s="1" t="s">
        <v>28600</v>
      </c>
      <c r="L13793" s="2">
        <v>19340518210000</v>
      </c>
      <c r="M13793" s="2">
        <f>TRUNC((ExtractedData[[#This Row],[ns1:dt]]/10000000000),0)</f>
        <v>1934</v>
      </c>
      <c r="N13793" s="2">
        <f>TRUNC(((ExtractedData[[#This Row],[ns1:dt]]-ExtractedData[[#This Row],[Year]]*10000000000)/100000000),0)</f>
        <v>5</v>
      </c>
      <c r="O13793" s="2">
        <f>TRUNC(((ExtractedData[[#This Row],[ns1:dt]]-(ExtractedData[[#This Row],[Year]]*10000000000)-ExtractedData[[#This Row],[Month]]*100000000)/1000000),0)</f>
        <v>18</v>
      </c>
      <c r="P13793" s="2">
        <f>TRUNC((ExtractedData[[#This Row],[ns1:dt]]-(ExtractedData[[#This Row],[Year]]*10000000000)-(ExtractedData[[#This Row],[Month]]*100000000)-(ExtractedData[[#This Row],[Date]]*1000000)),0)</f>
        <v>210000</v>
      </c>
      <c r="Q13793" s="1" t="s">
        <v>357</v>
      </c>
      <c r="R13793" s="1" t="s">
        <v>1145</v>
      </c>
      <c r="S13793" s="1" t="s">
        <v>1032</v>
      </c>
      <c r="T13793" s="1" t="s">
        <v>1146</v>
      </c>
      <c r="U13793" s="1" t="s">
        <v>2211</v>
      </c>
      <c r="V13793" s="1" t="s">
        <v>38</v>
      </c>
      <c r="W13793">
        <v>0</v>
      </c>
      <c r="X13793" s="1" t="s">
        <v>39</v>
      </c>
      <c r="Y13793" s="1" t="s">
        <v>40</v>
      </c>
    </row>
    <row r="13794" spans="1:25" x14ac:dyDescent="0.25">
      <c r="A13794" s="1" t="s">
        <v>26952</v>
      </c>
      <c r="B13794" s="1" t="s">
        <v>25</v>
      </c>
      <c r="C13794">
        <v>20140812</v>
      </c>
      <c r="D13794" s="1" t="s">
        <v>26</v>
      </c>
      <c r="E13794">
        <v>20141215163716</v>
      </c>
      <c r="F13794">
        <v>2214</v>
      </c>
      <c r="G13794" s="1" t="s">
        <v>28</v>
      </c>
      <c r="H13794">
        <v>660</v>
      </c>
      <c r="I13794">
        <v>2</v>
      </c>
      <c r="J13794" s="1" t="s">
        <v>31</v>
      </c>
      <c r="K13794" s="1" t="s">
        <v>19082</v>
      </c>
      <c r="L13794" s="2">
        <v>19340527142000</v>
      </c>
      <c r="M13794" s="2">
        <f>TRUNC((ExtractedData[[#This Row],[ns1:dt]]/10000000000),0)</f>
        <v>1934</v>
      </c>
      <c r="N13794" s="2">
        <f>TRUNC(((ExtractedData[[#This Row],[ns1:dt]]-ExtractedData[[#This Row],[Year]]*10000000000)/100000000),0)</f>
        <v>5</v>
      </c>
      <c r="O13794" s="2">
        <f>TRUNC(((ExtractedData[[#This Row],[ns1:dt]]-(ExtractedData[[#This Row],[Year]]*10000000000)-ExtractedData[[#This Row],[Month]]*100000000)/1000000),0)</f>
        <v>27</v>
      </c>
      <c r="P13794" s="2">
        <f>TRUNC((ExtractedData[[#This Row],[ns1:dt]]-(ExtractedData[[#This Row],[Year]]*10000000000)-(ExtractedData[[#This Row],[Month]]*100000000)-(ExtractedData[[#This Row],[Date]]*1000000)),0)</f>
        <v>142000</v>
      </c>
      <c r="Q13794" s="1" t="s">
        <v>247</v>
      </c>
      <c r="R13794" s="1" t="s">
        <v>103</v>
      </c>
      <c r="S13794" s="1" t="s">
        <v>758</v>
      </c>
      <c r="T13794" s="1" t="s">
        <v>759</v>
      </c>
      <c r="U13794" s="1" t="s">
        <v>19083</v>
      </c>
      <c r="V13794" s="1" t="s">
        <v>38</v>
      </c>
      <c r="W13794">
        <v>0</v>
      </c>
      <c r="X13794" s="1" t="s">
        <v>39</v>
      </c>
      <c r="Y13794" s="1" t="s">
        <v>40</v>
      </c>
    </row>
    <row r="13795" spans="1:25" x14ac:dyDescent="0.25">
      <c r="A13795" s="1" t="s">
        <v>26952</v>
      </c>
      <c r="B13795" s="1" t="s">
        <v>25</v>
      </c>
      <c r="C13795">
        <v>20140812</v>
      </c>
      <c r="D13795" s="1" t="s">
        <v>26</v>
      </c>
      <c r="E13795">
        <v>20141215163716</v>
      </c>
      <c r="F13795">
        <v>2214</v>
      </c>
      <c r="G13795" s="1" t="s">
        <v>28</v>
      </c>
      <c r="H13795">
        <v>268</v>
      </c>
      <c r="I13795">
        <v>2</v>
      </c>
      <c r="J13795" s="1" t="s">
        <v>31</v>
      </c>
      <c r="K13795" s="1" t="s">
        <v>28601</v>
      </c>
      <c r="L13795" s="2">
        <v>19340601184000</v>
      </c>
      <c r="M13795" s="2">
        <f>TRUNC((ExtractedData[[#This Row],[ns1:dt]]/10000000000),0)</f>
        <v>1934</v>
      </c>
      <c r="N13795" s="2">
        <f>TRUNC(((ExtractedData[[#This Row],[ns1:dt]]-ExtractedData[[#This Row],[Year]]*10000000000)/100000000),0)</f>
        <v>6</v>
      </c>
      <c r="O13795" s="2">
        <f>TRUNC(((ExtractedData[[#This Row],[ns1:dt]]-(ExtractedData[[#This Row],[Year]]*10000000000)-ExtractedData[[#This Row],[Month]]*100000000)/1000000),0)</f>
        <v>1</v>
      </c>
      <c r="P13795" s="2">
        <f>TRUNC((ExtractedData[[#This Row],[ns1:dt]]-(ExtractedData[[#This Row],[Year]]*10000000000)-(ExtractedData[[#This Row],[Month]]*100000000)-(ExtractedData[[#This Row],[Date]]*1000000)),0)</f>
        <v>184000</v>
      </c>
      <c r="Q13795" s="1" t="s">
        <v>247</v>
      </c>
      <c r="R13795" s="1" t="s">
        <v>2213</v>
      </c>
      <c r="S13795" s="1" t="s">
        <v>2214</v>
      </c>
      <c r="T13795" s="1" t="s">
        <v>2215</v>
      </c>
      <c r="U13795" s="1" t="s">
        <v>2216</v>
      </c>
      <c r="V13795" s="1" t="s">
        <v>38</v>
      </c>
      <c r="W13795">
        <v>0</v>
      </c>
      <c r="X13795" s="1" t="s">
        <v>39</v>
      </c>
      <c r="Y13795" s="1" t="s">
        <v>40</v>
      </c>
    </row>
    <row r="13796" spans="1:25" x14ac:dyDescent="0.25">
      <c r="A13796" s="1" t="s">
        <v>26952</v>
      </c>
      <c r="B13796" s="1" t="s">
        <v>25</v>
      </c>
      <c r="C13796">
        <v>20140812</v>
      </c>
      <c r="D13796" s="1" t="s">
        <v>26</v>
      </c>
      <c r="E13796">
        <v>20141215163716</v>
      </c>
      <c r="F13796">
        <v>2214</v>
      </c>
      <c r="G13796" s="1" t="s">
        <v>28</v>
      </c>
      <c r="H13796">
        <v>1563</v>
      </c>
      <c r="I13796">
        <v>2</v>
      </c>
      <c r="J13796" s="1" t="s">
        <v>31</v>
      </c>
      <c r="K13796" s="1" t="s">
        <v>15259</v>
      </c>
      <c r="L13796" s="2">
        <v>19340605231500</v>
      </c>
      <c r="M13796" s="2">
        <f>TRUNC((ExtractedData[[#This Row],[ns1:dt]]/10000000000),0)</f>
        <v>1934</v>
      </c>
      <c r="N13796" s="2">
        <f>TRUNC(((ExtractedData[[#This Row],[ns1:dt]]-ExtractedData[[#This Row],[Year]]*10000000000)/100000000),0)</f>
        <v>6</v>
      </c>
      <c r="O13796" s="2">
        <f>TRUNC(((ExtractedData[[#This Row],[ns1:dt]]-(ExtractedData[[#This Row],[Year]]*10000000000)-ExtractedData[[#This Row],[Month]]*100000000)/1000000),0)</f>
        <v>5</v>
      </c>
      <c r="P13796" s="2">
        <f>TRUNC((ExtractedData[[#This Row],[ns1:dt]]-(ExtractedData[[#This Row],[Year]]*10000000000)-(ExtractedData[[#This Row],[Month]]*100000000)-(ExtractedData[[#This Row],[Date]]*1000000)),0)</f>
        <v>231500</v>
      </c>
      <c r="Q13796" s="1" t="s">
        <v>224</v>
      </c>
      <c r="R13796" s="1" t="s">
        <v>1932</v>
      </c>
      <c r="S13796" s="1" t="s">
        <v>15260</v>
      </c>
      <c r="T13796" s="1" t="s">
        <v>15261</v>
      </c>
      <c r="U13796" s="1" t="s">
        <v>15262</v>
      </c>
      <c r="V13796" s="1" t="s">
        <v>38</v>
      </c>
      <c r="W13796">
        <v>0</v>
      </c>
      <c r="X13796" s="1" t="s">
        <v>39</v>
      </c>
      <c r="Y13796" s="1" t="s">
        <v>40</v>
      </c>
    </row>
    <row r="13797" spans="1:25" x14ac:dyDescent="0.25">
      <c r="A13797" s="1" t="s">
        <v>26952</v>
      </c>
      <c r="B13797" s="1" t="s">
        <v>25</v>
      </c>
      <c r="C13797">
        <v>20140812</v>
      </c>
      <c r="D13797" s="1" t="s">
        <v>26</v>
      </c>
      <c r="E13797">
        <v>20141215163716</v>
      </c>
      <c r="F13797">
        <v>2214</v>
      </c>
      <c r="G13797" s="1" t="s">
        <v>28</v>
      </c>
      <c r="H13797">
        <v>1714</v>
      </c>
      <c r="I13797">
        <v>2</v>
      </c>
      <c r="J13797" s="1" t="s">
        <v>31</v>
      </c>
      <c r="K13797" s="1" t="s">
        <v>28602</v>
      </c>
      <c r="L13797" s="2">
        <v>19340701163000</v>
      </c>
      <c r="M13797" s="2">
        <f>TRUNC((ExtractedData[[#This Row],[ns1:dt]]/10000000000),0)</f>
        <v>1934</v>
      </c>
      <c r="N13797" s="2">
        <f>TRUNC(((ExtractedData[[#This Row],[ns1:dt]]-ExtractedData[[#This Row],[Year]]*10000000000)/100000000),0)</f>
        <v>7</v>
      </c>
      <c r="O13797" s="2">
        <f>TRUNC(((ExtractedData[[#This Row],[ns1:dt]]-(ExtractedData[[#This Row],[Year]]*10000000000)-ExtractedData[[#This Row],[Month]]*100000000)/1000000),0)</f>
        <v>1</v>
      </c>
      <c r="P13797" s="2">
        <f>TRUNC((ExtractedData[[#This Row],[ns1:dt]]-(ExtractedData[[#This Row],[Year]]*10000000000)-(ExtractedData[[#This Row],[Month]]*100000000)-(ExtractedData[[#This Row],[Date]]*1000000)),0)</f>
        <v>163000</v>
      </c>
      <c r="Q13797" s="1" t="s">
        <v>224</v>
      </c>
      <c r="R13797" s="1" t="s">
        <v>918</v>
      </c>
      <c r="S13797" s="1" t="s">
        <v>2235</v>
      </c>
      <c r="T13797" s="1" t="s">
        <v>2236</v>
      </c>
      <c r="U13797" s="1" t="s">
        <v>2237</v>
      </c>
      <c r="V13797" s="1" t="s">
        <v>38</v>
      </c>
      <c r="W13797">
        <v>0</v>
      </c>
      <c r="X13797" s="1" t="s">
        <v>39</v>
      </c>
      <c r="Y13797" s="1" t="s">
        <v>40</v>
      </c>
    </row>
    <row r="13798" spans="1:25" x14ac:dyDescent="0.25">
      <c r="A13798" s="1" t="s">
        <v>26952</v>
      </c>
      <c r="B13798" s="1" t="s">
        <v>25</v>
      </c>
      <c r="C13798">
        <v>20140812</v>
      </c>
      <c r="D13798" s="1" t="s">
        <v>26</v>
      </c>
      <c r="E13798">
        <v>20141215163716</v>
      </c>
      <c r="F13798">
        <v>2214</v>
      </c>
      <c r="G13798" s="1" t="s">
        <v>28</v>
      </c>
      <c r="H13798">
        <v>1879</v>
      </c>
      <c r="I13798">
        <v>2</v>
      </c>
      <c r="J13798" s="1" t="s">
        <v>31</v>
      </c>
      <c r="K13798" s="1" t="s">
        <v>26687</v>
      </c>
      <c r="L13798" s="2">
        <v>19340822044500</v>
      </c>
      <c r="M13798" s="2">
        <f>TRUNC((ExtractedData[[#This Row],[ns1:dt]]/10000000000),0)</f>
        <v>1934</v>
      </c>
      <c r="N13798" s="2">
        <f>TRUNC(((ExtractedData[[#This Row],[ns1:dt]]-ExtractedData[[#This Row],[Year]]*10000000000)/100000000),0)</f>
        <v>8</v>
      </c>
      <c r="O13798" s="2">
        <f>TRUNC(((ExtractedData[[#This Row],[ns1:dt]]-(ExtractedData[[#This Row],[Year]]*10000000000)-ExtractedData[[#This Row],[Month]]*100000000)/1000000),0)</f>
        <v>22</v>
      </c>
      <c r="P13798" s="2">
        <f>TRUNC((ExtractedData[[#This Row],[ns1:dt]]-(ExtractedData[[#This Row],[Year]]*10000000000)-(ExtractedData[[#This Row],[Month]]*100000000)-(ExtractedData[[#This Row],[Date]]*1000000)),0)</f>
        <v>44500</v>
      </c>
      <c r="Q13798" s="1" t="s">
        <v>923</v>
      </c>
      <c r="R13798" s="1" t="s">
        <v>2414</v>
      </c>
      <c r="S13798" s="1" t="s">
        <v>2952</v>
      </c>
      <c r="T13798" s="1" t="s">
        <v>2953</v>
      </c>
      <c r="U13798" s="1" t="s">
        <v>26688</v>
      </c>
      <c r="V13798" s="1" t="s">
        <v>38</v>
      </c>
      <c r="W13798">
        <v>0</v>
      </c>
      <c r="X13798" s="1" t="s">
        <v>39</v>
      </c>
      <c r="Y13798" s="1" t="s">
        <v>40</v>
      </c>
    </row>
    <row r="13799" spans="1:25" x14ac:dyDescent="0.25">
      <c r="A13799" s="1" t="s">
        <v>26952</v>
      </c>
      <c r="B13799" s="1" t="s">
        <v>25</v>
      </c>
      <c r="C13799">
        <v>20140812</v>
      </c>
      <c r="D13799" s="1" t="s">
        <v>26</v>
      </c>
      <c r="E13799">
        <v>20141215163716</v>
      </c>
      <c r="F13799">
        <v>2214</v>
      </c>
      <c r="G13799" s="1" t="s">
        <v>28</v>
      </c>
      <c r="H13799">
        <v>1250</v>
      </c>
      <c r="I13799">
        <v>2</v>
      </c>
      <c r="J13799" s="1" t="s">
        <v>31</v>
      </c>
      <c r="K13799" s="1" t="s">
        <v>22482</v>
      </c>
      <c r="L13799" s="2">
        <v>19340910210000</v>
      </c>
      <c r="M13799" s="2">
        <f>TRUNC((ExtractedData[[#This Row],[ns1:dt]]/10000000000),0)</f>
        <v>1934</v>
      </c>
      <c r="N13799" s="2">
        <f>TRUNC(((ExtractedData[[#This Row],[ns1:dt]]-ExtractedData[[#This Row],[Year]]*10000000000)/100000000),0)</f>
        <v>9</v>
      </c>
      <c r="O13799" s="2">
        <f>TRUNC(((ExtractedData[[#This Row],[ns1:dt]]-(ExtractedData[[#This Row],[Year]]*10000000000)-ExtractedData[[#This Row],[Month]]*100000000)/1000000),0)</f>
        <v>10</v>
      </c>
      <c r="P13799" s="2">
        <f>TRUNC((ExtractedData[[#This Row],[ns1:dt]]-(ExtractedData[[#This Row],[Year]]*10000000000)-(ExtractedData[[#This Row],[Month]]*100000000)-(ExtractedData[[#This Row],[Date]]*1000000)),0)</f>
        <v>210000</v>
      </c>
      <c r="Q13799" s="1" t="s">
        <v>247</v>
      </c>
      <c r="R13799" s="1" t="s">
        <v>5355</v>
      </c>
      <c r="S13799" s="1" t="s">
        <v>19958</v>
      </c>
      <c r="T13799" s="1" t="s">
        <v>19959</v>
      </c>
      <c r="U13799" s="1" t="s">
        <v>22483</v>
      </c>
      <c r="V13799" s="1" t="s">
        <v>38</v>
      </c>
      <c r="W13799">
        <v>0</v>
      </c>
      <c r="X13799" s="1" t="s">
        <v>39</v>
      </c>
      <c r="Y13799" s="1" t="s">
        <v>40</v>
      </c>
    </row>
    <row r="13800" spans="1:25" x14ac:dyDescent="0.25">
      <c r="A13800" s="1" t="s">
        <v>26952</v>
      </c>
      <c r="B13800" s="1" t="s">
        <v>25</v>
      </c>
      <c r="C13800">
        <v>20140812</v>
      </c>
      <c r="D13800" s="1" t="s">
        <v>26</v>
      </c>
      <c r="E13800">
        <v>20141215163716</v>
      </c>
      <c r="F13800">
        <v>2214</v>
      </c>
      <c r="G13800" s="1" t="s">
        <v>28</v>
      </c>
      <c r="H13800">
        <v>1483</v>
      </c>
      <c r="I13800">
        <v>2</v>
      </c>
      <c r="J13800" s="1" t="s">
        <v>31</v>
      </c>
      <c r="K13800" s="1" t="s">
        <v>28603</v>
      </c>
      <c r="L13800" s="2">
        <v>19341012063000</v>
      </c>
      <c r="M13800" s="2">
        <f>TRUNC((ExtractedData[[#This Row],[ns1:dt]]/10000000000),0)</f>
        <v>1934</v>
      </c>
      <c r="N13800" s="2">
        <f>TRUNC(((ExtractedData[[#This Row],[ns1:dt]]-ExtractedData[[#This Row],[Year]]*10000000000)/100000000),0)</f>
        <v>10</v>
      </c>
      <c r="O13800" s="2">
        <f>TRUNC(((ExtractedData[[#This Row],[ns1:dt]]-(ExtractedData[[#This Row],[Year]]*10000000000)-ExtractedData[[#This Row],[Month]]*100000000)/1000000),0)</f>
        <v>12</v>
      </c>
      <c r="P13800" s="2">
        <f>TRUNC((ExtractedData[[#This Row],[ns1:dt]]-(ExtractedData[[#This Row],[Year]]*10000000000)-(ExtractedData[[#This Row],[Month]]*100000000)-(ExtractedData[[#This Row],[Date]]*1000000)),0)</f>
        <v>63000</v>
      </c>
      <c r="Q13800" s="1" t="s">
        <v>247</v>
      </c>
      <c r="R13800" s="1" t="s">
        <v>1478</v>
      </c>
      <c r="S13800" s="1" t="s">
        <v>1630</v>
      </c>
      <c r="T13800" s="1" t="s">
        <v>1631</v>
      </c>
      <c r="U13800" s="1" t="s">
        <v>28604</v>
      </c>
      <c r="V13800" s="1" t="s">
        <v>38</v>
      </c>
      <c r="W13800">
        <v>0</v>
      </c>
      <c r="X13800" s="1" t="s">
        <v>39</v>
      </c>
      <c r="Y13800" s="1" t="s">
        <v>40</v>
      </c>
    </row>
    <row r="13801" spans="1:25" x14ac:dyDescent="0.25">
      <c r="A13801" s="1" t="s">
        <v>26952</v>
      </c>
      <c r="B13801" s="1" t="s">
        <v>25</v>
      </c>
      <c r="C13801">
        <v>20140812</v>
      </c>
      <c r="D13801" s="1" t="s">
        <v>26</v>
      </c>
      <c r="E13801">
        <v>20141215163716</v>
      </c>
      <c r="F13801">
        <v>2214</v>
      </c>
      <c r="G13801" s="1" t="s">
        <v>28</v>
      </c>
      <c r="H13801">
        <v>1680</v>
      </c>
      <c r="I13801">
        <v>2</v>
      </c>
      <c r="J13801" s="1" t="s">
        <v>31</v>
      </c>
      <c r="K13801" s="1" t="s">
        <v>28605</v>
      </c>
      <c r="L13801" s="2">
        <v>19341105043000</v>
      </c>
      <c r="M13801" s="2">
        <f>TRUNC((ExtractedData[[#This Row],[ns1:dt]]/10000000000),0)</f>
        <v>1934</v>
      </c>
      <c r="N13801" s="2">
        <f>TRUNC(((ExtractedData[[#This Row],[ns1:dt]]-ExtractedData[[#This Row],[Year]]*10000000000)/100000000),0)</f>
        <v>11</v>
      </c>
      <c r="O13801" s="2">
        <f>TRUNC(((ExtractedData[[#This Row],[ns1:dt]]-(ExtractedData[[#This Row],[Year]]*10000000000)-ExtractedData[[#This Row],[Month]]*100000000)/1000000),0)</f>
        <v>5</v>
      </c>
      <c r="P13801" s="2">
        <f>TRUNC((ExtractedData[[#This Row],[ns1:dt]]-(ExtractedData[[#This Row],[Year]]*10000000000)-(ExtractedData[[#This Row],[Month]]*100000000)-(ExtractedData[[#This Row],[Date]]*1000000)),0)</f>
        <v>43000</v>
      </c>
      <c r="Q13801" s="1" t="s">
        <v>93</v>
      </c>
      <c r="R13801" s="1" t="s">
        <v>28606</v>
      </c>
      <c r="S13801" s="1" t="s">
        <v>28607</v>
      </c>
      <c r="T13801" s="1" t="s">
        <v>28608</v>
      </c>
      <c r="U13801" s="1" t="s">
        <v>28609</v>
      </c>
      <c r="V13801" s="1" t="s">
        <v>38</v>
      </c>
      <c r="W13801">
        <v>0</v>
      </c>
      <c r="X13801" s="1" t="s">
        <v>39</v>
      </c>
      <c r="Y13801" s="1" t="s">
        <v>40</v>
      </c>
    </row>
    <row r="13802" spans="1:25" x14ac:dyDescent="0.25">
      <c r="A13802" s="1" t="s">
        <v>26952</v>
      </c>
      <c r="B13802" s="1" t="s">
        <v>25</v>
      </c>
      <c r="C13802">
        <v>20140812</v>
      </c>
      <c r="D13802" s="1" t="s">
        <v>26</v>
      </c>
      <c r="E13802">
        <v>20141215163716</v>
      </c>
      <c r="F13802">
        <v>2214</v>
      </c>
      <c r="G13802" s="1" t="s">
        <v>28</v>
      </c>
      <c r="H13802">
        <v>1846</v>
      </c>
      <c r="I13802">
        <v>2</v>
      </c>
      <c r="J13802" s="1" t="s">
        <v>31</v>
      </c>
      <c r="K13802" s="1" t="s">
        <v>28610</v>
      </c>
      <c r="L13802" s="2">
        <v>19341109170500</v>
      </c>
      <c r="M13802" s="2">
        <f>TRUNC((ExtractedData[[#This Row],[ns1:dt]]/10000000000),0)</f>
        <v>1934</v>
      </c>
      <c r="N13802" s="2">
        <f>TRUNC(((ExtractedData[[#This Row],[ns1:dt]]-ExtractedData[[#This Row],[Year]]*10000000000)/100000000),0)</f>
        <v>11</v>
      </c>
      <c r="O13802" s="2">
        <f>TRUNC(((ExtractedData[[#This Row],[ns1:dt]]-(ExtractedData[[#This Row],[Year]]*10000000000)-ExtractedData[[#This Row],[Month]]*100000000)/1000000),0)</f>
        <v>9</v>
      </c>
      <c r="P13802" s="2">
        <f>TRUNC((ExtractedData[[#This Row],[ns1:dt]]-(ExtractedData[[#This Row],[Year]]*10000000000)-(ExtractedData[[#This Row],[Month]]*100000000)-(ExtractedData[[#This Row],[Date]]*1000000)),0)</f>
        <v>170500</v>
      </c>
      <c r="Q13802" s="1" t="s">
        <v>247</v>
      </c>
      <c r="R13802" s="1" t="s">
        <v>253</v>
      </c>
      <c r="S13802" s="1" t="s">
        <v>104</v>
      </c>
      <c r="T13802" s="1" t="s">
        <v>254</v>
      </c>
      <c r="U13802" s="1" t="s">
        <v>20119</v>
      </c>
      <c r="V13802" s="1" t="s">
        <v>38</v>
      </c>
      <c r="W13802">
        <v>0</v>
      </c>
      <c r="X13802" s="1" t="s">
        <v>39</v>
      </c>
      <c r="Y13802" s="1" t="s">
        <v>40</v>
      </c>
    </row>
    <row r="13803" spans="1:25" x14ac:dyDescent="0.25">
      <c r="A13803" s="1" t="s">
        <v>26952</v>
      </c>
      <c r="B13803" s="1" t="s">
        <v>25</v>
      </c>
      <c r="C13803">
        <v>20140812</v>
      </c>
      <c r="D13803" s="1" t="s">
        <v>26</v>
      </c>
      <c r="E13803">
        <v>20141215163716</v>
      </c>
      <c r="F13803">
        <v>2214</v>
      </c>
      <c r="G13803" s="1" t="s">
        <v>28</v>
      </c>
      <c r="H13803">
        <v>1408</v>
      </c>
      <c r="I13803">
        <v>2</v>
      </c>
      <c r="J13803" s="1" t="s">
        <v>31</v>
      </c>
      <c r="K13803" s="1" t="s">
        <v>26689</v>
      </c>
      <c r="L13803" s="2">
        <v>19341113230000</v>
      </c>
      <c r="M13803" s="2">
        <f>TRUNC((ExtractedData[[#This Row],[ns1:dt]]/10000000000),0)</f>
        <v>1934</v>
      </c>
      <c r="N13803" s="2">
        <f>TRUNC(((ExtractedData[[#This Row],[ns1:dt]]-ExtractedData[[#This Row],[Year]]*10000000000)/100000000),0)</f>
        <v>11</v>
      </c>
      <c r="O13803" s="2">
        <f>TRUNC(((ExtractedData[[#This Row],[ns1:dt]]-(ExtractedData[[#This Row],[Year]]*10000000000)-ExtractedData[[#This Row],[Month]]*100000000)/1000000),0)</f>
        <v>13</v>
      </c>
      <c r="P13803" s="2">
        <f>TRUNC((ExtractedData[[#This Row],[ns1:dt]]-(ExtractedData[[#This Row],[Year]]*10000000000)-(ExtractedData[[#This Row],[Month]]*100000000)-(ExtractedData[[#This Row],[Date]]*1000000)),0)</f>
        <v>230000</v>
      </c>
      <c r="Q13803" s="1" t="s">
        <v>247</v>
      </c>
      <c r="R13803" s="1" t="s">
        <v>253</v>
      </c>
      <c r="S13803" s="1" t="s">
        <v>104</v>
      </c>
      <c r="T13803" s="1" t="s">
        <v>254</v>
      </c>
      <c r="U13803" s="1" t="s">
        <v>2251</v>
      </c>
      <c r="V13803" s="1" t="s">
        <v>38</v>
      </c>
      <c r="W13803">
        <v>0</v>
      </c>
      <c r="X13803" s="1" t="s">
        <v>39</v>
      </c>
      <c r="Y13803" s="1" t="s">
        <v>40</v>
      </c>
    </row>
    <row r="13804" spans="1:25" x14ac:dyDescent="0.25">
      <c r="A13804" s="1" t="s">
        <v>26952</v>
      </c>
      <c r="B13804" s="1" t="s">
        <v>25</v>
      </c>
      <c r="C13804">
        <v>20140812</v>
      </c>
      <c r="D13804" s="1" t="s">
        <v>26</v>
      </c>
      <c r="E13804">
        <v>20141215163716</v>
      </c>
      <c r="F13804">
        <v>2214</v>
      </c>
      <c r="G13804" s="1" t="s">
        <v>28</v>
      </c>
      <c r="H13804">
        <v>1725</v>
      </c>
      <c r="I13804">
        <v>2</v>
      </c>
      <c r="J13804" s="1" t="s">
        <v>31</v>
      </c>
      <c r="K13804" s="1" t="s">
        <v>28611</v>
      </c>
      <c r="L13804" s="2">
        <v>19350108043500</v>
      </c>
      <c r="M13804" s="2">
        <f>TRUNC((ExtractedData[[#This Row],[ns1:dt]]/10000000000),0)</f>
        <v>1935</v>
      </c>
      <c r="N13804" s="2">
        <f>TRUNC(((ExtractedData[[#This Row],[ns1:dt]]-ExtractedData[[#This Row],[Year]]*10000000000)/100000000),0)</f>
        <v>1</v>
      </c>
      <c r="O13804" s="2">
        <f>TRUNC(((ExtractedData[[#This Row],[ns1:dt]]-(ExtractedData[[#This Row],[Year]]*10000000000)-ExtractedData[[#This Row],[Month]]*100000000)/1000000),0)</f>
        <v>8</v>
      </c>
      <c r="P13804" s="2">
        <f>TRUNC((ExtractedData[[#This Row],[ns1:dt]]-(ExtractedData[[#This Row],[Year]]*10000000000)-(ExtractedData[[#This Row],[Month]]*100000000)-(ExtractedData[[#This Row],[Date]]*1000000)),0)</f>
        <v>43500</v>
      </c>
      <c r="Q13804" s="1" t="s">
        <v>224</v>
      </c>
      <c r="R13804" s="1" t="s">
        <v>2258</v>
      </c>
      <c r="S13804" s="1" t="s">
        <v>2259</v>
      </c>
      <c r="T13804" s="1" t="s">
        <v>2260</v>
      </c>
      <c r="U13804" s="1" t="s">
        <v>2261</v>
      </c>
      <c r="V13804" s="1" t="s">
        <v>38</v>
      </c>
      <c r="W13804">
        <v>0</v>
      </c>
      <c r="X13804" s="1" t="s">
        <v>39</v>
      </c>
      <c r="Y13804" s="1" t="s">
        <v>40</v>
      </c>
    </row>
    <row r="13805" spans="1:25" x14ac:dyDescent="0.25">
      <c r="A13805" s="1" t="s">
        <v>26952</v>
      </c>
      <c r="B13805" s="1" t="s">
        <v>25</v>
      </c>
      <c r="C13805">
        <v>20140812</v>
      </c>
      <c r="D13805" s="1" t="s">
        <v>26</v>
      </c>
      <c r="E13805">
        <v>20141215163716</v>
      </c>
      <c r="F13805">
        <v>2214</v>
      </c>
      <c r="G13805" s="1" t="s">
        <v>28</v>
      </c>
      <c r="H13805">
        <v>663</v>
      </c>
      <c r="I13805">
        <v>2</v>
      </c>
      <c r="J13805" s="1" t="s">
        <v>31</v>
      </c>
      <c r="K13805" s="1" t="s">
        <v>17950</v>
      </c>
      <c r="L13805" s="2">
        <v>19350109083000</v>
      </c>
      <c r="M13805" s="2">
        <f>TRUNC((ExtractedData[[#This Row],[ns1:dt]]/10000000000),0)</f>
        <v>1935</v>
      </c>
      <c r="N13805" s="2">
        <f>TRUNC(((ExtractedData[[#This Row],[ns1:dt]]-ExtractedData[[#This Row],[Year]]*10000000000)/100000000),0)</f>
        <v>1</v>
      </c>
      <c r="O13805" s="2">
        <f>TRUNC(((ExtractedData[[#This Row],[ns1:dt]]-(ExtractedData[[#This Row],[Year]]*10000000000)-ExtractedData[[#This Row],[Month]]*100000000)/1000000),0)</f>
        <v>9</v>
      </c>
      <c r="P13805" s="2">
        <f>TRUNC((ExtractedData[[#This Row],[ns1:dt]]-(ExtractedData[[#This Row],[Year]]*10000000000)-(ExtractedData[[#This Row],[Month]]*100000000)-(ExtractedData[[#This Row],[Date]]*1000000)),0)</f>
        <v>83000</v>
      </c>
      <c r="Q13805" s="1" t="s">
        <v>247</v>
      </c>
      <c r="R13805" s="1" t="s">
        <v>799</v>
      </c>
      <c r="S13805" s="1" t="s">
        <v>17951</v>
      </c>
      <c r="T13805" s="1" t="s">
        <v>17952</v>
      </c>
      <c r="U13805" s="1" t="s">
        <v>17953</v>
      </c>
      <c r="V13805" s="1" t="s">
        <v>38</v>
      </c>
      <c r="W13805">
        <v>0</v>
      </c>
      <c r="X13805" s="1" t="s">
        <v>39</v>
      </c>
      <c r="Y13805" s="1" t="s">
        <v>40</v>
      </c>
    </row>
    <row r="13806" spans="1:25" x14ac:dyDescent="0.25">
      <c r="A13806" s="1" t="s">
        <v>26952</v>
      </c>
      <c r="B13806" s="1" t="s">
        <v>25</v>
      </c>
      <c r="C13806">
        <v>20140812</v>
      </c>
      <c r="D13806" s="1" t="s">
        <v>26</v>
      </c>
      <c r="E13806">
        <v>20141215163716</v>
      </c>
      <c r="F13806">
        <v>2214</v>
      </c>
      <c r="G13806" s="1" t="s">
        <v>28</v>
      </c>
      <c r="H13806">
        <v>576</v>
      </c>
      <c r="I13806">
        <v>2</v>
      </c>
      <c r="J13806" s="1" t="s">
        <v>31</v>
      </c>
      <c r="K13806" s="1" t="s">
        <v>28612</v>
      </c>
      <c r="L13806" s="2">
        <v>19350109165000</v>
      </c>
      <c r="M13806" s="2">
        <f>TRUNC((ExtractedData[[#This Row],[ns1:dt]]/10000000000),0)</f>
        <v>1935</v>
      </c>
      <c r="N13806" s="2">
        <f>TRUNC(((ExtractedData[[#This Row],[ns1:dt]]-ExtractedData[[#This Row],[Year]]*10000000000)/100000000),0)</f>
        <v>1</v>
      </c>
      <c r="O13806" s="2">
        <f>TRUNC(((ExtractedData[[#This Row],[ns1:dt]]-(ExtractedData[[#This Row],[Year]]*10000000000)-ExtractedData[[#This Row],[Month]]*100000000)/1000000),0)</f>
        <v>9</v>
      </c>
      <c r="P13806" s="2">
        <f>TRUNC((ExtractedData[[#This Row],[ns1:dt]]-(ExtractedData[[#This Row],[Year]]*10000000000)-(ExtractedData[[#This Row],[Month]]*100000000)-(ExtractedData[[#This Row],[Date]]*1000000)),0)</f>
        <v>165000</v>
      </c>
      <c r="Q13806" s="1" t="s">
        <v>247</v>
      </c>
      <c r="R13806" s="1" t="s">
        <v>2263</v>
      </c>
      <c r="S13806" s="1" t="s">
        <v>2264</v>
      </c>
      <c r="T13806" s="1" t="s">
        <v>2265</v>
      </c>
      <c r="U13806" s="1" t="s">
        <v>2266</v>
      </c>
      <c r="V13806" s="1" t="s">
        <v>38</v>
      </c>
      <c r="W13806">
        <v>0</v>
      </c>
      <c r="X13806" s="1" t="s">
        <v>39</v>
      </c>
      <c r="Y13806" s="1" t="s">
        <v>40</v>
      </c>
    </row>
    <row r="13807" spans="1:25" x14ac:dyDescent="0.25">
      <c r="A13807" s="1" t="s">
        <v>26952</v>
      </c>
      <c r="B13807" s="1" t="s">
        <v>25</v>
      </c>
      <c r="C13807">
        <v>20140812</v>
      </c>
      <c r="D13807" s="1" t="s">
        <v>26</v>
      </c>
      <c r="E13807">
        <v>20141215163716</v>
      </c>
      <c r="F13807">
        <v>2214</v>
      </c>
      <c r="G13807" s="1" t="s">
        <v>28</v>
      </c>
      <c r="H13807">
        <v>267</v>
      </c>
      <c r="I13807">
        <v>2</v>
      </c>
      <c r="J13807" s="1" t="s">
        <v>31</v>
      </c>
      <c r="K13807" s="1" t="s">
        <v>28613</v>
      </c>
      <c r="L13807" s="2">
        <v>19350216212100</v>
      </c>
      <c r="M13807" s="2">
        <f>TRUNC((ExtractedData[[#This Row],[ns1:dt]]/10000000000),0)</f>
        <v>1935</v>
      </c>
      <c r="N13807" s="2">
        <f>TRUNC(((ExtractedData[[#This Row],[ns1:dt]]-ExtractedData[[#This Row],[Year]]*10000000000)/100000000),0)</f>
        <v>2</v>
      </c>
      <c r="O13807" s="2">
        <f>TRUNC(((ExtractedData[[#This Row],[ns1:dt]]-(ExtractedData[[#This Row],[Year]]*10000000000)-ExtractedData[[#This Row],[Month]]*100000000)/1000000),0)</f>
        <v>16</v>
      </c>
      <c r="P13807" s="2">
        <f>TRUNC((ExtractedData[[#This Row],[ns1:dt]]-(ExtractedData[[#This Row],[Year]]*10000000000)-(ExtractedData[[#This Row],[Month]]*100000000)-(ExtractedData[[#This Row],[Date]]*1000000)),0)</f>
        <v>212100</v>
      </c>
      <c r="Q13807" s="1" t="s">
        <v>247</v>
      </c>
      <c r="R13807" s="1" t="s">
        <v>1824</v>
      </c>
      <c r="S13807" s="1" t="s">
        <v>1825</v>
      </c>
      <c r="T13807" s="1" t="s">
        <v>1826</v>
      </c>
      <c r="U13807" s="1" t="s">
        <v>2270</v>
      </c>
      <c r="V13807" s="1" t="s">
        <v>38</v>
      </c>
      <c r="W13807">
        <v>0</v>
      </c>
      <c r="X13807" s="1" t="s">
        <v>39</v>
      </c>
      <c r="Y13807" s="1" t="s">
        <v>40</v>
      </c>
    </row>
    <row r="13808" spans="1:25" x14ac:dyDescent="0.25">
      <c r="A13808" s="1" t="s">
        <v>26952</v>
      </c>
      <c r="B13808" s="1" t="s">
        <v>25</v>
      </c>
      <c r="C13808">
        <v>20140812</v>
      </c>
      <c r="D13808" s="1" t="s">
        <v>26</v>
      </c>
      <c r="E13808">
        <v>20141215163716</v>
      </c>
      <c r="F13808">
        <v>2214</v>
      </c>
      <c r="G13808" s="1" t="s">
        <v>28</v>
      </c>
      <c r="H13808">
        <v>470</v>
      </c>
      <c r="I13808">
        <v>2</v>
      </c>
      <c r="J13808" s="1" t="s">
        <v>31</v>
      </c>
      <c r="K13808" s="1" t="s">
        <v>17954</v>
      </c>
      <c r="L13808" s="2">
        <v>19350301153400</v>
      </c>
      <c r="M13808" s="2">
        <f>TRUNC((ExtractedData[[#This Row],[ns1:dt]]/10000000000),0)</f>
        <v>1935</v>
      </c>
      <c r="N13808" s="2">
        <f>TRUNC(((ExtractedData[[#This Row],[ns1:dt]]-ExtractedData[[#This Row],[Year]]*10000000000)/100000000),0)</f>
        <v>3</v>
      </c>
      <c r="O13808" s="2">
        <f>TRUNC(((ExtractedData[[#This Row],[ns1:dt]]-(ExtractedData[[#This Row],[Year]]*10000000000)-ExtractedData[[#This Row],[Month]]*100000000)/1000000),0)</f>
        <v>1</v>
      </c>
      <c r="P13808" s="2">
        <f>TRUNC((ExtractedData[[#This Row],[ns1:dt]]-(ExtractedData[[#This Row],[Year]]*10000000000)-(ExtractedData[[#This Row],[Month]]*100000000)-(ExtractedData[[#This Row],[Date]]*1000000)),0)</f>
        <v>153400</v>
      </c>
      <c r="Q13808" s="1" t="s">
        <v>224</v>
      </c>
      <c r="R13808" s="1" t="s">
        <v>1281</v>
      </c>
      <c r="S13808" s="1" t="s">
        <v>226</v>
      </c>
      <c r="T13808" s="1" t="s">
        <v>1282</v>
      </c>
      <c r="U13808" s="1" t="s">
        <v>2272</v>
      </c>
      <c r="V13808" s="1" t="s">
        <v>38</v>
      </c>
      <c r="W13808">
        <v>0</v>
      </c>
      <c r="X13808" s="1" t="s">
        <v>39</v>
      </c>
      <c r="Y13808" s="1" t="s">
        <v>40</v>
      </c>
    </row>
    <row r="13809" spans="1:25" x14ac:dyDescent="0.25">
      <c r="A13809" s="1" t="s">
        <v>26952</v>
      </c>
      <c r="B13809" s="1" t="s">
        <v>25</v>
      </c>
      <c r="C13809">
        <v>20140812</v>
      </c>
      <c r="D13809" s="1" t="s">
        <v>26</v>
      </c>
      <c r="E13809">
        <v>20141215163716</v>
      </c>
      <c r="F13809">
        <v>2214</v>
      </c>
      <c r="G13809" s="1" t="s">
        <v>28</v>
      </c>
      <c r="H13809">
        <v>2002</v>
      </c>
      <c r="I13809">
        <v>2</v>
      </c>
      <c r="J13809" s="1" t="s">
        <v>31</v>
      </c>
      <c r="K13809" s="1" t="s">
        <v>26691</v>
      </c>
      <c r="L13809" s="2">
        <v>19350315013500</v>
      </c>
      <c r="M13809" s="2">
        <f>TRUNC((ExtractedData[[#This Row],[ns1:dt]]/10000000000),0)</f>
        <v>1935</v>
      </c>
      <c r="N13809" s="2">
        <f>TRUNC(((ExtractedData[[#This Row],[ns1:dt]]-ExtractedData[[#This Row],[Year]]*10000000000)/100000000),0)</f>
        <v>3</v>
      </c>
      <c r="O13809" s="2">
        <f>TRUNC(((ExtractedData[[#This Row],[ns1:dt]]-(ExtractedData[[#This Row],[Year]]*10000000000)-ExtractedData[[#This Row],[Month]]*100000000)/1000000),0)</f>
        <v>15</v>
      </c>
      <c r="P13809" s="2">
        <f>TRUNC((ExtractedData[[#This Row],[ns1:dt]]-(ExtractedData[[#This Row],[Year]]*10000000000)-(ExtractedData[[#This Row],[Month]]*100000000)-(ExtractedData[[#This Row],[Date]]*1000000)),0)</f>
        <v>13500</v>
      </c>
      <c r="Q13809" s="1" t="s">
        <v>224</v>
      </c>
      <c r="R13809" s="1" t="s">
        <v>16636</v>
      </c>
      <c r="S13809" s="1" t="s">
        <v>17968</v>
      </c>
      <c r="T13809" s="1" t="s">
        <v>17969</v>
      </c>
      <c r="U13809" s="1" t="s">
        <v>26692</v>
      </c>
      <c r="V13809" s="1" t="s">
        <v>38</v>
      </c>
      <c r="W13809">
        <v>0</v>
      </c>
      <c r="X13809" s="1" t="s">
        <v>39</v>
      </c>
      <c r="Y13809" s="1" t="s">
        <v>40</v>
      </c>
    </row>
    <row r="13810" spans="1:25" x14ac:dyDescent="0.25">
      <c r="A13810" s="1" t="s">
        <v>26952</v>
      </c>
      <c r="B13810" s="1" t="s">
        <v>25</v>
      </c>
      <c r="C13810">
        <v>20140812</v>
      </c>
      <c r="D13810" s="1" t="s">
        <v>26</v>
      </c>
      <c r="E13810">
        <v>20141215163716</v>
      </c>
      <c r="F13810">
        <v>2214</v>
      </c>
      <c r="G13810" s="1" t="s">
        <v>28</v>
      </c>
      <c r="H13810">
        <v>1029</v>
      </c>
      <c r="I13810">
        <v>2</v>
      </c>
      <c r="J13810" s="1" t="s">
        <v>31</v>
      </c>
      <c r="K13810" s="1" t="s">
        <v>28614</v>
      </c>
      <c r="L13810" s="2">
        <v>19350315072000</v>
      </c>
      <c r="M13810" s="2">
        <f>TRUNC((ExtractedData[[#This Row],[ns1:dt]]/10000000000),0)</f>
        <v>1935</v>
      </c>
      <c r="N13810" s="2">
        <f>TRUNC(((ExtractedData[[#This Row],[ns1:dt]]-ExtractedData[[#This Row],[Year]]*10000000000)/100000000),0)</f>
        <v>3</v>
      </c>
      <c r="O13810" s="2">
        <f>TRUNC(((ExtractedData[[#This Row],[ns1:dt]]-(ExtractedData[[#This Row],[Year]]*10000000000)-ExtractedData[[#This Row],[Month]]*100000000)/1000000),0)</f>
        <v>15</v>
      </c>
      <c r="P13810" s="2">
        <f>TRUNC((ExtractedData[[#This Row],[ns1:dt]]-(ExtractedData[[#This Row],[Year]]*10000000000)-(ExtractedData[[#This Row],[Month]]*100000000)-(ExtractedData[[#This Row],[Date]]*1000000)),0)</f>
        <v>72000</v>
      </c>
      <c r="Q13810" s="1" t="s">
        <v>247</v>
      </c>
      <c r="R13810" s="1" t="s">
        <v>253</v>
      </c>
      <c r="S13810" s="1" t="s">
        <v>104</v>
      </c>
      <c r="T13810" s="1" t="s">
        <v>254</v>
      </c>
      <c r="U13810" s="1" t="s">
        <v>2274</v>
      </c>
      <c r="V13810" s="1" t="s">
        <v>38</v>
      </c>
      <c r="W13810">
        <v>0</v>
      </c>
      <c r="X13810" s="1" t="s">
        <v>39</v>
      </c>
      <c r="Y13810" s="1" t="s">
        <v>40</v>
      </c>
    </row>
    <row r="13811" spans="1:25" x14ac:dyDescent="0.25">
      <c r="A13811" s="1" t="s">
        <v>26952</v>
      </c>
      <c r="B13811" s="1" t="s">
        <v>25</v>
      </c>
      <c r="C13811">
        <v>20140812</v>
      </c>
      <c r="D13811" s="1" t="s">
        <v>26</v>
      </c>
      <c r="E13811">
        <v>20141215163716</v>
      </c>
      <c r="F13811">
        <v>2214</v>
      </c>
      <c r="G13811" s="1" t="s">
        <v>28</v>
      </c>
      <c r="H13811">
        <v>1545</v>
      </c>
      <c r="I13811">
        <v>2</v>
      </c>
      <c r="J13811" s="1" t="s">
        <v>31</v>
      </c>
      <c r="K13811" s="1" t="s">
        <v>17955</v>
      </c>
      <c r="L13811" s="2">
        <v>19350419183000</v>
      </c>
      <c r="M13811" s="2">
        <f>TRUNC((ExtractedData[[#This Row],[ns1:dt]]/10000000000),0)</f>
        <v>1935</v>
      </c>
      <c r="N13811" s="2">
        <f>TRUNC(((ExtractedData[[#This Row],[ns1:dt]]-ExtractedData[[#This Row],[Year]]*10000000000)/100000000),0)</f>
        <v>4</v>
      </c>
      <c r="O13811" s="2">
        <f>TRUNC(((ExtractedData[[#This Row],[ns1:dt]]-(ExtractedData[[#This Row],[Year]]*10000000000)-ExtractedData[[#This Row],[Month]]*100000000)/1000000),0)</f>
        <v>19</v>
      </c>
      <c r="P13811" s="2">
        <f>TRUNC((ExtractedData[[#This Row],[ns1:dt]]-(ExtractedData[[#This Row],[Year]]*10000000000)-(ExtractedData[[#This Row],[Month]]*100000000)-(ExtractedData[[#This Row],[Date]]*1000000)),0)</f>
        <v>183000</v>
      </c>
      <c r="Q13811" s="1" t="s">
        <v>400</v>
      </c>
      <c r="R13811" s="1" t="s">
        <v>1251</v>
      </c>
      <c r="S13811" s="1" t="s">
        <v>2276</v>
      </c>
      <c r="T13811" s="1" t="s">
        <v>2277</v>
      </c>
      <c r="U13811" s="1" t="s">
        <v>2278</v>
      </c>
      <c r="V13811" s="1" t="s">
        <v>38</v>
      </c>
      <c r="W13811">
        <v>0</v>
      </c>
      <c r="X13811" s="1" t="s">
        <v>39</v>
      </c>
      <c r="Y13811" s="1" t="s">
        <v>38</v>
      </c>
    </row>
    <row r="13812" spans="1:25" x14ac:dyDescent="0.25">
      <c r="A13812" s="1" t="s">
        <v>26952</v>
      </c>
      <c r="B13812" s="1" t="s">
        <v>25</v>
      </c>
      <c r="C13812">
        <v>20140812</v>
      </c>
      <c r="D13812" s="1" t="s">
        <v>26</v>
      </c>
      <c r="E13812">
        <v>20141215163716</v>
      </c>
      <c r="F13812">
        <v>2214</v>
      </c>
      <c r="G13812" s="1" t="s">
        <v>28</v>
      </c>
      <c r="H13812">
        <v>1446</v>
      </c>
      <c r="I13812">
        <v>2</v>
      </c>
      <c r="J13812" s="1" t="s">
        <v>31</v>
      </c>
      <c r="K13812" s="1" t="s">
        <v>28615</v>
      </c>
      <c r="L13812" s="2">
        <v>19350511174900</v>
      </c>
      <c r="M13812" s="2">
        <f>TRUNC((ExtractedData[[#This Row],[ns1:dt]]/10000000000),0)</f>
        <v>1935</v>
      </c>
      <c r="N13812" s="2">
        <f>TRUNC(((ExtractedData[[#This Row],[ns1:dt]]-ExtractedData[[#This Row],[Year]]*10000000000)/100000000),0)</f>
        <v>5</v>
      </c>
      <c r="O13812" s="2">
        <f>TRUNC(((ExtractedData[[#This Row],[ns1:dt]]-(ExtractedData[[#This Row],[Year]]*10000000000)-ExtractedData[[#This Row],[Month]]*100000000)/1000000),0)</f>
        <v>11</v>
      </c>
      <c r="P13812" s="2">
        <f>TRUNC((ExtractedData[[#This Row],[ns1:dt]]-(ExtractedData[[#This Row],[Year]]*10000000000)-(ExtractedData[[#This Row],[Month]]*100000000)-(ExtractedData[[#This Row],[Date]]*1000000)),0)</f>
        <v>174900</v>
      </c>
      <c r="Q13812" s="1" t="s">
        <v>357</v>
      </c>
      <c r="R13812" s="1" t="s">
        <v>1336</v>
      </c>
      <c r="S13812" s="1" t="s">
        <v>1032</v>
      </c>
      <c r="T13812" s="1" t="s">
        <v>2280</v>
      </c>
      <c r="U13812" s="1" t="s">
        <v>2281</v>
      </c>
      <c r="V13812" s="1" t="s">
        <v>38</v>
      </c>
      <c r="W13812">
        <v>0</v>
      </c>
      <c r="X13812" s="1" t="s">
        <v>39</v>
      </c>
      <c r="Y13812" s="1" t="s">
        <v>40</v>
      </c>
    </row>
    <row r="13813" spans="1:25" x14ac:dyDescent="0.25">
      <c r="A13813" s="1" t="s">
        <v>26952</v>
      </c>
      <c r="B13813" s="1" t="s">
        <v>25</v>
      </c>
      <c r="C13813">
        <v>20140812</v>
      </c>
      <c r="D13813" s="1" t="s">
        <v>26</v>
      </c>
      <c r="E13813">
        <v>20141215163716</v>
      </c>
      <c r="F13813">
        <v>2214</v>
      </c>
      <c r="G13813" s="1" t="s">
        <v>28</v>
      </c>
      <c r="H13813">
        <v>1184</v>
      </c>
      <c r="I13813">
        <v>2</v>
      </c>
      <c r="J13813" s="1" t="s">
        <v>31</v>
      </c>
      <c r="K13813" s="1" t="s">
        <v>28616</v>
      </c>
      <c r="L13813" s="2">
        <v>19350713031500</v>
      </c>
      <c r="M13813" s="2">
        <f>TRUNC((ExtractedData[[#This Row],[ns1:dt]]/10000000000),0)</f>
        <v>1935</v>
      </c>
      <c r="N13813" s="2">
        <f>TRUNC(((ExtractedData[[#This Row],[ns1:dt]]-ExtractedData[[#This Row],[Year]]*10000000000)/100000000),0)</f>
        <v>7</v>
      </c>
      <c r="O13813" s="2">
        <f>TRUNC(((ExtractedData[[#This Row],[ns1:dt]]-(ExtractedData[[#This Row],[Year]]*10000000000)-ExtractedData[[#This Row],[Month]]*100000000)/1000000),0)</f>
        <v>13</v>
      </c>
      <c r="P13813" s="2">
        <f>TRUNC((ExtractedData[[#This Row],[ns1:dt]]-(ExtractedData[[#This Row],[Year]]*10000000000)-(ExtractedData[[#This Row],[Month]]*100000000)-(ExtractedData[[#This Row],[Date]]*1000000)),0)</f>
        <v>31500</v>
      </c>
      <c r="Q13813" s="1" t="s">
        <v>357</v>
      </c>
      <c r="R13813" s="1" t="s">
        <v>1031</v>
      </c>
      <c r="S13813" s="1" t="s">
        <v>1032</v>
      </c>
      <c r="T13813" s="1" t="s">
        <v>1033</v>
      </c>
      <c r="U13813" s="1" t="s">
        <v>28617</v>
      </c>
      <c r="V13813" s="1" t="s">
        <v>38</v>
      </c>
      <c r="W13813">
        <v>0</v>
      </c>
      <c r="X13813" s="1" t="s">
        <v>39</v>
      </c>
      <c r="Y13813" s="1" t="s">
        <v>40</v>
      </c>
    </row>
    <row r="13814" spans="1:25" x14ac:dyDescent="0.25">
      <c r="A13814" s="1" t="s">
        <v>26952</v>
      </c>
      <c r="B13814" s="1" t="s">
        <v>25</v>
      </c>
      <c r="C13814">
        <v>20140812</v>
      </c>
      <c r="D13814" s="1" t="s">
        <v>26</v>
      </c>
      <c r="E13814">
        <v>20141215163716</v>
      </c>
      <c r="F13814">
        <v>2214</v>
      </c>
      <c r="G13814" s="1" t="s">
        <v>28</v>
      </c>
      <c r="H13814">
        <v>1261</v>
      </c>
      <c r="I13814">
        <v>2</v>
      </c>
      <c r="J13814" s="1" t="s">
        <v>31</v>
      </c>
      <c r="K13814" s="1" t="s">
        <v>28618</v>
      </c>
      <c r="L13814" s="2">
        <v>19350803075000</v>
      </c>
      <c r="M13814" s="2">
        <f>TRUNC((ExtractedData[[#This Row],[ns1:dt]]/10000000000),0)</f>
        <v>1935</v>
      </c>
      <c r="N13814" s="2">
        <f>TRUNC(((ExtractedData[[#This Row],[ns1:dt]]-ExtractedData[[#This Row],[Year]]*10000000000)/100000000),0)</f>
        <v>8</v>
      </c>
      <c r="O13814" s="2">
        <f>TRUNC(((ExtractedData[[#This Row],[ns1:dt]]-(ExtractedData[[#This Row],[Year]]*10000000000)-ExtractedData[[#This Row],[Month]]*100000000)/1000000),0)</f>
        <v>3</v>
      </c>
      <c r="P13814" s="2">
        <f>TRUNC((ExtractedData[[#This Row],[ns1:dt]]-(ExtractedData[[#This Row],[Year]]*10000000000)-(ExtractedData[[#This Row],[Month]]*100000000)-(ExtractedData[[#This Row],[Date]]*1000000)),0)</f>
        <v>75000</v>
      </c>
      <c r="Q13814" s="1" t="s">
        <v>224</v>
      </c>
      <c r="R13814" s="1" t="s">
        <v>2642</v>
      </c>
      <c r="S13814" s="1" t="s">
        <v>2643</v>
      </c>
      <c r="T13814" s="1" t="s">
        <v>2644</v>
      </c>
      <c r="U13814" s="1" t="s">
        <v>20128</v>
      </c>
      <c r="V13814" s="1" t="s">
        <v>38</v>
      </c>
      <c r="W13814">
        <v>0</v>
      </c>
      <c r="X13814" s="1" t="s">
        <v>39</v>
      </c>
      <c r="Y13814" s="1" t="s">
        <v>40</v>
      </c>
    </row>
    <row r="13815" spans="1:25" x14ac:dyDescent="0.25">
      <c r="A13815" s="1" t="s">
        <v>26952</v>
      </c>
      <c r="B13815" s="1" t="s">
        <v>25</v>
      </c>
      <c r="C13815">
        <v>20140812</v>
      </c>
      <c r="D13815" s="1" t="s">
        <v>26</v>
      </c>
      <c r="E13815">
        <v>20141215163716</v>
      </c>
      <c r="F13815">
        <v>2214</v>
      </c>
      <c r="G13815" s="1" t="s">
        <v>28</v>
      </c>
      <c r="H13815">
        <v>1280</v>
      </c>
      <c r="I13815">
        <v>2</v>
      </c>
      <c r="J13815" s="1" t="s">
        <v>31</v>
      </c>
      <c r="K13815" s="1" t="s">
        <v>28619</v>
      </c>
      <c r="L13815" s="2">
        <v>19350808192000</v>
      </c>
      <c r="M13815" s="2">
        <f>TRUNC((ExtractedData[[#This Row],[ns1:dt]]/10000000000),0)</f>
        <v>1935</v>
      </c>
      <c r="N13815" s="2">
        <f>TRUNC(((ExtractedData[[#This Row],[ns1:dt]]-ExtractedData[[#This Row],[Year]]*10000000000)/100000000),0)</f>
        <v>8</v>
      </c>
      <c r="O13815" s="2">
        <f>TRUNC(((ExtractedData[[#This Row],[ns1:dt]]-(ExtractedData[[#This Row],[Year]]*10000000000)-ExtractedData[[#This Row],[Month]]*100000000)/1000000),0)</f>
        <v>8</v>
      </c>
      <c r="P13815" s="2">
        <f>TRUNC((ExtractedData[[#This Row],[ns1:dt]]-(ExtractedData[[#This Row],[Year]]*10000000000)-(ExtractedData[[#This Row],[Month]]*100000000)-(ExtractedData[[#This Row],[Date]]*1000000)),0)</f>
        <v>192000</v>
      </c>
      <c r="Q13815" s="1" t="s">
        <v>834</v>
      </c>
      <c r="R13815" s="1" t="s">
        <v>28620</v>
      </c>
      <c r="S13815" s="1" t="s">
        <v>28621</v>
      </c>
      <c r="T13815" s="1" t="s">
        <v>28622</v>
      </c>
      <c r="U13815" s="1" t="s">
        <v>28623</v>
      </c>
      <c r="V13815" s="1" t="s">
        <v>38</v>
      </c>
      <c r="W13815">
        <v>0</v>
      </c>
      <c r="X13815" s="1" t="s">
        <v>39</v>
      </c>
      <c r="Y13815" s="1" t="s">
        <v>38</v>
      </c>
    </row>
    <row r="13816" spans="1:25" x14ac:dyDescent="0.25">
      <c r="A13816" s="1" t="s">
        <v>26952</v>
      </c>
      <c r="B13816" s="1" t="s">
        <v>25</v>
      </c>
      <c r="C13816">
        <v>20140812</v>
      </c>
      <c r="D13816" s="1" t="s">
        <v>26</v>
      </c>
      <c r="E13816">
        <v>20141215163716</v>
      </c>
      <c r="F13816">
        <v>2214</v>
      </c>
      <c r="G13816" s="1" t="s">
        <v>28</v>
      </c>
      <c r="H13816">
        <v>1156</v>
      </c>
      <c r="I13816">
        <v>2</v>
      </c>
      <c r="J13816" s="1" t="s">
        <v>31</v>
      </c>
      <c r="K13816" s="1" t="s">
        <v>15343</v>
      </c>
      <c r="L13816" s="2">
        <v>19350815235700</v>
      </c>
      <c r="M13816" s="2">
        <f>TRUNC((ExtractedData[[#This Row],[ns1:dt]]/10000000000),0)</f>
        <v>1935</v>
      </c>
      <c r="N13816" s="2">
        <f>TRUNC(((ExtractedData[[#This Row],[ns1:dt]]-ExtractedData[[#This Row],[Year]]*10000000000)/100000000),0)</f>
        <v>8</v>
      </c>
      <c r="O13816" s="2">
        <f>TRUNC(((ExtractedData[[#This Row],[ns1:dt]]-(ExtractedData[[#This Row],[Year]]*10000000000)-ExtractedData[[#This Row],[Month]]*100000000)/1000000),0)</f>
        <v>15</v>
      </c>
      <c r="P13816" s="2">
        <f>TRUNC((ExtractedData[[#This Row],[ns1:dt]]-(ExtractedData[[#This Row],[Year]]*10000000000)-(ExtractedData[[#This Row],[Month]]*100000000)-(ExtractedData[[#This Row],[Date]]*1000000)),0)</f>
        <v>235700</v>
      </c>
      <c r="Q13816" s="1" t="s">
        <v>247</v>
      </c>
      <c r="R13816" s="1" t="s">
        <v>362</v>
      </c>
      <c r="S13816" s="1" t="s">
        <v>363</v>
      </c>
      <c r="T13816" s="1" t="s">
        <v>364</v>
      </c>
      <c r="U13816" s="1" t="s">
        <v>15344</v>
      </c>
      <c r="V13816" s="1" t="s">
        <v>38</v>
      </c>
      <c r="W13816">
        <v>0</v>
      </c>
      <c r="X13816" s="1" t="s">
        <v>39</v>
      </c>
      <c r="Y13816" s="1" t="s">
        <v>40</v>
      </c>
    </row>
    <row r="13817" spans="1:25" x14ac:dyDescent="0.25">
      <c r="A13817" s="1" t="s">
        <v>26952</v>
      </c>
      <c r="B13817" s="1" t="s">
        <v>25</v>
      </c>
      <c r="C13817">
        <v>20140812</v>
      </c>
      <c r="D13817" s="1" t="s">
        <v>26</v>
      </c>
      <c r="E13817">
        <v>20141215163716</v>
      </c>
      <c r="F13817">
        <v>2214</v>
      </c>
      <c r="G13817" s="1" t="s">
        <v>28</v>
      </c>
      <c r="H13817">
        <v>1355</v>
      </c>
      <c r="I13817">
        <v>2</v>
      </c>
      <c r="J13817" s="1" t="s">
        <v>31</v>
      </c>
      <c r="K13817" s="1" t="s">
        <v>28624</v>
      </c>
      <c r="L13817" s="2">
        <v>19350902031500</v>
      </c>
      <c r="M13817" s="2">
        <f>TRUNC((ExtractedData[[#This Row],[ns1:dt]]/10000000000),0)</f>
        <v>1935</v>
      </c>
      <c r="N13817" s="2">
        <f>TRUNC(((ExtractedData[[#This Row],[ns1:dt]]-ExtractedData[[#This Row],[Year]]*10000000000)/100000000),0)</f>
        <v>9</v>
      </c>
      <c r="O13817" s="2">
        <f>TRUNC(((ExtractedData[[#This Row],[ns1:dt]]-(ExtractedData[[#This Row],[Year]]*10000000000)-ExtractedData[[#This Row],[Month]]*100000000)/1000000),0)</f>
        <v>2</v>
      </c>
      <c r="P13817" s="2">
        <f>TRUNC((ExtractedData[[#This Row],[ns1:dt]]-(ExtractedData[[#This Row],[Year]]*10000000000)-(ExtractedData[[#This Row],[Month]]*100000000)-(ExtractedData[[#This Row],[Date]]*1000000)),0)</f>
        <v>31500</v>
      </c>
      <c r="Q13817" s="1" t="s">
        <v>224</v>
      </c>
      <c r="R13817" s="1" t="s">
        <v>7583</v>
      </c>
      <c r="S13817" s="1" t="s">
        <v>20131</v>
      </c>
      <c r="T13817" s="1" t="s">
        <v>20132</v>
      </c>
      <c r="U13817" s="1" t="s">
        <v>20133</v>
      </c>
      <c r="V13817" s="1" t="s">
        <v>38</v>
      </c>
      <c r="W13817">
        <v>0</v>
      </c>
      <c r="X13817" s="1" t="s">
        <v>39</v>
      </c>
      <c r="Y13817" s="1" t="s">
        <v>40</v>
      </c>
    </row>
    <row r="13818" spans="1:25" x14ac:dyDescent="0.25">
      <c r="A13818" s="1" t="s">
        <v>26952</v>
      </c>
      <c r="B13818" s="1" t="s">
        <v>25</v>
      </c>
      <c r="C13818">
        <v>20140812</v>
      </c>
      <c r="D13818" s="1" t="s">
        <v>26</v>
      </c>
      <c r="E13818">
        <v>20141215163716</v>
      </c>
      <c r="F13818">
        <v>2214</v>
      </c>
      <c r="G13818" s="1" t="s">
        <v>28</v>
      </c>
      <c r="H13818">
        <v>1201</v>
      </c>
      <c r="I13818">
        <v>2</v>
      </c>
      <c r="J13818" s="1" t="s">
        <v>31</v>
      </c>
      <c r="K13818" s="1" t="s">
        <v>22490</v>
      </c>
      <c r="L13818" s="2">
        <v>19350917162400</v>
      </c>
      <c r="M13818" s="2">
        <f>TRUNC((ExtractedData[[#This Row],[ns1:dt]]/10000000000),0)</f>
        <v>1935</v>
      </c>
      <c r="N13818" s="2">
        <f>TRUNC(((ExtractedData[[#This Row],[ns1:dt]]-ExtractedData[[#This Row],[Year]]*10000000000)/100000000),0)</f>
        <v>9</v>
      </c>
      <c r="O13818" s="2">
        <f>TRUNC(((ExtractedData[[#This Row],[ns1:dt]]-(ExtractedData[[#This Row],[Year]]*10000000000)-ExtractedData[[#This Row],[Month]]*100000000)/1000000),0)</f>
        <v>17</v>
      </c>
      <c r="P13818" s="2">
        <f>TRUNC((ExtractedData[[#This Row],[ns1:dt]]-(ExtractedData[[#This Row],[Year]]*10000000000)-(ExtractedData[[#This Row],[Month]]*100000000)-(ExtractedData[[#This Row],[Date]]*1000000)),0)</f>
        <v>162400</v>
      </c>
      <c r="Q13818" s="1" t="s">
        <v>569</v>
      </c>
      <c r="R13818" s="1" t="s">
        <v>2298</v>
      </c>
      <c r="S13818" s="1" t="s">
        <v>2299</v>
      </c>
      <c r="T13818" s="1" t="s">
        <v>2300</v>
      </c>
      <c r="U13818" s="1" t="s">
        <v>2301</v>
      </c>
      <c r="V13818" s="1" t="s">
        <v>38</v>
      </c>
      <c r="W13818">
        <v>0</v>
      </c>
      <c r="X13818" s="1" t="s">
        <v>39</v>
      </c>
      <c r="Y13818" s="1" t="s">
        <v>40</v>
      </c>
    </row>
    <row r="13819" spans="1:25" x14ac:dyDescent="0.25">
      <c r="A13819" s="1" t="s">
        <v>26952</v>
      </c>
      <c r="B13819" s="1" t="s">
        <v>25</v>
      </c>
      <c r="C13819">
        <v>20140812</v>
      </c>
      <c r="D13819" s="1" t="s">
        <v>26</v>
      </c>
      <c r="E13819">
        <v>20141215163716</v>
      </c>
      <c r="F13819">
        <v>2214</v>
      </c>
      <c r="G13819" s="1" t="s">
        <v>28</v>
      </c>
      <c r="H13819">
        <v>1307</v>
      </c>
      <c r="I13819">
        <v>2</v>
      </c>
      <c r="J13819" s="1" t="s">
        <v>31</v>
      </c>
      <c r="K13819" s="1" t="s">
        <v>17967</v>
      </c>
      <c r="L13819" s="2">
        <v>19350929150000</v>
      </c>
      <c r="M13819" s="2">
        <f>TRUNC((ExtractedData[[#This Row],[ns1:dt]]/10000000000),0)</f>
        <v>1935</v>
      </c>
      <c r="N13819" s="2">
        <f>TRUNC(((ExtractedData[[#This Row],[ns1:dt]]-ExtractedData[[#This Row],[Year]]*10000000000)/100000000),0)</f>
        <v>9</v>
      </c>
      <c r="O13819" s="2">
        <f>TRUNC(((ExtractedData[[#This Row],[ns1:dt]]-(ExtractedData[[#This Row],[Year]]*10000000000)-ExtractedData[[#This Row],[Month]]*100000000)/1000000),0)</f>
        <v>29</v>
      </c>
      <c r="P13819" s="2">
        <f>TRUNC((ExtractedData[[#This Row],[ns1:dt]]-(ExtractedData[[#This Row],[Year]]*10000000000)-(ExtractedData[[#This Row],[Month]]*100000000)-(ExtractedData[[#This Row],[Date]]*1000000)),0)</f>
        <v>150000</v>
      </c>
      <c r="Q13819" s="1" t="s">
        <v>224</v>
      </c>
      <c r="R13819" s="1" t="s">
        <v>16636</v>
      </c>
      <c r="S13819" s="1" t="s">
        <v>17968</v>
      </c>
      <c r="T13819" s="1" t="s">
        <v>17969</v>
      </c>
      <c r="U13819" s="1" t="s">
        <v>17970</v>
      </c>
      <c r="V13819" s="1" t="s">
        <v>38</v>
      </c>
      <c r="W13819">
        <v>0</v>
      </c>
      <c r="X13819" s="1" t="s">
        <v>39</v>
      </c>
      <c r="Y13819" s="1" t="s">
        <v>40</v>
      </c>
    </row>
    <row r="13820" spans="1:25" x14ac:dyDescent="0.25">
      <c r="A13820" s="1" t="s">
        <v>26952</v>
      </c>
      <c r="B13820" s="1" t="s">
        <v>25</v>
      </c>
      <c r="C13820">
        <v>20140812</v>
      </c>
      <c r="D13820" s="1" t="s">
        <v>26</v>
      </c>
      <c r="E13820">
        <v>20141215163716</v>
      </c>
      <c r="F13820">
        <v>2214</v>
      </c>
      <c r="G13820" s="1" t="s">
        <v>28</v>
      </c>
      <c r="H13820">
        <v>618</v>
      </c>
      <c r="I13820">
        <v>2</v>
      </c>
      <c r="J13820" s="1" t="s">
        <v>31</v>
      </c>
      <c r="K13820" s="1" t="s">
        <v>28625</v>
      </c>
      <c r="L13820" s="2">
        <v>19351003025400</v>
      </c>
      <c r="M13820" s="2">
        <f>TRUNC((ExtractedData[[#This Row],[ns1:dt]]/10000000000),0)</f>
        <v>1935</v>
      </c>
      <c r="N13820" s="2">
        <f>TRUNC(((ExtractedData[[#This Row],[ns1:dt]]-ExtractedData[[#This Row],[Year]]*10000000000)/100000000),0)</f>
        <v>10</v>
      </c>
      <c r="O13820" s="2">
        <f>TRUNC(((ExtractedData[[#This Row],[ns1:dt]]-(ExtractedData[[#This Row],[Year]]*10000000000)-ExtractedData[[#This Row],[Month]]*100000000)/1000000),0)</f>
        <v>3</v>
      </c>
      <c r="P13820" s="2">
        <f>TRUNC((ExtractedData[[#This Row],[ns1:dt]]-(ExtractedData[[#This Row],[Year]]*10000000000)-(ExtractedData[[#This Row],[Month]]*100000000)-(ExtractedData[[#This Row],[Date]]*1000000)),0)</f>
        <v>25400</v>
      </c>
      <c r="Q13820" s="1" t="s">
        <v>247</v>
      </c>
      <c r="R13820" s="1" t="s">
        <v>1773</v>
      </c>
      <c r="S13820" s="1" t="s">
        <v>22350</v>
      </c>
      <c r="T13820" s="1" t="s">
        <v>14873</v>
      </c>
      <c r="U13820" s="1" t="s">
        <v>28626</v>
      </c>
      <c r="V13820" s="1" t="s">
        <v>38</v>
      </c>
      <c r="W13820">
        <v>0</v>
      </c>
      <c r="X13820" s="1" t="s">
        <v>39</v>
      </c>
      <c r="Y13820" s="1" t="s">
        <v>40</v>
      </c>
    </row>
    <row r="13821" spans="1:25" x14ac:dyDescent="0.25">
      <c r="A13821" s="1" t="s">
        <v>26952</v>
      </c>
      <c r="B13821" s="1" t="s">
        <v>25</v>
      </c>
      <c r="C13821">
        <v>20140812</v>
      </c>
      <c r="D13821" s="1" t="s">
        <v>26</v>
      </c>
      <c r="E13821">
        <v>20141215163716</v>
      </c>
      <c r="F13821">
        <v>2214</v>
      </c>
      <c r="G13821" s="1" t="s">
        <v>28</v>
      </c>
      <c r="H13821">
        <v>311</v>
      </c>
      <c r="I13821">
        <v>2</v>
      </c>
      <c r="J13821" s="1" t="s">
        <v>31</v>
      </c>
      <c r="K13821" s="1" t="s">
        <v>28627</v>
      </c>
      <c r="L13821" s="2">
        <v>19351005013700</v>
      </c>
      <c r="M13821" s="2">
        <f>TRUNC((ExtractedData[[#This Row],[ns1:dt]]/10000000000),0)</f>
        <v>1935</v>
      </c>
      <c r="N13821" s="2">
        <f>TRUNC(((ExtractedData[[#This Row],[ns1:dt]]-ExtractedData[[#This Row],[Year]]*10000000000)/100000000),0)</f>
        <v>10</v>
      </c>
      <c r="O13821" s="2">
        <f>TRUNC(((ExtractedData[[#This Row],[ns1:dt]]-(ExtractedData[[#This Row],[Year]]*10000000000)-ExtractedData[[#This Row],[Month]]*100000000)/1000000),0)</f>
        <v>5</v>
      </c>
      <c r="P13821" s="2">
        <f>TRUNC((ExtractedData[[#This Row],[ns1:dt]]-(ExtractedData[[#This Row],[Year]]*10000000000)-(ExtractedData[[#This Row],[Month]]*100000000)-(ExtractedData[[#This Row],[Date]]*1000000)),0)</f>
        <v>13700</v>
      </c>
      <c r="Q13821" s="1" t="s">
        <v>247</v>
      </c>
      <c r="R13821" s="1" t="s">
        <v>367</v>
      </c>
      <c r="S13821" s="1" t="s">
        <v>104</v>
      </c>
      <c r="T13821" s="1" t="s">
        <v>368</v>
      </c>
      <c r="U13821" s="1" t="s">
        <v>2303</v>
      </c>
      <c r="V13821" s="1" t="s">
        <v>38</v>
      </c>
      <c r="W13821">
        <v>0</v>
      </c>
      <c r="X13821" s="1" t="s">
        <v>39</v>
      </c>
      <c r="Y13821" s="1" t="s">
        <v>38</v>
      </c>
    </row>
    <row r="13822" spans="1:25" x14ac:dyDescent="0.25">
      <c r="A13822" s="1" t="s">
        <v>26952</v>
      </c>
      <c r="B13822" s="1" t="s">
        <v>25</v>
      </c>
      <c r="C13822">
        <v>20140812</v>
      </c>
      <c r="D13822" s="1" t="s">
        <v>26</v>
      </c>
      <c r="E13822">
        <v>20141215163716</v>
      </c>
      <c r="F13822">
        <v>2214</v>
      </c>
      <c r="G13822" s="1" t="s">
        <v>28</v>
      </c>
      <c r="H13822">
        <v>676</v>
      </c>
      <c r="I13822">
        <v>2</v>
      </c>
      <c r="J13822" s="1" t="s">
        <v>31</v>
      </c>
      <c r="K13822" s="1" t="s">
        <v>15351</v>
      </c>
      <c r="L13822" s="2">
        <v>19351011120000</v>
      </c>
      <c r="M13822" s="2">
        <f>TRUNC((ExtractedData[[#This Row],[ns1:dt]]/10000000000),0)</f>
        <v>1935</v>
      </c>
      <c r="N13822" s="2">
        <f>TRUNC(((ExtractedData[[#This Row],[ns1:dt]]-ExtractedData[[#This Row],[Year]]*10000000000)/100000000),0)</f>
        <v>10</v>
      </c>
      <c r="O13822" s="2">
        <f>TRUNC(((ExtractedData[[#This Row],[ns1:dt]]-(ExtractedData[[#This Row],[Year]]*10000000000)-ExtractedData[[#This Row],[Month]]*100000000)/1000000),0)</f>
        <v>11</v>
      </c>
      <c r="P13822" s="2">
        <f>TRUNC((ExtractedData[[#This Row],[ns1:dt]]-(ExtractedData[[#This Row],[Year]]*10000000000)-(ExtractedData[[#This Row],[Month]]*100000000)-(ExtractedData[[#This Row],[Date]]*1000000)),0)</f>
        <v>120000</v>
      </c>
      <c r="Q13822" s="1" t="s">
        <v>224</v>
      </c>
      <c r="R13822" s="1" t="s">
        <v>15352</v>
      </c>
      <c r="S13822" s="1" t="s">
        <v>15353</v>
      </c>
      <c r="T13822" s="1" t="s">
        <v>15354</v>
      </c>
      <c r="U13822" s="1" t="s">
        <v>15355</v>
      </c>
      <c r="V13822" s="1" t="s">
        <v>38</v>
      </c>
      <c r="W13822">
        <v>0</v>
      </c>
      <c r="X13822" s="1" t="s">
        <v>39</v>
      </c>
      <c r="Y13822" s="1" t="s">
        <v>147</v>
      </c>
    </row>
    <row r="13823" spans="1:25" x14ac:dyDescent="0.25">
      <c r="A13823" s="1" t="s">
        <v>26952</v>
      </c>
      <c r="B13823" s="1" t="s">
        <v>25</v>
      </c>
      <c r="C13823">
        <v>20140812</v>
      </c>
      <c r="D13823" s="1" t="s">
        <v>26</v>
      </c>
      <c r="E13823">
        <v>20141215163716</v>
      </c>
      <c r="F13823">
        <v>2214</v>
      </c>
      <c r="G13823" s="1" t="s">
        <v>28</v>
      </c>
      <c r="H13823">
        <v>570</v>
      </c>
      <c r="I13823">
        <v>2</v>
      </c>
      <c r="J13823" s="1" t="s">
        <v>31</v>
      </c>
      <c r="K13823" s="1" t="s">
        <v>28628</v>
      </c>
      <c r="L13823" s="2">
        <v>19351108032500</v>
      </c>
      <c r="M13823" s="2">
        <f>TRUNC((ExtractedData[[#This Row],[ns1:dt]]/10000000000),0)</f>
        <v>1935</v>
      </c>
      <c r="N13823" s="2">
        <f>TRUNC(((ExtractedData[[#This Row],[ns1:dt]]-ExtractedData[[#This Row],[Year]]*10000000000)/100000000),0)</f>
        <v>11</v>
      </c>
      <c r="O13823" s="2">
        <f>TRUNC(((ExtractedData[[#This Row],[ns1:dt]]-(ExtractedData[[#This Row],[Year]]*10000000000)-ExtractedData[[#This Row],[Month]]*100000000)/1000000),0)</f>
        <v>8</v>
      </c>
      <c r="P13823" s="2">
        <f>TRUNC((ExtractedData[[#This Row],[ns1:dt]]-(ExtractedData[[#This Row],[Year]]*10000000000)-(ExtractedData[[#This Row],[Month]]*100000000)-(ExtractedData[[#This Row],[Date]]*1000000)),0)</f>
        <v>32500</v>
      </c>
      <c r="Q13823" s="1" t="s">
        <v>93</v>
      </c>
      <c r="R13823" s="1" t="s">
        <v>2312</v>
      </c>
      <c r="S13823" s="1" t="s">
        <v>2313</v>
      </c>
      <c r="T13823" s="1" t="s">
        <v>2314</v>
      </c>
      <c r="U13823" s="1" t="s">
        <v>2315</v>
      </c>
      <c r="V13823" s="1" t="s">
        <v>38</v>
      </c>
      <c r="W13823">
        <v>0</v>
      </c>
      <c r="X13823" s="1" t="s">
        <v>39</v>
      </c>
      <c r="Y13823" s="1" t="s">
        <v>40</v>
      </c>
    </row>
    <row r="13824" spans="1:25" x14ac:dyDescent="0.25">
      <c r="A13824" s="1" t="s">
        <v>26952</v>
      </c>
      <c r="B13824" s="1" t="s">
        <v>25</v>
      </c>
      <c r="C13824">
        <v>20140812</v>
      </c>
      <c r="D13824" s="1" t="s">
        <v>26</v>
      </c>
      <c r="E13824">
        <v>20141215163716</v>
      </c>
      <c r="F13824">
        <v>2214</v>
      </c>
      <c r="G13824" s="1" t="s">
        <v>28</v>
      </c>
      <c r="H13824">
        <v>1084</v>
      </c>
      <c r="I13824">
        <v>2</v>
      </c>
      <c r="J13824" s="1" t="s">
        <v>31</v>
      </c>
      <c r="K13824" s="1" t="s">
        <v>19090</v>
      </c>
      <c r="L13824" s="2">
        <v>19351114023000</v>
      </c>
      <c r="M13824" s="2">
        <f>TRUNC((ExtractedData[[#This Row],[ns1:dt]]/10000000000),0)</f>
        <v>1935</v>
      </c>
      <c r="N13824" s="2">
        <f>TRUNC(((ExtractedData[[#This Row],[ns1:dt]]-ExtractedData[[#This Row],[Year]]*10000000000)/100000000),0)</f>
        <v>11</v>
      </c>
      <c r="O13824" s="2">
        <f>TRUNC(((ExtractedData[[#This Row],[ns1:dt]]-(ExtractedData[[#This Row],[Year]]*10000000000)-ExtractedData[[#This Row],[Month]]*100000000)/1000000),0)</f>
        <v>14</v>
      </c>
      <c r="P13824" s="2">
        <f>TRUNC((ExtractedData[[#This Row],[ns1:dt]]-(ExtractedData[[#This Row],[Year]]*10000000000)-(ExtractedData[[#This Row],[Month]]*100000000)-(ExtractedData[[#This Row],[Date]]*1000000)),0)</f>
        <v>23000</v>
      </c>
      <c r="Q13824" s="1" t="s">
        <v>1103</v>
      </c>
      <c r="R13824" s="1" t="s">
        <v>7925</v>
      </c>
      <c r="S13824" s="1" t="s">
        <v>19091</v>
      </c>
      <c r="T13824" s="1" t="s">
        <v>19092</v>
      </c>
      <c r="U13824" s="1" t="s">
        <v>19093</v>
      </c>
      <c r="V13824" s="1" t="s">
        <v>38</v>
      </c>
      <c r="W13824">
        <v>0</v>
      </c>
      <c r="X13824" s="1" t="s">
        <v>39</v>
      </c>
      <c r="Y13824" s="1" t="s">
        <v>38</v>
      </c>
    </row>
    <row r="13825" spans="1:25" x14ac:dyDescent="0.25">
      <c r="A13825" s="1" t="s">
        <v>26952</v>
      </c>
      <c r="B13825" s="1" t="s">
        <v>25</v>
      </c>
      <c r="C13825">
        <v>20140812</v>
      </c>
      <c r="D13825" s="1" t="s">
        <v>26</v>
      </c>
      <c r="E13825">
        <v>20141215163716</v>
      </c>
      <c r="F13825">
        <v>2214</v>
      </c>
      <c r="G13825" s="1" t="s">
        <v>28</v>
      </c>
      <c r="H13825">
        <v>2125</v>
      </c>
      <c r="I13825">
        <v>2</v>
      </c>
      <c r="J13825" s="1" t="s">
        <v>31</v>
      </c>
      <c r="K13825" s="1" t="s">
        <v>15358</v>
      </c>
      <c r="L13825" s="2">
        <v>19351119103000</v>
      </c>
      <c r="M13825" s="2">
        <f>TRUNC((ExtractedData[[#This Row],[ns1:dt]]/10000000000),0)</f>
        <v>1935</v>
      </c>
      <c r="N13825" s="2">
        <f>TRUNC(((ExtractedData[[#This Row],[ns1:dt]]-ExtractedData[[#This Row],[Year]]*10000000000)/100000000),0)</f>
        <v>11</v>
      </c>
      <c r="O13825" s="2">
        <f>TRUNC(((ExtractedData[[#This Row],[ns1:dt]]-(ExtractedData[[#This Row],[Year]]*10000000000)-ExtractedData[[#This Row],[Month]]*100000000)/1000000),0)</f>
        <v>19</v>
      </c>
      <c r="P13825" s="2">
        <f>TRUNC((ExtractedData[[#This Row],[ns1:dt]]-(ExtractedData[[#This Row],[Year]]*10000000000)-(ExtractedData[[#This Row],[Month]]*100000000)-(ExtractedData[[#This Row],[Date]]*1000000)),0)</f>
        <v>103000</v>
      </c>
      <c r="Q13825" s="1" t="s">
        <v>247</v>
      </c>
      <c r="R13825" s="1" t="s">
        <v>15359</v>
      </c>
      <c r="S13825" s="1" t="s">
        <v>4147</v>
      </c>
      <c r="T13825" s="1" t="s">
        <v>15360</v>
      </c>
      <c r="U13825" s="1" t="s">
        <v>15361</v>
      </c>
      <c r="V13825" s="1" t="s">
        <v>38</v>
      </c>
      <c r="W13825">
        <v>0</v>
      </c>
      <c r="X13825" s="1" t="s">
        <v>39</v>
      </c>
      <c r="Y13825" s="1" t="s">
        <v>40</v>
      </c>
    </row>
    <row r="13826" spans="1:25" x14ac:dyDescent="0.25">
      <c r="A13826" s="1" t="s">
        <v>26952</v>
      </c>
      <c r="B13826" s="1" t="s">
        <v>25</v>
      </c>
      <c r="C13826">
        <v>20140812</v>
      </c>
      <c r="D13826" s="1" t="s">
        <v>26</v>
      </c>
      <c r="E13826">
        <v>20141215163716</v>
      </c>
      <c r="F13826">
        <v>2214</v>
      </c>
      <c r="G13826" s="1" t="s">
        <v>28</v>
      </c>
      <c r="H13826">
        <v>569</v>
      </c>
      <c r="I13826">
        <v>2</v>
      </c>
      <c r="J13826" s="1" t="s">
        <v>31</v>
      </c>
      <c r="K13826" s="1" t="s">
        <v>28629</v>
      </c>
      <c r="L13826" s="2">
        <v>19351124192400</v>
      </c>
      <c r="M13826" s="2">
        <f>TRUNC((ExtractedData[[#This Row],[ns1:dt]]/10000000000),0)</f>
        <v>1935</v>
      </c>
      <c r="N13826" s="2">
        <f>TRUNC(((ExtractedData[[#This Row],[ns1:dt]]-ExtractedData[[#This Row],[Year]]*10000000000)/100000000),0)</f>
        <v>11</v>
      </c>
      <c r="O13826" s="2">
        <f>TRUNC(((ExtractedData[[#This Row],[ns1:dt]]-(ExtractedData[[#This Row],[Year]]*10000000000)-ExtractedData[[#This Row],[Month]]*100000000)/1000000),0)</f>
        <v>24</v>
      </c>
      <c r="P13826" s="2">
        <f>TRUNC((ExtractedData[[#This Row],[ns1:dt]]-(ExtractedData[[#This Row],[Year]]*10000000000)-(ExtractedData[[#This Row],[Month]]*100000000)-(ExtractedData[[#This Row],[Date]]*1000000)),0)</f>
        <v>192400</v>
      </c>
      <c r="Q13826" s="1" t="s">
        <v>357</v>
      </c>
      <c r="R13826" s="1" t="s">
        <v>2463</v>
      </c>
      <c r="S13826" s="1" t="s">
        <v>770</v>
      </c>
      <c r="T13826" s="1" t="s">
        <v>771</v>
      </c>
      <c r="U13826" s="1" t="s">
        <v>28630</v>
      </c>
      <c r="V13826" s="1" t="s">
        <v>38</v>
      </c>
      <c r="W13826">
        <v>0</v>
      </c>
      <c r="X13826" s="1" t="s">
        <v>39</v>
      </c>
      <c r="Y13826" s="1" t="s">
        <v>40</v>
      </c>
    </row>
    <row r="13827" spans="1:25" x14ac:dyDescent="0.25">
      <c r="A13827" s="1" t="s">
        <v>26952</v>
      </c>
      <c r="B13827" s="1" t="s">
        <v>25</v>
      </c>
      <c r="C13827">
        <v>20140812</v>
      </c>
      <c r="D13827" s="1" t="s">
        <v>26</v>
      </c>
      <c r="E13827">
        <v>20141215163716</v>
      </c>
      <c r="F13827">
        <v>2214</v>
      </c>
      <c r="G13827" s="1" t="s">
        <v>28</v>
      </c>
      <c r="H13827">
        <v>57</v>
      </c>
      <c r="I13827">
        <v>2</v>
      </c>
      <c r="J13827" s="1" t="s">
        <v>31</v>
      </c>
      <c r="K13827" s="1" t="s">
        <v>17972</v>
      </c>
      <c r="L13827" s="2">
        <v>19351201225500</v>
      </c>
      <c r="M13827" s="2">
        <f>TRUNC((ExtractedData[[#This Row],[ns1:dt]]/10000000000),0)</f>
        <v>1935</v>
      </c>
      <c r="N13827" s="2">
        <f>TRUNC(((ExtractedData[[#This Row],[ns1:dt]]-ExtractedData[[#This Row],[Year]]*10000000000)/100000000),0)</f>
        <v>12</v>
      </c>
      <c r="O13827" s="2">
        <f>TRUNC(((ExtractedData[[#This Row],[ns1:dt]]-(ExtractedData[[#This Row],[Year]]*10000000000)-ExtractedData[[#This Row],[Month]]*100000000)/1000000),0)</f>
        <v>1</v>
      </c>
      <c r="P13827" s="2">
        <f>TRUNC((ExtractedData[[#This Row],[ns1:dt]]-(ExtractedData[[#This Row],[Year]]*10000000000)-(ExtractedData[[#This Row],[Month]]*100000000)-(ExtractedData[[#This Row],[Date]]*1000000)),0)</f>
        <v>225500</v>
      </c>
      <c r="Q13827" s="1" t="s">
        <v>247</v>
      </c>
      <c r="R13827" s="1" t="s">
        <v>554</v>
      </c>
      <c r="S13827" s="1" t="s">
        <v>858</v>
      </c>
      <c r="T13827" s="1" t="s">
        <v>859</v>
      </c>
      <c r="U13827" s="1" t="s">
        <v>2317</v>
      </c>
      <c r="V13827" s="1" t="s">
        <v>38</v>
      </c>
      <c r="W13827">
        <v>0</v>
      </c>
      <c r="X13827" s="1" t="s">
        <v>39</v>
      </c>
      <c r="Y13827" s="1" t="s">
        <v>40</v>
      </c>
    </row>
    <row r="13828" spans="1:25" x14ac:dyDescent="0.25">
      <c r="A13828" s="1" t="s">
        <v>26952</v>
      </c>
      <c r="B13828" s="1" t="s">
        <v>25</v>
      </c>
      <c r="C13828">
        <v>20140812</v>
      </c>
      <c r="D13828" s="1" t="s">
        <v>26</v>
      </c>
      <c r="E13828">
        <v>20141215163716</v>
      </c>
      <c r="F13828">
        <v>2214</v>
      </c>
      <c r="G13828" s="1" t="s">
        <v>28</v>
      </c>
      <c r="H13828">
        <v>302</v>
      </c>
      <c r="I13828">
        <v>2</v>
      </c>
      <c r="J13828" s="1" t="s">
        <v>31</v>
      </c>
      <c r="K13828" s="1" t="s">
        <v>28631</v>
      </c>
      <c r="L13828" s="2">
        <v>19360102100000</v>
      </c>
      <c r="M13828" s="2">
        <f>TRUNC((ExtractedData[[#This Row],[ns1:dt]]/10000000000),0)</f>
        <v>1936</v>
      </c>
      <c r="N13828" s="2">
        <f>TRUNC(((ExtractedData[[#This Row],[ns1:dt]]-ExtractedData[[#This Row],[Year]]*10000000000)/100000000),0)</f>
        <v>1</v>
      </c>
      <c r="O13828" s="2">
        <f>TRUNC(((ExtractedData[[#This Row],[ns1:dt]]-(ExtractedData[[#This Row],[Year]]*10000000000)-ExtractedData[[#This Row],[Month]]*100000000)/1000000),0)</f>
        <v>2</v>
      </c>
      <c r="P13828" s="2">
        <f>TRUNC((ExtractedData[[#This Row],[ns1:dt]]-(ExtractedData[[#This Row],[Year]]*10000000000)-(ExtractedData[[#This Row],[Month]]*100000000)-(ExtractedData[[#This Row],[Date]]*1000000)),0)</f>
        <v>100000</v>
      </c>
      <c r="Q13828" s="1" t="s">
        <v>224</v>
      </c>
      <c r="R13828" s="1" t="s">
        <v>6730</v>
      </c>
      <c r="S13828" s="1" t="s">
        <v>6731</v>
      </c>
      <c r="T13828" s="1" t="s">
        <v>10607</v>
      </c>
      <c r="U13828" s="1" t="s">
        <v>28632</v>
      </c>
      <c r="V13828" s="1" t="s">
        <v>38</v>
      </c>
      <c r="W13828">
        <v>0</v>
      </c>
      <c r="X13828" s="1" t="s">
        <v>39</v>
      </c>
      <c r="Y13828" s="1" t="s">
        <v>38</v>
      </c>
    </row>
    <row r="13829" spans="1:25" x14ac:dyDescent="0.25">
      <c r="A13829" s="1" t="s">
        <v>26952</v>
      </c>
      <c r="B13829" s="1" t="s">
        <v>25</v>
      </c>
      <c r="C13829">
        <v>20140812</v>
      </c>
      <c r="D13829" s="1" t="s">
        <v>26</v>
      </c>
      <c r="E13829">
        <v>20141215163716</v>
      </c>
      <c r="F13829">
        <v>2214</v>
      </c>
      <c r="G13829" s="1" t="s">
        <v>28</v>
      </c>
      <c r="H13829">
        <v>1780</v>
      </c>
      <c r="I13829">
        <v>2</v>
      </c>
      <c r="J13829" s="1" t="s">
        <v>31</v>
      </c>
      <c r="K13829" s="1" t="s">
        <v>17973</v>
      </c>
      <c r="L13829" s="2">
        <v>19360211121000</v>
      </c>
      <c r="M13829" s="2">
        <f>TRUNC((ExtractedData[[#This Row],[ns1:dt]]/10000000000),0)</f>
        <v>1936</v>
      </c>
      <c r="N13829" s="2">
        <f>TRUNC(((ExtractedData[[#This Row],[ns1:dt]]-ExtractedData[[#This Row],[Year]]*10000000000)/100000000),0)</f>
        <v>2</v>
      </c>
      <c r="O13829" s="2">
        <f>TRUNC(((ExtractedData[[#This Row],[ns1:dt]]-(ExtractedData[[#This Row],[Year]]*10000000000)-ExtractedData[[#This Row],[Month]]*100000000)/1000000),0)</f>
        <v>11</v>
      </c>
      <c r="P13829" s="2">
        <f>TRUNC((ExtractedData[[#This Row],[ns1:dt]]-(ExtractedData[[#This Row],[Year]]*10000000000)-(ExtractedData[[#This Row],[Month]]*100000000)-(ExtractedData[[#This Row],[Date]]*1000000)),0)</f>
        <v>121000</v>
      </c>
      <c r="Q13829" s="1" t="s">
        <v>247</v>
      </c>
      <c r="R13829" s="1" t="s">
        <v>463</v>
      </c>
      <c r="S13829" s="1" t="s">
        <v>2323</v>
      </c>
      <c r="T13829" s="1" t="s">
        <v>2324</v>
      </c>
      <c r="U13829" s="1" t="s">
        <v>2325</v>
      </c>
      <c r="V13829" s="1" t="s">
        <v>38</v>
      </c>
      <c r="W13829">
        <v>0</v>
      </c>
      <c r="X13829" s="1" t="s">
        <v>39</v>
      </c>
      <c r="Y13829" s="1" t="s">
        <v>40</v>
      </c>
    </row>
    <row r="13830" spans="1:25" x14ac:dyDescent="0.25">
      <c r="A13830" s="1" t="s">
        <v>26952</v>
      </c>
      <c r="B13830" s="1" t="s">
        <v>25</v>
      </c>
      <c r="C13830">
        <v>20140812</v>
      </c>
      <c r="D13830" s="1" t="s">
        <v>26</v>
      </c>
      <c r="E13830">
        <v>20141215163716</v>
      </c>
      <c r="F13830">
        <v>2214</v>
      </c>
      <c r="G13830" s="1" t="s">
        <v>28</v>
      </c>
      <c r="H13830">
        <v>927</v>
      </c>
      <c r="I13830">
        <v>2</v>
      </c>
      <c r="J13830" s="1" t="s">
        <v>31</v>
      </c>
      <c r="K13830" s="1" t="s">
        <v>17974</v>
      </c>
      <c r="L13830" s="2">
        <v>19360301180500</v>
      </c>
      <c r="M13830" s="2">
        <f>TRUNC((ExtractedData[[#This Row],[ns1:dt]]/10000000000),0)</f>
        <v>1936</v>
      </c>
      <c r="N13830" s="2">
        <f>TRUNC(((ExtractedData[[#This Row],[ns1:dt]]-ExtractedData[[#This Row],[Year]]*10000000000)/100000000),0)</f>
        <v>3</v>
      </c>
      <c r="O13830" s="2">
        <f>TRUNC(((ExtractedData[[#This Row],[ns1:dt]]-(ExtractedData[[#This Row],[Year]]*10000000000)-ExtractedData[[#This Row],[Month]]*100000000)/1000000),0)</f>
        <v>1</v>
      </c>
      <c r="P13830" s="2">
        <f>TRUNC((ExtractedData[[#This Row],[ns1:dt]]-(ExtractedData[[#This Row],[Year]]*10000000000)-(ExtractedData[[#This Row],[Month]]*100000000)-(ExtractedData[[#This Row],[Date]]*1000000)),0)</f>
        <v>180500</v>
      </c>
      <c r="Q13830" s="1" t="s">
        <v>93</v>
      </c>
      <c r="R13830" s="1" t="s">
        <v>753</v>
      </c>
      <c r="S13830" s="1" t="s">
        <v>17975</v>
      </c>
      <c r="T13830" s="1" t="s">
        <v>17976</v>
      </c>
      <c r="U13830" s="1" t="s">
        <v>17977</v>
      </c>
      <c r="V13830" s="1" t="s">
        <v>38</v>
      </c>
      <c r="W13830">
        <v>0</v>
      </c>
      <c r="X13830" s="1" t="s">
        <v>39</v>
      </c>
      <c r="Y13830" s="1" t="s">
        <v>40</v>
      </c>
    </row>
    <row r="13831" spans="1:25" x14ac:dyDescent="0.25">
      <c r="A13831" s="1" t="s">
        <v>26952</v>
      </c>
      <c r="B13831" s="1" t="s">
        <v>25</v>
      </c>
      <c r="C13831">
        <v>20140812</v>
      </c>
      <c r="D13831" s="1" t="s">
        <v>26</v>
      </c>
      <c r="E13831">
        <v>20141215163716</v>
      </c>
      <c r="F13831">
        <v>2214</v>
      </c>
      <c r="G13831" s="1" t="s">
        <v>28</v>
      </c>
      <c r="H13831">
        <v>553</v>
      </c>
      <c r="I13831">
        <v>2</v>
      </c>
      <c r="J13831" s="1" t="s">
        <v>31</v>
      </c>
      <c r="K13831" s="1" t="s">
        <v>28633</v>
      </c>
      <c r="L13831" s="2">
        <v>19360318233000</v>
      </c>
      <c r="M13831" s="2">
        <f>TRUNC((ExtractedData[[#This Row],[ns1:dt]]/10000000000),0)</f>
        <v>1936</v>
      </c>
      <c r="N13831" s="2">
        <f>TRUNC(((ExtractedData[[#This Row],[ns1:dt]]-ExtractedData[[#This Row],[Year]]*10000000000)/100000000),0)</f>
        <v>3</v>
      </c>
      <c r="O13831" s="2">
        <f>TRUNC(((ExtractedData[[#This Row],[ns1:dt]]-(ExtractedData[[#This Row],[Year]]*10000000000)-ExtractedData[[#This Row],[Month]]*100000000)/1000000),0)</f>
        <v>18</v>
      </c>
      <c r="P13831" s="2">
        <f>TRUNC((ExtractedData[[#This Row],[ns1:dt]]-(ExtractedData[[#This Row],[Year]]*10000000000)-(ExtractedData[[#This Row],[Month]]*100000000)-(ExtractedData[[#This Row],[Date]]*1000000)),0)</f>
        <v>233000</v>
      </c>
      <c r="Q13831" s="1" t="s">
        <v>1103</v>
      </c>
      <c r="R13831" s="1" t="s">
        <v>377</v>
      </c>
      <c r="S13831" s="1" t="s">
        <v>378</v>
      </c>
      <c r="T13831" s="1" t="s">
        <v>379</v>
      </c>
      <c r="U13831" s="1" t="s">
        <v>28634</v>
      </c>
      <c r="V13831" s="1" t="s">
        <v>38</v>
      </c>
      <c r="W13831">
        <v>0</v>
      </c>
      <c r="X13831" s="1" t="s">
        <v>39</v>
      </c>
      <c r="Y13831" s="1" t="s">
        <v>38</v>
      </c>
    </row>
    <row r="13832" spans="1:25" x14ac:dyDescent="0.25">
      <c r="A13832" s="1" t="s">
        <v>26952</v>
      </c>
      <c r="B13832" s="1" t="s">
        <v>25</v>
      </c>
      <c r="C13832">
        <v>20140812</v>
      </c>
      <c r="D13832" s="1" t="s">
        <v>26</v>
      </c>
      <c r="E13832">
        <v>20141215163716</v>
      </c>
      <c r="F13832">
        <v>2214</v>
      </c>
      <c r="G13832" s="1" t="s">
        <v>28</v>
      </c>
      <c r="H13832">
        <v>1822</v>
      </c>
      <c r="I13832">
        <v>2</v>
      </c>
      <c r="J13832" s="1" t="s">
        <v>31</v>
      </c>
      <c r="K13832" s="1" t="s">
        <v>28635</v>
      </c>
      <c r="L13832" s="2">
        <v>19360413053000</v>
      </c>
      <c r="M13832" s="2">
        <f>TRUNC((ExtractedData[[#This Row],[ns1:dt]]/10000000000),0)</f>
        <v>1936</v>
      </c>
      <c r="N13832" s="2">
        <f>TRUNC(((ExtractedData[[#This Row],[ns1:dt]]-ExtractedData[[#This Row],[Year]]*10000000000)/100000000),0)</f>
        <v>4</v>
      </c>
      <c r="O13832" s="2">
        <f>TRUNC(((ExtractedData[[#This Row],[ns1:dt]]-(ExtractedData[[#This Row],[Year]]*10000000000)-ExtractedData[[#This Row],[Month]]*100000000)/1000000),0)</f>
        <v>13</v>
      </c>
      <c r="P13832" s="2">
        <f>TRUNC((ExtractedData[[#This Row],[ns1:dt]]-(ExtractedData[[#This Row],[Year]]*10000000000)-(ExtractedData[[#This Row],[Month]]*100000000)-(ExtractedData[[#This Row],[Date]]*1000000)),0)</f>
        <v>53000</v>
      </c>
      <c r="Q13832" s="1" t="s">
        <v>93</v>
      </c>
      <c r="R13832" s="1" t="s">
        <v>150</v>
      </c>
      <c r="S13832" s="1" t="s">
        <v>151</v>
      </c>
      <c r="T13832" s="1" t="s">
        <v>152</v>
      </c>
      <c r="U13832" s="1" t="s">
        <v>28636</v>
      </c>
      <c r="V13832" s="1" t="s">
        <v>38</v>
      </c>
      <c r="W13832">
        <v>0</v>
      </c>
      <c r="X13832" s="1" t="s">
        <v>39</v>
      </c>
      <c r="Y13832" s="1" t="s">
        <v>40</v>
      </c>
    </row>
    <row r="13833" spans="1:25" x14ac:dyDescent="0.25">
      <c r="A13833" s="1" t="s">
        <v>26952</v>
      </c>
      <c r="B13833" s="1" t="s">
        <v>25</v>
      </c>
      <c r="C13833">
        <v>20140812</v>
      </c>
      <c r="D13833" s="1" t="s">
        <v>26</v>
      </c>
      <c r="E13833">
        <v>20141215163716</v>
      </c>
      <c r="F13833">
        <v>2214</v>
      </c>
      <c r="G13833" s="1" t="s">
        <v>28</v>
      </c>
      <c r="H13833">
        <v>355</v>
      </c>
      <c r="I13833">
        <v>2</v>
      </c>
      <c r="J13833" s="1" t="s">
        <v>31</v>
      </c>
      <c r="K13833" s="1" t="s">
        <v>28637</v>
      </c>
      <c r="L13833" s="2">
        <v>19360422201400</v>
      </c>
      <c r="M13833" s="2">
        <f>TRUNC((ExtractedData[[#This Row],[ns1:dt]]/10000000000),0)</f>
        <v>1936</v>
      </c>
      <c r="N13833" s="2">
        <f>TRUNC(((ExtractedData[[#This Row],[ns1:dt]]-ExtractedData[[#This Row],[Year]]*10000000000)/100000000),0)</f>
        <v>4</v>
      </c>
      <c r="O13833" s="2">
        <f>TRUNC(((ExtractedData[[#This Row],[ns1:dt]]-(ExtractedData[[#This Row],[Year]]*10000000000)-ExtractedData[[#This Row],[Month]]*100000000)/1000000),0)</f>
        <v>22</v>
      </c>
      <c r="P13833" s="2">
        <f>TRUNC((ExtractedData[[#This Row],[ns1:dt]]-(ExtractedData[[#This Row],[Year]]*10000000000)-(ExtractedData[[#This Row],[Month]]*100000000)-(ExtractedData[[#This Row],[Date]]*1000000)),0)</f>
        <v>201400</v>
      </c>
      <c r="Q13833" s="1" t="s">
        <v>224</v>
      </c>
      <c r="R13833" s="1" t="s">
        <v>2333</v>
      </c>
      <c r="S13833" s="1" t="s">
        <v>2334</v>
      </c>
      <c r="T13833" s="1" t="s">
        <v>2335</v>
      </c>
      <c r="U13833" s="1" t="s">
        <v>2336</v>
      </c>
      <c r="V13833" s="1" t="s">
        <v>38</v>
      </c>
      <c r="W13833">
        <v>0</v>
      </c>
      <c r="X13833" s="1" t="s">
        <v>39</v>
      </c>
      <c r="Y13833" s="1" t="s">
        <v>38</v>
      </c>
    </row>
    <row r="13834" spans="1:25" x14ac:dyDescent="0.25">
      <c r="A13834" s="1" t="s">
        <v>26952</v>
      </c>
      <c r="B13834" s="1" t="s">
        <v>25</v>
      </c>
      <c r="C13834">
        <v>20140812</v>
      </c>
      <c r="D13834" s="1" t="s">
        <v>26</v>
      </c>
      <c r="E13834">
        <v>20141215163716</v>
      </c>
      <c r="F13834">
        <v>2214</v>
      </c>
      <c r="G13834" s="1" t="s">
        <v>28</v>
      </c>
      <c r="H13834">
        <v>1650</v>
      </c>
      <c r="I13834">
        <v>2</v>
      </c>
      <c r="J13834" s="1" t="s">
        <v>31</v>
      </c>
      <c r="K13834" s="1" t="s">
        <v>28638</v>
      </c>
      <c r="L13834" s="2">
        <v>19360423155000</v>
      </c>
      <c r="M13834" s="2">
        <f>TRUNC((ExtractedData[[#This Row],[ns1:dt]]/10000000000),0)</f>
        <v>1936</v>
      </c>
      <c r="N13834" s="2">
        <f>TRUNC(((ExtractedData[[#This Row],[ns1:dt]]-ExtractedData[[#This Row],[Year]]*10000000000)/100000000),0)</f>
        <v>4</v>
      </c>
      <c r="O13834" s="2">
        <f>TRUNC(((ExtractedData[[#This Row],[ns1:dt]]-(ExtractedData[[#This Row],[Year]]*10000000000)-ExtractedData[[#This Row],[Month]]*100000000)/1000000),0)</f>
        <v>23</v>
      </c>
      <c r="P13834" s="2">
        <f>TRUNC((ExtractedData[[#This Row],[ns1:dt]]-(ExtractedData[[#This Row],[Year]]*10000000000)-(ExtractedData[[#This Row],[Month]]*100000000)-(ExtractedData[[#This Row],[Date]]*1000000)),0)</f>
        <v>155000</v>
      </c>
      <c r="Q13834" s="1" t="s">
        <v>224</v>
      </c>
      <c r="R13834" s="1" t="s">
        <v>1336</v>
      </c>
      <c r="S13834" s="1" t="s">
        <v>20357</v>
      </c>
      <c r="T13834" s="1" t="s">
        <v>20358</v>
      </c>
      <c r="U13834" s="1" t="s">
        <v>28639</v>
      </c>
      <c r="V13834" s="1" t="s">
        <v>38</v>
      </c>
      <c r="W13834">
        <v>0</v>
      </c>
      <c r="X13834" s="1" t="s">
        <v>39</v>
      </c>
      <c r="Y13834" s="1" t="s">
        <v>40</v>
      </c>
    </row>
    <row r="13835" spans="1:25" x14ac:dyDescent="0.25">
      <c r="A13835" s="1" t="s">
        <v>26952</v>
      </c>
      <c r="B13835" s="1" t="s">
        <v>25</v>
      </c>
      <c r="C13835">
        <v>20140812</v>
      </c>
      <c r="D13835" s="1" t="s">
        <v>26</v>
      </c>
      <c r="E13835">
        <v>20141215163716</v>
      </c>
      <c r="F13835">
        <v>2214</v>
      </c>
      <c r="G13835" s="1" t="s">
        <v>28</v>
      </c>
      <c r="H13835">
        <v>1482</v>
      </c>
      <c r="I13835">
        <v>2</v>
      </c>
      <c r="J13835" s="1" t="s">
        <v>31</v>
      </c>
      <c r="K13835" s="1" t="s">
        <v>15382</v>
      </c>
      <c r="L13835" s="2">
        <v>19360429025000</v>
      </c>
      <c r="M13835" s="2">
        <f>TRUNC((ExtractedData[[#This Row],[ns1:dt]]/10000000000),0)</f>
        <v>1936</v>
      </c>
      <c r="N13835" s="2">
        <f>TRUNC(((ExtractedData[[#This Row],[ns1:dt]]-ExtractedData[[#This Row],[Year]]*10000000000)/100000000),0)</f>
        <v>4</v>
      </c>
      <c r="O13835" s="2">
        <f>TRUNC(((ExtractedData[[#This Row],[ns1:dt]]-(ExtractedData[[#This Row],[Year]]*10000000000)-ExtractedData[[#This Row],[Month]]*100000000)/1000000),0)</f>
        <v>29</v>
      </c>
      <c r="P13835" s="2">
        <f>TRUNC((ExtractedData[[#This Row],[ns1:dt]]-(ExtractedData[[#This Row],[Year]]*10000000000)-(ExtractedData[[#This Row],[Month]]*100000000)-(ExtractedData[[#This Row],[Date]]*1000000)),0)</f>
        <v>25000</v>
      </c>
      <c r="Q13835" s="1" t="s">
        <v>1162</v>
      </c>
      <c r="R13835" s="1" t="s">
        <v>4650</v>
      </c>
      <c r="S13835" s="1" t="s">
        <v>4651</v>
      </c>
      <c r="T13835" s="1" t="s">
        <v>4652</v>
      </c>
      <c r="U13835" s="1" t="s">
        <v>15383</v>
      </c>
      <c r="V13835" s="1" t="s">
        <v>38</v>
      </c>
      <c r="W13835">
        <v>0</v>
      </c>
      <c r="X13835" s="1" t="s">
        <v>39</v>
      </c>
      <c r="Y13835" s="1" t="s">
        <v>38</v>
      </c>
    </row>
    <row r="13836" spans="1:25" x14ac:dyDescent="0.25">
      <c r="A13836" s="1" t="s">
        <v>26952</v>
      </c>
      <c r="B13836" s="1" t="s">
        <v>25</v>
      </c>
      <c r="C13836">
        <v>20140812</v>
      </c>
      <c r="D13836" s="1" t="s">
        <v>26</v>
      </c>
      <c r="E13836">
        <v>20141215163716</v>
      </c>
      <c r="F13836">
        <v>2214</v>
      </c>
      <c r="G13836" s="1" t="s">
        <v>28</v>
      </c>
      <c r="H13836">
        <v>1072</v>
      </c>
      <c r="I13836">
        <v>2</v>
      </c>
      <c r="J13836" s="1" t="s">
        <v>31</v>
      </c>
      <c r="K13836" s="1" t="s">
        <v>21643</v>
      </c>
      <c r="L13836" s="2">
        <v>19360502234800</v>
      </c>
      <c r="M13836" s="2">
        <f>TRUNC((ExtractedData[[#This Row],[ns1:dt]]/10000000000),0)</f>
        <v>1936</v>
      </c>
      <c r="N13836" s="2">
        <f>TRUNC(((ExtractedData[[#This Row],[ns1:dt]]-ExtractedData[[#This Row],[Year]]*10000000000)/100000000),0)</f>
        <v>5</v>
      </c>
      <c r="O13836" s="2">
        <f>TRUNC(((ExtractedData[[#This Row],[ns1:dt]]-(ExtractedData[[#This Row],[Year]]*10000000000)-ExtractedData[[#This Row],[Month]]*100000000)/1000000),0)</f>
        <v>2</v>
      </c>
      <c r="P13836" s="2">
        <f>TRUNC((ExtractedData[[#This Row],[ns1:dt]]-(ExtractedData[[#This Row],[Year]]*10000000000)-(ExtractedData[[#This Row],[Month]]*100000000)-(ExtractedData[[#This Row],[Date]]*1000000)),0)</f>
        <v>234800</v>
      </c>
      <c r="Q13836" s="1" t="s">
        <v>1162</v>
      </c>
      <c r="R13836" s="1" t="s">
        <v>20145</v>
      </c>
      <c r="S13836" s="1" t="s">
        <v>20146</v>
      </c>
      <c r="T13836" s="1" t="s">
        <v>20147</v>
      </c>
      <c r="U13836" s="1" t="s">
        <v>20148</v>
      </c>
      <c r="V13836" s="1" t="s">
        <v>38</v>
      </c>
      <c r="W13836">
        <v>0</v>
      </c>
      <c r="X13836" s="1" t="s">
        <v>39</v>
      </c>
      <c r="Y13836" s="1" t="s">
        <v>38</v>
      </c>
    </row>
    <row r="13837" spans="1:25" x14ac:dyDescent="0.25">
      <c r="A13837" s="1" t="s">
        <v>26952</v>
      </c>
      <c r="B13837" s="1" t="s">
        <v>25</v>
      </c>
      <c r="C13837">
        <v>20140812</v>
      </c>
      <c r="D13837" s="1" t="s">
        <v>26</v>
      </c>
      <c r="E13837">
        <v>20141215163716</v>
      </c>
      <c r="F13837">
        <v>2214</v>
      </c>
      <c r="G13837" s="1" t="s">
        <v>28</v>
      </c>
      <c r="H13837">
        <v>1948</v>
      </c>
      <c r="I13837">
        <v>2</v>
      </c>
      <c r="J13837" s="1" t="s">
        <v>31</v>
      </c>
      <c r="K13837" s="1" t="s">
        <v>17980</v>
      </c>
      <c r="L13837" s="2">
        <v>19360512053000</v>
      </c>
      <c r="M13837" s="2">
        <f>TRUNC((ExtractedData[[#This Row],[ns1:dt]]/10000000000),0)</f>
        <v>1936</v>
      </c>
      <c r="N13837" s="2">
        <f>TRUNC(((ExtractedData[[#This Row],[ns1:dt]]-ExtractedData[[#This Row],[Year]]*10000000000)/100000000),0)</f>
        <v>5</v>
      </c>
      <c r="O13837" s="2">
        <f>TRUNC(((ExtractedData[[#This Row],[ns1:dt]]-(ExtractedData[[#This Row],[Year]]*10000000000)-ExtractedData[[#This Row],[Month]]*100000000)/1000000),0)</f>
        <v>12</v>
      </c>
      <c r="P13837" s="2">
        <f>TRUNC((ExtractedData[[#This Row],[ns1:dt]]-(ExtractedData[[#This Row],[Year]]*10000000000)-(ExtractedData[[#This Row],[Month]]*100000000)-(ExtractedData[[#This Row],[Date]]*1000000)),0)</f>
        <v>53000</v>
      </c>
      <c r="Q13837" s="1" t="s">
        <v>224</v>
      </c>
      <c r="R13837" s="1" t="s">
        <v>544</v>
      </c>
      <c r="S13837" s="1" t="s">
        <v>545</v>
      </c>
      <c r="T13837" s="1" t="s">
        <v>546</v>
      </c>
      <c r="U13837" s="1" t="s">
        <v>17981</v>
      </c>
      <c r="V13837" s="1" t="s">
        <v>38</v>
      </c>
      <c r="W13837">
        <v>0</v>
      </c>
      <c r="X13837" s="1" t="s">
        <v>39</v>
      </c>
      <c r="Y13837" s="1" t="s">
        <v>38</v>
      </c>
    </row>
    <row r="13838" spans="1:25" x14ac:dyDescent="0.25">
      <c r="A13838" s="1" t="s">
        <v>26952</v>
      </c>
      <c r="B13838" s="1" t="s">
        <v>25</v>
      </c>
      <c r="C13838">
        <v>20140812</v>
      </c>
      <c r="D13838" s="1" t="s">
        <v>26</v>
      </c>
      <c r="E13838">
        <v>20141215163716</v>
      </c>
      <c r="F13838">
        <v>2214</v>
      </c>
      <c r="G13838" s="1" t="s">
        <v>28</v>
      </c>
      <c r="H13838">
        <v>1053</v>
      </c>
      <c r="I13838">
        <v>2</v>
      </c>
      <c r="J13838" s="1" t="s">
        <v>31</v>
      </c>
      <c r="K13838" s="1" t="s">
        <v>17982</v>
      </c>
      <c r="L13838" s="2">
        <v>19360517204500</v>
      </c>
      <c r="M13838" s="2">
        <f>TRUNC((ExtractedData[[#This Row],[ns1:dt]]/10000000000),0)</f>
        <v>1936</v>
      </c>
      <c r="N13838" s="2">
        <f>TRUNC(((ExtractedData[[#This Row],[ns1:dt]]-ExtractedData[[#This Row],[Year]]*10000000000)/100000000),0)</f>
        <v>5</v>
      </c>
      <c r="O13838" s="2">
        <f>TRUNC(((ExtractedData[[#This Row],[ns1:dt]]-(ExtractedData[[#This Row],[Year]]*10000000000)-ExtractedData[[#This Row],[Month]]*100000000)/1000000),0)</f>
        <v>17</v>
      </c>
      <c r="P13838" s="2">
        <f>TRUNC((ExtractedData[[#This Row],[ns1:dt]]-(ExtractedData[[#This Row],[Year]]*10000000000)-(ExtractedData[[#This Row],[Month]]*100000000)-(ExtractedData[[#This Row],[Date]]*1000000)),0)</f>
        <v>204500</v>
      </c>
      <c r="Q13838" s="1" t="s">
        <v>224</v>
      </c>
      <c r="R13838" s="1" t="s">
        <v>2340</v>
      </c>
      <c r="S13838" s="1" t="s">
        <v>2341</v>
      </c>
      <c r="T13838" s="1" t="s">
        <v>2342</v>
      </c>
      <c r="U13838" s="1" t="s">
        <v>2343</v>
      </c>
      <c r="V13838" s="1" t="s">
        <v>38</v>
      </c>
      <c r="W13838">
        <v>0</v>
      </c>
      <c r="X13838" s="1" t="s">
        <v>39</v>
      </c>
      <c r="Y13838" s="1" t="s">
        <v>40</v>
      </c>
    </row>
    <row r="13839" spans="1:25" x14ac:dyDescent="0.25">
      <c r="A13839" s="1" t="s">
        <v>26952</v>
      </c>
      <c r="B13839" s="1" t="s">
        <v>25</v>
      </c>
      <c r="C13839">
        <v>20140812</v>
      </c>
      <c r="D13839" s="1" t="s">
        <v>26</v>
      </c>
      <c r="E13839">
        <v>20141215163716</v>
      </c>
      <c r="F13839">
        <v>2214</v>
      </c>
      <c r="G13839" s="1" t="s">
        <v>28</v>
      </c>
      <c r="H13839">
        <v>621</v>
      </c>
      <c r="I13839">
        <v>2</v>
      </c>
      <c r="J13839" s="1" t="s">
        <v>31</v>
      </c>
      <c r="K13839" s="1" t="s">
        <v>17983</v>
      </c>
      <c r="L13839" s="2">
        <v>19360530021400</v>
      </c>
      <c r="M13839" s="2">
        <f>TRUNC((ExtractedData[[#This Row],[ns1:dt]]/10000000000),0)</f>
        <v>1936</v>
      </c>
      <c r="N13839" s="2">
        <f>TRUNC(((ExtractedData[[#This Row],[ns1:dt]]-ExtractedData[[#This Row],[Year]]*10000000000)/100000000),0)</f>
        <v>5</v>
      </c>
      <c r="O13839" s="2">
        <f>TRUNC(((ExtractedData[[#This Row],[ns1:dt]]-(ExtractedData[[#This Row],[Year]]*10000000000)-ExtractedData[[#This Row],[Month]]*100000000)/1000000),0)</f>
        <v>30</v>
      </c>
      <c r="P13839" s="2">
        <f>TRUNC((ExtractedData[[#This Row],[ns1:dt]]-(ExtractedData[[#This Row],[Year]]*10000000000)-(ExtractedData[[#This Row],[Month]]*100000000)-(ExtractedData[[#This Row],[Date]]*1000000)),0)</f>
        <v>21400</v>
      </c>
      <c r="Q13839" s="1" t="s">
        <v>247</v>
      </c>
      <c r="R13839" s="1" t="s">
        <v>103</v>
      </c>
      <c r="S13839" s="1" t="s">
        <v>758</v>
      </c>
      <c r="T13839" s="1" t="s">
        <v>759</v>
      </c>
      <c r="U13839" s="1" t="s">
        <v>2345</v>
      </c>
      <c r="V13839" s="1" t="s">
        <v>38</v>
      </c>
      <c r="W13839">
        <v>0</v>
      </c>
      <c r="X13839" s="1" t="s">
        <v>39</v>
      </c>
      <c r="Y13839" s="1" t="s">
        <v>40</v>
      </c>
    </row>
    <row r="13840" spans="1:25" x14ac:dyDescent="0.25">
      <c r="A13840" s="1" t="s">
        <v>26952</v>
      </c>
      <c r="B13840" s="1" t="s">
        <v>25</v>
      </c>
      <c r="C13840">
        <v>20140812</v>
      </c>
      <c r="D13840" s="1" t="s">
        <v>26</v>
      </c>
      <c r="E13840">
        <v>20141215163716</v>
      </c>
      <c r="F13840">
        <v>2214</v>
      </c>
      <c r="G13840" s="1" t="s">
        <v>28</v>
      </c>
      <c r="H13840">
        <v>580</v>
      </c>
      <c r="I13840">
        <v>2</v>
      </c>
      <c r="J13840" s="1" t="s">
        <v>31</v>
      </c>
      <c r="K13840" s="1" t="s">
        <v>26698</v>
      </c>
      <c r="L13840" s="2">
        <v>19360604031100</v>
      </c>
      <c r="M13840" s="2">
        <f>TRUNC((ExtractedData[[#This Row],[ns1:dt]]/10000000000),0)</f>
        <v>1936</v>
      </c>
      <c r="N13840" s="2">
        <f>TRUNC(((ExtractedData[[#This Row],[ns1:dt]]-ExtractedData[[#This Row],[Year]]*10000000000)/100000000),0)</f>
        <v>6</v>
      </c>
      <c r="O13840" s="2">
        <f>TRUNC(((ExtractedData[[#This Row],[ns1:dt]]-(ExtractedData[[#This Row],[Year]]*10000000000)-ExtractedData[[#This Row],[Month]]*100000000)/1000000),0)</f>
        <v>4</v>
      </c>
      <c r="P13840" s="2">
        <f>TRUNC((ExtractedData[[#This Row],[ns1:dt]]-(ExtractedData[[#This Row],[Year]]*10000000000)-(ExtractedData[[#This Row],[Month]]*100000000)-(ExtractedData[[#This Row],[Date]]*1000000)),0)</f>
        <v>31100</v>
      </c>
      <c r="Q13840" s="1" t="s">
        <v>224</v>
      </c>
      <c r="R13840" s="1" t="s">
        <v>225</v>
      </c>
      <c r="S13840" s="1" t="s">
        <v>226</v>
      </c>
      <c r="T13840" s="1" t="s">
        <v>227</v>
      </c>
      <c r="U13840" s="1" t="s">
        <v>2347</v>
      </c>
      <c r="V13840" s="1" t="s">
        <v>38</v>
      </c>
      <c r="W13840">
        <v>0</v>
      </c>
      <c r="X13840" s="1" t="s">
        <v>39</v>
      </c>
      <c r="Y13840" s="1" t="s">
        <v>40</v>
      </c>
    </row>
    <row r="13841" spans="1:25" x14ac:dyDescent="0.25">
      <c r="A13841" s="1" t="s">
        <v>26952</v>
      </c>
      <c r="B13841" s="1" t="s">
        <v>25</v>
      </c>
      <c r="C13841">
        <v>20140812</v>
      </c>
      <c r="D13841" s="1" t="s">
        <v>26</v>
      </c>
      <c r="E13841">
        <v>20141215163716</v>
      </c>
      <c r="F13841">
        <v>2214</v>
      </c>
      <c r="G13841" s="1" t="s">
        <v>28</v>
      </c>
      <c r="H13841">
        <v>176</v>
      </c>
      <c r="I13841">
        <v>2</v>
      </c>
      <c r="J13841" s="1" t="s">
        <v>31</v>
      </c>
      <c r="K13841" s="1" t="s">
        <v>17984</v>
      </c>
      <c r="L13841" s="2">
        <v>19360618023000</v>
      </c>
      <c r="M13841" s="2">
        <f>TRUNC((ExtractedData[[#This Row],[ns1:dt]]/10000000000),0)</f>
        <v>1936</v>
      </c>
      <c r="N13841" s="2">
        <f>TRUNC(((ExtractedData[[#This Row],[ns1:dt]]-ExtractedData[[#This Row],[Year]]*10000000000)/100000000),0)</f>
        <v>6</v>
      </c>
      <c r="O13841" s="2">
        <f>TRUNC(((ExtractedData[[#This Row],[ns1:dt]]-(ExtractedData[[#This Row],[Year]]*10000000000)-ExtractedData[[#This Row],[Month]]*100000000)/1000000),0)</f>
        <v>18</v>
      </c>
      <c r="P13841" s="2">
        <f>TRUNC((ExtractedData[[#This Row],[ns1:dt]]-(ExtractedData[[#This Row],[Year]]*10000000000)-(ExtractedData[[#This Row],[Month]]*100000000)-(ExtractedData[[#This Row],[Date]]*1000000)),0)</f>
        <v>23000</v>
      </c>
      <c r="Q13841" s="1" t="s">
        <v>400</v>
      </c>
      <c r="R13841" s="1" t="s">
        <v>622</v>
      </c>
      <c r="S13841" s="1" t="s">
        <v>3700</v>
      </c>
      <c r="T13841" s="1" t="s">
        <v>51</v>
      </c>
      <c r="U13841" s="1" t="s">
        <v>17985</v>
      </c>
      <c r="V13841" s="1" t="s">
        <v>38</v>
      </c>
      <c r="W13841">
        <v>0</v>
      </c>
      <c r="X13841" s="1" t="s">
        <v>39</v>
      </c>
      <c r="Y13841" s="1" t="s">
        <v>40</v>
      </c>
    </row>
    <row r="13842" spans="1:25" x14ac:dyDescent="0.25">
      <c r="A13842" s="1" t="s">
        <v>26952</v>
      </c>
      <c r="B13842" s="1" t="s">
        <v>25</v>
      </c>
      <c r="C13842">
        <v>20140812</v>
      </c>
      <c r="D13842" s="1" t="s">
        <v>26</v>
      </c>
      <c r="E13842">
        <v>20141215163716</v>
      </c>
      <c r="F13842">
        <v>2214</v>
      </c>
      <c r="G13842" s="1" t="s">
        <v>28</v>
      </c>
      <c r="H13842">
        <v>1246</v>
      </c>
      <c r="I13842">
        <v>2</v>
      </c>
      <c r="J13842" s="1" t="s">
        <v>31</v>
      </c>
      <c r="K13842" s="1" t="s">
        <v>17986</v>
      </c>
      <c r="L13842" s="2">
        <v>19360622153000</v>
      </c>
      <c r="M13842" s="2">
        <f>TRUNC((ExtractedData[[#This Row],[ns1:dt]]/10000000000),0)</f>
        <v>1936</v>
      </c>
      <c r="N13842" s="2">
        <f>TRUNC(((ExtractedData[[#This Row],[ns1:dt]]-ExtractedData[[#This Row],[Year]]*10000000000)/100000000),0)</f>
        <v>6</v>
      </c>
      <c r="O13842" s="2">
        <f>TRUNC(((ExtractedData[[#This Row],[ns1:dt]]-(ExtractedData[[#This Row],[Year]]*10000000000)-ExtractedData[[#This Row],[Month]]*100000000)/1000000),0)</f>
        <v>22</v>
      </c>
      <c r="P13842" s="2">
        <f>TRUNC((ExtractedData[[#This Row],[ns1:dt]]-(ExtractedData[[#This Row],[Year]]*10000000000)-(ExtractedData[[#This Row],[Month]]*100000000)-(ExtractedData[[#This Row],[Date]]*1000000)),0)</f>
        <v>153000</v>
      </c>
      <c r="Q13842" s="1" t="s">
        <v>224</v>
      </c>
      <c r="R13842" s="1" t="s">
        <v>2351</v>
      </c>
      <c r="S13842" s="1" t="s">
        <v>2352</v>
      </c>
      <c r="T13842" s="1" t="s">
        <v>2353</v>
      </c>
      <c r="U13842" s="1" t="s">
        <v>2354</v>
      </c>
      <c r="V13842" s="1" t="s">
        <v>38</v>
      </c>
      <c r="W13842">
        <v>0</v>
      </c>
      <c r="X13842" s="1" t="s">
        <v>39</v>
      </c>
      <c r="Y13842" s="1" t="s">
        <v>40</v>
      </c>
    </row>
    <row r="13843" spans="1:25" x14ac:dyDescent="0.25">
      <c r="A13843" s="1" t="s">
        <v>26952</v>
      </c>
      <c r="B13843" s="1" t="s">
        <v>25</v>
      </c>
      <c r="C13843">
        <v>20140812</v>
      </c>
      <c r="D13843" s="1" t="s">
        <v>26</v>
      </c>
      <c r="E13843">
        <v>20141215163716</v>
      </c>
      <c r="F13843">
        <v>2214</v>
      </c>
      <c r="G13843" s="1" t="s">
        <v>28</v>
      </c>
      <c r="H13843">
        <v>130</v>
      </c>
      <c r="I13843">
        <v>2</v>
      </c>
      <c r="J13843" s="1" t="s">
        <v>31</v>
      </c>
      <c r="K13843" s="1" t="s">
        <v>17987</v>
      </c>
      <c r="L13843" s="2">
        <v>19360623123600</v>
      </c>
      <c r="M13843" s="2">
        <f>TRUNC((ExtractedData[[#This Row],[ns1:dt]]/10000000000),0)</f>
        <v>1936</v>
      </c>
      <c r="N13843" s="2">
        <f>TRUNC(((ExtractedData[[#This Row],[ns1:dt]]-ExtractedData[[#This Row],[Year]]*10000000000)/100000000),0)</f>
        <v>6</v>
      </c>
      <c r="O13843" s="2">
        <f>TRUNC(((ExtractedData[[#This Row],[ns1:dt]]-(ExtractedData[[#This Row],[Year]]*10000000000)-ExtractedData[[#This Row],[Month]]*100000000)/1000000),0)</f>
        <v>23</v>
      </c>
      <c r="P13843" s="2">
        <f>TRUNC((ExtractedData[[#This Row],[ns1:dt]]-(ExtractedData[[#This Row],[Year]]*10000000000)-(ExtractedData[[#This Row],[Month]]*100000000)-(ExtractedData[[#This Row],[Date]]*1000000)),0)</f>
        <v>123600</v>
      </c>
      <c r="Q13843" s="1" t="s">
        <v>224</v>
      </c>
      <c r="R13843" s="1" t="s">
        <v>1319</v>
      </c>
      <c r="S13843" s="1" t="s">
        <v>464</v>
      </c>
      <c r="T13843" s="1" t="s">
        <v>1872</v>
      </c>
      <c r="U13843" s="1" t="s">
        <v>17988</v>
      </c>
      <c r="V13843" s="1" t="s">
        <v>38</v>
      </c>
      <c r="W13843">
        <v>0</v>
      </c>
      <c r="X13843" s="1" t="s">
        <v>39</v>
      </c>
      <c r="Y13843" s="1" t="s">
        <v>40</v>
      </c>
    </row>
    <row r="13844" spans="1:25" x14ac:dyDescent="0.25">
      <c r="A13844" s="1" t="s">
        <v>26952</v>
      </c>
      <c r="B13844" s="1" t="s">
        <v>25</v>
      </c>
      <c r="C13844">
        <v>20140812</v>
      </c>
      <c r="D13844" s="1" t="s">
        <v>26</v>
      </c>
      <c r="E13844">
        <v>20141215163716</v>
      </c>
      <c r="F13844">
        <v>2214</v>
      </c>
      <c r="G13844" s="1" t="s">
        <v>28</v>
      </c>
      <c r="H13844">
        <v>613</v>
      </c>
      <c r="I13844">
        <v>2</v>
      </c>
      <c r="J13844" s="1" t="s">
        <v>31</v>
      </c>
      <c r="K13844" s="1" t="s">
        <v>28640</v>
      </c>
      <c r="L13844" s="2">
        <v>19360723091000</v>
      </c>
      <c r="M13844" s="2">
        <f>TRUNC((ExtractedData[[#This Row],[ns1:dt]]/10000000000),0)</f>
        <v>1936</v>
      </c>
      <c r="N13844" s="2">
        <f>TRUNC(((ExtractedData[[#This Row],[ns1:dt]]-ExtractedData[[#This Row],[Year]]*10000000000)/100000000),0)</f>
        <v>7</v>
      </c>
      <c r="O13844" s="2">
        <f>TRUNC(((ExtractedData[[#This Row],[ns1:dt]]-(ExtractedData[[#This Row],[Year]]*10000000000)-ExtractedData[[#This Row],[Month]]*100000000)/1000000),0)</f>
        <v>23</v>
      </c>
      <c r="P13844" s="2">
        <f>TRUNC((ExtractedData[[#This Row],[ns1:dt]]-(ExtractedData[[#This Row],[Year]]*10000000000)-(ExtractedData[[#This Row],[Month]]*100000000)-(ExtractedData[[#This Row],[Date]]*1000000)),0)</f>
        <v>91000</v>
      </c>
      <c r="Q13844" s="1" t="s">
        <v>357</v>
      </c>
      <c r="R13844" s="1" t="s">
        <v>3160</v>
      </c>
      <c r="S13844" s="1" t="s">
        <v>4139</v>
      </c>
      <c r="T13844" s="1" t="s">
        <v>5877</v>
      </c>
      <c r="U13844" s="1" t="s">
        <v>20154</v>
      </c>
      <c r="V13844" s="1" t="s">
        <v>38</v>
      </c>
      <c r="W13844">
        <v>0</v>
      </c>
      <c r="X13844" s="1" t="s">
        <v>39</v>
      </c>
      <c r="Y13844" s="1" t="s">
        <v>40</v>
      </c>
    </row>
    <row r="13845" spans="1:25" x14ac:dyDescent="0.25">
      <c r="A13845" s="1" t="s">
        <v>26952</v>
      </c>
      <c r="B13845" s="1" t="s">
        <v>25</v>
      </c>
      <c r="C13845">
        <v>20140812</v>
      </c>
      <c r="D13845" s="1" t="s">
        <v>26</v>
      </c>
      <c r="E13845">
        <v>20141215163716</v>
      </c>
      <c r="F13845">
        <v>2214</v>
      </c>
      <c r="G13845" s="1" t="s">
        <v>28</v>
      </c>
      <c r="H13845">
        <v>1185</v>
      </c>
      <c r="I13845">
        <v>2</v>
      </c>
      <c r="J13845" s="1" t="s">
        <v>31</v>
      </c>
      <c r="K13845" s="1" t="s">
        <v>26699</v>
      </c>
      <c r="L13845" s="2">
        <v>19360723232800</v>
      </c>
      <c r="M13845" s="2">
        <f>TRUNC((ExtractedData[[#This Row],[ns1:dt]]/10000000000),0)</f>
        <v>1936</v>
      </c>
      <c r="N13845" s="2">
        <f>TRUNC(((ExtractedData[[#This Row],[ns1:dt]]-ExtractedData[[#This Row],[Year]]*10000000000)/100000000),0)</f>
        <v>7</v>
      </c>
      <c r="O13845" s="2">
        <f>TRUNC(((ExtractedData[[#This Row],[ns1:dt]]-(ExtractedData[[#This Row],[Year]]*10000000000)-ExtractedData[[#This Row],[Month]]*100000000)/1000000),0)</f>
        <v>23</v>
      </c>
      <c r="P13845" s="2">
        <f>TRUNC((ExtractedData[[#This Row],[ns1:dt]]-(ExtractedData[[#This Row],[Year]]*10000000000)-(ExtractedData[[#This Row],[Month]]*100000000)-(ExtractedData[[#This Row],[Date]]*1000000)),0)</f>
        <v>232800</v>
      </c>
      <c r="Q13845" s="1" t="s">
        <v>357</v>
      </c>
      <c r="R13845" s="1" t="s">
        <v>5752</v>
      </c>
      <c r="S13845" s="1" t="s">
        <v>5753</v>
      </c>
      <c r="T13845" s="1" t="s">
        <v>5754</v>
      </c>
      <c r="U13845" s="1" t="s">
        <v>26700</v>
      </c>
      <c r="V13845" s="1" t="s">
        <v>38</v>
      </c>
      <c r="W13845">
        <v>0</v>
      </c>
      <c r="X13845" s="1" t="s">
        <v>39</v>
      </c>
      <c r="Y13845" s="1" t="s">
        <v>40</v>
      </c>
    </row>
    <row r="13846" spans="1:25" x14ac:dyDescent="0.25">
      <c r="A13846" s="1" t="s">
        <v>26952</v>
      </c>
      <c r="B13846" s="1" t="s">
        <v>25</v>
      </c>
      <c r="C13846">
        <v>20140812</v>
      </c>
      <c r="D13846" s="1" t="s">
        <v>26</v>
      </c>
      <c r="E13846">
        <v>20141215163716</v>
      </c>
      <c r="F13846">
        <v>2214</v>
      </c>
      <c r="G13846" s="1" t="s">
        <v>28</v>
      </c>
      <c r="H13846">
        <v>1765</v>
      </c>
      <c r="I13846">
        <v>2</v>
      </c>
      <c r="J13846" s="1" t="s">
        <v>31</v>
      </c>
      <c r="K13846" s="1" t="s">
        <v>17989</v>
      </c>
      <c r="L13846" s="2">
        <v>19360818200200</v>
      </c>
      <c r="M13846" s="2">
        <f>TRUNC((ExtractedData[[#This Row],[ns1:dt]]/10000000000),0)</f>
        <v>1936</v>
      </c>
      <c r="N13846" s="2">
        <f>TRUNC(((ExtractedData[[#This Row],[ns1:dt]]-ExtractedData[[#This Row],[Year]]*10000000000)/100000000),0)</f>
        <v>8</v>
      </c>
      <c r="O13846" s="2">
        <f>TRUNC(((ExtractedData[[#This Row],[ns1:dt]]-(ExtractedData[[#This Row],[Year]]*10000000000)-ExtractedData[[#This Row],[Month]]*100000000)/1000000),0)</f>
        <v>18</v>
      </c>
      <c r="P13846" s="2">
        <f>TRUNC((ExtractedData[[#This Row],[ns1:dt]]-(ExtractedData[[#This Row],[Year]]*10000000000)-(ExtractedData[[#This Row],[Month]]*100000000)-(ExtractedData[[#This Row],[Date]]*1000000)),0)</f>
        <v>200200</v>
      </c>
      <c r="Q13846" s="1" t="s">
        <v>357</v>
      </c>
      <c r="R13846" s="1" t="s">
        <v>1932</v>
      </c>
      <c r="S13846" s="1" t="s">
        <v>1933</v>
      </c>
      <c r="T13846" s="1" t="s">
        <v>1934</v>
      </c>
      <c r="U13846" s="1" t="s">
        <v>2356</v>
      </c>
      <c r="V13846" s="1" t="s">
        <v>38</v>
      </c>
      <c r="W13846">
        <v>0</v>
      </c>
      <c r="X13846" s="1" t="s">
        <v>39</v>
      </c>
      <c r="Y13846" s="1" t="s">
        <v>40</v>
      </c>
    </row>
    <row r="13847" spans="1:25" x14ac:dyDescent="0.25">
      <c r="A13847" s="1" t="s">
        <v>26952</v>
      </c>
      <c r="B13847" s="1" t="s">
        <v>25</v>
      </c>
      <c r="C13847">
        <v>20140812</v>
      </c>
      <c r="D13847" s="1" t="s">
        <v>26</v>
      </c>
      <c r="E13847">
        <v>20141215163716</v>
      </c>
      <c r="F13847">
        <v>2214</v>
      </c>
      <c r="G13847" s="1" t="s">
        <v>28</v>
      </c>
      <c r="H13847">
        <v>1439</v>
      </c>
      <c r="I13847">
        <v>2</v>
      </c>
      <c r="J13847" s="1" t="s">
        <v>31</v>
      </c>
      <c r="K13847" s="1" t="s">
        <v>17990</v>
      </c>
      <c r="L13847" s="2">
        <v>19360829182500</v>
      </c>
      <c r="M13847" s="2">
        <f>TRUNC((ExtractedData[[#This Row],[ns1:dt]]/10000000000),0)</f>
        <v>1936</v>
      </c>
      <c r="N13847" s="2">
        <f>TRUNC(((ExtractedData[[#This Row],[ns1:dt]]-ExtractedData[[#This Row],[Year]]*10000000000)/100000000),0)</f>
        <v>8</v>
      </c>
      <c r="O13847" s="2">
        <f>TRUNC(((ExtractedData[[#This Row],[ns1:dt]]-(ExtractedData[[#This Row],[Year]]*10000000000)-ExtractedData[[#This Row],[Month]]*100000000)/1000000),0)</f>
        <v>29</v>
      </c>
      <c r="P13847" s="2">
        <f>TRUNC((ExtractedData[[#This Row],[ns1:dt]]-(ExtractedData[[#This Row],[Year]]*10000000000)-(ExtractedData[[#This Row],[Month]]*100000000)-(ExtractedData[[#This Row],[Date]]*1000000)),0)</f>
        <v>182500</v>
      </c>
      <c r="Q13847" s="1" t="s">
        <v>247</v>
      </c>
      <c r="R13847" s="1" t="s">
        <v>17991</v>
      </c>
      <c r="S13847" s="1" t="s">
        <v>5363</v>
      </c>
      <c r="T13847" s="1" t="s">
        <v>17992</v>
      </c>
      <c r="U13847" s="1" t="s">
        <v>17993</v>
      </c>
      <c r="V13847" s="1" t="s">
        <v>38</v>
      </c>
      <c r="W13847">
        <v>0</v>
      </c>
      <c r="X13847" s="1" t="s">
        <v>39</v>
      </c>
      <c r="Y13847" s="1" t="s">
        <v>40</v>
      </c>
    </row>
    <row r="13848" spans="1:25" x14ac:dyDescent="0.25">
      <c r="A13848" s="1" t="s">
        <v>26952</v>
      </c>
      <c r="B13848" s="1" t="s">
        <v>25</v>
      </c>
      <c r="C13848">
        <v>20140812</v>
      </c>
      <c r="D13848" s="1" t="s">
        <v>26</v>
      </c>
      <c r="E13848">
        <v>20141215163716</v>
      </c>
      <c r="F13848">
        <v>2214</v>
      </c>
      <c r="G13848" s="1" t="s">
        <v>28</v>
      </c>
      <c r="H13848">
        <v>1037</v>
      </c>
      <c r="I13848">
        <v>2</v>
      </c>
      <c r="J13848" s="1" t="s">
        <v>31</v>
      </c>
      <c r="K13848" s="1" t="s">
        <v>28641</v>
      </c>
      <c r="L13848" s="2">
        <v>19360907153000</v>
      </c>
      <c r="M13848" s="2">
        <f>TRUNC((ExtractedData[[#This Row],[ns1:dt]]/10000000000),0)</f>
        <v>1936</v>
      </c>
      <c r="N13848" s="2">
        <f>TRUNC(((ExtractedData[[#This Row],[ns1:dt]]-ExtractedData[[#This Row],[Year]]*10000000000)/100000000),0)</f>
        <v>9</v>
      </c>
      <c r="O13848" s="2">
        <f>TRUNC(((ExtractedData[[#This Row],[ns1:dt]]-(ExtractedData[[#This Row],[Year]]*10000000000)-ExtractedData[[#This Row],[Month]]*100000000)/1000000),0)</f>
        <v>7</v>
      </c>
      <c r="P13848" s="2">
        <f>TRUNC((ExtractedData[[#This Row],[ns1:dt]]-(ExtractedData[[#This Row],[Year]]*10000000000)-(ExtractedData[[#This Row],[Month]]*100000000)-(ExtractedData[[#This Row],[Date]]*1000000)),0)</f>
        <v>153000</v>
      </c>
      <c r="Q13848" s="1" t="s">
        <v>224</v>
      </c>
      <c r="R13848" s="1" t="s">
        <v>2737</v>
      </c>
      <c r="S13848" s="1" t="s">
        <v>2738</v>
      </c>
      <c r="T13848" s="1" t="s">
        <v>4800</v>
      </c>
      <c r="U13848" s="1" t="s">
        <v>28642</v>
      </c>
      <c r="V13848" s="1" t="s">
        <v>38</v>
      </c>
      <c r="W13848">
        <v>0</v>
      </c>
      <c r="X13848" s="1" t="s">
        <v>39</v>
      </c>
      <c r="Y13848" s="1" t="s">
        <v>38</v>
      </c>
    </row>
    <row r="13849" spans="1:25" x14ac:dyDescent="0.25">
      <c r="A13849" s="1" t="s">
        <v>26952</v>
      </c>
      <c r="B13849" s="1" t="s">
        <v>25</v>
      </c>
      <c r="C13849">
        <v>20140812</v>
      </c>
      <c r="D13849" s="1" t="s">
        <v>26</v>
      </c>
      <c r="E13849">
        <v>20141215163716</v>
      </c>
      <c r="F13849">
        <v>2214</v>
      </c>
      <c r="G13849" s="1" t="s">
        <v>28</v>
      </c>
      <c r="H13849">
        <v>208</v>
      </c>
      <c r="I13849">
        <v>2</v>
      </c>
      <c r="J13849" s="1" t="s">
        <v>31</v>
      </c>
      <c r="K13849" s="1" t="s">
        <v>28643</v>
      </c>
      <c r="L13849" s="2">
        <v>19360929054000</v>
      </c>
      <c r="M13849" s="2">
        <f>TRUNC((ExtractedData[[#This Row],[ns1:dt]]/10000000000),0)</f>
        <v>1936</v>
      </c>
      <c r="N13849" s="2">
        <f>TRUNC(((ExtractedData[[#This Row],[ns1:dt]]-ExtractedData[[#This Row],[Year]]*10000000000)/100000000),0)</f>
        <v>9</v>
      </c>
      <c r="O13849" s="2">
        <f>TRUNC(((ExtractedData[[#This Row],[ns1:dt]]-(ExtractedData[[#This Row],[Year]]*10000000000)-ExtractedData[[#This Row],[Month]]*100000000)/1000000),0)</f>
        <v>29</v>
      </c>
      <c r="P13849" s="2">
        <f>TRUNC((ExtractedData[[#This Row],[ns1:dt]]-(ExtractedData[[#This Row],[Year]]*10000000000)-(ExtractedData[[#This Row],[Month]]*100000000)-(ExtractedData[[#This Row],[Date]]*1000000)),0)</f>
        <v>54000</v>
      </c>
      <c r="Q13849" s="1" t="s">
        <v>400</v>
      </c>
      <c r="R13849" s="1" t="s">
        <v>715</v>
      </c>
      <c r="S13849" s="1" t="s">
        <v>716</v>
      </c>
      <c r="T13849" s="1" t="s">
        <v>717</v>
      </c>
      <c r="U13849" s="1" t="s">
        <v>28644</v>
      </c>
      <c r="V13849" s="1" t="s">
        <v>38</v>
      </c>
      <c r="W13849">
        <v>0</v>
      </c>
      <c r="X13849" s="1" t="s">
        <v>39</v>
      </c>
      <c r="Y13849" s="1" t="s">
        <v>38</v>
      </c>
    </row>
    <row r="13850" spans="1:25" x14ac:dyDescent="0.25">
      <c r="A13850" s="1" t="s">
        <v>26952</v>
      </c>
      <c r="B13850" s="1" t="s">
        <v>25</v>
      </c>
      <c r="C13850">
        <v>20140812</v>
      </c>
      <c r="D13850" s="1" t="s">
        <v>26</v>
      </c>
      <c r="E13850">
        <v>20141215163716</v>
      </c>
      <c r="F13850">
        <v>2214</v>
      </c>
      <c r="G13850" s="1" t="s">
        <v>28</v>
      </c>
      <c r="H13850">
        <v>1772</v>
      </c>
      <c r="I13850">
        <v>2</v>
      </c>
      <c r="J13850" s="1" t="s">
        <v>31</v>
      </c>
      <c r="K13850" s="1" t="s">
        <v>28645</v>
      </c>
      <c r="L13850" s="2">
        <v>19361003182100</v>
      </c>
      <c r="M13850" s="2">
        <f>TRUNC((ExtractedData[[#This Row],[ns1:dt]]/10000000000),0)</f>
        <v>1936</v>
      </c>
      <c r="N13850" s="2">
        <f>TRUNC(((ExtractedData[[#This Row],[ns1:dt]]-ExtractedData[[#This Row],[Year]]*10000000000)/100000000),0)</f>
        <v>10</v>
      </c>
      <c r="O13850" s="2">
        <f>TRUNC(((ExtractedData[[#This Row],[ns1:dt]]-(ExtractedData[[#This Row],[Year]]*10000000000)-ExtractedData[[#This Row],[Month]]*100000000)/1000000),0)</f>
        <v>3</v>
      </c>
      <c r="P13850" s="2">
        <f>TRUNC((ExtractedData[[#This Row],[ns1:dt]]-(ExtractedData[[#This Row],[Year]]*10000000000)-(ExtractedData[[#This Row],[Month]]*100000000)-(ExtractedData[[#This Row],[Date]]*1000000)),0)</f>
        <v>182100</v>
      </c>
      <c r="Q13850" s="1" t="s">
        <v>247</v>
      </c>
      <c r="R13850" s="1" t="s">
        <v>1188</v>
      </c>
      <c r="S13850" s="1" t="s">
        <v>2185</v>
      </c>
      <c r="T13850" s="1" t="s">
        <v>2186</v>
      </c>
      <c r="U13850" s="1" t="s">
        <v>28646</v>
      </c>
      <c r="V13850" s="1" t="s">
        <v>38</v>
      </c>
      <c r="W13850">
        <v>0</v>
      </c>
      <c r="X13850" s="1" t="s">
        <v>39</v>
      </c>
      <c r="Y13850" s="1" t="s">
        <v>40</v>
      </c>
    </row>
    <row r="13851" spans="1:25" x14ac:dyDescent="0.25">
      <c r="A13851" s="1" t="s">
        <v>26952</v>
      </c>
      <c r="B13851" s="1" t="s">
        <v>25</v>
      </c>
      <c r="C13851">
        <v>20140812</v>
      </c>
      <c r="D13851" s="1" t="s">
        <v>26</v>
      </c>
      <c r="E13851">
        <v>20141215163716</v>
      </c>
      <c r="F13851">
        <v>2214</v>
      </c>
      <c r="G13851" s="1" t="s">
        <v>28</v>
      </c>
      <c r="H13851">
        <v>245</v>
      </c>
      <c r="I13851">
        <v>2</v>
      </c>
      <c r="J13851" s="1" t="s">
        <v>31</v>
      </c>
      <c r="K13851" s="1" t="s">
        <v>26702</v>
      </c>
      <c r="L13851" s="2">
        <v>19361009045000</v>
      </c>
      <c r="M13851" s="2">
        <f>TRUNC((ExtractedData[[#This Row],[ns1:dt]]/10000000000),0)</f>
        <v>1936</v>
      </c>
      <c r="N13851" s="2">
        <f>TRUNC(((ExtractedData[[#This Row],[ns1:dt]]-ExtractedData[[#This Row],[Year]]*10000000000)/100000000),0)</f>
        <v>10</v>
      </c>
      <c r="O13851" s="2">
        <f>TRUNC(((ExtractedData[[#This Row],[ns1:dt]]-(ExtractedData[[#This Row],[Year]]*10000000000)-ExtractedData[[#This Row],[Month]]*100000000)/1000000),0)</f>
        <v>9</v>
      </c>
      <c r="P13851" s="2">
        <f>TRUNC((ExtractedData[[#This Row],[ns1:dt]]-(ExtractedData[[#This Row],[Year]]*10000000000)-(ExtractedData[[#This Row],[Month]]*100000000)-(ExtractedData[[#This Row],[Date]]*1000000)),0)</f>
        <v>45000</v>
      </c>
      <c r="Q13851" s="1" t="s">
        <v>93</v>
      </c>
      <c r="R13851" s="1" t="s">
        <v>635</v>
      </c>
      <c r="S13851" s="1" t="s">
        <v>2366</v>
      </c>
      <c r="T13851" s="1" t="s">
        <v>2367</v>
      </c>
      <c r="U13851" s="1" t="s">
        <v>2368</v>
      </c>
      <c r="V13851" s="1" t="s">
        <v>38</v>
      </c>
      <c r="W13851">
        <v>0</v>
      </c>
      <c r="X13851" s="1" t="s">
        <v>39</v>
      </c>
      <c r="Y13851" s="1" t="s">
        <v>38</v>
      </c>
    </row>
    <row r="13852" spans="1:25" x14ac:dyDescent="0.25">
      <c r="A13852" s="1" t="s">
        <v>26952</v>
      </c>
      <c r="B13852" s="1" t="s">
        <v>25</v>
      </c>
      <c r="C13852">
        <v>20140812</v>
      </c>
      <c r="D13852" s="1" t="s">
        <v>26</v>
      </c>
      <c r="E13852">
        <v>20141215163716</v>
      </c>
      <c r="F13852">
        <v>2214</v>
      </c>
      <c r="G13852" s="1" t="s">
        <v>28</v>
      </c>
      <c r="H13852">
        <v>1264</v>
      </c>
      <c r="I13852">
        <v>2</v>
      </c>
      <c r="J13852" s="1" t="s">
        <v>31</v>
      </c>
      <c r="K13852" s="1" t="s">
        <v>17994</v>
      </c>
      <c r="L13852" s="2">
        <v>19361031121200</v>
      </c>
      <c r="M13852" s="2">
        <f>TRUNC((ExtractedData[[#This Row],[ns1:dt]]/10000000000),0)</f>
        <v>1936</v>
      </c>
      <c r="N13852" s="2">
        <f>TRUNC(((ExtractedData[[#This Row],[ns1:dt]]-ExtractedData[[#This Row],[Year]]*10000000000)/100000000),0)</f>
        <v>10</v>
      </c>
      <c r="O13852" s="2">
        <f>TRUNC(((ExtractedData[[#This Row],[ns1:dt]]-(ExtractedData[[#This Row],[Year]]*10000000000)-ExtractedData[[#This Row],[Month]]*100000000)/1000000),0)</f>
        <v>31</v>
      </c>
      <c r="P13852" s="2">
        <f>TRUNC((ExtractedData[[#This Row],[ns1:dt]]-(ExtractedData[[#This Row],[Year]]*10000000000)-(ExtractedData[[#This Row],[Month]]*100000000)-(ExtractedData[[#This Row],[Date]]*1000000)),0)</f>
        <v>121200</v>
      </c>
      <c r="Q13852" s="1" t="s">
        <v>247</v>
      </c>
      <c r="R13852" s="1" t="s">
        <v>2370</v>
      </c>
      <c r="S13852" s="1" t="s">
        <v>2371</v>
      </c>
      <c r="T13852" s="1" t="s">
        <v>2372</v>
      </c>
      <c r="U13852" s="1" t="s">
        <v>2373</v>
      </c>
      <c r="V13852" s="1" t="s">
        <v>38</v>
      </c>
      <c r="W13852">
        <v>0</v>
      </c>
      <c r="X13852" s="1" t="s">
        <v>39</v>
      </c>
      <c r="Y13852" s="1" t="s">
        <v>40</v>
      </c>
    </row>
    <row r="13853" spans="1:25" x14ac:dyDescent="0.25">
      <c r="A13853" s="1" t="s">
        <v>26952</v>
      </c>
      <c r="B13853" s="1" t="s">
        <v>25</v>
      </c>
      <c r="C13853">
        <v>20140812</v>
      </c>
      <c r="D13853" s="1" t="s">
        <v>26</v>
      </c>
      <c r="E13853">
        <v>20141215163716</v>
      </c>
      <c r="F13853">
        <v>2214</v>
      </c>
      <c r="G13853" s="1" t="s">
        <v>28</v>
      </c>
      <c r="H13853">
        <v>2160</v>
      </c>
      <c r="I13853">
        <v>2</v>
      </c>
      <c r="J13853" s="1" t="s">
        <v>31</v>
      </c>
      <c r="K13853" s="1" t="s">
        <v>28647</v>
      </c>
      <c r="L13853" s="2">
        <v>19361104002100</v>
      </c>
      <c r="M13853" s="2">
        <f>TRUNC((ExtractedData[[#This Row],[ns1:dt]]/10000000000),0)</f>
        <v>1936</v>
      </c>
      <c r="N13853" s="2">
        <f>TRUNC(((ExtractedData[[#This Row],[ns1:dt]]-ExtractedData[[#This Row],[Year]]*10000000000)/100000000),0)</f>
        <v>11</v>
      </c>
      <c r="O13853" s="2">
        <f>TRUNC(((ExtractedData[[#This Row],[ns1:dt]]-(ExtractedData[[#This Row],[Year]]*10000000000)-ExtractedData[[#This Row],[Month]]*100000000)/1000000),0)</f>
        <v>4</v>
      </c>
      <c r="P13853" s="2">
        <f>TRUNC((ExtractedData[[#This Row],[ns1:dt]]-(ExtractedData[[#This Row],[Year]]*10000000000)-(ExtractedData[[#This Row],[Month]]*100000000)-(ExtractedData[[#This Row],[Date]]*1000000)),0)</f>
        <v>2100</v>
      </c>
      <c r="Q13853" s="1" t="s">
        <v>247</v>
      </c>
      <c r="R13853" s="1" t="s">
        <v>1478</v>
      </c>
      <c r="S13853" s="1" t="s">
        <v>1630</v>
      </c>
      <c r="T13853" s="1" t="s">
        <v>1631</v>
      </c>
      <c r="U13853" s="1" t="s">
        <v>28648</v>
      </c>
      <c r="V13853" s="1" t="s">
        <v>38</v>
      </c>
      <c r="W13853">
        <v>0</v>
      </c>
      <c r="X13853" s="1" t="s">
        <v>39</v>
      </c>
      <c r="Y13853" s="1" t="s">
        <v>40</v>
      </c>
    </row>
    <row r="13854" spans="1:25" x14ac:dyDescent="0.25">
      <c r="A13854" s="1" t="s">
        <v>26952</v>
      </c>
      <c r="B13854" s="1" t="s">
        <v>25</v>
      </c>
      <c r="C13854">
        <v>20140812</v>
      </c>
      <c r="D13854" s="1" t="s">
        <v>26</v>
      </c>
      <c r="E13854">
        <v>20141215163716</v>
      </c>
      <c r="F13854">
        <v>2214</v>
      </c>
      <c r="G13854" s="1" t="s">
        <v>28</v>
      </c>
      <c r="H13854">
        <v>954</v>
      </c>
      <c r="I13854">
        <v>2</v>
      </c>
      <c r="J13854" s="1" t="s">
        <v>31</v>
      </c>
      <c r="K13854" s="1" t="s">
        <v>17995</v>
      </c>
      <c r="L13854" s="2">
        <v>19361128142500</v>
      </c>
      <c r="M13854" s="2">
        <f>TRUNC((ExtractedData[[#This Row],[ns1:dt]]/10000000000),0)</f>
        <v>1936</v>
      </c>
      <c r="N13854" s="2">
        <f>TRUNC(((ExtractedData[[#This Row],[ns1:dt]]-ExtractedData[[#This Row],[Year]]*10000000000)/100000000),0)</f>
        <v>11</v>
      </c>
      <c r="O13854" s="2">
        <f>TRUNC(((ExtractedData[[#This Row],[ns1:dt]]-(ExtractedData[[#This Row],[Year]]*10000000000)-ExtractedData[[#This Row],[Month]]*100000000)/1000000),0)</f>
        <v>28</v>
      </c>
      <c r="P13854" s="2">
        <f>TRUNC((ExtractedData[[#This Row],[ns1:dt]]-(ExtractedData[[#This Row],[Year]]*10000000000)-(ExtractedData[[#This Row],[Month]]*100000000)-(ExtractedData[[#This Row],[Date]]*1000000)),0)</f>
        <v>142500</v>
      </c>
      <c r="Q13854" s="1" t="s">
        <v>224</v>
      </c>
      <c r="R13854" s="1" t="s">
        <v>893</v>
      </c>
      <c r="S13854" s="1" t="s">
        <v>17364</v>
      </c>
      <c r="T13854" s="1" t="s">
        <v>17365</v>
      </c>
      <c r="U13854" s="1" t="s">
        <v>17996</v>
      </c>
      <c r="V13854" s="1" t="s">
        <v>38</v>
      </c>
      <c r="W13854">
        <v>0</v>
      </c>
      <c r="X13854" s="1" t="s">
        <v>39</v>
      </c>
      <c r="Y13854" s="1" t="s">
        <v>40</v>
      </c>
    </row>
    <row r="13855" spans="1:25" x14ac:dyDescent="0.25">
      <c r="A13855" s="1" t="s">
        <v>26952</v>
      </c>
      <c r="B13855" s="1" t="s">
        <v>25</v>
      </c>
      <c r="C13855">
        <v>20140812</v>
      </c>
      <c r="D13855" s="1" t="s">
        <v>26</v>
      </c>
      <c r="E13855">
        <v>20141215163716</v>
      </c>
      <c r="F13855">
        <v>2214</v>
      </c>
      <c r="G13855" s="1" t="s">
        <v>28</v>
      </c>
      <c r="H13855">
        <v>1033</v>
      </c>
      <c r="I13855">
        <v>2</v>
      </c>
      <c r="J13855" s="1" t="s">
        <v>31</v>
      </c>
      <c r="K13855" s="1" t="s">
        <v>28649</v>
      </c>
      <c r="L13855" s="2">
        <v>19361130013000</v>
      </c>
      <c r="M13855" s="2">
        <f>TRUNC((ExtractedData[[#This Row],[ns1:dt]]/10000000000),0)</f>
        <v>1936</v>
      </c>
      <c r="N13855" s="2">
        <f>TRUNC(((ExtractedData[[#This Row],[ns1:dt]]-ExtractedData[[#This Row],[Year]]*10000000000)/100000000),0)</f>
        <v>11</v>
      </c>
      <c r="O13855" s="2">
        <f>TRUNC(((ExtractedData[[#This Row],[ns1:dt]]-(ExtractedData[[#This Row],[Year]]*10000000000)-ExtractedData[[#This Row],[Month]]*100000000)/1000000),0)</f>
        <v>30</v>
      </c>
      <c r="P13855" s="2">
        <f>TRUNC((ExtractedData[[#This Row],[ns1:dt]]-(ExtractedData[[#This Row],[Year]]*10000000000)-(ExtractedData[[#This Row],[Month]]*100000000)-(ExtractedData[[#This Row],[Date]]*1000000)),0)</f>
        <v>13000</v>
      </c>
      <c r="Q13855" s="1" t="s">
        <v>247</v>
      </c>
      <c r="R13855" s="1" t="s">
        <v>2433</v>
      </c>
      <c r="S13855" s="1" t="s">
        <v>4311</v>
      </c>
      <c r="T13855" s="1" t="s">
        <v>4312</v>
      </c>
      <c r="U13855" s="1" t="s">
        <v>28650</v>
      </c>
      <c r="V13855" s="1" t="s">
        <v>38</v>
      </c>
      <c r="W13855">
        <v>0</v>
      </c>
      <c r="X13855" s="1" t="s">
        <v>39</v>
      </c>
      <c r="Y13855" s="1" t="s">
        <v>38</v>
      </c>
    </row>
    <row r="13856" spans="1:25" x14ac:dyDescent="0.25">
      <c r="A13856" s="1" t="s">
        <v>26952</v>
      </c>
      <c r="B13856" s="1" t="s">
        <v>25</v>
      </c>
      <c r="C13856">
        <v>20140812</v>
      </c>
      <c r="D13856" s="1" t="s">
        <v>26</v>
      </c>
      <c r="E13856">
        <v>20141215163716</v>
      </c>
      <c r="F13856">
        <v>2214</v>
      </c>
      <c r="G13856" s="1" t="s">
        <v>28</v>
      </c>
      <c r="H13856">
        <v>369</v>
      </c>
      <c r="I13856">
        <v>2</v>
      </c>
      <c r="J13856" s="1" t="s">
        <v>31</v>
      </c>
      <c r="K13856" s="1" t="s">
        <v>17997</v>
      </c>
      <c r="L13856" s="2">
        <v>19361208120000</v>
      </c>
      <c r="M13856" s="2">
        <f>TRUNC((ExtractedData[[#This Row],[ns1:dt]]/10000000000),0)</f>
        <v>1936</v>
      </c>
      <c r="N13856" s="2">
        <f>TRUNC(((ExtractedData[[#This Row],[ns1:dt]]-ExtractedData[[#This Row],[Year]]*10000000000)/100000000),0)</f>
        <v>12</v>
      </c>
      <c r="O13856" s="2">
        <f>TRUNC(((ExtractedData[[#This Row],[ns1:dt]]-(ExtractedData[[#This Row],[Year]]*10000000000)-ExtractedData[[#This Row],[Month]]*100000000)/1000000),0)</f>
        <v>8</v>
      </c>
      <c r="P13856" s="2">
        <f>TRUNC((ExtractedData[[#This Row],[ns1:dt]]-(ExtractedData[[#This Row],[Year]]*10000000000)-(ExtractedData[[#This Row],[Month]]*100000000)-(ExtractedData[[#This Row],[Date]]*1000000)),0)</f>
        <v>120000</v>
      </c>
      <c r="Q13856" s="1" t="s">
        <v>357</v>
      </c>
      <c r="R13856" s="1" t="s">
        <v>1672</v>
      </c>
      <c r="S13856" s="1" t="s">
        <v>1673</v>
      </c>
      <c r="T13856" s="1" t="s">
        <v>1674</v>
      </c>
      <c r="U13856" s="1" t="s">
        <v>2385</v>
      </c>
      <c r="V13856" s="1" t="s">
        <v>38</v>
      </c>
      <c r="W13856">
        <v>0</v>
      </c>
      <c r="X13856" s="1" t="s">
        <v>39</v>
      </c>
      <c r="Y13856" s="1" t="s">
        <v>40</v>
      </c>
    </row>
    <row r="13857" spans="1:25" x14ac:dyDescent="0.25">
      <c r="A13857" s="1" t="s">
        <v>26952</v>
      </c>
      <c r="B13857" s="1" t="s">
        <v>25</v>
      </c>
      <c r="C13857">
        <v>20140812</v>
      </c>
      <c r="D13857" s="1" t="s">
        <v>26</v>
      </c>
      <c r="E13857">
        <v>20141215163716</v>
      </c>
      <c r="F13857">
        <v>2214</v>
      </c>
      <c r="G13857" s="1" t="s">
        <v>28</v>
      </c>
      <c r="H13857">
        <v>753</v>
      </c>
      <c r="I13857">
        <v>2</v>
      </c>
      <c r="J13857" s="1" t="s">
        <v>31</v>
      </c>
      <c r="K13857" s="1" t="s">
        <v>28651</v>
      </c>
      <c r="L13857" s="2">
        <v>19361223103500</v>
      </c>
      <c r="M13857" s="2">
        <f>TRUNC((ExtractedData[[#This Row],[ns1:dt]]/10000000000),0)</f>
        <v>1936</v>
      </c>
      <c r="N13857" s="2">
        <f>TRUNC(((ExtractedData[[#This Row],[ns1:dt]]-ExtractedData[[#This Row],[Year]]*10000000000)/100000000),0)</f>
        <v>12</v>
      </c>
      <c r="O13857" s="2">
        <f>TRUNC(((ExtractedData[[#This Row],[ns1:dt]]-(ExtractedData[[#This Row],[Year]]*10000000000)-ExtractedData[[#This Row],[Month]]*100000000)/1000000),0)</f>
        <v>23</v>
      </c>
      <c r="P13857" s="2">
        <f>TRUNC((ExtractedData[[#This Row],[ns1:dt]]-(ExtractedData[[#This Row],[Year]]*10000000000)-(ExtractedData[[#This Row],[Month]]*100000000)-(ExtractedData[[#This Row],[Date]]*1000000)),0)</f>
        <v>103500</v>
      </c>
      <c r="Q13857" s="1" t="s">
        <v>224</v>
      </c>
      <c r="R13857" s="1" t="s">
        <v>2389</v>
      </c>
      <c r="S13857" s="1" t="s">
        <v>2390</v>
      </c>
      <c r="T13857" s="1" t="s">
        <v>2391</v>
      </c>
      <c r="U13857" s="1" t="s">
        <v>2392</v>
      </c>
      <c r="V13857" s="1" t="s">
        <v>38</v>
      </c>
      <c r="W13857">
        <v>0</v>
      </c>
      <c r="X13857" s="1" t="s">
        <v>39</v>
      </c>
      <c r="Y13857" s="1" t="s">
        <v>40</v>
      </c>
    </row>
    <row r="13858" spans="1:25" x14ac:dyDescent="0.25">
      <c r="A13858" s="1" t="s">
        <v>26952</v>
      </c>
      <c r="B13858" s="1" t="s">
        <v>25</v>
      </c>
      <c r="C13858">
        <v>20140812</v>
      </c>
      <c r="D13858" s="1" t="s">
        <v>26</v>
      </c>
      <c r="E13858">
        <v>20141215163716</v>
      </c>
      <c r="F13858">
        <v>2214</v>
      </c>
      <c r="G13858" s="1" t="s">
        <v>28</v>
      </c>
      <c r="H13858">
        <v>2082</v>
      </c>
      <c r="I13858">
        <v>2</v>
      </c>
      <c r="J13858" s="1" t="s">
        <v>31</v>
      </c>
      <c r="K13858" s="1" t="s">
        <v>28652</v>
      </c>
      <c r="L13858" s="2">
        <v>19361228080900</v>
      </c>
      <c r="M13858" s="2">
        <f>TRUNC((ExtractedData[[#This Row],[ns1:dt]]/10000000000),0)</f>
        <v>1936</v>
      </c>
      <c r="N13858" s="2">
        <f>TRUNC(((ExtractedData[[#This Row],[ns1:dt]]-ExtractedData[[#This Row],[Year]]*10000000000)/100000000),0)</f>
        <v>12</v>
      </c>
      <c r="O13858" s="2">
        <f>TRUNC(((ExtractedData[[#This Row],[ns1:dt]]-(ExtractedData[[#This Row],[Year]]*10000000000)-ExtractedData[[#This Row],[Month]]*100000000)/1000000),0)</f>
        <v>28</v>
      </c>
      <c r="P13858" s="2">
        <f>TRUNC((ExtractedData[[#This Row],[ns1:dt]]-(ExtractedData[[#This Row],[Year]]*10000000000)-(ExtractedData[[#This Row],[Month]]*100000000)-(ExtractedData[[#This Row],[Date]]*1000000)),0)</f>
        <v>80900</v>
      </c>
      <c r="Q13858" s="1" t="s">
        <v>247</v>
      </c>
      <c r="R13858" s="1" t="s">
        <v>1527</v>
      </c>
      <c r="S13858" s="1" t="s">
        <v>909</v>
      </c>
      <c r="T13858" s="1" t="s">
        <v>2474</v>
      </c>
      <c r="U13858" s="1" t="s">
        <v>28653</v>
      </c>
      <c r="V13858" s="1" t="s">
        <v>38</v>
      </c>
      <c r="W13858">
        <v>0</v>
      </c>
      <c r="X13858" s="1" t="s">
        <v>39</v>
      </c>
      <c r="Y13858" s="1" t="s">
        <v>38</v>
      </c>
    </row>
    <row r="13859" spans="1:25" x14ac:dyDescent="0.25">
      <c r="A13859" s="1" t="s">
        <v>26952</v>
      </c>
      <c r="B13859" s="1" t="s">
        <v>25</v>
      </c>
      <c r="C13859">
        <v>20140812</v>
      </c>
      <c r="D13859" s="1" t="s">
        <v>26</v>
      </c>
      <c r="E13859">
        <v>20141215163716</v>
      </c>
      <c r="F13859">
        <v>2214</v>
      </c>
      <c r="G13859" s="1" t="s">
        <v>28</v>
      </c>
      <c r="H13859">
        <v>546</v>
      </c>
      <c r="I13859">
        <v>2</v>
      </c>
      <c r="J13859" s="1" t="s">
        <v>31</v>
      </c>
      <c r="K13859" s="1" t="s">
        <v>28654</v>
      </c>
      <c r="L13859" s="2">
        <v>19370102001300</v>
      </c>
      <c r="M13859" s="2">
        <f>TRUNC((ExtractedData[[#This Row],[ns1:dt]]/10000000000),0)</f>
        <v>1937</v>
      </c>
      <c r="N13859" s="2">
        <f>TRUNC(((ExtractedData[[#This Row],[ns1:dt]]-ExtractedData[[#This Row],[Year]]*10000000000)/100000000),0)</f>
        <v>1</v>
      </c>
      <c r="O13859" s="2">
        <f>TRUNC(((ExtractedData[[#This Row],[ns1:dt]]-(ExtractedData[[#This Row],[Year]]*10000000000)-ExtractedData[[#This Row],[Month]]*100000000)/1000000),0)</f>
        <v>2</v>
      </c>
      <c r="P13859" s="2">
        <f>TRUNC((ExtractedData[[#This Row],[ns1:dt]]-(ExtractedData[[#This Row],[Year]]*10000000000)-(ExtractedData[[#This Row],[Month]]*100000000)-(ExtractedData[[#This Row],[Date]]*1000000)),0)</f>
        <v>1300</v>
      </c>
      <c r="Q13859" s="1" t="s">
        <v>357</v>
      </c>
      <c r="R13859" s="1" t="s">
        <v>1031</v>
      </c>
      <c r="S13859" s="1" t="s">
        <v>1032</v>
      </c>
      <c r="T13859" s="1" t="s">
        <v>1033</v>
      </c>
      <c r="U13859" s="1" t="s">
        <v>28655</v>
      </c>
      <c r="V13859" s="1" t="s">
        <v>38</v>
      </c>
      <c r="W13859">
        <v>0</v>
      </c>
      <c r="X13859" s="1" t="s">
        <v>39</v>
      </c>
      <c r="Y13859" s="1" t="s">
        <v>40</v>
      </c>
    </row>
    <row r="13860" spans="1:25" x14ac:dyDescent="0.25">
      <c r="A13860" s="1" t="s">
        <v>26952</v>
      </c>
      <c r="B13860" s="1" t="s">
        <v>25</v>
      </c>
      <c r="C13860">
        <v>20140812</v>
      </c>
      <c r="D13860" s="1" t="s">
        <v>26</v>
      </c>
      <c r="E13860">
        <v>20141215163716</v>
      </c>
      <c r="F13860">
        <v>2214</v>
      </c>
      <c r="G13860" s="1" t="s">
        <v>28</v>
      </c>
      <c r="H13860">
        <v>669</v>
      </c>
      <c r="I13860">
        <v>2</v>
      </c>
      <c r="J13860" s="1" t="s">
        <v>31</v>
      </c>
      <c r="K13860" s="1" t="s">
        <v>28656</v>
      </c>
      <c r="L13860" s="2">
        <v>19370109144600</v>
      </c>
      <c r="M13860" s="2">
        <f>TRUNC((ExtractedData[[#This Row],[ns1:dt]]/10000000000),0)</f>
        <v>1937</v>
      </c>
      <c r="N13860" s="2">
        <f>TRUNC(((ExtractedData[[#This Row],[ns1:dt]]-ExtractedData[[#This Row],[Year]]*10000000000)/100000000),0)</f>
        <v>1</v>
      </c>
      <c r="O13860" s="2">
        <f>TRUNC(((ExtractedData[[#This Row],[ns1:dt]]-(ExtractedData[[#This Row],[Year]]*10000000000)-ExtractedData[[#This Row],[Month]]*100000000)/1000000),0)</f>
        <v>9</v>
      </c>
      <c r="P13860" s="2">
        <f>TRUNC((ExtractedData[[#This Row],[ns1:dt]]-(ExtractedData[[#This Row],[Year]]*10000000000)-(ExtractedData[[#This Row],[Month]]*100000000)-(ExtractedData[[#This Row],[Date]]*1000000)),0)</f>
        <v>144600</v>
      </c>
      <c r="Q13860" s="1" t="s">
        <v>224</v>
      </c>
      <c r="R13860" s="1" t="s">
        <v>225</v>
      </c>
      <c r="S13860" s="1" t="s">
        <v>226</v>
      </c>
      <c r="T13860" s="1" t="s">
        <v>227</v>
      </c>
      <c r="U13860" s="1" t="s">
        <v>28657</v>
      </c>
      <c r="V13860" s="1" t="s">
        <v>38</v>
      </c>
      <c r="W13860">
        <v>0</v>
      </c>
      <c r="X13860" s="1" t="s">
        <v>39</v>
      </c>
      <c r="Y13860" s="1" t="s">
        <v>40</v>
      </c>
    </row>
    <row r="13861" spans="1:25" x14ac:dyDescent="0.25">
      <c r="A13861" s="1" t="s">
        <v>26952</v>
      </c>
      <c r="B13861" s="1" t="s">
        <v>25</v>
      </c>
      <c r="C13861">
        <v>20140812</v>
      </c>
      <c r="D13861" s="1" t="s">
        <v>26</v>
      </c>
      <c r="E13861">
        <v>20141215163716</v>
      </c>
      <c r="F13861">
        <v>2214</v>
      </c>
      <c r="G13861" s="1" t="s">
        <v>28</v>
      </c>
      <c r="H13861">
        <v>673</v>
      </c>
      <c r="I13861">
        <v>2</v>
      </c>
      <c r="J13861" s="1" t="s">
        <v>31</v>
      </c>
      <c r="K13861" s="1" t="s">
        <v>28658</v>
      </c>
      <c r="L13861" s="2">
        <v>19370201140000</v>
      </c>
      <c r="M13861" s="2">
        <f>TRUNC((ExtractedData[[#This Row],[ns1:dt]]/10000000000),0)</f>
        <v>1937</v>
      </c>
      <c r="N13861" s="2">
        <f>TRUNC(((ExtractedData[[#This Row],[ns1:dt]]-ExtractedData[[#This Row],[Year]]*10000000000)/100000000),0)</f>
        <v>2</v>
      </c>
      <c r="O13861" s="2">
        <f>TRUNC(((ExtractedData[[#This Row],[ns1:dt]]-(ExtractedData[[#This Row],[Year]]*10000000000)-ExtractedData[[#This Row],[Month]]*100000000)/1000000),0)</f>
        <v>1</v>
      </c>
      <c r="P13861" s="2">
        <f>TRUNC((ExtractedData[[#This Row],[ns1:dt]]-(ExtractedData[[#This Row],[Year]]*10000000000)-(ExtractedData[[#This Row],[Month]]*100000000)-(ExtractedData[[#This Row],[Date]]*1000000)),0)</f>
        <v>140000</v>
      </c>
      <c r="Q13861" s="1" t="s">
        <v>224</v>
      </c>
      <c r="R13861" s="1" t="s">
        <v>10125</v>
      </c>
      <c r="S13861" s="1" t="s">
        <v>28659</v>
      </c>
      <c r="T13861" s="1" t="s">
        <v>28660</v>
      </c>
      <c r="U13861" s="1" t="s">
        <v>28661</v>
      </c>
      <c r="V13861" s="1" t="s">
        <v>38</v>
      </c>
      <c r="W13861">
        <v>0</v>
      </c>
      <c r="X13861" s="1" t="s">
        <v>39</v>
      </c>
      <c r="Y13861" s="1" t="s">
        <v>40</v>
      </c>
    </row>
    <row r="13862" spans="1:25" x14ac:dyDescent="0.25">
      <c r="A13862" s="1" t="s">
        <v>26952</v>
      </c>
      <c r="B13862" s="1" t="s">
        <v>25</v>
      </c>
      <c r="C13862">
        <v>20140812</v>
      </c>
      <c r="D13862" s="1" t="s">
        <v>26</v>
      </c>
      <c r="E13862">
        <v>20141215163716</v>
      </c>
      <c r="F13862">
        <v>2214</v>
      </c>
      <c r="G13862" s="1" t="s">
        <v>28</v>
      </c>
      <c r="H13862">
        <v>291</v>
      </c>
      <c r="I13862">
        <v>2</v>
      </c>
      <c r="J13862" s="1" t="s">
        <v>31</v>
      </c>
      <c r="K13862" s="1" t="s">
        <v>28662</v>
      </c>
      <c r="L13862" s="2">
        <v>19370323065800</v>
      </c>
      <c r="M13862" s="2">
        <f>TRUNC((ExtractedData[[#This Row],[ns1:dt]]/10000000000),0)</f>
        <v>1937</v>
      </c>
      <c r="N13862" s="2">
        <f>TRUNC(((ExtractedData[[#This Row],[ns1:dt]]-ExtractedData[[#This Row],[Year]]*10000000000)/100000000),0)</f>
        <v>3</v>
      </c>
      <c r="O13862" s="2">
        <f>TRUNC(((ExtractedData[[#This Row],[ns1:dt]]-(ExtractedData[[#This Row],[Year]]*10000000000)-ExtractedData[[#This Row],[Month]]*100000000)/1000000),0)</f>
        <v>23</v>
      </c>
      <c r="P13862" s="2">
        <f>TRUNC((ExtractedData[[#This Row],[ns1:dt]]-(ExtractedData[[#This Row],[Year]]*10000000000)-(ExtractedData[[#This Row],[Month]]*100000000)-(ExtractedData[[#This Row],[Date]]*1000000)),0)</f>
        <v>65800</v>
      </c>
      <c r="Q13862" s="1" t="s">
        <v>357</v>
      </c>
      <c r="R13862" s="1" t="s">
        <v>1031</v>
      </c>
      <c r="S13862" s="1" t="s">
        <v>1032</v>
      </c>
      <c r="T13862" s="1" t="s">
        <v>1033</v>
      </c>
      <c r="U13862" s="1" t="s">
        <v>20165</v>
      </c>
      <c r="V13862" s="1" t="s">
        <v>38</v>
      </c>
      <c r="W13862">
        <v>0</v>
      </c>
      <c r="X13862" s="1" t="s">
        <v>39</v>
      </c>
      <c r="Y13862" s="1" t="s">
        <v>40</v>
      </c>
    </row>
    <row r="13863" spans="1:25" x14ac:dyDescent="0.25">
      <c r="A13863" s="1" t="s">
        <v>26952</v>
      </c>
      <c r="B13863" s="1" t="s">
        <v>25</v>
      </c>
      <c r="C13863">
        <v>20140812</v>
      </c>
      <c r="D13863" s="1" t="s">
        <v>26</v>
      </c>
      <c r="E13863">
        <v>20141215163716</v>
      </c>
      <c r="F13863">
        <v>2214</v>
      </c>
      <c r="G13863" s="1" t="s">
        <v>28</v>
      </c>
      <c r="H13863">
        <v>178</v>
      </c>
      <c r="I13863">
        <v>2</v>
      </c>
      <c r="J13863" s="1" t="s">
        <v>31</v>
      </c>
      <c r="K13863" s="1" t="s">
        <v>28663</v>
      </c>
      <c r="L13863" s="2">
        <v>19370330173000</v>
      </c>
      <c r="M13863" s="2">
        <f>TRUNC((ExtractedData[[#This Row],[ns1:dt]]/10000000000),0)</f>
        <v>1937</v>
      </c>
      <c r="N13863" s="2">
        <f>TRUNC(((ExtractedData[[#This Row],[ns1:dt]]-ExtractedData[[#This Row],[Year]]*10000000000)/100000000),0)</f>
        <v>3</v>
      </c>
      <c r="O13863" s="2">
        <f>TRUNC(((ExtractedData[[#This Row],[ns1:dt]]-(ExtractedData[[#This Row],[Year]]*10000000000)-ExtractedData[[#This Row],[Month]]*100000000)/1000000),0)</f>
        <v>30</v>
      </c>
      <c r="P13863" s="2">
        <f>TRUNC((ExtractedData[[#This Row],[ns1:dt]]-(ExtractedData[[#This Row],[Year]]*10000000000)-(ExtractedData[[#This Row],[Month]]*100000000)-(ExtractedData[[#This Row],[Date]]*1000000)),0)</f>
        <v>173000</v>
      </c>
      <c r="Q13863" s="1" t="s">
        <v>247</v>
      </c>
      <c r="R13863" s="1" t="s">
        <v>2401</v>
      </c>
      <c r="S13863" s="1" t="s">
        <v>2402</v>
      </c>
      <c r="T13863" s="1" t="s">
        <v>2403</v>
      </c>
      <c r="U13863" s="1" t="s">
        <v>2404</v>
      </c>
      <c r="V13863" s="1" t="s">
        <v>38</v>
      </c>
      <c r="W13863">
        <v>0</v>
      </c>
      <c r="X13863" s="1" t="s">
        <v>39</v>
      </c>
      <c r="Y13863" s="1" t="s">
        <v>40</v>
      </c>
    </row>
    <row r="13864" spans="1:25" x14ac:dyDescent="0.25">
      <c r="A13864" s="1" t="s">
        <v>26952</v>
      </c>
      <c r="B13864" s="1" t="s">
        <v>25</v>
      </c>
      <c r="C13864">
        <v>20140812</v>
      </c>
      <c r="D13864" s="1" t="s">
        <v>26</v>
      </c>
      <c r="E13864">
        <v>20141215163716</v>
      </c>
      <c r="F13864">
        <v>2214</v>
      </c>
      <c r="G13864" s="1" t="s">
        <v>28</v>
      </c>
      <c r="H13864">
        <v>920</v>
      </c>
      <c r="I13864">
        <v>2</v>
      </c>
      <c r="J13864" s="1" t="s">
        <v>31</v>
      </c>
      <c r="K13864" s="1" t="s">
        <v>28664</v>
      </c>
      <c r="L13864" s="2">
        <v>19370406013000</v>
      </c>
      <c r="M13864" s="2">
        <f>TRUNC((ExtractedData[[#This Row],[ns1:dt]]/10000000000),0)</f>
        <v>1937</v>
      </c>
      <c r="N13864" s="2">
        <f>TRUNC(((ExtractedData[[#This Row],[ns1:dt]]-ExtractedData[[#This Row],[Year]]*10000000000)/100000000),0)</f>
        <v>4</v>
      </c>
      <c r="O13864" s="2">
        <f>TRUNC(((ExtractedData[[#This Row],[ns1:dt]]-(ExtractedData[[#This Row],[Year]]*10000000000)-ExtractedData[[#This Row],[Month]]*100000000)/1000000),0)</f>
        <v>6</v>
      </c>
      <c r="P13864" s="2">
        <f>TRUNC((ExtractedData[[#This Row],[ns1:dt]]-(ExtractedData[[#This Row],[Year]]*10000000000)-(ExtractedData[[#This Row],[Month]]*100000000)-(ExtractedData[[#This Row],[Date]]*1000000)),0)</f>
        <v>13000</v>
      </c>
      <c r="Q13864" s="1" t="s">
        <v>357</v>
      </c>
      <c r="R13864" s="1" t="s">
        <v>3452</v>
      </c>
      <c r="S13864" s="1" t="s">
        <v>441</v>
      </c>
      <c r="T13864" s="1" t="s">
        <v>3453</v>
      </c>
      <c r="U13864" s="1" t="s">
        <v>16820</v>
      </c>
      <c r="V13864" s="1" t="s">
        <v>38</v>
      </c>
      <c r="W13864">
        <v>0</v>
      </c>
      <c r="X13864" s="1" t="s">
        <v>39</v>
      </c>
      <c r="Y13864" s="1" t="s">
        <v>40</v>
      </c>
    </row>
    <row r="13865" spans="1:25" x14ac:dyDescent="0.25">
      <c r="A13865" s="1" t="s">
        <v>26952</v>
      </c>
      <c r="B13865" s="1" t="s">
        <v>25</v>
      </c>
      <c r="C13865">
        <v>20140812</v>
      </c>
      <c r="D13865" s="1" t="s">
        <v>26</v>
      </c>
      <c r="E13865">
        <v>20141215163716</v>
      </c>
      <c r="F13865">
        <v>2214</v>
      </c>
      <c r="G13865" s="1" t="s">
        <v>28</v>
      </c>
      <c r="H13865">
        <v>2159</v>
      </c>
      <c r="I13865">
        <v>2</v>
      </c>
      <c r="J13865" s="1" t="s">
        <v>31</v>
      </c>
      <c r="K13865" s="1" t="s">
        <v>18001</v>
      </c>
      <c r="L13865" s="2">
        <v>19370406215100</v>
      </c>
      <c r="M13865" s="2">
        <f>TRUNC((ExtractedData[[#This Row],[ns1:dt]]/10000000000),0)</f>
        <v>1937</v>
      </c>
      <c r="N13865" s="2">
        <f>TRUNC(((ExtractedData[[#This Row],[ns1:dt]]-ExtractedData[[#This Row],[Year]]*10000000000)/100000000),0)</f>
        <v>4</v>
      </c>
      <c r="O13865" s="2">
        <f>TRUNC(((ExtractedData[[#This Row],[ns1:dt]]-(ExtractedData[[#This Row],[Year]]*10000000000)-ExtractedData[[#This Row],[Month]]*100000000)/1000000),0)</f>
        <v>6</v>
      </c>
      <c r="P13865" s="2">
        <f>TRUNC((ExtractedData[[#This Row],[ns1:dt]]-(ExtractedData[[#This Row],[Year]]*10000000000)-(ExtractedData[[#This Row],[Month]]*100000000)-(ExtractedData[[#This Row],[Date]]*1000000)),0)</f>
        <v>215100</v>
      </c>
      <c r="Q13865" s="1" t="s">
        <v>247</v>
      </c>
      <c r="R13865" s="1" t="s">
        <v>1188</v>
      </c>
      <c r="S13865" s="1" t="s">
        <v>2185</v>
      </c>
      <c r="T13865" s="1" t="s">
        <v>2186</v>
      </c>
      <c r="U13865" s="1" t="s">
        <v>2406</v>
      </c>
      <c r="V13865" s="1" t="s">
        <v>38</v>
      </c>
      <c r="W13865">
        <v>0</v>
      </c>
      <c r="X13865" s="1" t="s">
        <v>39</v>
      </c>
      <c r="Y13865" s="1" t="s">
        <v>40</v>
      </c>
    </row>
    <row r="13866" spans="1:25" x14ac:dyDescent="0.25">
      <c r="A13866" s="1" t="s">
        <v>26952</v>
      </c>
      <c r="B13866" s="1" t="s">
        <v>25</v>
      </c>
      <c r="C13866">
        <v>20140812</v>
      </c>
      <c r="D13866" s="1" t="s">
        <v>26</v>
      </c>
      <c r="E13866">
        <v>20141215163716</v>
      </c>
      <c r="F13866">
        <v>2214</v>
      </c>
      <c r="G13866" s="1" t="s">
        <v>28</v>
      </c>
      <c r="H13866">
        <v>1016</v>
      </c>
      <c r="I13866">
        <v>2</v>
      </c>
      <c r="J13866" s="1" t="s">
        <v>31</v>
      </c>
      <c r="K13866" s="1" t="s">
        <v>28665</v>
      </c>
      <c r="L13866" s="2">
        <v>19370408080500</v>
      </c>
      <c r="M13866" s="2">
        <f>TRUNC((ExtractedData[[#This Row],[ns1:dt]]/10000000000),0)</f>
        <v>1937</v>
      </c>
      <c r="N13866" s="2">
        <f>TRUNC(((ExtractedData[[#This Row],[ns1:dt]]-ExtractedData[[#This Row],[Year]]*10000000000)/100000000),0)</f>
        <v>4</v>
      </c>
      <c r="O13866" s="2">
        <f>TRUNC(((ExtractedData[[#This Row],[ns1:dt]]-(ExtractedData[[#This Row],[Year]]*10000000000)-ExtractedData[[#This Row],[Month]]*100000000)/1000000),0)</f>
        <v>8</v>
      </c>
      <c r="P13866" s="2">
        <f>TRUNC((ExtractedData[[#This Row],[ns1:dt]]-(ExtractedData[[#This Row],[Year]]*10000000000)-(ExtractedData[[#This Row],[Month]]*100000000)-(ExtractedData[[#This Row],[Date]]*1000000)),0)</f>
        <v>80500</v>
      </c>
      <c r="Q13866" s="1" t="s">
        <v>224</v>
      </c>
      <c r="R13866" s="1" t="s">
        <v>225</v>
      </c>
      <c r="S13866" s="1" t="s">
        <v>226</v>
      </c>
      <c r="T13866" s="1" t="s">
        <v>227</v>
      </c>
      <c r="U13866" s="1" t="s">
        <v>20167</v>
      </c>
      <c r="V13866" s="1" t="s">
        <v>38</v>
      </c>
      <c r="W13866">
        <v>0</v>
      </c>
      <c r="X13866" s="1" t="s">
        <v>39</v>
      </c>
      <c r="Y13866" s="1" t="s">
        <v>40</v>
      </c>
    </row>
    <row r="13867" spans="1:25" x14ac:dyDescent="0.25">
      <c r="A13867" s="1" t="s">
        <v>26952</v>
      </c>
      <c r="B13867" s="1" t="s">
        <v>25</v>
      </c>
      <c r="C13867">
        <v>20140812</v>
      </c>
      <c r="D13867" s="1" t="s">
        <v>26</v>
      </c>
      <c r="E13867">
        <v>20141215163716</v>
      </c>
      <c r="F13867">
        <v>2214</v>
      </c>
      <c r="G13867" s="1" t="s">
        <v>28</v>
      </c>
      <c r="H13867">
        <v>1607</v>
      </c>
      <c r="I13867">
        <v>2</v>
      </c>
      <c r="J13867" s="1" t="s">
        <v>31</v>
      </c>
      <c r="K13867" s="1" t="s">
        <v>28666</v>
      </c>
      <c r="L13867" s="2">
        <v>19370422110000</v>
      </c>
      <c r="M13867" s="2">
        <f>TRUNC((ExtractedData[[#This Row],[ns1:dt]]/10000000000),0)</f>
        <v>1937</v>
      </c>
      <c r="N13867" s="2">
        <f>TRUNC(((ExtractedData[[#This Row],[ns1:dt]]-ExtractedData[[#This Row],[Year]]*10000000000)/100000000),0)</f>
        <v>4</v>
      </c>
      <c r="O13867" s="2">
        <f>TRUNC(((ExtractedData[[#This Row],[ns1:dt]]-(ExtractedData[[#This Row],[Year]]*10000000000)-ExtractedData[[#This Row],[Month]]*100000000)/1000000),0)</f>
        <v>22</v>
      </c>
      <c r="P13867" s="2">
        <f>TRUNC((ExtractedData[[#This Row],[ns1:dt]]-(ExtractedData[[#This Row],[Year]]*10000000000)-(ExtractedData[[#This Row],[Month]]*100000000)-(ExtractedData[[#This Row],[Date]]*1000000)),0)</f>
        <v>110000</v>
      </c>
      <c r="Q13867" s="1" t="s">
        <v>247</v>
      </c>
      <c r="R13867" s="1" t="s">
        <v>2414</v>
      </c>
      <c r="S13867" s="1" t="s">
        <v>1073</v>
      </c>
      <c r="T13867" s="1" t="s">
        <v>2415</v>
      </c>
      <c r="U13867" s="1" t="s">
        <v>2416</v>
      </c>
      <c r="V13867" s="1" t="s">
        <v>38</v>
      </c>
      <c r="W13867">
        <v>0</v>
      </c>
      <c r="X13867" s="1" t="s">
        <v>39</v>
      </c>
      <c r="Y13867" s="1" t="s">
        <v>38</v>
      </c>
    </row>
    <row r="13868" spans="1:25" x14ac:dyDescent="0.25">
      <c r="A13868" s="1" t="s">
        <v>26952</v>
      </c>
      <c r="B13868" s="1" t="s">
        <v>25</v>
      </c>
      <c r="C13868">
        <v>20140812</v>
      </c>
      <c r="D13868" s="1" t="s">
        <v>26</v>
      </c>
      <c r="E13868">
        <v>20141215163716</v>
      </c>
      <c r="F13868">
        <v>2214</v>
      </c>
      <c r="G13868" s="1" t="s">
        <v>28</v>
      </c>
      <c r="H13868">
        <v>14</v>
      </c>
      <c r="I13868">
        <v>2</v>
      </c>
      <c r="J13868" s="1" t="s">
        <v>31</v>
      </c>
      <c r="K13868" s="1" t="s">
        <v>28667</v>
      </c>
      <c r="L13868" s="2">
        <v>19370617061900</v>
      </c>
      <c r="M13868" s="2">
        <f>TRUNC((ExtractedData[[#This Row],[ns1:dt]]/10000000000),0)</f>
        <v>1937</v>
      </c>
      <c r="N13868" s="2">
        <f>TRUNC(((ExtractedData[[#This Row],[ns1:dt]]-ExtractedData[[#This Row],[Year]]*10000000000)/100000000),0)</f>
        <v>6</v>
      </c>
      <c r="O13868" s="2">
        <f>TRUNC(((ExtractedData[[#This Row],[ns1:dt]]-(ExtractedData[[#This Row],[Year]]*10000000000)-ExtractedData[[#This Row],[Month]]*100000000)/1000000),0)</f>
        <v>17</v>
      </c>
      <c r="P13868" s="2">
        <f>TRUNC((ExtractedData[[#This Row],[ns1:dt]]-(ExtractedData[[#This Row],[Year]]*10000000000)-(ExtractedData[[#This Row],[Month]]*100000000)-(ExtractedData[[#This Row],[Date]]*1000000)),0)</f>
        <v>61900</v>
      </c>
      <c r="Q13868" s="1" t="s">
        <v>357</v>
      </c>
      <c r="R13868" s="1" t="s">
        <v>10564</v>
      </c>
      <c r="S13868" s="1" t="s">
        <v>10565</v>
      </c>
      <c r="T13868" s="1" t="s">
        <v>10566</v>
      </c>
      <c r="U13868" s="1" t="s">
        <v>28668</v>
      </c>
      <c r="V13868" s="1" t="s">
        <v>38</v>
      </c>
      <c r="W13868">
        <v>0</v>
      </c>
      <c r="X13868" s="1" t="s">
        <v>39</v>
      </c>
      <c r="Y13868" s="1" t="s">
        <v>38</v>
      </c>
    </row>
    <row r="13869" spans="1:25" x14ac:dyDescent="0.25">
      <c r="A13869" s="1" t="s">
        <v>26952</v>
      </c>
      <c r="B13869" s="1" t="s">
        <v>25</v>
      </c>
      <c r="C13869">
        <v>20140812</v>
      </c>
      <c r="D13869" s="1" t="s">
        <v>26</v>
      </c>
      <c r="E13869">
        <v>20141215163716</v>
      </c>
      <c r="F13869">
        <v>2214</v>
      </c>
      <c r="G13869" s="1" t="s">
        <v>28</v>
      </c>
      <c r="H13869">
        <v>1432</v>
      </c>
      <c r="I13869">
        <v>2</v>
      </c>
      <c r="J13869" s="1" t="s">
        <v>31</v>
      </c>
      <c r="K13869" s="1" t="s">
        <v>28669</v>
      </c>
      <c r="L13869" s="2">
        <v>19370617142500</v>
      </c>
      <c r="M13869" s="2">
        <f>TRUNC((ExtractedData[[#This Row],[ns1:dt]]/10000000000),0)</f>
        <v>1937</v>
      </c>
      <c r="N13869" s="2">
        <f>TRUNC(((ExtractedData[[#This Row],[ns1:dt]]-ExtractedData[[#This Row],[Year]]*10000000000)/100000000),0)</f>
        <v>6</v>
      </c>
      <c r="O13869" s="2">
        <f>TRUNC(((ExtractedData[[#This Row],[ns1:dt]]-(ExtractedData[[#This Row],[Year]]*10000000000)-ExtractedData[[#This Row],[Month]]*100000000)/1000000),0)</f>
        <v>17</v>
      </c>
      <c r="P13869" s="2">
        <f>TRUNC((ExtractedData[[#This Row],[ns1:dt]]-(ExtractedData[[#This Row],[Year]]*10000000000)-(ExtractedData[[#This Row],[Month]]*100000000)-(ExtractedData[[#This Row],[Date]]*1000000)),0)</f>
        <v>142500</v>
      </c>
      <c r="Q13869" s="1" t="s">
        <v>923</v>
      </c>
      <c r="R13869" s="1" t="s">
        <v>876</v>
      </c>
      <c r="S13869" s="1" t="s">
        <v>877</v>
      </c>
      <c r="T13869" s="1" t="s">
        <v>878</v>
      </c>
      <c r="U13869" s="1" t="s">
        <v>20173</v>
      </c>
      <c r="V13869" s="1" t="s">
        <v>38</v>
      </c>
      <c r="W13869">
        <v>0</v>
      </c>
      <c r="X13869" s="1" t="s">
        <v>39</v>
      </c>
      <c r="Y13869" s="1" t="s">
        <v>40</v>
      </c>
    </row>
    <row r="13870" spans="1:25" x14ac:dyDescent="0.25">
      <c r="A13870" s="1" t="s">
        <v>26952</v>
      </c>
      <c r="B13870" s="1" t="s">
        <v>25</v>
      </c>
      <c r="C13870">
        <v>20140812</v>
      </c>
      <c r="D13870" s="1" t="s">
        <v>26</v>
      </c>
      <c r="E13870">
        <v>20141215163716</v>
      </c>
      <c r="F13870">
        <v>2214</v>
      </c>
      <c r="G13870" s="1" t="s">
        <v>28</v>
      </c>
      <c r="H13870">
        <v>1694</v>
      </c>
      <c r="I13870">
        <v>2</v>
      </c>
      <c r="J13870" s="1" t="s">
        <v>31</v>
      </c>
      <c r="K13870" s="1" t="s">
        <v>28670</v>
      </c>
      <c r="L13870" s="2">
        <v>19370702084500</v>
      </c>
      <c r="M13870" s="2">
        <f>TRUNC((ExtractedData[[#This Row],[ns1:dt]]/10000000000),0)</f>
        <v>1937</v>
      </c>
      <c r="N13870" s="2">
        <f>TRUNC(((ExtractedData[[#This Row],[ns1:dt]]-ExtractedData[[#This Row],[Year]]*10000000000)/100000000),0)</f>
        <v>7</v>
      </c>
      <c r="O13870" s="2">
        <f>TRUNC(((ExtractedData[[#This Row],[ns1:dt]]-(ExtractedData[[#This Row],[Year]]*10000000000)-ExtractedData[[#This Row],[Month]]*100000000)/1000000),0)</f>
        <v>2</v>
      </c>
      <c r="P13870" s="2">
        <f>TRUNC((ExtractedData[[#This Row],[ns1:dt]]-(ExtractedData[[#This Row],[Year]]*10000000000)-(ExtractedData[[#This Row],[Month]]*100000000)-(ExtractedData[[#This Row],[Date]]*1000000)),0)</f>
        <v>84500</v>
      </c>
      <c r="Q13870" s="1" t="s">
        <v>247</v>
      </c>
      <c r="R13870" s="1" t="s">
        <v>21765</v>
      </c>
      <c r="S13870" s="1" t="s">
        <v>10811</v>
      </c>
      <c r="T13870" s="1" t="s">
        <v>28671</v>
      </c>
      <c r="U13870" s="1" t="s">
        <v>28672</v>
      </c>
      <c r="V13870" s="1" t="s">
        <v>38</v>
      </c>
      <c r="W13870">
        <v>0</v>
      </c>
      <c r="X13870" s="1" t="s">
        <v>39</v>
      </c>
      <c r="Y13870" s="1" t="s">
        <v>40</v>
      </c>
    </row>
    <row r="13871" spans="1:25" x14ac:dyDescent="0.25">
      <c r="A13871" s="1" t="s">
        <v>26952</v>
      </c>
      <c r="B13871" s="1" t="s">
        <v>25</v>
      </c>
      <c r="C13871">
        <v>20140812</v>
      </c>
      <c r="D13871" s="1" t="s">
        <v>26</v>
      </c>
      <c r="E13871">
        <v>20141215163716</v>
      </c>
      <c r="F13871">
        <v>2214</v>
      </c>
      <c r="G13871" s="1" t="s">
        <v>28</v>
      </c>
      <c r="H13871">
        <v>1157</v>
      </c>
      <c r="I13871">
        <v>2</v>
      </c>
      <c r="J13871" s="1" t="s">
        <v>31</v>
      </c>
      <c r="K13871" s="1" t="s">
        <v>28673</v>
      </c>
      <c r="L13871" s="2">
        <v>19370712231000</v>
      </c>
      <c r="M13871" s="2">
        <f>TRUNC((ExtractedData[[#This Row],[ns1:dt]]/10000000000),0)</f>
        <v>1937</v>
      </c>
      <c r="N13871" s="2">
        <f>TRUNC(((ExtractedData[[#This Row],[ns1:dt]]-ExtractedData[[#This Row],[Year]]*10000000000)/100000000),0)</f>
        <v>7</v>
      </c>
      <c r="O13871" s="2">
        <f>TRUNC(((ExtractedData[[#This Row],[ns1:dt]]-(ExtractedData[[#This Row],[Year]]*10000000000)-ExtractedData[[#This Row],[Month]]*100000000)/1000000),0)</f>
        <v>12</v>
      </c>
      <c r="P13871" s="2">
        <f>TRUNC((ExtractedData[[#This Row],[ns1:dt]]-(ExtractedData[[#This Row],[Year]]*10000000000)-(ExtractedData[[#This Row],[Month]]*100000000)-(ExtractedData[[#This Row],[Date]]*1000000)),0)</f>
        <v>231000</v>
      </c>
      <c r="Q13871" s="1" t="s">
        <v>400</v>
      </c>
      <c r="R13871" s="1" t="s">
        <v>5302</v>
      </c>
      <c r="S13871" s="1" t="s">
        <v>1574</v>
      </c>
      <c r="T13871" s="1" t="s">
        <v>28674</v>
      </c>
      <c r="U13871" s="1" t="s">
        <v>28675</v>
      </c>
      <c r="V13871" s="1" t="s">
        <v>38</v>
      </c>
      <c r="W13871">
        <v>0</v>
      </c>
      <c r="X13871" s="1" t="s">
        <v>39</v>
      </c>
      <c r="Y13871" s="1" t="s">
        <v>40</v>
      </c>
    </row>
    <row r="13872" spans="1:25" x14ac:dyDescent="0.25">
      <c r="A13872" s="1" t="s">
        <v>26952</v>
      </c>
      <c r="B13872" s="1" t="s">
        <v>25</v>
      </c>
      <c r="C13872">
        <v>20140812</v>
      </c>
      <c r="D13872" s="1" t="s">
        <v>26</v>
      </c>
      <c r="E13872">
        <v>20141215163716</v>
      </c>
      <c r="F13872">
        <v>2214</v>
      </c>
      <c r="G13872" s="1" t="s">
        <v>28</v>
      </c>
      <c r="H13872">
        <v>524</v>
      </c>
      <c r="I13872">
        <v>2</v>
      </c>
      <c r="J13872" s="1" t="s">
        <v>31</v>
      </c>
      <c r="K13872" s="1" t="s">
        <v>18003</v>
      </c>
      <c r="L13872" s="2">
        <v>19370801101500</v>
      </c>
      <c r="M13872" s="2">
        <f>TRUNC((ExtractedData[[#This Row],[ns1:dt]]/10000000000),0)</f>
        <v>1937</v>
      </c>
      <c r="N13872" s="2">
        <f>TRUNC(((ExtractedData[[#This Row],[ns1:dt]]-ExtractedData[[#This Row],[Year]]*10000000000)/100000000),0)</f>
        <v>8</v>
      </c>
      <c r="O13872" s="2">
        <f>TRUNC(((ExtractedData[[#This Row],[ns1:dt]]-(ExtractedData[[#This Row],[Year]]*10000000000)-ExtractedData[[#This Row],[Month]]*100000000)/1000000),0)</f>
        <v>1</v>
      </c>
      <c r="P13872" s="2">
        <f>TRUNC((ExtractedData[[#This Row],[ns1:dt]]-(ExtractedData[[#This Row],[Year]]*10000000000)-(ExtractedData[[#This Row],[Month]]*100000000)-(ExtractedData[[#This Row],[Date]]*1000000)),0)</f>
        <v>101500</v>
      </c>
      <c r="Q13872" s="1" t="s">
        <v>923</v>
      </c>
      <c r="R13872" s="1" t="s">
        <v>876</v>
      </c>
      <c r="S13872" s="1" t="s">
        <v>877</v>
      </c>
      <c r="T13872" s="1" t="s">
        <v>878</v>
      </c>
      <c r="U13872" s="1" t="s">
        <v>18004</v>
      </c>
      <c r="V13872" s="1" t="s">
        <v>38</v>
      </c>
      <c r="W13872">
        <v>0</v>
      </c>
      <c r="X13872" s="1" t="s">
        <v>39</v>
      </c>
      <c r="Y13872" s="1" t="s">
        <v>38</v>
      </c>
    </row>
    <row r="13873" spans="1:25" x14ac:dyDescent="0.25">
      <c r="A13873" s="1" t="s">
        <v>26952</v>
      </c>
      <c r="B13873" s="1" t="s">
        <v>25</v>
      </c>
      <c r="C13873">
        <v>20140812</v>
      </c>
      <c r="D13873" s="1" t="s">
        <v>26</v>
      </c>
      <c r="E13873">
        <v>20141215163716</v>
      </c>
      <c r="F13873">
        <v>2214</v>
      </c>
      <c r="G13873" s="1" t="s">
        <v>28</v>
      </c>
      <c r="H13873">
        <v>1034</v>
      </c>
      <c r="I13873">
        <v>2</v>
      </c>
      <c r="J13873" s="1" t="s">
        <v>31</v>
      </c>
      <c r="K13873" s="1" t="s">
        <v>26714</v>
      </c>
      <c r="L13873" s="2">
        <v>19370808170700</v>
      </c>
      <c r="M13873" s="2">
        <f>TRUNC((ExtractedData[[#This Row],[ns1:dt]]/10000000000),0)</f>
        <v>1937</v>
      </c>
      <c r="N13873" s="2">
        <f>TRUNC(((ExtractedData[[#This Row],[ns1:dt]]-ExtractedData[[#This Row],[Year]]*10000000000)/100000000),0)</f>
        <v>8</v>
      </c>
      <c r="O13873" s="2">
        <f>TRUNC(((ExtractedData[[#This Row],[ns1:dt]]-(ExtractedData[[#This Row],[Year]]*10000000000)-ExtractedData[[#This Row],[Month]]*100000000)/1000000),0)</f>
        <v>8</v>
      </c>
      <c r="P13873" s="2">
        <f>TRUNC((ExtractedData[[#This Row],[ns1:dt]]-(ExtractedData[[#This Row],[Year]]*10000000000)-(ExtractedData[[#This Row],[Month]]*100000000)-(ExtractedData[[#This Row],[Date]]*1000000)),0)</f>
        <v>170700</v>
      </c>
      <c r="Q13873" s="1" t="s">
        <v>357</v>
      </c>
      <c r="R13873" s="1" t="s">
        <v>1031</v>
      </c>
      <c r="S13873" s="1" t="s">
        <v>1032</v>
      </c>
      <c r="T13873" s="1" t="s">
        <v>1033</v>
      </c>
      <c r="U13873" s="1" t="s">
        <v>2443</v>
      </c>
      <c r="V13873" s="1" t="s">
        <v>38</v>
      </c>
      <c r="W13873">
        <v>0</v>
      </c>
      <c r="X13873" s="1" t="s">
        <v>39</v>
      </c>
      <c r="Y13873" s="1" t="s">
        <v>40</v>
      </c>
    </row>
    <row r="13874" spans="1:25" x14ac:dyDescent="0.25">
      <c r="A13874" s="1" t="s">
        <v>26952</v>
      </c>
      <c r="B13874" s="1" t="s">
        <v>25</v>
      </c>
      <c r="C13874">
        <v>20140812</v>
      </c>
      <c r="D13874" s="1" t="s">
        <v>26</v>
      </c>
      <c r="E13874">
        <v>20141215163716</v>
      </c>
      <c r="F13874">
        <v>2214</v>
      </c>
      <c r="G13874" s="1" t="s">
        <v>28</v>
      </c>
      <c r="H13874">
        <v>1120</v>
      </c>
      <c r="I13874">
        <v>2</v>
      </c>
      <c r="J13874" s="1" t="s">
        <v>31</v>
      </c>
      <c r="K13874" s="1" t="s">
        <v>28676</v>
      </c>
      <c r="L13874" s="2">
        <v>19370829215200</v>
      </c>
      <c r="M13874" s="2">
        <f>TRUNC((ExtractedData[[#This Row],[ns1:dt]]/10000000000),0)</f>
        <v>1937</v>
      </c>
      <c r="N13874" s="2">
        <f>TRUNC(((ExtractedData[[#This Row],[ns1:dt]]-ExtractedData[[#This Row],[Year]]*10000000000)/100000000),0)</f>
        <v>8</v>
      </c>
      <c r="O13874" s="2">
        <f>TRUNC(((ExtractedData[[#This Row],[ns1:dt]]-(ExtractedData[[#This Row],[Year]]*10000000000)-ExtractedData[[#This Row],[Month]]*100000000)/1000000),0)</f>
        <v>29</v>
      </c>
      <c r="P13874" s="2">
        <f>TRUNC((ExtractedData[[#This Row],[ns1:dt]]-(ExtractedData[[#This Row],[Year]]*10000000000)-(ExtractedData[[#This Row],[Month]]*100000000)-(ExtractedData[[#This Row],[Date]]*1000000)),0)</f>
        <v>215200</v>
      </c>
      <c r="Q13874" s="1" t="s">
        <v>357</v>
      </c>
      <c r="R13874" s="1" t="s">
        <v>1031</v>
      </c>
      <c r="S13874" s="1" t="s">
        <v>1032</v>
      </c>
      <c r="T13874" s="1" t="s">
        <v>1033</v>
      </c>
      <c r="U13874" s="1" t="s">
        <v>28677</v>
      </c>
      <c r="V13874" s="1" t="s">
        <v>38</v>
      </c>
      <c r="W13874">
        <v>0</v>
      </c>
      <c r="X13874" s="1" t="s">
        <v>39</v>
      </c>
      <c r="Y13874" s="1" t="s">
        <v>40</v>
      </c>
    </row>
    <row r="13875" spans="1:25" x14ac:dyDescent="0.25">
      <c r="A13875" s="1" t="s">
        <v>26952</v>
      </c>
      <c r="B13875" s="1" t="s">
        <v>25</v>
      </c>
      <c r="C13875">
        <v>20140812</v>
      </c>
      <c r="D13875" s="1" t="s">
        <v>26</v>
      </c>
      <c r="E13875">
        <v>20141215163716</v>
      </c>
      <c r="F13875">
        <v>2214</v>
      </c>
      <c r="G13875" s="1" t="s">
        <v>28</v>
      </c>
      <c r="H13875">
        <v>824</v>
      </c>
      <c r="I13875">
        <v>2</v>
      </c>
      <c r="J13875" s="1" t="s">
        <v>31</v>
      </c>
      <c r="K13875" s="1" t="s">
        <v>18005</v>
      </c>
      <c r="L13875" s="2">
        <v>19370901041600</v>
      </c>
      <c r="M13875" s="2">
        <f>TRUNC((ExtractedData[[#This Row],[ns1:dt]]/10000000000),0)</f>
        <v>1937</v>
      </c>
      <c r="N13875" s="2">
        <f>TRUNC(((ExtractedData[[#This Row],[ns1:dt]]-ExtractedData[[#This Row],[Year]]*10000000000)/100000000),0)</f>
        <v>9</v>
      </c>
      <c r="O13875" s="2">
        <f>TRUNC(((ExtractedData[[#This Row],[ns1:dt]]-(ExtractedData[[#This Row],[Year]]*10000000000)-ExtractedData[[#This Row],[Month]]*100000000)/1000000),0)</f>
        <v>1</v>
      </c>
      <c r="P13875" s="2">
        <f>TRUNC((ExtractedData[[#This Row],[ns1:dt]]-(ExtractedData[[#This Row],[Year]]*10000000000)-(ExtractedData[[#This Row],[Month]]*100000000)-(ExtractedData[[#This Row],[Date]]*1000000)),0)</f>
        <v>41600</v>
      </c>
      <c r="Q13875" s="1" t="s">
        <v>357</v>
      </c>
      <c r="R13875" s="1" t="s">
        <v>18006</v>
      </c>
      <c r="S13875" s="1" t="s">
        <v>3971</v>
      </c>
      <c r="T13875" s="1" t="s">
        <v>18007</v>
      </c>
      <c r="U13875" s="1" t="s">
        <v>18008</v>
      </c>
      <c r="V13875" s="1" t="s">
        <v>38</v>
      </c>
      <c r="W13875">
        <v>0</v>
      </c>
      <c r="X13875" s="1" t="s">
        <v>39</v>
      </c>
      <c r="Y13875" s="1" t="s">
        <v>40</v>
      </c>
    </row>
    <row r="13876" spans="1:25" x14ac:dyDescent="0.25">
      <c r="A13876" s="1" t="s">
        <v>26952</v>
      </c>
      <c r="B13876" s="1" t="s">
        <v>25</v>
      </c>
      <c r="C13876">
        <v>20140812</v>
      </c>
      <c r="D13876" s="1" t="s">
        <v>26</v>
      </c>
      <c r="E13876">
        <v>20141215163716</v>
      </c>
      <c r="F13876">
        <v>2214</v>
      </c>
      <c r="G13876" s="1" t="s">
        <v>28</v>
      </c>
      <c r="H13876">
        <v>1142</v>
      </c>
      <c r="I13876">
        <v>2</v>
      </c>
      <c r="J13876" s="1" t="s">
        <v>31</v>
      </c>
      <c r="K13876" s="1" t="s">
        <v>28678</v>
      </c>
      <c r="L13876" s="2">
        <v>19371006134500</v>
      </c>
      <c r="M13876" s="2">
        <f>TRUNC((ExtractedData[[#This Row],[ns1:dt]]/10000000000),0)</f>
        <v>1937</v>
      </c>
      <c r="N13876" s="2">
        <f>TRUNC(((ExtractedData[[#This Row],[ns1:dt]]-ExtractedData[[#This Row],[Year]]*10000000000)/100000000),0)</f>
        <v>10</v>
      </c>
      <c r="O13876" s="2">
        <f>TRUNC(((ExtractedData[[#This Row],[ns1:dt]]-(ExtractedData[[#This Row],[Year]]*10000000000)-ExtractedData[[#This Row],[Month]]*100000000)/1000000),0)</f>
        <v>6</v>
      </c>
      <c r="P13876" s="2">
        <f>TRUNC((ExtractedData[[#This Row],[ns1:dt]]-(ExtractedData[[#This Row],[Year]]*10000000000)-(ExtractedData[[#This Row],[Month]]*100000000)-(ExtractedData[[#This Row],[Date]]*1000000)),0)</f>
        <v>134500</v>
      </c>
      <c r="Q13876" s="1" t="s">
        <v>93</v>
      </c>
      <c r="R13876" s="1" t="s">
        <v>126</v>
      </c>
      <c r="S13876" s="1" t="s">
        <v>127</v>
      </c>
      <c r="T13876" s="1" t="s">
        <v>128</v>
      </c>
      <c r="U13876" s="1" t="s">
        <v>28679</v>
      </c>
      <c r="V13876" s="1" t="s">
        <v>38</v>
      </c>
      <c r="W13876">
        <v>0</v>
      </c>
      <c r="X13876" s="1" t="s">
        <v>39</v>
      </c>
      <c r="Y13876" s="1" t="s">
        <v>40</v>
      </c>
    </row>
    <row r="13877" spans="1:25" x14ac:dyDescent="0.25">
      <c r="A13877" s="1" t="s">
        <v>26952</v>
      </c>
      <c r="B13877" s="1" t="s">
        <v>25</v>
      </c>
      <c r="C13877">
        <v>20140812</v>
      </c>
      <c r="D13877" s="1" t="s">
        <v>26</v>
      </c>
      <c r="E13877">
        <v>20141215163716</v>
      </c>
      <c r="F13877">
        <v>2214</v>
      </c>
      <c r="G13877" s="1" t="s">
        <v>28</v>
      </c>
      <c r="H13877">
        <v>1295</v>
      </c>
      <c r="I13877">
        <v>2</v>
      </c>
      <c r="J13877" s="1" t="s">
        <v>31</v>
      </c>
      <c r="K13877" s="1" t="s">
        <v>28680</v>
      </c>
      <c r="L13877" s="2">
        <v>19371030211500</v>
      </c>
      <c r="M13877" s="2">
        <f>TRUNC((ExtractedData[[#This Row],[ns1:dt]]/10000000000),0)</f>
        <v>1937</v>
      </c>
      <c r="N13877" s="2">
        <f>TRUNC(((ExtractedData[[#This Row],[ns1:dt]]-ExtractedData[[#This Row],[Year]]*10000000000)/100000000),0)</f>
        <v>10</v>
      </c>
      <c r="O13877" s="2">
        <f>TRUNC(((ExtractedData[[#This Row],[ns1:dt]]-(ExtractedData[[#This Row],[Year]]*10000000000)-ExtractedData[[#This Row],[Month]]*100000000)/1000000),0)</f>
        <v>30</v>
      </c>
      <c r="P13877" s="2">
        <f>TRUNC((ExtractedData[[#This Row],[ns1:dt]]-(ExtractedData[[#This Row],[Year]]*10000000000)-(ExtractedData[[#This Row],[Month]]*100000000)-(ExtractedData[[#This Row],[Date]]*1000000)),0)</f>
        <v>211500</v>
      </c>
      <c r="Q13877" s="1" t="s">
        <v>93</v>
      </c>
      <c r="R13877" s="1" t="s">
        <v>150</v>
      </c>
      <c r="S13877" s="1" t="s">
        <v>151</v>
      </c>
      <c r="T13877" s="1" t="s">
        <v>152</v>
      </c>
      <c r="U13877" s="1" t="s">
        <v>28681</v>
      </c>
      <c r="V13877" s="1" t="s">
        <v>38</v>
      </c>
      <c r="W13877">
        <v>0</v>
      </c>
      <c r="X13877" s="1" t="s">
        <v>39</v>
      </c>
      <c r="Y13877" s="1" t="s">
        <v>40</v>
      </c>
    </row>
    <row r="13878" spans="1:25" x14ac:dyDescent="0.25">
      <c r="A13878" s="1" t="s">
        <v>26952</v>
      </c>
      <c r="B13878" s="1" t="s">
        <v>25</v>
      </c>
      <c r="C13878">
        <v>20140812</v>
      </c>
      <c r="D13878" s="1" t="s">
        <v>26</v>
      </c>
      <c r="E13878">
        <v>20141215163716</v>
      </c>
      <c r="F13878">
        <v>2214</v>
      </c>
      <c r="G13878" s="1" t="s">
        <v>28</v>
      </c>
      <c r="H13878">
        <v>1678</v>
      </c>
      <c r="I13878">
        <v>2</v>
      </c>
      <c r="J13878" s="1" t="s">
        <v>31</v>
      </c>
      <c r="K13878" s="1" t="s">
        <v>28682</v>
      </c>
      <c r="L13878" s="2">
        <v>19371031172100</v>
      </c>
      <c r="M13878" s="2">
        <f>TRUNC((ExtractedData[[#This Row],[ns1:dt]]/10000000000),0)</f>
        <v>1937</v>
      </c>
      <c r="N13878" s="2">
        <f>TRUNC(((ExtractedData[[#This Row],[ns1:dt]]-ExtractedData[[#This Row],[Year]]*10000000000)/100000000),0)</f>
        <v>10</v>
      </c>
      <c r="O13878" s="2">
        <f>TRUNC(((ExtractedData[[#This Row],[ns1:dt]]-(ExtractedData[[#This Row],[Year]]*10000000000)-ExtractedData[[#This Row],[Month]]*100000000)/1000000),0)</f>
        <v>31</v>
      </c>
      <c r="P13878" s="2">
        <f>TRUNC((ExtractedData[[#This Row],[ns1:dt]]-(ExtractedData[[#This Row],[Year]]*10000000000)-(ExtractedData[[#This Row],[Month]]*100000000)-(ExtractedData[[#This Row],[Date]]*1000000)),0)</f>
        <v>172100</v>
      </c>
      <c r="Q13878" s="1" t="s">
        <v>224</v>
      </c>
      <c r="R13878" s="1" t="s">
        <v>577</v>
      </c>
      <c r="S13878" s="1" t="s">
        <v>2447</v>
      </c>
      <c r="T13878" s="1" t="s">
        <v>2448</v>
      </c>
      <c r="U13878" s="1" t="s">
        <v>2449</v>
      </c>
      <c r="V13878" s="1" t="s">
        <v>38</v>
      </c>
      <c r="W13878">
        <v>0</v>
      </c>
      <c r="X13878" s="1" t="s">
        <v>39</v>
      </c>
      <c r="Y13878" s="1" t="s">
        <v>40</v>
      </c>
    </row>
    <row r="13879" spans="1:25" x14ac:dyDescent="0.25">
      <c r="A13879" s="1" t="s">
        <v>26952</v>
      </c>
      <c r="B13879" s="1" t="s">
        <v>25</v>
      </c>
      <c r="C13879">
        <v>20140812</v>
      </c>
      <c r="D13879" s="1" t="s">
        <v>26</v>
      </c>
      <c r="E13879">
        <v>20141215163716</v>
      </c>
      <c r="F13879">
        <v>2214</v>
      </c>
      <c r="G13879" s="1" t="s">
        <v>28</v>
      </c>
      <c r="H13879">
        <v>231</v>
      </c>
      <c r="I13879">
        <v>2</v>
      </c>
      <c r="J13879" s="1" t="s">
        <v>31</v>
      </c>
      <c r="K13879" s="1" t="s">
        <v>28683</v>
      </c>
      <c r="L13879" s="2">
        <v>19371113014200</v>
      </c>
      <c r="M13879" s="2">
        <f>TRUNC((ExtractedData[[#This Row],[ns1:dt]]/10000000000),0)</f>
        <v>1937</v>
      </c>
      <c r="N13879" s="2">
        <f>TRUNC(((ExtractedData[[#This Row],[ns1:dt]]-ExtractedData[[#This Row],[Year]]*10000000000)/100000000),0)</f>
        <v>11</v>
      </c>
      <c r="O13879" s="2">
        <f>TRUNC(((ExtractedData[[#This Row],[ns1:dt]]-(ExtractedData[[#This Row],[Year]]*10000000000)-ExtractedData[[#This Row],[Month]]*100000000)/1000000),0)</f>
        <v>13</v>
      </c>
      <c r="P13879" s="2">
        <f>TRUNC((ExtractedData[[#This Row],[ns1:dt]]-(ExtractedData[[#This Row],[Year]]*10000000000)-(ExtractedData[[#This Row],[Month]]*100000000)-(ExtractedData[[#This Row],[Date]]*1000000)),0)</f>
        <v>14200</v>
      </c>
      <c r="Q13879" s="1" t="s">
        <v>357</v>
      </c>
      <c r="R13879" s="1" t="s">
        <v>28684</v>
      </c>
      <c r="S13879" s="1" t="s">
        <v>28685</v>
      </c>
      <c r="T13879" s="1"/>
      <c r="U13879" s="1" t="s">
        <v>28686</v>
      </c>
      <c r="V13879" s="1" t="s">
        <v>38</v>
      </c>
      <c r="W13879">
        <v>0</v>
      </c>
      <c r="X13879" s="1" t="s">
        <v>39</v>
      </c>
      <c r="Y13879" s="1" t="s">
        <v>38</v>
      </c>
    </row>
    <row r="13880" spans="1:25" x14ac:dyDescent="0.25">
      <c r="A13880" s="1" t="s">
        <v>26952</v>
      </c>
      <c r="B13880" s="1" t="s">
        <v>25</v>
      </c>
      <c r="C13880">
        <v>20140812</v>
      </c>
      <c r="D13880" s="1" t="s">
        <v>26</v>
      </c>
      <c r="E13880">
        <v>20141215163716</v>
      </c>
      <c r="F13880">
        <v>2214</v>
      </c>
      <c r="G13880" s="1" t="s">
        <v>28</v>
      </c>
      <c r="H13880">
        <v>506</v>
      </c>
      <c r="I13880">
        <v>2</v>
      </c>
      <c r="J13880" s="1" t="s">
        <v>31</v>
      </c>
      <c r="K13880" s="1" t="s">
        <v>18009</v>
      </c>
      <c r="L13880" s="2">
        <v>19380105045500</v>
      </c>
      <c r="M13880" s="2">
        <f>TRUNC((ExtractedData[[#This Row],[ns1:dt]]/10000000000),0)</f>
        <v>1938</v>
      </c>
      <c r="N13880" s="2">
        <f>TRUNC(((ExtractedData[[#This Row],[ns1:dt]]-ExtractedData[[#This Row],[Year]]*10000000000)/100000000),0)</f>
        <v>1</v>
      </c>
      <c r="O13880" s="2">
        <f>TRUNC(((ExtractedData[[#This Row],[ns1:dt]]-(ExtractedData[[#This Row],[Year]]*10000000000)-ExtractedData[[#This Row],[Month]]*100000000)/1000000),0)</f>
        <v>5</v>
      </c>
      <c r="P13880" s="2">
        <f>TRUNC((ExtractedData[[#This Row],[ns1:dt]]-(ExtractedData[[#This Row],[Year]]*10000000000)-(ExtractedData[[#This Row],[Month]]*100000000)-(ExtractedData[[#This Row],[Date]]*1000000)),0)</f>
        <v>45500</v>
      </c>
      <c r="Q13880" s="1" t="s">
        <v>357</v>
      </c>
      <c r="R13880" s="1" t="s">
        <v>1031</v>
      </c>
      <c r="S13880" s="1" t="s">
        <v>1032</v>
      </c>
      <c r="T13880" s="1" t="s">
        <v>1033</v>
      </c>
      <c r="U13880" s="1" t="s">
        <v>16833</v>
      </c>
      <c r="V13880" s="1" t="s">
        <v>38</v>
      </c>
      <c r="W13880">
        <v>0</v>
      </c>
      <c r="X13880" s="1" t="s">
        <v>39</v>
      </c>
      <c r="Y13880" s="1" t="s">
        <v>40</v>
      </c>
    </row>
    <row r="13881" spans="1:25" x14ac:dyDescent="0.25">
      <c r="A13881" s="1" t="s">
        <v>26952</v>
      </c>
      <c r="B13881" s="1" t="s">
        <v>25</v>
      </c>
      <c r="C13881">
        <v>20140812</v>
      </c>
      <c r="D13881" s="1" t="s">
        <v>26</v>
      </c>
      <c r="E13881">
        <v>20141215163716</v>
      </c>
      <c r="F13881">
        <v>2214</v>
      </c>
      <c r="G13881" s="1" t="s">
        <v>28</v>
      </c>
      <c r="H13881">
        <v>1160</v>
      </c>
      <c r="I13881">
        <v>2</v>
      </c>
      <c r="J13881" s="1" t="s">
        <v>31</v>
      </c>
      <c r="K13881" s="1" t="s">
        <v>28687</v>
      </c>
      <c r="L13881" s="2">
        <v>19380105131500</v>
      </c>
      <c r="M13881" s="2">
        <f>TRUNC((ExtractedData[[#This Row],[ns1:dt]]/10000000000),0)</f>
        <v>1938</v>
      </c>
      <c r="N13881" s="2">
        <f>TRUNC(((ExtractedData[[#This Row],[ns1:dt]]-ExtractedData[[#This Row],[Year]]*10000000000)/100000000),0)</f>
        <v>1</v>
      </c>
      <c r="O13881" s="2">
        <f>TRUNC(((ExtractedData[[#This Row],[ns1:dt]]-(ExtractedData[[#This Row],[Year]]*10000000000)-ExtractedData[[#This Row],[Month]]*100000000)/1000000),0)</f>
        <v>5</v>
      </c>
      <c r="P13881" s="2">
        <f>TRUNC((ExtractedData[[#This Row],[ns1:dt]]-(ExtractedData[[#This Row],[Year]]*10000000000)-(ExtractedData[[#This Row],[Month]]*100000000)-(ExtractedData[[#This Row],[Date]]*1000000)),0)</f>
        <v>131500</v>
      </c>
      <c r="Q13881" s="1" t="s">
        <v>400</v>
      </c>
      <c r="R13881" s="1" t="s">
        <v>698</v>
      </c>
      <c r="S13881" s="1" t="s">
        <v>699</v>
      </c>
      <c r="T13881" s="1" t="s">
        <v>700</v>
      </c>
      <c r="U13881" s="1" t="s">
        <v>28688</v>
      </c>
      <c r="V13881" s="1" t="s">
        <v>38</v>
      </c>
      <c r="W13881">
        <v>0</v>
      </c>
      <c r="X13881" s="1" t="s">
        <v>39</v>
      </c>
      <c r="Y13881" s="1" t="s">
        <v>40</v>
      </c>
    </row>
    <row r="13882" spans="1:25" x14ac:dyDescent="0.25">
      <c r="A13882" s="1" t="s">
        <v>26952</v>
      </c>
      <c r="B13882" s="1" t="s">
        <v>25</v>
      </c>
      <c r="C13882">
        <v>20140812</v>
      </c>
      <c r="D13882" s="1" t="s">
        <v>26</v>
      </c>
      <c r="E13882">
        <v>20141215163716</v>
      </c>
      <c r="F13882">
        <v>2214</v>
      </c>
      <c r="G13882" s="1" t="s">
        <v>28</v>
      </c>
      <c r="H13882">
        <v>1145</v>
      </c>
      <c r="I13882">
        <v>2</v>
      </c>
      <c r="J13882" s="1" t="s">
        <v>31</v>
      </c>
      <c r="K13882" s="1" t="s">
        <v>28689</v>
      </c>
      <c r="L13882" s="2">
        <v>19380114024800</v>
      </c>
      <c r="M13882" s="2">
        <f>TRUNC((ExtractedData[[#This Row],[ns1:dt]]/10000000000),0)</f>
        <v>1938</v>
      </c>
      <c r="N13882" s="2">
        <f>TRUNC(((ExtractedData[[#This Row],[ns1:dt]]-ExtractedData[[#This Row],[Year]]*10000000000)/100000000),0)</f>
        <v>1</v>
      </c>
      <c r="O13882" s="2">
        <f>TRUNC(((ExtractedData[[#This Row],[ns1:dt]]-(ExtractedData[[#This Row],[Year]]*10000000000)-ExtractedData[[#This Row],[Month]]*100000000)/1000000),0)</f>
        <v>14</v>
      </c>
      <c r="P13882" s="2">
        <f>TRUNC((ExtractedData[[#This Row],[ns1:dt]]-(ExtractedData[[#This Row],[Year]]*10000000000)-(ExtractedData[[#This Row],[Month]]*100000000)-(ExtractedData[[#This Row],[Date]]*1000000)),0)</f>
        <v>24800</v>
      </c>
      <c r="Q13882" s="1" t="s">
        <v>357</v>
      </c>
      <c r="R13882" s="1" t="s">
        <v>1145</v>
      </c>
      <c r="S13882" s="1" t="s">
        <v>1032</v>
      </c>
      <c r="T13882" s="1" t="s">
        <v>1146</v>
      </c>
      <c r="U13882" s="1" t="s">
        <v>2472</v>
      </c>
      <c r="V13882" s="1" t="s">
        <v>38</v>
      </c>
      <c r="W13882">
        <v>0</v>
      </c>
      <c r="X13882" s="1" t="s">
        <v>39</v>
      </c>
      <c r="Y13882" s="1" t="s">
        <v>40</v>
      </c>
    </row>
    <row r="13883" spans="1:25" x14ac:dyDescent="0.25">
      <c r="A13883" s="1" t="s">
        <v>26952</v>
      </c>
      <c r="B13883" s="1" t="s">
        <v>25</v>
      </c>
      <c r="C13883">
        <v>20140812</v>
      </c>
      <c r="D13883" s="1" t="s">
        <v>26</v>
      </c>
      <c r="E13883">
        <v>20141215163716</v>
      </c>
      <c r="F13883">
        <v>2214</v>
      </c>
      <c r="G13883" s="1" t="s">
        <v>28</v>
      </c>
      <c r="H13883">
        <v>711</v>
      </c>
      <c r="I13883">
        <v>2</v>
      </c>
      <c r="J13883" s="1" t="s">
        <v>31</v>
      </c>
      <c r="K13883" s="1" t="s">
        <v>18012</v>
      </c>
      <c r="L13883" s="2">
        <v>19380225202600</v>
      </c>
      <c r="M13883" s="2">
        <f>TRUNC((ExtractedData[[#This Row],[ns1:dt]]/10000000000),0)</f>
        <v>1938</v>
      </c>
      <c r="N13883" s="2">
        <f>TRUNC(((ExtractedData[[#This Row],[ns1:dt]]-ExtractedData[[#This Row],[Year]]*10000000000)/100000000),0)</f>
        <v>2</v>
      </c>
      <c r="O13883" s="2">
        <f>TRUNC(((ExtractedData[[#This Row],[ns1:dt]]-(ExtractedData[[#This Row],[Year]]*10000000000)-ExtractedData[[#This Row],[Month]]*100000000)/1000000),0)</f>
        <v>25</v>
      </c>
      <c r="P13883" s="2">
        <f>TRUNC((ExtractedData[[#This Row],[ns1:dt]]-(ExtractedData[[#This Row],[Year]]*10000000000)-(ExtractedData[[#This Row],[Month]]*100000000)-(ExtractedData[[#This Row],[Date]]*1000000)),0)</f>
        <v>202600</v>
      </c>
      <c r="Q13883" s="1" t="s">
        <v>569</v>
      </c>
      <c r="R13883" s="1" t="s">
        <v>18013</v>
      </c>
      <c r="S13883" s="1" t="s">
        <v>18014</v>
      </c>
      <c r="T13883" s="1" t="s">
        <v>18015</v>
      </c>
      <c r="U13883" s="1" t="s">
        <v>18016</v>
      </c>
      <c r="V13883" s="1" t="s">
        <v>38</v>
      </c>
      <c r="W13883">
        <v>0</v>
      </c>
      <c r="X13883" s="1" t="s">
        <v>39</v>
      </c>
      <c r="Y13883" s="1" t="s">
        <v>38</v>
      </c>
    </row>
    <row r="13884" spans="1:25" x14ac:dyDescent="0.25">
      <c r="A13884" s="1" t="s">
        <v>26952</v>
      </c>
      <c r="B13884" s="1" t="s">
        <v>25</v>
      </c>
      <c r="C13884">
        <v>20140812</v>
      </c>
      <c r="D13884" s="1" t="s">
        <v>26</v>
      </c>
      <c r="E13884">
        <v>20141215163716</v>
      </c>
      <c r="F13884">
        <v>2214</v>
      </c>
      <c r="G13884" s="1" t="s">
        <v>28</v>
      </c>
      <c r="H13884">
        <v>1668</v>
      </c>
      <c r="I13884">
        <v>2</v>
      </c>
      <c r="J13884" s="1" t="s">
        <v>31</v>
      </c>
      <c r="K13884" s="1" t="s">
        <v>26715</v>
      </c>
      <c r="L13884" s="2">
        <v>19380308230500</v>
      </c>
      <c r="M13884" s="2">
        <f>TRUNC((ExtractedData[[#This Row],[ns1:dt]]/10000000000),0)</f>
        <v>1938</v>
      </c>
      <c r="N13884" s="2">
        <f>TRUNC(((ExtractedData[[#This Row],[ns1:dt]]-ExtractedData[[#This Row],[Year]]*10000000000)/100000000),0)</f>
        <v>3</v>
      </c>
      <c r="O13884" s="2">
        <f>TRUNC(((ExtractedData[[#This Row],[ns1:dt]]-(ExtractedData[[#This Row],[Year]]*10000000000)-ExtractedData[[#This Row],[Month]]*100000000)/1000000),0)</f>
        <v>8</v>
      </c>
      <c r="P13884" s="2">
        <f>TRUNC((ExtractedData[[#This Row],[ns1:dt]]-(ExtractedData[[#This Row],[Year]]*10000000000)-(ExtractedData[[#This Row],[Month]]*100000000)-(ExtractedData[[#This Row],[Date]]*1000000)),0)</f>
        <v>230500</v>
      </c>
      <c r="Q13884" s="1" t="s">
        <v>93</v>
      </c>
      <c r="R13884" s="1" t="s">
        <v>150</v>
      </c>
      <c r="S13884" s="1" t="s">
        <v>151</v>
      </c>
      <c r="T13884" s="1" t="s">
        <v>152</v>
      </c>
      <c r="U13884" s="1" t="s">
        <v>26716</v>
      </c>
      <c r="V13884" s="1" t="s">
        <v>38</v>
      </c>
      <c r="W13884">
        <v>0</v>
      </c>
      <c r="X13884" s="1" t="s">
        <v>39</v>
      </c>
      <c r="Y13884" s="1" t="s">
        <v>40</v>
      </c>
    </row>
    <row r="13885" spans="1:25" x14ac:dyDescent="0.25">
      <c r="A13885" s="1" t="s">
        <v>26952</v>
      </c>
      <c r="B13885" s="1" t="s">
        <v>25</v>
      </c>
      <c r="C13885">
        <v>20140812</v>
      </c>
      <c r="D13885" s="1" t="s">
        <v>26</v>
      </c>
      <c r="E13885">
        <v>20141215163716</v>
      </c>
      <c r="F13885">
        <v>2214</v>
      </c>
      <c r="G13885" s="1" t="s">
        <v>28</v>
      </c>
      <c r="H13885">
        <v>457</v>
      </c>
      <c r="I13885">
        <v>2</v>
      </c>
      <c r="J13885" s="1" t="s">
        <v>31</v>
      </c>
      <c r="K13885" s="1" t="s">
        <v>18017</v>
      </c>
      <c r="L13885" s="2">
        <v>19380430105000</v>
      </c>
      <c r="M13885" s="2">
        <f>TRUNC((ExtractedData[[#This Row],[ns1:dt]]/10000000000),0)</f>
        <v>1938</v>
      </c>
      <c r="N13885" s="2">
        <f>TRUNC(((ExtractedData[[#This Row],[ns1:dt]]-ExtractedData[[#This Row],[Year]]*10000000000)/100000000),0)</f>
        <v>4</v>
      </c>
      <c r="O13885" s="2">
        <f>TRUNC(((ExtractedData[[#This Row],[ns1:dt]]-(ExtractedData[[#This Row],[Year]]*10000000000)-ExtractedData[[#This Row],[Month]]*100000000)/1000000),0)</f>
        <v>30</v>
      </c>
      <c r="P13885" s="2">
        <f>TRUNC((ExtractedData[[#This Row],[ns1:dt]]-(ExtractedData[[#This Row],[Year]]*10000000000)-(ExtractedData[[#This Row],[Month]]*100000000)-(ExtractedData[[#This Row],[Date]]*1000000)),0)</f>
        <v>105000</v>
      </c>
      <c r="Q13885" s="1" t="s">
        <v>357</v>
      </c>
      <c r="R13885" s="1" t="s">
        <v>1031</v>
      </c>
      <c r="S13885" s="1" t="s">
        <v>1032</v>
      </c>
      <c r="T13885" s="1" t="s">
        <v>1033</v>
      </c>
      <c r="U13885" s="1" t="s">
        <v>2488</v>
      </c>
      <c r="V13885" s="1" t="s">
        <v>38</v>
      </c>
      <c r="W13885">
        <v>0</v>
      </c>
      <c r="X13885" s="1" t="s">
        <v>39</v>
      </c>
      <c r="Y13885" s="1" t="s">
        <v>38</v>
      </c>
    </row>
    <row r="13886" spans="1:25" x14ac:dyDescent="0.25">
      <c r="A13886" s="1" t="s">
        <v>26952</v>
      </c>
      <c r="B13886" s="1" t="s">
        <v>25</v>
      </c>
      <c r="C13886">
        <v>20140812</v>
      </c>
      <c r="D13886" s="1" t="s">
        <v>26</v>
      </c>
      <c r="E13886">
        <v>20141215163716</v>
      </c>
      <c r="F13886">
        <v>2214</v>
      </c>
      <c r="G13886" s="1" t="s">
        <v>28</v>
      </c>
      <c r="H13886">
        <v>843</v>
      </c>
      <c r="I13886">
        <v>2</v>
      </c>
      <c r="J13886" s="1" t="s">
        <v>31</v>
      </c>
      <c r="K13886" s="1" t="s">
        <v>26717</v>
      </c>
      <c r="L13886" s="2">
        <v>19380508104500</v>
      </c>
      <c r="M13886" s="2">
        <f>TRUNC((ExtractedData[[#This Row],[ns1:dt]]/10000000000),0)</f>
        <v>1938</v>
      </c>
      <c r="N13886" s="2">
        <f>TRUNC(((ExtractedData[[#This Row],[ns1:dt]]-ExtractedData[[#This Row],[Year]]*10000000000)/100000000),0)</f>
        <v>5</v>
      </c>
      <c r="O13886" s="2">
        <f>TRUNC(((ExtractedData[[#This Row],[ns1:dt]]-(ExtractedData[[#This Row],[Year]]*10000000000)-ExtractedData[[#This Row],[Month]]*100000000)/1000000),0)</f>
        <v>8</v>
      </c>
      <c r="P13886" s="2">
        <f>TRUNC((ExtractedData[[#This Row],[ns1:dt]]-(ExtractedData[[#This Row],[Year]]*10000000000)-(ExtractedData[[#This Row],[Month]]*100000000)-(ExtractedData[[#This Row],[Date]]*1000000)),0)</f>
        <v>104500</v>
      </c>
      <c r="Q13886" s="1" t="s">
        <v>400</v>
      </c>
      <c r="R13886" s="1" t="s">
        <v>1235</v>
      </c>
      <c r="S13886" s="1" t="s">
        <v>629</v>
      </c>
      <c r="T13886" s="1" t="s">
        <v>26718</v>
      </c>
      <c r="U13886" s="1" t="s">
        <v>26719</v>
      </c>
      <c r="V13886" s="1" t="s">
        <v>38</v>
      </c>
      <c r="W13886">
        <v>0</v>
      </c>
      <c r="X13886" s="1" t="s">
        <v>39</v>
      </c>
      <c r="Y13886" s="1" t="s">
        <v>40</v>
      </c>
    </row>
    <row r="13887" spans="1:25" x14ac:dyDescent="0.25">
      <c r="A13887" s="1" t="s">
        <v>26952</v>
      </c>
      <c r="B13887" s="1" t="s">
        <v>25</v>
      </c>
      <c r="C13887">
        <v>20140812</v>
      </c>
      <c r="D13887" s="1" t="s">
        <v>26</v>
      </c>
      <c r="E13887">
        <v>20141215163716</v>
      </c>
      <c r="F13887">
        <v>2214</v>
      </c>
      <c r="G13887" s="1" t="s">
        <v>28</v>
      </c>
      <c r="H13887">
        <v>2095</v>
      </c>
      <c r="I13887">
        <v>2</v>
      </c>
      <c r="J13887" s="1" t="s">
        <v>31</v>
      </c>
      <c r="K13887" s="1" t="s">
        <v>28690</v>
      </c>
      <c r="L13887" s="2">
        <v>19380524121500</v>
      </c>
      <c r="M13887" s="2">
        <f>TRUNC((ExtractedData[[#This Row],[ns1:dt]]/10000000000),0)</f>
        <v>1938</v>
      </c>
      <c r="N13887" s="2">
        <f>TRUNC(((ExtractedData[[#This Row],[ns1:dt]]-ExtractedData[[#This Row],[Year]]*10000000000)/100000000),0)</f>
        <v>5</v>
      </c>
      <c r="O13887" s="2">
        <f>TRUNC(((ExtractedData[[#This Row],[ns1:dt]]-(ExtractedData[[#This Row],[Year]]*10000000000)-ExtractedData[[#This Row],[Month]]*100000000)/1000000),0)</f>
        <v>24</v>
      </c>
      <c r="P13887" s="2">
        <f>TRUNC((ExtractedData[[#This Row],[ns1:dt]]-(ExtractedData[[#This Row],[Year]]*10000000000)-(ExtractedData[[#This Row],[Month]]*100000000)-(ExtractedData[[#This Row],[Date]]*1000000)),0)</f>
        <v>121500</v>
      </c>
      <c r="Q13887" s="1" t="s">
        <v>923</v>
      </c>
      <c r="R13887" s="1" t="s">
        <v>411</v>
      </c>
      <c r="S13887" s="1" t="s">
        <v>1118</v>
      </c>
      <c r="T13887" s="1" t="s">
        <v>3718</v>
      </c>
      <c r="U13887" s="1" t="s">
        <v>28691</v>
      </c>
      <c r="V13887" s="1" t="s">
        <v>38</v>
      </c>
      <c r="W13887">
        <v>0</v>
      </c>
      <c r="X13887" s="1" t="s">
        <v>39</v>
      </c>
      <c r="Y13887" s="1" t="s">
        <v>38</v>
      </c>
    </row>
    <row r="13888" spans="1:25" x14ac:dyDescent="0.25">
      <c r="A13888" s="1" t="s">
        <v>26952</v>
      </c>
      <c r="B13888" s="1" t="s">
        <v>25</v>
      </c>
      <c r="C13888">
        <v>20140812</v>
      </c>
      <c r="D13888" s="1" t="s">
        <v>26</v>
      </c>
      <c r="E13888">
        <v>20141215163716</v>
      </c>
      <c r="F13888">
        <v>2214</v>
      </c>
      <c r="G13888" s="1" t="s">
        <v>28</v>
      </c>
      <c r="H13888">
        <v>306</v>
      </c>
      <c r="I13888">
        <v>2</v>
      </c>
      <c r="J13888" s="1" t="s">
        <v>31</v>
      </c>
      <c r="K13888" s="1" t="s">
        <v>28692</v>
      </c>
      <c r="L13888" s="2">
        <v>19380528203100</v>
      </c>
      <c r="M13888" s="2">
        <f>TRUNC((ExtractedData[[#This Row],[ns1:dt]]/10000000000),0)</f>
        <v>1938</v>
      </c>
      <c r="N13888" s="2">
        <f>TRUNC(((ExtractedData[[#This Row],[ns1:dt]]-ExtractedData[[#This Row],[Year]]*10000000000)/100000000),0)</f>
        <v>5</v>
      </c>
      <c r="O13888" s="2">
        <f>TRUNC(((ExtractedData[[#This Row],[ns1:dt]]-(ExtractedData[[#This Row],[Year]]*10000000000)-ExtractedData[[#This Row],[Month]]*100000000)/1000000),0)</f>
        <v>28</v>
      </c>
      <c r="P13888" s="2">
        <f>TRUNC((ExtractedData[[#This Row],[ns1:dt]]-(ExtractedData[[#This Row],[Year]]*10000000000)-(ExtractedData[[#This Row],[Month]]*100000000)-(ExtractedData[[#This Row],[Date]]*1000000)),0)</f>
        <v>203100</v>
      </c>
      <c r="Q13888" s="1" t="s">
        <v>247</v>
      </c>
      <c r="R13888" s="1" t="s">
        <v>1597</v>
      </c>
      <c r="S13888" s="1" t="s">
        <v>28693</v>
      </c>
      <c r="T13888" s="1" t="s">
        <v>28694</v>
      </c>
      <c r="U13888" s="1" t="s">
        <v>28695</v>
      </c>
      <c r="V13888" s="1" t="s">
        <v>38</v>
      </c>
      <c r="W13888">
        <v>0</v>
      </c>
      <c r="X13888" s="1" t="s">
        <v>39</v>
      </c>
      <c r="Y13888" s="1" t="s">
        <v>38</v>
      </c>
    </row>
    <row r="13889" spans="1:25" x14ac:dyDescent="0.25">
      <c r="A13889" s="1" t="s">
        <v>26952</v>
      </c>
      <c r="B13889" s="1" t="s">
        <v>25</v>
      </c>
      <c r="C13889">
        <v>20140812</v>
      </c>
      <c r="D13889" s="1" t="s">
        <v>26</v>
      </c>
      <c r="E13889">
        <v>20141215163716</v>
      </c>
      <c r="F13889">
        <v>2214</v>
      </c>
      <c r="G13889" s="1" t="s">
        <v>28</v>
      </c>
      <c r="H13889">
        <v>1701</v>
      </c>
      <c r="I13889">
        <v>2</v>
      </c>
      <c r="J13889" s="1" t="s">
        <v>31</v>
      </c>
      <c r="K13889" s="1" t="s">
        <v>28696</v>
      </c>
      <c r="L13889" s="2">
        <v>19380530204500</v>
      </c>
      <c r="M13889" s="2">
        <f>TRUNC((ExtractedData[[#This Row],[ns1:dt]]/10000000000),0)</f>
        <v>1938</v>
      </c>
      <c r="N13889" s="2">
        <f>TRUNC(((ExtractedData[[#This Row],[ns1:dt]]-ExtractedData[[#This Row],[Year]]*10000000000)/100000000),0)</f>
        <v>5</v>
      </c>
      <c r="O13889" s="2">
        <f>TRUNC(((ExtractedData[[#This Row],[ns1:dt]]-(ExtractedData[[#This Row],[Year]]*10000000000)-ExtractedData[[#This Row],[Month]]*100000000)/1000000),0)</f>
        <v>30</v>
      </c>
      <c r="P13889" s="2">
        <f>TRUNC((ExtractedData[[#This Row],[ns1:dt]]-(ExtractedData[[#This Row],[Year]]*10000000000)-(ExtractedData[[#This Row],[Month]]*100000000)-(ExtractedData[[#This Row],[Date]]*1000000)),0)</f>
        <v>204500</v>
      </c>
      <c r="Q13889" s="1" t="s">
        <v>569</v>
      </c>
      <c r="R13889" s="1" t="s">
        <v>28697</v>
      </c>
      <c r="S13889" s="1" t="s">
        <v>28698</v>
      </c>
      <c r="T13889" s="1" t="s">
        <v>28699</v>
      </c>
      <c r="U13889" s="1" t="s">
        <v>28700</v>
      </c>
      <c r="V13889" s="1" t="s">
        <v>38</v>
      </c>
      <c r="W13889">
        <v>0</v>
      </c>
      <c r="X13889" s="1" t="s">
        <v>39</v>
      </c>
      <c r="Y13889" s="1" t="s">
        <v>38</v>
      </c>
    </row>
    <row r="13890" spans="1:25" x14ac:dyDescent="0.25">
      <c r="A13890" s="1" t="s">
        <v>26952</v>
      </c>
      <c r="B13890" s="1" t="s">
        <v>25</v>
      </c>
      <c r="C13890">
        <v>20140812</v>
      </c>
      <c r="D13890" s="1" t="s">
        <v>26</v>
      </c>
      <c r="E13890">
        <v>20141215163716</v>
      </c>
      <c r="F13890">
        <v>2214</v>
      </c>
      <c r="G13890" s="1" t="s">
        <v>28</v>
      </c>
      <c r="H13890">
        <v>125</v>
      </c>
      <c r="I13890">
        <v>2</v>
      </c>
      <c r="J13890" s="1" t="s">
        <v>31</v>
      </c>
      <c r="K13890" s="1" t="s">
        <v>28701</v>
      </c>
      <c r="L13890" s="2">
        <v>19380627221600</v>
      </c>
      <c r="M13890" s="2">
        <f>TRUNC((ExtractedData[[#This Row],[ns1:dt]]/10000000000),0)</f>
        <v>1938</v>
      </c>
      <c r="N13890" s="2">
        <f>TRUNC(((ExtractedData[[#This Row],[ns1:dt]]-ExtractedData[[#This Row],[Year]]*10000000000)/100000000),0)</f>
        <v>6</v>
      </c>
      <c r="O13890" s="2">
        <f>TRUNC(((ExtractedData[[#This Row],[ns1:dt]]-(ExtractedData[[#This Row],[Year]]*10000000000)-ExtractedData[[#This Row],[Month]]*100000000)/1000000),0)</f>
        <v>27</v>
      </c>
      <c r="P13890" s="2">
        <f>TRUNC((ExtractedData[[#This Row],[ns1:dt]]-(ExtractedData[[#This Row],[Year]]*10000000000)-(ExtractedData[[#This Row],[Month]]*100000000)-(ExtractedData[[#This Row],[Date]]*1000000)),0)</f>
        <v>221600</v>
      </c>
      <c r="Q13890" s="1" t="s">
        <v>357</v>
      </c>
      <c r="R13890" s="1" t="s">
        <v>1031</v>
      </c>
      <c r="S13890" s="1" t="s">
        <v>1032</v>
      </c>
      <c r="T13890" s="1" t="s">
        <v>1033</v>
      </c>
      <c r="U13890" s="1" t="s">
        <v>28702</v>
      </c>
      <c r="V13890" s="1" t="s">
        <v>38</v>
      </c>
      <c r="W13890">
        <v>0</v>
      </c>
      <c r="X13890" s="1" t="s">
        <v>39</v>
      </c>
      <c r="Y13890" s="1" t="s">
        <v>40</v>
      </c>
    </row>
    <row r="13891" spans="1:25" x14ac:dyDescent="0.25">
      <c r="A13891" s="1" t="s">
        <v>26952</v>
      </c>
      <c r="B13891" s="1" t="s">
        <v>25</v>
      </c>
      <c r="C13891">
        <v>20140812</v>
      </c>
      <c r="D13891" s="1" t="s">
        <v>26</v>
      </c>
      <c r="E13891">
        <v>20141215163716</v>
      </c>
      <c r="F13891">
        <v>2214</v>
      </c>
      <c r="G13891" s="1" t="s">
        <v>28</v>
      </c>
      <c r="H13891">
        <v>111</v>
      </c>
      <c r="I13891">
        <v>2</v>
      </c>
      <c r="J13891" s="1" t="s">
        <v>31</v>
      </c>
      <c r="K13891" s="1" t="s">
        <v>28703</v>
      </c>
      <c r="L13891" s="2">
        <v>19380721092400</v>
      </c>
      <c r="M13891" s="2">
        <f>TRUNC((ExtractedData[[#This Row],[ns1:dt]]/10000000000),0)</f>
        <v>1938</v>
      </c>
      <c r="N13891" s="2">
        <f>TRUNC(((ExtractedData[[#This Row],[ns1:dt]]-ExtractedData[[#This Row],[Year]]*10000000000)/100000000),0)</f>
        <v>7</v>
      </c>
      <c r="O13891" s="2">
        <f>TRUNC(((ExtractedData[[#This Row],[ns1:dt]]-(ExtractedData[[#This Row],[Year]]*10000000000)-ExtractedData[[#This Row],[Month]]*100000000)/1000000),0)</f>
        <v>21</v>
      </c>
      <c r="P13891" s="2">
        <f>TRUNC((ExtractedData[[#This Row],[ns1:dt]]-(ExtractedData[[#This Row],[Year]]*10000000000)-(ExtractedData[[#This Row],[Month]]*100000000)-(ExtractedData[[#This Row],[Date]]*1000000)),0)</f>
        <v>92400</v>
      </c>
      <c r="Q13891" s="1" t="s">
        <v>224</v>
      </c>
      <c r="R13891" s="1" t="s">
        <v>544</v>
      </c>
      <c r="S13891" s="1" t="s">
        <v>545</v>
      </c>
      <c r="T13891" s="1" t="s">
        <v>546</v>
      </c>
      <c r="U13891" s="1" t="s">
        <v>28704</v>
      </c>
      <c r="V13891" s="1" t="s">
        <v>38</v>
      </c>
      <c r="W13891">
        <v>0</v>
      </c>
      <c r="X13891" s="1" t="s">
        <v>39</v>
      </c>
      <c r="Y13891" s="1" t="s">
        <v>40</v>
      </c>
    </row>
    <row r="13892" spans="1:25" x14ac:dyDescent="0.25">
      <c r="A13892" s="1" t="s">
        <v>26952</v>
      </c>
      <c r="B13892" s="1" t="s">
        <v>25</v>
      </c>
      <c r="C13892">
        <v>20140812</v>
      </c>
      <c r="D13892" s="1" t="s">
        <v>26</v>
      </c>
      <c r="E13892">
        <v>20141215163716</v>
      </c>
      <c r="F13892">
        <v>2214</v>
      </c>
      <c r="G13892" s="1" t="s">
        <v>28</v>
      </c>
      <c r="H13892">
        <v>1123</v>
      </c>
      <c r="I13892">
        <v>2</v>
      </c>
      <c r="J13892" s="1" t="s">
        <v>31</v>
      </c>
      <c r="K13892" s="1" t="s">
        <v>18018</v>
      </c>
      <c r="L13892" s="2">
        <v>19380729050000</v>
      </c>
      <c r="M13892" s="2">
        <f>TRUNC((ExtractedData[[#This Row],[ns1:dt]]/10000000000),0)</f>
        <v>1938</v>
      </c>
      <c r="N13892" s="2">
        <f>TRUNC(((ExtractedData[[#This Row],[ns1:dt]]-ExtractedData[[#This Row],[Year]]*10000000000)/100000000),0)</f>
        <v>7</v>
      </c>
      <c r="O13892" s="2">
        <f>TRUNC(((ExtractedData[[#This Row],[ns1:dt]]-(ExtractedData[[#This Row],[Year]]*10000000000)-ExtractedData[[#This Row],[Month]]*100000000)/1000000),0)</f>
        <v>29</v>
      </c>
      <c r="P13892" s="2">
        <f>TRUNC((ExtractedData[[#This Row],[ns1:dt]]-(ExtractedData[[#This Row],[Year]]*10000000000)-(ExtractedData[[#This Row],[Month]]*100000000)-(ExtractedData[[#This Row],[Date]]*1000000)),0)</f>
        <v>50000</v>
      </c>
      <c r="Q13892" s="1" t="s">
        <v>923</v>
      </c>
      <c r="R13892" s="1" t="s">
        <v>931</v>
      </c>
      <c r="S13892" s="1" t="s">
        <v>1838</v>
      </c>
      <c r="T13892" s="1" t="s">
        <v>1839</v>
      </c>
      <c r="U13892" s="1" t="s">
        <v>18019</v>
      </c>
      <c r="V13892" s="1" t="s">
        <v>38</v>
      </c>
      <c r="W13892">
        <v>0</v>
      </c>
      <c r="X13892" s="1" t="s">
        <v>39</v>
      </c>
      <c r="Y13892" s="1" t="s">
        <v>38</v>
      </c>
    </row>
    <row r="13893" spans="1:25" x14ac:dyDescent="0.25">
      <c r="A13893" s="1" t="s">
        <v>26952</v>
      </c>
      <c r="B13893" s="1" t="s">
        <v>25</v>
      </c>
      <c r="C13893">
        <v>20140812</v>
      </c>
      <c r="D13893" s="1" t="s">
        <v>26</v>
      </c>
      <c r="E13893">
        <v>20141215163716</v>
      </c>
      <c r="F13893">
        <v>2214</v>
      </c>
      <c r="G13893" s="1" t="s">
        <v>28</v>
      </c>
      <c r="H13893">
        <v>861</v>
      </c>
      <c r="I13893">
        <v>2</v>
      </c>
      <c r="J13893" s="1" t="s">
        <v>31</v>
      </c>
      <c r="K13893" s="1" t="s">
        <v>28705</v>
      </c>
      <c r="L13893" s="2">
        <v>19380819170000</v>
      </c>
      <c r="M13893" s="2">
        <f>TRUNC((ExtractedData[[#This Row],[ns1:dt]]/10000000000),0)</f>
        <v>1938</v>
      </c>
      <c r="N13893" s="2">
        <f>TRUNC(((ExtractedData[[#This Row],[ns1:dt]]-ExtractedData[[#This Row],[Year]]*10000000000)/100000000),0)</f>
        <v>8</v>
      </c>
      <c r="O13893" s="2">
        <f>TRUNC(((ExtractedData[[#This Row],[ns1:dt]]-(ExtractedData[[#This Row],[Year]]*10000000000)-ExtractedData[[#This Row],[Month]]*100000000)/1000000),0)</f>
        <v>19</v>
      </c>
      <c r="P13893" s="2">
        <f>TRUNC((ExtractedData[[#This Row],[ns1:dt]]-(ExtractedData[[#This Row],[Year]]*10000000000)-(ExtractedData[[#This Row],[Month]]*100000000)-(ExtractedData[[#This Row],[Date]]*1000000)),0)</f>
        <v>170000</v>
      </c>
      <c r="Q13893" s="1" t="s">
        <v>247</v>
      </c>
      <c r="R13893" s="1" t="s">
        <v>28706</v>
      </c>
      <c r="S13893" s="1" t="s">
        <v>28707</v>
      </c>
      <c r="T13893" s="1" t="s">
        <v>28708</v>
      </c>
      <c r="U13893" s="1" t="s">
        <v>28709</v>
      </c>
      <c r="V13893" s="1" t="s">
        <v>38</v>
      </c>
      <c r="W13893">
        <v>0</v>
      </c>
      <c r="X13893" s="1" t="s">
        <v>39</v>
      </c>
      <c r="Y13893" s="1" t="s">
        <v>38</v>
      </c>
    </row>
    <row r="13894" spans="1:25" x14ac:dyDescent="0.25">
      <c r="A13894" s="1" t="s">
        <v>26952</v>
      </c>
      <c r="B13894" s="1" t="s">
        <v>25</v>
      </c>
      <c r="C13894">
        <v>20140812</v>
      </c>
      <c r="D13894" s="1" t="s">
        <v>26</v>
      </c>
      <c r="E13894">
        <v>20141215163716</v>
      </c>
      <c r="F13894">
        <v>2214</v>
      </c>
      <c r="G13894" s="1" t="s">
        <v>28</v>
      </c>
      <c r="H13894">
        <v>1813</v>
      </c>
      <c r="I13894">
        <v>2</v>
      </c>
      <c r="J13894" s="1" t="s">
        <v>31</v>
      </c>
      <c r="K13894" s="1" t="s">
        <v>28710</v>
      </c>
      <c r="L13894" s="2">
        <v>19380821112900</v>
      </c>
      <c r="M13894" s="2">
        <f>TRUNC((ExtractedData[[#This Row],[ns1:dt]]/10000000000),0)</f>
        <v>1938</v>
      </c>
      <c r="N13894" s="2">
        <f>TRUNC(((ExtractedData[[#This Row],[ns1:dt]]-ExtractedData[[#This Row],[Year]]*10000000000)/100000000),0)</f>
        <v>8</v>
      </c>
      <c r="O13894" s="2">
        <f>TRUNC(((ExtractedData[[#This Row],[ns1:dt]]-(ExtractedData[[#This Row],[Year]]*10000000000)-ExtractedData[[#This Row],[Month]]*100000000)/1000000),0)</f>
        <v>21</v>
      </c>
      <c r="P13894" s="2">
        <f>TRUNC((ExtractedData[[#This Row],[ns1:dt]]-(ExtractedData[[#This Row],[Year]]*10000000000)-(ExtractedData[[#This Row],[Month]]*100000000)-(ExtractedData[[#This Row],[Date]]*1000000)),0)</f>
        <v>112900</v>
      </c>
      <c r="Q13894" s="1" t="s">
        <v>224</v>
      </c>
      <c r="R13894" s="1" t="s">
        <v>2218</v>
      </c>
      <c r="S13894" s="1" t="s">
        <v>2219</v>
      </c>
      <c r="T13894" s="1" t="s">
        <v>2220</v>
      </c>
      <c r="U13894" s="1" t="s">
        <v>2516</v>
      </c>
      <c r="V13894" s="1" t="s">
        <v>38</v>
      </c>
      <c r="W13894">
        <v>0</v>
      </c>
      <c r="X13894" s="1" t="s">
        <v>39</v>
      </c>
      <c r="Y13894" s="1" t="s">
        <v>38</v>
      </c>
    </row>
    <row r="13895" spans="1:25" x14ac:dyDescent="0.25">
      <c r="A13895" s="1" t="s">
        <v>26952</v>
      </c>
      <c r="B13895" s="1" t="s">
        <v>25</v>
      </c>
      <c r="C13895">
        <v>20140812</v>
      </c>
      <c r="D13895" s="1" t="s">
        <v>26</v>
      </c>
      <c r="E13895">
        <v>20141215163716</v>
      </c>
      <c r="F13895">
        <v>2214</v>
      </c>
      <c r="G13895" s="1" t="s">
        <v>28</v>
      </c>
      <c r="H13895">
        <v>868</v>
      </c>
      <c r="I13895">
        <v>2</v>
      </c>
      <c r="J13895" s="1" t="s">
        <v>31</v>
      </c>
      <c r="K13895" s="1" t="s">
        <v>18020</v>
      </c>
      <c r="L13895" s="2">
        <v>19380829002500</v>
      </c>
      <c r="M13895" s="2">
        <f>TRUNC((ExtractedData[[#This Row],[ns1:dt]]/10000000000),0)</f>
        <v>1938</v>
      </c>
      <c r="N13895" s="2">
        <f>TRUNC(((ExtractedData[[#This Row],[ns1:dt]]-ExtractedData[[#This Row],[Year]]*10000000000)/100000000),0)</f>
        <v>8</v>
      </c>
      <c r="O13895" s="2">
        <f>TRUNC(((ExtractedData[[#This Row],[ns1:dt]]-(ExtractedData[[#This Row],[Year]]*10000000000)-ExtractedData[[#This Row],[Month]]*100000000)/1000000),0)</f>
        <v>29</v>
      </c>
      <c r="P13895" s="2">
        <f>TRUNC((ExtractedData[[#This Row],[ns1:dt]]-(ExtractedData[[#This Row],[Year]]*10000000000)-(ExtractedData[[#This Row],[Month]]*100000000)-(ExtractedData[[#This Row],[Date]]*1000000)),0)</f>
        <v>2500</v>
      </c>
      <c r="Q13895" s="1" t="s">
        <v>923</v>
      </c>
      <c r="R13895" s="1" t="s">
        <v>876</v>
      </c>
      <c r="S13895" s="1" t="s">
        <v>877</v>
      </c>
      <c r="T13895" s="1" t="s">
        <v>878</v>
      </c>
      <c r="U13895" s="1" t="s">
        <v>2518</v>
      </c>
      <c r="V13895" s="1" t="s">
        <v>38</v>
      </c>
      <c r="W13895">
        <v>0</v>
      </c>
      <c r="X13895" s="1" t="s">
        <v>39</v>
      </c>
      <c r="Y13895" s="1" t="s">
        <v>40</v>
      </c>
    </row>
    <row r="13896" spans="1:25" x14ac:dyDescent="0.25">
      <c r="A13896" s="1" t="s">
        <v>26952</v>
      </c>
      <c r="B13896" s="1" t="s">
        <v>25</v>
      </c>
      <c r="C13896">
        <v>20140812</v>
      </c>
      <c r="D13896" s="1" t="s">
        <v>26</v>
      </c>
      <c r="E13896">
        <v>20141215163716</v>
      </c>
      <c r="F13896">
        <v>2214</v>
      </c>
      <c r="G13896" s="1" t="s">
        <v>28</v>
      </c>
      <c r="H13896">
        <v>581</v>
      </c>
      <c r="I13896">
        <v>2</v>
      </c>
      <c r="J13896" s="1" t="s">
        <v>31</v>
      </c>
      <c r="K13896" s="1" t="s">
        <v>28711</v>
      </c>
      <c r="L13896" s="2">
        <v>19380901232800</v>
      </c>
      <c r="M13896" s="2">
        <f>TRUNC((ExtractedData[[#This Row],[ns1:dt]]/10000000000),0)</f>
        <v>1938</v>
      </c>
      <c r="N13896" s="2">
        <f>TRUNC(((ExtractedData[[#This Row],[ns1:dt]]-ExtractedData[[#This Row],[Year]]*10000000000)/100000000),0)</f>
        <v>9</v>
      </c>
      <c r="O13896" s="2">
        <f>TRUNC(((ExtractedData[[#This Row],[ns1:dt]]-(ExtractedData[[#This Row],[Year]]*10000000000)-ExtractedData[[#This Row],[Month]]*100000000)/1000000),0)</f>
        <v>1</v>
      </c>
      <c r="P13896" s="2">
        <f>TRUNC((ExtractedData[[#This Row],[ns1:dt]]-(ExtractedData[[#This Row],[Year]]*10000000000)-(ExtractedData[[#This Row],[Month]]*100000000)-(ExtractedData[[#This Row],[Date]]*1000000)),0)</f>
        <v>232800</v>
      </c>
      <c r="Q13896" s="1" t="s">
        <v>923</v>
      </c>
      <c r="R13896" s="1" t="s">
        <v>1188</v>
      </c>
      <c r="S13896" s="1" t="s">
        <v>2185</v>
      </c>
      <c r="T13896" s="1" t="s">
        <v>2186</v>
      </c>
      <c r="U13896" s="1" t="s">
        <v>28712</v>
      </c>
      <c r="V13896" s="1" t="s">
        <v>38</v>
      </c>
      <c r="W13896">
        <v>0</v>
      </c>
      <c r="X13896" s="1" t="s">
        <v>39</v>
      </c>
      <c r="Y13896" s="1" t="s">
        <v>40</v>
      </c>
    </row>
    <row r="13897" spans="1:25" x14ac:dyDescent="0.25">
      <c r="A13897" s="1" t="s">
        <v>26952</v>
      </c>
      <c r="B13897" s="1" t="s">
        <v>25</v>
      </c>
      <c r="C13897">
        <v>20140812</v>
      </c>
      <c r="D13897" s="1" t="s">
        <v>26</v>
      </c>
      <c r="E13897">
        <v>20141215163716</v>
      </c>
      <c r="F13897">
        <v>2214</v>
      </c>
      <c r="G13897" s="1" t="s">
        <v>28</v>
      </c>
      <c r="H13897">
        <v>2015</v>
      </c>
      <c r="I13897">
        <v>2</v>
      </c>
      <c r="J13897" s="1" t="s">
        <v>31</v>
      </c>
      <c r="K13897" s="1" t="s">
        <v>22530</v>
      </c>
      <c r="L13897" s="2">
        <v>19380914191500</v>
      </c>
      <c r="M13897" s="2">
        <f>TRUNC((ExtractedData[[#This Row],[ns1:dt]]/10000000000),0)</f>
        <v>1938</v>
      </c>
      <c r="N13897" s="2">
        <f>TRUNC(((ExtractedData[[#This Row],[ns1:dt]]-ExtractedData[[#This Row],[Year]]*10000000000)/100000000),0)</f>
        <v>9</v>
      </c>
      <c r="O13897" s="2">
        <f>TRUNC(((ExtractedData[[#This Row],[ns1:dt]]-(ExtractedData[[#This Row],[Year]]*10000000000)-ExtractedData[[#This Row],[Month]]*100000000)/1000000),0)</f>
        <v>14</v>
      </c>
      <c r="P13897" s="2">
        <f>TRUNC((ExtractedData[[#This Row],[ns1:dt]]-(ExtractedData[[#This Row],[Year]]*10000000000)-(ExtractedData[[#This Row],[Month]]*100000000)-(ExtractedData[[#This Row],[Date]]*1000000)),0)</f>
        <v>191500</v>
      </c>
      <c r="Q13897" s="1" t="s">
        <v>400</v>
      </c>
      <c r="R13897" s="1" t="s">
        <v>940</v>
      </c>
      <c r="S13897" s="1" t="s">
        <v>941</v>
      </c>
      <c r="T13897" s="1" t="s">
        <v>942</v>
      </c>
      <c r="U13897" s="1" t="s">
        <v>22531</v>
      </c>
      <c r="V13897" s="1" t="s">
        <v>38</v>
      </c>
      <c r="W13897">
        <v>0</v>
      </c>
      <c r="X13897" s="1" t="s">
        <v>39</v>
      </c>
      <c r="Y13897" s="1" t="s">
        <v>40</v>
      </c>
    </row>
    <row r="13898" spans="1:25" x14ac:dyDescent="0.25">
      <c r="A13898" s="1" t="s">
        <v>26952</v>
      </c>
      <c r="B13898" s="1" t="s">
        <v>25</v>
      </c>
      <c r="C13898">
        <v>20140812</v>
      </c>
      <c r="D13898" s="1" t="s">
        <v>26</v>
      </c>
      <c r="E13898">
        <v>20141215163716</v>
      </c>
      <c r="F13898">
        <v>2214</v>
      </c>
      <c r="G13898" s="1" t="s">
        <v>28</v>
      </c>
      <c r="H13898">
        <v>561</v>
      </c>
      <c r="I13898">
        <v>2</v>
      </c>
      <c r="J13898" s="1" t="s">
        <v>31</v>
      </c>
      <c r="K13898" s="1" t="s">
        <v>26734</v>
      </c>
      <c r="L13898" s="2">
        <v>19381014145500</v>
      </c>
      <c r="M13898" s="2">
        <f>TRUNC((ExtractedData[[#This Row],[ns1:dt]]/10000000000),0)</f>
        <v>1938</v>
      </c>
      <c r="N13898" s="2">
        <f>TRUNC(((ExtractedData[[#This Row],[ns1:dt]]-ExtractedData[[#This Row],[Year]]*10000000000)/100000000),0)</f>
        <v>10</v>
      </c>
      <c r="O13898" s="2">
        <f>TRUNC(((ExtractedData[[#This Row],[ns1:dt]]-(ExtractedData[[#This Row],[Year]]*10000000000)-ExtractedData[[#This Row],[Month]]*100000000)/1000000),0)</f>
        <v>14</v>
      </c>
      <c r="P13898" s="2">
        <f>TRUNC((ExtractedData[[#This Row],[ns1:dt]]-(ExtractedData[[#This Row],[Year]]*10000000000)-(ExtractedData[[#This Row],[Month]]*100000000)-(ExtractedData[[#This Row],[Date]]*1000000)),0)</f>
        <v>145500</v>
      </c>
      <c r="Q13898" s="1" t="s">
        <v>247</v>
      </c>
      <c r="R13898" s="1" t="s">
        <v>1527</v>
      </c>
      <c r="S13898" s="1" t="s">
        <v>909</v>
      </c>
      <c r="T13898" s="1" t="s">
        <v>2474</v>
      </c>
      <c r="U13898" s="1" t="s">
        <v>26735</v>
      </c>
      <c r="V13898" s="1" t="s">
        <v>38</v>
      </c>
      <c r="W13898">
        <v>0</v>
      </c>
      <c r="X13898" s="1" t="s">
        <v>39</v>
      </c>
      <c r="Y13898" s="1" t="s">
        <v>40</v>
      </c>
    </row>
    <row r="13899" spans="1:25" x14ac:dyDescent="0.25">
      <c r="A13899" s="1" t="s">
        <v>26952</v>
      </c>
      <c r="B13899" s="1" t="s">
        <v>25</v>
      </c>
      <c r="C13899">
        <v>20140812</v>
      </c>
      <c r="D13899" s="1" t="s">
        <v>26</v>
      </c>
      <c r="E13899">
        <v>20141215163716</v>
      </c>
      <c r="F13899">
        <v>2214</v>
      </c>
      <c r="G13899" s="1" t="s">
        <v>28</v>
      </c>
      <c r="H13899">
        <v>1229</v>
      </c>
      <c r="I13899">
        <v>2</v>
      </c>
      <c r="J13899" s="1" t="s">
        <v>31</v>
      </c>
      <c r="K13899" s="1" t="s">
        <v>18021</v>
      </c>
      <c r="L13899" s="2">
        <v>19381017144000</v>
      </c>
      <c r="M13899" s="2">
        <f>TRUNC((ExtractedData[[#This Row],[ns1:dt]]/10000000000),0)</f>
        <v>1938</v>
      </c>
      <c r="N13899" s="2">
        <f>TRUNC(((ExtractedData[[#This Row],[ns1:dt]]-ExtractedData[[#This Row],[Year]]*10000000000)/100000000),0)</f>
        <v>10</v>
      </c>
      <c r="O13899" s="2">
        <f>TRUNC(((ExtractedData[[#This Row],[ns1:dt]]-(ExtractedData[[#This Row],[Year]]*10000000000)-ExtractedData[[#This Row],[Month]]*100000000)/1000000),0)</f>
        <v>17</v>
      </c>
      <c r="P13899" s="2">
        <f>TRUNC((ExtractedData[[#This Row],[ns1:dt]]-(ExtractedData[[#This Row],[Year]]*10000000000)-(ExtractedData[[#This Row],[Month]]*100000000)-(ExtractedData[[#This Row],[Date]]*1000000)),0)</f>
        <v>144000</v>
      </c>
      <c r="Q13899" s="1" t="s">
        <v>569</v>
      </c>
      <c r="R13899" s="1" t="s">
        <v>4756</v>
      </c>
      <c r="S13899" s="1" t="s">
        <v>4757</v>
      </c>
      <c r="T13899" s="1" t="s">
        <v>18022</v>
      </c>
      <c r="U13899" s="1" t="s">
        <v>18023</v>
      </c>
      <c r="V13899" s="1" t="s">
        <v>38</v>
      </c>
      <c r="W13899">
        <v>0</v>
      </c>
      <c r="X13899" s="1" t="s">
        <v>39</v>
      </c>
      <c r="Y13899" s="1" t="s">
        <v>40</v>
      </c>
    </row>
    <row r="13900" spans="1:25" x14ac:dyDescent="0.25">
      <c r="A13900" s="1" t="s">
        <v>26952</v>
      </c>
      <c r="B13900" s="1" t="s">
        <v>25</v>
      </c>
      <c r="C13900">
        <v>20140812</v>
      </c>
      <c r="D13900" s="1" t="s">
        <v>26</v>
      </c>
      <c r="E13900">
        <v>20141215163716</v>
      </c>
      <c r="F13900">
        <v>2214</v>
      </c>
      <c r="G13900" s="1" t="s">
        <v>28</v>
      </c>
      <c r="H13900">
        <v>989</v>
      </c>
      <c r="I13900">
        <v>2</v>
      </c>
      <c r="J13900" s="1" t="s">
        <v>31</v>
      </c>
      <c r="K13900" s="1" t="s">
        <v>15520</v>
      </c>
      <c r="L13900" s="2">
        <v>19381023160200</v>
      </c>
      <c r="M13900" s="2">
        <f>TRUNC((ExtractedData[[#This Row],[ns1:dt]]/10000000000),0)</f>
        <v>1938</v>
      </c>
      <c r="N13900" s="2">
        <f>TRUNC(((ExtractedData[[#This Row],[ns1:dt]]-ExtractedData[[#This Row],[Year]]*10000000000)/100000000),0)</f>
        <v>10</v>
      </c>
      <c r="O13900" s="2">
        <f>TRUNC(((ExtractedData[[#This Row],[ns1:dt]]-(ExtractedData[[#This Row],[Year]]*10000000000)-ExtractedData[[#This Row],[Month]]*100000000)/1000000),0)</f>
        <v>23</v>
      </c>
      <c r="P13900" s="2">
        <f>TRUNC((ExtractedData[[#This Row],[ns1:dt]]-(ExtractedData[[#This Row],[Year]]*10000000000)-(ExtractedData[[#This Row],[Month]]*100000000)-(ExtractedData[[#This Row],[Date]]*1000000)),0)</f>
        <v>160200</v>
      </c>
      <c r="Q13900" s="1" t="s">
        <v>247</v>
      </c>
      <c r="R13900" s="1" t="s">
        <v>316</v>
      </c>
      <c r="S13900" s="1" t="s">
        <v>734</v>
      </c>
      <c r="T13900" s="1" t="s">
        <v>735</v>
      </c>
      <c r="U13900" s="1" t="s">
        <v>15521</v>
      </c>
      <c r="V13900" s="1" t="s">
        <v>38</v>
      </c>
      <c r="W13900">
        <v>0</v>
      </c>
      <c r="X13900" s="1" t="s">
        <v>39</v>
      </c>
      <c r="Y13900" s="1" t="s">
        <v>38</v>
      </c>
    </row>
    <row r="13901" spans="1:25" x14ac:dyDescent="0.25">
      <c r="A13901" s="1" t="s">
        <v>26952</v>
      </c>
      <c r="B13901" s="1" t="s">
        <v>25</v>
      </c>
      <c r="C13901">
        <v>20140812</v>
      </c>
      <c r="D13901" s="1" t="s">
        <v>26</v>
      </c>
      <c r="E13901">
        <v>20141215163716</v>
      </c>
      <c r="F13901">
        <v>2214</v>
      </c>
      <c r="G13901" s="1" t="s">
        <v>28</v>
      </c>
      <c r="H13901">
        <v>1314</v>
      </c>
      <c r="I13901">
        <v>2</v>
      </c>
      <c r="J13901" s="1" t="s">
        <v>31</v>
      </c>
      <c r="K13901" s="1" t="s">
        <v>18024</v>
      </c>
      <c r="L13901" s="2">
        <v>19381117070000</v>
      </c>
      <c r="M13901" s="2">
        <f>TRUNC((ExtractedData[[#This Row],[ns1:dt]]/10000000000),0)</f>
        <v>1938</v>
      </c>
      <c r="N13901" s="2">
        <f>TRUNC(((ExtractedData[[#This Row],[ns1:dt]]-ExtractedData[[#This Row],[Year]]*10000000000)/100000000),0)</f>
        <v>11</v>
      </c>
      <c r="O13901" s="2">
        <f>TRUNC(((ExtractedData[[#This Row],[ns1:dt]]-(ExtractedData[[#This Row],[Year]]*10000000000)-ExtractedData[[#This Row],[Month]]*100000000)/1000000),0)</f>
        <v>17</v>
      </c>
      <c r="P13901" s="2">
        <f>TRUNC((ExtractedData[[#This Row],[ns1:dt]]-(ExtractedData[[#This Row],[Year]]*10000000000)-(ExtractedData[[#This Row],[Month]]*100000000)-(ExtractedData[[#This Row],[Date]]*1000000)),0)</f>
        <v>70000</v>
      </c>
      <c r="Q13901" s="1" t="s">
        <v>247</v>
      </c>
      <c r="R13901" s="1" t="s">
        <v>505</v>
      </c>
      <c r="S13901" s="1" t="s">
        <v>18025</v>
      </c>
      <c r="T13901" s="1" t="s">
        <v>18026</v>
      </c>
      <c r="U13901" s="1" t="s">
        <v>18027</v>
      </c>
      <c r="V13901" s="1" t="s">
        <v>38</v>
      </c>
      <c r="W13901">
        <v>0</v>
      </c>
      <c r="X13901" s="1" t="s">
        <v>39</v>
      </c>
      <c r="Y13901" s="1" t="s">
        <v>38</v>
      </c>
    </row>
    <row r="13902" spans="1:25" x14ac:dyDescent="0.25">
      <c r="A13902" s="1" t="s">
        <v>26952</v>
      </c>
      <c r="B13902" s="1" t="s">
        <v>25</v>
      </c>
      <c r="C13902">
        <v>20140812</v>
      </c>
      <c r="D13902" s="1" t="s">
        <v>26</v>
      </c>
      <c r="E13902">
        <v>20141215163716</v>
      </c>
      <c r="F13902">
        <v>2214</v>
      </c>
      <c r="G13902" s="1" t="s">
        <v>28</v>
      </c>
      <c r="H13902">
        <v>2053</v>
      </c>
      <c r="I13902">
        <v>2</v>
      </c>
      <c r="J13902" s="1" t="s">
        <v>31</v>
      </c>
      <c r="K13902" s="1" t="s">
        <v>18028</v>
      </c>
      <c r="L13902" s="2">
        <v>19381119085000</v>
      </c>
      <c r="M13902" s="2">
        <f>TRUNC((ExtractedData[[#This Row],[ns1:dt]]/10000000000),0)</f>
        <v>1938</v>
      </c>
      <c r="N13902" s="2">
        <f>TRUNC(((ExtractedData[[#This Row],[ns1:dt]]-ExtractedData[[#This Row],[Year]]*10000000000)/100000000),0)</f>
        <v>11</v>
      </c>
      <c r="O13902" s="2">
        <f>TRUNC(((ExtractedData[[#This Row],[ns1:dt]]-(ExtractedData[[#This Row],[Year]]*10000000000)-ExtractedData[[#This Row],[Month]]*100000000)/1000000),0)</f>
        <v>19</v>
      </c>
      <c r="P13902" s="2">
        <f>TRUNC((ExtractedData[[#This Row],[ns1:dt]]-(ExtractedData[[#This Row],[Year]]*10000000000)-(ExtractedData[[#This Row],[Month]]*100000000)-(ExtractedData[[#This Row],[Date]]*1000000)),0)</f>
        <v>85000</v>
      </c>
      <c r="Q13902" s="1" t="s">
        <v>247</v>
      </c>
      <c r="R13902" s="1" t="s">
        <v>913</v>
      </c>
      <c r="S13902" s="1" t="s">
        <v>914</v>
      </c>
      <c r="T13902" s="1" t="s">
        <v>915</v>
      </c>
      <c r="U13902" s="1" t="s">
        <v>18029</v>
      </c>
      <c r="V13902" s="1" t="s">
        <v>38</v>
      </c>
      <c r="W13902">
        <v>0</v>
      </c>
      <c r="X13902" s="1" t="s">
        <v>39</v>
      </c>
      <c r="Y13902" s="1" t="s">
        <v>40</v>
      </c>
    </row>
    <row r="13903" spans="1:25" x14ac:dyDescent="0.25">
      <c r="A13903" s="1" t="s">
        <v>26952</v>
      </c>
      <c r="B13903" s="1" t="s">
        <v>25</v>
      </c>
      <c r="C13903">
        <v>20140812</v>
      </c>
      <c r="D13903" s="1" t="s">
        <v>26</v>
      </c>
      <c r="E13903">
        <v>20141215163716</v>
      </c>
      <c r="F13903">
        <v>2214</v>
      </c>
      <c r="G13903" s="1" t="s">
        <v>28</v>
      </c>
      <c r="H13903">
        <v>1324</v>
      </c>
      <c r="I13903">
        <v>2</v>
      </c>
      <c r="J13903" s="1" t="s">
        <v>31</v>
      </c>
      <c r="K13903" s="1" t="s">
        <v>18030</v>
      </c>
      <c r="L13903" s="2">
        <v>19381126143000</v>
      </c>
      <c r="M13903" s="2">
        <f>TRUNC((ExtractedData[[#This Row],[ns1:dt]]/10000000000),0)</f>
        <v>1938</v>
      </c>
      <c r="N13903" s="2">
        <f>TRUNC(((ExtractedData[[#This Row],[ns1:dt]]-ExtractedData[[#This Row],[Year]]*10000000000)/100000000),0)</f>
        <v>11</v>
      </c>
      <c r="O13903" s="2">
        <f>TRUNC(((ExtractedData[[#This Row],[ns1:dt]]-(ExtractedData[[#This Row],[Year]]*10000000000)-ExtractedData[[#This Row],[Month]]*100000000)/1000000),0)</f>
        <v>26</v>
      </c>
      <c r="P13903" s="2">
        <f>TRUNC((ExtractedData[[#This Row],[ns1:dt]]-(ExtractedData[[#This Row],[Year]]*10000000000)-(ExtractedData[[#This Row],[Month]]*100000000)-(ExtractedData[[#This Row],[Date]]*1000000)),0)</f>
        <v>143000</v>
      </c>
      <c r="Q13903" s="1" t="s">
        <v>247</v>
      </c>
      <c r="R13903" s="1" t="s">
        <v>1052</v>
      </c>
      <c r="S13903" s="1" t="s">
        <v>1053</v>
      </c>
      <c r="T13903" s="1" t="s">
        <v>4353</v>
      </c>
      <c r="U13903" s="1" t="s">
        <v>18031</v>
      </c>
      <c r="V13903" s="1" t="s">
        <v>38</v>
      </c>
      <c r="W13903">
        <v>0</v>
      </c>
      <c r="X13903" s="1" t="s">
        <v>39</v>
      </c>
      <c r="Y13903" s="1" t="s">
        <v>38</v>
      </c>
    </row>
    <row r="13904" spans="1:25" x14ac:dyDescent="0.25">
      <c r="A13904" s="1" t="s">
        <v>26952</v>
      </c>
      <c r="B13904" s="1" t="s">
        <v>25</v>
      </c>
      <c r="C13904">
        <v>20140812</v>
      </c>
      <c r="D13904" s="1" t="s">
        <v>26</v>
      </c>
      <c r="E13904">
        <v>20141215163716</v>
      </c>
      <c r="F13904">
        <v>2214</v>
      </c>
      <c r="G13904" s="1" t="s">
        <v>28</v>
      </c>
      <c r="H13904">
        <v>2097</v>
      </c>
      <c r="I13904">
        <v>2</v>
      </c>
      <c r="J13904" s="1" t="s">
        <v>31</v>
      </c>
      <c r="K13904" s="1" t="s">
        <v>18032</v>
      </c>
      <c r="L13904" s="2">
        <v>19381229115000</v>
      </c>
      <c r="M13904" s="2">
        <f>TRUNC((ExtractedData[[#This Row],[ns1:dt]]/10000000000),0)</f>
        <v>1938</v>
      </c>
      <c r="N13904" s="2">
        <f>TRUNC(((ExtractedData[[#This Row],[ns1:dt]]-ExtractedData[[#This Row],[Year]]*10000000000)/100000000),0)</f>
        <v>12</v>
      </c>
      <c r="O13904" s="2">
        <f>TRUNC(((ExtractedData[[#This Row],[ns1:dt]]-(ExtractedData[[#This Row],[Year]]*10000000000)-ExtractedData[[#This Row],[Month]]*100000000)/1000000),0)</f>
        <v>29</v>
      </c>
      <c r="P13904" s="2">
        <f>TRUNC((ExtractedData[[#This Row],[ns1:dt]]-(ExtractedData[[#This Row],[Year]]*10000000000)-(ExtractedData[[#This Row],[Month]]*100000000)-(ExtractedData[[#This Row],[Date]]*1000000)),0)</f>
        <v>115000</v>
      </c>
      <c r="Q13904" s="1" t="s">
        <v>247</v>
      </c>
      <c r="R13904" s="1" t="s">
        <v>688</v>
      </c>
      <c r="S13904" s="1" t="s">
        <v>858</v>
      </c>
      <c r="T13904" s="1" t="s">
        <v>1390</v>
      </c>
      <c r="U13904" s="1" t="s">
        <v>2532</v>
      </c>
      <c r="V13904" s="1" t="s">
        <v>38</v>
      </c>
      <c r="W13904">
        <v>0</v>
      </c>
      <c r="X13904" s="1" t="s">
        <v>39</v>
      </c>
      <c r="Y13904" s="1" t="s">
        <v>38</v>
      </c>
    </row>
    <row r="13905" spans="1:25" x14ac:dyDescent="0.25">
      <c r="A13905" s="1" t="s">
        <v>26952</v>
      </c>
      <c r="B13905" s="1" t="s">
        <v>25</v>
      </c>
      <c r="C13905">
        <v>20140812</v>
      </c>
      <c r="D13905" s="1" t="s">
        <v>26</v>
      </c>
      <c r="E13905">
        <v>20141215163716</v>
      </c>
      <c r="F13905">
        <v>2214</v>
      </c>
      <c r="G13905" s="1" t="s">
        <v>28</v>
      </c>
      <c r="H13905">
        <v>674</v>
      </c>
      <c r="I13905">
        <v>2</v>
      </c>
      <c r="J13905" s="1" t="s">
        <v>31</v>
      </c>
      <c r="K13905" s="1" t="s">
        <v>22532</v>
      </c>
      <c r="L13905" s="2">
        <v>19390119193000</v>
      </c>
      <c r="M13905" s="2">
        <f>TRUNC((ExtractedData[[#This Row],[ns1:dt]]/10000000000),0)</f>
        <v>1939</v>
      </c>
      <c r="N13905" s="2">
        <f>TRUNC(((ExtractedData[[#This Row],[ns1:dt]]-ExtractedData[[#This Row],[Year]]*10000000000)/100000000),0)</f>
        <v>1</v>
      </c>
      <c r="O13905" s="2">
        <f>TRUNC(((ExtractedData[[#This Row],[ns1:dt]]-(ExtractedData[[#This Row],[Year]]*10000000000)-ExtractedData[[#This Row],[Month]]*100000000)/1000000),0)</f>
        <v>19</v>
      </c>
      <c r="P13905" s="2">
        <f>TRUNC((ExtractedData[[#This Row],[ns1:dt]]-(ExtractedData[[#This Row],[Year]]*10000000000)-(ExtractedData[[#This Row],[Month]]*100000000)-(ExtractedData[[#This Row],[Date]]*1000000)),0)</f>
        <v>193000</v>
      </c>
      <c r="Q13905" s="1" t="s">
        <v>224</v>
      </c>
      <c r="R13905" s="1" t="s">
        <v>225</v>
      </c>
      <c r="S13905" s="1" t="s">
        <v>226</v>
      </c>
      <c r="T13905" s="1" t="s">
        <v>227</v>
      </c>
      <c r="U13905" s="1" t="s">
        <v>22533</v>
      </c>
      <c r="V13905" s="1" t="s">
        <v>38</v>
      </c>
      <c r="W13905">
        <v>0</v>
      </c>
      <c r="X13905" s="1" t="s">
        <v>39</v>
      </c>
      <c r="Y13905" s="1" t="s">
        <v>40</v>
      </c>
    </row>
    <row r="13906" spans="1:25" x14ac:dyDescent="0.25">
      <c r="A13906" s="1" t="s">
        <v>26952</v>
      </c>
      <c r="B13906" s="1" t="s">
        <v>25</v>
      </c>
      <c r="C13906">
        <v>20140812</v>
      </c>
      <c r="D13906" s="1" t="s">
        <v>26</v>
      </c>
      <c r="E13906">
        <v>20141215163716</v>
      </c>
      <c r="F13906">
        <v>2214</v>
      </c>
      <c r="G13906" s="1" t="s">
        <v>28</v>
      </c>
      <c r="H13906">
        <v>691</v>
      </c>
      <c r="I13906">
        <v>2</v>
      </c>
      <c r="J13906" s="1" t="s">
        <v>31</v>
      </c>
      <c r="K13906" s="1" t="s">
        <v>28713</v>
      </c>
      <c r="L13906" s="2">
        <v>19390206084000</v>
      </c>
      <c r="M13906" s="2">
        <f>TRUNC((ExtractedData[[#This Row],[ns1:dt]]/10000000000),0)</f>
        <v>1939</v>
      </c>
      <c r="N13906" s="2">
        <f>TRUNC(((ExtractedData[[#This Row],[ns1:dt]]-ExtractedData[[#This Row],[Year]]*10000000000)/100000000),0)</f>
        <v>2</v>
      </c>
      <c r="O13906" s="2">
        <f>TRUNC(((ExtractedData[[#This Row],[ns1:dt]]-(ExtractedData[[#This Row],[Year]]*10000000000)-ExtractedData[[#This Row],[Month]]*100000000)/1000000),0)</f>
        <v>6</v>
      </c>
      <c r="P13906" s="2">
        <f>TRUNC((ExtractedData[[#This Row],[ns1:dt]]-(ExtractedData[[#This Row],[Year]]*10000000000)-(ExtractedData[[#This Row],[Month]]*100000000)-(ExtractedData[[#This Row],[Date]]*1000000)),0)</f>
        <v>84000</v>
      </c>
      <c r="Q13906" s="1" t="s">
        <v>224</v>
      </c>
      <c r="R13906" s="1" t="s">
        <v>2543</v>
      </c>
      <c r="S13906" s="1" t="s">
        <v>2544</v>
      </c>
      <c r="T13906" s="1" t="s">
        <v>2545</v>
      </c>
      <c r="U13906" s="1" t="s">
        <v>2546</v>
      </c>
      <c r="V13906" s="1" t="s">
        <v>38</v>
      </c>
      <c r="W13906">
        <v>0</v>
      </c>
      <c r="X13906" s="1" t="s">
        <v>39</v>
      </c>
      <c r="Y13906" s="1" t="s">
        <v>40</v>
      </c>
    </row>
    <row r="13907" spans="1:25" x14ac:dyDescent="0.25">
      <c r="A13907" s="1" t="s">
        <v>26952</v>
      </c>
      <c r="B13907" s="1" t="s">
        <v>25</v>
      </c>
      <c r="C13907">
        <v>20140812</v>
      </c>
      <c r="D13907" s="1" t="s">
        <v>26</v>
      </c>
      <c r="E13907">
        <v>20141215163716</v>
      </c>
      <c r="F13907">
        <v>2214</v>
      </c>
      <c r="G13907" s="1" t="s">
        <v>28</v>
      </c>
      <c r="H13907">
        <v>1369</v>
      </c>
      <c r="I13907">
        <v>2</v>
      </c>
      <c r="J13907" s="1" t="s">
        <v>31</v>
      </c>
      <c r="K13907" s="1" t="s">
        <v>18033</v>
      </c>
      <c r="L13907" s="2">
        <v>19390302063000</v>
      </c>
      <c r="M13907" s="2">
        <f>TRUNC((ExtractedData[[#This Row],[ns1:dt]]/10000000000),0)</f>
        <v>1939</v>
      </c>
      <c r="N13907" s="2">
        <f>TRUNC(((ExtractedData[[#This Row],[ns1:dt]]-ExtractedData[[#This Row],[Year]]*10000000000)/100000000),0)</f>
        <v>3</v>
      </c>
      <c r="O13907" s="2">
        <f>TRUNC(((ExtractedData[[#This Row],[ns1:dt]]-(ExtractedData[[#This Row],[Year]]*10000000000)-ExtractedData[[#This Row],[Month]]*100000000)/1000000),0)</f>
        <v>2</v>
      </c>
      <c r="P13907" s="2">
        <f>TRUNC((ExtractedData[[#This Row],[ns1:dt]]-(ExtractedData[[#This Row],[Year]]*10000000000)-(ExtractedData[[#This Row],[Month]]*100000000)-(ExtractedData[[#This Row],[Date]]*1000000)),0)</f>
        <v>63000</v>
      </c>
      <c r="Q13907" s="1" t="s">
        <v>357</v>
      </c>
      <c r="R13907" s="1" t="s">
        <v>1145</v>
      </c>
      <c r="S13907" s="1" t="s">
        <v>18034</v>
      </c>
      <c r="T13907" s="1" t="s">
        <v>18035</v>
      </c>
      <c r="U13907" s="1" t="s">
        <v>18036</v>
      </c>
      <c r="V13907" s="1" t="s">
        <v>38</v>
      </c>
      <c r="W13907">
        <v>0</v>
      </c>
      <c r="X13907" s="1" t="s">
        <v>39</v>
      </c>
      <c r="Y13907" s="1" t="s">
        <v>38</v>
      </c>
    </row>
    <row r="13908" spans="1:25" x14ac:dyDescent="0.25">
      <c r="A13908" s="1" t="s">
        <v>26952</v>
      </c>
      <c r="B13908" s="1" t="s">
        <v>25</v>
      </c>
      <c r="C13908">
        <v>20140812</v>
      </c>
      <c r="D13908" s="1" t="s">
        <v>26</v>
      </c>
      <c r="E13908">
        <v>20141215163716</v>
      </c>
      <c r="F13908">
        <v>2214</v>
      </c>
      <c r="G13908" s="1" t="s">
        <v>28</v>
      </c>
      <c r="H13908">
        <v>1567</v>
      </c>
      <c r="I13908">
        <v>2</v>
      </c>
      <c r="J13908" s="1" t="s">
        <v>31</v>
      </c>
      <c r="K13908" s="1" t="s">
        <v>15543</v>
      </c>
      <c r="L13908" s="2">
        <v>19390320074700</v>
      </c>
      <c r="M13908" s="2">
        <f>TRUNC((ExtractedData[[#This Row],[ns1:dt]]/10000000000),0)</f>
        <v>1939</v>
      </c>
      <c r="N13908" s="2">
        <f>TRUNC(((ExtractedData[[#This Row],[ns1:dt]]-ExtractedData[[#This Row],[Year]]*10000000000)/100000000),0)</f>
        <v>3</v>
      </c>
      <c r="O13908" s="2">
        <f>TRUNC(((ExtractedData[[#This Row],[ns1:dt]]-(ExtractedData[[#This Row],[Year]]*10000000000)-ExtractedData[[#This Row],[Month]]*100000000)/1000000),0)</f>
        <v>20</v>
      </c>
      <c r="P13908" s="2">
        <f>TRUNC((ExtractedData[[#This Row],[ns1:dt]]-(ExtractedData[[#This Row],[Year]]*10000000000)-(ExtractedData[[#This Row],[Month]]*100000000)-(ExtractedData[[#This Row],[Date]]*1000000)),0)</f>
        <v>74700</v>
      </c>
      <c r="Q13908" s="1" t="s">
        <v>247</v>
      </c>
      <c r="R13908" s="1" t="s">
        <v>15544</v>
      </c>
      <c r="S13908" s="1" t="s">
        <v>15545</v>
      </c>
      <c r="T13908" s="1" t="s">
        <v>15546</v>
      </c>
      <c r="U13908" s="1" t="s">
        <v>15547</v>
      </c>
      <c r="V13908" s="1" t="s">
        <v>38</v>
      </c>
      <c r="W13908">
        <v>0</v>
      </c>
      <c r="X13908" s="1" t="s">
        <v>39</v>
      </c>
      <c r="Y13908" s="1" t="s">
        <v>38</v>
      </c>
    </row>
    <row r="13909" spans="1:25" x14ac:dyDescent="0.25">
      <c r="A13909" s="1" t="s">
        <v>26952</v>
      </c>
      <c r="B13909" s="1" t="s">
        <v>25</v>
      </c>
      <c r="C13909">
        <v>20140812</v>
      </c>
      <c r="D13909" s="1" t="s">
        <v>26</v>
      </c>
      <c r="E13909">
        <v>20141215163716</v>
      </c>
      <c r="F13909">
        <v>2214</v>
      </c>
      <c r="G13909" s="1" t="s">
        <v>28</v>
      </c>
      <c r="H13909">
        <v>1509</v>
      </c>
      <c r="I13909">
        <v>2</v>
      </c>
      <c r="J13909" s="1" t="s">
        <v>31</v>
      </c>
      <c r="K13909" s="1" t="s">
        <v>18037</v>
      </c>
      <c r="L13909" s="2">
        <v>19390320152100</v>
      </c>
      <c r="M13909" s="2">
        <f>TRUNC((ExtractedData[[#This Row],[ns1:dt]]/10000000000),0)</f>
        <v>1939</v>
      </c>
      <c r="N13909" s="2">
        <f>TRUNC(((ExtractedData[[#This Row],[ns1:dt]]-ExtractedData[[#This Row],[Year]]*10000000000)/100000000),0)</f>
        <v>3</v>
      </c>
      <c r="O13909" s="2">
        <f>TRUNC(((ExtractedData[[#This Row],[ns1:dt]]-(ExtractedData[[#This Row],[Year]]*10000000000)-ExtractedData[[#This Row],[Month]]*100000000)/1000000),0)</f>
        <v>20</v>
      </c>
      <c r="P13909" s="2">
        <f>TRUNC((ExtractedData[[#This Row],[ns1:dt]]-(ExtractedData[[#This Row],[Year]]*10000000000)-(ExtractedData[[#This Row],[Month]]*100000000)-(ExtractedData[[#This Row],[Date]]*1000000)),0)</f>
        <v>152100</v>
      </c>
      <c r="Q13909" s="1" t="s">
        <v>357</v>
      </c>
      <c r="R13909" s="1" t="s">
        <v>1031</v>
      </c>
      <c r="S13909" s="1" t="s">
        <v>1957</v>
      </c>
      <c r="T13909" s="1" t="s">
        <v>1146</v>
      </c>
      <c r="U13909" s="1" t="s">
        <v>18038</v>
      </c>
      <c r="V13909" s="1" t="s">
        <v>38</v>
      </c>
      <c r="W13909">
        <v>0</v>
      </c>
      <c r="X13909" s="1" t="s">
        <v>39</v>
      </c>
      <c r="Y13909" s="1" t="s">
        <v>40</v>
      </c>
    </row>
    <row r="13910" spans="1:25" x14ac:dyDescent="0.25">
      <c r="A13910" s="1" t="s">
        <v>26952</v>
      </c>
      <c r="B13910" s="1" t="s">
        <v>25</v>
      </c>
      <c r="C13910">
        <v>20140812</v>
      </c>
      <c r="D13910" s="1" t="s">
        <v>26</v>
      </c>
      <c r="E13910">
        <v>20141215163716</v>
      </c>
      <c r="F13910">
        <v>2214</v>
      </c>
      <c r="G13910" s="1" t="s">
        <v>28</v>
      </c>
      <c r="H13910">
        <v>254</v>
      </c>
      <c r="I13910">
        <v>2</v>
      </c>
      <c r="J13910" s="1" t="s">
        <v>31</v>
      </c>
      <c r="K13910" s="1" t="s">
        <v>28714</v>
      </c>
      <c r="L13910" s="2">
        <v>19390330124300</v>
      </c>
      <c r="M13910" s="2">
        <f>TRUNC((ExtractedData[[#This Row],[ns1:dt]]/10000000000),0)</f>
        <v>1939</v>
      </c>
      <c r="N13910" s="2">
        <f>TRUNC(((ExtractedData[[#This Row],[ns1:dt]]-ExtractedData[[#This Row],[Year]]*10000000000)/100000000),0)</f>
        <v>3</v>
      </c>
      <c r="O13910" s="2">
        <f>TRUNC(((ExtractedData[[#This Row],[ns1:dt]]-(ExtractedData[[#This Row],[Year]]*10000000000)-ExtractedData[[#This Row],[Month]]*100000000)/1000000),0)</f>
        <v>30</v>
      </c>
      <c r="P13910" s="2">
        <f>TRUNC((ExtractedData[[#This Row],[ns1:dt]]-(ExtractedData[[#This Row],[Year]]*10000000000)-(ExtractedData[[#This Row],[Month]]*100000000)-(ExtractedData[[#This Row],[Date]]*1000000)),0)</f>
        <v>124300</v>
      </c>
      <c r="Q13910" s="1" t="s">
        <v>357</v>
      </c>
      <c r="R13910" s="1" t="s">
        <v>2844</v>
      </c>
      <c r="S13910" s="1" t="s">
        <v>4082</v>
      </c>
      <c r="T13910" s="1" t="s">
        <v>4633</v>
      </c>
      <c r="U13910" s="1" t="s">
        <v>28715</v>
      </c>
      <c r="V13910" s="1" t="s">
        <v>38</v>
      </c>
      <c r="W13910">
        <v>0</v>
      </c>
      <c r="X13910" s="1" t="s">
        <v>39</v>
      </c>
      <c r="Y13910" s="1" t="s">
        <v>38</v>
      </c>
    </row>
    <row r="13911" spans="1:25" x14ac:dyDescent="0.25">
      <c r="A13911" s="1" t="s">
        <v>26952</v>
      </c>
      <c r="B13911" s="1" t="s">
        <v>25</v>
      </c>
      <c r="C13911">
        <v>20140812</v>
      </c>
      <c r="D13911" s="1" t="s">
        <v>26</v>
      </c>
      <c r="E13911">
        <v>20141215163716</v>
      </c>
      <c r="F13911">
        <v>2214</v>
      </c>
      <c r="G13911" s="1" t="s">
        <v>28</v>
      </c>
      <c r="H13911">
        <v>820</v>
      </c>
      <c r="I13911">
        <v>2</v>
      </c>
      <c r="J13911" s="1" t="s">
        <v>31</v>
      </c>
      <c r="K13911" s="1" t="s">
        <v>18039</v>
      </c>
      <c r="L13911" s="2">
        <v>19390402115800</v>
      </c>
      <c r="M13911" s="2">
        <f>TRUNC((ExtractedData[[#This Row],[ns1:dt]]/10000000000),0)</f>
        <v>1939</v>
      </c>
      <c r="N13911" s="2">
        <f>TRUNC(((ExtractedData[[#This Row],[ns1:dt]]-ExtractedData[[#This Row],[Year]]*10000000000)/100000000),0)</f>
        <v>4</v>
      </c>
      <c r="O13911" s="2">
        <f>TRUNC(((ExtractedData[[#This Row],[ns1:dt]]-(ExtractedData[[#This Row],[Year]]*10000000000)-ExtractedData[[#This Row],[Month]]*100000000)/1000000),0)</f>
        <v>2</v>
      </c>
      <c r="P13911" s="2">
        <f>TRUNC((ExtractedData[[#This Row],[ns1:dt]]-(ExtractedData[[#This Row],[Year]]*10000000000)-(ExtractedData[[#This Row],[Month]]*100000000)-(ExtractedData[[#This Row],[Date]]*1000000)),0)</f>
        <v>115800</v>
      </c>
      <c r="Q13911" s="1" t="s">
        <v>247</v>
      </c>
      <c r="R13911" s="1" t="s">
        <v>3579</v>
      </c>
      <c r="S13911" s="1" t="s">
        <v>3013</v>
      </c>
      <c r="T13911" s="1" t="s">
        <v>3580</v>
      </c>
      <c r="U13911" s="1" t="s">
        <v>18040</v>
      </c>
      <c r="V13911" s="1" t="s">
        <v>38</v>
      </c>
      <c r="W13911">
        <v>0</v>
      </c>
      <c r="X13911" s="1" t="s">
        <v>39</v>
      </c>
      <c r="Y13911" s="1" t="s">
        <v>38</v>
      </c>
    </row>
    <row r="13912" spans="1:25" x14ac:dyDescent="0.25">
      <c r="A13912" s="1" t="s">
        <v>26952</v>
      </c>
      <c r="B13912" s="1" t="s">
        <v>25</v>
      </c>
      <c r="C13912">
        <v>20140812</v>
      </c>
      <c r="D13912" s="1" t="s">
        <v>26</v>
      </c>
      <c r="E13912">
        <v>20141215163716</v>
      </c>
      <c r="F13912">
        <v>2214</v>
      </c>
      <c r="G13912" s="1" t="s">
        <v>28</v>
      </c>
      <c r="H13912">
        <v>480</v>
      </c>
      <c r="I13912">
        <v>2</v>
      </c>
      <c r="J13912" s="1" t="s">
        <v>31</v>
      </c>
      <c r="K13912" s="1" t="s">
        <v>28716</v>
      </c>
      <c r="L13912" s="2">
        <v>19390407013800</v>
      </c>
      <c r="M13912" s="2">
        <f>TRUNC((ExtractedData[[#This Row],[ns1:dt]]/10000000000),0)</f>
        <v>1939</v>
      </c>
      <c r="N13912" s="2">
        <f>TRUNC(((ExtractedData[[#This Row],[ns1:dt]]-ExtractedData[[#This Row],[Year]]*10000000000)/100000000),0)</f>
        <v>4</v>
      </c>
      <c r="O13912" s="2">
        <f>TRUNC(((ExtractedData[[#This Row],[ns1:dt]]-(ExtractedData[[#This Row],[Year]]*10000000000)-ExtractedData[[#This Row],[Month]]*100000000)/1000000),0)</f>
        <v>7</v>
      </c>
      <c r="P13912" s="2">
        <f>TRUNC((ExtractedData[[#This Row],[ns1:dt]]-(ExtractedData[[#This Row],[Year]]*10000000000)-(ExtractedData[[#This Row],[Month]]*100000000)-(ExtractedData[[#This Row],[Date]]*1000000)),0)</f>
        <v>13800</v>
      </c>
      <c r="Q13912" s="1" t="s">
        <v>247</v>
      </c>
      <c r="R13912" s="1" t="s">
        <v>1824</v>
      </c>
      <c r="S13912" s="1" t="s">
        <v>1825</v>
      </c>
      <c r="T13912" s="1" t="s">
        <v>1826</v>
      </c>
      <c r="U13912" s="1" t="s">
        <v>28717</v>
      </c>
      <c r="V13912" s="1" t="s">
        <v>38</v>
      </c>
      <c r="W13912">
        <v>0</v>
      </c>
      <c r="X13912" s="1" t="s">
        <v>39</v>
      </c>
      <c r="Y13912" s="1" t="s">
        <v>40</v>
      </c>
    </row>
    <row r="13913" spans="1:25" x14ac:dyDescent="0.25">
      <c r="A13913" s="1" t="s">
        <v>26952</v>
      </c>
      <c r="B13913" s="1" t="s">
        <v>25</v>
      </c>
      <c r="C13913">
        <v>20140812</v>
      </c>
      <c r="D13913" s="1" t="s">
        <v>26</v>
      </c>
      <c r="E13913">
        <v>20141215163716</v>
      </c>
      <c r="F13913">
        <v>2214</v>
      </c>
      <c r="G13913" s="1" t="s">
        <v>28</v>
      </c>
      <c r="H13913">
        <v>784</v>
      </c>
      <c r="I13913">
        <v>2</v>
      </c>
      <c r="J13913" s="1" t="s">
        <v>31</v>
      </c>
      <c r="K13913" s="1" t="s">
        <v>28718</v>
      </c>
      <c r="L13913" s="2">
        <v>19390407103000</v>
      </c>
      <c r="M13913" s="2">
        <f>TRUNC((ExtractedData[[#This Row],[ns1:dt]]/10000000000),0)</f>
        <v>1939</v>
      </c>
      <c r="N13913" s="2">
        <f>TRUNC(((ExtractedData[[#This Row],[ns1:dt]]-ExtractedData[[#This Row],[Year]]*10000000000)/100000000),0)</f>
        <v>4</v>
      </c>
      <c r="O13913" s="2">
        <f>TRUNC(((ExtractedData[[#This Row],[ns1:dt]]-(ExtractedData[[#This Row],[Year]]*10000000000)-ExtractedData[[#This Row],[Month]]*100000000)/1000000),0)</f>
        <v>7</v>
      </c>
      <c r="P13913" s="2">
        <f>TRUNC((ExtractedData[[#This Row],[ns1:dt]]-(ExtractedData[[#This Row],[Year]]*10000000000)-(ExtractedData[[#This Row],[Month]]*100000000)-(ExtractedData[[#This Row],[Date]]*1000000)),0)</f>
        <v>103000</v>
      </c>
      <c r="Q13913" s="1" t="s">
        <v>93</v>
      </c>
      <c r="R13913" s="1" t="s">
        <v>2553</v>
      </c>
      <c r="S13913" s="1" t="s">
        <v>2554</v>
      </c>
      <c r="T13913" s="1" t="s">
        <v>2555</v>
      </c>
      <c r="U13913" s="1" t="s">
        <v>2556</v>
      </c>
      <c r="V13913" s="1" t="s">
        <v>38</v>
      </c>
      <c r="W13913">
        <v>0</v>
      </c>
      <c r="X13913" s="1" t="s">
        <v>39</v>
      </c>
      <c r="Y13913" s="1" t="s">
        <v>38</v>
      </c>
    </row>
    <row r="13914" spans="1:25" x14ac:dyDescent="0.25">
      <c r="A13914" s="1" t="s">
        <v>26952</v>
      </c>
      <c r="B13914" s="1" t="s">
        <v>25</v>
      </c>
      <c r="C13914">
        <v>20140812</v>
      </c>
      <c r="D13914" s="1" t="s">
        <v>26</v>
      </c>
      <c r="E13914">
        <v>20141215163716</v>
      </c>
      <c r="F13914">
        <v>2214</v>
      </c>
      <c r="G13914" s="1" t="s">
        <v>28</v>
      </c>
      <c r="H13914">
        <v>1374</v>
      </c>
      <c r="I13914">
        <v>2</v>
      </c>
      <c r="J13914" s="1" t="s">
        <v>31</v>
      </c>
      <c r="K13914" s="1" t="s">
        <v>18041</v>
      </c>
      <c r="L13914" s="2">
        <v>19390423163000</v>
      </c>
      <c r="M13914" s="2">
        <f>TRUNC((ExtractedData[[#This Row],[ns1:dt]]/10000000000),0)</f>
        <v>1939</v>
      </c>
      <c r="N13914" s="2">
        <f>TRUNC(((ExtractedData[[#This Row],[ns1:dt]]-ExtractedData[[#This Row],[Year]]*10000000000)/100000000),0)</f>
        <v>4</v>
      </c>
      <c r="O13914" s="2">
        <f>TRUNC(((ExtractedData[[#This Row],[ns1:dt]]-(ExtractedData[[#This Row],[Year]]*10000000000)-ExtractedData[[#This Row],[Month]]*100000000)/1000000),0)</f>
        <v>23</v>
      </c>
      <c r="P13914" s="2">
        <f>TRUNC((ExtractedData[[#This Row],[ns1:dt]]-(ExtractedData[[#This Row],[Year]]*10000000000)-(ExtractedData[[#This Row],[Month]]*100000000)-(ExtractedData[[#This Row],[Date]]*1000000)),0)</f>
        <v>163000</v>
      </c>
      <c r="Q13914" s="1" t="s">
        <v>247</v>
      </c>
      <c r="R13914" s="1" t="s">
        <v>2558</v>
      </c>
      <c r="S13914" s="1" t="s">
        <v>2559</v>
      </c>
      <c r="T13914" s="1" t="s">
        <v>2560</v>
      </c>
      <c r="U13914" s="1" t="s">
        <v>2561</v>
      </c>
      <c r="V13914" s="1" t="s">
        <v>38</v>
      </c>
      <c r="W13914">
        <v>0</v>
      </c>
      <c r="X13914" s="1" t="s">
        <v>39</v>
      </c>
      <c r="Y13914" s="1" t="s">
        <v>40</v>
      </c>
    </row>
    <row r="13915" spans="1:25" x14ac:dyDescent="0.25">
      <c r="A13915" s="1" t="s">
        <v>26952</v>
      </c>
      <c r="B13915" s="1" t="s">
        <v>25</v>
      </c>
      <c r="C13915">
        <v>20140812</v>
      </c>
      <c r="D13915" s="1" t="s">
        <v>26</v>
      </c>
      <c r="E13915">
        <v>20141215163716</v>
      </c>
      <c r="F13915">
        <v>2214</v>
      </c>
      <c r="G13915" s="1" t="s">
        <v>28</v>
      </c>
      <c r="H13915">
        <v>649</v>
      </c>
      <c r="I13915">
        <v>2</v>
      </c>
      <c r="J13915" s="1" t="s">
        <v>31</v>
      </c>
      <c r="K13915" s="1" t="s">
        <v>21656</v>
      </c>
      <c r="L13915" s="2">
        <v>19390522190000</v>
      </c>
      <c r="M13915" s="2">
        <f>TRUNC((ExtractedData[[#This Row],[ns1:dt]]/10000000000),0)</f>
        <v>1939</v>
      </c>
      <c r="N13915" s="2">
        <f>TRUNC(((ExtractedData[[#This Row],[ns1:dt]]-ExtractedData[[#This Row],[Year]]*10000000000)/100000000),0)</f>
        <v>5</v>
      </c>
      <c r="O13915" s="2">
        <f>TRUNC(((ExtractedData[[#This Row],[ns1:dt]]-(ExtractedData[[#This Row],[Year]]*10000000000)-ExtractedData[[#This Row],[Month]]*100000000)/1000000),0)</f>
        <v>22</v>
      </c>
      <c r="P13915" s="2">
        <f>TRUNC((ExtractedData[[#This Row],[ns1:dt]]-(ExtractedData[[#This Row],[Year]]*10000000000)-(ExtractedData[[#This Row],[Month]]*100000000)-(ExtractedData[[#This Row],[Date]]*1000000)),0)</f>
        <v>190000</v>
      </c>
      <c r="Q13915" s="1" t="s">
        <v>21657</v>
      </c>
      <c r="R13915" s="1" t="s">
        <v>21658</v>
      </c>
      <c r="S13915" s="1" t="s">
        <v>21659</v>
      </c>
      <c r="T13915" s="1" t="s">
        <v>21660</v>
      </c>
      <c r="U13915" s="1" t="s">
        <v>21661</v>
      </c>
      <c r="V13915" s="1" t="s">
        <v>38</v>
      </c>
      <c r="W13915">
        <v>0</v>
      </c>
      <c r="X13915" s="1" t="s">
        <v>39</v>
      </c>
      <c r="Y13915" s="1" t="s">
        <v>38</v>
      </c>
    </row>
    <row r="13916" spans="1:25" x14ac:dyDescent="0.25">
      <c r="A13916" s="1" t="s">
        <v>26952</v>
      </c>
      <c r="B13916" s="1" t="s">
        <v>25</v>
      </c>
      <c r="C13916">
        <v>20140812</v>
      </c>
      <c r="D13916" s="1" t="s">
        <v>26</v>
      </c>
      <c r="E13916">
        <v>20141215163716</v>
      </c>
      <c r="F13916">
        <v>2214</v>
      </c>
      <c r="G13916" s="1" t="s">
        <v>28</v>
      </c>
      <c r="H13916">
        <v>1749</v>
      </c>
      <c r="I13916">
        <v>2</v>
      </c>
      <c r="J13916" s="1" t="s">
        <v>31</v>
      </c>
      <c r="K13916" s="1" t="s">
        <v>28719</v>
      </c>
      <c r="L13916" s="2">
        <v>19390601171500</v>
      </c>
      <c r="M13916" s="2">
        <f>TRUNC((ExtractedData[[#This Row],[ns1:dt]]/10000000000),0)</f>
        <v>1939</v>
      </c>
      <c r="N13916" s="2">
        <f>TRUNC(((ExtractedData[[#This Row],[ns1:dt]]-ExtractedData[[#This Row],[Year]]*10000000000)/100000000),0)</f>
        <v>6</v>
      </c>
      <c r="O13916" s="2">
        <f>TRUNC(((ExtractedData[[#This Row],[ns1:dt]]-(ExtractedData[[#This Row],[Year]]*10000000000)-ExtractedData[[#This Row],[Month]]*100000000)/1000000),0)</f>
        <v>1</v>
      </c>
      <c r="P13916" s="2">
        <f>TRUNC((ExtractedData[[#This Row],[ns1:dt]]-(ExtractedData[[#This Row],[Year]]*10000000000)-(ExtractedData[[#This Row],[Month]]*100000000)-(ExtractedData[[#This Row],[Date]]*1000000)),0)</f>
        <v>171500</v>
      </c>
      <c r="Q13916" s="1" t="s">
        <v>224</v>
      </c>
      <c r="R13916" s="1" t="s">
        <v>463</v>
      </c>
      <c r="S13916" s="1" t="s">
        <v>2572</v>
      </c>
      <c r="T13916" s="1" t="s">
        <v>2573</v>
      </c>
      <c r="U13916" s="1" t="s">
        <v>2574</v>
      </c>
      <c r="V13916" s="1" t="s">
        <v>38</v>
      </c>
      <c r="W13916">
        <v>0</v>
      </c>
      <c r="X13916" s="1" t="s">
        <v>39</v>
      </c>
      <c r="Y13916" s="1" t="s">
        <v>40</v>
      </c>
    </row>
    <row r="13917" spans="1:25" x14ac:dyDescent="0.25">
      <c r="A13917" s="1" t="s">
        <v>26952</v>
      </c>
      <c r="B13917" s="1" t="s">
        <v>25</v>
      </c>
      <c r="C13917">
        <v>20140812</v>
      </c>
      <c r="D13917" s="1" t="s">
        <v>26</v>
      </c>
      <c r="E13917">
        <v>20141215163716</v>
      </c>
      <c r="F13917">
        <v>2214</v>
      </c>
      <c r="G13917" s="1" t="s">
        <v>28</v>
      </c>
      <c r="H13917">
        <v>21</v>
      </c>
      <c r="I13917">
        <v>2</v>
      </c>
      <c r="J13917" s="1" t="s">
        <v>31</v>
      </c>
      <c r="K13917" s="1" t="s">
        <v>15562</v>
      </c>
      <c r="L13917" s="2">
        <v>19390712080000</v>
      </c>
      <c r="M13917" s="2">
        <f>TRUNC((ExtractedData[[#This Row],[ns1:dt]]/10000000000),0)</f>
        <v>1939</v>
      </c>
      <c r="N13917" s="2">
        <f>TRUNC(((ExtractedData[[#This Row],[ns1:dt]]-ExtractedData[[#This Row],[Year]]*10000000000)/100000000),0)</f>
        <v>7</v>
      </c>
      <c r="O13917" s="2">
        <f>TRUNC(((ExtractedData[[#This Row],[ns1:dt]]-(ExtractedData[[#This Row],[Year]]*10000000000)-ExtractedData[[#This Row],[Month]]*100000000)/1000000),0)</f>
        <v>12</v>
      </c>
      <c r="P13917" s="2">
        <f>TRUNC((ExtractedData[[#This Row],[ns1:dt]]-(ExtractedData[[#This Row],[Year]]*10000000000)-(ExtractedData[[#This Row],[Month]]*100000000)-(ExtractedData[[#This Row],[Date]]*1000000)),0)</f>
        <v>80000</v>
      </c>
      <c r="Q13917" s="1" t="s">
        <v>834</v>
      </c>
      <c r="R13917" s="1" t="s">
        <v>15563</v>
      </c>
      <c r="S13917" s="1" t="s">
        <v>15564</v>
      </c>
      <c r="T13917" s="1" t="s">
        <v>15565</v>
      </c>
      <c r="U13917" s="1" t="s">
        <v>15566</v>
      </c>
      <c r="V13917" s="1" t="s">
        <v>38</v>
      </c>
      <c r="W13917">
        <v>0</v>
      </c>
      <c r="X13917" s="1" t="s">
        <v>39</v>
      </c>
      <c r="Y13917" s="1" t="s">
        <v>38</v>
      </c>
    </row>
    <row r="13918" spans="1:25" x14ac:dyDescent="0.25">
      <c r="A13918" s="1" t="s">
        <v>26952</v>
      </c>
      <c r="B13918" s="1" t="s">
        <v>25</v>
      </c>
      <c r="C13918">
        <v>20140812</v>
      </c>
      <c r="D13918" s="1" t="s">
        <v>26</v>
      </c>
      <c r="E13918">
        <v>20141215163716</v>
      </c>
      <c r="F13918">
        <v>2214</v>
      </c>
      <c r="G13918" s="1" t="s">
        <v>28</v>
      </c>
      <c r="H13918">
        <v>1323</v>
      </c>
      <c r="I13918">
        <v>2</v>
      </c>
      <c r="J13918" s="1" t="s">
        <v>31</v>
      </c>
      <c r="K13918" s="1" t="s">
        <v>26752</v>
      </c>
      <c r="L13918" s="2">
        <v>19390728235600</v>
      </c>
      <c r="M13918" s="2">
        <f>TRUNC((ExtractedData[[#This Row],[ns1:dt]]/10000000000),0)</f>
        <v>1939</v>
      </c>
      <c r="N13918" s="2">
        <f>TRUNC(((ExtractedData[[#This Row],[ns1:dt]]-ExtractedData[[#This Row],[Year]]*10000000000)/100000000),0)</f>
        <v>7</v>
      </c>
      <c r="O13918" s="2">
        <f>TRUNC(((ExtractedData[[#This Row],[ns1:dt]]-(ExtractedData[[#This Row],[Year]]*10000000000)-ExtractedData[[#This Row],[Month]]*100000000)/1000000),0)</f>
        <v>28</v>
      </c>
      <c r="P13918" s="2">
        <f>TRUNC((ExtractedData[[#This Row],[ns1:dt]]-(ExtractedData[[#This Row],[Year]]*10000000000)-(ExtractedData[[#This Row],[Month]]*100000000)-(ExtractedData[[#This Row],[Date]]*1000000)),0)</f>
        <v>235600</v>
      </c>
      <c r="Q13918" s="1" t="s">
        <v>8743</v>
      </c>
      <c r="R13918" s="1" t="s">
        <v>12031</v>
      </c>
      <c r="S13918" s="1" t="s">
        <v>4629</v>
      </c>
      <c r="T13918" s="1" t="s">
        <v>12032</v>
      </c>
      <c r="U13918" s="1" t="s">
        <v>12033</v>
      </c>
      <c r="V13918" s="1" t="s">
        <v>38</v>
      </c>
      <c r="W13918">
        <v>0</v>
      </c>
      <c r="X13918" s="1" t="s">
        <v>39</v>
      </c>
      <c r="Y13918" s="1" t="s">
        <v>38</v>
      </c>
    </row>
    <row r="13919" spans="1:25" x14ac:dyDescent="0.25">
      <c r="A13919" s="1" t="s">
        <v>26952</v>
      </c>
      <c r="B13919" s="1" t="s">
        <v>25</v>
      </c>
      <c r="C13919">
        <v>20140812</v>
      </c>
      <c r="D13919" s="1" t="s">
        <v>26</v>
      </c>
      <c r="E13919">
        <v>20141215163716</v>
      </c>
      <c r="F13919">
        <v>2214</v>
      </c>
      <c r="G13919" s="1" t="s">
        <v>28</v>
      </c>
      <c r="H13919">
        <v>644</v>
      </c>
      <c r="I13919">
        <v>2</v>
      </c>
      <c r="J13919" s="1" t="s">
        <v>31</v>
      </c>
      <c r="K13919" s="1" t="s">
        <v>28720</v>
      </c>
      <c r="L13919" s="2">
        <v>19390803093500</v>
      </c>
      <c r="M13919" s="2">
        <f>TRUNC((ExtractedData[[#This Row],[ns1:dt]]/10000000000),0)</f>
        <v>1939</v>
      </c>
      <c r="N13919" s="2">
        <f>TRUNC(((ExtractedData[[#This Row],[ns1:dt]]-ExtractedData[[#This Row],[Year]]*10000000000)/100000000),0)</f>
        <v>8</v>
      </c>
      <c r="O13919" s="2">
        <f>TRUNC(((ExtractedData[[#This Row],[ns1:dt]]-(ExtractedData[[#This Row],[Year]]*10000000000)-ExtractedData[[#This Row],[Month]]*100000000)/1000000),0)</f>
        <v>3</v>
      </c>
      <c r="P13919" s="2">
        <f>TRUNC((ExtractedData[[#This Row],[ns1:dt]]-(ExtractedData[[#This Row],[Year]]*10000000000)-(ExtractedData[[#This Row],[Month]]*100000000)-(ExtractedData[[#This Row],[Date]]*1000000)),0)</f>
        <v>93500</v>
      </c>
      <c r="Q13919" s="1" t="s">
        <v>357</v>
      </c>
      <c r="R13919" s="1" t="s">
        <v>440</v>
      </c>
      <c r="S13919" s="1" t="s">
        <v>441</v>
      </c>
      <c r="T13919" s="1" t="s">
        <v>442</v>
      </c>
      <c r="U13919" s="1" t="s">
        <v>28721</v>
      </c>
      <c r="V13919" s="1" t="s">
        <v>38</v>
      </c>
      <c r="W13919">
        <v>0</v>
      </c>
      <c r="X13919" s="1" t="s">
        <v>39</v>
      </c>
      <c r="Y13919" s="1" t="s">
        <v>40</v>
      </c>
    </row>
    <row r="13920" spans="1:25" x14ac:dyDescent="0.25">
      <c r="A13920" s="1" t="s">
        <v>26952</v>
      </c>
      <c r="B13920" s="1" t="s">
        <v>25</v>
      </c>
      <c r="C13920">
        <v>20140812</v>
      </c>
      <c r="D13920" s="1" t="s">
        <v>26</v>
      </c>
      <c r="E13920">
        <v>20141215163716</v>
      </c>
      <c r="F13920">
        <v>2214</v>
      </c>
      <c r="G13920" s="1" t="s">
        <v>28</v>
      </c>
      <c r="H13920">
        <v>934</v>
      </c>
      <c r="I13920">
        <v>2</v>
      </c>
      <c r="J13920" s="1" t="s">
        <v>31</v>
      </c>
      <c r="K13920" s="1" t="s">
        <v>28722</v>
      </c>
      <c r="L13920" s="2">
        <v>19390812015100</v>
      </c>
      <c r="M13920" s="2">
        <f>TRUNC((ExtractedData[[#This Row],[ns1:dt]]/10000000000),0)</f>
        <v>1939</v>
      </c>
      <c r="N13920" s="2">
        <f>TRUNC(((ExtractedData[[#This Row],[ns1:dt]]-ExtractedData[[#This Row],[Year]]*10000000000)/100000000),0)</f>
        <v>8</v>
      </c>
      <c r="O13920" s="2">
        <f>TRUNC(((ExtractedData[[#This Row],[ns1:dt]]-(ExtractedData[[#This Row],[Year]]*10000000000)-ExtractedData[[#This Row],[Month]]*100000000)/1000000),0)</f>
        <v>12</v>
      </c>
      <c r="P13920" s="2">
        <f>TRUNC((ExtractedData[[#This Row],[ns1:dt]]-(ExtractedData[[#This Row],[Year]]*10000000000)-(ExtractedData[[#This Row],[Month]]*100000000)-(ExtractedData[[#This Row],[Date]]*1000000)),0)</f>
        <v>15100</v>
      </c>
      <c r="Q13920" s="1" t="s">
        <v>224</v>
      </c>
      <c r="R13920" s="1" t="s">
        <v>2423</v>
      </c>
      <c r="S13920" s="1" t="s">
        <v>2424</v>
      </c>
      <c r="T13920" s="1" t="s">
        <v>2425</v>
      </c>
      <c r="U13920" s="1" t="s">
        <v>2584</v>
      </c>
      <c r="V13920" s="1" t="s">
        <v>38</v>
      </c>
      <c r="W13920">
        <v>0</v>
      </c>
      <c r="X13920" s="1" t="s">
        <v>39</v>
      </c>
      <c r="Y13920" s="1" t="s">
        <v>38</v>
      </c>
    </row>
    <row r="13921" spans="1:25" x14ac:dyDescent="0.25">
      <c r="A13921" s="1" t="s">
        <v>26952</v>
      </c>
      <c r="B13921" s="1" t="s">
        <v>25</v>
      </c>
      <c r="C13921">
        <v>20140812</v>
      </c>
      <c r="D13921" s="1" t="s">
        <v>26</v>
      </c>
      <c r="E13921">
        <v>20141215163716</v>
      </c>
      <c r="F13921">
        <v>2214</v>
      </c>
      <c r="G13921" s="1" t="s">
        <v>28</v>
      </c>
      <c r="H13921">
        <v>1176</v>
      </c>
      <c r="I13921">
        <v>2</v>
      </c>
      <c r="J13921" s="1" t="s">
        <v>31</v>
      </c>
      <c r="K13921" s="1" t="s">
        <v>28723</v>
      </c>
      <c r="L13921" s="2">
        <v>19390924070500</v>
      </c>
      <c r="M13921" s="2">
        <f>TRUNC((ExtractedData[[#This Row],[ns1:dt]]/10000000000),0)</f>
        <v>1939</v>
      </c>
      <c r="N13921" s="2">
        <f>TRUNC(((ExtractedData[[#This Row],[ns1:dt]]-ExtractedData[[#This Row],[Year]]*10000000000)/100000000),0)</f>
        <v>9</v>
      </c>
      <c r="O13921" s="2">
        <f>TRUNC(((ExtractedData[[#This Row],[ns1:dt]]-(ExtractedData[[#This Row],[Year]]*10000000000)-ExtractedData[[#This Row],[Month]]*100000000)/1000000),0)</f>
        <v>24</v>
      </c>
      <c r="P13921" s="2">
        <f>TRUNC((ExtractedData[[#This Row],[ns1:dt]]-(ExtractedData[[#This Row],[Year]]*10000000000)-(ExtractedData[[#This Row],[Month]]*100000000)-(ExtractedData[[#This Row],[Date]]*1000000)),0)</f>
        <v>70500</v>
      </c>
      <c r="Q13921" s="1" t="s">
        <v>357</v>
      </c>
      <c r="R13921" s="1" t="s">
        <v>1031</v>
      </c>
      <c r="S13921" s="1" t="s">
        <v>1032</v>
      </c>
      <c r="T13921" s="1" t="s">
        <v>1033</v>
      </c>
      <c r="U13921" s="1" t="s">
        <v>28724</v>
      </c>
      <c r="V13921" s="1" t="s">
        <v>38</v>
      </c>
      <c r="W13921">
        <v>0</v>
      </c>
      <c r="X13921" s="1" t="s">
        <v>39</v>
      </c>
      <c r="Y13921" s="1" t="s">
        <v>40</v>
      </c>
    </row>
    <row r="13922" spans="1:25" x14ac:dyDescent="0.25">
      <c r="A13922" s="1" t="s">
        <v>26952</v>
      </c>
      <c r="B13922" s="1" t="s">
        <v>25</v>
      </c>
      <c r="C13922">
        <v>20140812</v>
      </c>
      <c r="D13922" s="1" t="s">
        <v>26</v>
      </c>
      <c r="E13922">
        <v>20141215163716</v>
      </c>
      <c r="F13922">
        <v>2214</v>
      </c>
      <c r="G13922" s="1" t="s">
        <v>28</v>
      </c>
      <c r="H13922">
        <v>87</v>
      </c>
      <c r="I13922">
        <v>2</v>
      </c>
      <c r="J13922" s="1" t="s">
        <v>31</v>
      </c>
      <c r="K13922" s="1" t="s">
        <v>22544</v>
      </c>
      <c r="L13922" s="2">
        <v>19391001230500</v>
      </c>
      <c r="M13922" s="2">
        <f>TRUNC((ExtractedData[[#This Row],[ns1:dt]]/10000000000),0)</f>
        <v>1939</v>
      </c>
      <c r="N13922" s="2">
        <f>TRUNC(((ExtractedData[[#This Row],[ns1:dt]]-ExtractedData[[#This Row],[Year]]*10000000000)/100000000),0)</f>
        <v>10</v>
      </c>
      <c r="O13922" s="2">
        <f>TRUNC(((ExtractedData[[#This Row],[ns1:dt]]-(ExtractedData[[#This Row],[Year]]*10000000000)-ExtractedData[[#This Row],[Month]]*100000000)/1000000),0)</f>
        <v>1</v>
      </c>
      <c r="P13922" s="2">
        <f>TRUNC((ExtractedData[[#This Row],[ns1:dt]]-(ExtractedData[[#This Row],[Year]]*10000000000)-(ExtractedData[[#This Row],[Month]]*100000000)-(ExtractedData[[#This Row],[Date]]*1000000)),0)</f>
        <v>230500</v>
      </c>
      <c r="Q13922" s="1" t="s">
        <v>357</v>
      </c>
      <c r="R13922" s="1" t="s">
        <v>82</v>
      </c>
      <c r="S13922" s="1" t="s">
        <v>83</v>
      </c>
      <c r="T13922" s="1" t="s">
        <v>84</v>
      </c>
      <c r="U13922" s="1" t="s">
        <v>20200</v>
      </c>
      <c r="V13922" s="1" t="s">
        <v>38</v>
      </c>
      <c r="W13922">
        <v>0</v>
      </c>
      <c r="X13922" s="1" t="s">
        <v>39</v>
      </c>
      <c r="Y13922" s="1" t="s">
        <v>40</v>
      </c>
    </row>
    <row r="13923" spans="1:25" x14ac:dyDescent="0.25">
      <c r="A13923" s="1" t="s">
        <v>26952</v>
      </c>
      <c r="B13923" s="1" t="s">
        <v>25</v>
      </c>
      <c r="C13923">
        <v>20140812</v>
      </c>
      <c r="D13923" s="1" t="s">
        <v>26</v>
      </c>
      <c r="E13923">
        <v>20141215163716</v>
      </c>
      <c r="F13923">
        <v>2214</v>
      </c>
      <c r="G13923" s="1" t="s">
        <v>28</v>
      </c>
      <c r="H13923">
        <v>1035</v>
      </c>
      <c r="I13923">
        <v>2</v>
      </c>
      <c r="J13923" s="1" t="s">
        <v>31</v>
      </c>
      <c r="K13923" s="1" t="s">
        <v>18047</v>
      </c>
      <c r="L13923" s="2">
        <v>19391008093000</v>
      </c>
      <c r="M13923" s="2">
        <f>TRUNC((ExtractedData[[#This Row],[ns1:dt]]/10000000000),0)</f>
        <v>1939</v>
      </c>
      <c r="N13923" s="2">
        <f>TRUNC(((ExtractedData[[#This Row],[ns1:dt]]-ExtractedData[[#This Row],[Year]]*10000000000)/100000000),0)</f>
        <v>10</v>
      </c>
      <c r="O13923" s="2">
        <f>TRUNC(((ExtractedData[[#This Row],[ns1:dt]]-(ExtractedData[[#This Row],[Year]]*10000000000)-ExtractedData[[#This Row],[Month]]*100000000)/1000000),0)</f>
        <v>8</v>
      </c>
      <c r="P13923" s="2">
        <f>TRUNC((ExtractedData[[#This Row],[ns1:dt]]-(ExtractedData[[#This Row],[Year]]*10000000000)-(ExtractedData[[#This Row],[Month]]*100000000)-(ExtractedData[[#This Row],[Date]]*1000000)),0)</f>
        <v>93000</v>
      </c>
      <c r="Q13923" s="1" t="s">
        <v>834</v>
      </c>
      <c r="R13923" s="1" t="s">
        <v>2590</v>
      </c>
      <c r="S13923" s="1" t="s">
        <v>2591</v>
      </c>
      <c r="T13923" s="1" t="s">
        <v>2592</v>
      </c>
      <c r="U13923" s="1" t="s">
        <v>2593</v>
      </c>
      <c r="V13923" s="1" t="s">
        <v>38</v>
      </c>
      <c r="W13923">
        <v>0</v>
      </c>
      <c r="X13923" s="1" t="s">
        <v>39</v>
      </c>
      <c r="Y13923" s="1" t="s">
        <v>38</v>
      </c>
    </row>
    <row r="13924" spans="1:25" x14ac:dyDescent="0.25">
      <c r="A13924" s="1" t="s">
        <v>26952</v>
      </c>
      <c r="B13924" s="1" t="s">
        <v>25</v>
      </c>
      <c r="C13924">
        <v>20140812</v>
      </c>
      <c r="D13924" s="1" t="s">
        <v>26</v>
      </c>
      <c r="E13924">
        <v>20141215163716</v>
      </c>
      <c r="F13924">
        <v>2214</v>
      </c>
      <c r="G13924" s="1" t="s">
        <v>28</v>
      </c>
      <c r="H13924">
        <v>1652</v>
      </c>
      <c r="I13924">
        <v>2</v>
      </c>
      <c r="J13924" s="1" t="s">
        <v>31</v>
      </c>
      <c r="K13924" s="1" t="s">
        <v>28725</v>
      </c>
      <c r="L13924" s="2">
        <v>19391018215500</v>
      </c>
      <c r="M13924" s="2">
        <f>TRUNC((ExtractedData[[#This Row],[ns1:dt]]/10000000000),0)</f>
        <v>1939</v>
      </c>
      <c r="N13924" s="2">
        <f>TRUNC(((ExtractedData[[#This Row],[ns1:dt]]-ExtractedData[[#This Row],[Year]]*10000000000)/100000000),0)</f>
        <v>10</v>
      </c>
      <c r="O13924" s="2">
        <f>TRUNC(((ExtractedData[[#This Row],[ns1:dt]]-(ExtractedData[[#This Row],[Year]]*10000000000)-ExtractedData[[#This Row],[Month]]*100000000)/1000000),0)</f>
        <v>18</v>
      </c>
      <c r="P13924" s="2">
        <f>TRUNC((ExtractedData[[#This Row],[ns1:dt]]-(ExtractedData[[#This Row],[Year]]*10000000000)-(ExtractedData[[#This Row],[Month]]*100000000)-(ExtractedData[[#This Row],[Date]]*1000000)),0)</f>
        <v>215500</v>
      </c>
      <c r="Q13924" s="1" t="s">
        <v>224</v>
      </c>
      <c r="R13924" s="1" t="s">
        <v>12401</v>
      </c>
      <c r="S13924" s="1" t="s">
        <v>16656</v>
      </c>
      <c r="T13924" s="1" t="s">
        <v>16657</v>
      </c>
      <c r="U13924" s="1" t="s">
        <v>28726</v>
      </c>
      <c r="V13924" s="1" t="s">
        <v>38</v>
      </c>
      <c r="W13924">
        <v>0</v>
      </c>
      <c r="X13924" s="1" t="s">
        <v>39</v>
      </c>
      <c r="Y13924" s="1" t="s">
        <v>38</v>
      </c>
    </row>
    <row r="13925" spans="1:25" x14ac:dyDescent="0.25">
      <c r="A13925" s="1" t="s">
        <v>26952</v>
      </c>
      <c r="B13925" s="1" t="s">
        <v>25</v>
      </c>
      <c r="C13925">
        <v>20140812</v>
      </c>
      <c r="D13925" s="1" t="s">
        <v>26</v>
      </c>
      <c r="E13925">
        <v>20141215163716</v>
      </c>
      <c r="F13925">
        <v>2214</v>
      </c>
      <c r="G13925" s="1" t="s">
        <v>28</v>
      </c>
      <c r="H13925">
        <v>441</v>
      </c>
      <c r="I13925">
        <v>2</v>
      </c>
      <c r="J13925" s="1" t="s">
        <v>31</v>
      </c>
      <c r="K13925" s="1" t="s">
        <v>28727</v>
      </c>
      <c r="L13925" s="2">
        <v>19391027031500</v>
      </c>
      <c r="M13925" s="2">
        <f>TRUNC((ExtractedData[[#This Row],[ns1:dt]]/10000000000),0)</f>
        <v>1939</v>
      </c>
      <c r="N13925" s="2">
        <f>TRUNC(((ExtractedData[[#This Row],[ns1:dt]]-ExtractedData[[#This Row],[Year]]*10000000000)/100000000),0)</f>
        <v>10</v>
      </c>
      <c r="O13925" s="2">
        <f>TRUNC(((ExtractedData[[#This Row],[ns1:dt]]-(ExtractedData[[#This Row],[Year]]*10000000000)-ExtractedData[[#This Row],[Month]]*100000000)/1000000),0)</f>
        <v>27</v>
      </c>
      <c r="P13925" s="2">
        <f>TRUNC((ExtractedData[[#This Row],[ns1:dt]]-(ExtractedData[[#This Row],[Year]]*10000000000)-(ExtractedData[[#This Row],[Month]]*100000000)-(ExtractedData[[#This Row],[Date]]*1000000)),0)</f>
        <v>31500</v>
      </c>
      <c r="Q13925" s="1" t="s">
        <v>400</v>
      </c>
      <c r="R13925" s="1" t="s">
        <v>2595</v>
      </c>
      <c r="S13925" s="1" t="s">
        <v>2596</v>
      </c>
      <c r="T13925" s="1" t="s">
        <v>2597</v>
      </c>
      <c r="U13925" s="1" t="s">
        <v>2598</v>
      </c>
      <c r="V13925" s="1" t="s">
        <v>38</v>
      </c>
      <c r="W13925">
        <v>0</v>
      </c>
      <c r="X13925" s="1" t="s">
        <v>39</v>
      </c>
      <c r="Y13925" s="1" t="s">
        <v>38</v>
      </c>
    </row>
    <row r="13926" spans="1:25" x14ac:dyDescent="0.25">
      <c r="A13926" s="1" t="s">
        <v>26952</v>
      </c>
      <c r="B13926" s="1" t="s">
        <v>25</v>
      </c>
      <c r="C13926">
        <v>20140812</v>
      </c>
      <c r="D13926" s="1" t="s">
        <v>26</v>
      </c>
      <c r="E13926">
        <v>20141215163716</v>
      </c>
      <c r="F13926">
        <v>2214</v>
      </c>
      <c r="G13926" s="1" t="s">
        <v>28</v>
      </c>
      <c r="H13926">
        <v>1470</v>
      </c>
      <c r="I13926">
        <v>2</v>
      </c>
      <c r="J13926" s="1" t="s">
        <v>31</v>
      </c>
      <c r="K13926" s="1" t="s">
        <v>28728</v>
      </c>
      <c r="L13926" s="2">
        <v>19391110052900</v>
      </c>
      <c r="M13926" s="2">
        <f>TRUNC((ExtractedData[[#This Row],[ns1:dt]]/10000000000),0)</f>
        <v>1939</v>
      </c>
      <c r="N13926" s="2">
        <f>TRUNC(((ExtractedData[[#This Row],[ns1:dt]]-ExtractedData[[#This Row],[Year]]*10000000000)/100000000),0)</f>
        <v>11</v>
      </c>
      <c r="O13926" s="2">
        <f>TRUNC(((ExtractedData[[#This Row],[ns1:dt]]-(ExtractedData[[#This Row],[Year]]*10000000000)-ExtractedData[[#This Row],[Month]]*100000000)/1000000),0)</f>
        <v>10</v>
      </c>
      <c r="P13926" s="2">
        <f>TRUNC((ExtractedData[[#This Row],[ns1:dt]]-(ExtractedData[[#This Row],[Year]]*10000000000)-(ExtractedData[[#This Row],[Month]]*100000000)-(ExtractedData[[#This Row],[Date]]*1000000)),0)</f>
        <v>52900</v>
      </c>
      <c r="Q13926" s="1" t="s">
        <v>569</v>
      </c>
      <c r="R13926" s="1" t="s">
        <v>544</v>
      </c>
      <c r="S13926" s="1" t="s">
        <v>28729</v>
      </c>
      <c r="T13926" s="1" t="s">
        <v>28730</v>
      </c>
      <c r="U13926" s="1" t="s">
        <v>28731</v>
      </c>
      <c r="V13926" s="1" t="s">
        <v>38</v>
      </c>
      <c r="W13926">
        <v>0</v>
      </c>
      <c r="X13926" s="1" t="s">
        <v>39</v>
      </c>
      <c r="Y13926" s="1" t="s">
        <v>38</v>
      </c>
    </row>
    <row r="13927" spans="1:25" x14ac:dyDescent="0.25">
      <c r="A13927" s="1" t="s">
        <v>26952</v>
      </c>
      <c r="B13927" s="1" t="s">
        <v>25</v>
      </c>
      <c r="C13927">
        <v>20140812</v>
      </c>
      <c r="D13927" s="1" t="s">
        <v>26</v>
      </c>
      <c r="E13927">
        <v>20141215163716</v>
      </c>
      <c r="F13927">
        <v>2214</v>
      </c>
      <c r="G13927" s="1" t="s">
        <v>28</v>
      </c>
      <c r="H13927">
        <v>1023</v>
      </c>
      <c r="I13927">
        <v>2</v>
      </c>
      <c r="J13927" s="1" t="s">
        <v>31</v>
      </c>
      <c r="K13927" s="1" t="s">
        <v>18048</v>
      </c>
      <c r="L13927" s="2">
        <v>19391113120000</v>
      </c>
      <c r="M13927" s="2">
        <f>TRUNC((ExtractedData[[#This Row],[ns1:dt]]/10000000000),0)</f>
        <v>1939</v>
      </c>
      <c r="N13927" s="2">
        <f>TRUNC(((ExtractedData[[#This Row],[ns1:dt]]-ExtractedData[[#This Row],[Year]]*10000000000)/100000000),0)</f>
        <v>11</v>
      </c>
      <c r="O13927" s="2">
        <f>TRUNC(((ExtractedData[[#This Row],[ns1:dt]]-(ExtractedData[[#This Row],[Year]]*10000000000)-ExtractedData[[#This Row],[Month]]*100000000)/1000000),0)</f>
        <v>13</v>
      </c>
      <c r="P13927" s="2">
        <f>TRUNC((ExtractedData[[#This Row],[ns1:dt]]-(ExtractedData[[#This Row],[Year]]*10000000000)-(ExtractedData[[#This Row],[Month]]*100000000)-(ExtractedData[[#This Row],[Date]]*1000000)),0)</f>
        <v>120000</v>
      </c>
      <c r="Q13927" s="1" t="s">
        <v>247</v>
      </c>
      <c r="R13927" s="1" t="s">
        <v>248</v>
      </c>
      <c r="S13927" s="1" t="s">
        <v>4253</v>
      </c>
      <c r="T13927" s="1" t="s">
        <v>4254</v>
      </c>
      <c r="U13927" s="1" t="s">
        <v>18049</v>
      </c>
      <c r="V13927" s="1" t="s">
        <v>38</v>
      </c>
      <c r="W13927">
        <v>0</v>
      </c>
      <c r="X13927" s="1" t="s">
        <v>39</v>
      </c>
      <c r="Y13927" s="1" t="s">
        <v>147</v>
      </c>
    </row>
    <row r="13928" spans="1:25" x14ac:dyDescent="0.25">
      <c r="A13928" s="1" t="s">
        <v>26952</v>
      </c>
      <c r="B13928" s="1" t="s">
        <v>25</v>
      </c>
      <c r="C13928">
        <v>20140812</v>
      </c>
      <c r="D13928" s="1" t="s">
        <v>26</v>
      </c>
      <c r="E13928">
        <v>20141215163716</v>
      </c>
      <c r="F13928">
        <v>2214</v>
      </c>
      <c r="G13928" s="1" t="s">
        <v>28</v>
      </c>
      <c r="H13928">
        <v>798</v>
      </c>
      <c r="I13928">
        <v>2</v>
      </c>
      <c r="J13928" s="1" t="s">
        <v>31</v>
      </c>
      <c r="K13928" s="1" t="s">
        <v>28732</v>
      </c>
      <c r="L13928" s="2">
        <v>19391208060000</v>
      </c>
      <c r="M13928" s="2">
        <f>TRUNC((ExtractedData[[#This Row],[ns1:dt]]/10000000000),0)</f>
        <v>1939</v>
      </c>
      <c r="N13928" s="2">
        <f>TRUNC(((ExtractedData[[#This Row],[ns1:dt]]-ExtractedData[[#This Row],[Year]]*10000000000)/100000000),0)</f>
        <v>12</v>
      </c>
      <c r="O13928" s="2">
        <f>TRUNC(((ExtractedData[[#This Row],[ns1:dt]]-(ExtractedData[[#This Row],[Year]]*10000000000)-ExtractedData[[#This Row],[Month]]*100000000)/1000000),0)</f>
        <v>8</v>
      </c>
      <c r="P13928" s="2">
        <f>TRUNC((ExtractedData[[#This Row],[ns1:dt]]-(ExtractedData[[#This Row],[Year]]*10000000000)-(ExtractedData[[#This Row],[Month]]*100000000)-(ExtractedData[[#This Row],[Date]]*1000000)),0)</f>
        <v>60000</v>
      </c>
      <c r="Q13928" s="1" t="s">
        <v>400</v>
      </c>
      <c r="R13928" s="1" t="s">
        <v>2527</v>
      </c>
      <c r="S13928" s="1" t="s">
        <v>2528</v>
      </c>
      <c r="T13928" s="1" t="s">
        <v>16894</v>
      </c>
      <c r="U13928" s="1" t="s">
        <v>28733</v>
      </c>
      <c r="V13928" s="1" t="s">
        <v>38</v>
      </c>
      <c r="W13928">
        <v>0</v>
      </c>
      <c r="X13928" s="1" t="s">
        <v>39</v>
      </c>
      <c r="Y13928" s="1" t="s">
        <v>38</v>
      </c>
    </row>
    <row r="13929" spans="1:25" x14ac:dyDescent="0.25">
      <c r="A13929" s="1" t="s">
        <v>26952</v>
      </c>
      <c r="B13929" s="1" t="s">
        <v>25</v>
      </c>
      <c r="C13929">
        <v>20140812</v>
      </c>
      <c r="D13929" s="1" t="s">
        <v>26</v>
      </c>
      <c r="E13929">
        <v>20141215163716</v>
      </c>
      <c r="F13929">
        <v>2214</v>
      </c>
      <c r="G13929" s="1" t="s">
        <v>28</v>
      </c>
      <c r="H13929">
        <v>1669</v>
      </c>
      <c r="I13929">
        <v>2</v>
      </c>
      <c r="J13929" s="1" t="s">
        <v>31</v>
      </c>
      <c r="K13929" s="1" t="s">
        <v>18050</v>
      </c>
      <c r="L13929" s="2">
        <v>19391227060000</v>
      </c>
      <c r="M13929" s="2">
        <f>TRUNC((ExtractedData[[#This Row],[ns1:dt]]/10000000000),0)</f>
        <v>1939</v>
      </c>
      <c r="N13929" s="2">
        <f>TRUNC(((ExtractedData[[#This Row],[ns1:dt]]-ExtractedData[[#This Row],[Year]]*10000000000)/100000000),0)</f>
        <v>12</v>
      </c>
      <c r="O13929" s="2">
        <f>TRUNC(((ExtractedData[[#This Row],[ns1:dt]]-(ExtractedData[[#This Row],[Year]]*10000000000)-ExtractedData[[#This Row],[Month]]*100000000)/1000000),0)</f>
        <v>27</v>
      </c>
      <c r="P13929" s="2">
        <f>TRUNC((ExtractedData[[#This Row],[ns1:dt]]-(ExtractedData[[#This Row],[Year]]*10000000000)-(ExtractedData[[#This Row],[Month]]*100000000)-(ExtractedData[[#This Row],[Date]]*1000000)),0)</f>
        <v>60000</v>
      </c>
      <c r="Q13929" s="1" t="s">
        <v>93</v>
      </c>
      <c r="R13929" s="1" t="s">
        <v>49</v>
      </c>
      <c r="S13929" s="1" t="s">
        <v>50</v>
      </c>
      <c r="T13929" s="1" t="s">
        <v>51</v>
      </c>
      <c r="U13929" s="1" t="s">
        <v>18051</v>
      </c>
      <c r="V13929" s="1" t="s">
        <v>38</v>
      </c>
      <c r="W13929">
        <v>0</v>
      </c>
      <c r="X13929" s="1" t="s">
        <v>39</v>
      </c>
      <c r="Y13929" s="1" t="s">
        <v>38</v>
      </c>
    </row>
    <row r="13930" spans="1:25" x14ac:dyDescent="0.25">
      <c r="A13930" s="1" t="s">
        <v>26952</v>
      </c>
      <c r="B13930" s="1" t="s">
        <v>25</v>
      </c>
      <c r="C13930">
        <v>20140812</v>
      </c>
      <c r="D13930" s="1" t="s">
        <v>26</v>
      </c>
      <c r="E13930">
        <v>20141215163716</v>
      </c>
      <c r="F13930">
        <v>2214</v>
      </c>
      <c r="G13930" s="1" t="s">
        <v>28</v>
      </c>
      <c r="H13930">
        <v>143</v>
      </c>
      <c r="I13930">
        <v>2</v>
      </c>
      <c r="J13930" s="1" t="s">
        <v>31</v>
      </c>
      <c r="K13930" s="1" t="s">
        <v>26756</v>
      </c>
      <c r="L13930" s="2">
        <v>19400102110000</v>
      </c>
      <c r="M13930" s="2">
        <f>TRUNC((ExtractedData[[#This Row],[ns1:dt]]/10000000000),0)</f>
        <v>1940</v>
      </c>
      <c r="N13930" s="2">
        <f>TRUNC(((ExtractedData[[#This Row],[ns1:dt]]-ExtractedData[[#This Row],[Year]]*10000000000)/100000000),0)</f>
        <v>1</v>
      </c>
      <c r="O13930" s="2">
        <f>TRUNC(((ExtractedData[[#This Row],[ns1:dt]]-(ExtractedData[[#This Row],[Year]]*10000000000)-ExtractedData[[#This Row],[Month]]*100000000)/1000000),0)</f>
        <v>2</v>
      </c>
      <c r="P13930" s="2">
        <f>TRUNC((ExtractedData[[#This Row],[ns1:dt]]-(ExtractedData[[#This Row],[Year]]*10000000000)-(ExtractedData[[#This Row],[Month]]*100000000)-(ExtractedData[[#This Row],[Date]]*1000000)),0)</f>
        <v>110000</v>
      </c>
      <c r="Q13930" s="1" t="s">
        <v>247</v>
      </c>
      <c r="R13930" s="1" t="s">
        <v>20207</v>
      </c>
      <c r="S13930" s="1" t="s">
        <v>20208</v>
      </c>
      <c r="T13930" s="1" t="s">
        <v>20209</v>
      </c>
      <c r="U13930" s="1" t="s">
        <v>20210</v>
      </c>
      <c r="V13930" s="1" t="s">
        <v>38</v>
      </c>
      <c r="W13930">
        <v>0</v>
      </c>
      <c r="X13930" s="1" t="s">
        <v>39</v>
      </c>
      <c r="Y13930" s="1" t="s">
        <v>40</v>
      </c>
    </row>
    <row r="13931" spans="1:25" x14ac:dyDescent="0.25">
      <c r="A13931" s="1" t="s">
        <v>26952</v>
      </c>
      <c r="B13931" s="1" t="s">
        <v>25</v>
      </c>
      <c r="C13931">
        <v>20140812</v>
      </c>
      <c r="D13931" s="1" t="s">
        <v>26</v>
      </c>
      <c r="E13931">
        <v>20141215163716</v>
      </c>
      <c r="F13931">
        <v>2214</v>
      </c>
      <c r="G13931" s="1" t="s">
        <v>28</v>
      </c>
      <c r="H13931">
        <v>1608</v>
      </c>
      <c r="I13931">
        <v>2</v>
      </c>
      <c r="J13931" s="1" t="s">
        <v>31</v>
      </c>
      <c r="K13931" s="1" t="s">
        <v>26759</v>
      </c>
      <c r="L13931" s="2">
        <v>19400121031000</v>
      </c>
      <c r="M13931" s="2">
        <f>TRUNC((ExtractedData[[#This Row],[ns1:dt]]/10000000000),0)</f>
        <v>1940</v>
      </c>
      <c r="N13931" s="2">
        <f>TRUNC(((ExtractedData[[#This Row],[ns1:dt]]-ExtractedData[[#This Row],[Year]]*10000000000)/100000000),0)</f>
        <v>1</v>
      </c>
      <c r="O13931" s="2">
        <f>TRUNC(((ExtractedData[[#This Row],[ns1:dt]]-(ExtractedData[[#This Row],[Year]]*10000000000)-ExtractedData[[#This Row],[Month]]*100000000)/1000000),0)</f>
        <v>21</v>
      </c>
      <c r="P13931" s="2">
        <f>TRUNC((ExtractedData[[#This Row],[ns1:dt]]-(ExtractedData[[#This Row],[Year]]*10000000000)-(ExtractedData[[#This Row],[Month]]*100000000)-(ExtractedData[[#This Row],[Date]]*1000000)),0)</f>
        <v>31000</v>
      </c>
      <c r="Q13931" s="1" t="s">
        <v>247</v>
      </c>
      <c r="R13931" s="1" t="s">
        <v>2104</v>
      </c>
      <c r="S13931" s="1" t="s">
        <v>2105</v>
      </c>
      <c r="T13931" s="1" t="s">
        <v>2106</v>
      </c>
      <c r="U13931" s="1" t="s">
        <v>26760</v>
      </c>
      <c r="V13931" s="1" t="s">
        <v>38</v>
      </c>
      <c r="W13931">
        <v>0</v>
      </c>
      <c r="X13931" s="1" t="s">
        <v>39</v>
      </c>
      <c r="Y13931" s="1" t="s">
        <v>40</v>
      </c>
    </row>
    <row r="13932" spans="1:25" x14ac:dyDescent="0.25">
      <c r="A13932" s="1" t="s">
        <v>26952</v>
      </c>
      <c r="B13932" s="1" t="s">
        <v>25</v>
      </c>
      <c r="C13932">
        <v>20140812</v>
      </c>
      <c r="D13932" s="1" t="s">
        <v>26</v>
      </c>
      <c r="E13932">
        <v>20141215163716</v>
      </c>
      <c r="F13932">
        <v>2214</v>
      </c>
      <c r="G13932" s="1" t="s">
        <v>28</v>
      </c>
      <c r="H13932">
        <v>1083</v>
      </c>
      <c r="I13932">
        <v>2</v>
      </c>
      <c r="J13932" s="1" t="s">
        <v>31</v>
      </c>
      <c r="K13932" s="1" t="s">
        <v>26761</v>
      </c>
      <c r="L13932" s="2">
        <v>19400122173000</v>
      </c>
      <c r="M13932" s="2">
        <f>TRUNC((ExtractedData[[#This Row],[ns1:dt]]/10000000000),0)</f>
        <v>1940</v>
      </c>
      <c r="N13932" s="2">
        <f>TRUNC(((ExtractedData[[#This Row],[ns1:dt]]-ExtractedData[[#This Row],[Year]]*10000000000)/100000000),0)</f>
        <v>1</v>
      </c>
      <c r="O13932" s="2">
        <f>TRUNC(((ExtractedData[[#This Row],[ns1:dt]]-(ExtractedData[[#This Row],[Year]]*10000000000)-ExtractedData[[#This Row],[Month]]*100000000)/1000000),0)</f>
        <v>22</v>
      </c>
      <c r="P13932" s="2">
        <f>TRUNC((ExtractedData[[#This Row],[ns1:dt]]-(ExtractedData[[#This Row],[Year]]*10000000000)-(ExtractedData[[#This Row],[Month]]*100000000)-(ExtractedData[[#This Row],[Date]]*1000000)),0)</f>
        <v>173000</v>
      </c>
      <c r="Q13932" s="1" t="s">
        <v>93</v>
      </c>
      <c r="R13932" s="1" t="s">
        <v>2605</v>
      </c>
      <c r="S13932" s="1" t="s">
        <v>2606</v>
      </c>
      <c r="T13932" s="1" t="s">
        <v>2607</v>
      </c>
      <c r="U13932" s="1" t="s">
        <v>2608</v>
      </c>
      <c r="V13932" s="1" t="s">
        <v>38</v>
      </c>
      <c r="W13932">
        <v>0</v>
      </c>
      <c r="X13932" s="1" t="s">
        <v>39</v>
      </c>
      <c r="Y13932" s="1" t="s">
        <v>38</v>
      </c>
    </row>
    <row r="13933" spans="1:25" x14ac:dyDescent="0.25">
      <c r="A13933" s="1" t="s">
        <v>26952</v>
      </c>
      <c r="B13933" s="1" t="s">
        <v>25</v>
      </c>
      <c r="C13933">
        <v>20140812</v>
      </c>
      <c r="D13933" s="1" t="s">
        <v>26</v>
      </c>
      <c r="E13933">
        <v>20141215163716</v>
      </c>
      <c r="F13933">
        <v>2214</v>
      </c>
      <c r="G13933" s="1" t="s">
        <v>28</v>
      </c>
      <c r="H13933">
        <v>742</v>
      </c>
      <c r="I13933">
        <v>2</v>
      </c>
      <c r="J13933" s="1" t="s">
        <v>31</v>
      </c>
      <c r="K13933" s="1" t="s">
        <v>18057</v>
      </c>
      <c r="L13933" s="2">
        <v>19400223120900</v>
      </c>
      <c r="M13933" s="2">
        <f>TRUNC((ExtractedData[[#This Row],[ns1:dt]]/10000000000),0)</f>
        <v>1940</v>
      </c>
      <c r="N13933" s="2">
        <f>TRUNC(((ExtractedData[[#This Row],[ns1:dt]]-ExtractedData[[#This Row],[Year]]*10000000000)/100000000),0)</f>
        <v>2</v>
      </c>
      <c r="O13933" s="2">
        <f>TRUNC(((ExtractedData[[#This Row],[ns1:dt]]-(ExtractedData[[#This Row],[Year]]*10000000000)-ExtractedData[[#This Row],[Month]]*100000000)/1000000),0)</f>
        <v>23</v>
      </c>
      <c r="P13933" s="2">
        <f>TRUNC((ExtractedData[[#This Row],[ns1:dt]]-(ExtractedData[[#This Row],[Year]]*10000000000)-(ExtractedData[[#This Row],[Month]]*100000000)-(ExtractedData[[#This Row],[Date]]*1000000)),0)</f>
        <v>120900</v>
      </c>
      <c r="Q13933" s="1" t="s">
        <v>247</v>
      </c>
      <c r="R13933" s="1" t="s">
        <v>1188</v>
      </c>
      <c r="S13933" s="1" t="s">
        <v>2185</v>
      </c>
      <c r="T13933" s="1" t="s">
        <v>2186</v>
      </c>
      <c r="U13933" s="1" t="s">
        <v>2612</v>
      </c>
      <c r="V13933" s="1" t="s">
        <v>38</v>
      </c>
      <c r="W13933">
        <v>0</v>
      </c>
      <c r="X13933" s="1" t="s">
        <v>39</v>
      </c>
      <c r="Y13933" s="1" t="s">
        <v>40</v>
      </c>
    </row>
    <row r="13934" spans="1:25" x14ac:dyDescent="0.25">
      <c r="A13934" s="1" t="s">
        <v>26952</v>
      </c>
      <c r="B13934" s="1" t="s">
        <v>25</v>
      </c>
      <c r="C13934">
        <v>20140812</v>
      </c>
      <c r="D13934" s="1" t="s">
        <v>26</v>
      </c>
      <c r="E13934">
        <v>20141215163716</v>
      </c>
      <c r="F13934">
        <v>2214</v>
      </c>
      <c r="G13934" s="1" t="s">
        <v>28</v>
      </c>
      <c r="H13934">
        <v>70</v>
      </c>
      <c r="I13934">
        <v>2</v>
      </c>
      <c r="J13934" s="1" t="s">
        <v>31</v>
      </c>
      <c r="K13934" s="1" t="s">
        <v>21670</v>
      </c>
      <c r="L13934" s="2">
        <v>19400228050000</v>
      </c>
      <c r="M13934" s="2">
        <f>TRUNC((ExtractedData[[#This Row],[ns1:dt]]/10000000000),0)</f>
        <v>1940</v>
      </c>
      <c r="N13934" s="2">
        <f>TRUNC(((ExtractedData[[#This Row],[ns1:dt]]-ExtractedData[[#This Row],[Year]]*10000000000)/100000000),0)</f>
        <v>2</v>
      </c>
      <c r="O13934" s="2">
        <f>TRUNC(((ExtractedData[[#This Row],[ns1:dt]]-(ExtractedData[[#This Row],[Year]]*10000000000)-ExtractedData[[#This Row],[Month]]*100000000)/1000000),0)</f>
        <v>28</v>
      </c>
      <c r="P13934" s="2">
        <f>TRUNC((ExtractedData[[#This Row],[ns1:dt]]-(ExtractedData[[#This Row],[Year]]*10000000000)-(ExtractedData[[#This Row],[Month]]*100000000)-(ExtractedData[[#This Row],[Date]]*1000000)),0)</f>
        <v>50000</v>
      </c>
      <c r="Q13934" s="1" t="s">
        <v>400</v>
      </c>
      <c r="R13934" s="1" t="s">
        <v>20212</v>
      </c>
      <c r="S13934" s="1" t="s">
        <v>4890</v>
      </c>
      <c r="T13934" s="1" t="s">
        <v>20216</v>
      </c>
      <c r="U13934" s="1" t="s">
        <v>20217</v>
      </c>
      <c r="V13934" s="1" t="s">
        <v>38</v>
      </c>
      <c r="W13934">
        <v>0</v>
      </c>
      <c r="X13934" s="1" t="s">
        <v>39</v>
      </c>
      <c r="Y13934" s="1" t="s">
        <v>38</v>
      </c>
    </row>
    <row r="13935" spans="1:25" x14ac:dyDescent="0.25">
      <c r="A13935" s="1" t="s">
        <v>26952</v>
      </c>
      <c r="B13935" s="1" t="s">
        <v>25</v>
      </c>
      <c r="C13935">
        <v>20140812</v>
      </c>
      <c r="D13935" s="1" t="s">
        <v>26</v>
      </c>
      <c r="E13935">
        <v>20141215163716</v>
      </c>
      <c r="F13935">
        <v>2214</v>
      </c>
      <c r="G13935" s="1" t="s">
        <v>28</v>
      </c>
      <c r="H13935">
        <v>349</v>
      </c>
      <c r="I13935">
        <v>2</v>
      </c>
      <c r="J13935" s="1" t="s">
        <v>31</v>
      </c>
      <c r="K13935" s="1" t="s">
        <v>18058</v>
      </c>
      <c r="L13935" s="2">
        <v>19400326223100</v>
      </c>
      <c r="M13935" s="2">
        <f>TRUNC((ExtractedData[[#This Row],[ns1:dt]]/10000000000),0)</f>
        <v>1940</v>
      </c>
      <c r="N13935" s="2">
        <f>TRUNC(((ExtractedData[[#This Row],[ns1:dt]]-ExtractedData[[#This Row],[Year]]*10000000000)/100000000),0)</f>
        <v>3</v>
      </c>
      <c r="O13935" s="2">
        <f>TRUNC(((ExtractedData[[#This Row],[ns1:dt]]-(ExtractedData[[#This Row],[Year]]*10000000000)-ExtractedData[[#This Row],[Month]]*100000000)/1000000),0)</f>
        <v>26</v>
      </c>
      <c r="P13935" s="2">
        <f>TRUNC((ExtractedData[[#This Row],[ns1:dt]]-(ExtractedData[[#This Row],[Year]]*10000000000)-(ExtractedData[[#This Row],[Month]]*100000000)-(ExtractedData[[#This Row],[Date]]*1000000)),0)</f>
        <v>223100</v>
      </c>
      <c r="Q13935" s="1" t="s">
        <v>247</v>
      </c>
      <c r="R13935" s="1" t="s">
        <v>554</v>
      </c>
      <c r="S13935" s="1" t="s">
        <v>858</v>
      </c>
      <c r="T13935" s="1" t="s">
        <v>859</v>
      </c>
      <c r="U13935" s="1" t="s">
        <v>2623</v>
      </c>
      <c r="V13935" s="1" t="s">
        <v>38</v>
      </c>
      <c r="W13935">
        <v>0</v>
      </c>
      <c r="X13935" s="1" t="s">
        <v>39</v>
      </c>
      <c r="Y13935" s="1" t="s">
        <v>40</v>
      </c>
    </row>
    <row r="13936" spans="1:25" x14ac:dyDescent="0.25">
      <c r="A13936" s="1" t="s">
        <v>26952</v>
      </c>
      <c r="B13936" s="1" t="s">
        <v>25</v>
      </c>
      <c r="C13936">
        <v>20140812</v>
      </c>
      <c r="D13936" s="1" t="s">
        <v>26</v>
      </c>
      <c r="E13936">
        <v>20141215163716</v>
      </c>
      <c r="F13936">
        <v>2214</v>
      </c>
      <c r="G13936" s="1" t="s">
        <v>28</v>
      </c>
      <c r="H13936">
        <v>150</v>
      </c>
      <c r="I13936">
        <v>2</v>
      </c>
      <c r="J13936" s="1" t="s">
        <v>31</v>
      </c>
      <c r="K13936" s="1" t="s">
        <v>28734</v>
      </c>
      <c r="L13936" s="2">
        <v>19400328054600</v>
      </c>
      <c r="M13936" s="2">
        <f>TRUNC((ExtractedData[[#This Row],[ns1:dt]]/10000000000),0)</f>
        <v>1940</v>
      </c>
      <c r="N13936" s="2">
        <f>TRUNC(((ExtractedData[[#This Row],[ns1:dt]]-ExtractedData[[#This Row],[Year]]*10000000000)/100000000),0)</f>
        <v>3</v>
      </c>
      <c r="O13936" s="2">
        <f>TRUNC(((ExtractedData[[#This Row],[ns1:dt]]-(ExtractedData[[#This Row],[Year]]*10000000000)-ExtractedData[[#This Row],[Month]]*100000000)/1000000),0)</f>
        <v>28</v>
      </c>
      <c r="P13936" s="2">
        <f>TRUNC((ExtractedData[[#This Row],[ns1:dt]]-(ExtractedData[[#This Row],[Year]]*10000000000)-(ExtractedData[[#This Row],[Month]]*100000000)-(ExtractedData[[#This Row],[Date]]*1000000)),0)</f>
        <v>54600</v>
      </c>
      <c r="Q13936" s="1" t="s">
        <v>247</v>
      </c>
      <c r="R13936" s="1" t="s">
        <v>1824</v>
      </c>
      <c r="S13936" s="1" t="s">
        <v>4043</v>
      </c>
      <c r="T13936" s="1" t="s">
        <v>4044</v>
      </c>
      <c r="U13936" s="1" t="s">
        <v>16858</v>
      </c>
      <c r="V13936" s="1" t="s">
        <v>38</v>
      </c>
      <c r="W13936">
        <v>0</v>
      </c>
      <c r="X13936" s="1" t="s">
        <v>39</v>
      </c>
      <c r="Y13936" s="1" t="s">
        <v>40</v>
      </c>
    </row>
    <row r="13937" spans="1:25" x14ac:dyDescent="0.25">
      <c r="A13937" s="1" t="s">
        <v>26952</v>
      </c>
      <c r="B13937" s="1" t="s">
        <v>25</v>
      </c>
      <c r="C13937">
        <v>20140812</v>
      </c>
      <c r="D13937" s="1" t="s">
        <v>26</v>
      </c>
      <c r="E13937">
        <v>20141215163716</v>
      </c>
      <c r="F13937">
        <v>2214</v>
      </c>
      <c r="G13937" s="1" t="s">
        <v>28</v>
      </c>
      <c r="H13937">
        <v>88</v>
      </c>
      <c r="I13937">
        <v>2</v>
      </c>
      <c r="J13937" s="1" t="s">
        <v>31</v>
      </c>
      <c r="K13937" s="1" t="s">
        <v>28735</v>
      </c>
      <c r="L13937" s="2">
        <v>19400415114500</v>
      </c>
      <c r="M13937" s="2">
        <f>TRUNC((ExtractedData[[#This Row],[ns1:dt]]/10000000000),0)</f>
        <v>1940</v>
      </c>
      <c r="N13937" s="2">
        <f>TRUNC(((ExtractedData[[#This Row],[ns1:dt]]-ExtractedData[[#This Row],[Year]]*10000000000)/100000000),0)</f>
        <v>4</v>
      </c>
      <c r="O13937" s="2">
        <f>TRUNC(((ExtractedData[[#This Row],[ns1:dt]]-(ExtractedData[[#This Row],[Year]]*10000000000)-ExtractedData[[#This Row],[Month]]*100000000)/1000000),0)</f>
        <v>15</v>
      </c>
      <c r="P13937" s="2">
        <f>TRUNC((ExtractedData[[#This Row],[ns1:dt]]-(ExtractedData[[#This Row],[Year]]*10000000000)-(ExtractedData[[#This Row],[Month]]*100000000)-(ExtractedData[[#This Row],[Date]]*1000000)),0)</f>
        <v>114500</v>
      </c>
      <c r="Q13937" s="1" t="s">
        <v>400</v>
      </c>
      <c r="R13937" s="1" t="s">
        <v>49</v>
      </c>
      <c r="S13937" s="1" t="s">
        <v>50</v>
      </c>
      <c r="T13937" s="1" t="s">
        <v>51</v>
      </c>
      <c r="U13937" s="1" t="s">
        <v>28736</v>
      </c>
      <c r="V13937" s="1" t="s">
        <v>38</v>
      </c>
      <c r="W13937">
        <v>0</v>
      </c>
      <c r="X13937" s="1" t="s">
        <v>39</v>
      </c>
      <c r="Y13937" s="1" t="s">
        <v>38</v>
      </c>
    </row>
    <row r="13938" spans="1:25" x14ac:dyDescent="0.25">
      <c r="A13938" s="1" t="s">
        <v>26952</v>
      </c>
      <c r="B13938" s="1" t="s">
        <v>25</v>
      </c>
      <c r="C13938">
        <v>20140812</v>
      </c>
      <c r="D13938" s="1" t="s">
        <v>26</v>
      </c>
      <c r="E13938">
        <v>20141215163716</v>
      </c>
      <c r="F13938">
        <v>2214</v>
      </c>
      <c r="G13938" s="1" t="s">
        <v>28</v>
      </c>
      <c r="H13938">
        <v>651</v>
      </c>
      <c r="I13938">
        <v>2</v>
      </c>
      <c r="J13938" s="1" t="s">
        <v>31</v>
      </c>
      <c r="K13938" s="1" t="s">
        <v>28737</v>
      </c>
      <c r="L13938" s="2">
        <v>19400515153300</v>
      </c>
      <c r="M13938" s="2">
        <f>TRUNC((ExtractedData[[#This Row],[ns1:dt]]/10000000000),0)</f>
        <v>1940</v>
      </c>
      <c r="N13938" s="2">
        <f>TRUNC(((ExtractedData[[#This Row],[ns1:dt]]-ExtractedData[[#This Row],[Year]]*10000000000)/100000000),0)</f>
        <v>5</v>
      </c>
      <c r="O13938" s="2">
        <f>TRUNC(((ExtractedData[[#This Row],[ns1:dt]]-(ExtractedData[[#This Row],[Year]]*10000000000)-ExtractedData[[#This Row],[Month]]*100000000)/1000000),0)</f>
        <v>15</v>
      </c>
      <c r="P13938" s="2">
        <f>TRUNC((ExtractedData[[#This Row],[ns1:dt]]-(ExtractedData[[#This Row],[Year]]*10000000000)-(ExtractedData[[#This Row],[Month]]*100000000)-(ExtractedData[[#This Row],[Date]]*1000000)),0)</f>
        <v>153300</v>
      </c>
      <c r="Q13938" s="1" t="s">
        <v>923</v>
      </c>
      <c r="R13938" s="1" t="s">
        <v>132</v>
      </c>
      <c r="S13938" s="1" t="s">
        <v>133</v>
      </c>
      <c r="T13938" s="1" t="s">
        <v>134</v>
      </c>
      <c r="U13938" s="1" t="s">
        <v>28738</v>
      </c>
      <c r="V13938" s="1" t="s">
        <v>38</v>
      </c>
      <c r="W13938">
        <v>0</v>
      </c>
      <c r="X13938" s="1" t="s">
        <v>39</v>
      </c>
      <c r="Y13938" s="1" t="s">
        <v>38</v>
      </c>
    </row>
    <row r="13939" spans="1:25" x14ac:dyDescent="0.25">
      <c r="A13939" s="1" t="s">
        <v>26952</v>
      </c>
      <c r="B13939" s="1" t="s">
        <v>25</v>
      </c>
      <c r="C13939">
        <v>20140812</v>
      </c>
      <c r="D13939" s="1" t="s">
        <v>26</v>
      </c>
      <c r="E13939">
        <v>20141215163716</v>
      </c>
      <c r="F13939">
        <v>2214</v>
      </c>
      <c r="G13939" s="1" t="s">
        <v>28</v>
      </c>
      <c r="H13939">
        <v>1343</v>
      </c>
      <c r="I13939">
        <v>2</v>
      </c>
      <c r="J13939" s="1" t="s">
        <v>31</v>
      </c>
      <c r="K13939" s="1" t="s">
        <v>28739</v>
      </c>
      <c r="L13939" s="2">
        <v>19400519131500</v>
      </c>
      <c r="M13939" s="2">
        <f>TRUNC((ExtractedData[[#This Row],[ns1:dt]]/10000000000),0)</f>
        <v>1940</v>
      </c>
      <c r="N13939" s="2">
        <f>TRUNC(((ExtractedData[[#This Row],[ns1:dt]]-ExtractedData[[#This Row],[Year]]*10000000000)/100000000),0)</f>
        <v>5</v>
      </c>
      <c r="O13939" s="2">
        <f>TRUNC(((ExtractedData[[#This Row],[ns1:dt]]-(ExtractedData[[#This Row],[Year]]*10000000000)-ExtractedData[[#This Row],[Month]]*100000000)/1000000),0)</f>
        <v>19</v>
      </c>
      <c r="P13939" s="2">
        <f>TRUNC((ExtractedData[[#This Row],[ns1:dt]]-(ExtractedData[[#This Row],[Year]]*10000000000)-(ExtractedData[[#This Row],[Month]]*100000000)-(ExtractedData[[#This Row],[Date]]*1000000)),0)</f>
        <v>131500</v>
      </c>
      <c r="Q13939" s="1" t="s">
        <v>923</v>
      </c>
      <c r="R13939" s="1" t="s">
        <v>1188</v>
      </c>
      <c r="S13939" s="1" t="s">
        <v>2185</v>
      </c>
      <c r="T13939" s="1" t="s">
        <v>2186</v>
      </c>
      <c r="U13939" s="1" t="s">
        <v>28740</v>
      </c>
      <c r="V13939" s="1" t="s">
        <v>38</v>
      </c>
      <c r="W13939">
        <v>0</v>
      </c>
      <c r="X13939" s="1" t="s">
        <v>39</v>
      </c>
      <c r="Y13939" s="1" t="s">
        <v>40</v>
      </c>
    </row>
    <row r="13940" spans="1:25" x14ac:dyDescent="0.25">
      <c r="A13940" s="1" t="s">
        <v>26952</v>
      </c>
      <c r="B13940" s="1" t="s">
        <v>25</v>
      </c>
      <c r="C13940">
        <v>20140812</v>
      </c>
      <c r="D13940" s="1" t="s">
        <v>26</v>
      </c>
      <c r="E13940">
        <v>20141215163716</v>
      </c>
      <c r="F13940">
        <v>2214</v>
      </c>
      <c r="G13940" s="1" t="s">
        <v>28</v>
      </c>
      <c r="H13940">
        <v>1969</v>
      </c>
      <c r="I13940">
        <v>2</v>
      </c>
      <c r="J13940" s="1" t="s">
        <v>31</v>
      </c>
      <c r="K13940" s="1" t="s">
        <v>21681</v>
      </c>
      <c r="L13940" s="2">
        <v>19400707000500</v>
      </c>
      <c r="M13940" s="2">
        <f>TRUNC((ExtractedData[[#This Row],[ns1:dt]]/10000000000),0)</f>
        <v>1940</v>
      </c>
      <c r="N13940" s="2">
        <f>TRUNC(((ExtractedData[[#This Row],[ns1:dt]]-ExtractedData[[#This Row],[Year]]*10000000000)/100000000),0)</f>
        <v>7</v>
      </c>
      <c r="O13940" s="2">
        <f>TRUNC(((ExtractedData[[#This Row],[ns1:dt]]-(ExtractedData[[#This Row],[Year]]*10000000000)-ExtractedData[[#This Row],[Month]]*100000000)/1000000),0)</f>
        <v>7</v>
      </c>
      <c r="P13940" s="2">
        <f>TRUNC((ExtractedData[[#This Row],[ns1:dt]]-(ExtractedData[[#This Row],[Year]]*10000000000)-(ExtractedData[[#This Row],[Month]]*100000000)-(ExtractedData[[#This Row],[Date]]*1000000)),0)</f>
        <v>500</v>
      </c>
      <c r="Q13940" s="1" t="s">
        <v>400</v>
      </c>
      <c r="R13940" s="1" t="s">
        <v>784</v>
      </c>
      <c r="S13940" s="1" t="s">
        <v>2179</v>
      </c>
      <c r="T13940" s="1" t="s">
        <v>2180</v>
      </c>
      <c r="U13940" s="1" t="s">
        <v>2647</v>
      </c>
      <c r="V13940" s="1" t="s">
        <v>38</v>
      </c>
      <c r="W13940">
        <v>0</v>
      </c>
      <c r="X13940" s="1" t="s">
        <v>39</v>
      </c>
      <c r="Y13940" s="1" t="s">
        <v>38</v>
      </c>
    </row>
    <row r="13941" spans="1:25" x14ac:dyDescent="0.25">
      <c r="A13941" s="1" t="s">
        <v>26952</v>
      </c>
      <c r="B13941" s="1" t="s">
        <v>25</v>
      </c>
      <c r="C13941">
        <v>20140812</v>
      </c>
      <c r="D13941" s="1" t="s">
        <v>26</v>
      </c>
      <c r="E13941">
        <v>20141215163716</v>
      </c>
      <c r="F13941">
        <v>2214</v>
      </c>
      <c r="G13941" s="1" t="s">
        <v>28</v>
      </c>
      <c r="H13941">
        <v>304</v>
      </c>
      <c r="I13941">
        <v>2</v>
      </c>
      <c r="J13941" s="1" t="s">
        <v>31</v>
      </c>
      <c r="K13941" s="1" t="s">
        <v>28741</v>
      </c>
      <c r="L13941" s="2">
        <v>19400718111000</v>
      </c>
      <c r="M13941" s="2">
        <f>TRUNC((ExtractedData[[#This Row],[ns1:dt]]/10000000000),0)</f>
        <v>1940</v>
      </c>
      <c r="N13941" s="2">
        <f>TRUNC(((ExtractedData[[#This Row],[ns1:dt]]-ExtractedData[[#This Row],[Year]]*10000000000)/100000000),0)</f>
        <v>7</v>
      </c>
      <c r="O13941" s="2">
        <f>TRUNC(((ExtractedData[[#This Row],[ns1:dt]]-(ExtractedData[[#This Row],[Year]]*10000000000)-ExtractedData[[#This Row],[Month]]*100000000)/1000000),0)</f>
        <v>18</v>
      </c>
      <c r="P13941" s="2">
        <f>TRUNC((ExtractedData[[#This Row],[ns1:dt]]-(ExtractedData[[#This Row],[Year]]*10000000000)-(ExtractedData[[#This Row],[Month]]*100000000)-(ExtractedData[[#This Row],[Date]]*1000000)),0)</f>
        <v>111000</v>
      </c>
      <c r="Q13941" s="1" t="s">
        <v>357</v>
      </c>
      <c r="R13941" s="1" t="s">
        <v>1031</v>
      </c>
      <c r="S13941" s="1" t="s">
        <v>1032</v>
      </c>
      <c r="T13941" s="1" t="s">
        <v>1033</v>
      </c>
      <c r="U13941" s="1" t="s">
        <v>2654</v>
      </c>
      <c r="V13941" s="1" t="s">
        <v>38</v>
      </c>
      <c r="W13941">
        <v>0</v>
      </c>
      <c r="X13941" s="1" t="s">
        <v>39</v>
      </c>
      <c r="Y13941" s="1" t="s">
        <v>40</v>
      </c>
    </row>
    <row r="13942" spans="1:25" x14ac:dyDescent="0.25">
      <c r="A13942" s="1" t="s">
        <v>26952</v>
      </c>
      <c r="B13942" s="1" t="s">
        <v>25</v>
      </c>
      <c r="C13942">
        <v>20140812</v>
      </c>
      <c r="D13942" s="1" t="s">
        <v>26</v>
      </c>
      <c r="E13942">
        <v>20141215163716</v>
      </c>
      <c r="F13942">
        <v>2214</v>
      </c>
      <c r="G13942" s="1" t="s">
        <v>28</v>
      </c>
      <c r="H13942">
        <v>1665</v>
      </c>
      <c r="I13942">
        <v>2</v>
      </c>
      <c r="J13942" s="1" t="s">
        <v>31</v>
      </c>
      <c r="K13942" s="1" t="s">
        <v>28742</v>
      </c>
      <c r="L13942" s="2">
        <v>19400814221700</v>
      </c>
      <c r="M13942" s="2">
        <f>TRUNC((ExtractedData[[#This Row],[ns1:dt]]/10000000000),0)</f>
        <v>1940</v>
      </c>
      <c r="N13942" s="2">
        <f>TRUNC(((ExtractedData[[#This Row],[ns1:dt]]-ExtractedData[[#This Row],[Year]]*10000000000)/100000000),0)</f>
        <v>8</v>
      </c>
      <c r="O13942" s="2">
        <f>TRUNC(((ExtractedData[[#This Row],[ns1:dt]]-(ExtractedData[[#This Row],[Year]]*10000000000)-ExtractedData[[#This Row],[Month]]*100000000)/1000000),0)</f>
        <v>14</v>
      </c>
      <c r="P13942" s="2">
        <f>TRUNC((ExtractedData[[#This Row],[ns1:dt]]-(ExtractedData[[#This Row],[Year]]*10000000000)-(ExtractedData[[#This Row],[Month]]*100000000)-(ExtractedData[[#This Row],[Date]]*1000000)),0)</f>
        <v>221700</v>
      </c>
      <c r="Q13942" s="1" t="s">
        <v>247</v>
      </c>
      <c r="R13942" s="1" t="s">
        <v>3428</v>
      </c>
      <c r="S13942" s="1" t="s">
        <v>2323</v>
      </c>
      <c r="T13942" s="1" t="s">
        <v>3429</v>
      </c>
      <c r="U13942" s="1" t="s">
        <v>28743</v>
      </c>
      <c r="V13942" s="1" t="s">
        <v>38</v>
      </c>
      <c r="W13942">
        <v>0</v>
      </c>
      <c r="X13942" s="1" t="s">
        <v>39</v>
      </c>
      <c r="Y13942" s="1" t="s">
        <v>40</v>
      </c>
    </row>
    <row r="13943" spans="1:25" x14ac:dyDescent="0.25">
      <c r="A13943" s="1" t="s">
        <v>26952</v>
      </c>
      <c r="B13943" s="1" t="s">
        <v>25</v>
      </c>
      <c r="C13943">
        <v>20140812</v>
      </c>
      <c r="D13943" s="1" t="s">
        <v>26</v>
      </c>
      <c r="E13943">
        <v>20141215163716</v>
      </c>
      <c r="F13943">
        <v>2214</v>
      </c>
      <c r="G13943" s="1" t="s">
        <v>28</v>
      </c>
      <c r="H13943">
        <v>557</v>
      </c>
      <c r="I13943">
        <v>2</v>
      </c>
      <c r="J13943" s="1" t="s">
        <v>31</v>
      </c>
      <c r="K13943" s="1" t="s">
        <v>18062</v>
      </c>
      <c r="L13943" s="2">
        <v>19400911185800</v>
      </c>
      <c r="M13943" s="2">
        <f>TRUNC((ExtractedData[[#This Row],[ns1:dt]]/10000000000),0)</f>
        <v>1940</v>
      </c>
      <c r="N13943" s="2">
        <f>TRUNC(((ExtractedData[[#This Row],[ns1:dt]]-ExtractedData[[#This Row],[Year]]*10000000000)/100000000),0)</f>
        <v>9</v>
      </c>
      <c r="O13943" s="2">
        <f>TRUNC(((ExtractedData[[#This Row],[ns1:dt]]-(ExtractedData[[#This Row],[Year]]*10000000000)-ExtractedData[[#This Row],[Month]]*100000000)/1000000),0)</f>
        <v>11</v>
      </c>
      <c r="P13943" s="2">
        <f>TRUNC((ExtractedData[[#This Row],[ns1:dt]]-(ExtractedData[[#This Row],[Year]]*10000000000)-(ExtractedData[[#This Row],[Month]]*100000000)-(ExtractedData[[#This Row],[Date]]*1000000)),0)</f>
        <v>185800</v>
      </c>
      <c r="Q13943" s="1" t="s">
        <v>923</v>
      </c>
      <c r="R13943" s="1" t="s">
        <v>1478</v>
      </c>
      <c r="S13943" s="1" t="s">
        <v>1630</v>
      </c>
      <c r="T13943" s="1" t="s">
        <v>1631</v>
      </c>
      <c r="U13943" s="1" t="s">
        <v>18063</v>
      </c>
      <c r="V13943" s="1" t="s">
        <v>38</v>
      </c>
      <c r="W13943">
        <v>0</v>
      </c>
      <c r="X13943" s="1" t="s">
        <v>39</v>
      </c>
      <c r="Y13943" s="1" t="s">
        <v>40</v>
      </c>
    </row>
    <row r="13944" spans="1:25" x14ac:dyDescent="0.25">
      <c r="A13944" s="1" t="s">
        <v>26952</v>
      </c>
      <c r="B13944" s="1" t="s">
        <v>25</v>
      </c>
      <c r="C13944">
        <v>20140812</v>
      </c>
      <c r="D13944" s="1" t="s">
        <v>26</v>
      </c>
      <c r="E13944">
        <v>20141215163716</v>
      </c>
      <c r="F13944">
        <v>2214</v>
      </c>
      <c r="G13944" s="1" t="s">
        <v>28</v>
      </c>
      <c r="H13944">
        <v>1296</v>
      </c>
      <c r="I13944">
        <v>2</v>
      </c>
      <c r="J13944" s="1" t="s">
        <v>31</v>
      </c>
      <c r="K13944" s="1" t="s">
        <v>18066</v>
      </c>
      <c r="L13944" s="2">
        <v>19401009183000</v>
      </c>
      <c r="M13944" s="2">
        <f>TRUNC((ExtractedData[[#This Row],[ns1:dt]]/10000000000),0)</f>
        <v>1940</v>
      </c>
      <c r="N13944" s="2">
        <f>TRUNC(((ExtractedData[[#This Row],[ns1:dt]]-ExtractedData[[#This Row],[Year]]*10000000000)/100000000),0)</f>
        <v>10</v>
      </c>
      <c r="O13944" s="2">
        <f>TRUNC(((ExtractedData[[#This Row],[ns1:dt]]-(ExtractedData[[#This Row],[Year]]*10000000000)-ExtractedData[[#This Row],[Month]]*100000000)/1000000),0)</f>
        <v>9</v>
      </c>
      <c r="P13944" s="2">
        <f>TRUNC((ExtractedData[[#This Row],[ns1:dt]]-(ExtractedData[[#This Row],[Year]]*10000000000)-(ExtractedData[[#This Row],[Month]]*100000000)-(ExtractedData[[#This Row],[Date]]*1000000)),0)</f>
        <v>183000</v>
      </c>
      <c r="Q13944" s="1" t="s">
        <v>400</v>
      </c>
      <c r="R13944" s="1" t="s">
        <v>784</v>
      </c>
      <c r="S13944" s="1" t="s">
        <v>2179</v>
      </c>
      <c r="T13944" s="1" t="s">
        <v>2180</v>
      </c>
      <c r="U13944" s="1" t="s">
        <v>2664</v>
      </c>
      <c r="V13944" s="1" t="s">
        <v>38</v>
      </c>
      <c r="W13944">
        <v>0</v>
      </c>
      <c r="X13944" s="1" t="s">
        <v>39</v>
      </c>
      <c r="Y13944" s="1" t="s">
        <v>38</v>
      </c>
    </row>
    <row r="13945" spans="1:25" x14ac:dyDescent="0.25">
      <c r="A13945" s="1" t="s">
        <v>26952</v>
      </c>
      <c r="B13945" s="1" t="s">
        <v>25</v>
      </c>
      <c r="C13945">
        <v>20140812</v>
      </c>
      <c r="D13945" s="1" t="s">
        <v>26</v>
      </c>
      <c r="E13945">
        <v>20141215163716</v>
      </c>
      <c r="F13945">
        <v>2214</v>
      </c>
      <c r="G13945" s="1" t="s">
        <v>28</v>
      </c>
      <c r="H13945">
        <v>1230</v>
      </c>
      <c r="I13945">
        <v>2</v>
      </c>
      <c r="J13945" s="1" t="s">
        <v>31</v>
      </c>
      <c r="K13945" s="1" t="s">
        <v>28744</v>
      </c>
      <c r="L13945" s="2">
        <v>19401025084200</v>
      </c>
      <c r="M13945" s="2">
        <f>TRUNC((ExtractedData[[#This Row],[ns1:dt]]/10000000000),0)</f>
        <v>1940</v>
      </c>
      <c r="N13945" s="2">
        <f>TRUNC(((ExtractedData[[#This Row],[ns1:dt]]-ExtractedData[[#This Row],[Year]]*10000000000)/100000000),0)</f>
        <v>10</v>
      </c>
      <c r="O13945" s="2">
        <f>TRUNC(((ExtractedData[[#This Row],[ns1:dt]]-(ExtractedData[[#This Row],[Year]]*10000000000)-ExtractedData[[#This Row],[Month]]*100000000)/1000000),0)</f>
        <v>25</v>
      </c>
      <c r="P13945" s="2">
        <f>TRUNC((ExtractedData[[#This Row],[ns1:dt]]-(ExtractedData[[#This Row],[Year]]*10000000000)-(ExtractedData[[#This Row],[Month]]*100000000)-(ExtractedData[[#This Row],[Date]]*1000000)),0)</f>
        <v>84200</v>
      </c>
      <c r="Q13945" s="1" t="s">
        <v>247</v>
      </c>
      <c r="R13945" s="1" t="s">
        <v>871</v>
      </c>
      <c r="S13945" s="1" t="s">
        <v>909</v>
      </c>
      <c r="T13945" s="1" t="s">
        <v>28745</v>
      </c>
      <c r="U13945" s="1" t="s">
        <v>28746</v>
      </c>
      <c r="V13945" s="1" t="s">
        <v>38</v>
      </c>
      <c r="W13945">
        <v>0</v>
      </c>
      <c r="X13945" s="1" t="s">
        <v>39</v>
      </c>
      <c r="Y13945" s="1" t="s">
        <v>40</v>
      </c>
    </row>
    <row r="13946" spans="1:25" x14ac:dyDescent="0.25">
      <c r="A13946" s="1" t="s">
        <v>26952</v>
      </c>
      <c r="B13946" s="1" t="s">
        <v>25</v>
      </c>
      <c r="C13946">
        <v>20140812</v>
      </c>
      <c r="D13946" s="1" t="s">
        <v>26</v>
      </c>
      <c r="E13946">
        <v>20141215163716</v>
      </c>
      <c r="F13946">
        <v>2214</v>
      </c>
      <c r="G13946" s="1" t="s">
        <v>28</v>
      </c>
      <c r="H13946">
        <v>2114</v>
      </c>
      <c r="I13946">
        <v>2</v>
      </c>
      <c r="J13946" s="1" t="s">
        <v>31</v>
      </c>
      <c r="K13946" s="1" t="s">
        <v>18067</v>
      </c>
      <c r="L13946" s="2">
        <v>19401115021800</v>
      </c>
      <c r="M13946" s="2">
        <f>TRUNC((ExtractedData[[#This Row],[ns1:dt]]/10000000000),0)</f>
        <v>1940</v>
      </c>
      <c r="N13946" s="2">
        <f>TRUNC(((ExtractedData[[#This Row],[ns1:dt]]-ExtractedData[[#This Row],[Year]]*10000000000)/100000000),0)</f>
        <v>11</v>
      </c>
      <c r="O13946" s="2">
        <f>TRUNC(((ExtractedData[[#This Row],[ns1:dt]]-(ExtractedData[[#This Row],[Year]]*10000000000)-ExtractedData[[#This Row],[Month]]*100000000)/1000000),0)</f>
        <v>15</v>
      </c>
      <c r="P13946" s="2">
        <f>TRUNC((ExtractedData[[#This Row],[ns1:dt]]-(ExtractedData[[#This Row],[Year]]*10000000000)-(ExtractedData[[#This Row],[Month]]*100000000)-(ExtractedData[[#This Row],[Date]]*1000000)),0)</f>
        <v>21800</v>
      </c>
      <c r="Q13946" s="1" t="s">
        <v>247</v>
      </c>
      <c r="R13946" s="1" t="s">
        <v>411</v>
      </c>
      <c r="S13946" s="1" t="s">
        <v>2666</v>
      </c>
      <c r="T13946" s="1" t="s">
        <v>2667</v>
      </c>
      <c r="U13946" s="1" t="s">
        <v>2668</v>
      </c>
      <c r="V13946" s="1" t="s">
        <v>38</v>
      </c>
      <c r="W13946">
        <v>0</v>
      </c>
      <c r="X13946" s="1" t="s">
        <v>39</v>
      </c>
      <c r="Y13946" s="1" t="s">
        <v>40</v>
      </c>
    </row>
    <row r="13947" spans="1:25" x14ac:dyDescent="0.25">
      <c r="A13947" s="1" t="s">
        <v>26952</v>
      </c>
      <c r="B13947" s="1" t="s">
        <v>25</v>
      </c>
      <c r="C13947">
        <v>20140812</v>
      </c>
      <c r="D13947" s="1" t="s">
        <v>26</v>
      </c>
      <c r="E13947">
        <v>20141215163716</v>
      </c>
      <c r="F13947">
        <v>2214</v>
      </c>
      <c r="G13947" s="1" t="s">
        <v>28</v>
      </c>
      <c r="H13947">
        <v>840</v>
      </c>
      <c r="I13947">
        <v>2</v>
      </c>
      <c r="J13947" s="1" t="s">
        <v>31</v>
      </c>
      <c r="K13947" s="1" t="s">
        <v>21683</v>
      </c>
      <c r="L13947" s="2">
        <v>19401122003500</v>
      </c>
      <c r="M13947" s="2">
        <f>TRUNC((ExtractedData[[#This Row],[ns1:dt]]/10000000000),0)</f>
        <v>1940</v>
      </c>
      <c r="N13947" s="2">
        <f>TRUNC(((ExtractedData[[#This Row],[ns1:dt]]-ExtractedData[[#This Row],[Year]]*10000000000)/100000000),0)</f>
        <v>11</v>
      </c>
      <c r="O13947" s="2">
        <f>TRUNC(((ExtractedData[[#This Row],[ns1:dt]]-(ExtractedData[[#This Row],[Year]]*10000000000)-ExtractedData[[#This Row],[Month]]*100000000)/1000000),0)</f>
        <v>22</v>
      </c>
      <c r="P13947" s="2">
        <f>TRUNC((ExtractedData[[#This Row],[ns1:dt]]-(ExtractedData[[#This Row],[Year]]*10000000000)-(ExtractedData[[#This Row],[Month]]*100000000)-(ExtractedData[[#This Row],[Date]]*1000000)),0)</f>
        <v>3500</v>
      </c>
      <c r="Q13947" s="1" t="s">
        <v>224</v>
      </c>
      <c r="R13947" s="1" t="s">
        <v>264</v>
      </c>
      <c r="S13947" s="1" t="s">
        <v>811</v>
      </c>
      <c r="T13947" s="1" t="s">
        <v>812</v>
      </c>
      <c r="U13947" s="1" t="s">
        <v>20232</v>
      </c>
      <c r="V13947" s="1" t="s">
        <v>38</v>
      </c>
      <c r="W13947">
        <v>0</v>
      </c>
      <c r="X13947" s="1" t="s">
        <v>39</v>
      </c>
      <c r="Y13947" s="1" t="s">
        <v>38</v>
      </c>
    </row>
    <row r="13948" spans="1:25" x14ac:dyDescent="0.25">
      <c r="A13948" s="1" t="s">
        <v>26952</v>
      </c>
      <c r="B13948" s="1" t="s">
        <v>25</v>
      </c>
      <c r="C13948">
        <v>20140812</v>
      </c>
      <c r="D13948" s="1" t="s">
        <v>26</v>
      </c>
      <c r="E13948">
        <v>20141215163716</v>
      </c>
      <c r="F13948">
        <v>2214</v>
      </c>
      <c r="G13948" s="1" t="s">
        <v>28</v>
      </c>
      <c r="H13948">
        <v>1382</v>
      </c>
      <c r="I13948">
        <v>2</v>
      </c>
      <c r="J13948" s="1" t="s">
        <v>31</v>
      </c>
      <c r="K13948" s="1" t="s">
        <v>28747</v>
      </c>
      <c r="L13948" s="2">
        <v>19401129142000</v>
      </c>
      <c r="M13948" s="2">
        <f>TRUNC((ExtractedData[[#This Row],[ns1:dt]]/10000000000),0)</f>
        <v>1940</v>
      </c>
      <c r="N13948" s="2">
        <f>TRUNC(((ExtractedData[[#This Row],[ns1:dt]]-ExtractedData[[#This Row],[Year]]*10000000000)/100000000),0)</f>
        <v>11</v>
      </c>
      <c r="O13948" s="2">
        <f>TRUNC(((ExtractedData[[#This Row],[ns1:dt]]-(ExtractedData[[#This Row],[Year]]*10000000000)-ExtractedData[[#This Row],[Month]]*100000000)/1000000),0)</f>
        <v>29</v>
      </c>
      <c r="P13948" s="2">
        <f>TRUNC((ExtractedData[[#This Row],[ns1:dt]]-(ExtractedData[[#This Row],[Year]]*10000000000)-(ExtractedData[[#This Row],[Month]]*100000000)-(ExtractedData[[#This Row],[Date]]*1000000)),0)</f>
        <v>142000</v>
      </c>
      <c r="Q13948" s="1" t="s">
        <v>247</v>
      </c>
      <c r="R13948" s="1" t="s">
        <v>2990</v>
      </c>
      <c r="S13948" s="1" t="s">
        <v>2991</v>
      </c>
      <c r="T13948" s="1" t="s">
        <v>2992</v>
      </c>
      <c r="U13948" s="1" t="s">
        <v>28748</v>
      </c>
      <c r="V13948" s="1" t="s">
        <v>38</v>
      </c>
      <c r="W13948">
        <v>0</v>
      </c>
      <c r="X13948" s="1" t="s">
        <v>39</v>
      </c>
      <c r="Y13948" s="1" t="s">
        <v>40</v>
      </c>
    </row>
    <row r="13949" spans="1:25" x14ac:dyDescent="0.25">
      <c r="A13949" s="1" t="s">
        <v>26952</v>
      </c>
      <c r="B13949" s="1" t="s">
        <v>25</v>
      </c>
      <c r="C13949">
        <v>20140812</v>
      </c>
      <c r="D13949" s="1" t="s">
        <v>26</v>
      </c>
      <c r="E13949">
        <v>20141215163716</v>
      </c>
      <c r="F13949">
        <v>2214</v>
      </c>
      <c r="G13949" s="1" t="s">
        <v>28</v>
      </c>
      <c r="H13949">
        <v>1734</v>
      </c>
      <c r="I13949">
        <v>2</v>
      </c>
      <c r="J13949" s="1" t="s">
        <v>31</v>
      </c>
      <c r="K13949" s="1" t="s">
        <v>28749</v>
      </c>
      <c r="L13949" s="2">
        <v>19401201130200</v>
      </c>
      <c r="M13949" s="2">
        <f>TRUNC((ExtractedData[[#This Row],[ns1:dt]]/10000000000),0)</f>
        <v>1940</v>
      </c>
      <c r="N13949" s="2">
        <f>TRUNC(((ExtractedData[[#This Row],[ns1:dt]]-ExtractedData[[#This Row],[Year]]*10000000000)/100000000),0)</f>
        <v>12</v>
      </c>
      <c r="O13949" s="2">
        <f>TRUNC(((ExtractedData[[#This Row],[ns1:dt]]-(ExtractedData[[#This Row],[Year]]*10000000000)-ExtractedData[[#This Row],[Month]]*100000000)/1000000),0)</f>
        <v>1</v>
      </c>
      <c r="P13949" s="2">
        <f>TRUNC((ExtractedData[[#This Row],[ns1:dt]]-(ExtractedData[[#This Row],[Year]]*10000000000)-(ExtractedData[[#This Row],[Month]]*100000000)-(ExtractedData[[#This Row],[Date]]*1000000)),0)</f>
        <v>130200</v>
      </c>
      <c r="Q13949" s="1" t="s">
        <v>224</v>
      </c>
      <c r="R13949" s="1" t="s">
        <v>367</v>
      </c>
      <c r="S13949" s="1" t="s">
        <v>2672</v>
      </c>
      <c r="T13949" s="1" t="s">
        <v>2673</v>
      </c>
      <c r="U13949" s="1" t="s">
        <v>2674</v>
      </c>
      <c r="V13949" s="1" t="s">
        <v>38</v>
      </c>
      <c r="W13949">
        <v>0</v>
      </c>
      <c r="X13949" s="1" t="s">
        <v>39</v>
      </c>
      <c r="Y13949" s="1" t="s">
        <v>40</v>
      </c>
    </row>
    <row r="13950" spans="1:25" x14ac:dyDescent="0.25">
      <c r="A13950" s="1" t="s">
        <v>26952</v>
      </c>
      <c r="B13950" s="1" t="s">
        <v>25</v>
      </c>
      <c r="C13950">
        <v>20140812</v>
      </c>
      <c r="D13950" s="1" t="s">
        <v>26</v>
      </c>
      <c r="E13950">
        <v>20141215163716</v>
      </c>
      <c r="F13950">
        <v>2214</v>
      </c>
      <c r="G13950" s="1" t="s">
        <v>28</v>
      </c>
      <c r="H13950">
        <v>1406</v>
      </c>
      <c r="I13950">
        <v>2</v>
      </c>
      <c r="J13950" s="1" t="s">
        <v>31</v>
      </c>
      <c r="K13950" s="1" t="s">
        <v>28750</v>
      </c>
      <c r="L13950" s="2">
        <v>19401220060000</v>
      </c>
      <c r="M13950" s="2">
        <f>TRUNC((ExtractedData[[#This Row],[ns1:dt]]/10000000000),0)</f>
        <v>1940</v>
      </c>
      <c r="N13950" s="2">
        <f>TRUNC(((ExtractedData[[#This Row],[ns1:dt]]-ExtractedData[[#This Row],[Year]]*10000000000)/100000000),0)</f>
        <v>12</v>
      </c>
      <c r="O13950" s="2">
        <f>TRUNC(((ExtractedData[[#This Row],[ns1:dt]]-(ExtractedData[[#This Row],[Year]]*10000000000)-ExtractedData[[#This Row],[Month]]*100000000)/1000000),0)</f>
        <v>20</v>
      </c>
      <c r="P13950" s="2">
        <f>TRUNC((ExtractedData[[#This Row],[ns1:dt]]-(ExtractedData[[#This Row],[Year]]*10000000000)-(ExtractedData[[#This Row],[Month]]*100000000)-(ExtractedData[[#This Row],[Date]]*1000000)),0)</f>
        <v>60000</v>
      </c>
      <c r="Q13950" s="1" t="s">
        <v>923</v>
      </c>
      <c r="R13950" s="1" t="s">
        <v>924</v>
      </c>
      <c r="S13950" s="1" t="s">
        <v>925</v>
      </c>
      <c r="T13950" s="1"/>
      <c r="U13950" s="1" t="s">
        <v>28751</v>
      </c>
      <c r="V13950" s="1" t="s">
        <v>38</v>
      </c>
      <c r="W13950">
        <v>0</v>
      </c>
      <c r="X13950" s="1" t="s">
        <v>39</v>
      </c>
      <c r="Y13950" s="1" t="s">
        <v>38</v>
      </c>
    </row>
    <row r="13951" spans="1:25" x14ac:dyDescent="0.25">
      <c r="A13951" s="1" t="s">
        <v>26952</v>
      </c>
      <c r="B13951" s="1" t="s">
        <v>25</v>
      </c>
      <c r="C13951">
        <v>20140812</v>
      </c>
      <c r="D13951" s="1" t="s">
        <v>26</v>
      </c>
      <c r="E13951">
        <v>20141215163716</v>
      </c>
      <c r="F13951">
        <v>2214</v>
      </c>
      <c r="G13951" s="1" t="s">
        <v>28</v>
      </c>
      <c r="H13951">
        <v>771</v>
      </c>
      <c r="I13951">
        <v>2</v>
      </c>
      <c r="J13951" s="1" t="s">
        <v>31</v>
      </c>
      <c r="K13951" s="1" t="s">
        <v>28752</v>
      </c>
      <c r="L13951" s="2">
        <v>19410105030000</v>
      </c>
      <c r="M13951" s="2">
        <f>TRUNC((ExtractedData[[#This Row],[ns1:dt]]/10000000000),0)</f>
        <v>1941</v>
      </c>
      <c r="N13951" s="2">
        <f>TRUNC(((ExtractedData[[#This Row],[ns1:dt]]-ExtractedData[[#This Row],[Year]]*10000000000)/100000000),0)</f>
        <v>1</v>
      </c>
      <c r="O13951" s="2">
        <f>TRUNC(((ExtractedData[[#This Row],[ns1:dt]]-(ExtractedData[[#This Row],[Year]]*10000000000)-ExtractedData[[#This Row],[Month]]*100000000)/1000000),0)</f>
        <v>5</v>
      </c>
      <c r="P13951" s="2">
        <f>TRUNC((ExtractedData[[#This Row],[ns1:dt]]-(ExtractedData[[#This Row],[Year]]*10000000000)-(ExtractedData[[#This Row],[Month]]*100000000)-(ExtractedData[[#This Row],[Date]]*1000000)),0)</f>
        <v>30000</v>
      </c>
      <c r="Q13951" s="1" t="s">
        <v>400</v>
      </c>
      <c r="R13951" s="1" t="s">
        <v>28753</v>
      </c>
      <c r="S13951" s="1" t="s">
        <v>23655</v>
      </c>
      <c r="T13951" s="1" t="s">
        <v>28754</v>
      </c>
      <c r="U13951" s="1" t="s">
        <v>28755</v>
      </c>
      <c r="V13951" s="1" t="s">
        <v>38</v>
      </c>
      <c r="W13951">
        <v>0</v>
      </c>
      <c r="X13951" s="1" t="s">
        <v>39</v>
      </c>
      <c r="Y13951" s="1" t="s">
        <v>40</v>
      </c>
    </row>
    <row r="13952" spans="1:25" x14ac:dyDescent="0.25">
      <c r="A13952" s="1" t="s">
        <v>26952</v>
      </c>
      <c r="B13952" s="1" t="s">
        <v>25</v>
      </c>
      <c r="C13952">
        <v>20140812</v>
      </c>
      <c r="D13952" s="1" t="s">
        <v>26</v>
      </c>
      <c r="E13952">
        <v>20141215163716</v>
      </c>
      <c r="F13952">
        <v>2214</v>
      </c>
      <c r="G13952" s="1" t="s">
        <v>28</v>
      </c>
      <c r="H13952">
        <v>596</v>
      </c>
      <c r="I13952">
        <v>2</v>
      </c>
      <c r="J13952" s="1" t="s">
        <v>31</v>
      </c>
      <c r="K13952" s="1" t="s">
        <v>22562</v>
      </c>
      <c r="L13952" s="2">
        <v>19410121220000</v>
      </c>
      <c r="M13952" s="2">
        <f>TRUNC((ExtractedData[[#This Row],[ns1:dt]]/10000000000),0)</f>
        <v>1941</v>
      </c>
      <c r="N13952" s="2">
        <f>TRUNC(((ExtractedData[[#This Row],[ns1:dt]]-ExtractedData[[#This Row],[Year]]*10000000000)/100000000),0)</f>
        <v>1</v>
      </c>
      <c r="O13952" s="2">
        <f>TRUNC(((ExtractedData[[#This Row],[ns1:dt]]-(ExtractedData[[#This Row],[Year]]*10000000000)-ExtractedData[[#This Row],[Month]]*100000000)/1000000),0)</f>
        <v>21</v>
      </c>
      <c r="P13952" s="2">
        <f>TRUNC((ExtractedData[[#This Row],[ns1:dt]]-(ExtractedData[[#This Row],[Year]]*10000000000)-(ExtractedData[[#This Row],[Month]]*100000000)-(ExtractedData[[#This Row],[Date]]*1000000)),0)</f>
        <v>220000</v>
      </c>
      <c r="Q13952" s="1" t="s">
        <v>400</v>
      </c>
      <c r="R13952" s="1" t="s">
        <v>1568</v>
      </c>
      <c r="S13952" s="1" t="s">
        <v>1569</v>
      </c>
      <c r="T13952" s="1" t="s">
        <v>1570</v>
      </c>
      <c r="U13952" s="1" t="s">
        <v>20234</v>
      </c>
      <c r="V13952" s="1" t="s">
        <v>38</v>
      </c>
      <c r="W13952">
        <v>0</v>
      </c>
      <c r="X13952" s="1" t="s">
        <v>39</v>
      </c>
      <c r="Y13952" s="1" t="s">
        <v>40</v>
      </c>
    </row>
    <row r="13953" spans="1:25" x14ac:dyDescent="0.25">
      <c r="A13953" s="1" t="s">
        <v>26952</v>
      </c>
      <c r="B13953" s="1" t="s">
        <v>25</v>
      </c>
      <c r="C13953">
        <v>20140812</v>
      </c>
      <c r="D13953" s="1" t="s">
        <v>26</v>
      </c>
      <c r="E13953">
        <v>20141215163716</v>
      </c>
      <c r="F13953">
        <v>2214</v>
      </c>
      <c r="G13953" s="1" t="s">
        <v>28</v>
      </c>
      <c r="H13953">
        <v>587</v>
      </c>
      <c r="I13953">
        <v>2</v>
      </c>
      <c r="J13953" s="1" t="s">
        <v>31</v>
      </c>
      <c r="K13953" s="1" t="s">
        <v>22564</v>
      </c>
      <c r="L13953" s="2">
        <v>19410124230400</v>
      </c>
      <c r="M13953" s="2">
        <f>TRUNC((ExtractedData[[#This Row],[ns1:dt]]/10000000000),0)</f>
        <v>1941</v>
      </c>
      <c r="N13953" s="2">
        <f>TRUNC(((ExtractedData[[#This Row],[ns1:dt]]-ExtractedData[[#This Row],[Year]]*10000000000)/100000000),0)</f>
        <v>1</v>
      </c>
      <c r="O13953" s="2">
        <f>TRUNC(((ExtractedData[[#This Row],[ns1:dt]]-(ExtractedData[[#This Row],[Year]]*10000000000)-ExtractedData[[#This Row],[Month]]*100000000)/1000000),0)</f>
        <v>24</v>
      </c>
      <c r="P13953" s="2">
        <f>TRUNC((ExtractedData[[#This Row],[ns1:dt]]-(ExtractedData[[#This Row],[Year]]*10000000000)-(ExtractedData[[#This Row],[Month]]*100000000)-(ExtractedData[[#This Row],[Date]]*1000000)),0)</f>
        <v>230400</v>
      </c>
      <c r="Q13953" s="1" t="s">
        <v>247</v>
      </c>
      <c r="R13953" s="1" t="s">
        <v>876</v>
      </c>
      <c r="S13953" s="1" t="s">
        <v>877</v>
      </c>
      <c r="T13953" s="1" t="s">
        <v>878</v>
      </c>
      <c r="U13953" s="1" t="s">
        <v>2687</v>
      </c>
      <c r="V13953" s="1" t="s">
        <v>38</v>
      </c>
      <c r="W13953">
        <v>0</v>
      </c>
      <c r="X13953" s="1" t="s">
        <v>39</v>
      </c>
      <c r="Y13953" s="1" t="s">
        <v>40</v>
      </c>
    </row>
    <row r="13954" spans="1:25" x14ac:dyDescent="0.25">
      <c r="A13954" s="1" t="s">
        <v>26952</v>
      </c>
      <c r="B13954" s="1" t="s">
        <v>25</v>
      </c>
      <c r="C13954">
        <v>20140812</v>
      </c>
      <c r="D13954" s="1" t="s">
        <v>26</v>
      </c>
      <c r="E13954">
        <v>20141215163716</v>
      </c>
      <c r="F13954">
        <v>2214</v>
      </c>
      <c r="G13954" s="1" t="s">
        <v>28</v>
      </c>
      <c r="H13954">
        <v>1619</v>
      </c>
      <c r="I13954">
        <v>2</v>
      </c>
      <c r="J13954" s="1" t="s">
        <v>31</v>
      </c>
      <c r="K13954" s="1" t="s">
        <v>18068</v>
      </c>
      <c r="L13954" s="2">
        <v>19410208104000</v>
      </c>
      <c r="M13954" s="2">
        <f>TRUNC((ExtractedData[[#This Row],[ns1:dt]]/10000000000),0)</f>
        <v>1941</v>
      </c>
      <c r="N13954" s="2">
        <f>TRUNC(((ExtractedData[[#This Row],[ns1:dt]]-ExtractedData[[#This Row],[Year]]*10000000000)/100000000),0)</f>
        <v>2</v>
      </c>
      <c r="O13954" s="2">
        <f>TRUNC(((ExtractedData[[#This Row],[ns1:dt]]-(ExtractedData[[#This Row],[Year]]*10000000000)-ExtractedData[[#This Row],[Month]]*100000000)/1000000),0)</f>
        <v>8</v>
      </c>
      <c r="P13954" s="2">
        <f>TRUNC((ExtractedData[[#This Row],[ns1:dt]]-(ExtractedData[[#This Row],[Year]]*10000000000)-(ExtractedData[[#This Row],[Month]]*100000000)-(ExtractedData[[#This Row],[Date]]*1000000)),0)</f>
        <v>104000</v>
      </c>
      <c r="Q13954" s="1" t="s">
        <v>224</v>
      </c>
      <c r="R13954" s="1" t="s">
        <v>492</v>
      </c>
      <c r="S13954" s="1" t="s">
        <v>493</v>
      </c>
      <c r="T13954" s="1" t="s">
        <v>494</v>
      </c>
      <c r="U13954" s="1" t="s">
        <v>2689</v>
      </c>
      <c r="V13954" s="1" t="s">
        <v>38</v>
      </c>
      <c r="W13954">
        <v>0</v>
      </c>
      <c r="X13954" s="1" t="s">
        <v>39</v>
      </c>
      <c r="Y13954" s="1" t="s">
        <v>40</v>
      </c>
    </row>
    <row r="13955" spans="1:25" x14ac:dyDescent="0.25">
      <c r="A13955" s="1" t="s">
        <v>26952</v>
      </c>
      <c r="B13955" s="1" t="s">
        <v>25</v>
      </c>
      <c r="C13955">
        <v>20140812</v>
      </c>
      <c r="D13955" s="1" t="s">
        <v>26</v>
      </c>
      <c r="E13955">
        <v>20141215163716</v>
      </c>
      <c r="F13955">
        <v>2214</v>
      </c>
      <c r="G13955" s="1" t="s">
        <v>28</v>
      </c>
      <c r="H13955">
        <v>2049</v>
      </c>
      <c r="I13955">
        <v>2</v>
      </c>
      <c r="J13955" s="1" t="s">
        <v>31</v>
      </c>
      <c r="K13955" s="1" t="s">
        <v>28756</v>
      </c>
      <c r="L13955" s="2">
        <v>19410214234500</v>
      </c>
      <c r="M13955" s="2">
        <f>TRUNC((ExtractedData[[#This Row],[ns1:dt]]/10000000000),0)</f>
        <v>1941</v>
      </c>
      <c r="N13955" s="2">
        <f>TRUNC(((ExtractedData[[#This Row],[ns1:dt]]-ExtractedData[[#This Row],[Year]]*10000000000)/100000000),0)</f>
        <v>2</v>
      </c>
      <c r="O13955" s="2">
        <f>TRUNC(((ExtractedData[[#This Row],[ns1:dt]]-(ExtractedData[[#This Row],[Year]]*10000000000)-ExtractedData[[#This Row],[Month]]*100000000)/1000000),0)</f>
        <v>14</v>
      </c>
      <c r="P13955" s="2">
        <f>TRUNC((ExtractedData[[#This Row],[ns1:dt]]-(ExtractedData[[#This Row],[Year]]*10000000000)-(ExtractedData[[#This Row],[Month]]*100000000)-(ExtractedData[[#This Row],[Date]]*1000000)),0)</f>
        <v>234500</v>
      </c>
      <c r="Q13955" s="1" t="s">
        <v>247</v>
      </c>
      <c r="R13955" s="1" t="s">
        <v>1965</v>
      </c>
      <c r="S13955" s="1" t="s">
        <v>1099</v>
      </c>
      <c r="T13955" s="1" t="s">
        <v>4586</v>
      </c>
      <c r="U13955" s="1" t="s">
        <v>28757</v>
      </c>
      <c r="V13955" s="1" t="s">
        <v>38</v>
      </c>
      <c r="W13955">
        <v>0</v>
      </c>
      <c r="X13955" s="1" t="s">
        <v>39</v>
      </c>
      <c r="Y13955" s="1" t="s">
        <v>40</v>
      </c>
    </row>
    <row r="13956" spans="1:25" x14ac:dyDescent="0.25">
      <c r="A13956" s="1" t="s">
        <v>26952</v>
      </c>
      <c r="B13956" s="1" t="s">
        <v>25</v>
      </c>
      <c r="C13956">
        <v>20140812</v>
      </c>
      <c r="D13956" s="1" t="s">
        <v>26</v>
      </c>
      <c r="E13956">
        <v>20141215163716</v>
      </c>
      <c r="F13956">
        <v>2214</v>
      </c>
      <c r="G13956" s="1" t="s">
        <v>28</v>
      </c>
      <c r="H13956">
        <v>1347</v>
      </c>
      <c r="I13956">
        <v>2</v>
      </c>
      <c r="J13956" s="1" t="s">
        <v>31</v>
      </c>
      <c r="K13956" s="1" t="s">
        <v>28758</v>
      </c>
      <c r="L13956" s="2">
        <v>19410315105500</v>
      </c>
      <c r="M13956" s="2">
        <f>TRUNC((ExtractedData[[#This Row],[ns1:dt]]/10000000000),0)</f>
        <v>1941</v>
      </c>
      <c r="N13956" s="2">
        <f>TRUNC(((ExtractedData[[#This Row],[ns1:dt]]-ExtractedData[[#This Row],[Year]]*10000000000)/100000000),0)</f>
        <v>3</v>
      </c>
      <c r="O13956" s="2">
        <f>TRUNC(((ExtractedData[[#This Row],[ns1:dt]]-(ExtractedData[[#This Row],[Year]]*10000000000)-ExtractedData[[#This Row],[Month]]*100000000)/1000000),0)</f>
        <v>15</v>
      </c>
      <c r="P13956" s="2">
        <f>TRUNC((ExtractedData[[#This Row],[ns1:dt]]-(ExtractedData[[#This Row],[Year]]*10000000000)-(ExtractedData[[#This Row],[Month]]*100000000)-(ExtractedData[[#This Row],[Date]]*1000000)),0)</f>
        <v>105500</v>
      </c>
      <c r="Q13956" s="1" t="s">
        <v>357</v>
      </c>
      <c r="R13956" s="1" t="s">
        <v>1031</v>
      </c>
      <c r="S13956" s="1" t="s">
        <v>1032</v>
      </c>
      <c r="T13956" s="1" t="s">
        <v>1033</v>
      </c>
      <c r="U13956" s="1" t="s">
        <v>28759</v>
      </c>
      <c r="V13956" s="1" t="s">
        <v>38</v>
      </c>
      <c r="W13956">
        <v>0</v>
      </c>
      <c r="X13956" s="1" t="s">
        <v>39</v>
      </c>
      <c r="Y13956" s="1" t="s">
        <v>40</v>
      </c>
    </row>
    <row r="13957" spans="1:25" x14ac:dyDescent="0.25">
      <c r="A13957" s="1" t="s">
        <v>26952</v>
      </c>
      <c r="B13957" s="1" t="s">
        <v>25</v>
      </c>
      <c r="C13957">
        <v>20140812</v>
      </c>
      <c r="D13957" s="1" t="s">
        <v>26</v>
      </c>
      <c r="E13957">
        <v>20141215163716</v>
      </c>
      <c r="F13957">
        <v>2214</v>
      </c>
      <c r="G13957" s="1" t="s">
        <v>28</v>
      </c>
      <c r="H13957">
        <v>2191</v>
      </c>
      <c r="I13957">
        <v>2</v>
      </c>
      <c r="J13957" s="1" t="s">
        <v>31</v>
      </c>
      <c r="K13957" s="1" t="s">
        <v>18069</v>
      </c>
      <c r="L13957" s="2">
        <v>19410316163000</v>
      </c>
      <c r="M13957" s="2">
        <f>TRUNC((ExtractedData[[#This Row],[ns1:dt]]/10000000000),0)</f>
        <v>1941</v>
      </c>
      <c r="N13957" s="2">
        <f>TRUNC(((ExtractedData[[#This Row],[ns1:dt]]-ExtractedData[[#This Row],[Year]]*10000000000)/100000000),0)</f>
        <v>3</v>
      </c>
      <c r="O13957" s="2">
        <f>TRUNC(((ExtractedData[[#This Row],[ns1:dt]]-(ExtractedData[[#This Row],[Year]]*10000000000)-ExtractedData[[#This Row],[Month]]*100000000)/1000000),0)</f>
        <v>16</v>
      </c>
      <c r="P13957" s="2">
        <f>TRUNC((ExtractedData[[#This Row],[ns1:dt]]-(ExtractedData[[#This Row],[Year]]*10000000000)-(ExtractedData[[#This Row],[Month]]*100000000)-(ExtractedData[[#This Row],[Date]]*1000000)),0)</f>
        <v>163000</v>
      </c>
      <c r="Q13957" s="1" t="s">
        <v>247</v>
      </c>
      <c r="R13957" s="1" t="s">
        <v>18070</v>
      </c>
      <c r="S13957" s="1" t="s">
        <v>17033</v>
      </c>
      <c r="T13957" s="1" t="s">
        <v>18071</v>
      </c>
      <c r="U13957" s="1" t="s">
        <v>18072</v>
      </c>
      <c r="V13957" s="1" t="s">
        <v>38</v>
      </c>
      <c r="W13957">
        <v>0</v>
      </c>
      <c r="X13957" s="1" t="s">
        <v>39</v>
      </c>
      <c r="Y13957" s="1" t="s">
        <v>40</v>
      </c>
    </row>
    <row r="13958" spans="1:25" x14ac:dyDescent="0.25">
      <c r="A13958" s="1" t="s">
        <v>26952</v>
      </c>
      <c r="B13958" s="1" t="s">
        <v>25</v>
      </c>
      <c r="C13958">
        <v>20140812</v>
      </c>
      <c r="D13958" s="1" t="s">
        <v>26</v>
      </c>
      <c r="E13958">
        <v>20141215163716</v>
      </c>
      <c r="F13958">
        <v>2214</v>
      </c>
      <c r="G13958" s="1" t="s">
        <v>28</v>
      </c>
      <c r="H13958">
        <v>90</v>
      </c>
      <c r="I13958">
        <v>2</v>
      </c>
      <c r="J13958" s="1" t="s">
        <v>31</v>
      </c>
      <c r="K13958" s="1" t="s">
        <v>28760</v>
      </c>
      <c r="L13958" s="2">
        <v>19410407150200</v>
      </c>
      <c r="M13958" s="2">
        <f>TRUNC((ExtractedData[[#This Row],[ns1:dt]]/10000000000),0)</f>
        <v>1941</v>
      </c>
      <c r="N13958" s="2">
        <f>TRUNC(((ExtractedData[[#This Row],[ns1:dt]]-ExtractedData[[#This Row],[Year]]*10000000000)/100000000),0)</f>
        <v>4</v>
      </c>
      <c r="O13958" s="2">
        <f>TRUNC(((ExtractedData[[#This Row],[ns1:dt]]-(ExtractedData[[#This Row],[Year]]*10000000000)-ExtractedData[[#This Row],[Month]]*100000000)/1000000),0)</f>
        <v>7</v>
      </c>
      <c r="P13958" s="2">
        <f>TRUNC((ExtractedData[[#This Row],[ns1:dt]]-(ExtractedData[[#This Row],[Year]]*10000000000)-(ExtractedData[[#This Row],[Month]]*100000000)-(ExtractedData[[#This Row],[Date]]*1000000)),0)</f>
        <v>150200</v>
      </c>
      <c r="Q13958" s="1" t="s">
        <v>224</v>
      </c>
      <c r="R13958" s="1" t="s">
        <v>962</v>
      </c>
      <c r="S13958" s="1" t="s">
        <v>963</v>
      </c>
      <c r="T13958" s="1" t="s">
        <v>964</v>
      </c>
      <c r="U13958" s="1" t="s">
        <v>12069</v>
      </c>
      <c r="V13958" s="1" t="s">
        <v>38</v>
      </c>
      <c r="W13958">
        <v>0</v>
      </c>
      <c r="X13958" s="1" t="s">
        <v>39</v>
      </c>
      <c r="Y13958" s="1" t="s">
        <v>38</v>
      </c>
    </row>
    <row r="13959" spans="1:25" x14ac:dyDescent="0.25">
      <c r="A13959" s="1" t="s">
        <v>26952</v>
      </c>
      <c r="B13959" s="1" t="s">
        <v>25</v>
      </c>
      <c r="C13959">
        <v>20140812</v>
      </c>
      <c r="D13959" s="1" t="s">
        <v>26</v>
      </c>
      <c r="E13959">
        <v>20141215163716</v>
      </c>
      <c r="F13959">
        <v>2214</v>
      </c>
      <c r="G13959" s="1" t="s">
        <v>28</v>
      </c>
      <c r="H13959">
        <v>1821</v>
      </c>
      <c r="I13959">
        <v>2</v>
      </c>
      <c r="J13959" s="1" t="s">
        <v>31</v>
      </c>
      <c r="K13959" s="1" t="s">
        <v>28761</v>
      </c>
      <c r="L13959" s="2">
        <v>19410414054500</v>
      </c>
      <c r="M13959" s="2">
        <f>TRUNC((ExtractedData[[#This Row],[ns1:dt]]/10000000000),0)</f>
        <v>1941</v>
      </c>
      <c r="N13959" s="2">
        <f>TRUNC(((ExtractedData[[#This Row],[ns1:dt]]-ExtractedData[[#This Row],[Year]]*10000000000)/100000000),0)</f>
        <v>4</v>
      </c>
      <c r="O13959" s="2">
        <f>TRUNC(((ExtractedData[[#This Row],[ns1:dt]]-(ExtractedData[[#This Row],[Year]]*10000000000)-ExtractedData[[#This Row],[Month]]*100000000)/1000000),0)</f>
        <v>14</v>
      </c>
      <c r="P13959" s="2">
        <f>TRUNC((ExtractedData[[#This Row],[ns1:dt]]-(ExtractedData[[#This Row],[Year]]*10000000000)-(ExtractedData[[#This Row],[Month]]*100000000)-(ExtractedData[[#This Row],[Date]]*1000000)),0)</f>
        <v>54500</v>
      </c>
      <c r="Q13959" s="1" t="s">
        <v>247</v>
      </c>
      <c r="R13959" s="1" t="s">
        <v>913</v>
      </c>
      <c r="S13959" s="1" t="s">
        <v>914</v>
      </c>
      <c r="T13959" s="1" t="s">
        <v>915</v>
      </c>
      <c r="U13959" s="1" t="s">
        <v>28762</v>
      </c>
      <c r="V13959" s="1" t="s">
        <v>38</v>
      </c>
      <c r="W13959">
        <v>0</v>
      </c>
      <c r="X13959" s="1" t="s">
        <v>39</v>
      </c>
      <c r="Y13959" s="1" t="s">
        <v>40</v>
      </c>
    </row>
    <row r="13960" spans="1:25" x14ac:dyDescent="0.25">
      <c r="A13960" s="1" t="s">
        <v>26952</v>
      </c>
      <c r="B13960" s="1" t="s">
        <v>25</v>
      </c>
      <c r="C13960">
        <v>20140812</v>
      </c>
      <c r="D13960" s="1" t="s">
        <v>26</v>
      </c>
      <c r="E13960">
        <v>20141215163716</v>
      </c>
      <c r="F13960">
        <v>2214</v>
      </c>
      <c r="G13960" s="1" t="s">
        <v>28</v>
      </c>
      <c r="H13960">
        <v>630</v>
      </c>
      <c r="I13960">
        <v>2</v>
      </c>
      <c r="J13960" s="1" t="s">
        <v>31</v>
      </c>
      <c r="K13960" s="1" t="s">
        <v>18074</v>
      </c>
      <c r="L13960" s="2">
        <v>19410524210500</v>
      </c>
      <c r="M13960" s="2">
        <f>TRUNC((ExtractedData[[#This Row],[ns1:dt]]/10000000000),0)</f>
        <v>1941</v>
      </c>
      <c r="N13960" s="2">
        <f>TRUNC(((ExtractedData[[#This Row],[ns1:dt]]-ExtractedData[[#This Row],[Year]]*10000000000)/100000000),0)</f>
        <v>5</v>
      </c>
      <c r="O13960" s="2">
        <f>TRUNC(((ExtractedData[[#This Row],[ns1:dt]]-(ExtractedData[[#This Row],[Year]]*10000000000)-ExtractedData[[#This Row],[Month]]*100000000)/1000000),0)</f>
        <v>24</v>
      </c>
      <c r="P13960" s="2">
        <f>TRUNC((ExtractedData[[#This Row],[ns1:dt]]-(ExtractedData[[#This Row],[Year]]*10000000000)-(ExtractedData[[#This Row],[Month]]*100000000)-(ExtractedData[[#This Row],[Date]]*1000000)),0)</f>
        <v>210500</v>
      </c>
      <c r="Q13960" s="1" t="s">
        <v>224</v>
      </c>
      <c r="R13960" s="1" t="s">
        <v>11553</v>
      </c>
      <c r="S13960" s="1" t="s">
        <v>6073</v>
      </c>
      <c r="T13960" s="1" t="s">
        <v>11554</v>
      </c>
      <c r="U13960" s="1" t="s">
        <v>18075</v>
      </c>
      <c r="V13960" s="1" t="s">
        <v>38</v>
      </c>
      <c r="W13960">
        <v>0</v>
      </c>
      <c r="X13960" s="1" t="s">
        <v>39</v>
      </c>
      <c r="Y13960" s="1" t="s">
        <v>40</v>
      </c>
    </row>
    <row r="13961" spans="1:25" x14ac:dyDescent="0.25">
      <c r="A13961" s="1" t="s">
        <v>26952</v>
      </c>
      <c r="B13961" s="1" t="s">
        <v>25</v>
      </c>
      <c r="C13961">
        <v>20140812</v>
      </c>
      <c r="D13961" s="1" t="s">
        <v>26</v>
      </c>
      <c r="E13961">
        <v>20141215163716</v>
      </c>
      <c r="F13961">
        <v>2214</v>
      </c>
      <c r="G13961" s="1" t="s">
        <v>28</v>
      </c>
      <c r="H13961">
        <v>1175</v>
      </c>
      <c r="I13961">
        <v>2</v>
      </c>
      <c r="J13961" s="1" t="s">
        <v>31</v>
      </c>
      <c r="K13961" s="1" t="s">
        <v>18076</v>
      </c>
      <c r="L13961" s="2">
        <v>19410602191500</v>
      </c>
      <c r="M13961" s="2">
        <f>TRUNC((ExtractedData[[#This Row],[ns1:dt]]/10000000000),0)</f>
        <v>1941</v>
      </c>
      <c r="N13961" s="2">
        <f>TRUNC(((ExtractedData[[#This Row],[ns1:dt]]-ExtractedData[[#This Row],[Year]]*10000000000)/100000000),0)</f>
        <v>6</v>
      </c>
      <c r="O13961" s="2">
        <f>TRUNC(((ExtractedData[[#This Row],[ns1:dt]]-(ExtractedData[[#This Row],[Year]]*10000000000)-ExtractedData[[#This Row],[Month]]*100000000)/1000000),0)</f>
        <v>2</v>
      </c>
      <c r="P13961" s="2">
        <f>TRUNC((ExtractedData[[#This Row],[ns1:dt]]-(ExtractedData[[#This Row],[Year]]*10000000000)-(ExtractedData[[#This Row],[Month]]*100000000)-(ExtractedData[[#This Row],[Date]]*1000000)),0)</f>
        <v>191500</v>
      </c>
      <c r="Q13961" s="1" t="s">
        <v>247</v>
      </c>
      <c r="R13961" s="1" t="s">
        <v>2701</v>
      </c>
      <c r="S13961" s="1" t="s">
        <v>2702</v>
      </c>
      <c r="T13961" s="1" t="s">
        <v>2703</v>
      </c>
      <c r="U13961" s="1" t="s">
        <v>2704</v>
      </c>
      <c r="V13961" s="1" t="s">
        <v>38</v>
      </c>
      <c r="W13961">
        <v>0</v>
      </c>
      <c r="X13961" s="1" t="s">
        <v>39</v>
      </c>
      <c r="Y13961" s="1" t="s">
        <v>40</v>
      </c>
    </row>
    <row r="13962" spans="1:25" x14ac:dyDescent="0.25">
      <c r="A13962" s="1" t="s">
        <v>26952</v>
      </c>
      <c r="B13962" s="1" t="s">
        <v>25</v>
      </c>
      <c r="C13962">
        <v>20140812</v>
      </c>
      <c r="D13962" s="1" t="s">
        <v>26</v>
      </c>
      <c r="E13962">
        <v>20141215163716</v>
      </c>
      <c r="F13962">
        <v>2214</v>
      </c>
      <c r="G13962" s="1" t="s">
        <v>28</v>
      </c>
      <c r="H13962">
        <v>1582</v>
      </c>
      <c r="I13962">
        <v>2</v>
      </c>
      <c r="J13962" s="1" t="s">
        <v>31</v>
      </c>
      <c r="K13962" s="1" t="s">
        <v>22571</v>
      </c>
      <c r="L13962" s="2">
        <v>19410728083000</v>
      </c>
      <c r="M13962" s="2">
        <f>TRUNC((ExtractedData[[#This Row],[ns1:dt]]/10000000000),0)</f>
        <v>1941</v>
      </c>
      <c r="N13962" s="2">
        <f>TRUNC(((ExtractedData[[#This Row],[ns1:dt]]-ExtractedData[[#This Row],[Year]]*10000000000)/100000000),0)</f>
        <v>7</v>
      </c>
      <c r="O13962" s="2">
        <f>TRUNC(((ExtractedData[[#This Row],[ns1:dt]]-(ExtractedData[[#This Row],[Year]]*10000000000)-ExtractedData[[#This Row],[Month]]*100000000)/1000000),0)</f>
        <v>28</v>
      </c>
      <c r="P13962" s="2">
        <f>TRUNC((ExtractedData[[#This Row],[ns1:dt]]-(ExtractedData[[#This Row],[Year]]*10000000000)-(ExtractedData[[#This Row],[Month]]*100000000)-(ExtractedData[[#This Row],[Date]]*1000000)),0)</f>
        <v>83000</v>
      </c>
      <c r="Q13962" s="1" t="s">
        <v>1103</v>
      </c>
      <c r="R13962" s="1" t="s">
        <v>554</v>
      </c>
      <c r="S13962" s="1" t="s">
        <v>555</v>
      </c>
      <c r="T13962" s="1" t="s">
        <v>556</v>
      </c>
      <c r="U13962" s="1" t="s">
        <v>22572</v>
      </c>
      <c r="V13962" s="1" t="s">
        <v>38</v>
      </c>
      <c r="W13962">
        <v>0</v>
      </c>
      <c r="X13962" s="1" t="s">
        <v>39</v>
      </c>
      <c r="Y13962" s="1" t="s">
        <v>40</v>
      </c>
    </row>
    <row r="13963" spans="1:25" x14ac:dyDescent="0.25">
      <c r="A13963" s="1" t="s">
        <v>26952</v>
      </c>
      <c r="B13963" s="1" t="s">
        <v>25</v>
      </c>
      <c r="C13963">
        <v>20140812</v>
      </c>
      <c r="D13963" s="1" t="s">
        <v>26</v>
      </c>
      <c r="E13963">
        <v>20141215163716</v>
      </c>
      <c r="F13963">
        <v>2214</v>
      </c>
      <c r="G13963" s="1" t="s">
        <v>28</v>
      </c>
      <c r="H13963">
        <v>679</v>
      </c>
      <c r="I13963">
        <v>2</v>
      </c>
      <c r="J13963" s="1" t="s">
        <v>31</v>
      </c>
      <c r="K13963" s="1" t="s">
        <v>28763</v>
      </c>
      <c r="L13963" s="2">
        <v>19410810044500</v>
      </c>
      <c r="M13963" s="2">
        <f>TRUNC((ExtractedData[[#This Row],[ns1:dt]]/10000000000),0)</f>
        <v>1941</v>
      </c>
      <c r="N13963" s="2">
        <f>TRUNC(((ExtractedData[[#This Row],[ns1:dt]]-ExtractedData[[#This Row],[Year]]*10000000000)/100000000),0)</f>
        <v>8</v>
      </c>
      <c r="O13963" s="2">
        <f>TRUNC(((ExtractedData[[#This Row],[ns1:dt]]-(ExtractedData[[#This Row],[Year]]*10000000000)-ExtractedData[[#This Row],[Month]]*100000000)/1000000),0)</f>
        <v>10</v>
      </c>
      <c r="P13963" s="2">
        <f>TRUNC((ExtractedData[[#This Row],[ns1:dt]]-(ExtractedData[[#This Row],[Year]]*10000000000)-(ExtractedData[[#This Row],[Month]]*100000000)-(ExtractedData[[#This Row],[Date]]*1000000)),0)</f>
        <v>44500</v>
      </c>
      <c r="Q13963" s="1" t="s">
        <v>923</v>
      </c>
      <c r="R13963" s="1" t="s">
        <v>411</v>
      </c>
      <c r="S13963" s="1" t="s">
        <v>1118</v>
      </c>
      <c r="T13963" s="1" t="s">
        <v>3718</v>
      </c>
      <c r="U13963" s="1" t="s">
        <v>28764</v>
      </c>
      <c r="V13963" s="1" t="s">
        <v>38</v>
      </c>
      <c r="W13963">
        <v>0</v>
      </c>
      <c r="X13963" s="1" t="s">
        <v>39</v>
      </c>
      <c r="Y13963" s="1" t="s">
        <v>40</v>
      </c>
    </row>
    <row r="13964" spans="1:25" x14ac:dyDescent="0.25">
      <c r="A13964" s="1" t="s">
        <v>26952</v>
      </c>
      <c r="B13964" s="1" t="s">
        <v>25</v>
      </c>
      <c r="C13964">
        <v>20140812</v>
      </c>
      <c r="D13964" s="1" t="s">
        <v>26</v>
      </c>
      <c r="E13964">
        <v>20141215163716</v>
      </c>
      <c r="F13964">
        <v>2214</v>
      </c>
      <c r="G13964" s="1" t="s">
        <v>28</v>
      </c>
      <c r="H13964">
        <v>869</v>
      </c>
      <c r="I13964">
        <v>2</v>
      </c>
      <c r="J13964" s="1" t="s">
        <v>31</v>
      </c>
      <c r="K13964" s="1" t="s">
        <v>28765</v>
      </c>
      <c r="L13964" s="2">
        <v>19410910093200</v>
      </c>
      <c r="M13964" s="2">
        <f>TRUNC((ExtractedData[[#This Row],[ns1:dt]]/10000000000),0)</f>
        <v>1941</v>
      </c>
      <c r="N13964" s="2">
        <f>TRUNC(((ExtractedData[[#This Row],[ns1:dt]]-ExtractedData[[#This Row],[Year]]*10000000000)/100000000),0)</f>
        <v>9</v>
      </c>
      <c r="O13964" s="2">
        <f>TRUNC(((ExtractedData[[#This Row],[ns1:dt]]-(ExtractedData[[#This Row],[Year]]*10000000000)-ExtractedData[[#This Row],[Month]]*100000000)/1000000),0)</f>
        <v>10</v>
      </c>
      <c r="P13964" s="2">
        <f>TRUNC((ExtractedData[[#This Row],[ns1:dt]]-(ExtractedData[[#This Row],[Year]]*10000000000)-(ExtractedData[[#This Row],[Month]]*100000000)-(ExtractedData[[#This Row],[Date]]*1000000)),0)</f>
        <v>93200</v>
      </c>
      <c r="Q13964" s="1" t="s">
        <v>923</v>
      </c>
      <c r="R13964" s="1" t="s">
        <v>1188</v>
      </c>
      <c r="S13964" s="1" t="s">
        <v>2185</v>
      </c>
      <c r="T13964" s="1" t="s">
        <v>2186</v>
      </c>
      <c r="U13964" s="1" t="s">
        <v>28766</v>
      </c>
      <c r="V13964" s="1" t="s">
        <v>38</v>
      </c>
      <c r="W13964">
        <v>0</v>
      </c>
      <c r="X13964" s="1" t="s">
        <v>39</v>
      </c>
      <c r="Y13964" s="1" t="s">
        <v>40</v>
      </c>
    </row>
    <row r="13965" spans="1:25" x14ac:dyDescent="0.25">
      <c r="A13965" s="1" t="s">
        <v>26952</v>
      </c>
      <c r="B13965" s="1" t="s">
        <v>25</v>
      </c>
      <c r="C13965">
        <v>20140812</v>
      </c>
      <c r="D13965" s="1" t="s">
        <v>26</v>
      </c>
      <c r="E13965">
        <v>20141215163716</v>
      </c>
      <c r="F13965">
        <v>2214</v>
      </c>
      <c r="G13965" s="1" t="s">
        <v>28</v>
      </c>
      <c r="H13965">
        <v>2136</v>
      </c>
      <c r="I13965">
        <v>2</v>
      </c>
      <c r="J13965" s="1" t="s">
        <v>31</v>
      </c>
      <c r="K13965" s="1" t="s">
        <v>28767</v>
      </c>
      <c r="L13965" s="2">
        <v>19410929083000</v>
      </c>
      <c r="M13965" s="2">
        <f>TRUNC((ExtractedData[[#This Row],[ns1:dt]]/10000000000),0)</f>
        <v>1941</v>
      </c>
      <c r="N13965" s="2">
        <f>TRUNC(((ExtractedData[[#This Row],[ns1:dt]]-ExtractedData[[#This Row],[Year]]*10000000000)/100000000),0)</f>
        <v>9</v>
      </c>
      <c r="O13965" s="2">
        <f>TRUNC(((ExtractedData[[#This Row],[ns1:dt]]-(ExtractedData[[#This Row],[Year]]*10000000000)-ExtractedData[[#This Row],[Month]]*100000000)/1000000),0)</f>
        <v>29</v>
      </c>
      <c r="P13965" s="2">
        <f>TRUNC((ExtractedData[[#This Row],[ns1:dt]]-(ExtractedData[[#This Row],[Year]]*10000000000)-(ExtractedData[[#This Row],[Month]]*100000000)-(ExtractedData[[#This Row],[Date]]*1000000)),0)</f>
        <v>83000</v>
      </c>
      <c r="Q13965" s="1" t="s">
        <v>400</v>
      </c>
      <c r="R13965" s="1" t="s">
        <v>28768</v>
      </c>
      <c r="S13965" s="1" t="s">
        <v>28769</v>
      </c>
      <c r="T13965" s="1" t="s">
        <v>28770</v>
      </c>
      <c r="U13965" s="1" t="s">
        <v>28771</v>
      </c>
      <c r="V13965" s="1" t="s">
        <v>38</v>
      </c>
      <c r="W13965">
        <v>0</v>
      </c>
      <c r="X13965" s="1" t="s">
        <v>39</v>
      </c>
      <c r="Y13965" s="1" t="s">
        <v>38</v>
      </c>
    </row>
    <row r="13966" spans="1:25" x14ac:dyDescent="0.25">
      <c r="A13966" s="1" t="s">
        <v>26952</v>
      </c>
      <c r="B13966" s="1" t="s">
        <v>25</v>
      </c>
      <c r="C13966">
        <v>20140812</v>
      </c>
      <c r="D13966" s="1" t="s">
        <v>26</v>
      </c>
      <c r="E13966">
        <v>20141215163716</v>
      </c>
      <c r="F13966">
        <v>2214</v>
      </c>
      <c r="G13966" s="1" t="s">
        <v>28</v>
      </c>
      <c r="H13966">
        <v>1102</v>
      </c>
      <c r="I13966">
        <v>2</v>
      </c>
      <c r="J13966" s="1" t="s">
        <v>31</v>
      </c>
      <c r="K13966" s="1" t="s">
        <v>22581</v>
      </c>
      <c r="L13966" s="2">
        <v>19411008141500</v>
      </c>
      <c r="M13966" s="2">
        <f>TRUNC((ExtractedData[[#This Row],[ns1:dt]]/10000000000),0)</f>
        <v>1941</v>
      </c>
      <c r="N13966" s="2">
        <f>TRUNC(((ExtractedData[[#This Row],[ns1:dt]]-ExtractedData[[#This Row],[Year]]*10000000000)/100000000),0)</f>
        <v>10</v>
      </c>
      <c r="O13966" s="2">
        <f>TRUNC(((ExtractedData[[#This Row],[ns1:dt]]-(ExtractedData[[#This Row],[Year]]*10000000000)-ExtractedData[[#This Row],[Month]]*100000000)/1000000),0)</f>
        <v>8</v>
      </c>
      <c r="P13966" s="2">
        <f>TRUNC((ExtractedData[[#This Row],[ns1:dt]]-(ExtractedData[[#This Row],[Year]]*10000000000)-(ExtractedData[[#This Row],[Month]]*100000000)-(ExtractedData[[#This Row],[Date]]*1000000)),0)</f>
        <v>141500</v>
      </c>
      <c r="Q13966" s="1" t="s">
        <v>247</v>
      </c>
      <c r="R13966" s="1" t="s">
        <v>22582</v>
      </c>
      <c r="S13966" s="1" t="s">
        <v>22583</v>
      </c>
      <c r="T13966" s="1" t="s">
        <v>22584</v>
      </c>
      <c r="U13966" s="1" t="s">
        <v>22585</v>
      </c>
      <c r="V13966" s="1" t="s">
        <v>38</v>
      </c>
      <c r="W13966">
        <v>0</v>
      </c>
      <c r="X13966" s="1" t="s">
        <v>39</v>
      </c>
      <c r="Y13966" s="1" t="s">
        <v>38</v>
      </c>
    </row>
    <row r="13967" spans="1:25" x14ac:dyDescent="0.25">
      <c r="A13967" s="1" t="s">
        <v>26952</v>
      </c>
      <c r="B13967" s="1" t="s">
        <v>25</v>
      </c>
      <c r="C13967">
        <v>20140812</v>
      </c>
      <c r="D13967" s="1" t="s">
        <v>26</v>
      </c>
      <c r="E13967">
        <v>20141215163716</v>
      </c>
      <c r="F13967">
        <v>2214</v>
      </c>
      <c r="G13967" s="1" t="s">
        <v>28</v>
      </c>
      <c r="H13967">
        <v>1934</v>
      </c>
      <c r="I13967">
        <v>2</v>
      </c>
      <c r="J13967" s="1" t="s">
        <v>31</v>
      </c>
      <c r="K13967" s="1" t="s">
        <v>28772</v>
      </c>
      <c r="L13967" s="2">
        <v>19411013023300</v>
      </c>
      <c r="M13967" s="2">
        <f>TRUNC((ExtractedData[[#This Row],[ns1:dt]]/10000000000),0)</f>
        <v>1941</v>
      </c>
      <c r="N13967" s="2">
        <f>TRUNC(((ExtractedData[[#This Row],[ns1:dt]]-ExtractedData[[#This Row],[Year]]*10000000000)/100000000),0)</f>
        <v>10</v>
      </c>
      <c r="O13967" s="2">
        <f>TRUNC(((ExtractedData[[#This Row],[ns1:dt]]-(ExtractedData[[#This Row],[Year]]*10000000000)-ExtractedData[[#This Row],[Month]]*100000000)/1000000),0)</f>
        <v>13</v>
      </c>
      <c r="P13967" s="2">
        <f>TRUNC((ExtractedData[[#This Row],[ns1:dt]]-(ExtractedData[[#This Row],[Year]]*10000000000)-(ExtractedData[[#This Row],[Month]]*100000000)-(ExtractedData[[#This Row],[Date]]*1000000)),0)</f>
        <v>23300</v>
      </c>
      <c r="Q13967" s="1" t="s">
        <v>247</v>
      </c>
      <c r="R13967" s="1" t="s">
        <v>1478</v>
      </c>
      <c r="S13967" s="1" t="s">
        <v>1630</v>
      </c>
      <c r="T13967" s="1" t="s">
        <v>1631</v>
      </c>
      <c r="U13967" s="1" t="s">
        <v>28773</v>
      </c>
      <c r="V13967" s="1" t="s">
        <v>38</v>
      </c>
      <c r="W13967">
        <v>0</v>
      </c>
      <c r="X13967" s="1" t="s">
        <v>39</v>
      </c>
      <c r="Y13967" s="1" t="s">
        <v>40</v>
      </c>
    </row>
    <row r="13968" spans="1:25" x14ac:dyDescent="0.25">
      <c r="A13968" s="1" t="s">
        <v>26952</v>
      </c>
      <c r="B13968" s="1" t="s">
        <v>25</v>
      </c>
      <c r="C13968">
        <v>20140812</v>
      </c>
      <c r="D13968" s="1" t="s">
        <v>26</v>
      </c>
      <c r="E13968">
        <v>20141215163716</v>
      </c>
      <c r="F13968">
        <v>2214</v>
      </c>
      <c r="G13968" s="1" t="s">
        <v>28</v>
      </c>
      <c r="H13968">
        <v>1444</v>
      </c>
      <c r="I13968">
        <v>2</v>
      </c>
      <c r="J13968" s="1" t="s">
        <v>31</v>
      </c>
      <c r="K13968" s="1" t="s">
        <v>22586</v>
      </c>
      <c r="L13968" s="2">
        <v>19411016040400</v>
      </c>
      <c r="M13968" s="2">
        <f>TRUNC((ExtractedData[[#This Row],[ns1:dt]]/10000000000),0)</f>
        <v>1941</v>
      </c>
      <c r="N13968" s="2">
        <f>TRUNC(((ExtractedData[[#This Row],[ns1:dt]]-ExtractedData[[#This Row],[Year]]*10000000000)/100000000),0)</f>
        <v>10</v>
      </c>
      <c r="O13968" s="2">
        <f>TRUNC(((ExtractedData[[#This Row],[ns1:dt]]-(ExtractedData[[#This Row],[Year]]*10000000000)-ExtractedData[[#This Row],[Month]]*100000000)/1000000),0)</f>
        <v>16</v>
      </c>
      <c r="P13968" s="2">
        <f>TRUNC((ExtractedData[[#This Row],[ns1:dt]]-(ExtractedData[[#This Row],[Year]]*10000000000)-(ExtractedData[[#This Row],[Month]]*100000000)-(ExtractedData[[#This Row],[Date]]*1000000)),0)</f>
        <v>40400</v>
      </c>
      <c r="Q13968" s="1" t="s">
        <v>224</v>
      </c>
      <c r="R13968" s="1" t="s">
        <v>2423</v>
      </c>
      <c r="S13968" s="1" t="s">
        <v>2424</v>
      </c>
      <c r="T13968" s="1" t="s">
        <v>2425</v>
      </c>
      <c r="U13968" s="1" t="s">
        <v>20240</v>
      </c>
      <c r="V13968" s="1" t="s">
        <v>38</v>
      </c>
      <c r="W13968">
        <v>0</v>
      </c>
      <c r="X13968" s="1" t="s">
        <v>39</v>
      </c>
      <c r="Y13968" s="1" t="s">
        <v>40</v>
      </c>
    </row>
    <row r="13969" spans="1:25" x14ac:dyDescent="0.25">
      <c r="A13969" s="1" t="s">
        <v>26952</v>
      </c>
      <c r="B13969" s="1" t="s">
        <v>25</v>
      </c>
      <c r="C13969">
        <v>20140812</v>
      </c>
      <c r="D13969" s="1" t="s">
        <v>26</v>
      </c>
      <c r="E13969">
        <v>20141215163716</v>
      </c>
      <c r="F13969">
        <v>2214</v>
      </c>
      <c r="G13969" s="1" t="s">
        <v>28</v>
      </c>
      <c r="H13969">
        <v>513</v>
      </c>
      <c r="I13969">
        <v>2</v>
      </c>
      <c r="J13969" s="1" t="s">
        <v>31</v>
      </c>
      <c r="K13969" s="1" t="s">
        <v>28774</v>
      </c>
      <c r="L13969" s="2">
        <v>19411208010200</v>
      </c>
      <c r="M13969" s="2">
        <f>TRUNC((ExtractedData[[#This Row],[ns1:dt]]/10000000000),0)</f>
        <v>1941</v>
      </c>
      <c r="N13969" s="2">
        <f>TRUNC(((ExtractedData[[#This Row],[ns1:dt]]-ExtractedData[[#This Row],[Year]]*10000000000)/100000000),0)</f>
        <v>12</v>
      </c>
      <c r="O13969" s="2">
        <f>TRUNC(((ExtractedData[[#This Row],[ns1:dt]]-(ExtractedData[[#This Row],[Year]]*10000000000)-ExtractedData[[#This Row],[Month]]*100000000)/1000000),0)</f>
        <v>8</v>
      </c>
      <c r="P13969" s="2">
        <f>TRUNC((ExtractedData[[#This Row],[ns1:dt]]-(ExtractedData[[#This Row],[Year]]*10000000000)-(ExtractedData[[#This Row],[Month]]*100000000)-(ExtractedData[[#This Row],[Date]]*1000000)),0)</f>
        <v>10200</v>
      </c>
      <c r="Q13969" s="1" t="s">
        <v>357</v>
      </c>
      <c r="R13969" s="1" t="s">
        <v>1031</v>
      </c>
      <c r="S13969" s="1" t="s">
        <v>1032</v>
      </c>
      <c r="T13969" s="1" t="s">
        <v>1033</v>
      </c>
      <c r="U13969" s="1" t="s">
        <v>28775</v>
      </c>
      <c r="V13969" s="1" t="s">
        <v>38</v>
      </c>
      <c r="W13969">
        <v>0</v>
      </c>
      <c r="X13969" s="1" t="s">
        <v>39</v>
      </c>
      <c r="Y13969" s="1" t="s">
        <v>40</v>
      </c>
    </row>
    <row r="13970" spans="1:25" x14ac:dyDescent="0.25">
      <c r="A13970" s="1" t="s">
        <v>26952</v>
      </c>
      <c r="B13970" s="1" t="s">
        <v>25</v>
      </c>
      <c r="C13970">
        <v>20140812</v>
      </c>
      <c r="D13970" s="1" t="s">
        <v>26</v>
      </c>
      <c r="E13970">
        <v>20141215163716</v>
      </c>
      <c r="F13970">
        <v>2214</v>
      </c>
      <c r="G13970" s="1" t="s">
        <v>28</v>
      </c>
      <c r="H13970">
        <v>296</v>
      </c>
      <c r="I13970">
        <v>2</v>
      </c>
      <c r="J13970" s="1" t="s">
        <v>31</v>
      </c>
      <c r="K13970" s="1" t="s">
        <v>26786</v>
      </c>
      <c r="L13970" s="2">
        <v>19411209035600</v>
      </c>
      <c r="M13970" s="2">
        <f>TRUNC((ExtractedData[[#This Row],[ns1:dt]]/10000000000),0)</f>
        <v>1941</v>
      </c>
      <c r="N13970" s="2">
        <f>TRUNC(((ExtractedData[[#This Row],[ns1:dt]]-ExtractedData[[#This Row],[Year]]*10000000000)/100000000),0)</f>
        <v>12</v>
      </c>
      <c r="O13970" s="2">
        <f>TRUNC(((ExtractedData[[#This Row],[ns1:dt]]-(ExtractedData[[#This Row],[Year]]*10000000000)-ExtractedData[[#This Row],[Month]]*100000000)/1000000),0)</f>
        <v>9</v>
      </c>
      <c r="P13970" s="2">
        <f>TRUNC((ExtractedData[[#This Row],[ns1:dt]]-(ExtractedData[[#This Row],[Year]]*10000000000)-(ExtractedData[[#This Row],[Month]]*100000000)-(ExtractedData[[#This Row],[Date]]*1000000)),0)</f>
        <v>35600</v>
      </c>
      <c r="Q13970" s="1" t="s">
        <v>357</v>
      </c>
      <c r="R13970" s="1" t="s">
        <v>1031</v>
      </c>
      <c r="S13970" s="1" t="s">
        <v>1032</v>
      </c>
      <c r="T13970" s="1" t="s">
        <v>1033</v>
      </c>
      <c r="U13970" s="1" t="s">
        <v>2722</v>
      </c>
      <c r="V13970" s="1" t="s">
        <v>38</v>
      </c>
      <c r="W13970">
        <v>0</v>
      </c>
      <c r="X13970" s="1" t="s">
        <v>39</v>
      </c>
      <c r="Y13970" s="1" t="s">
        <v>40</v>
      </c>
    </row>
    <row r="13971" spans="1:25" x14ac:dyDescent="0.25">
      <c r="A13971" s="1" t="s">
        <v>26952</v>
      </c>
      <c r="B13971" s="1" t="s">
        <v>25</v>
      </c>
      <c r="C13971">
        <v>20140812</v>
      </c>
      <c r="D13971" s="1" t="s">
        <v>26</v>
      </c>
      <c r="E13971">
        <v>20141215163716</v>
      </c>
      <c r="F13971">
        <v>2214</v>
      </c>
      <c r="G13971" s="1" t="s">
        <v>28</v>
      </c>
      <c r="H13971">
        <v>1238</v>
      </c>
      <c r="I13971">
        <v>2</v>
      </c>
      <c r="J13971" s="1" t="s">
        <v>31</v>
      </c>
      <c r="K13971" s="1" t="s">
        <v>28776</v>
      </c>
      <c r="L13971" s="2">
        <v>19420108120000</v>
      </c>
      <c r="M13971" s="2">
        <f>TRUNC((ExtractedData[[#This Row],[ns1:dt]]/10000000000),0)</f>
        <v>1942</v>
      </c>
      <c r="N13971" s="2">
        <f>TRUNC(((ExtractedData[[#This Row],[ns1:dt]]-ExtractedData[[#This Row],[Year]]*10000000000)/100000000),0)</f>
        <v>1</v>
      </c>
      <c r="O13971" s="2">
        <f>TRUNC(((ExtractedData[[#This Row],[ns1:dt]]-(ExtractedData[[#This Row],[Year]]*10000000000)-ExtractedData[[#This Row],[Month]]*100000000)/1000000),0)</f>
        <v>8</v>
      </c>
      <c r="P13971" s="2">
        <f>TRUNC((ExtractedData[[#This Row],[ns1:dt]]-(ExtractedData[[#This Row],[Year]]*10000000000)-(ExtractedData[[#This Row],[Month]]*100000000)-(ExtractedData[[#This Row],[Date]]*1000000)),0)</f>
        <v>120000</v>
      </c>
      <c r="Q13971" s="1" t="s">
        <v>3470</v>
      </c>
      <c r="R13971" s="1" t="s">
        <v>28777</v>
      </c>
      <c r="S13971" s="1" t="s">
        <v>28778</v>
      </c>
      <c r="T13971" s="1" t="s">
        <v>28779</v>
      </c>
      <c r="U13971" s="1" t="s">
        <v>28780</v>
      </c>
      <c r="V13971" s="1" t="s">
        <v>38</v>
      </c>
      <c r="W13971">
        <v>0</v>
      </c>
      <c r="X13971" s="1" t="s">
        <v>39</v>
      </c>
      <c r="Y13971" s="1" t="s">
        <v>147</v>
      </c>
    </row>
    <row r="13972" spans="1:25" x14ac:dyDescent="0.25">
      <c r="A13972" s="1" t="s">
        <v>26952</v>
      </c>
      <c r="B13972" s="1" t="s">
        <v>25</v>
      </c>
      <c r="C13972">
        <v>20140812</v>
      </c>
      <c r="D13972" s="1" t="s">
        <v>26</v>
      </c>
      <c r="E13972">
        <v>20141215163716</v>
      </c>
      <c r="F13972">
        <v>2214</v>
      </c>
      <c r="G13972" s="1" t="s">
        <v>28</v>
      </c>
      <c r="H13972">
        <v>51</v>
      </c>
      <c r="I13972">
        <v>2</v>
      </c>
      <c r="J13972" s="1" t="s">
        <v>31</v>
      </c>
      <c r="K13972" s="1" t="s">
        <v>26787</v>
      </c>
      <c r="L13972" s="2">
        <v>19420117183500</v>
      </c>
      <c r="M13972" s="2">
        <f>TRUNC((ExtractedData[[#This Row],[ns1:dt]]/10000000000),0)</f>
        <v>1942</v>
      </c>
      <c r="N13972" s="2">
        <f>TRUNC(((ExtractedData[[#This Row],[ns1:dt]]-ExtractedData[[#This Row],[Year]]*10000000000)/100000000),0)</f>
        <v>1</v>
      </c>
      <c r="O13972" s="2">
        <f>TRUNC(((ExtractedData[[#This Row],[ns1:dt]]-(ExtractedData[[#This Row],[Year]]*10000000000)-ExtractedData[[#This Row],[Month]]*100000000)/1000000),0)</f>
        <v>17</v>
      </c>
      <c r="P13972" s="2">
        <f>TRUNC((ExtractedData[[#This Row],[ns1:dt]]-(ExtractedData[[#This Row],[Year]]*10000000000)-(ExtractedData[[#This Row],[Month]]*100000000)-(ExtractedData[[#This Row],[Date]]*1000000)),0)</f>
        <v>183500</v>
      </c>
      <c r="Q13972" s="1" t="s">
        <v>224</v>
      </c>
      <c r="R13972" s="1" t="s">
        <v>962</v>
      </c>
      <c r="S13972" s="1" t="s">
        <v>963</v>
      </c>
      <c r="T13972" s="1" t="s">
        <v>964</v>
      </c>
      <c r="U13972" s="1" t="s">
        <v>2731</v>
      </c>
      <c r="V13972" s="1" t="s">
        <v>38</v>
      </c>
      <c r="W13972">
        <v>0</v>
      </c>
      <c r="X13972" s="1" t="s">
        <v>39</v>
      </c>
      <c r="Y13972" s="1" t="s">
        <v>40</v>
      </c>
    </row>
    <row r="13973" spans="1:25" x14ac:dyDescent="0.25">
      <c r="A13973" s="1" t="s">
        <v>26952</v>
      </c>
      <c r="B13973" s="1" t="s">
        <v>25</v>
      </c>
      <c r="C13973">
        <v>20140812</v>
      </c>
      <c r="D13973" s="1" t="s">
        <v>26</v>
      </c>
      <c r="E13973">
        <v>20141215163716</v>
      </c>
      <c r="F13973">
        <v>2214</v>
      </c>
      <c r="G13973" s="1" t="s">
        <v>28</v>
      </c>
      <c r="H13973">
        <v>499</v>
      </c>
      <c r="I13973">
        <v>2</v>
      </c>
      <c r="J13973" s="1" t="s">
        <v>31</v>
      </c>
      <c r="K13973" s="1" t="s">
        <v>28781</v>
      </c>
      <c r="L13973" s="2">
        <v>19420119060000</v>
      </c>
      <c r="M13973" s="2">
        <f>TRUNC((ExtractedData[[#This Row],[ns1:dt]]/10000000000),0)</f>
        <v>1942</v>
      </c>
      <c r="N13973" s="2">
        <f>TRUNC(((ExtractedData[[#This Row],[ns1:dt]]-ExtractedData[[#This Row],[Year]]*10000000000)/100000000),0)</f>
        <v>1</v>
      </c>
      <c r="O13973" s="2">
        <f>TRUNC(((ExtractedData[[#This Row],[ns1:dt]]-(ExtractedData[[#This Row],[Year]]*10000000000)-ExtractedData[[#This Row],[Month]]*100000000)/1000000),0)</f>
        <v>19</v>
      </c>
      <c r="P13973" s="2">
        <f>TRUNC((ExtractedData[[#This Row],[ns1:dt]]-(ExtractedData[[#This Row],[Year]]*10000000000)-(ExtractedData[[#This Row],[Month]]*100000000)-(ExtractedData[[#This Row],[Date]]*1000000)),0)</f>
        <v>60000</v>
      </c>
      <c r="Q13973" s="1" t="s">
        <v>400</v>
      </c>
      <c r="R13973" s="1" t="s">
        <v>2553</v>
      </c>
      <c r="S13973" s="1" t="s">
        <v>2733</v>
      </c>
      <c r="T13973" s="1" t="s">
        <v>2734</v>
      </c>
      <c r="U13973" s="1" t="s">
        <v>2735</v>
      </c>
      <c r="V13973" s="1" t="s">
        <v>38</v>
      </c>
      <c r="W13973">
        <v>0</v>
      </c>
      <c r="X13973" s="1" t="s">
        <v>39</v>
      </c>
      <c r="Y13973" s="1" t="s">
        <v>38</v>
      </c>
    </row>
    <row r="13974" spans="1:25" x14ac:dyDescent="0.25">
      <c r="A13974" s="1" t="s">
        <v>26952</v>
      </c>
      <c r="B13974" s="1" t="s">
        <v>25</v>
      </c>
      <c r="C13974">
        <v>20140812</v>
      </c>
      <c r="D13974" s="1" t="s">
        <v>26</v>
      </c>
      <c r="E13974">
        <v>20141215163716</v>
      </c>
      <c r="F13974">
        <v>2214</v>
      </c>
      <c r="G13974" s="1" t="s">
        <v>28</v>
      </c>
      <c r="H13974">
        <v>1970</v>
      </c>
      <c r="I13974">
        <v>2</v>
      </c>
      <c r="J13974" s="1" t="s">
        <v>31</v>
      </c>
      <c r="K13974" s="1" t="s">
        <v>28782</v>
      </c>
      <c r="L13974" s="2">
        <v>19420205042500</v>
      </c>
      <c r="M13974" s="2">
        <f>TRUNC((ExtractedData[[#This Row],[ns1:dt]]/10000000000),0)</f>
        <v>1942</v>
      </c>
      <c r="N13974" s="2">
        <f>TRUNC(((ExtractedData[[#This Row],[ns1:dt]]-ExtractedData[[#This Row],[Year]]*10000000000)/100000000),0)</f>
        <v>2</v>
      </c>
      <c r="O13974" s="2">
        <f>TRUNC(((ExtractedData[[#This Row],[ns1:dt]]-(ExtractedData[[#This Row],[Year]]*10000000000)-ExtractedData[[#This Row],[Month]]*100000000)/1000000),0)</f>
        <v>5</v>
      </c>
      <c r="P13974" s="2">
        <f>TRUNC((ExtractedData[[#This Row],[ns1:dt]]-(ExtractedData[[#This Row],[Year]]*10000000000)-(ExtractedData[[#This Row],[Month]]*100000000)-(ExtractedData[[#This Row],[Date]]*1000000)),0)</f>
        <v>42500</v>
      </c>
      <c r="Q13974" s="1" t="s">
        <v>247</v>
      </c>
      <c r="R13974" s="1" t="s">
        <v>2064</v>
      </c>
      <c r="S13974" s="1" t="s">
        <v>914</v>
      </c>
      <c r="T13974" s="1" t="s">
        <v>2065</v>
      </c>
      <c r="U13974" s="1" t="s">
        <v>28783</v>
      </c>
      <c r="V13974" s="1" t="s">
        <v>38</v>
      </c>
      <c r="W13974">
        <v>0</v>
      </c>
      <c r="X13974" s="1" t="s">
        <v>39</v>
      </c>
      <c r="Y13974" s="1" t="s">
        <v>40</v>
      </c>
    </row>
    <row r="13975" spans="1:25" x14ac:dyDescent="0.25">
      <c r="A13975" s="1" t="s">
        <v>26952</v>
      </c>
      <c r="B13975" s="1" t="s">
        <v>25</v>
      </c>
      <c r="C13975">
        <v>20140812</v>
      </c>
      <c r="D13975" s="1" t="s">
        <v>26</v>
      </c>
      <c r="E13975">
        <v>20141215163716</v>
      </c>
      <c r="F13975">
        <v>2214</v>
      </c>
      <c r="G13975" s="1" t="s">
        <v>28</v>
      </c>
      <c r="H13975">
        <v>1223</v>
      </c>
      <c r="I13975">
        <v>2</v>
      </c>
      <c r="J13975" s="1" t="s">
        <v>31</v>
      </c>
      <c r="K13975" s="1" t="s">
        <v>28784</v>
      </c>
      <c r="L13975" s="2">
        <v>19420208094500</v>
      </c>
      <c r="M13975" s="2">
        <f>TRUNC((ExtractedData[[#This Row],[ns1:dt]]/10000000000),0)</f>
        <v>1942</v>
      </c>
      <c r="N13975" s="2">
        <f>TRUNC(((ExtractedData[[#This Row],[ns1:dt]]-ExtractedData[[#This Row],[Year]]*10000000000)/100000000),0)</f>
        <v>2</v>
      </c>
      <c r="O13975" s="2">
        <f>TRUNC(((ExtractedData[[#This Row],[ns1:dt]]-(ExtractedData[[#This Row],[Year]]*10000000000)-ExtractedData[[#This Row],[Month]]*100000000)/1000000),0)</f>
        <v>8</v>
      </c>
      <c r="P13975" s="2">
        <f>TRUNC((ExtractedData[[#This Row],[ns1:dt]]-(ExtractedData[[#This Row],[Year]]*10000000000)-(ExtractedData[[#This Row],[Month]]*100000000)-(ExtractedData[[#This Row],[Date]]*1000000)),0)</f>
        <v>94500</v>
      </c>
      <c r="Q13975" s="1" t="s">
        <v>247</v>
      </c>
      <c r="R13975" s="1" t="s">
        <v>554</v>
      </c>
      <c r="S13975" s="1" t="s">
        <v>858</v>
      </c>
      <c r="T13975" s="1" t="s">
        <v>2676</v>
      </c>
      <c r="U13975" s="1" t="s">
        <v>2751</v>
      </c>
      <c r="V13975" s="1" t="s">
        <v>38</v>
      </c>
      <c r="W13975">
        <v>0</v>
      </c>
      <c r="X13975" s="1" t="s">
        <v>39</v>
      </c>
      <c r="Y13975" s="1" t="s">
        <v>40</v>
      </c>
    </row>
    <row r="13976" spans="1:25" x14ac:dyDescent="0.25">
      <c r="A13976" s="1" t="s">
        <v>26952</v>
      </c>
      <c r="B13976" s="1" t="s">
        <v>25</v>
      </c>
      <c r="C13976">
        <v>20140812</v>
      </c>
      <c r="D13976" s="1" t="s">
        <v>26</v>
      </c>
      <c r="E13976">
        <v>20141215163716</v>
      </c>
      <c r="F13976">
        <v>2214</v>
      </c>
      <c r="G13976" s="1" t="s">
        <v>28</v>
      </c>
      <c r="H13976">
        <v>1484</v>
      </c>
      <c r="I13976">
        <v>2</v>
      </c>
      <c r="J13976" s="1" t="s">
        <v>31</v>
      </c>
      <c r="K13976" s="1" t="s">
        <v>28785</v>
      </c>
      <c r="L13976" s="2">
        <v>19420208120000</v>
      </c>
      <c r="M13976" s="2">
        <f>TRUNC((ExtractedData[[#This Row],[ns1:dt]]/10000000000),0)</f>
        <v>1942</v>
      </c>
      <c r="N13976" s="2">
        <f>TRUNC(((ExtractedData[[#This Row],[ns1:dt]]-ExtractedData[[#This Row],[Year]]*10000000000)/100000000),0)</f>
        <v>2</v>
      </c>
      <c r="O13976" s="2">
        <f>TRUNC(((ExtractedData[[#This Row],[ns1:dt]]-(ExtractedData[[#This Row],[Year]]*10000000000)-ExtractedData[[#This Row],[Month]]*100000000)/1000000),0)</f>
        <v>8</v>
      </c>
      <c r="P13976" s="2">
        <f>TRUNC((ExtractedData[[#This Row],[ns1:dt]]-(ExtractedData[[#This Row],[Year]]*10000000000)-(ExtractedData[[#This Row],[Month]]*100000000)-(ExtractedData[[#This Row],[Date]]*1000000)),0)</f>
        <v>120000</v>
      </c>
      <c r="Q13976" s="1" t="s">
        <v>247</v>
      </c>
      <c r="R13976" s="1" t="s">
        <v>253</v>
      </c>
      <c r="S13976" s="1" t="s">
        <v>104</v>
      </c>
      <c r="T13976" s="1" t="s">
        <v>254</v>
      </c>
      <c r="U13976" s="1" t="s">
        <v>16879</v>
      </c>
      <c r="V13976" s="1" t="s">
        <v>38</v>
      </c>
      <c r="W13976">
        <v>0</v>
      </c>
      <c r="X13976" s="1" t="s">
        <v>39</v>
      </c>
      <c r="Y13976" s="1" t="s">
        <v>38</v>
      </c>
    </row>
    <row r="13977" spans="1:25" x14ac:dyDescent="0.25">
      <c r="A13977" s="1" t="s">
        <v>26952</v>
      </c>
      <c r="B13977" s="1" t="s">
        <v>25</v>
      </c>
      <c r="C13977">
        <v>20140812</v>
      </c>
      <c r="D13977" s="1" t="s">
        <v>26</v>
      </c>
      <c r="E13977">
        <v>20141215163716</v>
      </c>
      <c r="F13977">
        <v>2214</v>
      </c>
      <c r="G13977" s="1" t="s">
        <v>28</v>
      </c>
      <c r="H13977">
        <v>601</v>
      </c>
      <c r="I13977">
        <v>2</v>
      </c>
      <c r="J13977" s="1" t="s">
        <v>31</v>
      </c>
      <c r="K13977" s="1" t="s">
        <v>26788</v>
      </c>
      <c r="L13977" s="2">
        <v>19420212105400</v>
      </c>
      <c r="M13977" s="2">
        <f>TRUNC((ExtractedData[[#This Row],[ns1:dt]]/10000000000),0)</f>
        <v>1942</v>
      </c>
      <c r="N13977" s="2">
        <f>TRUNC(((ExtractedData[[#This Row],[ns1:dt]]-ExtractedData[[#This Row],[Year]]*10000000000)/100000000),0)</f>
        <v>2</v>
      </c>
      <c r="O13977" s="2">
        <f>TRUNC(((ExtractedData[[#This Row],[ns1:dt]]-(ExtractedData[[#This Row],[Year]]*10000000000)-ExtractedData[[#This Row],[Month]]*100000000)/1000000),0)</f>
        <v>12</v>
      </c>
      <c r="P13977" s="2">
        <f>TRUNC((ExtractedData[[#This Row],[ns1:dt]]-(ExtractedData[[#This Row],[Year]]*10000000000)-(ExtractedData[[#This Row],[Month]]*100000000)-(ExtractedData[[#This Row],[Date]]*1000000)),0)</f>
        <v>105400</v>
      </c>
      <c r="Q13977" s="1" t="s">
        <v>923</v>
      </c>
      <c r="R13977" s="1" t="s">
        <v>3436</v>
      </c>
      <c r="S13977" s="1" t="s">
        <v>13545</v>
      </c>
      <c r="T13977" s="1" t="s">
        <v>13546</v>
      </c>
      <c r="U13977" s="1" t="s">
        <v>20249</v>
      </c>
      <c r="V13977" s="1" t="s">
        <v>38</v>
      </c>
      <c r="W13977">
        <v>0</v>
      </c>
      <c r="X13977" s="1" t="s">
        <v>39</v>
      </c>
      <c r="Y13977" s="1" t="s">
        <v>40</v>
      </c>
    </row>
    <row r="13978" spans="1:25" x14ac:dyDescent="0.25">
      <c r="A13978" s="1" t="s">
        <v>26952</v>
      </c>
      <c r="B13978" s="1" t="s">
        <v>25</v>
      </c>
      <c r="C13978">
        <v>20140812</v>
      </c>
      <c r="D13978" s="1" t="s">
        <v>26</v>
      </c>
      <c r="E13978">
        <v>20141215163716</v>
      </c>
      <c r="F13978">
        <v>2214</v>
      </c>
      <c r="G13978" s="1" t="s">
        <v>28</v>
      </c>
      <c r="H13978">
        <v>248</v>
      </c>
      <c r="I13978">
        <v>2</v>
      </c>
      <c r="J13978" s="1" t="s">
        <v>31</v>
      </c>
      <c r="K13978" s="1" t="s">
        <v>28786</v>
      </c>
      <c r="L13978" s="2">
        <v>19420214154000</v>
      </c>
      <c r="M13978" s="2">
        <f>TRUNC((ExtractedData[[#This Row],[ns1:dt]]/10000000000),0)</f>
        <v>1942</v>
      </c>
      <c r="N13978" s="2">
        <f>TRUNC(((ExtractedData[[#This Row],[ns1:dt]]-ExtractedData[[#This Row],[Year]]*10000000000)/100000000),0)</f>
        <v>2</v>
      </c>
      <c r="O13978" s="2">
        <f>TRUNC(((ExtractedData[[#This Row],[ns1:dt]]-(ExtractedData[[#This Row],[Year]]*10000000000)-ExtractedData[[#This Row],[Month]]*100000000)/1000000),0)</f>
        <v>14</v>
      </c>
      <c r="P13978" s="2">
        <f>TRUNC((ExtractedData[[#This Row],[ns1:dt]]-(ExtractedData[[#This Row],[Year]]*10000000000)-(ExtractedData[[#This Row],[Month]]*100000000)-(ExtractedData[[#This Row],[Date]]*1000000)),0)</f>
        <v>154000</v>
      </c>
      <c r="Q13978" s="1" t="s">
        <v>923</v>
      </c>
      <c r="R13978" s="1" t="s">
        <v>3386</v>
      </c>
      <c r="S13978" s="1" t="s">
        <v>3536</v>
      </c>
      <c r="T13978" s="1" t="s">
        <v>12475</v>
      </c>
      <c r="U13978" s="1" t="s">
        <v>28787</v>
      </c>
      <c r="V13978" s="1" t="s">
        <v>38</v>
      </c>
      <c r="W13978">
        <v>0</v>
      </c>
      <c r="X13978" s="1" t="s">
        <v>39</v>
      </c>
      <c r="Y13978" s="1" t="s">
        <v>40</v>
      </c>
    </row>
    <row r="13979" spans="1:25" x14ac:dyDescent="0.25">
      <c r="A13979" s="1" t="s">
        <v>26952</v>
      </c>
      <c r="B13979" s="1" t="s">
        <v>25</v>
      </c>
      <c r="C13979">
        <v>20140812</v>
      </c>
      <c r="D13979" s="1" t="s">
        <v>26</v>
      </c>
      <c r="E13979">
        <v>20141215163716</v>
      </c>
      <c r="F13979">
        <v>2214</v>
      </c>
      <c r="G13979" s="1" t="s">
        <v>28</v>
      </c>
      <c r="H13979">
        <v>1313</v>
      </c>
      <c r="I13979">
        <v>2</v>
      </c>
      <c r="J13979" s="1" t="s">
        <v>31</v>
      </c>
      <c r="K13979" s="1" t="s">
        <v>28788</v>
      </c>
      <c r="L13979" s="2">
        <v>19420224023000</v>
      </c>
      <c r="M13979" s="2">
        <f>TRUNC((ExtractedData[[#This Row],[ns1:dt]]/10000000000),0)</f>
        <v>1942</v>
      </c>
      <c r="N13979" s="2">
        <f>TRUNC(((ExtractedData[[#This Row],[ns1:dt]]-ExtractedData[[#This Row],[Year]]*10000000000)/100000000),0)</f>
        <v>2</v>
      </c>
      <c r="O13979" s="2">
        <f>TRUNC(((ExtractedData[[#This Row],[ns1:dt]]-(ExtractedData[[#This Row],[Year]]*10000000000)-ExtractedData[[#This Row],[Month]]*100000000)/1000000),0)</f>
        <v>24</v>
      </c>
      <c r="P13979" s="2">
        <f>TRUNC((ExtractedData[[#This Row],[ns1:dt]]-(ExtractedData[[#This Row],[Year]]*10000000000)-(ExtractedData[[#This Row],[Month]]*100000000)-(ExtractedData[[#This Row],[Date]]*1000000)),0)</f>
        <v>23000</v>
      </c>
      <c r="Q13979" s="1" t="s">
        <v>923</v>
      </c>
      <c r="R13979" s="1" t="s">
        <v>4885</v>
      </c>
      <c r="S13979" s="1" t="s">
        <v>15749</v>
      </c>
      <c r="T13979" s="1" t="s">
        <v>28789</v>
      </c>
      <c r="U13979" s="1" t="s">
        <v>28790</v>
      </c>
      <c r="V13979" s="1" t="s">
        <v>38</v>
      </c>
      <c r="W13979">
        <v>0</v>
      </c>
      <c r="X13979" s="1" t="s">
        <v>39</v>
      </c>
      <c r="Y13979" s="1" t="s">
        <v>38</v>
      </c>
    </row>
    <row r="13980" spans="1:25" x14ac:dyDescent="0.25">
      <c r="A13980" s="1" t="s">
        <v>26952</v>
      </c>
      <c r="B13980" s="1" t="s">
        <v>25</v>
      </c>
      <c r="C13980">
        <v>20140812</v>
      </c>
      <c r="D13980" s="1" t="s">
        <v>26</v>
      </c>
      <c r="E13980">
        <v>20141215163716</v>
      </c>
      <c r="F13980">
        <v>2214</v>
      </c>
      <c r="G13980" s="1" t="s">
        <v>28</v>
      </c>
      <c r="H13980">
        <v>1099</v>
      </c>
      <c r="I13980">
        <v>2</v>
      </c>
      <c r="J13980" s="1" t="s">
        <v>31</v>
      </c>
      <c r="K13980" s="1" t="s">
        <v>18083</v>
      </c>
      <c r="L13980" s="2">
        <v>19420302001100</v>
      </c>
      <c r="M13980" s="2">
        <f>TRUNC((ExtractedData[[#This Row],[ns1:dt]]/10000000000),0)</f>
        <v>1942</v>
      </c>
      <c r="N13980" s="2">
        <f>TRUNC(((ExtractedData[[#This Row],[ns1:dt]]-ExtractedData[[#This Row],[Year]]*10000000000)/100000000),0)</f>
        <v>3</v>
      </c>
      <c r="O13980" s="2">
        <f>TRUNC(((ExtractedData[[#This Row],[ns1:dt]]-(ExtractedData[[#This Row],[Year]]*10000000000)-ExtractedData[[#This Row],[Month]]*100000000)/1000000),0)</f>
        <v>2</v>
      </c>
      <c r="P13980" s="2">
        <f>TRUNC((ExtractedData[[#This Row],[ns1:dt]]-(ExtractedData[[#This Row],[Year]]*10000000000)-(ExtractedData[[#This Row],[Month]]*100000000)-(ExtractedData[[#This Row],[Date]]*1000000)),0)</f>
        <v>1100</v>
      </c>
      <c r="Q13980" s="1" t="s">
        <v>923</v>
      </c>
      <c r="R13980" s="1" t="s">
        <v>4271</v>
      </c>
      <c r="S13980" s="1" t="s">
        <v>13545</v>
      </c>
      <c r="T13980" s="1" t="s">
        <v>18084</v>
      </c>
      <c r="U13980" s="1" t="s">
        <v>18085</v>
      </c>
      <c r="V13980" s="1" t="s">
        <v>38</v>
      </c>
      <c r="W13980">
        <v>0</v>
      </c>
      <c r="X13980" s="1" t="s">
        <v>39</v>
      </c>
      <c r="Y13980" s="1" t="s">
        <v>40</v>
      </c>
    </row>
    <row r="13981" spans="1:25" x14ac:dyDescent="0.25">
      <c r="A13981" s="1" t="s">
        <v>26952</v>
      </c>
      <c r="B13981" s="1" t="s">
        <v>25</v>
      </c>
      <c r="C13981">
        <v>20140812</v>
      </c>
      <c r="D13981" s="1" t="s">
        <v>26</v>
      </c>
      <c r="E13981">
        <v>20141215163716</v>
      </c>
      <c r="F13981">
        <v>2214</v>
      </c>
      <c r="G13981" s="1" t="s">
        <v>28</v>
      </c>
      <c r="H13981">
        <v>794</v>
      </c>
      <c r="I13981">
        <v>2</v>
      </c>
      <c r="J13981" s="1" t="s">
        <v>31</v>
      </c>
      <c r="K13981" s="1" t="s">
        <v>18086</v>
      </c>
      <c r="L13981" s="2">
        <v>19420317002900</v>
      </c>
      <c r="M13981" s="2">
        <f>TRUNC((ExtractedData[[#This Row],[ns1:dt]]/10000000000),0)</f>
        <v>1942</v>
      </c>
      <c r="N13981" s="2">
        <f>TRUNC(((ExtractedData[[#This Row],[ns1:dt]]-ExtractedData[[#This Row],[Year]]*10000000000)/100000000),0)</f>
        <v>3</v>
      </c>
      <c r="O13981" s="2">
        <f>TRUNC(((ExtractedData[[#This Row],[ns1:dt]]-(ExtractedData[[#This Row],[Year]]*10000000000)-ExtractedData[[#This Row],[Month]]*100000000)/1000000),0)</f>
        <v>17</v>
      </c>
      <c r="P13981" s="2">
        <f>TRUNC((ExtractedData[[#This Row],[ns1:dt]]-(ExtractedData[[#This Row],[Year]]*10000000000)-(ExtractedData[[#This Row],[Month]]*100000000)-(ExtractedData[[#This Row],[Date]]*1000000)),0)</f>
        <v>2900</v>
      </c>
      <c r="Q13981" s="1" t="s">
        <v>247</v>
      </c>
      <c r="R13981" s="1" t="s">
        <v>225</v>
      </c>
      <c r="S13981" s="1" t="s">
        <v>226</v>
      </c>
      <c r="T13981" s="1" t="s">
        <v>227</v>
      </c>
      <c r="U13981" s="1" t="s">
        <v>18087</v>
      </c>
      <c r="V13981" s="1" t="s">
        <v>38</v>
      </c>
      <c r="W13981">
        <v>0</v>
      </c>
      <c r="X13981" s="1" t="s">
        <v>39</v>
      </c>
      <c r="Y13981" s="1" t="s">
        <v>40</v>
      </c>
    </row>
    <row r="13982" spans="1:25" x14ac:dyDescent="0.25">
      <c r="A13982" s="1" t="s">
        <v>26952</v>
      </c>
      <c r="B13982" s="1" t="s">
        <v>25</v>
      </c>
      <c r="C13982">
        <v>20140812</v>
      </c>
      <c r="D13982" s="1" t="s">
        <v>26</v>
      </c>
      <c r="E13982">
        <v>20141215163716</v>
      </c>
      <c r="F13982">
        <v>2214</v>
      </c>
      <c r="G13982" s="1" t="s">
        <v>28</v>
      </c>
      <c r="H13982">
        <v>1216</v>
      </c>
      <c r="I13982">
        <v>2</v>
      </c>
      <c r="J13982" s="1" t="s">
        <v>31</v>
      </c>
      <c r="K13982" s="1" t="s">
        <v>28791</v>
      </c>
      <c r="L13982" s="2">
        <v>19420328140000</v>
      </c>
      <c r="M13982" s="2">
        <f>TRUNC((ExtractedData[[#This Row],[ns1:dt]]/10000000000),0)</f>
        <v>1942</v>
      </c>
      <c r="N13982" s="2">
        <f>TRUNC(((ExtractedData[[#This Row],[ns1:dt]]-ExtractedData[[#This Row],[Year]]*10000000000)/100000000),0)</f>
        <v>3</v>
      </c>
      <c r="O13982" s="2">
        <f>TRUNC(((ExtractedData[[#This Row],[ns1:dt]]-(ExtractedData[[#This Row],[Year]]*10000000000)-ExtractedData[[#This Row],[Month]]*100000000)/1000000),0)</f>
        <v>28</v>
      </c>
      <c r="P13982" s="2">
        <f>TRUNC((ExtractedData[[#This Row],[ns1:dt]]-(ExtractedData[[#This Row],[Year]]*10000000000)-(ExtractedData[[#This Row],[Month]]*100000000)-(ExtractedData[[#This Row],[Date]]*1000000)),0)</f>
        <v>140000</v>
      </c>
      <c r="Q13982" s="1" t="s">
        <v>400</v>
      </c>
      <c r="R13982" s="1" t="s">
        <v>28792</v>
      </c>
      <c r="S13982" s="1" t="s">
        <v>28117</v>
      </c>
      <c r="T13982" s="1" t="s">
        <v>28793</v>
      </c>
      <c r="U13982" s="1" t="s">
        <v>28794</v>
      </c>
      <c r="V13982" s="1" t="s">
        <v>38</v>
      </c>
      <c r="W13982">
        <v>0</v>
      </c>
      <c r="X13982" s="1" t="s">
        <v>39</v>
      </c>
      <c r="Y13982" s="1" t="s">
        <v>38</v>
      </c>
    </row>
    <row r="13983" spans="1:25" x14ac:dyDescent="0.25">
      <c r="A13983" s="1" t="s">
        <v>26952</v>
      </c>
      <c r="B13983" s="1" t="s">
        <v>25</v>
      </c>
      <c r="C13983">
        <v>20140812</v>
      </c>
      <c r="D13983" s="1" t="s">
        <v>26</v>
      </c>
      <c r="E13983">
        <v>20141215163716</v>
      </c>
      <c r="F13983">
        <v>2214</v>
      </c>
      <c r="G13983" s="1" t="s">
        <v>28</v>
      </c>
      <c r="H13983">
        <v>1604</v>
      </c>
      <c r="I13983">
        <v>2</v>
      </c>
      <c r="J13983" s="1" t="s">
        <v>31</v>
      </c>
      <c r="K13983" s="1" t="s">
        <v>18088</v>
      </c>
      <c r="L13983" s="2">
        <v>19420403082200</v>
      </c>
      <c r="M13983" s="2">
        <f>TRUNC((ExtractedData[[#This Row],[ns1:dt]]/10000000000),0)</f>
        <v>1942</v>
      </c>
      <c r="N13983" s="2">
        <f>TRUNC(((ExtractedData[[#This Row],[ns1:dt]]-ExtractedData[[#This Row],[Year]]*10000000000)/100000000),0)</f>
        <v>4</v>
      </c>
      <c r="O13983" s="2">
        <f>TRUNC(((ExtractedData[[#This Row],[ns1:dt]]-(ExtractedData[[#This Row],[Year]]*10000000000)-ExtractedData[[#This Row],[Month]]*100000000)/1000000),0)</f>
        <v>3</v>
      </c>
      <c r="P13983" s="2">
        <f>TRUNC((ExtractedData[[#This Row],[ns1:dt]]-(ExtractedData[[#This Row],[Year]]*10000000000)-(ExtractedData[[#This Row],[Month]]*100000000)-(ExtractedData[[#This Row],[Date]]*1000000)),0)</f>
        <v>82200</v>
      </c>
      <c r="Q13983" s="1" t="s">
        <v>923</v>
      </c>
      <c r="R13983" s="1" t="s">
        <v>4608</v>
      </c>
      <c r="S13983" s="1" t="s">
        <v>4609</v>
      </c>
      <c r="T13983" s="1" t="s">
        <v>4610</v>
      </c>
      <c r="U13983" s="1" t="s">
        <v>18089</v>
      </c>
      <c r="V13983" s="1" t="s">
        <v>38</v>
      </c>
      <c r="W13983">
        <v>0</v>
      </c>
      <c r="X13983" s="1" t="s">
        <v>39</v>
      </c>
      <c r="Y13983" s="1" t="s">
        <v>38</v>
      </c>
    </row>
    <row r="13984" spans="1:25" x14ac:dyDescent="0.25">
      <c r="A13984" s="1" t="s">
        <v>26952</v>
      </c>
      <c r="B13984" s="1" t="s">
        <v>25</v>
      </c>
      <c r="C13984">
        <v>20140812</v>
      </c>
      <c r="D13984" s="1" t="s">
        <v>26</v>
      </c>
      <c r="E13984">
        <v>20141215163716</v>
      </c>
      <c r="F13984">
        <v>2214</v>
      </c>
      <c r="G13984" s="1" t="s">
        <v>28</v>
      </c>
      <c r="H13984">
        <v>1281</v>
      </c>
      <c r="I13984">
        <v>2</v>
      </c>
      <c r="J13984" s="1" t="s">
        <v>31</v>
      </c>
      <c r="K13984" s="1" t="s">
        <v>15682</v>
      </c>
      <c r="L13984" s="2">
        <v>19420415180000</v>
      </c>
      <c r="M13984" s="2">
        <f>TRUNC((ExtractedData[[#This Row],[ns1:dt]]/10000000000),0)</f>
        <v>1942</v>
      </c>
      <c r="N13984" s="2">
        <f>TRUNC(((ExtractedData[[#This Row],[ns1:dt]]-ExtractedData[[#This Row],[Year]]*10000000000)/100000000),0)</f>
        <v>4</v>
      </c>
      <c r="O13984" s="2">
        <f>TRUNC(((ExtractedData[[#This Row],[ns1:dt]]-(ExtractedData[[#This Row],[Year]]*10000000000)-ExtractedData[[#This Row],[Month]]*100000000)/1000000),0)</f>
        <v>15</v>
      </c>
      <c r="P13984" s="2">
        <f>TRUNC((ExtractedData[[#This Row],[ns1:dt]]-(ExtractedData[[#This Row],[Year]]*10000000000)-(ExtractedData[[#This Row],[Month]]*100000000)-(ExtractedData[[#This Row],[Date]]*1000000)),0)</f>
        <v>180000</v>
      </c>
      <c r="Q13984" s="1" t="s">
        <v>247</v>
      </c>
      <c r="R13984" s="1" t="s">
        <v>15683</v>
      </c>
      <c r="S13984" s="1" t="s">
        <v>15684</v>
      </c>
      <c r="T13984" s="1" t="s">
        <v>15685</v>
      </c>
      <c r="U13984" s="1" t="s">
        <v>15686</v>
      </c>
      <c r="V13984" s="1" t="s">
        <v>38</v>
      </c>
      <c r="W13984">
        <v>0</v>
      </c>
      <c r="X13984" s="1" t="s">
        <v>39</v>
      </c>
      <c r="Y13984" s="1" t="s">
        <v>40</v>
      </c>
    </row>
    <row r="13985" spans="1:25" x14ac:dyDescent="0.25">
      <c r="A13985" s="1" t="s">
        <v>26952</v>
      </c>
      <c r="B13985" s="1" t="s">
        <v>25</v>
      </c>
      <c r="C13985">
        <v>20140812</v>
      </c>
      <c r="D13985" s="1" t="s">
        <v>26</v>
      </c>
      <c r="E13985">
        <v>20141215163716</v>
      </c>
      <c r="F13985">
        <v>2214</v>
      </c>
      <c r="G13985" s="1" t="s">
        <v>28</v>
      </c>
      <c r="H13985">
        <v>909</v>
      </c>
      <c r="I13985">
        <v>2</v>
      </c>
      <c r="J13985" s="1" t="s">
        <v>31</v>
      </c>
      <c r="K13985" s="1" t="s">
        <v>15700</v>
      </c>
      <c r="L13985" s="2">
        <v>19420530000600</v>
      </c>
      <c r="M13985" s="2">
        <f>TRUNC((ExtractedData[[#This Row],[ns1:dt]]/10000000000),0)</f>
        <v>1942</v>
      </c>
      <c r="N13985" s="2">
        <f>TRUNC(((ExtractedData[[#This Row],[ns1:dt]]-ExtractedData[[#This Row],[Year]]*10000000000)/100000000),0)</f>
        <v>5</v>
      </c>
      <c r="O13985" s="2">
        <f>TRUNC(((ExtractedData[[#This Row],[ns1:dt]]-(ExtractedData[[#This Row],[Year]]*10000000000)-ExtractedData[[#This Row],[Month]]*100000000)/1000000),0)</f>
        <v>30</v>
      </c>
      <c r="P13985" s="2">
        <f>TRUNC((ExtractedData[[#This Row],[ns1:dt]]-(ExtractedData[[#This Row],[Year]]*10000000000)-(ExtractedData[[#This Row],[Month]]*100000000)-(ExtractedData[[#This Row],[Date]]*1000000)),0)</f>
        <v>600</v>
      </c>
      <c r="Q13985" s="1" t="s">
        <v>1103</v>
      </c>
      <c r="R13985" s="1" t="s">
        <v>150</v>
      </c>
      <c r="S13985" s="1" t="s">
        <v>151</v>
      </c>
      <c r="T13985" s="1" t="s">
        <v>152</v>
      </c>
      <c r="U13985" s="1" t="s">
        <v>15701</v>
      </c>
      <c r="V13985" s="1" t="s">
        <v>38</v>
      </c>
      <c r="W13985">
        <v>0</v>
      </c>
      <c r="X13985" s="1" t="s">
        <v>39</v>
      </c>
      <c r="Y13985" s="1" t="s">
        <v>40</v>
      </c>
    </row>
    <row r="13986" spans="1:25" x14ac:dyDescent="0.25">
      <c r="A13986" s="1" t="s">
        <v>26952</v>
      </c>
      <c r="B13986" s="1" t="s">
        <v>25</v>
      </c>
      <c r="C13986">
        <v>20140812</v>
      </c>
      <c r="D13986" s="1" t="s">
        <v>26</v>
      </c>
      <c r="E13986">
        <v>20141215163716</v>
      </c>
      <c r="F13986">
        <v>2214</v>
      </c>
      <c r="G13986" s="1" t="s">
        <v>28</v>
      </c>
      <c r="H13986">
        <v>2048</v>
      </c>
      <c r="I13986">
        <v>2</v>
      </c>
      <c r="J13986" s="1" t="s">
        <v>31</v>
      </c>
      <c r="K13986" s="1" t="s">
        <v>28795</v>
      </c>
      <c r="L13986" s="2">
        <v>19420617111000</v>
      </c>
      <c r="M13986" s="2">
        <f>TRUNC((ExtractedData[[#This Row],[ns1:dt]]/10000000000),0)</f>
        <v>1942</v>
      </c>
      <c r="N13986" s="2">
        <f>TRUNC(((ExtractedData[[#This Row],[ns1:dt]]-ExtractedData[[#This Row],[Year]]*10000000000)/100000000),0)</f>
        <v>6</v>
      </c>
      <c r="O13986" s="2">
        <f>TRUNC(((ExtractedData[[#This Row],[ns1:dt]]-(ExtractedData[[#This Row],[Year]]*10000000000)-ExtractedData[[#This Row],[Month]]*100000000)/1000000),0)</f>
        <v>17</v>
      </c>
      <c r="P13986" s="2">
        <f>TRUNC((ExtractedData[[#This Row],[ns1:dt]]-(ExtractedData[[#This Row],[Year]]*10000000000)-(ExtractedData[[#This Row],[Month]]*100000000)-(ExtractedData[[#This Row],[Date]]*1000000)),0)</f>
        <v>111000</v>
      </c>
      <c r="Q13986" s="1" t="s">
        <v>1103</v>
      </c>
      <c r="R13986" s="1" t="s">
        <v>24497</v>
      </c>
      <c r="S13986" s="1" t="s">
        <v>25111</v>
      </c>
      <c r="T13986" s="1" t="s">
        <v>25112</v>
      </c>
      <c r="U13986" s="1" t="s">
        <v>28796</v>
      </c>
      <c r="V13986" s="1" t="s">
        <v>38</v>
      </c>
      <c r="W13986">
        <v>0</v>
      </c>
      <c r="X13986" s="1" t="s">
        <v>39</v>
      </c>
      <c r="Y13986" s="1" t="s">
        <v>40</v>
      </c>
    </row>
    <row r="13987" spans="1:25" x14ac:dyDescent="0.25">
      <c r="A13987" s="1" t="s">
        <v>26952</v>
      </c>
      <c r="B13987" s="1" t="s">
        <v>25</v>
      </c>
      <c r="C13987">
        <v>20140812</v>
      </c>
      <c r="D13987" s="1" t="s">
        <v>26</v>
      </c>
      <c r="E13987">
        <v>20141215163716</v>
      </c>
      <c r="F13987">
        <v>2214</v>
      </c>
      <c r="G13987" s="1" t="s">
        <v>28</v>
      </c>
      <c r="H13987">
        <v>1443</v>
      </c>
      <c r="I13987">
        <v>2</v>
      </c>
      <c r="J13987" s="1" t="s">
        <v>31</v>
      </c>
      <c r="K13987" s="1" t="s">
        <v>22602</v>
      </c>
      <c r="L13987" s="2">
        <v>19420618020000</v>
      </c>
      <c r="M13987" s="2">
        <f>TRUNC((ExtractedData[[#This Row],[ns1:dt]]/10000000000),0)</f>
        <v>1942</v>
      </c>
      <c r="N13987" s="2">
        <f>TRUNC(((ExtractedData[[#This Row],[ns1:dt]]-ExtractedData[[#This Row],[Year]]*10000000000)/100000000),0)</f>
        <v>6</v>
      </c>
      <c r="O13987" s="2">
        <f>TRUNC(((ExtractedData[[#This Row],[ns1:dt]]-(ExtractedData[[#This Row],[Year]]*10000000000)-ExtractedData[[#This Row],[Month]]*100000000)/1000000),0)</f>
        <v>18</v>
      </c>
      <c r="P13987" s="2">
        <f>TRUNC((ExtractedData[[#This Row],[ns1:dt]]-(ExtractedData[[#This Row],[Year]]*10000000000)-(ExtractedData[[#This Row],[Month]]*100000000)-(ExtractedData[[#This Row],[Date]]*1000000)),0)</f>
        <v>20000</v>
      </c>
      <c r="Q13987" s="1" t="s">
        <v>1103</v>
      </c>
      <c r="R13987" s="1" t="s">
        <v>784</v>
      </c>
      <c r="S13987" s="1" t="s">
        <v>2179</v>
      </c>
      <c r="T13987" s="1" t="s">
        <v>2180</v>
      </c>
      <c r="U13987" s="1" t="s">
        <v>2768</v>
      </c>
      <c r="V13987" s="1" t="s">
        <v>38</v>
      </c>
      <c r="W13987">
        <v>0</v>
      </c>
      <c r="X13987" s="1" t="s">
        <v>39</v>
      </c>
      <c r="Y13987" s="1" t="s">
        <v>38</v>
      </c>
    </row>
    <row r="13988" spans="1:25" x14ac:dyDescent="0.25">
      <c r="A13988" s="1" t="s">
        <v>26952</v>
      </c>
      <c r="B13988" s="1" t="s">
        <v>25</v>
      </c>
      <c r="C13988">
        <v>20140812</v>
      </c>
      <c r="D13988" s="1" t="s">
        <v>26</v>
      </c>
      <c r="E13988">
        <v>20141215163716</v>
      </c>
      <c r="F13988">
        <v>2214</v>
      </c>
      <c r="G13988" s="1" t="s">
        <v>28</v>
      </c>
      <c r="H13988">
        <v>2173</v>
      </c>
      <c r="I13988">
        <v>2</v>
      </c>
      <c r="J13988" s="1" t="s">
        <v>31</v>
      </c>
      <c r="K13988" s="1" t="s">
        <v>18093</v>
      </c>
      <c r="L13988" s="2">
        <v>19420620034500</v>
      </c>
      <c r="M13988" s="2">
        <f>TRUNC((ExtractedData[[#This Row],[ns1:dt]]/10000000000),0)</f>
        <v>1942</v>
      </c>
      <c r="N13988" s="2">
        <f>TRUNC(((ExtractedData[[#This Row],[ns1:dt]]-ExtractedData[[#This Row],[Year]]*10000000000)/100000000),0)</f>
        <v>6</v>
      </c>
      <c r="O13988" s="2">
        <f>TRUNC(((ExtractedData[[#This Row],[ns1:dt]]-(ExtractedData[[#This Row],[Year]]*10000000000)-ExtractedData[[#This Row],[Month]]*100000000)/1000000),0)</f>
        <v>20</v>
      </c>
      <c r="P13988" s="2">
        <f>TRUNC((ExtractedData[[#This Row],[ns1:dt]]-(ExtractedData[[#This Row],[Year]]*10000000000)-(ExtractedData[[#This Row],[Month]]*100000000)-(ExtractedData[[#This Row],[Date]]*1000000)),0)</f>
        <v>34500</v>
      </c>
      <c r="Q13988" s="1" t="s">
        <v>569</v>
      </c>
      <c r="R13988" s="1" t="s">
        <v>4219</v>
      </c>
      <c r="S13988" s="1" t="s">
        <v>4220</v>
      </c>
      <c r="T13988" s="1" t="s">
        <v>4221</v>
      </c>
      <c r="U13988" s="1" t="s">
        <v>16887</v>
      </c>
      <c r="V13988" s="1" t="s">
        <v>38</v>
      </c>
      <c r="W13988">
        <v>0</v>
      </c>
      <c r="X13988" s="1" t="s">
        <v>39</v>
      </c>
      <c r="Y13988" s="1" t="s">
        <v>40</v>
      </c>
    </row>
    <row r="13989" spans="1:25" x14ac:dyDescent="0.25">
      <c r="A13989" s="1" t="s">
        <v>26952</v>
      </c>
      <c r="B13989" s="1" t="s">
        <v>25</v>
      </c>
      <c r="C13989">
        <v>20140812</v>
      </c>
      <c r="D13989" s="1" t="s">
        <v>26</v>
      </c>
      <c r="E13989">
        <v>20141215163716</v>
      </c>
      <c r="F13989">
        <v>2214</v>
      </c>
      <c r="G13989" s="1" t="s">
        <v>28</v>
      </c>
      <c r="H13989">
        <v>1592</v>
      </c>
      <c r="I13989">
        <v>2</v>
      </c>
      <c r="J13989" s="1" t="s">
        <v>31</v>
      </c>
      <c r="K13989" s="1" t="s">
        <v>28797</v>
      </c>
      <c r="L13989" s="2">
        <v>19420620174500</v>
      </c>
      <c r="M13989" s="2">
        <f>TRUNC((ExtractedData[[#This Row],[ns1:dt]]/10000000000),0)</f>
        <v>1942</v>
      </c>
      <c r="N13989" s="2">
        <f>TRUNC(((ExtractedData[[#This Row],[ns1:dt]]-ExtractedData[[#This Row],[Year]]*10000000000)/100000000),0)</f>
        <v>6</v>
      </c>
      <c r="O13989" s="2">
        <f>TRUNC(((ExtractedData[[#This Row],[ns1:dt]]-(ExtractedData[[#This Row],[Year]]*10000000000)-ExtractedData[[#This Row],[Month]]*100000000)/1000000),0)</f>
        <v>20</v>
      </c>
      <c r="P13989" s="2">
        <f>TRUNC((ExtractedData[[#This Row],[ns1:dt]]-(ExtractedData[[#This Row],[Year]]*10000000000)-(ExtractedData[[#This Row],[Month]]*100000000)-(ExtractedData[[#This Row],[Date]]*1000000)),0)</f>
        <v>174500</v>
      </c>
      <c r="Q13989" s="1" t="s">
        <v>923</v>
      </c>
      <c r="R13989" s="1" t="s">
        <v>2558</v>
      </c>
      <c r="S13989" s="1" t="s">
        <v>4147</v>
      </c>
      <c r="T13989" s="1" t="s">
        <v>17048</v>
      </c>
      <c r="U13989" s="1" t="s">
        <v>28798</v>
      </c>
      <c r="V13989" s="1" t="s">
        <v>38</v>
      </c>
      <c r="W13989">
        <v>0</v>
      </c>
      <c r="X13989" s="1" t="s">
        <v>39</v>
      </c>
      <c r="Y13989" s="1" t="s">
        <v>40</v>
      </c>
    </row>
    <row r="13990" spans="1:25" x14ac:dyDescent="0.25">
      <c r="A13990" s="1" t="s">
        <v>26952</v>
      </c>
      <c r="B13990" s="1" t="s">
        <v>25</v>
      </c>
      <c r="C13990">
        <v>20140812</v>
      </c>
      <c r="D13990" s="1" t="s">
        <v>26</v>
      </c>
      <c r="E13990">
        <v>20141215163716</v>
      </c>
      <c r="F13990">
        <v>2214</v>
      </c>
      <c r="G13990" s="1" t="s">
        <v>28</v>
      </c>
      <c r="H13990">
        <v>760</v>
      </c>
      <c r="I13990">
        <v>2</v>
      </c>
      <c r="J13990" s="1" t="s">
        <v>31</v>
      </c>
      <c r="K13990" s="1" t="s">
        <v>18094</v>
      </c>
      <c r="L13990" s="2">
        <v>19420702094500</v>
      </c>
      <c r="M13990" s="2">
        <f>TRUNC((ExtractedData[[#This Row],[ns1:dt]]/10000000000),0)</f>
        <v>1942</v>
      </c>
      <c r="N13990" s="2">
        <f>TRUNC(((ExtractedData[[#This Row],[ns1:dt]]-ExtractedData[[#This Row],[Year]]*10000000000)/100000000),0)</f>
        <v>7</v>
      </c>
      <c r="O13990" s="2">
        <f>TRUNC(((ExtractedData[[#This Row],[ns1:dt]]-(ExtractedData[[#This Row],[Year]]*10000000000)-ExtractedData[[#This Row],[Month]]*100000000)/1000000),0)</f>
        <v>2</v>
      </c>
      <c r="P13990" s="2">
        <f>TRUNC((ExtractedData[[#This Row],[ns1:dt]]-(ExtractedData[[#This Row],[Year]]*10000000000)-(ExtractedData[[#This Row],[Month]]*100000000)-(ExtractedData[[#This Row],[Date]]*1000000)),0)</f>
        <v>94500</v>
      </c>
      <c r="Q13990" s="1" t="s">
        <v>224</v>
      </c>
      <c r="R13990" s="1" t="s">
        <v>9820</v>
      </c>
      <c r="S13990" s="1" t="s">
        <v>9821</v>
      </c>
      <c r="T13990" s="1" t="s">
        <v>18095</v>
      </c>
      <c r="U13990" s="1" t="s">
        <v>18096</v>
      </c>
      <c r="V13990" s="1" t="s">
        <v>38</v>
      </c>
      <c r="W13990">
        <v>0</v>
      </c>
      <c r="X13990" s="1" t="s">
        <v>39</v>
      </c>
      <c r="Y13990" s="1" t="s">
        <v>38</v>
      </c>
    </row>
    <row r="13991" spans="1:25" x14ac:dyDescent="0.25">
      <c r="A13991" s="1" t="s">
        <v>26952</v>
      </c>
      <c r="B13991" s="1" t="s">
        <v>25</v>
      </c>
      <c r="C13991">
        <v>20140812</v>
      </c>
      <c r="D13991" s="1" t="s">
        <v>26</v>
      </c>
      <c r="E13991">
        <v>20141215163716</v>
      </c>
      <c r="F13991">
        <v>2214</v>
      </c>
      <c r="G13991" s="1" t="s">
        <v>28</v>
      </c>
      <c r="H13991">
        <v>877</v>
      </c>
      <c r="I13991">
        <v>2</v>
      </c>
      <c r="J13991" s="1" t="s">
        <v>31</v>
      </c>
      <c r="K13991" s="1" t="s">
        <v>19119</v>
      </c>
      <c r="L13991" s="2">
        <v>19420708213200</v>
      </c>
      <c r="M13991" s="2">
        <f>TRUNC((ExtractedData[[#This Row],[ns1:dt]]/10000000000),0)</f>
        <v>1942</v>
      </c>
      <c r="N13991" s="2">
        <f>TRUNC(((ExtractedData[[#This Row],[ns1:dt]]-ExtractedData[[#This Row],[Year]]*10000000000)/100000000),0)</f>
        <v>7</v>
      </c>
      <c r="O13991" s="2">
        <f>TRUNC(((ExtractedData[[#This Row],[ns1:dt]]-(ExtractedData[[#This Row],[Year]]*10000000000)-ExtractedData[[#This Row],[Month]]*100000000)/1000000),0)</f>
        <v>8</v>
      </c>
      <c r="P13991" s="2">
        <f>TRUNC((ExtractedData[[#This Row],[ns1:dt]]-(ExtractedData[[#This Row],[Year]]*10000000000)-(ExtractedData[[#This Row],[Month]]*100000000)-(ExtractedData[[#This Row],[Date]]*1000000)),0)</f>
        <v>213200</v>
      </c>
      <c r="Q13991" s="1" t="s">
        <v>923</v>
      </c>
      <c r="R13991" s="1" t="s">
        <v>5999</v>
      </c>
      <c r="S13991" s="1" t="s">
        <v>6469</v>
      </c>
      <c r="T13991" s="1" t="s">
        <v>19120</v>
      </c>
      <c r="U13991" s="1" t="s">
        <v>19121</v>
      </c>
      <c r="V13991" s="1" t="s">
        <v>38</v>
      </c>
      <c r="W13991">
        <v>0</v>
      </c>
      <c r="X13991" s="1" t="s">
        <v>39</v>
      </c>
      <c r="Y13991" s="1" t="s">
        <v>40</v>
      </c>
    </row>
    <row r="13992" spans="1:25" x14ac:dyDescent="0.25">
      <c r="A13992" s="1" t="s">
        <v>26952</v>
      </c>
      <c r="B13992" s="1" t="s">
        <v>25</v>
      </c>
      <c r="C13992">
        <v>20140812</v>
      </c>
      <c r="D13992" s="1" t="s">
        <v>26</v>
      </c>
      <c r="E13992">
        <v>20141215163716</v>
      </c>
      <c r="F13992">
        <v>2214</v>
      </c>
      <c r="G13992" s="1" t="s">
        <v>28</v>
      </c>
      <c r="H13992">
        <v>750</v>
      </c>
      <c r="I13992">
        <v>2</v>
      </c>
      <c r="J13992" s="1" t="s">
        <v>31</v>
      </c>
      <c r="K13992" s="1" t="s">
        <v>28799</v>
      </c>
      <c r="L13992" s="2">
        <v>19420713114100</v>
      </c>
      <c r="M13992" s="2">
        <f>TRUNC((ExtractedData[[#This Row],[ns1:dt]]/10000000000),0)</f>
        <v>1942</v>
      </c>
      <c r="N13992" s="2">
        <f>TRUNC(((ExtractedData[[#This Row],[ns1:dt]]-ExtractedData[[#This Row],[Year]]*10000000000)/100000000),0)</f>
        <v>7</v>
      </c>
      <c r="O13992" s="2">
        <f>TRUNC(((ExtractedData[[#This Row],[ns1:dt]]-(ExtractedData[[#This Row],[Year]]*10000000000)-ExtractedData[[#This Row],[Month]]*100000000)/1000000),0)</f>
        <v>13</v>
      </c>
      <c r="P13992" s="2">
        <f>TRUNC((ExtractedData[[#This Row],[ns1:dt]]-(ExtractedData[[#This Row],[Year]]*10000000000)-(ExtractedData[[#This Row],[Month]]*100000000)-(ExtractedData[[#This Row],[Date]]*1000000)),0)</f>
        <v>114100</v>
      </c>
      <c r="Q13992" s="1" t="s">
        <v>247</v>
      </c>
      <c r="R13992" s="1" t="s">
        <v>225</v>
      </c>
      <c r="S13992" s="1" t="s">
        <v>226</v>
      </c>
      <c r="T13992" s="1" t="s">
        <v>227</v>
      </c>
      <c r="U13992" s="1" t="s">
        <v>2775</v>
      </c>
      <c r="V13992" s="1" t="s">
        <v>38</v>
      </c>
      <c r="W13992">
        <v>0</v>
      </c>
      <c r="X13992" s="1" t="s">
        <v>39</v>
      </c>
      <c r="Y13992" s="1" t="s">
        <v>40</v>
      </c>
    </row>
    <row r="13993" spans="1:25" x14ac:dyDescent="0.25">
      <c r="A13993" s="1" t="s">
        <v>26952</v>
      </c>
      <c r="B13993" s="1" t="s">
        <v>25</v>
      </c>
      <c r="C13993">
        <v>20140812</v>
      </c>
      <c r="D13993" s="1" t="s">
        <v>26</v>
      </c>
      <c r="E13993">
        <v>20141215163716</v>
      </c>
      <c r="F13993">
        <v>2214</v>
      </c>
      <c r="G13993" s="1" t="s">
        <v>28</v>
      </c>
      <c r="H13993">
        <v>803</v>
      </c>
      <c r="I13993">
        <v>2</v>
      </c>
      <c r="J13993" s="1" t="s">
        <v>31</v>
      </c>
      <c r="K13993" s="1" t="s">
        <v>19122</v>
      </c>
      <c r="L13993" s="2">
        <v>19420801120500</v>
      </c>
      <c r="M13993" s="2">
        <f>TRUNC((ExtractedData[[#This Row],[ns1:dt]]/10000000000),0)</f>
        <v>1942</v>
      </c>
      <c r="N13993" s="2">
        <f>TRUNC(((ExtractedData[[#This Row],[ns1:dt]]-ExtractedData[[#This Row],[Year]]*10000000000)/100000000),0)</f>
        <v>8</v>
      </c>
      <c r="O13993" s="2">
        <f>TRUNC(((ExtractedData[[#This Row],[ns1:dt]]-(ExtractedData[[#This Row],[Year]]*10000000000)-ExtractedData[[#This Row],[Month]]*100000000)/1000000),0)</f>
        <v>1</v>
      </c>
      <c r="P13993" s="2">
        <f>TRUNC((ExtractedData[[#This Row],[ns1:dt]]-(ExtractedData[[#This Row],[Year]]*10000000000)-(ExtractedData[[#This Row],[Month]]*100000000)-(ExtractedData[[#This Row],[Date]]*1000000)),0)</f>
        <v>120500</v>
      </c>
      <c r="Q13993" s="1" t="s">
        <v>569</v>
      </c>
      <c r="R13993" s="1" t="s">
        <v>358</v>
      </c>
      <c r="S13993" s="1" t="s">
        <v>83</v>
      </c>
      <c r="T13993" s="1" t="s">
        <v>359</v>
      </c>
      <c r="U13993" s="1" t="s">
        <v>16889</v>
      </c>
      <c r="V13993" s="1" t="s">
        <v>38</v>
      </c>
      <c r="W13993">
        <v>0</v>
      </c>
      <c r="X13993" s="1" t="s">
        <v>39</v>
      </c>
      <c r="Y13993" s="1" t="s">
        <v>40</v>
      </c>
    </row>
    <row r="13994" spans="1:25" x14ac:dyDescent="0.25">
      <c r="A13994" s="1" t="s">
        <v>26952</v>
      </c>
      <c r="B13994" s="1" t="s">
        <v>25</v>
      </c>
      <c r="C13994">
        <v>20140812</v>
      </c>
      <c r="D13994" s="1" t="s">
        <v>26</v>
      </c>
      <c r="E13994">
        <v>20141215163716</v>
      </c>
      <c r="F13994">
        <v>2214</v>
      </c>
      <c r="G13994" s="1" t="s">
        <v>28</v>
      </c>
      <c r="H13994">
        <v>1179</v>
      </c>
      <c r="I13994">
        <v>2</v>
      </c>
      <c r="J13994" s="1" t="s">
        <v>31</v>
      </c>
      <c r="K13994" s="1" t="s">
        <v>22605</v>
      </c>
      <c r="L13994" s="2">
        <v>19420807064000</v>
      </c>
      <c r="M13994" s="2">
        <f>TRUNC((ExtractedData[[#This Row],[ns1:dt]]/10000000000),0)</f>
        <v>1942</v>
      </c>
      <c r="N13994" s="2">
        <f>TRUNC(((ExtractedData[[#This Row],[ns1:dt]]-ExtractedData[[#This Row],[Year]]*10000000000)/100000000),0)</f>
        <v>8</v>
      </c>
      <c r="O13994" s="2">
        <f>TRUNC(((ExtractedData[[#This Row],[ns1:dt]]-(ExtractedData[[#This Row],[Year]]*10000000000)-ExtractedData[[#This Row],[Month]]*100000000)/1000000),0)</f>
        <v>7</v>
      </c>
      <c r="P13994" s="2">
        <f>TRUNC((ExtractedData[[#This Row],[ns1:dt]]-(ExtractedData[[#This Row],[Year]]*10000000000)-(ExtractedData[[#This Row],[Month]]*100000000)-(ExtractedData[[#This Row],[Date]]*1000000)),0)</f>
        <v>64000</v>
      </c>
      <c r="Q13994" s="1" t="s">
        <v>247</v>
      </c>
      <c r="R13994" s="1" t="s">
        <v>20257</v>
      </c>
      <c r="S13994" s="1" t="s">
        <v>9835</v>
      </c>
      <c r="T13994" s="1" t="s">
        <v>20258</v>
      </c>
      <c r="U13994" s="1" t="s">
        <v>20259</v>
      </c>
      <c r="V13994" s="1" t="s">
        <v>38</v>
      </c>
      <c r="W13994">
        <v>0</v>
      </c>
      <c r="X13994" s="1" t="s">
        <v>39</v>
      </c>
      <c r="Y13994" s="1" t="s">
        <v>40</v>
      </c>
    </row>
    <row r="13995" spans="1:25" x14ac:dyDescent="0.25">
      <c r="A13995" s="1" t="s">
        <v>26952</v>
      </c>
      <c r="B13995" s="1" t="s">
        <v>25</v>
      </c>
      <c r="C13995">
        <v>20140812</v>
      </c>
      <c r="D13995" s="1" t="s">
        <v>26</v>
      </c>
      <c r="E13995">
        <v>20141215163716</v>
      </c>
      <c r="F13995">
        <v>2214</v>
      </c>
      <c r="G13995" s="1" t="s">
        <v>28</v>
      </c>
      <c r="H13995">
        <v>1907</v>
      </c>
      <c r="I13995">
        <v>2</v>
      </c>
      <c r="J13995" s="1" t="s">
        <v>31</v>
      </c>
      <c r="K13995" s="1" t="s">
        <v>28800</v>
      </c>
      <c r="L13995" s="2">
        <v>19420902074700</v>
      </c>
      <c r="M13995" s="2">
        <f>TRUNC((ExtractedData[[#This Row],[ns1:dt]]/10000000000),0)</f>
        <v>1942</v>
      </c>
      <c r="N13995" s="2">
        <f>TRUNC(((ExtractedData[[#This Row],[ns1:dt]]-ExtractedData[[#This Row],[Year]]*10000000000)/100000000),0)</f>
        <v>9</v>
      </c>
      <c r="O13995" s="2">
        <f>TRUNC(((ExtractedData[[#This Row],[ns1:dt]]-(ExtractedData[[#This Row],[Year]]*10000000000)-ExtractedData[[#This Row],[Month]]*100000000)/1000000),0)</f>
        <v>2</v>
      </c>
      <c r="P13995" s="2">
        <f>TRUNC((ExtractedData[[#This Row],[ns1:dt]]-(ExtractedData[[#This Row],[Year]]*10000000000)-(ExtractedData[[#This Row],[Month]]*100000000)-(ExtractedData[[#This Row],[Date]]*1000000)),0)</f>
        <v>74700</v>
      </c>
      <c r="Q13995" s="1" t="s">
        <v>923</v>
      </c>
      <c r="R13995" s="1" t="s">
        <v>876</v>
      </c>
      <c r="S13995" s="1" t="s">
        <v>5111</v>
      </c>
      <c r="T13995" s="1" t="s">
        <v>20261</v>
      </c>
      <c r="U13995" s="1" t="s">
        <v>20262</v>
      </c>
      <c r="V13995" s="1" t="s">
        <v>38</v>
      </c>
      <c r="W13995">
        <v>0</v>
      </c>
      <c r="X13995" s="1" t="s">
        <v>39</v>
      </c>
      <c r="Y13995" s="1" t="s">
        <v>40</v>
      </c>
    </row>
    <row r="13996" spans="1:25" x14ac:dyDescent="0.25">
      <c r="A13996" s="1" t="s">
        <v>26952</v>
      </c>
      <c r="B13996" s="1" t="s">
        <v>25</v>
      </c>
      <c r="C13996">
        <v>20140812</v>
      </c>
      <c r="D13996" s="1" t="s">
        <v>26</v>
      </c>
      <c r="E13996">
        <v>20141215163716</v>
      </c>
      <c r="F13996">
        <v>2214</v>
      </c>
      <c r="G13996" s="1" t="s">
        <v>28</v>
      </c>
      <c r="H13996">
        <v>1117</v>
      </c>
      <c r="I13996">
        <v>2</v>
      </c>
      <c r="J13996" s="1" t="s">
        <v>31</v>
      </c>
      <c r="K13996" s="1" t="s">
        <v>18097</v>
      </c>
      <c r="L13996" s="2">
        <v>19420903101400</v>
      </c>
      <c r="M13996" s="2">
        <f>TRUNC((ExtractedData[[#This Row],[ns1:dt]]/10000000000),0)</f>
        <v>1942</v>
      </c>
      <c r="N13996" s="2">
        <f>TRUNC(((ExtractedData[[#This Row],[ns1:dt]]-ExtractedData[[#This Row],[Year]]*10000000000)/100000000),0)</f>
        <v>9</v>
      </c>
      <c r="O13996" s="2">
        <f>TRUNC(((ExtractedData[[#This Row],[ns1:dt]]-(ExtractedData[[#This Row],[Year]]*10000000000)-ExtractedData[[#This Row],[Month]]*100000000)/1000000),0)</f>
        <v>3</v>
      </c>
      <c r="P13996" s="2">
        <f>TRUNC((ExtractedData[[#This Row],[ns1:dt]]-(ExtractedData[[#This Row],[Year]]*10000000000)-(ExtractedData[[#This Row],[Month]]*100000000)-(ExtractedData[[#This Row],[Date]]*1000000)),0)</f>
        <v>101400</v>
      </c>
      <c r="Q13996" s="1" t="s">
        <v>923</v>
      </c>
      <c r="R13996" s="1" t="s">
        <v>281</v>
      </c>
      <c r="S13996" s="1" t="s">
        <v>4701</v>
      </c>
      <c r="T13996" s="1" t="s">
        <v>4783</v>
      </c>
      <c r="U13996" s="1" t="s">
        <v>18098</v>
      </c>
      <c r="V13996" s="1" t="s">
        <v>38</v>
      </c>
      <c r="W13996">
        <v>0</v>
      </c>
      <c r="X13996" s="1" t="s">
        <v>39</v>
      </c>
      <c r="Y13996" s="1" t="s">
        <v>40</v>
      </c>
    </row>
    <row r="13997" spans="1:25" x14ac:dyDescent="0.25">
      <c r="A13997" s="1" t="s">
        <v>26952</v>
      </c>
      <c r="B13997" s="1" t="s">
        <v>25</v>
      </c>
      <c r="C13997">
        <v>20140812</v>
      </c>
      <c r="D13997" s="1" t="s">
        <v>26</v>
      </c>
      <c r="E13997">
        <v>20141215163716</v>
      </c>
      <c r="F13997">
        <v>2214</v>
      </c>
      <c r="G13997" s="1" t="s">
        <v>28</v>
      </c>
      <c r="H13997">
        <v>816</v>
      </c>
      <c r="I13997">
        <v>2</v>
      </c>
      <c r="J13997" s="1" t="s">
        <v>31</v>
      </c>
      <c r="K13997" s="1" t="s">
        <v>28801</v>
      </c>
      <c r="L13997" s="2">
        <v>19420909112600</v>
      </c>
      <c r="M13997" s="2">
        <f>TRUNC((ExtractedData[[#This Row],[ns1:dt]]/10000000000),0)</f>
        <v>1942</v>
      </c>
      <c r="N13997" s="2">
        <f>TRUNC(((ExtractedData[[#This Row],[ns1:dt]]-ExtractedData[[#This Row],[Year]]*10000000000)/100000000),0)</f>
        <v>9</v>
      </c>
      <c r="O13997" s="2">
        <f>TRUNC(((ExtractedData[[#This Row],[ns1:dt]]-(ExtractedData[[#This Row],[Year]]*10000000000)-ExtractedData[[#This Row],[Month]]*100000000)/1000000),0)</f>
        <v>9</v>
      </c>
      <c r="P13997" s="2">
        <f>TRUNC((ExtractedData[[#This Row],[ns1:dt]]-(ExtractedData[[#This Row],[Year]]*10000000000)-(ExtractedData[[#This Row],[Month]]*100000000)-(ExtractedData[[#This Row],[Date]]*1000000)),0)</f>
        <v>112600</v>
      </c>
      <c r="Q13997" s="1" t="s">
        <v>569</v>
      </c>
      <c r="R13997" s="1" t="s">
        <v>1031</v>
      </c>
      <c r="S13997" s="1" t="s">
        <v>1957</v>
      </c>
      <c r="T13997" s="1" t="s">
        <v>1146</v>
      </c>
      <c r="U13997" s="1" t="s">
        <v>28802</v>
      </c>
      <c r="V13997" s="1" t="s">
        <v>38</v>
      </c>
      <c r="W13997">
        <v>0</v>
      </c>
      <c r="X13997" s="1" t="s">
        <v>39</v>
      </c>
      <c r="Y13997" s="1" t="s">
        <v>40</v>
      </c>
    </row>
    <row r="13998" spans="1:25" x14ac:dyDescent="0.25">
      <c r="A13998" s="1" t="s">
        <v>26952</v>
      </c>
      <c r="B13998" s="1" t="s">
        <v>25</v>
      </c>
      <c r="C13998">
        <v>20140812</v>
      </c>
      <c r="D13998" s="1" t="s">
        <v>26</v>
      </c>
      <c r="E13998">
        <v>20141215163716</v>
      </c>
      <c r="F13998">
        <v>2214</v>
      </c>
      <c r="G13998" s="1" t="s">
        <v>28</v>
      </c>
      <c r="H13998">
        <v>1663</v>
      </c>
      <c r="I13998">
        <v>2</v>
      </c>
      <c r="J13998" s="1" t="s">
        <v>31</v>
      </c>
      <c r="K13998" s="1" t="s">
        <v>18099</v>
      </c>
      <c r="L13998" s="2">
        <v>19421009165400</v>
      </c>
      <c r="M13998" s="2">
        <f>TRUNC((ExtractedData[[#This Row],[ns1:dt]]/10000000000),0)</f>
        <v>1942</v>
      </c>
      <c r="N13998" s="2">
        <f>TRUNC(((ExtractedData[[#This Row],[ns1:dt]]-ExtractedData[[#This Row],[Year]]*10000000000)/100000000),0)</f>
        <v>10</v>
      </c>
      <c r="O13998" s="2">
        <f>TRUNC(((ExtractedData[[#This Row],[ns1:dt]]-(ExtractedData[[#This Row],[Year]]*10000000000)-ExtractedData[[#This Row],[Month]]*100000000)/1000000),0)</f>
        <v>9</v>
      </c>
      <c r="P13998" s="2">
        <f>TRUNC((ExtractedData[[#This Row],[ns1:dt]]-(ExtractedData[[#This Row],[Year]]*10000000000)-(ExtractedData[[#This Row],[Month]]*100000000)-(ExtractedData[[#This Row],[Date]]*1000000)),0)</f>
        <v>165400</v>
      </c>
      <c r="Q13998" s="1" t="s">
        <v>923</v>
      </c>
      <c r="R13998" s="1" t="s">
        <v>1597</v>
      </c>
      <c r="S13998" s="1" t="s">
        <v>3320</v>
      </c>
      <c r="T13998" s="1" t="s">
        <v>10328</v>
      </c>
      <c r="U13998" s="1" t="s">
        <v>16897</v>
      </c>
      <c r="V13998" s="1" t="s">
        <v>38</v>
      </c>
      <c r="W13998">
        <v>0</v>
      </c>
      <c r="X13998" s="1" t="s">
        <v>39</v>
      </c>
      <c r="Y13998" s="1" t="s">
        <v>40</v>
      </c>
    </row>
    <row r="13999" spans="1:25" x14ac:dyDescent="0.25">
      <c r="A13999" s="1" t="s">
        <v>26952</v>
      </c>
      <c r="B13999" s="1" t="s">
        <v>25</v>
      </c>
      <c r="C13999">
        <v>20140812</v>
      </c>
      <c r="D13999" s="1" t="s">
        <v>26</v>
      </c>
      <c r="E13999">
        <v>20141215163716</v>
      </c>
      <c r="F13999">
        <v>2214</v>
      </c>
      <c r="G13999" s="1" t="s">
        <v>28</v>
      </c>
      <c r="H13999">
        <v>1067</v>
      </c>
      <c r="I13999">
        <v>2</v>
      </c>
      <c r="J13999" s="1" t="s">
        <v>31</v>
      </c>
      <c r="K13999" s="1" t="s">
        <v>28803</v>
      </c>
      <c r="L13999" s="2">
        <v>19421011001100</v>
      </c>
      <c r="M13999" s="2">
        <f>TRUNC((ExtractedData[[#This Row],[ns1:dt]]/10000000000),0)</f>
        <v>1942</v>
      </c>
      <c r="N13999" s="2">
        <f>TRUNC(((ExtractedData[[#This Row],[ns1:dt]]-ExtractedData[[#This Row],[Year]]*10000000000)/100000000),0)</f>
        <v>10</v>
      </c>
      <c r="O13999" s="2">
        <f>TRUNC(((ExtractedData[[#This Row],[ns1:dt]]-(ExtractedData[[#This Row],[Year]]*10000000000)-ExtractedData[[#This Row],[Month]]*100000000)/1000000),0)</f>
        <v>11</v>
      </c>
      <c r="P13999" s="2">
        <f>TRUNC((ExtractedData[[#This Row],[ns1:dt]]-(ExtractedData[[#This Row],[Year]]*10000000000)-(ExtractedData[[#This Row],[Month]]*100000000)-(ExtractedData[[#This Row],[Date]]*1000000)),0)</f>
        <v>1100</v>
      </c>
      <c r="Q13999" s="1" t="s">
        <v>923</v>
      </c>
      <c r="R13999" s="1" t="s">
        <v>871</v>
      </c>
      <c r="S13999" s="1" t="s">
        <v>3721</v>
      </c>
      <c r="T13999" s="1" t="s">
        <v>5267</v>
      </c>
      <c r="U13999" s="1" t="s">
        <v>28804</v>
      </c>
      <c r="V13999" s="1" t="s">
        <v>38</v>
      </c>
      <c r="W13999">
        <v>0</v>
      </c>
      <c r="X13999" s="1" t="s">
        <v>39</v>
      </c>
      <c r="Y13999" s="1" t="s">
        <v>40</v>
      </c>
    </row>
    <row r="14000" spans="1:25" x14ac:dyDescent="0.25">
      <c r="A14000" s="1" t="s">
        <v>26952</v>
      </c>
      <c r="B14000" s="1" t="s">
        <v>25</v>
      </c>
      <c r="C14000">
        <v>20140812</v>
      </c>
      <c r="D14000" s="1" t="s">
        <v>26</v>
      </c>
      <c r="E14000">
        <v>20141215163716</v>
      </c>
      <c r="F14000">
        <v>2214</v>
      </c>
      <c r="G14000" s="1" t="s">
        <v>28</v>
      </c>
      <c r="H14000">
        <v>501</v>
      </c>
      <c r="I14000">
        <v>2</v>
      </c>
      <c r="J14000" s="1" t="s">
        <v>31</v>
      </c>
      <c r="K14000" s="1" t="s">
        <v>28805</v>
      </c>
      <c r="L14000" s="2">
        <v>19421023235500</v>
      </c>
      <c r="M14000" s="2">
        <f>TRUNC((ExtractedData[[#This Row],[ns1:dt]]/10000000000),0)</f>
        <v>1942</v>
      </c>
      <c r="N14000" s="2">
        <f>TRUNC(((ExtractedData[[#This Row],[ns1:dt]]-ExtractedData[[#This Row],[Year]]*10000000000)/100000000),0)</f>
        <v>10</v>
      </c>
      <c r="O14000" s="2">
        <f>TRUNC(((ExtractedData[[#This Row],[ns1:dt]]-(ExtractedData[[#This Row],[Year]]*10000000000)-ExtractedData[[#This Row],[Month]]*100000000)/1000000),0)</f>
        <v>23</v>
      </c>
      <c r="P14000" s="2">
        <f>TRUNC((ExtractedData[[#This Row],[ns1:dt]]-(ExtractedData[[#This Row],[Year]]*10000000000)-(ExtractedData[[#This Row],[Month]]*100000000)-(ExtractedData[[#This Row],[Date]]*1000000)),0)</f>
        <v>235500</v>
      </c>
      <c r="Q14000" s="1" t="s">
        <v>247</v>
      </c>
      <c r="R14000" s="1" t="s">
        <v>225</v>
      </c>
      <c r="S14000" s="1" t="s">
        <v>226</v>
      </c>
      <c r="T14000" s="1" t="s">
        <v>227</v>
      </c>
      <c r="U14000" s="1" t="s">
        <v>20265</v>
      </c>
      <c r="V14000" s="1" t="s">
        <v>38</v>
      </c>
      <c r="W14000">
        <v>0</v>
      </c>
      <c r="X14000" s="1" t="s">
        <v>39</v>
      </c>
      <c r="Y14000" s="1" t="s">
        <v>40</v>
      </c>
    </row>
    <row r="14001" spans="1:25" x14ac:dyDescent="0.25">
      <c r="A14001" s="1" t="s">
        <v>26952</v>
      </c>
      <c r="B14001" s="1" t="s">
        <v>25</v>
      </c>
      <c r="C14001">
        <v>20140812</v>
      </c>
      <c r="D14001" s="1" t="s">
        <v>26</v>
      </c>
      <c r="E14001">
        <v>20141215163716</v>
      </c>
      <c r="F14001">
        <v>2214</v>
      </c>
      <c r="G14001" s="1" t="s">
        <v>28</v>
      </c>
      <c r="H14001">
        <v>1222</v>
      </c>
      <c r="I14001">
        <v>2</v>
      </c>
      <c r="J14001" s="1" t="s">
        <v>31</v>
      </c>
      <c r="K14001" s="1" t="s">
        <v>28806</v>
      </c>
      <c r="L14001" s="2">
        <v>19421029223000</v>
      </c>
      <c r="M14001" s="2">
        <f>TRUNC((ExtractedData[[#This Row],[ns1:dt]]/10000000000),0)</f>
        <v>1942</v>
      </c>
      <c r="N14001" s="2">
        <f>TRUNC(((ExtractedData[[#This Row],[ns1:dt]]-ExtractedData[[#This Row],[Year]]*10000000000)/100000000),0)</f>
        <v>10</v>
      </c>
      <c r="O14001" s="2">
        <f>TRUNC(((ExtractedData[[#This Row],[ns1:dt]]-(ExtractedData[[#This Row],[Year]]*10000000000)-ExtractedData[[#This Row],[Month]]*100000000)/1000000),0)</f>
        <v>29</v>
      </c>
      <c r="P14001" s="2">
        <f>TRUNC((ExtractedData[[#This Row],[ns1:dt]]-(ExtractedData[[#This Row],[Year]]*10000000000)-(ExtractedData[[#This Row],[Month]]*100000000)-(ExtractedData[[#This Row],[Date]]*1000000)),0)</f>
        <v>223000</v>
      </c>
      <c r="Q14001" s="1" t="s">
        <v>1103</v>
      </c>
      <c r="R14001" s="1" t="s">
        <v>2791</v>
      </c>
      <c r="S14001" s="1" t="s">
        <v>2792</v>
      </c>
      <c r="T14001" s="1" t="s">
        <v>2793</v>
      </c>
      <c r="U14001" s="1" t="s">
        <v>2794</v>
      </c>
      <c r="V14001" s="1" t="s">
        <v>38</v>
      </c>
      <c r="W14001">
        <v>0</v>
      </c>
      <c r="X14001" s="1" t="s">
        <v>39</v>
      </c>
      <c r="Y14001" s="1" t="s">
        <v>40</v>
      </c>
    </row>
    <row r="14002" spans="1:25" x14ac:dyDescent="0.25">
      <c r="A14002" s="1" t="s">
        <v>26952</v>
      </c>
      <c r="B14002" s="1" t="s">
        <v>25</v>
      </c>
      <c r="C14002">
        <v>20140812</v>
      </c>
      <c r="D14002" s="1" t="s">
        <v>26</v>
      </c>
      <c r="E14002">
        <v>20141215163716</v>
      </c>
      <c r="F14002">
        <v>2214</v>
      </c>
      <c r="G14002" s="1" t="s">
        <v>28</v>
      </c>
      <c r="H14002">
        <v>737</v>
      </c>
      <c r="I14002">
        <v>2</v>
      </c>
      <c r="J14002" s="1" t="s">
        <v>31</v>
      </c>
      <c r="K14002" s="1" t="s">
        <v>28807</v>
      </c>
      <c r="L14002" s="2">
        <v>19421101211000</v>
      </c>
      <c r="M14002" s="2">
        <f>TRUNC((ExtractedData[[#This Row],[ns1:dt]]/10000000000),0)</f>
        <v>1942</v>
      </c>
      <c r="N14002" s="2">
        <f>TRUNC(((ExtractedData[[#This Row],[ns1:dt]]-ExtractedData[[#This Row],[Year]]*10000000000)/100000000),0)</f>
        <v>11</v>
      </c>
      <c r="O14002" s="2">
        <f>TRUNC(((ExtractedData[[#This Row],[ns1:dt]]-(ExtractedData[[#This Row],[Year]]*10000000000)-ExtractedData[[#This Row],[Month]]*100000000)/1000000),0)</f>
        <v>1</v>
      </c>
      <c r="P14002" s="2">
        <f>TRUNC((ExtractedData[[#This Row],[ns1:dt]]-(ExtractedData[[#This Row],[Year]]*10000000000)-(ExtractedData[[#This Row],[Month]]*100000000)-(ExtractedData[[#This Row],[Date]]*1000000)),0)</f>
        <v>211000</v>
      </c>
      <c r="Q14002" s="1" t="s">
        <v>923</v>
      </c>
      <c r="R14002" s="1" t="s">
        <v>2340</v>
      </c>
      <c r="S14002" s="1" t="s">
        <v>28808</v>
      </c>
      <c r="T14002" s="1" t="s">
        <v>28809</v>
      </c>
      <c r="U14002" s="1" t="s">
        <v>28810</v>
      </c>
      <c r="V14002" s="1" t="s">
        <v>38</v>
      </c>
      <c r="W14002">
        <v>0</v>
      </c>
      <c r="X14002" s="1" t="s">
        <v>39</v>
      </c>
      <c r="Y14002" s="1" t="s">
        <v>40</v>
      </c>
    </row>
    <row r="14003" spans="1:25" x14ac:dyDescent="0.25">
      <c r="A14003" s="1" t="s">
        <v>26952</v>
      </c>
      <c r="B14003" s="1" t="s">
        <v>25</v>
      </c>
      <c r="C14003">
        <v>20140812</v>
      </c>
      <c r="D14003" s="1" t="s">
        <v>26</v>
      </c>
      <c r="E14003">
        <v>20141215163716</v>
      </c>
      <c r="F14003">
        <v>2214</v>
      </c>
      <c r="G14003" s="1" t="s">
        <v>28</v>
      </c>
      <c r="H14003">
        <v>1065</v>
      </c>
      <c r="I14003">
        <v>2</v>
      </c>
      <c r="J14003" s="1" t="s">
        <v>31</v>
      </c>
      <c r="K14003" s="1" t="s">
        <v>18100</v>
      </c>
      <c r="L14003" s="2">
        <v>19421108150000</v>
      </c>
      <c r="M14003" s="2">
        <f>TRUNC((ExtractedData[[#This Row],[ns1:dt]]/10000000000),0)</f>
        <v>1942</v>
      </c>
      <c r="N14003" s="2">
        <f>TRUNC(((ExtractedData[[#This Row],[ns1:dt]]-ExtractedData[[#This Row],[Year]]*10000000000)/100000000),0)</f>
        <v>11</v>
      </c>
      <c r="O14003" s="2">
        <f>TRUNC(((ExtractedData[[#This Row],[ns1:dt]]-(ExtractedData[[#This Row],[Year]]*10000000000)-ExtractedData[[#This Row],[Month]]*100000000)/1000000),0)</f>
        <v>8</v>
      </c>
      <c r="P14003" s="2">
        <f>TRUNC((ExtractedData[[#This Row],[ns1:dt]]-(ExtractedData[[#This Row],[Year]]*10000000000)-(ExtractedData[[#This Row],[Month]]*100000000)-(ExtractedData[[#This Row],[Date]]*1000000)),0)</f>
        <v>150000</v>
      </c>
      <c r="Q14003" s="1" t="s">
        <v>400</v>
      </c>
      <c r="R14003" s="1" t="s">
        <v>1846</v>
      </c>
      <c r="S14003" s="1" t="s">
        <v>765</v>
      </c>
      <c r="T14003" s="1" t="s">
        <v>11379</v>
      </c>
      <c r="U14003" s="1" t="s">
        <v>12109</v>
      </c>
      <c r="V14003" s="1" t="s">
        <v>38</v>
      </c>
      <c r="W14003">
        <v>0</v>
      </c>
      <c r="X14003" s="1" t="s">
        <v>39</v>
      </c>
      <c r="Y14003" s="1" t="s">
        <v>38</v>
      </c>
    </row>
    <row r="14004" spans="1:25" x14ac:dyDescent="0.25">
      <c r="A14004" s="1" t="s">
        <v>26952</v>
      </c>
      <c r="B14004" s="1" t="s">
        <v>25</v>
      </c>
      <c r="C14004">
        <v>20140812</v>
      </c>
      <c r="D14004" s="1" t="s">
        <v>26</v>
      </c>
      <c r="E14004">
        <v>20141215163716</v>
      </c>
      <c r="F14004">
        <v>2214</v>
      </c>
      <c r="G14004" s="1" t="s">
        <v>28</v>
      </c>
      <c r="H14004">
        <v>2124</v>
      </c>
      <c r="I14004">
        <v>2</v>
      </c>
      <c r="J14004" s="1" t="s">
        <v>31</v>
      </c>
      <c r="K14004" s="1" t="s">
        <v>28811</v>
      </c>
      <c r="L14004" s="2">
        <v>19421109193000</v>
      </c>
      <c r="M14004" s="2">
        <f>TRUNC((ExtractedData[[#This Row],[ns1:dt]]/10000000000),0)</f>
        <v>1942</v>
      </c>
      <c r="N14004" s="2">
        <f>TRUNC(((ExtractedData[[#This Row],[ns1:dt]]-ExtractedData[[#This Row],[Year]]*10000000000)/100000000),0)</f>
        <v>11</v>
      </c>
      <c r="O14004" s="2">
        <f>TRUNC(((ExtractedData[[#This Row],[ns1:dt]]-(ExtractedData[[#This Row],[Year]]*10000000000)-ExtractedData[[#This Row],[Month]]*100000000)/1000000),0)</f>
        <v>9</v>
      </c>
      <c r="P14004" s="2">
        <f>TRUNC((ExtractedData[[#This Row],[ns1:dt]]-(ExtractedData[[#This Row],[Year]]*10000000000)-(ExtractedData[[#This Row],[Month]]*100000000)-(ExtractedData[[#This Row],[Date]]*1000000)),0)</f>
        <v>193000</v>
      </c>
      <c r="Q14004" s="1" t="s">
        <v>923</v>
      </c>
      <c r="R14004" s="1" t="s">
        <v>871</v>
      </c>
      <c r="S14004" s="1" t="s">
        <v>20267</v>
      </c>
      <c r="T14004" s="1" t="s">
        <v>20268</v>
      </c>
      <c r="U14004" s="1" t="s">
        <v>20269</v>
      </c>
      <c r="V14004" s="1" t="s">
        <v>38</v>
      </c>
      <c r="W14004">
        <v>0</v>
      </c>
      <c r="X14004" s="1" t="s">
        <v>39</v>
      </c>
      <c r="Y14004" s="1" t="s">
        <v>38</v>
      </c>
    </row>
    <row r="14005" spans="1:25" x14ac:dyDescent="0.25">
      <c r="A14005" s="1" t="s">
        <v>26952</v>
      </c>
      <c r="B14005" s="1" t="s">
        <v>25</v>
      </c>
      <c r="C14005">
        <v>20140812</v>
      </c>
      <c r="D14005" s="1" t="s">
        <v>26</v>
      </c>
      <c r="E14005">
        <v>20141215163716</v>
      </c>
      <c r="F14005">
        <v>2214</v>
      </c>
      <c r="G14005" s="1" t="s">
        <v>28</v>
      </c>
      <c r="H14005">
        <v>1881</v>
      </c>
      <c r="I14005">
        <v>2</v>
      </c>
      <c r="J14005" s="1" t="s">
        <v>31</v>
      </c>
      <c r="K14005" s="1" t="s">
        <v>28812</v>
      </c>
      <c r="L14005" s="2">
        <v>19421117002400</v>
      </c>
      <c r="M14005" s="2">
        <f>TRUNC((ExtractedData[[#This Row],[ns1:dt]]/10000000000),0)</f>
        <v>1942</v>
      </c>
      <c r="N14005" s="2">
        <f>TRUNC(((ExtractedData[[#This Row],[ns1:dt]]-ExtractedData[[#This Row],[Year]]*10000000000)/100000000),0)</f>
        <v>11</v>
      </c>
      <c r="O14005" s="2">
        <f>TRUNC(((ExtractedData[[#This Row],[ns1:dt]]-(ExtractedData[[#This Row],[Year]]*10000000000)-ExtractedData[[#This Row],[Month]]*100000000)/1000000),0)</f>
        <v>17</v>
      </c>
      <c r="P14005" s="2">
        <f>TRUNC((ExtractedData[[#This Row],[ns1:dt]]-(ExtractedData[[#This Row],[Year]]*10000000000)-(ExtractedData[[#This Row],[Month]]*100000000)-(ExtractedData[[#This Row],[Date]]*1000000)),0)</f>
        <v>2400</v>
      </c>
      <c r="Q14005" s="1" t="s">
        <v>923</v>
      </c>
      <c r="R14005" s="1" t="s">
        <v>1188</v>
      </c>
      <c r="S14005" s="1" t="s">
        <v>3420</v>
      </c>
      <c r="T14005" s="1" t="s">
        <v>17490</v>
      </c>
      <c r="U14005" s="1" t="s">
        <v>20271</v>
      </c>
      <c r="V14005" s="1" t="s">
        <v>38</v>
      </c>
      <c r="W14005">
        <v>0</v>
      </c>
      <c r="X14005" s="1" t="s">
        <v>39</v>
      </c>
      <c r="Y14005" s="1" t="s">
        <v>38</v>
      </c>
    </row>
    <row r="14006" spans="1:25" x14ac:dyDescent="0.25">
      <c r="A14006" s="1" t="s">
        <v>26952</v>
      </c>
      <c r="B14006" s="1" t="s">
        <v>25</v>
      </c>
      <c r="C14006">
        <v>20140812</v>
      </c>
      <c r="D14006" s="1" t="s">
        <v>26</v>
      </c>
      <c r="E14006">
        <v>20141215163716</v>
      </c>
      <c r="F14006">
        <v>2214</v>
      </c>
      <c r="G14006" s="1" t="s">
        <v>28</v>
      </c>
      <c r="H14006">
        <v>1451</v>
      </c>
      <c r="I14006">
        <v>2</v>
      </c>
      <c r="J14006" s="1" t="s">
        <v>31</v>
      </c>
      <c r="K14006" s="1" t="s">
        <v>28813</v>
      </c>
      <c r="L14006" s="2">
        <v>19421209054500</v>
      </c>
      <c r="M14006" s="2">
        <f>TRUNC((ExtractedData[[#This Row],[ns1:dt]]/10000000000),0)</f>
        <v>1942</v>
      </c>
      <c r="N14006" s="2">
        <f>TRUNC(((ExtractedData[[#This Row],[ns1:dt]]-ExtractedData[[#This Row],[Year]]*10000000000)/100000000),0)</f>
        <v>12</v>
      </c>
      <c r="O14006" s="2">
        <f>TRUNC(((ExtractedData[[#This Row],[ns1:dt]]-(ExtractedData[[#This Row],[Year]]*10000000000)-ExtractedData[[#This Row],[Month]]*100000000)/1000000),0)</f>
        <v>9</v>
      </c>
      <c r="P14006" s="2">
        <f>TRUNC((ExtractedData[[#This Row],[ns1:dt]]-(ExtractedData[[#This Row],[Year]]*10000000000)-(ExtractedData[[#This Row],[Month]]*100000000)-(ExtractedData[[#This Row],[Date]]*1000000)),0)</f>
        <v>54500</v>
      </c>
      <c r="Q14006" s="1" t="s">
        <v>923</v>
      </c>
      <c r="R14006" s="1" t="s">
        <v>1188</v>
      </c>
      <c r="S14006" s="1" t="s">
        <v>2185</v>
      </c>
      <c r="T14006" s="1" t="s">
        <v>2186</v>
      </c>
      <c r="U14006" s="1" t="s">
        <v>16905</v>
      </c>
      <c r="V14006" s="1" t="s">
        <v>38</v>
      </c>
      <c r="W14006">
        <v>0</v>
      </c>
      <c r="X14006" s="1" t="s">
        <v>39</v>
      </c>
      <c r="Y14006" s="1" t="s">
        <v>40</v>
      </c>
    </row>
    <row r="14007" spans="1:25" x14ac:dyDescent="0.25">
      <c r="A14007" s="1" t="s">
        <v>26952</v>
      </c>
      <c r="B14007" s="1" t="s">
        <v>25</v>
      </c>
      <c r="C14007">
        <v>20140812</v>
      </c>
      <c r="D14007" s="1" t="s">
        <v>26</v>
      </c>
      <c r="E14007">
        <v>20141215163716</v>
      </c>
      <c r="F14007">
        <v>2214</v>
      </c>
      <c r="G14007" s="1" t="s">
        <v>28</v>
      </c>
      <c r="H14007">
        <v>2150</v>
      </c>
      <c r="I14007">
        <v>2</v>
      </c>
      <c r="J14007" s="1" t="s">
        <v>31</v>
      </c>
      <c r="K14007" s="1" t="s">
        <v>15726</v>
      </c>
      <c r="L14007" s="2">
        <v>19421217023000</v>
      </c>
      <c r="M14007" s="2">
        <f>TRUNC((ExtractedData[[#This Row],[ns1:dt]]/10000000000),0)</f>
        <v>1942</v>
      </c>
      <c r="N14007" s="2">
        <f>TRUNC(((ExtractedData[[#This Row],[ns1:dt]]-ExtractedData[[#This Row],[Year]]*10000000000)/100000000),0)</f>
        <v>12</v>
      </c>
      <c r="O14007" s="2">
        <f>TRUNC(((ExtractedData[[#This Row],[ns1:dt]]-(ExtractedData[[#This Row],[Year]]*10000000000)-ExtractedData[[#This Row],[Month]]*100000000)/1000000),0)</f>
        <v>17</v>
      </c>
      <c r="P14007" s="2">
        <f>TRUNC((ExtractedData[[#This Row],[ns1:dt]]-(ExtractedData[[#This Row],[Year]]*10000000000)-(ExtractedData[[#This Row],[Month]]*100000000)-(ExtractedData[[#This Row],[Date]]*1000000)),0)</f>
        <v>23000</v>
      </c>
      <c r="Q14007" s="1" t="s">
        <v>923</v>
      </c>
      <c r="R14007" s="1" t="s">
        <v>253</v>
      </c>
      <c r="S14007" s="1" t="s">
        <v>104</v>
      </c>
      <c r="T14007" s="1" t="s">
        <v>254</v>
      </c>
      <c r="U14007" s="1" t="s">
        <v>15727</v>
      </c>
      <c r="V14007" s="1" t="s">
        <v>38</v>
      </c>
      <c r="W14007">
        <v>0</v>
      </c>
      <c r="X14007" s="1" t="s">
        <v>39</v>
      </c>
      <c r="Y14007" s="1" t="s">
        <v>38</v>
      </c>
    </row>
    <row r="14008" spans="1:25" x14ac:dyDescent="0.25">
      <c r="A14008" s="1" t="s">
        <v>26952</v>
      </c>
      <c r="B14008" s="1" t="s">
        <v>25</v>
      </c>
      <c r="C14008">
        <v>20140812</v>
      </c>
      <c r="D14008" s="1" t="s">
        <v>26</v>
      </c>
      <c r="E14008">
        <v>20141215163716</v>
      </c>
      <c r="F14008">
        <v>2214</v>
      </c>
      <c r="G14008" s="1" t="s">
        <v>28</v>
      </c>
      <c r="H14008">
        <v>1240</v>
      </c>
      <c r="I14008">
        <v>2</v>
      </c>
      <c r="J14008" s="1" t="s">
        <v>31</v>
      </c>
      <c r="K14008" s="1" t="s">
        <v>28814</v>
      </c>
      <c r="L14008" s="2">
        <v>19421223050000</v>
      </c>
      <c r="M14008" s="2">
        <f>TRUNC((ExtractedData[[#This Row],[ns1:dt]]/10000000000),0)</f>
        <v>1942</v>
      </c>
      <c r="N14008" s="2">
        <f>TRUNC(((ExtractedData[[#This Row],[ns1:dt]]-ExtractedData[[#This Row],[Year]]*10000000000)/100000000),0)</f>
        <v>12</v>
      </c>
      <c r="O14008" s="2">
        <f>TRUNC(((ExtractedData[[#This Row],[ns1:dt]]-(ExtractedData[[#This Row],[Year]]*10000000000)-ExtractedData[[#This Row],[Month]]*100000000)/1000000),0)</f>
        <v>23</v>
      </c>
      <c r="P14008" s="2">
        <f>TRUNC((ExtractedData[[#This Row],[ns1:dt]]-(ExtractedData[[#This Row],[Year]]*10000000000)-(ExtractedData[[#This Row],[Month]]*100000000)-(ExtractedData[[#This Row],[Date]]*1000000)),0)</f>
        <v>50000</v>
      </c>
      <c r="Q14008" s="1" t="s">
        <v>247</v>
      </c>
      <c r="R14008" s="1" t="s">
        <v>20257</v>
      </c>
      <c r="S14008" s="1" t="s">
        <v>28815</v>
      </c>
      <c r="T14008" s="1" t="s">
        <v>28816</v>
      </c>
      <c r="U14008" s="1" t="s">
        <v>28817</v>
      </c>
      <c r="V14008" s="1" t="s">
        <v>38</v>
      </c>
      <c r="W14008">
        <v>0</v>
      </c>
      <c r="X14008" s="1" t="s">
        <v>39</v>
      </c>
      <c r="Y14008" s="1" t="s">
        <v>40</v>
      </c>
    </row>
    <row r="14009" spans="1:25" x14ac:dyDescent="0.25">
      <c r="A14009" s="1" t="s">
        <v>26952</v>
      </c>
      <c r="B14009" s="1" t="s">
        <v>25</v>
      </c>
      <c r="C14009">
        <v>20140812</v>
      </c>
      <c r="D14009" s="1" t="s">
        <v>26</v>
      </c>
      <c r="E14009">
        <v>20141215163716</v>
      </c>
      <c r="F14009">
        <v>2214</v>
      </c>
      <c r="G14009" s="1" t="s">
        <v>28</v>
      </c>
      <c r="H14009">
        <v>1492</v>
      </c>
      <c r="I14009">
        <v>2</v>
      </c>
      <c r="J14009" s="1" t="s">
        <v>31</v>
      </c>
      <c r="K14009" s="1" t="s">
        <v>28818</v>
      </c>
      <c r="L14009" s="2">
        <v>19421227031800</v>
      </c>
      <c r="M14009" s="2">
        <f>TRUNC((ExtractedData[[#This Row],[ns1:dt]]/10000000000),0)</f>
        <v>1942</v>
      </c>
      <c r="N14009" s="2">
        <f>TRUNC(((ExtractedData[[#This Row],[ns1:dt]]-ExtractedData[[#This Row],[Year]]*10000000000)/100000000),0)</f>
        <v>12</v>
      </c>
      <c r="O14009" s="2">
        <f>TRUNC(((ExtractedData[[#This Row],[ns1:dt]]-(ExtractedData[[#This Row],[Year]]*10000000000)-ExtractedData[[#This Row],[Month]]*100000000)/1000000),0)</f>
        <v>27</v>
      </c>
      <c r="P14009" s="2">
        <f>TRUNC((ExtractedData[[#This Row],[ns1:dt]]-(ExtractedData[[#This Row],[Year]]*10000000000)-(ExtractedData[[#This Row],[Month]]*100000000)-(ExtractedData[[#This Row],[Date]]*1000000)),0)</f>
        <v>31800</v>
      </c>
      <c r="Q14009" s="1" t="s">
        <v>923</v>
      </c>
      <c r="R14009" s="1" t="s">
        <v>3386</v>
      </c>
      <c r="S14009" s="1" t="s">
        <v>3387</v>
      </c>
      <c r="T14009" s="1" t="s">
        <v>1119</v>
      </c>
      <c r="U14009" s="1" t="s">
        <v>28819</v>
      </c>
      <c r="V14009" s="1" t="s">
        <v>38</v>
      </c>
      <c r="W14009">
        <v>0</v>
      </c>
      <c r="X14009" s="1" t="s">
        <v>39</v>
      </c>
      <c r="Y14009" s="1" t="s">
        <v>40</v>
      </c>
    </row>
    <row r="14010" spans="1:25" x14ac:dyDescent="0.25">
      <c r="A14010" s="1" t="s">
        <v>26952</v>
      </c>
      <c r="B14010" s="1" t="s">
        <v>25</v>
      </c>
      <c r="C14010">
        <v>20140812</v>
      </c>
      <c r="D14010" s="1" t="s">
        <v>26</v>
      </c>
      <c r="E14010">
        <v>20141215163716</v>
      </c>
      <c r="F14010">
        <v>2214</v>
      </c>
      <c r="G14010" s="1" t="s">
        <v>28</v>
      </c>
      <c r="H14010">
        <v>1685</v>
      </c>
      <c r="I14010">
        <v>2</v>
      </c>
      <c r="J14010" s="1" t="s">
        <v>31</v>
      </c>
      <c r="K14010" s="1" t="s">
        <v>15728</v>
      </c>
      <c r="L14010" s="2">
        <v>19430101000700</v>
      </c>
      <c r="M14010" s="2">
        <f>TRUNC((ExtractedData[[#This Row],[ns1:dt]]/10000000000),0)</f>
        <v>1943</v>
      </c>
      <c r="N14010" s="2">
        <f>TRUNC(((ExtractedData[[#This Row],[ns1:dt]]-ExtractedData[[#This Row],[Year]]*10000000000)/100000000),0)</f>
        <v>1</v>
      </c>
      <c r="O14010" s="2">
        <f>TRUNC(((ExtractedData[[#This Row],[ns1:dt]]-(ExtractedData[[#This Row],[Year]]*10000000000)-ExtractedData[[#This Row],[Month]]*100000000)/1000000),0)</f>
        <v>1</v>
      </c>
      <c r="P14010" s="2">
        <f>TRUNC((ExtractedData[[#This Row],[ns1:dt]]-(ExtractedData[[#This Row],[Year]]*10000000000)-(ExtractedData[[#This Row],[Month]]*100000000)-(ExtractedData[[#This Row],[Date]]*1000000)),0)</f>
        <v>700</v>
      </c>
      <c r="Q14010" s="1" t="s">
        <v>923</v>
      </c>
      <c r="R14010" s="1" t="s">
        <v>2423</v>
      </c>
      <c r="S14010" s="1" t="s">
        <v>15729</v>
      </c>
      <c r="T14010" s="1" t="s">
        <v>15730</v>
      </c>
      <c r="U14010" s="1" t="s">
        <v>15731</v>
      </c>
      <c r="V14010" s="1" t="s">
        <v>38</v>
      </c>
      <c r="W14010">
        <v>0</v>
      </c>
      <c r="X14010" s="1" t="s">
        <v>39</v>
      </c>
      <c r="Y14010" s="1" t="s">
        <v>38</v>
      </c>
    </row>
    <row r="14011" spans="1:25" x14ac:dyDescent="0.25">
      <c r="A14011" s="1" t="s">
        <v>26952</v>
      </c>
      <c r="B14011" s="1" t="s">
        <v>25</v>
      </c>
      <c r="C14011">
        <v>20140812</v>
      </c>
      <c r="D14011" s="1" t="s">
        <v>26</v>
      </c>
      <c r="E14011">
        <v>20141215163716</v>
      </c>
      <c r="F14011">
        <v>2214</v>
      </c>
      <c r="G14011" s="1" t="s">
        <v>28</v>
      </c>
      <c r="H14011">
        <v>257</v>
      </c>
      <c r="I14011">
        <v>2</v>
      </c>
      <c r="J14011" s="1" t="s">
        <v>31</v>
      </c>
      <c r="K14011" s="1" t="s">
        <v>28820</v>
      </c>
      <c r="L14011" s="2">
        <v>19430203104900</v>
      </c>
      <c r="M14011" s="2">
        <f>TRUNC((ExtractedData[[#This Row],[ns1:dt]]/10000000000),0)</f>
        <v>1943</v>
      </c>
      <c r="N14011" s="2">
        <f>TRUNC(((ExtractedData[[#This Row],[ns1:dt]]-ExtractedData[[#This Row],[Year]]*10000000000)/100000000),0)</f>
        <v>2</v>
      </c>
      <c r="O14011" s="2">
        <f>TRUNC(((ExtractedData[[#This Row],[ns1:dt]]-(ExtractedData[[#This Row],[Year]]*10000000000)-ExtractedData[[#This Row],[Month]]*100000000)/1000000),0)</f>
        <v>3</v>
      </c>
      <c r="P14011" s="2">
        <f>TRUNC((ExtractedData[[#This Row],[ns1:dt]]-(ExtractedData[[#This Row],[Year]]*10000000000)-(ExtractedData[[#This Row],[Month]]*100000000)-(ExtractedData[[#This Row],[Date]]*1000000)),0)</f>
        <v>104900</v>
      </c>
      <c r="Q14011" s="1" t="s">
        <v>923</v>
      </c>
      <c r="R14011" s="1" t="s">
        <v>876</v>
      </c>
      <c r="S14011" s="1" t="s">
        <v>877</v>
      </c>
      <c r="T14011" s="1" t="s">
        <v>878</v>
      </c>
      <c r="U14011" s="1" t="s">
        <v>2816</v>
      </c>
      <c r="V14011" s="1" t="s">
        <v>38</v>
      </c>
      <c r="W14011">
        <v>0</v>
      </c>
      <c r="X14011" s="1" t="s">
        <v>39</v>
      </c>
      <c r="Y14011" s="1" t="s">
        <v>40</v>
      </c>
    </row>
    <row r="14012" spans="1:25" x14ac:dyDescent="0.25">
      <c r="A14012" s="1" t="s">
        <v>26952</v>
      </c>
      <c r="B14012" s="1" t="s">
        <v>25</v>
      </c>
      <c r="C14012">
        <v>20140812</v>
      </c>
      <c r="D14012" s="1" t="s">
        <v>26</v>
      </c>
      <c r="E14012">
        <v>20141215163716</v>
      </c>
      <c r="F14012">
        <v>2214</v>
      </c>
      <c r="G14012" s="1" t="s">
        <v>28</v>
      </c>
      <c r="H14012">
        <v>1689</v>
      </c>
      <c r="I14012">
        <v>2</v>
      </c>
      <c r="J14012" s="1" t="s">
        <v>31</v>
      </c>
      <c r="K14012" s="1" t="s">
        <v>18101</v>
      </c>
      <c r="L14012" s="2">
        <v>19430209114500</v>
      </c>
      <c r="M14012" s="2">
        <f>TRUNC((ExtractedData[[#This Row],[ns1:dt]]/10000000000),0)</f>
        <v>1943</v>
      </c>
      <c r="N14012" s="2">
        <f>TRUNC(((ExtractedData[[#This Row],[ns1:dt]]-ExtractedData[[#This Row],[Year]]*10000000000)/100000000),0)</f>
        <v>2</v>
      </c>
      <c r="O14012" s="2">
        <f>TRUNC(((ExtractedData[[#This Row],[ns1:dt]]-(ExtractedData[[#This Row],[Year]]*10000000000)-ExtractedData[[#This Row],[Month]]*100000000)/1000000),0)</f>
        <v>9</v>
      </c>
      <c r="P14012" s="2">
        <f>TRUNC((ExtractedData[[#This Row],[ns1:dt]]-(ExtractedData[[#This Row],[Year]]*10000000000)-(ExtractedData[[#This Row],[Month]]*100000000)-(ExtractedData[[#This Row],[Date]]*1000000)),0)</f>
        <v>114500</v>
      </c>
      <c r="Q14012" s="1" t="s">
        <v>923</v>
      </c>
      <c r="R14012" s="1" t="s">
        <v>1478</v>
      </c>
      <c r="S14012" s="1" t="s">
        <v>1630</v>
      </c>
      <c r="T14012" s="1" t="s">
        <v>1631</v>
      </c>
      <c r="U14012" s="1" t="s">
        <v>2820</v>
      </c>
      <c r="V14012" s="1" t="s">
        <v>38</v>
      </c>
      <c r="W14012">
        <v>0</v>
      </c>
      <c r="X14012" s="1" t="s">
        <v>39</v>
      </c>
      <c r="Y14012" s="1" t="s">
        <v>40</v>
      </c>
    </row>
    <row r="14013" spans="1:25" x14ac:dyDescent="0.25">
      <c r="A14013" s="1" t="s">
        <v>26952</v>
      </c>
      <c r="B14013" s="1" t="s">
        <v>25</v>
      </c>
      <c r="C14013">
        <v>20140812</v>
      </c>
      <c r="D14013" s="1" t="s">
        <v>26</v>
      </c>
      <c r="E14013">
        <v>20141215163716</v>
      </c>
      <c r="F14013">
        <v>2214</v>
      </c>
      <c r="G14013" s="1" t="s">
        <v>28</v>
      </c>
      <c r="H14013">
        <v>964</v>
      </c>
      <c r="I14013">
        <v>2</v>
      </c>
      <c r="J14013" s="1" t="s">
        <v>31</v>
      </c>
      <c r="K14013" s="1" t="s">
        <v>28821</v>
      </c>
      <c r="L14013" s="2">
        <v>19430224050900</v>
      </c>
      <c r="M14013" s="2">
        <f>TRUNC((ExtractedData[[#This Row],[ns1:dt]]/10000000000),0)</f>
        <v>1943</v>
      </c>
      <c r="N14013" s="2">
        <f>TRUNC(((ExtractedData[[#This Row],[ns1:dt]]-ExtractedData[[#This Row],[Year]]*10000000000)/100000000),0)</f>
        <v>2</v>
      </c>
      <c r="O14013" s="2">
        <f>TRUNC(((ExtractedData[[#This Row],[ns1:dt]]-(ExtractedData[[#This Row],[Year]]*10000000000)-ExtractedData[[#This Row],[Month]]*100000000)/1000000),0)</f>
        <v>24</v>
      </c>
      <c r="P14013" s="2">
        <f>TRUNC((ExtractedData[[#This Row],[ns1:dt]]-(ExtractedData[[#This Row],[Year]]*10000000000)-(ExtractedData[[#This Row],[Month]]*100000000)-(ExtractedData[[#This Row],[Date]]*1000000)),0)</f>
        <v>50900</v>
      </c>
      <c r="Q14013" s="1" t="s">
        <v>224</v>
      </c>
      <c r="R14013" s="1" t="s">
        <v>962</v>
      </c>
      <c r="S14013" s="1" t="s">
        <v>10545</v>
      </c>
      <c r="T14013" s="1" t="s">
        <v>10546</v>
      </c>
      <c r="U14013" s="1" t="s">
        <v>28822</v>
      </c>
      <c r="V14013" s="1" t="s">
        <v>38</v>
      </c>
      <c r="W14013">
        <v>0</v>
      </c>
      <c r="X14013" s="1" t="s">
        <v>39</v>
      </c>
      <c r="Y14013" s="1" t="s">
        <v>38</v>
      </c>
    </row>
    <row r="14014" spans="1:25" x14ac:dyDescent="0.25">
      <c r="A14014" s="1" t="s">
        <v>26952</v>
      </c>
      <c r="B14014" s="1" t="s">
        <v>25</v>
      </c>
      <c r="C14014">
        <v>20140812</v>
      </c>
      <c r="D14014" s="1" t="s">
        <v>26</v>
      </c>
      <c r="E14014">
        <v>20141215163716</v>
      </c>
      <c r="F14014">
        <v>2214</v>
      </c>
      <c r="G14014" s="1" t="s">
        <v>28</v>
      </c>
      <c r="H14014">
        <v>952</v>
      </c>
      <c r="I14014">
        <v>2</v>
      </c>
      <c r="J14014" s="1" t="s">
        <v>31</v>
      </c>
      <c r="K14014" s="1" t="s">
        <v>18102</v>
      </c>
      <c r="L14014" s="2">
        <v>19430224234200</v>
      </c>
      <c r="M14014" s="2">
        <f>TRUNC((ExtractedData[[#This Row],[ns1:dt]]/10000000000),0)</f>
        <v>1943</v>
      </c>
      <c r="N14014" s="2">
        <f>TRUNC(((ExtractedData[[#This Row],[ns1:dt]]-ExtractedData[[#This Row],[Year]]*10000000000)/100000000),0)</f>
        <v>2</v>
      </c>
      <c r="O14014" s="2">
        <f>TRUNC(((ExtractedData[[#This Row],[ns1:dt]]-(ExtractedData[[#This Row],[Year]]*10000000000)-ExtractedData[[#This Row],[Month]]*100000000)/1000000),0)</f>
        <v>24</v>
      </c>
      <c r="P14014" s="2">
        <f>TRUNC((ExtractedData[[#This Row],[ns1:dt]]-(ExtractedData[[#This Row],[Year]]*10000000000)-(ExtractedData[[#This Row],[Month]]*100000000)-(ExtractedData[[#This Row],[Date]]*1000000)),0)</f>
        <v>234200</v>
      </c>
      <c r="Q14014" s="1" t="s">
        <v>400</v>
      </c>
      <c r="R14014" s="1" t="s">
        <v>784</v>
      </c>
      <c r="S14014" s="1" t="s">
        <v>2179</v>
      </c>
      <c r="T14014" s="1" t="s">
        <v>2180</v>
      </c>
      <c r="U14014" s="1" t="s">
        <v>2822</v>
      </c>
      <c r="V14014" s="1" t="s">
        <v>38</v>
      </c>
      <c r="W14014">
        <v>0</v>
      </c>
      <c r="X14014" s="1" t="s">
        <v>39</v>
      </c>
      <c r="Y14014" s="1" t="s">
        <v>38</v>
      </c>
    </row>
    <row r="14015" spans="1:25" x14ac:dyDescent="0.25">
      <c r="A14015" s="1" t="s">
        <v>26952</v>
      </c>
      <c r="B14015" s="1" t="s">
        <v>25</v>
      </c>
      <c r="C14015">
        <v>20140812</v>
      </c>
      <c r="D14015" s="1" t="s">
        <v>26</v>
      </c>
      <c r="E14015">
        <v>20141215163716</v>
      </c>
      <c r="F14015">
        <v>2214</v>
      </c>
      <c r="G14015" s="1" t="s">
        <v>28</v>
      </c>
      <c r="H14015">
        <v>1225</v>
      </c>
      <c r="I14015">
        <v>2</v>
      </c>
      <c r="J14015" s="1" t="s">
        <v>31</v>
      </c>
      <c r="K14015" s="1" t="s">
        <v>28823</v>
      </c>
      <c r="L14015" s="2">
        <v>19430228094000</v>
      </c>
      <c r="M14015" s="2">
        <f>TRUNC((ExtractedData[[#This Row],[ns1:dt]]/10000000000),0)</f>
        <v>1943</v>
      </c>
      <c r="N14015" s="2">
        <f>TRUNC(((ExtractedData[[#This Row],[ns1:dt]]-ExtractedData[[#This Row],[Year]]*10000000000)/100000000),0)</f>
        <v>2</v>
      </c>
      <c r="O14015" s="2">
        <f>TRUNC(((ExtractedData[[#This Row],[ns1:dt]]-(ExtractedData[[#This Row],[Year]]*10000000000)-ExtractedData[[#This Row],[Month]]*100000000)/1000000),0)</f>
        <v>28</v>
      </c>
      <c r="P14015" s="2">
        <f>TRUNC((ExtractedData[[#This Row],[ns1:dt]]-(ExtractedData[[#This Row],[Year]]*10000000000)-(ExtractedData[[#This Row],[Month]]*100000000)-(ExtractedData[[#This Row],[Date]]*1000000)),0)</f>
        <v>94000</v>
      </c>
      <c r="Q14015" s="1" t="s">
        <v>569</v>
      </c>
      <c r="R14015" s="1" t="s">
        <v>2109</v>
      </c>
      <c r="S14015" s="1" t="s">
        <v>28824</v>
      </c>
      <c r="T14015" s="1" t="s">
        <v>28825</v>
      </c>
      <c r="U14015" s="1" t="s">
        <v>28826</v>
      </c>
      <c r="V14015" s="1" t="s">
        <v>38</v>
      </c>
      <c r="W14015">
        <v>0</v>
      </c>
      <c r="X14015" s="1" t="s">
        <v>39</v>
      </c>
      <c r="Y14015" s="1" t="s">
        <v>38</v>
      </c>
    </row>
    <row r="14016" spans="1:25" x14ac:dyDescent="0.25">
      <c r="A14016" s="1" t="s">
        <v>26952</v>
      </c>
      <c r="B14016" s="1" t="s">
        <v>25</v>
      </c>
      <c r="C14016">
        <v>20140812</v>
      </c>
      <c r="D14016" s="1" t="s">
        <v>26</v>
      </c>
      <c r="E14016">
        <v>20141215163716</v>
      </c>
      <c r="F14016">
        <v>2214</v>
      </c>
      <c r="G14016" s="1" t="s">
        <v>28</v>
      </c>
      <c r="H14016">
        <v>1667</v>
      </c>
      <c r="I14016">
        <v>2</v>
      </c>
      <c r="J14016" s="1" t="s">
        <v>31</v>
      </c>
      <c r="K14016" s="1" t="s">
        <v>28827</v>
      </c>
      <c r="L14016" s="2">
        <v>19430301110000</v>
      </c>
      <c r="M14016" s="2">
        <f>TRUNC((ExtractedData[[#This Row],[ns1:dt]]/10000000000),0)</f>
        <v>1943</v>
      </c>
      <c r="N14016" s="2">
        <f>TRUNC(((ExtractedData[[#This Row],[ns1:dt]]-ExtractedData[[#This Row],[Year]]*10000000000)/100000000),0)</f>
        <v>3</v>
      </c>
      <c r="O14016" s="2">
        <f>TRUNC(((ExtractedData[[#This Row],[ns1:dt]]-(ExtractedData[[#This Row],[Year]]*10000000000)-ExtractedData[[#This Row],[Month]]*100000000)/1000000),0)</f>
        <v>1</v>
      </c>
      <c r="P14016" s="2">
        <f>TRUNC((ExtractedData[[#This Row],[ns1:dt]]-(ExtractedData[[#This Row],[Year]]*10000000000)-(ExtractedData[[#This Row],[Month]]*100000000)-(ExtractedData[[#This Row],[Date]]*1000000)),0)</f>
        <v>110000</v>
      </c>
      <c r="Q14016" s="1" t="s">
        <v>400</v>
      </c>
      <c r="R14016" s="1" t="s">
        <v>4038</v>
      </c>
      <c r="S14016" s="1" t="s">
        <v>21216</v>
      </c>
      <c r="T14016" s="1" t="s">
        <v>28828</v>
      </c>
      <c r="U14016" s="1" t="s">
        <v>28829</v>
      </c>
      <c r="V14016" s="1" t="s">
        <v>38</v>
      </c>
      <c r="W14016">
        <v>0</v>
      </c>
      <c r="X14016" s="1" t="s">
        <v>39</v>
      </c>
      <c r="Y14016" s="1" t="s">
        <v>40</v>
      </c>
    </row>
    <row r="14017" spans="1:25" x14ac:dyDescent="0.25">
      <c r="A14017" s="1" t="s">
        <v>26952</v>
      </c>
      <c r="B14017" s="1" t="s">
        <v>25</v>
      </c>
      <c r="C14017">
        <v>20140812</v>
      </c>
      <c r="D14017" s="1" t="s">
        <v>26</v>
      </c>
      <c r="E14017">
        <v>20141215163716</v>
      </c>
      <c r="F14017">
        <v>2214</v>
      </c>
      <c r="G14017" s="1" t="s">
        <v>28</v>
      </c>
      <c r="H14017">
        <v>845</v>
      </c>
      <c r="I14017">
        <v>2</v>
      </c>
      <c r="J14017" s="1" t="s">
        <v>31</v>
      </c>
      <c r="K14017" s="1" t="s">
        <v>28830</v>
      </c>
      <c r="L14017" s="2">
        <v>19430325152500</v>
      </c>
      <c r="M14017" s="2">
        <f>TRUNC((ExtractedData[[#This Row],[ns1:dt]]/10000000000),0)</f>
        <v>1943</v>
      </c>
      <c r="N14017" s="2">
        <f>TRUNC(((ExtractedData[[#This Row],[ns1:dt]]-ExtractedData[[#This Row],[Year]]*10000000000)/100000000),0)</f>
        <v>3</v>
      </c>
      <c r="O14017" s="2">
        <f>TRUNC(((ExtractedData[[#This Row],[ns1:dt]]-(ExtractedData[[#This Row],[Year]]*10000000000)-ExtractedData[[#This Row],[Month]]*100000000)/1000000),0)</f>
        <v>25</v>
      </c>
      <c r="P14017" s="2">
        <f>TRUNC((ExtractedData[[#This Row],[ns1:dt]]-(ExtractedData[[#This Row],[Year]]*10000000000)-(ExtractedData[[#This Row],[Month]]*100000000)-(ExtractedData[[#This Row],[Date]]*1000000)),0)</f>
        <v>152500</v>
      </c>
      <c r="Q14017" s="1" t="s">
        <v>923</v>
      </c>
      <c r="R14017" s="1" t="s">
        <v>411</v>
      </c>
      <c r="S14017" s="1" t="s">
        <v>2666</v>
      </c>
      <c r="T14017" s="1" t="s">
        <v>2667</v>
      </c>
      <c r="U14017" s="1" t="s">
        <v>2829</v>
      </c>
      <c r="V14017" s="1" t="s">
        <v>38</v>
      </c>
      <c r="W14017">
        <v>0</v>
      </c>
      <c r="X14017" s="1" t="s">
        <v>39</v>
      </c>
      <c r="Y14017" s="1" t="s">
        <v>40</v>
      </c>
    </row>
    <row r="14018" spans="1:25" x14ac:dyDescent="0.25">
      <c r="A14018" s="1" t="s">
        <v>26952</v>
      </c>
      <c r="B14018" s="1" t="s">
        <v>25</v>
      </c>
      <c r="C14018">
        <v>20140812</v>
      </c>
      <c r="D14018" s="1" t="s">
        <v>26</v>
      </c>
      <c r="E14018">
        <v>20141215163716</v>
      </c>
      <c r="F14018">
        <v>2214</v>
      </c>
      <c r="G14018" s="1" t="s">
        <v>28</v>
      </c>
      <c r="H14018">
        <v>1091</v>
      </c>
      <c r="I14018">
        <v>2</v>
      </c>
      <c r="J14018" s="1" t="s">
        <v>31</v>
      </c>
      <c r="K14018" s="1" t="s">
        <v>19126</v>
      </c>
      <c r="L14018" s="2">
        <v>19430329132000</v>
      </c>
      <c r="M14018" s="2">
        <f>TRUNC((ExtractedData[[#This Row],[ns1:dt]]/10000000000),0)</f>
        <v>1943</v>
      </c>
      <c r="N14018" s="2">
        <f>TRUNC(((ExtractedData[[#This Row],[ns1:dt]]-ExtractedData[[#This Row],[Year]]*10000000000)/100000000),0)</f>
        <v>3</v>
      </c>
      <c r="O14018" s="2">
        <f>TRUNC(((ExtractedData[[#This Row],[ns1:dt]]-(ExtractedData[[#This Row],[Year]]*10000000000)-ExtractedData[[#This Row],[Month]]*100000000)/1000000),0)</f>
        <v>29</v>
      </c>
      <c r="P14018" s="2">
        <f>TRUNC((ExtractedData[[#This Row],[ns1:dt]]-(ExtractedData[[#This Row],[Year]]*10000000000)-(ExtractedData[[#This Row],[Month]]*100000000)-(ExtractedData[[#This Row],[Date]]*1000000)),0)</f>
        <v>132000</v>
      </c>
      <c r="Q14018" s="1" t="s">
        <v>400</v>
      </c>
      <c r="R14018" s="1" t="s">
        <v>2831</v>
      </c>
      <c r="S14018" s="1" t="s">
        <v>2832</v>
      </c>
      <c r="T14018" s="1" t="s">
        <v>2833</v>
      </c>
      <c r="U14018" s="1" t="s">
        <v>2834</v>
      </c>
      <c r="V14018" s="1" t="s">
        <v>38</v>
      </c>
      <c r="W14018">
        <v>0</v>
      </c>
      <c r="X14018" s="1" t="s">
        <v>39</v>
      </c>
      <c r="Y14018" s="1" t="s">
        <v>38</v>
      </c>
    </row>
    <row r="14019" spans="1:25" x14ac:dyDescent="0.25">
      <c r="A14019" s="1" t="s">
        <v>26952</v>
      </c>
      <c r="B14019" s="1" t="s">
        <v>25</v>
      </c>
      <c r="C14019">
        <v>20140812</v>
      </c>
      <c r="D14019" s="1" t="s">
        <v>26</v>
      </c>
      <c r="E14019">
        <v>20141215163716</v>
      </c>
      <c r="F14019">
        <v>2214</v>
      </c>
      <c r="G14019" s="1" t="s">
        <v>28</v>
      </c>
      <c r="H14019">
        <v>200</v>
      </c>
      <c r="I14019">
        <v>2</v>
      </c>
      <c r="J14019" s="1" t="s">
        <v>31</v>
      </c>
      <c r="K14019" s="1" t="s">
        <v>28831</v>
      </c>
      <c r="L14019" s="2">
        <v>19430408080000</v>
      </c>
      <c r="M14019" s="2">
        <f>TRUNC((ExtractedData[[#This Row],[ns1:dt]]/10000000000),0)</f>
        <v>1943</v>
      </c>
      <c r="N14019" s="2">
        <f>TRUNC(((ExtractedData[[#This Row],[ns1:dt]]-ExtractedData[[#This Row],[Year]]*10000000000)/100000000),0)</f>
        <v>4</v>
      </c>
      <c r="O14019" s="2">
        <f>TRUNC(((ExtractedData[[#This Row],[ns1:dt]]-(ExtractedData[[#This Row],[Year]]*10000000000)-ExtractedData[[#This Row],[Month]]*100000000)/1000000),0)</f>
        <v>8</v>
      </c>
      <c r="P14019" s="2">
        <f>TRUNC((ExtractedData[[#This Row],[ns1:dt]]-(ExtractedData[[#This Row],[Year]]*10000000000)-(ExtractedData[[#This Row],[Month]]*100000000)-(ExtractedData[[#This Row],[Date]]*1000000)),0)</f>
        <v>80000</v>
      </c>
      <c r="Q14019" s="1" t="s">
        <v>923</v>
      </c>
      <c r="R14019" s="1" t="s">
        <v>4386</v>
      </c>
      <c r="S14019" s="1" t="s">
        <v>1194</v>
      </c>
      <c r="T14019" s="1" t="s">
        <v>4388</v>
      </c>
      <c r="U14019" s="1" t="s">
        <v>20281</v>
      </c>
      <c r="V14019" s="1" t="s">
        <v>38</v>
      </c>
      <c r="W14019">
        <v>0</v>
      </c>
      <c r="X14019" s="1" t="s">
        <v>39</v>
      </c>
      <c r="Y14019" s="1" t="s">
        <v>40</v>
      </c>
    </row>
    <row r="14020" spans="1:25" x14ac:dyDescent="0.25">
      <c r="A14020" s="1" t="s">
        <v>26952</v>
      </c>
      <c r="B14020" s="1" t="s">
        <v>25</v>
      </c>
      <c r="C14020">
        <v>20140812</v>
      </c>
      <c r="D14020" s="1" t="s">
        <v>26</v>
      </c>
      <c r="E14020">
        <v>20141215163716</v>
      </c>
      <c r="F14020">
        <v>2214</v>
      </c>
      <c r="G14020" s="1" t="s">
        <v>28</v>
      </c>
      <c r="H14020">
        <v>1014</v>
      </c>
      <c r="I14020">
        <v>2</v>
      </c>
      <c r="J14020" s="1" t="s">
        <v>31</v>
      </c>
      <c r="K14020" s="1" t="s">
        <v>28832</v>
      </c>
      <c r="L14020" s="2">
        <v>19430408084500</v>
      </c>
      <c r="M14020" s="2">
        <f>TRUNC((ExtractedData[[#This Row],[ns1:dt]]/10000000000),0)</f>
        <v>1943</v>
      </c>
      <c r="N14020" s="2">
        <f>TRUNC(((ExtractedData[[#This Row],[ns1:dt]]-ExtractedData[[#This Row],[Year]]*10000000000)/100000000),0)</f>
        <v>4</v>
      </c>
      <c r="O14020" s="2">
        <f>TRUNC(((ExtractedData[[#This Row],[ns1:dt]]-(ExtractedData[[#This Row],[Year]]*10000000000)-ExtractedData[[#This Row],[Month]]*100000000)/1000000),0)</f>
        <v>8</v>
      </c>
      <c r="P14020" s="2">
        <f>TRUNC((ExtractedData[[#This Row],[ns1:dt]]-(ExtractedData[[#This Row],[Year]]*10000000000)-(ExtractedData[[#This Row],[Month]]*100000000)-(ExtractedData[[#This Row],[Date]]*1000000)),0)</f>
        <v>84500</v>
      </c>
      <c r="Q14020" s="1" t="s">
        <v>1103</v>
      </c>
      <c r="R14020" s="1" t="s">
        <v>49</v>
      </c>
      <c r="S14020" s="1" t="s">
        <v>50</v>
      </c>
      <c r="T14020" s="1" t="s">
        <v>51</v>
      </c>
      <c r="U14020" s="1" t="s">
        <v>20283</v>
      </c>
      <c r="V14020" s="1" t="s">
        <v>38</v>
      </c>
      <c r="W14020">
        <v>0</v>
      </c>
      <c r="X14020" s="1" t="s">
        <v>39</v>
      </c>
      <c r="Y14020" s="1" t="s">
        <v>38</v>
      </c>
    </row>
    <row r="14021" spans="1:25" x14ac:dyDescent="0.25">
      <c r="A14021" s="1" t="s">
        <v>26952</v>
      </c>
      <c r="B14021" s="1" t="s">
        <v>25</v>
      </c>
      <c r="C14021">
        <v>20140812</v>
      </c>
      <c r="D14021" s="1" t="s">
        <v>26</v>
      </c>
      <c r="E14021">
        <v>20141215163716</v>
      </c>
      <c r="F14021">
        <v>2214</v>
      </c>
      <c r="G14021" s="1" t="s">
        <v>28</v>
      </c>
      <c r="H14021">
        <v>1586</v>
      </c>
      <c r="I14021">
        <v>2</v>
      </c>
      <c r="J14021" s="1" t="s">
        <v>31</v>
      </c>
      <c r="K14021" s="1" t="s">
        <v>18103</v>
      </c>
      <c r="L14021" s="2">
        <v>19430531210000</v>
      </c>
      <c r="M14021" s="2">
        <f>TRUNC((ExtractedData[[#This Row],[ns1:dt]]/10000000000),0)</f>
        <v>1943</v>
      </c>
      <c r="N14021" s="2">
        <f>TRUNC(((ExtractedData[[#This Row],[ns1:dt]]-ExtractedData[[#This Row],[Year]]*10000000000)/100000000),0)</f>
        <v>5</v>
      </c>
      <c r="O14021" s="2">
        <f>TRUNC(((ExtractedData[[#This Row],[ns1:dt]]-(ExtractedData[[#This Row],[Year]]*10000000000)-ExtractedData[[#This Row],[Month]]*100000000)/1000000),0)</f>
        <v>31</v>
      </c>
      <c r="P14021" s="2">
        <f>TRUNC((ExtractedData[[#This Row],[ns1:dt]]-(ExtractedData[[#This Row],[Year]]*10000000000)-(ExtractedData[[#This Row],[Month]]*100000000)-(ExtractedData[[#This Row],[Date]]*1000000)),0)</f>
        <v>210000</v>
      </c>
      <c r="Q14021" s="1" t="s">
        <v>923</v>
      </c>
      <c r="R14021" s="1" t="s">
        <v>281</v>
      </c>
      <c r="S14021" s="1" t="s">
        <v>2840</v>
      </c>
      <c r="T14021" s="1" t="s">
        <v>2841</v>
      </c>
      <c r="U14021" s="1" t="s">
        <v>2842</v>
      </c>
      <c r="V14021" s="1" t="s">
        <v>38</v>
      </c>
      <c r="W14021">
        <v>0</v>
      </c>
      <c r="X14021" s="1" t="s">
        <v>39</v>
      </c>
      <c r="Y14021" s="1" t="s">
        <v>38</v>
      </c>
    </row>
    <row r="14022" spans="1:25" x14ac:dyDescent="0.25">
      <c r="A14022" s="1" t="s">
        <v>26952</v>
      </c>
      <c r="B14022" s="1" t="s">
        <v>25</v>
      </c>
      <c r="C14022">
        <v>20140812</v>
      </c>
      <c r="D14022" s="1" t="s">
        <v>26</v>
      </c>
      <c r="E14022">
        <v>20141215163716</v>
      </c>
      <c r="F14022">
        <v>2214</v>
      </c>
      <c r="G14022" s="1" t="s">
        <v>28</v>
      </c>
      <c r="H14022">
        <v>929</v>
      </c>
      <c r="I14022">
        <v>2</v>
      </c>
      <c r="J14022" s="1" t="s">
        <v>31</v>
      </c>
      <c r="K14022" s="1" t="s">
        <v>22621</v>
      </c>
      <c r="L14022" s="2">
        <v>19430615130000</v>
      </c>
      <c r="M14022" s="2">
        <f>TRUNC((ExtractedData[[#This Row],[ns1:dt]]/10000000000),0)</f>
        <v>1943</v>
      </c>
      <c r="N14022" s="2">
        <f>TRUNC(((ExtractedData[[#This Row],[ns1:dt]]-ExtractedData[[#This Row],[Year]]*10000000000)/100000000),0)</f>
        <v>6</v>
      </c>
      <c r="O14022" s="2">
        <f>TRUNC(((ExtractedData[[#This Row],[ns1:dt]]-(ExtractedData[[#This Row],[Year]]*10000000000)-ExtractedData[[#This Row],[Month]]*100000000)/1000000),0)</f>
        <v>15</v>
      </c>
      <c r="P14022" s="2">
        <f>TRUNC((ExtractedData[[#This Row],[ns1:dt]]-(ExtractedData[[#This Row],[Year]]*10000000000)-(ExtractedData[[#This Row],[Month]]*100000000)-(ExtractedData[[#This Row],[Date]]*1000000)),0)</f>
        <v>130000</v>
      </c>
      <c r="Q14022" s="1" t="s">
        <v>1103</v>
      </c>
      <c r="R14022" s="1" t="s">
        <v>150</v>
      </c>
      <c r="S14022" s="1" t="s">
        <v>151</v>
      </c>
      <c r="T14022" s="1" t="s">
        <v>152</v>
      </c>
      <c r="U14022" s="1" t="s">
        <v>22622</v>
      </c>
      <c r="V14022" s="1" t="s">
        <v>38</v>
      </c>
      <c r="W14022">
        <v>0</v>
      </c>
      <c r="X14022" s="1" t="s">
        <v>39</v>
      </c>
      <c r="Y14022" s="1" t="s">
        <v>40</v>
      </c>
    </row>
    <row r="14023" spans="1:25" x14ac:dyDescent="0.25">
      <c r="A14023" s="1" t="s">
        <v>26952</v>
      </c>
      <c r="B14023" s="1" t="s">
        <v>25</v>
      </c>
      <c r="C14023">
        <v>20140812</v>
      </c>
      <c r="D14023" s="1" t="s">
        <v>26</v>
      </c>
      <c r="E14023">
        <v>20141215163716</v>
      </c>
      <c r="F14023">
        <v>2214</v>
      </c>
      <c r="G14023" s="1" t="s">
        <v>28</v>
      </c>
      <c r="H14023">
        <v>1384</v>
      </c>
      <c r="I14023">
        <v>2</v>
      </c>
      <c r="J14023" s="1" t="s">
        <v>31</v>
      </c>
      <c r="K14023" s="1" t="s">
        <v>28833</v>
      </c>
      <c r="L14023" s="2">
        <v>19430617090000</v>
      </c>
      <c r="M14023" s="2">
        <f>TRUNC((ExtractedData[[#This Row],[ns1:dt]]/10000000000),0)</f>
        <v>1943</v>
      </c>
      <c r="N14023" s="2">
        <f>TRUNC(((ExtractedData[[#This Row],[ns1:dt]]-ExtractedData[[#This Row],[Year]]*10000000000)/100000000),0)</f>
        <v>6</v>
      </c>
      <c r="O14023" s="2">
        <f>TRUNC(((ExtractedData[[#This Row],[ns1:dt]]-(ExtractedData[[#This Row],[Year]]*10000000000)-ExtractedData[[#This Row],[Month]]*100000000)/1000000),0)</f>
        <v>17</v>
      </c>
      <c r="P14023" s="2">
        <f>TRUNC((ExtractedData[[#This Row],[ns1:dt]]-(ExtractedData[[#This Row],[Year]]*10000000000)-(ExtractedData[[#This Row],[Month]]*100000000)-(ExtractedData[[#This Row],[Date]]*1000000)),0)</f>
        <v>90000</v>
      </c>
      <c r="Q14023" s="1" t="s">
        <v>923</v>
      </c>
      <c r="R14023" s="1" t="s">
        <v>876</v>
      </c>
      <c r="S14023" s="1" t="s">
        <v>877</v>
      </c>
      <c r="T14023" s="1" t="s">
        <v>878</v>
      </c>
      <c r="U14023" s="1" t="s">
        <v>28834</v>
      </c>
      <c r="V14023" s="1" t="s">
        <v>38</v>
      </c>
      <c r="W14023">
        <v>0</v>
      </c>
      <c r="X14023" s="1" t="s">
        <v>39</v>
      </c>
      <c r="Y14023" s="1" t="s">
        <v>38</v>
      </c>
    </row>
    <row r="14024" spans="1:25" x14ac:dyDescent="0.25">
      <c r="A14024" s="1" t="s">
        <v>26952</v>
      </c>
      <c r="B14024" s="1" t="s">
        <v>25</v>
      </c>
      <c r="C14024">
        <v>20140812</v>
      </c>
      <c r="D14024" s="1" t="s">
        <v>26</v>
      </c>
      <c r="E14024">
        <v>20141215163716</v>
      </c>
      <c r="F14024">
        <v>2214</v>
      </c>
      <c r="G14024" s="1" t="s">
        <v>28</v>
      </c>
      <c r="H14024">
        <v>842</v>
      </c>
      <c r="I14024">
        <v>2</v>
      </c>
      <c r="J14024" s="1" t="s">
        <v>31</v>
      </c>
      <c r="K14024" s="1" t="s">
        <v>18104</v>
      </c>
      <c r="L14024" s="2">
        <v>19430617234500</v>
      </c>
      <c r="M14024" s="2">
        <f>TRUNC((ExtractedData[[#This Row],[ns1:dt]]/10000000000),0)</f>
        <v>1943</v>
      </c>
      <c r="N14024" s="2">
        <f>TRUNC(((ExtractedData[[#This Row],[ns1:dt]]-ExtractedData[[#This Row],[Year]]*10000000000)/100000000),0)</f>
        <v>6</v>
      </c>
      <c r="O14024" s="2">
        <f>TRUNC(((ExtractedData[[#This Row],[ns1:dt]]-(ExtractedData[[#This Row],[Year]]*10000000000)-ExtractedData[[#This Row],[Month]]*100000000)/1000000),0)</f>
        <v>17</v>
      </c>
      <c r="P14024" s="2">
        <f>TRUNC((ExtractedData[[#This Row],[ns1:dt]]-(ExtractedData[[#This Row],[Year]]*10000000000)-(ExtractedData[[#This Row],[Month]]*100000000)-(ExtractedData[[#This Row],[Date]]*1000000)),0)</f>
        <v>234500</v>
      </c>
      <c r="Q14024" s="1" t="s">
        <v>923</v>
      </c>
      <c r="R14024" s="1" t="s">
        <v>559</v>
      </c>
      <c r="S14024" s="1" t="s">
        <v>11385</v>
      </c>
      <c r="T14024" s="1" t="s">
        <v>11386</v>
      </c>
      <c r="U14024" s="1" t="s">
        <v>18105</v>
      </c>
      <c r="V14024" s="1" t="s">
        <v>38</v>
      </c>
      <c r="W14024">
        <v>0</v>
      </c>
      <c r="X14024" s="1" t="s">
        <v>39</v>
      </c>
      <c r="Y14024" s="1" t="s">
        <v>38</v>
      </c>
    </row>
    <row r="14025" spans="1:25" x14ac:dyDescent="0.25">
      <c r="A14025" s="1" t="s">
        <v>26952</v>
      </c>
      <c r="B14025" s="1" t="s">
        <v>25</v>
      </c>
      <c r="C14025">
        <v>20140812</v>
      </c>
      <c r="D14025" s="1" t="s">
        <v>26</v>
      </c>
      <c r="E14025">
        <v>20141215163716</v>
      </c>
      <c r="F14025">
        <v>2214</v>
      </c>
      <c r="G14025" s="1" t="s">
        <v>28</v>
      </c>
      <c r="H14025">
        <v>1436</v>
      </c>
      <c r="I14025">
        <v>2</v>
      </c>
      <c r="J14025" s="1" t="s">
        <v>31</v>
      </c>
      <c r="K14025" s="1" t="s">
        <v>28835</v>
      </c>
      <c r="L14025" s="2">
        <v>19430622123000</v>
      </c>
      <c r="M14025" s="2">
        <f>TRUNC((ExtractedData[[#This Row],[ns1:dt]]/10000000000),0)</f>
        <v>1943</v>
      </c>
      <c r="N14025" s="2">
        <f>TRUNC(((ExtractedData[[#This Row],[ns1:dt]]-ExtractedData[[#This Row],[Year]]*10000000000)/100000000),0)</f>
        <v>6</v>
      </c>
      <c r="O14025" s="2">
        <f>TRUNC(((ExtractedData[[#This Row],[ns1:dt]]-(ExtractedData[[#This Row],[Year]]*10000000000)-ExtractedData[[#This Row],[Month]]*100000000)/1000000),0)</f>
        <v>22</v>
      </c>
      <c r="P14025" s="2">
        <f>TRUNC((ExtractedData[[#This Row],[ns1:dt]]-(ExtractedData[[#This Row],[Year]]*10000000000)-(ExtractedData[[#This Row],[Month]]*100000000)-(ExtractedData[[#This Row],[Date]]*1000000)),0)</f>
        <v>123000</v>
      </c>
      <c r="Q14025" s="1" t="s">
        <v>923</v>
      </c>
      <c r="R14025" s="1" t="s">
        <v>1188</v>
      </c>
      <c r="S14025" s="1" t="s">
        <v>2185</v>
      </c>
      <c r="T14025" s="1" t="s">
        <v>5624</v>
      </c>
      <c r="U14025" s="1" t="s">
        <v>28836</v>
      </c>
      <c r="V14025" s="1" t="s">
        <v>38</v>
      </c>
      <c r="W14025">
        <v>0</v>
      </c>
      <c r="X14025" s="1" t="s">
        <v>39</v>
      </c>
      <c r="Y14025" s="1" t="s">
        <v>38</v>
      </c>
    </row>
    <row r="14026" spans="1:25" x14ac:dyDescent="0.25">
      <c r="A14026" s="1" t="s">
        <v>26952</v>
      </c>
      <c r="B14026" s="1" t="s">
        <v>25</v>
      </c>
      <c r="C14026">
        <v>20140812</v>
      </c>
      <c r="D14026" s="1" t="s">
        <v>26</v>
      </c>
      <c r="E14026">
        <v>20141215163716</v>
      </c>
      <c r="F14026">
        <v>2214</v>
      </c>
      <c r="G14026" s="1" t="s">
        <v>28</v>
      </c>
      <c r="H14026">
        <v>1129</v>
      </c>
      <c r="I14026">
        <v>2</v>
      </c>
      <c r="J14026" s="1" t="s">
        <v>31</v>
      </c>
      <c r="K14026" s="1" t="s">
        <v>15738</v>
      </c>
      <c r="L14026" s="2">
        <v>19430628071500</v>
      </c>
      <c r="M14026" s="2">
        <f>TRUNC((ExtractedData[[#This Row],[ns1:dt]]/10000000000),0)</f>
        <v>1943</v>
      </c>
      <c r="N14026" s="2">
        <f>TRUNC(((ExtractedData[[#This Row],[ns1:dt]]-ExtractedData[[#This Row],[Year]]*10000000000)/100000000),0)</f>
        <v>6</v>
      </c>
      <c r="O14026" s="2">
        <f>TRUNC(((ExtractedData[[#This Row],[ns1:dt]]-(ExtractedData[[#This Row],[Year]]*10000000000)-ExtractedData[[#This Row],[Month]]*100000000)/1000000),0)</f>
        <v>28</v>
      </c>
      <c r="P14026" s="2">
        <f>TRUNC((ExtractedData[[#This Row],[ns1:dt]]-(ExtractedData[[#This Row],[Year]]*10000000000)-(ExtractedData[[#This Row],[Month]]*100000000)-(ExtractedData[[#This Row],[Date]]*1000000)),0)</f>
        <v>71500</v>
      </c>
      <c r="Q14026" s="1" t="s">
        <v>247</v>
      </c>
      <c r="R14026" s="1" t="s">
        <v>1281</v>
      </c>
      <c r="S14026" s="1" t="s">
        <v>226</v>
      </c>
      <c r="T14026" s="1" t="s">
        <v>1282</v>
      </c>
      <c r="U14026" s="1" t="s">
        <v>15739</v>
      </c>
      <c r="V14026" s="1" t="s">
        <v>38</v>
      </c>
      <c r="W14026">
        <v>0</v>
      </c>
      <c r="X14026" s="1" t="s">
        <v>39</v>
      </c>
      <c r="Y14026" s="1" t="s">
        <v>40</v>
      </c>
    </row>
    <row r="14027" spans="1:25" x14ac:dyDescent="0.25">
      <c r="A14027" s="1" t="s">
        <v>26952</v>
      </c>
      <c r="B14027" s="1" t="s">
        <v>25</v>
      </c>
      <c r="C14027">
        <v>20140812</v>
      </c>
      <c r="D14027" s="1" t="s">
        <v>26</v>
      </c>
      <c r="E14027">
        <v>20141215163716</v>
      </c>
      <c r="F14027">
        <v>2214</v>
      </c>
      <c r="G14027" s="1" t="s">
        <v>28</v>
      </c>
      <c r="H14027">
        <v>1789</v>
      </c>
      <c r="I14027">
        <v>2</v>
      </c>
      <c r="J14027" s="1" t="s">
        <v>31</v>
      </c>
      <c r="K14027" s="1" t="s">
        <v>28837</v>
      </c>
      <c r="L14027" s="2">
        <v>19430704000100</v>
      </c>
      <c r="M14027" s="2">
        <f>TRUNC((ExtractedData[[#This Row],[ns1:dt]]/10000000000),0)</f>
        <v>1943</v>
      </c>
      <c r="N14027" s="2">
        <f>TRUNC(((ExtractedData[[#This Row],[ns1:dt]]-ExtractedData[[#This Row],[Year]]*10000000000)/100000000),0)</f>
        <v>7</v>
      </c>
      <c r="O14027" s="2">
        <f>TRUNC(((ExtractedData[[#This Row],[ns1:dt]]-(ExtractedData[[#This Row],[Year]]*10000000000)-ExtractedData[[#This Row],[Month]]*100000000)/1000000),0)</f>
        <v>4</v>
      </c>
      <c r="P14027" s="2">
        <f>TRUNC((ExtractedData[[#This Row],[ns1:dt]]-(ExtractedData[[#This Row],[Year]]*10000000000)-(ExtractedData[[#This Row],[Month]]*100000000)-(ExtractedData[[#This Row],[Date]]*1000000)),0)</f>
        <v>100</v>
      </c>
      <c r="Q14027" s="1" t="s">
        <v>923</v>
      </c>
      <c r="R14027" s="1" t="s">
        <v>253</v>
      </c>
      <c r="S14027" s="1" t="s">
        <v>104</v>
      </c>
      <c r="T14027" s="1" t="s">
        <v>254</v>
      </c>
      <c r="U14027" s="1" t="s">
        <v>28838</v>
      </c>
      <c r="V14027" s="1" t="s">
        <v>38</v>
      </c>
      <c r="W14027">
        <v>0</v>
      </c>
      <c r="X14027" s="1" t="s">
        <v>39</v>
      </c>
      <c r="Y14027" s="1" t="s">
        <v>38</v>
      </c>
    </row>
    <row r="14028" spans="1:25" x14ac:dyDescent="0.25">
      <c r="A14028" s="1" t="s">
        <v>26952</v>
      </c>
      <c r="B14028" s="1" t="s">
        <v>25</v>
      </c>
      <c r="C14028">
        <v>20140812</v>
      </c>
      <c r="D14028" s="1" t="s">
        <v>26</v>
      </c>
      <c r="E14028">
        <v>20141215163716</v>
      </c>
      <c r="F14028">
        <v>2214</v>
      </c>
      <c r="G14028" s="1" t="s">
        <v>28</v>
      </c>
      <c r="H14028">
        <v>1488</v>
      </c>
      <c r="I14028">
        <v>2</v>
      </c>
      <c r="J14028" s="1" t="s">
        <v>31</v>
      </c>
      <c r="K14028" s="1" t="s">
        <v>18108</v>
      </c>
      <c r="L14028" s="2">
        <v>19430705002000</v>
      </c>
      <c r="M14028" s="2">
        <f>TRUNC((ExtractedData[[#This Row],[ns1:dt]]/10000000000),0)</f>
        <v>1943</v>
      </c>
      <c r="N14028" s="2">
        <f>TRUNC(((ExtractedData[[#This Row],[ns1:dt]]-ExtractedData[[#This Row],[Year]]*10000000000)/100000000),0)</f>
        <v>7</v>
      </c>
      <c r="O14028" s="2">
        <f>TRUNC(((ExtractedData[[#This Row],[ns1:dt]]-(ExtractedData[[#This Row],[Year]]*10000000000)-ExtractedData[[#This Row],[Month]]*100000000)/1000000),0)</f>
        <v>5</v>
      </c>
      <c r="P14028" s="2">
        <f>TRUNC((ExtractedData[[#This Row],[ns1:dt]]-(ExtractedData[[#This Row],[Year]]*10000000000)-(ExtractedData[[#This Row],[Month]]*100000000)-(ExtractedData[[#This Row],[Date]]*1000000)),0)</f>
        <v>2000</v>
      </c>
      <c r="Q14028" s="1" t="s">
        <v>1103</v>
      </c>
      <c r="R14028" s="1" t="s">
        <v>2312</v>
      </c>
      <c r="S14028" s="1" t="s">
        <v>1412</v>
      </c>
      <c r="T14028" s="1" t="s">
        <v>18109</v>
      </c>
      <c r="U14028" s="1" t="s">
        <v>18110</v>
      </c>
      <c r="V14028" s="1" t="s">
        <v>38</v>
      </c>
      <c r="W14028">
        <v>0</v>
      </c>
      <c r="X14028" s="1" t="s">
        <v>39</v>
      </c>
      <c r="Y14028" s="1" t="s">
        <v>40</v>
      </c>
    </row>
    <row r="14029" spans="1:25" x14ac:dyDescent="0.25">
      <c r="A14029" s="1" t="s">
        <v>26952</v>
      </c>
      <c r="B14029" s="1" t="s">
        <v>25</v>
      </c>
      <c r="C14029">
        <v>20140812</v>
      </c>
      <c r="D14029" s="1" t="s">
        <v>26</v>
      </c>
      <c r="E14029">
        <v>20141215163716</v>
      </c>
      <c r="F14029">
        <v>2214</v>
      </c>
      <c r="G14029" s="1" t="s">
        <v>28</v>
      </c>
      <c r="H14029">
        <v>107</v>
      </c>
      <c r="I14029">
        <v>2</v>
      </c>
      <c r="J14029" s="1" t="s">
        <v>31</v>
      </c>
      <c r="K14029" s="1" t="s">
        <v>19127</v>
      </c>
      <c r="L14029" s="2">
        <v>19430710125500</v>
      </c>
      <c r="M14029" s="2">
        <f>TRUNC((ExtractedData[[#This Row],[ns1:dt]]/10000000000),0)</f>
        <v>1943</v>
      </c>
      <c r="N14029" s="2">
        <f>TRUNC(((ExtractedData[[#This Row],[ns1:dt]]-ExtractedData[[#This Row],[Year]]*10000000000)/100000000),0)</f>
        <v>7</v>
      </c>
      <c r="O14029" s="2">
        <f>TRUNC(((ExtractedData[[#This Row],[ns1:dt]]-(ExtractedData[[#This Row],[Year]]*10000000000)-ExtractedData[[#This Row],[Month]]*100000000)/1000000),0)</f>
        <v>10</v>
      </c>
      <c r="P14029" s="2">
        <f>TRUNC((ExtractedData[[#This Row],[ns1:dt]]-(ExtractedData[[#This Row],[Year]]*10000000000)-(ExtractedData[[#This Row],[Month]]*100000000)-(ExtractedData[[#This Row],[Date]]*1000000)),0)</f>
        <v>125500</v>
      </c>
      <c r="Q14029" s="1" t="s">
        <v>923</v>
      </c>
      <c r="R14029" s="1" t="s">
        <v>2401</v>
      </c>
      <c r="S14029" s="1" t="s">
        <v>2402</v>
      </c>
      <c r="T14029" s="1" t="s">
        <v>2403</v>
      </c>
      <c r="U14029" s="1" t="s">
        <v>19128</v>
      </c>
      <c r="V14029" s="1" t="s">
        <v>38</v>
      </c>
      <c r="W14029">
        <v>0</v>
      </c>
      <c r="X14029" s="1" t="s">
        <v>39</v>
      </c>
      <c r="Y14029" s="1" t="s">
        <v>40</v>
      </c>
    </row>
    <row r="14030" spans="1:25" x14ac:dyDescent="0.25">
      <c r="A14030" s="1" t="s">
        <v>26952</v>
      </c>
      <c r="B14030" s="1" t="s">
        <v>25</v>
      </c>
      <c r="C14030">
        <v>20140812</v>
      </c>
      <c r="D14030" s="1" t="s">
        <v>26</v>
      </c>
      <c r="E14030">
        <v>20141215163716</v>
      </c>
      <c r="F14030">
        <v>2214</v>
      </c>
      <c r="G14030" s="1" t="s">
        <v>28</v>
      </c>
      <c r="H14030">
        <v>1107</v>
      </c>
      <c r="I14030">
        <v>2</v>
      </c>
      <c r="J14030" s="1" t="s">
        <v>31</v>
      </c>
      <c r="K14030" s="1" t="s">
        <v>18111</v>
      </c>
      <c r="L14030" s="2">
        <v>19430726023000</v>
      </c>
      <c r="M14030" s="2">
        <f>TRUNC((ExtractedData[[#This Row],[ns1:dt]]/10000000000),0)</f>
        <v>1943</v>
      </c>
      <c r="N14030" s="2">
        <f>TRUNC(((ExtractedData[[#This Row],[ns1:dt]]-ExtractedData[[#This Row],[Year]]*10000000000)/100000000),0)</f>
        <v>7</v>
      </c>
      <c r="O14030" s="2">
        <f>TRUNC(((ExtractedData[[#This Row],[ns1:dt]]-(ExtractedData[[#This Row],[Year]]*10000000000)-ExtractedData[[#This Row],[Month]]*100000000)/1000000),0)</f>
        <v>26</v>
      </c>
      <c r="P14030" s="2">
        <f>TRUNC((ExtractedData[[#This Row],[ns1:dt]]-(ExtractedData[[#This Row],[Year]]*10000000000)-(ExtractedData[[#This Row],[Month]]*100000000)-(ExtractedData[[#This Row],[Date]]*1000000)),0)</f>
        <v>23000</v>
      </c>
      <c r="Q14030" s="1" t="s">
        <v>1103</v>
      </c>
      <c r="R14030" s="1" t="s">
        <v>622</v>
      </c>
      <c r="S14030" s="1" t="s">
        <v>16441</v>
      </c>
      <c r="T14030" s="1" t="s">
        <v>16922</v>
      </c>
      <c r="U14030" s="1" t="s">
        <v>18112</v>
      </c>
      <c r="V14030" s="1" t="s">
        <v>38</v>
      </c>
      <c r="W14030">
        <v>0</v>
      </c>
      <c r="X14030" s="1" t="s">
        <v>39</v>
      </c>
      <c r="Y14030" s="1" t="s">
        <v>38</v>
      </c>
    </row>
    <row r="14031" spans="1:25" x14ac:dyDescent="0.25">
      <c r="A14031" s="1" t="s">
        <v>26952</v>
      </c>
      <c r="B14031" s="1" t="s">
        <v>25</v>
      </c>
      <c r="C14031">
        <v>20140812</v>
      </c>
      <c r="D14031" s="1" t="s">
        <v>26</v>
      </c>
      <c r="E14031">
        <v>20141215163716</v>
      </c>
      <c r="F14031">
        <v>2214</v>
      </c>
      <c r="G14031" s="1" t="s">
        <v>28</v>
      </c>
      <c r="H14031">
        <v>556</v>
      </c>
      <c r="I14031">
        <v>2</v>
      </c>
      <c r="J14031" s="1" t="s">
        <v>31</v>
      </c>
      <c r="K14031" s="1" t="s">
        <v>28839</v>
      </c>
      <c r="L14031" s="2">
        <v>19430817030000</v>
      </c>
      <c r="M14031" s="2">
        <f>TRUNC((ExtractedData[[#This Row],[ns1:dt]]/10000000000),0)</f>
        <v>1943</v>
      </c>
      <c r="N14031" s="2">
        <f>TRUNC(((ExtractedData[[#This Row],[ns1:dt]]-ExtractedData[[#This Row],[Year]]*10000000000)/100000000),0)</f>
        <v>8</v>
      </c>
      <c r="O14031" s="2">
        <f>TRUNC(((ExtractedData[[#This Row],[ns1:dt]]-(ExtractedData[[#This Row],[Year]]*10000000000)-ExtractedData[[#This Row],[Month]]*100000000)/1000000),0)</f>
        <v>17</v>
      </c>
      <c r="P14031" s="2">
        <f>TRUNC((ExtractedData[[#This Row],[ns1:dt]]-(ExtractedData[[#This Row],[Year]]*10000000000)-(ExtractedData[[#This Row],[Month]]*100000000)-(ExtractedData[[#This Row],[Date]]*1000000)),0)</f>
        <v>30000</v>
      </c>
      <c r="Q14031" s="1" t="s">
        <v>923</v>
      </c>
      <c r="R14031" s="1" t="s">
        <v>876</v>
      </c>
      <c r="S14031" s="1" t="s">
        <v>877</v>
      </c>
      <c r="T14031" s="1" t="s">
        <v>878</v>
      </c>
      <c r="U14031" s="1" t="s">
        <v>2858</v>
      </c>
      <c r="V14031" s="1" t="s">
        <v>38</v>
      </c>
      <c r="W14031">
        <v>0</v>
      </c>
      <c r="X14031" s="1" t="s">
        <v>39</v>
      </c>
      <c r="Y14031" s="1" t="s">
        <v>38</v>
      </c>
    </row>
    <row r="14032" spans="1:25" x14ac:dyDescent="0.25">
      <c r="A14032" s="1" t="s">
        <v>26952</v>
      </c>
      <c r="B14032" s="1" t="s">
        <v>25</v>
      </c>
      <c r="C14032">
        <v>20140812</v>
      </c>
      <c r="D14032" s="1" t="s">
        <v>26</v>
      </c>
      <c r="E14032">
        <v>20141215163716</v>
      </c>
      <c r="F14032">
        <v>2214</v>
      </c>
      <c r="G14032" s="1" t="s">
        <v>28</v>
      </c>
      <c r="H14032">
        <v>1387</v>
      </c>
      <c r="I14032">
        <v>2</v>
      </c>
      <c r="J14032" s="1" t="s">
        <v>31</v>
      </c>
      <c r="K14032" s="1" t="s">
        <v>28840</v>
      </c>
      <c r="L14032" s="2">
        <v>19430818150500</v>
      </c>
      <c r="M14032" s="2">
        <f>TRUNC((ExtractedData[[#This Row],[ns1:dt]]/10000000000),0)</f>
        <v>1943</v>
      </c>
      <c r="N14032" s="2">
        <f>TRUNC(((ExtractedData[[#This Row],[ns1:dt]]-ExtractedData[[#This Row],[Year]]*10000000000)/100000000),0)</f>
        <v>8</v>
      </c>
      <c r="O14032" s="2">
        <f>TRUNC(((ExtractedData[[#This Row],[ns1:dt]]-(ExtractedData[[#This Row],[Year]]*10000000000)-ExtractedData[[#This Row],[Month]]*100000000)/1000000),0)</f>
        <v>18</v>
      </c>
      <c r="P14032" s="2">
        <f>TRUNC((ExtractedData[[#This Row],[ns1:dt]]-(ExtractedData[[#This Row],[Year]]*10000000000)-(ExtractedData[[#This Row],[Month]]*100000000)-(ExtractedData[[#This Row],[Date]]*1000000)),0)</f>
        <v>150500</v>
      </c>
      <c r="Q14032" s="1" t="s">
        <v>923</v>
      </c>
      <c r="R14032" s="1" t="s">
        <v>8351</v>
      </c>
      <c r="S14032" s="1" t="s">
        <v>12126</v>
      </c>
      <c r="T14032" s="1" t="s">
        <v>12127</v>
      </c>
      <c r="U14032" s="1" t="s">
        <v>12128</v>
      </c>
      <c r="V14032" s="1" t="s">
        <v>38</v>
      </c>
      <c r="W14032">
        <v>0</v>
      </c>
      <c r="X14032" s="1" t="s">
        <v>39</v>
      </c>
      <c r="Y14032" s="1" t="s">
        <v>40</v>
      </c>
    </row>
    <row r="14033" spans="1:25" x14ac:dyDescent="0.25">
      <c r="A14033" s="1" t="s">
        <v>26952</v>
      </c>
      <c r="B14033" s="1" t="s">
        <v>25</v>
      </c>
      <c r="C14033">
        <v>20140812</v>
      </c>
      <c r="D14033" s="1" t="s">
        <v>26</v>
      </c>
      <c r="E14033">
        <v>20141215163716</v>
      </c>
      <c r="F14033">
        <v>2214</v>
      </c>
      <c r="G14033" s="1" t="s">
        <v>28</v>
      </c>
      <c r="H14033">
        <v>1953</v>
      </c>
      <c r="I14033">
        <v>2</v>
      </c>
      <c r="J14033" s="1" t="s">
        <v>31</v>
      </c>
      <c r="K14033" s="1" t="s">
        <v>18113</v>
      </c>
      <c r="L14033" s="2">
        <v>19430828025500</v>
      </c>
      <c r="M14033" s="2">
        <f>TRUNC((ExtractedData[[#This Row],[ns1:dt]]/10000000000),0)</f>
        <v>1943</v>
      </c>
      <c r="N14033" s="2">
        <f>TRUNC(((ExtractedData[[#This Row],[ns1:dt]]-ExtractedData[[#This Row],[Year]]*10000000000)/100000000),0)</f>
        <v>8</v>
      </c>
      <c r="O14033" s="2">
        <f>TRUNC(((ExtractedData[[#This Row],[ns1:dt]]-(ExtractedData[[#This Row],[Year]]*10000000000)-ExtractedData[[#This Row],[Month]]*100000000)/1000000),0)</f>
        <v>28</v>
      </c>
      <c r="P14033" s="2">
        <f>TRUNC((ExtractedData[[#This Row],[ns1:dt]]-(ExtractedData[[#This Row],[Year]]*10000000000)-(ExtractedData[[#This Row],[Month]]*100000000)-(ExtractedData[[#This Row],[Date]]*1000000)),0)</f>
        <v>25500</v>
      </c>
      <c r="Q14033" s="1" t="s">
        <v>247</v>
      </c>
      <c r="R14033" s="1" t="s">
        <v>225</v>
      </c>
      <c r="S14033" s="1" t="s">
        <v>226</v>
      </c>
      <c r="T14033" s="1" t="s">
        <v>227</v>
      </c>
      <c r="U14033" s="1" t="s">
        <v>2860</v>
      </c>
      <c r="V14033" s="1" t="s">
        <v>38</v>
      </c>
      <c r="W14033">
        <v>0</v>
      </c>
      <c r="X14033" s="1" t="s">
        <v>39</v>
      </c>
      <c r="Y14033" s="1" t="s">
        <v>40</v>
      </c>
    </row>
    <row r="14034" spans="1:25" x14ac:dyDescent="0.25">
      <c r="A14034" s="1" t="s">
        <v>26952</v>
      </c>
      <c r="B14034" s="1" t="s">
        <v>25</v>
      </c>
      <c r="C14034">
        <v>20140812</v>
      </c>
      <c r="D14034" s="1" t="s">
        <v>26</v>
      </c>
      <c r="E14034">
        <v>20141215163716</v>
      </c>
      <c r="F14034">
        <v>2214</v>
      </c>
      <c r="G14034" s="1" t="s">
        <v>28</v>
      </c>
      <c r="H14034">
        <v>2106</v>
      </c>
      <c r="I14034">
        <v>2</v>
      </c>
      <c r="J14034" s="1" t="s">
        <v>31</v>
      </c>
      <c r="K14034" s="1" t="s">
        <v>22629</v>
      </c>
      <c r="L14034" s="2">
        <v>19430910041900</v>
      </c>
      <c r="M14034" s="2">
        <f>TRUNC((ExtractedData[[#This Row],[ns1:dt]]/10000000000),0)</f>
        <v>1943</v>
      </c>
      <c r="N14034" s="2">
        <f>TRUNC(((ExtractedData[[#This Row],[ns1:dt]]-ExtractedData[[#This Row],[Year]]*10000000000)/100000000),0)</f>
        <v>9</v>
      </c>
      <c r="O14034" s="2">
        <f>TRUNC(((ExtractedData[[#This Row],[ns1:dt]]-(ExtractedData[[#This Row],[Year]]*10000000000)-ExtractedData[[#This Row],[Month]]*100000000)/1000000),0)</f>
        <v>10</v>
      </c>
      <c r="P14034" s="2">
        <f>TRUNC((ExtractedData[[#This Row],[ns1:dt]]-(ExtractedData[[#This Row],[Year]]*10000000000)-(ExtractedData[[#This Row],[Month]]*100000000)-(ExtractedData[[#This Row],[Date]]*1000000)),0)</f>
        <v>41900</v>
      </c>
      <c r="Q14034" s="1" t="s">
        <v>247</v>
      </c>
      <c r="R14034" s="1" t="s">
        <v>544</v>
      </c>
      <c r="S14034" s="1" t="s">
        <v>545</v>
      </c>
      <c r="T14034" s="1" t="s">
        <v>546</v>
      </c>
      <c r="U14034" s="1" t="s">
        <v>20292</v>
      </c>
      <c r="V14034" s="1" t="s">
        <v>38</v>
      </c>
      <c r="W14034">
        <v>0</v>
      </c>
      <c r="X14034" s="1" t="s">
        <v>39</v>
      </c>
      <c r="Y14034" s="1" t="s">
        <v>40</v>
      </c>
    </row>
    <row r="14035" spans="1:25" x14ac:dyDescent="0.25">
      <c r="A14035" s="1" t="s">
        <v>26952</v>
      </c>
      <c r="B14035" s="1" t="s">
        <v>25</v>
      </c>
      <c r="C14035">
        <v>20140812</v>
      </c>
      <c r="D14035" s="1" t="s">
        <v>26</v>
      </c>
      <c r="E14035">
        <v>20141215163716</v>
      </c>
      <c r="F14035">
        <v>2214</v>
      </c>
      <c r="G14035" s="1" t="s">
        <v>28</v>
      </c>
      <c r="H14035">
        <v>2011</v>
      </c>
      <c r="I14035">
        <v>2</v>
      </c>
      <c r="J14035" s="1" t="s">
        <v>31</v>
      </c>
      <c r="K14035" s="1" t="s">
        <v>28841</v>
      </c>
      <c r="L14035" s="2">
        <v>19430925153900</v>
      </c>
      <c r="M14035" s="2">
        <f>TRUNC((ExtractedData[[#This Row],[ns1:dt]]/10000000000),0)</f>
        <v>1943</v>
      </c>
      <c r="N14035" s="2">
        <f>TRUNC(((ExtractedData[[#This Row],[ns1:dt]]-ExtractedData[[#This Row],[Year]]*10000000000)/100000000),0)</f>
        <v>9</v>
      </c>
      <c r="O14035" s="2">
        <f>TRUNC(((ExtractedData[[#This Row],[ns1:dt]]-(ExtractedData[[#This Row],[Year]]*10000000000)-ExtractedData[[#This Row],[Month]]*100000000)/1000000),0)</f>
        <v>25</v>
      </c>
      <c r="P14035" s="2">
        <f>TRUNC((ExtractedData[[#This Row],[ns1:dt]]-(ExtractedData[[#This Row],[Year]]*10000000000)-(ExtractedData[[#This Row],[Month]]*100000000)-(ExtractedData[[#This Row],[Date]]*1000000)),0)</f>
        <v>153900</v>
      </c>
      <c r="Q14035" s="1" t="s">
        <v>247</v>
      </c>
      <c r="R14035" s="1" t="s">
        <v>2865</v>
      </c>
      <c r="S14035" s="1" t="s">
        <v>2866</v>
      </c>
      <c r="T14035" s="1" t="s">
        <v>2867</v>
      </c>
      <c r="U14035" s="1" t="s">
        <v>2868</v>
      </c>
      <c r="V14035" s="1" t="s">
        <v>38</v>
      </c>
      <c r="W14035">
        <v>0</v>
      </c>
      <c r="X14035" s="1" t="s">
        <v>39</v>
      </c>
      <c r="Y14035" s="1" t="s">
        <v>40</v>
      </c>
    </row>
    <row r="14036" spans="1:25" x14ac:dyDescent="0.25">
      <c r="A14036" s="1" t="s">
        <v>26952</v>
      </c>
      <c r="B14036" s="1" t="s">
        <v>25</v>
      </c>
      <c r="C14036">
        <v>20140812</v>
      </c>
      <c r="D14036" s="1" t="s">
        <v>26</v>
      </c>
      <c r="E14036">
        <v>20141215163716</v>
      </c>
      <c r="F14036">
        <v>2214</v>
      </c>
      <c r="G14036" s="1" t="s">
        <v>28</v>
      </c>
      <c r="H14036">
        <v>2102</v>
      </c>
      <c r="I14036">
        <v>2</v>
      </c>
      <c r="J14036" s="1" t="s">
        <v>31</v>
      </c>
      <c r="K14036" s="1" t="s">
        <v>28842</v>
      </c>
      <c r="L14036" s="2">
        <v>19430929033000</v>
      </c>
      <c r="M14036" s="2">
        <f>TRUNC((ExtractedData[[#This Row],[ns1:dt]]/10000000000),0)</f>
        <v>1943</v>
      </c>
      <c r="N14036" s="2">
        <f>TRUNC(((ExtractedData[[#This Row],[ns1:dt]]-ExtractedData[[#This Row],[Year]]*10000000000)/100000000),0)</f>
        <v>9</v>
      </c>
      <c r="O14036" s="2">
        <f>TRUNC(((ExtractedData[[#This Row],[ns1:dt]]-(ExtractedData[[#This Row],[Year]]*10000000000)-ExtractedData[[#This Row],[Month]]*100000000)/1000000),0)</f>
        <v>29</v>
      </c>
      <c r="P14036" s="2">
        <f>TRUNC((ExtractedData[[#This Row],[ns1:dt]]-(ExtractedData[[#This Row],[Year]]*10000000000)-(ExtractedData[[#This Row],[Month]]*100000000)-(ExtractedData[[#This Row],[Date]]*1000000)),0)</f>
        <v>33000</v>
      </c>
      <c r="Q14036" s="1" t="s">
        <v>1103</v>
      </c>
      <c r="R14036" s="1" t="s">
        <v>7177</v>
      </c>
      <c r="S14036" s="1" t="s">
        <v>28843</v>
      </c>
      <c r="T14036" s="1" t="s">
        <v>28844</v>
      </c>
      <c r="U14036" s="1" t="s">
        <v>28845</v>
      </c>
      <c r="V14036" s="1" t="s">
        <v>38</v>
      </c>
      <c r="W14036">
        <v>0</v>
      </c>
      <c r="X14036" s="1" t="s">
        <v>39</v>
      </c>
      <c r="Y14036" s="1" t="s">
        <v>38</v>
      </c>
    </row>
    <row r="14037" spans="1:25" x14ac:dyDescent="0.25">
      <c r="A14037" s="1" t="s">
        <v>26952</v>
      </c>
      <c r="B14037" s="1" t="s">
        <v>25</v>
      </c>
      <c r="C14037">
        <v>20140812</v>
      </c>
      <c r="D14037" s="1" t="s">
        <v>26</v>
      </c>
      <c r="E14037">
        <v>20141215163716</v>
      </c>
      <c r="F14037">
        <v>2214</v>
      </c>
      <c r="G14037" s="1" t="s">
        <v>28</v>
      </c>
      <c r="H14037">
        <v>1622</v>
      </c>
      <c r="I14037">
        <v>2</v>
      </c>
      <c r="J14037" s="1" t="s">
        <v>31</v>
      </c>
      <c r="K14037" s="1" t="s">
        <v>26805</v>
      </c>
      <c r="L14037" s="2">
        <v>19431007004300</v>
      </c>
      <c r="M14037" s="2">
        <f>TRUNC((ExtractedData[[#This Row],[ns1:dt]]/10000000000),0)</f>
        <v>1943</v>
      </c>
      <c r="N14037" s="2">
        <f>TRUNC(((ExtractedData[[#This Row],[ns1:dt]]-ExtractedData[[#This Row],[Year]]*10000000000)/100000000),0)</f>
        <v>10</v>
      </c>
      <c r="O14037" s="2">
        <f>TRUNC(((ExtractedData[[#This Row],[ns1:dt]]-(ExtractedData[[#This Row],[Year]]*10000000000)-ExtractedData[[#This Row],[Month]]*100000000)/1000000),0)</f>
        <v>7</v>
      </c>
      <c r="P14037" s="2">
        <f>TRUNC((ExtractedData[[#This Row],[ns1:dt]]-(ExtractedData[[#This Row],[Year]]*10000000000)-(ExtractedData[[#This Row],[Month]]*100000000)-(ExtractedData[[#This Row],[Date]]*1000000)),0)</f>
        <v>4300</v>
      </c>
      <c r="Q14037" s="1" t="s">
        <v>247</v>
      </c>
      <c r="R14037" s="1" t="s">
        <v>4228</v>
      </c>
      <c r="S14037" s="1" t="s">
        <v>4229</v>
      </c>
      <c r="T14037" s="1" t="s">
        <v>4230</v>
      </c>
      <c r="U14037" s="1" t="s">
        <v>26806</v>
      </c>
      <c r="V14037" s="1" t="s">
        <v>38</v>
      </c>
      <c r="W14037">
        <v>0</v>
      </c>
      <c r="X14037" s="1" t="s">
        <v>39</v>
      </c>
      <c r="Y14037" s="1" t="s">
        <v>40</v>
      </c>
    </row>
    <row r="14038" spans="1:25" x14ac:dyDescent="0.25">
      <c r="A14038" s="1" t="s">
        <v>26952</v>
      </c>
      <c r="B14038" s="1" t="s">
        <v>25</v>
      </c>
      <c r="C14038">
        <v>20140812</v>
      </c>
      <c r="D14038" s="1" t="s">
        <v>26</v>
      </c>
      <c r="E14038">
        <v>20141215163716</v>
      </c>
      <c r="F14038">
        <v>2214</v>
      </c>
      <c r="G14038" s="1" t="s">
        <v>28</v>
      </c>
      <c r="H14038">
        <v>413</v>
      </c>
      <c r="I14038">
        <v>2</v>
      </c>
      <c r="J14038" s="1" t="s">
        <v>31</v>
      </c>
      <c r="K14038" s="1" t="s">
        <v>28846</v>
      </c>
      <c r="L14038" s="2">
        <v>19431008081900</v>
      </c>
      <c r="M14038" s="2">
        <f>TRUNC((ExtractedData[[#This Row],[ns1:dt]]/10000000000),0)</f>
        <v>1943</v>
      </c>
      <c r="N14038" s="2">
        <f>TRUNC(((ExtractedData[[#This Row],[ns1:dt]]-ExtractedData[[#This Row],[Year]]*10000000000)/100000000),0)</f>
        <v>10</v>
      </c>
      <c r="O14038" s="2">
        <f>TRUNC(((ExtractedData[[#This Row],[ns1:dt]]-(ExtractedData[[#This Row],[Year]]*10000000000)-ExtractedData[[#This Row],[Month]]*100000000)/1000000),0)</f>
        <v>8</v>
      </c>
      <c r="P14038" s="2">
        <f>TRUNC((ExtractedData[[#This Row],[ns1:dt]]-(ExtractedData[[#This Row],[Year]]*10000000000)-(ExtractedData[[#This Row],[Month]]*100000000)-(ExtractedData[[#This Row],[Date]]*1000000)),0)</f>
        <v>81900</v>
      </c>
      <c r="Q14038" s="1" t="s">
        <v>923</v>
      </c>
      <c r="R14038" s="1" t="s">
        <v>1188</v>
      </c>
      <c r="S14038" s="1" t="s">
        <v>2185</v>
      </c>
      <c r="T14038" s="1" t="s">
        <v>2186</v>
      </c>
      <c r="U14038" s="1" t="s">
        <v>2870</v>
      </c>
      <c r="V14038" s="1" t="s">
        <v>38</v>
      </c>
      <c r="W14038">
        <v>0</v>
      </c>
      <c r="X14038" s="1" t="s">
        <v>39</v>
      </c>
      <c r="Y14038" s="1" t="s">
        <v>40</v>
      </c>
    </row>
    <row r="14039" spans="1:25" x14ac:dyDescent="0.25">
      <c r="A14039" s="1" t="s">
        <v>26952</v>
      </c>
      <c r="B14039" s="1" t="s">
        <v>25</v>
      </c>
      <c r="C14039">
        <v>20140812</v>
      </c>
      <c r="D14039" s="1" t="s">
        <v>26</v>
      </c>
      <c r="E14039">
        <v>20141215163716</v>
      </c>
      <c r="F14039">
        <v>2214</v>
      </c>
      <c r="G14039" s="1" t="s">
        <v>28</v>
      </c>
      <c r="H14039">
        <v>1362</v>
      </c>
      <c r="I14039">
        <v>2</v>
      </c>
      <c r="J14039" s="1" t="s">
        <v>31</v>
      </c>
      <c r="K14039" s="1" t="s">
        <v>28847</v>
      </c>
      <c r="L14039" s="2">
        <v>19431012175300</v>
      </c>
      <c r="M14039" s="2">
        <f>TRUNC((ExtractedData[[#This Row],[ns1:dt]]/10000000000),0)</f>
        <v>1943</v>
      </c>
      <c r="N14039" s="2">
        <f>TRUNC(((ExtractedData[[#This Row],[ns1:dt]]-ExtractedData[[#This Row],[Year]]*10000000000)/100000000),0)</f>
        <v>10</v>
      </c>
      <c r="O14039" s="2">
        <f>TRUNC(((ExtractedData[[#This Row],[ns1:dt]]-(ExtractedData[[#This Row],[Year]]*10000000000)-ExtractedData[[#This Row],[Month]]*100000000)/1000000),0)</f>
        <v>12</v>
      </c>
      <c r="P14039" s="2">
        <f>TRUNC((ExtractedData[[#This Row],[ns1:dt]]-(ExtractedData[[#This Row],[Year]]*10000000000)-(ExtractedData[[#This Row],[Month]]*100000000)-(ExtractedData[[#This Row],[Date]]*1000000)),0)</f>
        <v>175300</v>
      </c>
      <c r="Q14039" s="1" t="s">
        <v>923</v>
      </c>
      <c r="R14039" s="1" t="s">
        <v>253</v>
      </c>
      <c r="S14039" s="1" t="s">
        <v>104</v>
      </c>
      <c r="T14039" s="1" t="s">
        <v>254</v>
      </c>
      <c r="U14039" s="1" t="s">
        <v>28848</v>
      </c>
      <c r="V14039" s="1" t="s">
        <v>38</v>
      </c>
      <c r="W14039">
        <v>0</v>
      </c>
      <c r="X14039" s="1" t="s">
        <v>39</v>
      </c>
      <c r="Y14039" s="1" t="s">
        <v>40</v>
      </c>
    </row>
    <row r="14040" spans="1:25" x14ac:dyDescent="0.25">
      <c r="A14040" s="1" t="s">
        <v>26952</v>
      </c>
      <c r="B14040" s="1" t="s">
        <v>25</v>
      </c>
      <c r="C14040">
        <v>20140812</v>
      </c>
      <c r="D14040" s="1" t="s">
        <v>26</v>
      </c>
      <c r="E14040">
        <v>20141215163716</v>
      </c>
      <c r="F14040">
        <v>2214</v>
      </c>
      <c r="G14040" s="1" t="s">
        <v>28</v>
      </c>
      <c r="H14040">
        <v>1351</v>
      </c>
      <c r="I14040">
        <v>2</v>
      </c>
      <c r="J14040" s="1" t="s">
        <v>31</v>
      </c>
      <c r="K14040" s="1" t="s">
        <v>19129</v>
      </c>
      <c r="L14040" s="2">
        <v>19431030070000</v>
      </c>
      <c r="M14040" s="2">
        <f>TRUNC((ExtractedData[[#This Row],[ns1:dt]]/10000000000),0)</f>
        <v>1943</v>
      </c>
      <c r="N14040" s="2">
        <f>TRUNC(((ExtractedData[[#This Row],[ns1:dt]]-ExtractedData[[#This Row],[Year]]*10000000000)/100000000),0)</f>
        <v>10</v>
      </c>
      <c r="O14040" s="2">
        <f>TRUNC(((ExtractedData[[#This Row],[ns1:dt]]-(ExtractedData[[#This Row],[Year]]*10000000000)-ExtractedData[[#This Row],[Month]]*100000000)/1000000),0)</f>
        <v>30</v>
      </c>
      <c r="P14040" s="2">
        <f>TRUNC((ExtractedData[[#This Row],[ns1:dt]]-(ExtractedData[[#This Row],[Year]]*10000000000)-(ExtractedData[[#This Row],[Month]]*100000000)-(ExtractedData[[#This Row],[Date]]*1000000)),0)</f>
        <v>70000</v>
      </c>
      <c r="Q14040" s="1" t="s">
        <v>400</v>
      </c>
      <c r="R14040" s="1" t="s">
        <v>764</v>
      </c>
      <c r="S14040" s="1" t="s">
        <v>19130</v>
      </c>
      <c r="T14040" s="1" t="s">
        <v>19131</v>
      </c>
      <c r="U14040" s="1" t="s">
        <v>19132</v>
      </c>
      <c r="V14040" s="1" t="s">
        <v>38</v>
      </c>
      <c r="W14040">
        <v>0</v>
      </c>
      <c r="X14040" s="1" t="s">
        <v>39</v>
      </c>
      <c r="Y14040" s="1" t="s">
        <v>40</v>
      </c>
    </row>
    <row r="14041" spans="1:25" x14ac:dyDescent="0.25">
      <c r="A14041" s="1" t="s">
        <v>26952</v>
      </c>
      <c r="B14041" s="1" t="s">
        <v>25</v>
      </c>
      <c r="C14041">
        <v>20140812</v>
      </c>
      <c r="D14041" s="1" t="s">
        <v>26</v>
      </c>
      <c r="E14041">
        <v>20141215163716</v>
      </c>
      <c r="F14041">
        <v>2214</v>
      </c>
      <c r="G14041" s="1" t="s">
        <v>28</v>
      </c>
      <c r="H14041">
        <v>1114</v>
      </c>
      <c r="I14041">
        <v>2</v>
      </c>
      <c r="J14041" s="1" t="s">
        <v>31</v>
      </c>
      <c r="K14041" s="1" t="s">
        <v>18114</v>
      </c>
      <c r="L14041" s="2">
        <v>19431103143000</v>
      </c>
      <c r="M14041" s="2">
        <f>TRUNC((ExtractedData[[#This Row],[ns1:dt]]/10000000000),0)</f>
        <v>1943</v>
      </c>
      <c r="N14041" s="2">
        <f>TRUNC(((ExtractedData[[#This Row],[ns1:dt]]-ExtractedData[[#This Row],[Year]]*10000000000)/100000000),0)</f>
        <v>11</v>
      </c>
      <c r="O14041" s="2">
        <f>TRUNC(((ExtractedData[[#This Row],[ns1:dt]]-(ExtractedData[[#This Row],[Year]]*10000000000)-ExtractedData[[#This Row],[Month]]*100000000)/1000000),0)</f>
        <v>3</v>
      </c>
      <c r="P14041" s="2">
        <f>TRUNC((ExtractedData[[#This Row],[ns1:dt]]-(ExtractedData[[#This Row],[Year]]*10000000000)-(ExtractedData[[#This Row],[Month]]*100000000)-(ExtractedData[[#This Row],[Date]]*1000000)),0)</f>
        <v>143000</v>
      </c>
      <c r="Q14041" s="1" t="s">
        <v>400</v>
      </c>
      <c r="R14041" s="1" t="s">
        <v>1225</v>
      </c>
      <c r="S14041" s="1" t="s">
        <v>1226</v>
      </c>
      <c r="T14041" s="1" t="s">
        <v>1227</v>
      </c>
      <c r="U14041" s="1" t="s">
        <v>18115</v>
      </c>
      <c r="V14041" s="1" t="s">
        <v>38</v>
      </c>
      <c r="W14041">
        <v>0</v>
      </c>
      <c r="X14041" s="1" t="s">
        <v>39</v>
      </c>
      <c r="Y14041" s="1" t="s">
        <v>40</v>
      </c>
    </row>
    <row r="14042" spans="1:25" x14ac:dyDescent="0.25">
      <c r="A14042" s="1" t="s">
        <v>26952</v>
      </c>
      <c r="B14042" s="1" t="s">
        <v>25</v>
      </c>
      <c r="C14042">
        <v>20140812</v>
      </c>
      <c r="D14042" s="1" t="s">
        <v>26</v>
      </c>
      <c r="E14042">
        <v>20141215163716</v>
      </c>
      <c r="F14042">
        <v>2214</v>
      </c>
      <c r="G14042" s="1" t="s">
        <v>28</v>
      </c>
      <c r="H14042">
        <v>1602</v>
      </c>
      <c r="I14042">
        <v>2</v>
      </c>
      <c r="J14042" s="1" t="s">
        <v>31</v>
      </c>
      <c r="K14042" s="1" t="s">
        <v>28849</v>
      </c>
      <c r="L14042" s="2">
        <v>19431128200200</v>
      </c>
      <c r="M14042" s="2">
        <f>TRUNC((ExtractedData[[#This Row],[ns1:dt]]/10000000000),0)</f>
        <v>1943</v>
      </c>
      <c r="N14042" s="2">
        <f>TRUNC(((ExtractedData[[#This Row],[ns1:dt]]-ExtractedData[[#This Row],[Year]]*10000000000)/100000000),0)</f>
        <v>11</v>
      </c>
      <c r="O14042" s="2">
        <f>TRUNC(((ExtractedData[[#This Row],[ns1:dt]]-(ExtractedData[[#This Row],[Year]]*10000000000)-ExtractedData[[#This Row],[Month]]*100000000)/1000000),0)</f>
        <v>28</v>
      </c>
      <c r="P14042" s="2">
        <f>TRUNC((ExtractedData[[#This Row],[ns1:dt]]-(ExtractedData[[#This Row],[Year]]*10000000000)-(ExtractedData[[#This Row],[Month]]*100000000)-(ExtractedData[[#This Row],[Date]]*1000000)),0)</f>
        <v>200200</v>
      </c>
      <c r="Q14042" s="1" t="s">
        <v>569</v>
      </c>
      <c r="R14042" s="1" t="s">
        <v>1031</v>
      </c>
      <c r="S14042" s="1" t="s">
        <v>1032</v>
      </c>
      <c r="T14042" s="1" t="s">
        <v>1033</v>
      </c>
      <c r="U14042" s="1" t="s">
        <v>28850</v>
      </c>
      <c r="V14042" s="1" t="s">
        <v>38</v>
      </c>
      <c r="W14042">
        <v>0</v>
      </c>
      <c r="X14042" s="1" t="s">
        <v>39</v>
      </c>
      <c r="Y14042" s="1" t="s">
        <v>40</v>
      </c>
    </row>
    <row r="14043" spans="1:25" x14ac:dyDescent="0.25">
      <c r="A14043" s="1" t="s">
        <v>26952</v>
      </c>
      <c r="B14043" s="1" t="s">
        <v>25</v>
      </c>
      <c r="C14043">
        <v>20140812</v>
      </c>
      <c r="D14043" s="1" t="s">
        <v>26</v>
      </c>
      <c r="E14043">
        <v>20141215163716</v>
      </c>
      <c r="F14043">
        <v>2214</v>
      </c>
      <c r="G14043" s="1" t="s">
        <v>28</v>
      </c>
      <c r="H14043">
        <v>1747</v>
      </c>
      <c r="I14043">
        <v>2</v>
      </c>
      <c r="J14043" s="1" t="s">
        <v>31</v>
      </c>
      <c r="K14043" s="1" t="s">
        <v>15760</v>
      </c>
      <c r="L14043" s="2">
        <v>19431207004500</v>
      </c>
      <c r="M14043" s="2">
        <f>TRUNC((ExtractedData[[#This Row],[ns1:dt]]/10000000000),0)</f>
        <v>1943</v>
      </c>
      <c r="N14043" s="2">
        <f>TRUNC(((ExtractedData[[#This Row],[ns1:dt]]-ExtractedData[[#This Row],[Year]]*10000000000)/100000000),0)</f>
        <v>12</v>
      </c>
      <c r="O14043" s="2">
        <f>TRUNC(((ExtractedData[[#This Row],[ns1:dt]]-(ExtractedData[[#This Row],[Year]]*10000000000)-ExtractedData[[#This Row],[Month]]*100000000)/1000000),0)</f>
        <v>7</v>
      </c>
      <c r="P14043" s="2">
        <f>TRUNC((ExtractedData[[#This Row],[ns1:dt]]-(ExtractedData[[#This Row],[Year]]*10000000000)-(ExtractedData[[#This Row],[Month]]*100000000)-(ExtractedData[[#This Row],[Date]]*1000000)),0)</f>
        <v>4500</v>
      </c>
      <c r="Q14043" s="1" t="s">
        <v>247</v>
      </c>
      <c r="R14043" s="1" t="s">
        <v>492</v>
      </c>
      <c r="S14043" s="1" t="s">
        <v>493</v>
      </c>
      <c r="T14043" s="1" t="s">
        <v>494</v>
      </c>
      <c r="U14043" s="1" t="s">
        <v>15761</v>
      </c>
      <c r="V14043" s="1" t="s">
        <v>38</v>
      </c>
      <c r="W14043">
        <v>0</v>
      </c>
      <c r="X14043" s="1" t="s">
        <v>39</v>
      </c>
      <c r="Y14043" s="1" t="s">
        <v>40</v>
      </c>
    </row>
    <row r="14044" spans="1:25" x14ac:dyDescent="0.25">
      <c r="A14044" s="1" t="s">
        <v>26952</v>
      </c>
      <c r="B14044" s="1" t="s">
        <v>25</v>
      </c>
      <c r="C14044">
        <v>20140812</v>
      </c>
      <c r="D14044" s="1" t="s">
        <v>26</v>
      </c>
      <c r="E14044">
        <v>20141215163716</v>
      </c>
      <c r="F14044">
        <v>2214</v>
      </c>
      <c r="G14044" s="1" t="s">
        <v>28</v>
      </c>
      <c r="H14044">
        <v>1199</v>
      </c>
      <c r="I14044">
        <v>2</v>
      </c>
      <c r="J14044" s="1" t="s">
        <v>31</v>
      </c>
      <c r="K14044" s="1" t="s">
        <v>18116</v>
      </c>
      <c r="L14044" s="2">
        <v>19431211080300</v>
      </c>
      <c r="M14044" s="2">
        <f>TRUNC((ExtractedData[[#This Row],[ns1:dt]]/10000000000),0)</f>
        <v>1943</v>
      </c>
      <c r="N14044" s="2">
        <f>TRUNC(((ExtractedData[[#This Row],[ns1:dt]]-ExtractedData[[#This Row],[Year]]*10000000000)/100000000),0)</f>
        <v>12</v>
      </c>
      <c r="O14044" s="2">
        <f>TRUNC(((ExtractedData[[#This Row],[ns1:dt]]-(ExtractedData[[#This Row],[Year]]*10000000000)-ExtractedData[[#This Row],[Month]]*100000000)/1000000),0)</f>
        <v>11</v>
      </c>
      <c r="P14044" s="2">
        <f>TRUNC((ExtractedData[[#This Row],[ns1:dt]]-(ExtractedData[[#This Row],[Year]]*10000000000)-(ExtractedData[[#This Row],[Month]]*100000000)-(ExtractedData[[#This Row],[Date]]*1000000)),0)</f>
        <v>80300</v>
      </c>
      <c r="Q14044" s="1" t="s">
        <v>224</v>
      </c>
      <c r="R14044" s="1" t="s">
        <v>1133</v>
      </c>
      <c r="S14044" s="1" t="s">
        <v>18117</v>
      </c>
      <c r="T14044" s="1" t="s">
        <v>18118</v>
      </c>
      <c r="U14044" s="1" t="s">
        <v>18119</v>
      </c>
      <c r="V14044" s="1" t="s">
        <v>38</v>
      </c>
      <c r="W14044">
        <v>0</v>
      </c>
      <c r="X14044" s="1" t="s">
        <v>39</v>
      </c>
      <c r="Y14044" s="1" t="s">
        <v>38</v>
      </c>
    </row>
    <row r="14045" spans="1:25" x14ac:dyDescent="0.25">
      <c r="A14045" s="1" t="s">
        <v>26952</v>
      </c>
      <c r="B14045" s="1" t="s">
        <v>25</v>
      </c>
      <c r="C14045">
        <v>20140812</v>
      </c>
      <c r="D14045" s="1" t="s">
        <v>26</v>
      </c>
      <c r="E14045">
        <v>20141215163716</v>
      </c>
      <c r="F14045">
        <v>2214</v>
      </c>
      <c r="G14045" s="1" t="s">
        <v>28</v>
      </c>
      <c r="H14045">
        <v>577</v>
      </c>
      <c r="I14045">
        <v>2</v>
      </c>
      <c r="J14045" s="1" t="s">
        <v>31</v>
      </c>
      <c r="K14045" s="1" t="s">
        <v>28851</v>
      </c>
      <c r="L14045" s="2">
        <v>19431231155500</v>
      </c>
      <c r="M14045" s="2">
        <f>TRUNC((ExtractedData[[#This Row],[ns1:dt]]/10000000000),0)</f>
        <v>1943</v>
      </c>
      <c r="N14045" s="2">
        <f>TRUNC(((ExtractedData[[#This Row],[ns1:dt]]-ExtractedData[[#This Row],[Year]]*10000000000)/100000000),0)</f>
        <v>12</v>
      </c>
      <c r="O14045" s="2">
        <f>TRUNC(((ExtractedData[[#This Row],[ns1:dt]]-(ExtractedData[[#This Row],[Year]]*10000000000)-ExtractedData[[#This Row],[Month]]*100000000)/1000000),0)</f>
        <v>31</v>
      </c>
      <c r="P14045" s="2">
        <f>TRUNC((ExtractedData[[#This Row],[ns1:dt]]-(ExtractedData[[#This Row],[Year]]*10000000000)-(ExtractedData[[#This Row],[Month]]*100000000)-(ExtractedData[[#This Row],[Date]]*1000000)),0)</f>
        <v>155500</v>
      </c>
      <c r="Q14045" s="1" t="s">
        <v>224</v>
      </c>
      <c r="R14045" s="1" t="s">
        <v>1260</v>
      </c>
      <c r="S14045" s="1" t="s">
        <v>2878</v>
      </c>
      <c r="T14045" s="1" t="s">
        <v>2879</v>
      </c>
      <c r="U14045" s="1" t="s">
        <v>2880</v>
      </c>
      <c r="V14045" s="1" t="s">
        <v>38</v>
      </c>
      <c r="W14045">
        <v>0</v>
      </c>
      <c r="X14045" s="1" t="s">
        <v>39</v>
      </c>
      <c r="Y14045" s="1" t="s">
        <v>40</v>
      </c>
    </row>
    <row r="14046" spans="1:25" x14ac:dyDescent="0.25">
      <c r="A14046" s="1" t="s">
        <v>26952</v>
      </c>
      <c r="B14046" s="1" t="s">
        <v>25</v>
      </c>
      <c r="C14046">
        <v>20140812</v>
      </c>
      <c r="D14046" s="1" t="s">
        <v>26</v>
      </c>
      <c r="E14046">
        <v>20141215163716</v>
      </c>
      <c r="F14046">
        <v>2214</v>
      </c>
      <c r="G14046" s="1" t="s">
        <v>28</v>
      </c>
      <c r="H14046">
        <v>712</v>
      </c>
      <c r="I14046">
        <v>2</v>
      </c>
      <c r="J14046" s="1" t="s">
        <v>31</v>
      </c>
      <c r="K14046" s="1" t="s">
        <v>15773</v>
      </c>
      <c r="L14046" s="2">
        <v>19440214222900</v>
      </c>
      <c r="M14046" s="2">
        <f>TRUNC((ExtractedData[[#This Row],[ns1:dt]]/10000000000),0)</f>
        <v>1944</v>
      </c>
      <c r="N14046" s="2">
        <f>TRUNC(((ExtractedData[[#This Row],[ns1:dt]]-ExtractedData[[#This Row],[Year]]*10000000000)/100000000),0)</f>
        <v>2</v>
      </c>
      <c r="O14046" s="2">
        <f>TRUNC(((ExtractedData[[#This Row],[ns1:dt]]-(ExtractedData[[#This Row],[Year]]*10000000000)-ExtractedData[[#This Row],[Month]]*100000000)/1000000),0)</f>
        <v>14</v>
      </c>
      <c r="P14046" s="2">
        <f>TRUNC((ExtractedData[[#This Row],[ns1:dt]]-(ExtractedData[[#This Row],[Year]]*10000000000)-(ExtractedData[[#This Row],[Month]]*100000000)-(ExtractedData[[#This Row],[Date]]*1000000)),0)</f>
        <v>222900</v>
      </c>
      <c r="Q14046" s="1" t="s">
        <v>923</v>
      </c>
      <c r="R14046" s="1" t="s">
        <v>411</v>
      </c>
      <c r="S14046" s="1" t="s">
        <v>2666</v>
      </c>
      <c r="T14046" s="1" t="s">
        <v>14433</v>
      </c>
      <c r="U14046" s="1" t="s">
        <v>15774</v>
      </c>
      <c r="V14046" s="1" t="s">
        <v>38</v>
      </c>
      <c r="W14046">
        <v>0</v>
      </c>
      <c r="X14046" s="1" t="s">
        <v>39</v>
      </c>
      <c r="Y14046" s="1" t="s">
        <v>40</v>
      </c>
    </row>
    <row r="14047" spans="1:25" x14ac:dyDescent="0.25">
      <c r="A14047" s="1" t="s">
        <v>26952</v>
      </c>
      <c r="B14047" s="1" t="s">
        <v>25</v>
      </c>
      <c r="C14047">
        <v>20140812</v>
      </c>
      <c r="D14047" s="1" t="s">
        <v>26</v>
      </c>
      <c r="E14047">
        <v>20141215163716</v>
      </c>
      <c r="F14047">
        <v>2214</v>
      </c>
      <c r="G14047" s="1" t="s">
        <v>28</v>
      </c>
      <c r="H14047">
        <v>1061</v>
      </c>
      <c r="I14047">
        <v>2</v>
      </c>
      <c r="J14047" s="1" t="s">
        <v>31</v>
      </c>
      <c r="K14047" s="1" t="s">
        <v>28852</v>
      </c>
      <c r="L14047" s="2">
        <v>19440328112100</v>
      </c>
      <c r="M14047" s="2">
        <f>TRUNC((ExtractedData[[#This Row],[ns1:dt]]/10000000000),0)</f>
        <v>1944</v>
      </c>
      <c r="N14047" s="2">
        <f>TRUNC(((ExtractedData[[#This Row],[ns1:dt]]-ExtractedData[[#This Row],[Year]]*10000000000)/100000000),0)</f>
        <v>3</v>
      </c>
      <c r="O14047" s="2">
        <f>TRUNC(((ExtractedData[[#This Row],[ns1:dt]]-(ExtractedData[[#This Row],[Year]]*10000000000)-ExtractedData[[#This Row],[Month]]*100000000)/1000000),0)</f>
        <v>28</v>
      </c>
      <c r="P14047" s="2">
        <f>TRUNC((ExtractedData[[#This Row],[ns1:dt]]-(ExtractedData[[#This Row],[Year]]*10000000000)-(ExtractedData[[#This Row],[Month]]*100000000)-(ExtractedData[[#This Row],[Date]]*1000000)),0)</f>
        <v>112100</v>
      </c>
      <c r="Q14047" s="1" t="s">
        <v>569</v>
      </c>
      <c r="R14047" s="1" t="s">
        <v>2896</v>
      </c>
      <c r="S14047" s="1" t="s">
        <v>2897</v>
      </c>
      <c r="T14047" s="1" t="s">
        <v>2898</v>
      </c>
      <c r="U14047" s="1" t="s">
        <v>2899</v>
      </c>
      <c r="V14047" s="1" t="s">
        <v>38</v>
      </c>
      <c r="W14047">
        <v>0</v>
      </c>
      <c r="X14047" s="1" t="s">
        <v>39</v>
      </c>
      <c r="Y14047" s="1" t="s">
        <v>40</v>
      </c>
    </row>
    <row r="14048" spans="1:25" x14ac:dyDescent="0.25">
      <c r="A14048" s="1" t="s">
        <v>26952</v>
      </c>
      <c r="B14048" s="1" t="s">
        <v>25</v>
      </c>
      <c r="C14048">
        <v>20140812</v>
      </c>
      <c r="D14048" s="1" t="s">
        <v>26</v>
      </c>
      <c r="E14048">
        <v>20141215163716</v>
      </c>
      <c r="F14048">
        <v>2214</v>
      </c>
      <c r="G14048" s="1" t="s">
        <v>28</v>
      </c>
      <c r="H14048">
        <v>1641</v>
      </c>
      <c r="I14048">
        <v>2</v>
      </c>
      <c r="J14048" s="1" t="s">
        <v>31</v>
      </c>
      <c r="K14048" s="1" t="s">
        <v>8585</v>
      </c>
      <c r="L14048" s="2">
        <v>19440328231000</v>
      </c>
      <c r="M14048" s="2">
        <f>TRUNC((ExtractedData[[#This Row],[ns1:dt]]/10000000000),0)</f>
        <v>1944</v>
      </c>
      <c r="N14048" s="2">
        <f>TRUNC(((ExtractedData[[#This Row],[ns1:dt]]-ExtractedData[[#This Row],[Year]]*10000000000)/100000000),0)</f>
        <v>3</v>
      </c>
      <c r="O14048" s="2">
        <f>TRUNC(((ExtractedData[[#This Row],[ns1:dt]]-(ExtractedData[[#This Row],[Year]]*10000000000)-ExtractedData[[#This Row],[Month]]*100000000)/1000000),0)</f>
        <v>28</v>
      </c>
      <c r="P14048" s="2">
        <f>TRUNC((ExtractedData[[#This Row],[ns1:dt]]-(ExtractedData[[#This Row],[Year]]*10000000000)-(ExtractedData[[#This Row],[Month]]*100000000)-(ExtractedData[[#This Row],[Date]]*1000000)),0)</f>
        <v>231000</v>
      </c>
      <c r="Q14048" s="1" t="s">
        <v>923</v>
      </c>
      <c r="R14048" s="1" t="s">
        <v>253</v>
      </c>
      <c r="S14048" s="1" t="s">
        <v>104</v>
      </c>
      <c r="T14048" s="1" t="s">
        <v>254</v>
      </c>
      <c r="U14048" s="1" t="s">
        <v>12139</v>
      </c>
      <c r="V14048" s="1" t="s">
        <v>38</v>
      </c>
      <c r="W14048">
        <v>0</v>
      </c>
      <c r="X14048" s="1" t="s">
        <v>39</v>
      </c>
      <c r="Y14048" s="1" t="s">
        <v>38</v>
      </c>
    </row>
    <row r="14049" spans="1:25" x14ac:dyDescent="0.25">
      <c r="A14049" s="1" t="s">
        <v>26952</v>
      </c>
      <c r="B14049" s="1" t="s">
        <v>25</v>
      </c>
      <c r="C14049">
        <v>20140812</v>
      </c>
      <c r="D14049" s="1" t="s">
        <v>26</v>
      </c>
      <c r="E14049">
        <v>20141215163716</v>
      </c>
      <c r="F14049">
        <v>2214</v>
      </c>
      <c r="G14049" s="1" t="s">
        <v>28</v>
      </c>
      <c r="H14049">
        <v>1874</v>
      </c>
      <c r="I14049">
        <v>2</v>
      </c>
      <c r="J14049" s="1" t="s">
        <v>31</v>
      </c>
      <c r="K14049" s="1" t="s">
        <v>28853</v>
      </c>
      <c r="L14049" s="2">
        <v>19440407220000</v>
      </c>
      <c r="M14049" s="2">
        <f>TRUNC((ExtractedData[[#This Row],[ns1:dt]]/10000000000),0)</f>
        <v>1944</v>
      </c>
      <c r="N14049" s="2">
        <f>TRUNC(((ExtractedData[[#This Row],[ns1:dt]]-ExtractedData[[#This Row],[Year]]*10000000000)/100000000),0)</f>
        <v>4</v>
      </c>
      <c r="O14049" s="2">
        <f>TRUNC(((ExtractedData[[#This Row],[ns1:dt]]-(ExtractedData[[#This Row],[Year]]*10000000000)-ExtractedData[[#This Row],[Month]]*100000000)/1000000),0)</f>
        <v>7</v>
      </c>
      <c r="P14049" s="2">
        <f>TRUNC((ExtractedData[[#This Row],[ns1:dt]]-(ExtractedData[[#This Row],[Year]]*10000000000)-(ExtractedData[[#This Row],[Month]]*100000000)-(ExtractedData[[#This Row],[Date]]*1000000)),0)</f>
        <v>220000</v>
      </c>
      <c r="Q14049" s="1" t="s">
        <v>1103</v>
      </c>
      <c r="R14049" s="1" t="s">
        <v>6033</v>
      </c>
      <c r="S14049" s="1" t="s">
        <v>16006</v>
      </c>
      <c r="T14049" s="1" t="s">
        <v>28854</v>
      </c>
      <c r="U14049" s="1" t="s">
        <v>28855</v>
      </c>
      <c r="V14049" s="1" t="s">
        <v>38</v>
      </c>
      <c r="W14049">
        <v>0</v>
      </c>
      <c r="X14049" s="1" t="s">
        <v>39</v>
      </c>
      <c r="Y14049" s="1" t="s">
        <v>40</v>
      </c>
    </row>
    <row r="14050" spans="1:25" x14ac:dyDescent="0.25">
      <c r="A14050" s="1" t="s">
        <v>26952</v>
      </c>
      <c r="B14050" s="1" t="s">
        <v>25</v>
      </c>
      <c r="C14050">
        <v>20140812</v>
      </c>
      <c r="D14050" s="1" t="s">
        <v>26</v>
      </c>
      <c r="E14050">
        <v>20141215163716</v>
      </c>
      <c r="F14050">
        <v>2214</v>
      </c>
      <c r="G14050" s="1" t="s">
        <v>28</v>
      </c>
      <c r="H14050">
        <v>233</v>
      </c>
      <c r="I14050">
        <v>2</v>
      </c>
      <c r="J14050" s="1" t="s">
        <v>31</v>
      </c>
      <c r="K14050" s="1" t="s">
        <v>28856</v>
      </c>
      <c r="L14050" s="2">
        <v>19440511162000</v>
      </c>
      <c r="M14050" s="2">
        <f>TRUNC((ExtractedData[[#This Row],[ns1:dt]]/10000000000),0)</f>
        <v>1944</v>
      </c>
      <c r="N14050" s="2">
        <f>TRUNC(((ExtractedData[[#This Row],[ns1:dt]]-ExtractedData[[#This Row],[Year]]*10000000000)/100000000),0)</f>
        <v>5</v>
      </c>
      <c r="O14050" s="2">
        <f>TRUNC(((ExtractedData[[#This Row],[ns1:dt]]-(ExtractedData[[#This Row],[Year]]*10000000000)-ExtractedData[[#This Row],[Month]]*100000000)/1000000),0)</f>
        <v>11</v>
      </c>
      <c r="P14050" s="2">
        <f>TRUNC((ExtractedData[[#This Row],[ns1:dt]]-(ExtractedData[[#This Row],[Year]]*10000000000)-(ExtractedData[[#This Row],[Month]]*100000000)-(ExtractedData[[#This Row],[Date]]*1000000)),0)</f>
        <v>162000</v>
      </c>
      <c r="Q14050" s="1" t="s">
        <v>923</v>
      </c>
      <c r="R14050" s="1" t="s">
        <v>876</v>
      </c>
      <c r="S14050" s="1" t="s">
        <v>22730</v>
      </c>
      <c r="T14050" s="1"/>
      <c r="U14050" s="1" t="s">
        <v>28857</v>
      </c>
      <c r="V14050" s="1" t="s">
        <v>38</v>
      </c>
      <c r="W14050">
        <v>0</v>
      </c>
      <c r="X14050" s="1" t="s">
        <v>39</v>
      </c>
      <c r="Y14050" s="1" t="s">
        <v>38</v>
      </c>
    </row>
    <row r="14051" spans="1:25" x14ac:dyDescent="0.25">
      <c r="A14051" s="1" t="s">
        <v>26952</v>
      </c>
      <c r="B14051" s="1" t="s">
        <v>25</v>
      </c>
      <c r="C14051">
        <v>20140812</v>
      </c>
      <c r="D14051" s="1" t="s">
        <v>26</v>
      </c>
      <c r="E14051">
        <v>20141215163716</v>
      </c>
      <c r="F14051">
        <v>2214</v>
      </c>
      <c r="G14051" s="1" t="s">
        <v>28</v>
      </c>
      <c r="H14051">
        <v>844</v>
      </c>
      <c r="I14051">
        <v>2</v>
      </c>
      <c r="J14051" s="1" t="s">
        <v>31</v>
      </c>
      <c r="K14051" s="1" t="s">
        <v>28858</v>
      </c>
      <c r="L14051" s="2">
        <v>19440528143000</v>
      </c>
      <c r="M14051" s="2">
        <f>TRUNC((ExtractedData[[#This Row],[ns1:dt]]/10000000000),0)</f>
        <v>1944</v>
      </c>
      <c r="N14051" s="2">
        <f>TRUNC(((ExtractedData[[#This Row],[ns1:dt]]-ExtractedData[[#This Row],[Year]]*10000000000)/100000000),0)</f>
        <v>5</v>
      </c>
      <c r="O14051" s="2">
        <f>TRUNC(((ExtractedData[[#This Row],[ns1:dt]]-(ExtractedData[[#This Row],[Year]]*10000000000)-ExtractedData[[#This Row],[Month]]*100000000)/1000000),0)</f>
        <v>28</v>
      </c>
      <c r="P14051" s="2">
        <f>TRUNC((ExtractedData[[#This Row],[ns1:dt]]-(ExtractedData[[#This Row],[Year]]*10000000000)-(ExtractedData[[#This Row],[Month]]*100000000)-(ExtractedData[[#This Row],[Date]]*1000000)),0)</f>
        <v>143000</v>
      </c>
      <c r="Q14051" s="1" t="s">
        <v>923</v>
      </c>
      <c r="R14051" s="1" t="s">
        <v>876</v>
      </c>
      <c r="S14051" s="1" t="s">
        <v>877</v>
      </c>
      <c r="T14051" s="1" t="s">
        <v>878</v>
      </c>
      <c r="U14051" s="1" t="s">
        <v>28859</v>
      </c>
      <c r="V14051" s="1" t="s">
        <v>38</v>
      </c>
      <c r="W14051">
        <v>0</v>
      </c>
      <c r="X14051" s="1" t="s">
        <v>39</v>
      </c>
      <c r="Y14051" s="1" t="s">
        <v>38</v>
      </c>
    </row>
    <row r="14052" spans="1:25" x14ac:dyDescent="0.25">
      <c r="A14052" s="1" t="s">
        <v>26952</v>
      </c>
      <c r="B14052" s="1" t="s">
        <v>25</v>
      </c>
      <c r="C14052">
        <v>20140812</v>
      </c>
      <c r="D14052" s="1" t="s">
        <v>26</v>
      </c>
      <c r="E14052">
        <v>20141215163716</v>
      </c>
      <c r="F14052">
        <v>2214</v>
      </c>
      <c r="G14052" s="1" t="s">
        <v>28</v>
      </c>
      <c r="H14052">
        <v>871</v>
      </c>
      <c r="I14052">
        <v>2</v>
      </c>
      <c r="J14052" s="1" t="s">
        <v>31</v>
      </c>
      <c r="K14052" s="1" t="s">
        <v>28860</v>
      </c>
      <c r="L14052" s="2">
        <v>19440608120000</v>
      </c>
      <c r="M14052" s="2">
        <f>TRUNC((ExtractedData[[#This Row],[ns1:dt]]/10000000000),0)</f>
        <v>1944</v>
      </c>
      <c r="N14052" s="2">
        <f>TRUNC(((ExtractedData[[#This Row],[ns1:dt]]-ExtractedData[[#This Row],[Year]]*10000000000)/100000000),0)</f>
        <v>6</v>
      </c>
      <c r="O14052" s="2">
        <f>TRUNC(((ExtractedData[[#This Row],[ns1:dt]]-(ExtractedData[[#This Row],[Year]]*10000000000)-ExtractedData[[#This Row],[Month]]*100000000)/1000000),0)</f>
        <v>8</v>
      </c>
      <c r="P14052" s="2">
        <f>TRUNC((ExtractedData[[#This Row],[ns1:dt]]-(ExtractedData[[#This Row],[Year]]*10000000000)-(ExtractedData[[#This Row],[Month]]*100000000)-(ExtractedData[[#This Row],[Date]]*1000000)),0)</f>
        <v>120000</v>
      </c>
      <c r="Q14052" s="1" t="s">
        <v>569</v>
      </c>
      <c r="R14052" s="1" t="s">
        <v>1706</v>
      </c>
      <c r="S14052" s="1" t="s">
        <v>1972</v>
      </c>
      <c r="T14052" s="1" t="s">
        <v>2804</v>
      </c>
      <c r="U14052" s="1" t="s">
        <v>2903</v>
      </c>
      <c r="V14052" s="1" t="s">
        <v>38</v>
      </c>
      <c r="W14052">
        <v>0</v>
      </c>
      <c r="X14052" s="1" t="s">
        <v>39</v>
      </c>
      <c r="Y14052" s="1" t="s">
        <v>40</v>
      </c>
    </row>
    <row r="14053" spans="1:25" x14ac:dyDescent="0.25">
      <c r="A14053" s="1" t="s">
        <v>26952</v>
      </c>
      <c r="B14053" s="1" t="s">
        <v>25</v>
      </c>
      <c r="C14053">
        <v>20140812</v>
      </c>
      <c r="D14053" s="1" t="s">
        <v>26</v>
      </c>
      <c r="E14053">
        <v>20141215163716</v>
      </c>
      <c r="F14053">
        <v>2214</v>
      </c>
      <c r="G14053" s="1" t="s">
        <v>28</v>
      </c>
      <c r="H14053">
        <v>539</v>
      </c>
      <c r="I14053">
        <v>2</v>
      </c>
      <c r="J14053" s="1" t="s">
        <v>31</v>
      </c>
      <c r="K14053" s="1" t="s">
        <v>28861</v>
      </c>
      <c r="L14053" s="2">
        <v>19440621002000</v>
      </c>
      <c r="M14053" s="2">
        <f>TRUNC((ExtractedData[[#This Row],[ns1:dt]]/10000000000),0)</f>
        <v>1944</v>
      </c>
      <c r="N14053" s="2">
        <f>TRUNC(((ExtractedData[[#This Row],[ns1:dt]]-ExtractedData[[#This Row],[Year]]*10000000000)/100000000),0)</f>
        <v>6</v>
      </c>
      <c r="O14053" s="2">
        <f>TRUNC(((ExtractedData[[#This Row],[ns1:dt]]-(ExtractedData[[#This Row],[Year]]*10000000000)-ExtractedData[[#This Row],[Month]]*100000000)/1000000),0)</f>
        <v>21</v>
      </c>
      <c r="P14053" s="2">
        <f>TRUNC((ExtractedData[[#This Row],[ns1:dt]]-(ExtractedData[[#This Row],[Year]]*10000000000)-(ExtractedData[[#This Row],[Month]]*100000000)-(ExtractedData[[#This Row],[Date]]*1000000)),0)</f>
        <v>2000</v>
      </c>
      <c r="Q14053" s="1" t="s">
        <v>1103</v>
      </c>
      <c r="R14053" s="1" t="s">
        <v>6717</v>
      </c>
      <c r="S14053" s="1" t="s">
        <v>4016</v>
      </c>
      <c r="T14053" s="1" t="s">
        <v>28862</v>
      </c>
      <c r="U14053" s="1" t="s">
        <v>28863</v>
      </c>
      <c r="V14053" s="1" t="s">
        <v>38</v>
      </c>
      <c r="W14053">
        <v>0</v>
      </c>
      <c r="X14053" s="1" t="s">
        <v>39</v>
      </c>
      <c r="Y14053" s="1" t="s">
        <v>40</v>
      </c>
    </row>
    <row r="14054" spans="1:25" x14ac:dyDescent="0.25">
      <c r="A14054" s="1" t="s">
        <v>26952</v>
      </c>
      <c r="B14054" s="1" t="s">
        <v>25</v>
      </c>
      <c r="C14054">
        <v>20140812</v>
      </c>
      <c r="D14054" s="1" t="s">
        <v>26</v>
      </c>
      <c r="E14054">
        <v>20141215163716</v>
      </c>
      <c r="F14054">
        <v>2214</v>
      </c>
      <c r="G14054" s="1" t="s">
        <v>28</v>
      </c>
      <c r="H14054">
        <v>342</v>
      </c>
      <c r="I14054">
        <v>2</v>
      </c>
      <c r="J14054" s="1" t="s">
        <v>31</v>
      </c>
      <c r="K14054" s="1" t="s">
        <v>18120</v>
      </c>
      <c r="L14054" s="2">
        <v>19440629115000</v>
      </c>
      <c r="M14054" s="2">
        <f>TRUNC((ExtractedData[[#This Row],[ns1:dt]]/10000000000),0)</f>
        <v>1944</v>
      </c>
      <c r="N14054" s="2">
        <f>TRUNC(((ExtractedData[[#This Row],[ns1:dt]]-ExtractedData[[#This Row],[Year]]*10000000000)/100000000),0)</f>
        <v>6</v>
      </c>
      <c r="O14054" s="2">
        <f>TRUNC(((ExtractedData[[#This Row],[ns1:dt]]-(ExtractedData[[#This Row],[Year]]*10000000000)-ExtractedData[[#This Row],[Month]]*100000000)/1000000),0)</f>
        <v>29</v>
      </c>
      <c r="P14054" s="2">
        <f>TRUNC((ExtractedData[[#This Row],[ns1:dt]]-(ExtractedData[[#This Row],[Year]]*10000000000)-(ExtractedData[[#This Row],[Month]]*100000000)-(ExtractedData[[#This Row],[Date]]*1000000)),0)</f>
        <v>115000</v>
      </c>
      <c r="Q14054" s="1" t="s">
        <v>247</v>
      </c>
      <c r="R14054" s="1" t="s">
        <v>2905</v>
      </c>
      <c r="S14054" s="1" t="s">
        <v>2906</v>
      </c>
      <c r="T14054" s="1" t="s">
        <v>2907</v>
      </c>
      <c r="U14054" s="1" t="s">
        <v>2908</v>
      </c>
      <c r="V14054" s="1" t="s">
        <v>38</v>
      </c>
      <c r="W14054">
        <v>0</v>
      </c>
      <c r="X14054" s="1" t="s">
        <v>39</v>
      </c>
      <c r="Y14054" s="1" t="s">
        <v>38</v>
      </c>
    </row>
    <row r="14055" spans="1:25" x14ac:dyDescent="0.25">
      <c r="A14055" s="1" t="s">
        <v>26952</v>
      </c>
      <c r="B14055" s="1" t="s">
        <v>25</v>
      </c>
      <c r="C14055">
        <v>20140812</v>
      </c>
      <c r="D14055" s="1" t="s">
        <v>26</v>
      </c>
      <c r="E14055">
        <v>20141215163716</v>
      </c>
      <c r="F14055">
        <v>2214</v>
      </c>
      <c r="G14055" s="1" t="s">
        <v>28</v>
      </c>
      <c r="H14055">
        <v>485</v>
      </c>
      <c r="I14055">
        <v>2</v>
      </c>
      <c r="J14055" s="1" t="s">
        <v>31</v>
      </c>
      <c r="K14055" s="1" t="s">
        <v>19139</v>
      </c>
      <c r="L14055" s="2">
        <v>19440802123300</v>
      </c>
      <c r="M14055" s="2">
        <f>TRUNC((ExtractedData[[#This Row],[ns1:dt]]/10000000000),0)</f>
        <v>1944</v>
      </c>
      <c r="N14055" s="2">
        <f>TRUNC(((ExtractedData[[#This Row],[ns1:dt]]-ExtractedData[[#This Row],[Year]]*10000000000)/100000000),0)</f>
        <v>8</v>
      </c>
      <c r="O14055" s="2">
        <f>TRUNC(((ExtractedData[[#This Row],[ns1:dt]]-(ExtractedData[[#This Row],[Year]]*10000000000)-ExtractedData[[#This Row],[Month]]*100000000)/1000000),0)</f>
        <v>2</v>
      </c>
      <c r="P14055" s="2">
        <f>TRUNC((ExtractedData[[#This Row],[ns1:dt]]-(ExtractedData[[#This Row],[Year]]*10000000000)-(ExtractedData[[#This Row],[Month]]*100000000)-(ExtractedData[[#This Row],[Date]]*1000000)),0)</f>
        <v>123300</v>
      </c>
      <c r="Q14055" s="1" t="s">
        <v>923</v>
      </c>
      <c r="R14055" s="1" t="s">
        <v>411</v>
      </c>
      <c r="S14055" s="1" t="s">
        <v>2666</v>
      </c>
      <c r="T14055" s="1" t="s">
        <v>2667</v>
      </c>
      <c r="U14055" s="1" t="s">
        <v>19140</v>
      </c>
      <c r="V14055" s="1" t="s">
        <v>38</v>
      </c>
      <c r="W14055">
        <v>0</v>
      </c>
      <c r="X14055" s="1" t="s">
        <v>39</v>
      </c>
      <c r="Y14055" s="1" t="s">
        <v>40</v>
      </c>
    </row>
    <row r="14056" spans="1:25" x14ac:dyDescent="0.25">
      <c r="A14056" s="1" t="s">
        <v>26952</v>
      </c>
      <c r="B14056" s="1" t="s">
        <v>25</v>
      </c>
      <c r="C14056">
        <v>20140812</v>
      </c>
      <c r="D14056" s="1" t="s">
        <v>26</v>
      </c>
      <c r="E14056">
        <v>20141215163716</v>
      </c>
      <c r="F14056">
        <v>2214</v>
      </c>
      <c r="G14056" s="1" t="s">
        <v>28</v>
      </c>
      <c r="H14056">
        <v>1042</v>
      </c>
      <c r="I14056">
        <v>2</v>
      </c>
      <c r="J14056" s="1" t="s">
        <v>31</v>
      </c>
      <c r="K14056" s="1" t="s">
        <v>28864</v>
      </c>
      <c r="L14056" s="2">
        <v>19440808220000</v>
      </c>
      <c r="M14056" s="2">
        <f>TRUNC((ExtractedData[[#This Row],[ns1:dt]]/10000000000),0)</f>
        <v>1944</v>
      </c>
      <c r="N14056" s="2">
        <f>TRUNC(((ExtractedData[[#This Row],[ns1:dt]]-ExtractedData[[#This Row],[Year]]*10000000000)/100000000),0)</f>
        <v>8</v>
      </c>
      <c r="O14056" s="2">
        <f>TRUNC(((ExtractedData[[#This Row],[ns1:dt]]-(ExtractedData[[#This Row],[Year]]*10000000000)-ExtractedData[[#This Row],[Month]]*100000000)/1000000),0)</f>
        <v>8</v>
      </c>
      <c r="P14056" s="2">
        <f>TRUNC((ExtractedData[[#This Row],[ns1:dt]]-(ExtractedData[[#This Row],[Year]]*10000000000)-(ExtractedData[[#This Row],[Month]]*100000000)-(ExtractedData[[#This Row],[Date]]*1000000)),0)</f>
        <v>220000</v>
      </c>
      <c r="Q14056" s="1" t="s">
        <v>923</v>
      </c>
      <c r="R14056" s="1" t="s">
        <v>2104</v>
      </c>
      <c r="S14056" s="1" t="s">
        <v>2105</v>
      </c>
      <c r="T14056" s="1" t="s">
        <v>305</v>
      </c>
      <c r="U14056" s="1" t="s">
        <v>2915</v>
      </c>
      <c r="V14056" s="1" t="s">
        <v>38</v>
      </c>
      <c r="W14056">
        <v>0</v>
      </c>
      <c r="X14056" s="1" t="s">
        <v>39</v>
      </c>
      <c r="Y14056" s="1" t="s">
        <v>40</v>
      </c>
    </row>
    <row r="14057" spans="1:25" x14ac:dyDescent="0.25">
      <c r="A14057" s="1" t="s">
        <v>26952</v>
      </c>
      <c r="B14057" s="1" t="s">
        <v>25</v>
      </c>
      <c r="C14057">
        <v>20140812</v>
      </c>
      <c r="D14057" s="1" t="s">
        <v>26</v>
      </c>
      <c r="E14057">
        <v>20141215163716</v>
      </c>
      <c r="F14057">
        <v>2214</v>
      </c>
      <c r="G14057" s="1" t="s">
        <v>28</v>
      </c>
      <c r="H14057">
        <v>800</v>
      </c>
      <c r="I14057">
        <v>2</v>
      </c>
      <c r="J14057" s="1" t="s">
        <v>31</v>
      </c>
      <c r="K14057" s="1" t="s">
        <v>19141</v>
      </c>
      <c r="L14057" s="2">
        <v>19440820063400</v>
      </c>
      <c r="M14057" s="2">
        <f>TRUNC((ExtractedData[[#This Row],[ns1:dt]]/10000000000),0)</f>
        <v>1944</v>
      </c>
      <c r="N14057" s="2">
        <f>TRUNC(((ExtractedData[[#This Row],[ns1:dt]]-ExtractedData[[#This Row],[Year]]*10000000000)/100000000),0)</f>
        <v>8</v>
      </c>
      <c r="O14057" s="2">
        <f>TRUNC(((ExtractedData[[#This Row],[ns1:dt]]-(ExtractedData[[#This Row],[Year]]*10000000000)-ExtractedData[[#This Row],[Month]]*100000000)/1000000),0)</f>
        <v>20</v>
      </c>
      <c r="P14057" s="2">
        <f>TRUNC((ExtractedData[[#This Row],[ns1:dt]]-(ExtractedData[[#This Row],[Year]]*10000000000)-(ExtractedData[[#This Row],[Month]]*100000000)-(ExtractedData[[#This Row],[Date]]*1000000)),0)</f>
        <v>63400</v>
      </c>
      <c r="Q14057" s="1" t="s">
        <v>19142</v>
      </c>
      <c r="R14057" s="1" t="s">
        <v>4650</v>
      </c>
      <c r="S14057" s="1" t="s">
        <v>4651</v>
      </c>
      <c r="T14057" s="1" t="s">
        <v>4652</v>
      </c>
      <c r="U14057" s="1" t="s">
        <v>19143</v>
      </c>
      <c r="V14057" s="1" t="s">
        <v>38</v>
      </c>
      <c r="W14057">
        <v>0</v>
      </c>
      <c r="X14057" s="1" t="s">
        <v>39</v>
      </c>
      <c r="Y14057" s="1" t="s">
        <v>40</v>
      </c>
    </row>
    <row r="14058" spans="1:25" x14ac:dyDescent="0.25">
      <c r="A14058" s="1" t="s">
        <v>26952</v>
      </c>
      <c r="B14058" s="1" t="s">
        <v>25</v>
      </c>
      <c r="C14058">
        <v>20140812</v>
      </c>
      <c r="D14058" s="1" t="s">
        <v>26</v>
      </c>
      <c r="E14058">
        <v>20141215163716</v>
      </c>
      <c r="F14058">
        <v>2214</v>
      </c>
      <c r="G14058" s="1" t="s">
        <v>28</v>
      </c>
      <c r="H14058">
        <v>2141</v>
      </c>
      <c r="I14058">
        <v>2</v>
      </c>
      <c r="J14058" s="1" t="s">
        <v>31</v>
      </c>
      <c r="K14058" s="1" t="s">
        <v>28865</v>
      </c>
      <c r="L14058" s="2">
        <v>19440912164200</v>
      </c>
      <c r="M14058" s="2">
        <f>TRUNC((ExtractedData[[#This Row],[ns1:dt]]/10000000000),0)</f>
        <v>1944</v>
      </c>
      <c r="N14058" s="2">
        <f>TRUNC(((ExtractedData[[#This Row],[ns1:dt]]-ExtractedData[[#This Row],[Year]]*10000000000)/100000000),0)</f>
        <v>9</v>
      </c>
      <c r="O14058" s="2">
        <f>TRUNC(((ExtractedData[[#This Row],[ns1:dt]]-(ExtractedData[[#This Row],[Year]]*10000000000)-ExtractedData[[#This Row],[Month]]*100000000)/1000000),0)</f>
        <v>12</v>
      </c>
      <c r="P14058" s="2">
        <f>TRUNC((ExtractedData[[#This Row],[ns1:dt]]-(ExtractedData[[#This Row],[Year]]*10000000000)-(ExtractedData[[#This Row],[Month]]*100000000)-(ExtractedData[[#This Row],[Date]]*1000000)),0)</f>
        <v>164200</v>
      </c>
      <c r="Q14058" s="1" t="s">
        <v>247</v>
      </c>
      <c r="R14058" s="1" t="s">
        <v>3630</v>
      </c>
      <c r="S14058" s="1" t="s">
        <v>3631</v>
      </c>
      <c r="T14058" s="1" t="s">
        <v>3632</v>
      </c>
      <c r="U14058" s="1" t="s">
        <v>28866</v>
      </c>
      <c r="V14058" s="1" t="s">
        <v>38</v>
      </c>
      <c r="W14058">
        <v>0</v>
      </c>
      <c r="X14058" s="1" t="s">
        <v>39</v>
      </c>
      <c r="Y14058" s="1" t="s">
        <v>40</v>
      </c>
    </row>
    <row r="14059" spans="1:25" x14ac:dyDescent="0.25">
      <c r="A14059" s="1" t="s">
        <v>26952</v>
      </c>
      <c r="B14059" s="1" t="s">
        <v>25</v>
      </c>
      <c r="C14059">
        <v>20140812</v>
      </c>
      <c r="D14059" s="1" t="s">
        <v>26</v>
      </c>
      <c r="E14059">
        <v>20141215163716</v>
      </c>
      <c r="F14059">
        <v>2214</v>
      </c>
      <c r="G14059" s="1" t="s">
        <v>28</v>
      </c>
      <c r="H14059">
        <v>1154</v>
      </c>
      <c r="I14059">
        <v>2</v>
      </c>
      <c r="J14059" s="1" t="s">
        <v>31</v>
      </c>
      <c r="K14059" s="1" t="s">
        <v>28867</v>
      </c>
      <c r="L14059" s="2">
        <v>19440921180100</v>
      </c>
      <c r="M14059" s="2">
        <f>TRUNC((ExtractedData[[#This Row],[ns1:dt]]/10000000000),0)</f>
        <v>1944</v>
      </c>
      <c r="N14059" s="2">
        <f>TRUNC(((ExtractedData[[#This Row],[ns1:dt]]-ExtractedData[[#This Row],[Year]]*10000000000)/100000000),0)</f>
        <v>9</v>
      </c>
      <c r="O14059" s="2">
        <f>TRUNC(((ExtractedData[[#This Row],[ns1:dt]]-(ExtractedData[[#This Row],[Year]]*10000000000)-ExtractedData[[#This Row],[Month]]*100000000)/1000000),0)</f>
        <v>21</v>
      </c>
      <c r="P14059" s="2">
        <f>TRUNC((ExtractedData[[#This Row],[ns1:dt]]-(ExtractedData[[#This Row],[Year]]*10000000000)-(ExtractedData[[#This Row],[Month]]*100000000)-(ExtractedData[[#This Row],[Date]]*1000000)),0)</f>
        <v>180100</v>
      </c>
      <c r="Q14059" s="1" t="s">
        <v>923</v>
      </c>
      <c r="R14059" s="1" t="s">
        <v>22349</v>
      </c>
      <c r="S14059" s="1" t="s">
        <v>22350</v>
      </c>
      <c r="T14059" s="1" t="s">
        <v>22351</v>
      </c>
      <c r="U14059" s="1" t="s">
        <v>28868</v>
      </c>
      <c r="V14059" s="1" t="s">
        <v>38</v>
      </c>
      <c r="W14059">
        <v>0</v>
      </c>
      <c r="X14059" s="1" t="s">
        <v>39</v>
      </c>
      <c r="Y14059" s="1" t="s">
        <v>40</v>
      </c>
    </row>
    <row r="14060" spans="1:25" x14ac:dyDescent="0.25">
      <c r="A14060" s="1" t="s">
        <v>26952</v>
      </c>
      <c r="B14060" s="1" t="s">
        <v>25</v>
      </c>
      <c r="C14060">
        <v>20140812</v>
      </c>
      <c r="D14060" s="1" t="s">
        <v>26</v>
      </c>
      <c r="E14060">
        <v>20141215163716</v>
      </c>
      <c r="F14060">
        <v>2214</v>
      </c>
      <c r="G14060" s="1" t="s">
        <v>28</v>
      </c>
      <c r="H14060">
        <v>606</v>
      </c>
      <c r="I14060">
        <v>2</v>
      </c>
      <c r="J14060" s="1" t="s">
        <v>31</v>
      </c>
      <c r="K14060" s="1" t="s">
        <v>26826</v>
      </c>
      <c r="L14060" s="2">
        <v>19440925103000</v>
      </c>
      <c r="M14060" s="2">
        <f>TRUNC((ExtractedData[[#This Row],[ns1:dt]]/10000000000),0)</f>
        <v>1944</v>
      </c>
      <c r="N14060" s="2">
        <f>TRUNC(((ExtractedData[[#This Row],[ns1:dt]]-ExtractedData[[#This Row],[Year]]*10000000000)/100000000),0)</f>
        <v>9</v>
      </c>
      <c r="O14060" s="2">
        <f>TRUNC(((ExtractedData[[#This Row],[ns1:dt]]-(ExtractedData[[#This Row],[Year]]*10000000000)-ExtractedData[[#This Row],[Month]]*100000000)/1000000),0)</f>
        <v>25</v>
      </c>
      <c r="P14060" s="2">
        <f>TRUNC((ExtractedData[[#This Row],[ns1:dt]]-(ExtractedData[[#This Row],[Year]]*10000000000)-(ExtractedData[[#This Row],[Month]]*100000000)-(ExtractedData[[#This Row],[Date]]*1000000)),0)</f>
        <v>103000</v>
      </c>
      <c r="Q14060" s="1" t="s">
        <v>923</v>
      </c>
      <c r="R14060" s="1" t="s">
        <v>1202</v>
      </c>
      <c r="S14060" s="1" t="s">
        <v>2917</v>
      </c>
      <c r="T14060" s="1" t="s">
        <v>2918</v>
      </c>
      <c r="U14060" s="1" t="s">
        <v>2919</v>
      </c>
      <c r="V14060" s="1" t="s">
        <v>38</v>
      </c>
      <c r="W14060">
        <v>0</v>
      </c>
      <c r="X14060" s="1" t="s">
        <v>39</v>
      </c>
      <c r="Y14060" s="1" t="s">
        <v>40</v>
      </c>
    </row>
    <row r="14061" spans="1:25" x14ac:dyDescent="0.25">
      <c r="A14061" s="1" t="s">
        <v>26952</v>
      </c>
      <c r="B14061" s="1" t="s">
        <v>25</v>
      </c>
      <c r="C14061">
        <v>20140812</v>
      </c>
      <c r="D14061" s="1" t="s">
        <v>26</v>
      </c>
      <c r="E14061">
        <v>20141215163716</v>
      </c>
      <c r="F14061">
        <v>2214</v>
      </c>
      <c r="G14061" s="1" t="s">
        <v>28</v>
      </c>
      <c r="H14061">
        <v>1144</v>
      </c>
      <c r="I14061">
        <v>2</v>
      </c>
      <c r="J14061" s="1" t="s">
        <v>31</v>
      </c>
      <c r="K14061" s="1" t="s">
        <v>28869</v>
      </c>
      <c r="L14061" s="2">
        <v>19441112104000</v>
      </c>
      <c r="M14061" s="2">
        <f>TRUNC((ExtractedData[[#This Row],[ns1:dt]]/10000000000),0)</f>
        <v>1944</v>
      </c>
      <c r="N14061" s="2">
        <f>TRUNC(((ExtractedData[[#This Row],[ns1:dt]]-ExtractedData[[#This Row],[Year]]*10000000000)/100000000),0)</f>
        <v>11</v>
      </c>
      <c r="O14061" s="2">
        <f>TRUNC(((ExtractedData[[#This Row],[ns1:dt]]-(ExtractedData[[#This Row],[Year]]*10000000000)-ExtractedData[[#This Row],[Month]]*100000000)/1000000),0)</f>
        <v>12</v>
      </c>
      <c r="P14061" s="2">
        <f>TRUNC((ExtractedData[[#This Row],[ns1:dt]]-(ExtractedData[[#This Row],[Year]]*10000000000)-(ExtractedData[[#This Row],[Month]]*100000000)-(ExtractedData[[#This Row],[Date]]*1000000)),0)</f>
        <v>104000</v>
      </c>
      <c r="Q14061" s="1" t="s">
        <v>247</v>
      </c>
      <c r="R14061" s="1" t="s">
        <v>2423</v>
      </c>
      <c r="S14061" s="1" t="s">
        <v>2424</v>
      </c>
      <c r="T14061" s="1" t="s">
        <v>2425</v>
      </c>
      <c r="U14061" s="1" t="s">
        <v>28870</v>
      </c>
      <c r="V14061" s="1" t="s">
        <v>38</v>
      </c>
      <c r="W14061">
        <v>0</v>
      </c>
      <c r="X14061" s="1" t="s">
        <v>39</v>
      </c>
      <c r="Y14061" s="1" t="s">
        <v>40</v>
      </c>
    </row>
    <row r="14062" spans="1:25" x14ac:dyDescent="0.25">
      <c r="A14062" s="1" t="s">
        <v>26952</v>
      </c>
      <c r="B14062" s="1" t="s">
        <v>25</v>
      </c>
      <c r="C14062">
        <v>20140812</v>
      </c>
      <c r="D14062" s="1" t="s">
        <v>26</v>
      </c>
      <c r="E14062">
        <v>20141215163716</v>
      </c>
      <c r="F14062">
        <v>2214</v>
      </c>
      <c r="G14062" s="1" t="s">
        <v>28</v>
      </c>
      <c r="H14062">
        <v>558</v>
      </c>
      <c r="I14062">
        <v>2</v>
      </c>
      <c r="J14062" s="1" t="s">
        <v>31</v>
      </c>
      <c r="K14062" s="1" t="s">
        <v>28871</v>
      </c>
      <c r="L14062" s="2">
        <v>19441117102000</v>
      </c>
      <c r="M14062" s="2">
        <f>TRUNC((ExtractedData[[#This Row],[ns1:dt]]/10000000000),0)</f>
        <v>1944</v>
      </c>
      <c r="N14062" s="2">
        <f>TRUNC(((ExtractedData[[#This Row],[ns1:dt]]-ExtractedData[[#This Row],[Year]]*10000000000)/100000000),0)</f>
        <v>11</v>
      </c>
      <c r="O14062" s="2">
        <f>TRUNC(((ExtractedData[[#This Row],[ns1:dt]]-(ExtractedData[[#This Row],[Year]]*10000000000)-ExtractedData[[#This Row],[Month]]*100000000)/1000000),0)</f>
        <v>17</v>
      </c>
      <c r="P14062" s="2">
        <f>TRUNC((ExtractedData[[#This Row],[ns1:dt]]-(ExtractedData[[#This Row],[Year]]*10000000000)-(ExtractedData[[#This Row],[Month]]*100000000)-(ExtractedData[[#This Row],[Date]]*1000000)),0)</f>
        <v>102000</v>
      </c>
      <c r="Q14062" s="1" t="s">
        <v>923</v>
      </c>
      <c r="R14062" s="1" t="s">
        <v>2414</v>
      </c>
      <c r="S14062" s="1" t="s">
        <v>1073</v>
      </c>
      <c r="T14062" s="1" t="s">
        <v>2415</v>
      </c>
      <c r="U14062" s="1" t="s">
        <v>2930</v>
      </c>
      <c r="V14062" s="1" t="s">
        <v>38</v>
      </c>
      <c r="W14062">
        <v>0</v>
      </c>
      <c r="X14062" s="1" t="s">
        <v>39</v>
      </c>
      <c r="Y14062" s="1" t="s">
        <v>40</v>
      </c>
    </row>
    <row r="14063" spans="1:25" x14ac:dyDescent="0.25">
      <c r="A14063" s="1" t="s">
        <v>26952</v>
      </c>
      <c r="B14063" s="1" t="s">
        <v>25</v>
      </c>
      <c r="C14063">
        <v>20140812</v>
      </c>
      <c r="D14063" s="1" t="s">
        <v>26</v>
      </c>
      <c r="E14063">
        <v>20141215163716</v>
      </c>
      <c r="F14063">
        <v>2214</v>
      </c>
      <c r="G14063" s="1" t="s">
        <v>28</v>
      </c>
      <c r="H14063">
        <v>1153</v>
      </c>
      <c r="I14063">
        <v>2</v>
      </c>
      <c r="J14063" s="1" t="s">
        <v>31</v>
      </c>
      <c r="K14063" s="1" t="s">
        <v>18121</v>
      </c>
      <c r="L14063" s="2">
        <v>19441118140800</v>
      </c>
      <c r="M14063" s="2">
        <f>TRUNC((ExtractedData[[#This Row],[ns1:dt]]/10000000000),0)</f>
        <v>1944</v>
      </c>
      <c r="N14063" s="2">
        <f>TRUNC(((ExtractedData[[#This Row],[ns1:dt]]-ExtractedData[[#This Row],[Year]]*10000000000)/100000000),0)</f>
        <v>11</v>
      </c>
      <c r="O14063" s="2">
        <f>TRUNC(((ExtractedData[[#This Row],[ns1:dt]]-(ExtractedData[[#This Row],[Year]]*10000000000)-ExtractedData[[#This Row],[Month]]*100000000)/1000000),0)</f>
        <v>18</v>
      </c>
      <c r="P14063" s="2">
        <f>TRUNC((ExtractedData[[#This Row],[ns1:dt]]-(ExtractedData[[#This Row],[Year]]*10000000000)-(ExtractedData[[#This Row],[Month]]*100000000)-(ExtractedData[[#This Row],[Date]]*1000000)),0)</f>
        <v>140800</v>
      </c>
      <c r="Q14063" s="1" t="s">
        <v>400</v>
      </c>
      <c r="R14063" s="1" t="s">
        <v>34</v>
      </c>
      <c r="S14063" s="1" t="s">
        <v>18122</v>
      </c>
      <c r="T14063" s="1" t="s">
        <v>18123</v>
      </c>
      <c r="U14063" s="1" t="s">
        <v>18124</v>
      </c>
      <c r="V14063" s="1" t="s">
        <v>38</v>
      </c>
      <c r="W14063">
        <v>0</v>
      </c>
      <c r="X14063" s="1" t="s">
        <v>39</v>
      </c>
      <c r="Y14063" s="1" t="s">
        <v>38</v>
      </c>
    </row>
    <row r="14064" spans="1:25" x14ac:dyDescent="0.25">
      <c r="A14064" s="1" t="s">
        <v>26952</v>
      </c>
      <c r="B14064" s="1" t="s">
        <v>25</v>
      </c>
      <c r="C14064">
        <v>20140812</v>
      </c>
      <c r="D14064" s="1" t="s">
        <v>26</v>
      </c>
      <c r="E14064">
        <v>20141215163716</v>
      </c>
      <c r="F14064">
        <v>2214</v>
      </c>
      <c r="G14064" s="1" t="s">
        <v>28</v>
      </c>
      <c r="H14064">
        <v>1284</v>
      </c>
      <c r="I14064">
        <v>2</v>
      </c>
      <c r="J14064" s="1" t="s">
        <v>31</v>
      </c>
      <c r="K14064" s="1" t="s">
        <v>28872</v>
      </c>
      <c r="L14064" s="2">
        <v>19441219040000</v>
      </c>
      <c r="M14064" s="2">
        <f>TRUNC((ExtractedData[[#This Row],[ns1:dt]]/10000000000),0)</f>
        <v>1944</v>
      </c>
      <c r="N14064" s="2">
        <f>TRUNC(((ExtractedData[[#This Row],[ns1:dt]]-ExtractedData[[#This Row],[Year]]*10000000000)/100000000),0)</f>
        <v>12</v>
      </c>
      <c r="O14064" s="2">
        <f>TRUNC(((ExtractedData[[#This Row],[ns1:dt]]-(ExtractedData[[#This Row],[Year]]*10000000000)-ExtractedData[[#This Row],[Month]]*100000000)/1000000),0)</f>
        <v>19</v>
      </c>
      <c r="P14064" s="2">
        <f>TRUNC((ExtractedData[[#This Row],[ns1:dt]]-(ExtractedData[[#This Row],[Year]]*10000000000)-(ExtractedData[[#This Row],[Month]]*100000000)-(ExtractedData[[#This Row],[Date]]*1000000)),0)</f>
        <v>40000</v>
      </c>
      <c r="Q14064" s="1" t="s">
        <v>28873</v>
      </c>
      <c r="R14064" s="1" t="s">
        <v>28874</v>
      </c>
      <c r="S14064" s="1" t="s">
        <v>28875</v>
      </c>
      <c r="T14064" s="1" t="s">
        <v>28876</v>
      </c>
      <c r="U14064" s="1" t="s">
        <v>28877</v>
      </c>
      <c r="V14064" s="1" t="s">
        <v>38</v>
      </c>
      <c r="W14064">
        <v>0</v>
      </c>
      <c r="X14064" s="1" t="s">
        <v>39</v>
      </c>
      <c r="Y14064" s="1" t="s">
        <v>38</v>
      </c>
    </row>
    <row r="14065" spans="1:25" x14ac:dyDescent="0.25">
      <c r="A14065" s="1" t="s">
        <v>26952</v>
      </c>
      <c r="B14065" s="1" t="s">
        <v>25</v>
      </c>
      <c r="C14065">
        <v>20140812</v>
      </c>
      <c r="D14065" s="1" t="s">
        <v>26</v>
      </c>
      <c r="E14065">
        <v>20141215163716</v>
      </c>
      <c r="F14065">
        <v>2214</v>
      </c>
      <c r="G14065" s="1" t="s">
        <v>28</v>
      </c>
      <c r="H14065">
        <v>1566</v>
      </c>
      <c r="I14065">
        <v>2</v>
      </c>
      <c r="J14065" s="1" t="s">
        <v>31</v>
      </c>
      <c r="K14065" s="1" t="s">
        <v>28878</v>
      </c>
      <c r="L14065" s="2">
        <v>19441228135800</v>
      </c>
      <c r="M14065" s="2">
        <f>TRUNC((ExtractedData[[#This Row],[ns1:dt]]/10000000000),0)</f>
        <v>1944</v>
      </c>
      <c r="N14065" s="2">
        <f>TRUNC(((ExtractedData[[#This Row],[ns1:dt]]-ExtractedData[[#This Row],[Year]]*10000000000)/100000000),0)</f>
        <v>12</v>
      </c>
      <c r="O14065" s="2">
        <f>TRUNC(((ExtractedData[[#This Row],[ns1:dt]]-(ExtractedData[[#This Row],[Year]]*10000000000)-ExtractedData[[#This Row],[Month]]*100000000)/1000000),0)</f>
        <v>28</v>
      </c>
      <c r="P14065" s="2">
        <f>TRUNC((ExtractedData[[#This Row],[ns1:dt]]-(ExtractedData[[#This Row],[Year]]*10000000000)-(ExtractedData[[#This Row],[Month]]*100000000)-(ExtractedData[[#This Row],[Date]]*1000000)),0)</f>
        <v>135800</v>
      </c>
      <c r="Q14065" s="1" t="s">
        <v>923</v>
      </c>
      <c r="R14065" s="1" t="s">
        <v>14073</v>
      </c>
      <c r="S14065" s="1" t="s">
        <v>20267</v>
      </c>
      <c r="T14065" s="1" t="s">
        <v>28879</v>
      </c>
      <c r="U14065" s="1" t="s">
        <v>28880</v>
      </c>
      <c r="V14065" s="1" t="s">
        <v>38</v>
      </c>
      <c r="W14065">
        <v>0</v>
      </c>
      <c r="X14065" s="1" t="s">
        <v>39</v>
      </c>
      <c r="Y14065" s="1" t="s">
        <v>38</v>
      </c>
    </row>
    <row r="14066" spans="1:25" x14ac:dyDescent="0.25">
      <c r="A14066" s="1" t="s">
        <v>26952</v>
      </c>
      <c r="B14066" s="1" t="s">
        <v>25</v>
      </c>
      <c r="C14066">
        <v>20140812</v>
      </c>
      <c r="D14066" s="1" t="s">
        <v>26</v>
      </c>
      <c r="E14066">
        <v>20141215163716</v>
      </c>
      <c r="F14066">
        <v>2214</v>
      </c>
      <c r="G14066" s="1" t="s">
        <v>28</v>
      </c>
      <c r="H14066">
        <v>1984</v>
      </c>
      <c r="I14066">
        <v>2</v>
      </c>
      <c r="J14066" s="1" t="s">
        <v>31</v>
      </c>
      <c r="K14066" s="1" t="s">
        <v>22656</v>
      </c>
      <c r="L14066" s="2">
        <v>19450103001500</v>
      </c>
      <c r="M14066" s="2">
        <f>TRUNC((ExtractedData[[#This Row],[ns1:dt]]/10000000000),0)</f>
        <v>1945</v>
      </c>
      <c r="N14066" s="2">
        <f>TRUNC(((ExtractedData[[#This Row],[ns1:dt]]-ExtractedData[[#This Row],[Year]]*10000000000)/100000000),0)</f>
        <v>1</v>
      </c>
      <c r="O14066" s="2">
        <f>TRUNC(((ExtractedData[[#This Row],[ns1:dt]]-(ExtractedData[[#This Row],[Year]]*10000000000)-ExtractedData[[#This Row],[Month]]*100000000)/1000000),0)</f>
        <v>3</v>
      </c>
      <c r="P14066" s="2">
        <f>TRUNC((ExtractedData[[#This Row],[ns1:dt]]-(ExtractedData[[#This Row],[Year]]*10000000000)-(ExtractedData[[#This Row],[Month]]*100000000)-(ExtractedData[[#This Row],[Date]]*1000000)),0)</f>
        <v>1500</v>
      </c>
      <c r="Q14066" s="1" t="s">
        <v>247</v>
      </c>
      <c r="R14066" s="1" t="s">
        <v>1442</v>
      </c>
      <c r="S14066" s="1" t="s">
        <v>1443</v>
      </c>
      <c r="T14066" s="1" t="s">
        <v>1444</v>
      </c>
      <c r="U14066" s="1" t="s">
        <v>22657</v>
      </c>
      <c r="V14066" s="1" t="s">
        <v>38</v>
      </c>
      <c r="W14066">
        <v>0</v>
      </c>
      <c r="X14066" s="1" t="s">
        <v>39</v>
      </c>
      <c r="Y14066" s="1" t="s">
        <v>38</v>
      </c>
    </row>
    <row r="14067" spans="1:25" x14ac:dyDescent="0.25">
      <c r="A14067" s="1" t="s">
        <v>26952</v>
      </c>
      <c r="B14067" s="1" t="s">
        <v>25</v>
      </c>
      <c r="C14067">
        <v>20140812</v>
      </c>
      <c r="D14067" s="1" t="s">
        <v>26</v>
      </c>
      <c r="E14067">
        <v>20141215163716</v>
      </c>
      <c r="F14067">
        <v>2214</v>
      </c>
      <c r="G14067" s="1" t="s">
        <v>28</v>
      </c>
      <c r="H14067">
        <v>1983</v>
      </c>
      <c r="I14067">
        <v>2</v>
      </c>
      <c r="J14067" s="1" t="s">
        <v>31</v>
      </c>
      <c r="K14067" s="1" t="s">
        <v>21720</v>
      </c>
      <c r="L14067" s="2">
        <v>19450110011700</v>
      </c>
      <c r="M14067" s="2">
        <f>TRUNC((ExtractedData[[#This Row],[ns1:dt]]/10000000000),0)</f>
        <v>1945</v>
      </c>
      <c r="N14067" s="2">
        <f>TRUNC(((ExtractedData[[#This Row],[ns1:dt]]-ExtractedData[[#This Row],[Year]]*10000000000)/100000000),0)</f>
        <v>1</v>
      </c>
      <c r="O14067" s="2">
        <f>TRUNC(((ExtractedData[[#This Row],[ns1:dt]]-(ExtractedData[[#This Row],[Year]]*10000000000)-ExtractedData[[#This Row],[Month]]*100000000)/1000000),0)</f>
        <v>10</v>
      </c>
      <c r="P14067" s="2">
        <f>TRUNC((ExtractedData[[#This Row],[ns1:dt]]-(ExtractedData[[#This Row],[Year]]*10000000000)-(ExtractedData[[#This Row],[Month]]*100000000)-(ExtractedData[[#This Row],[Date]]*1000000)),0)</f>
        <v>11700</v>
      </c>
      <c r="Q14067" s="1" t="s">
        <v>400</v>
      </c>
      <c r="R14067" s="1" t="s">
        <v>3635</v>
      </c>
      <c r="S14067" s="1" t="s">
        <v>4016</v>
      </c>
      <c r="T14067" s="1" t="s">
        <v>21721</v>
      </c>
      <c r="U14067" s="1" t="s">
        <v>21722</v>
      </c>
      <c r="V14067" s="1" t="s">
        <v>38</v>
      </c>
      <c r="W14067">
        <v>0</v>
      </c>
      <c r="X14067" s="1" t="s">
        <v>39</v>
      </c>
      <c r="Y14067" s="1" t="s">
        <v>38</v>
      </c>
    </row>
    <row r="14068" spans="1:25" x14ac:dyDescent="0.25">
      <c r="A14068" s="1" t="s">
        <v>26952</v>
      </c>
      <c r="B14068" s="1" t="s">
        <v>25</v>
      </c>
      <c r="C14068">
        <v>20140812</v>
      </c>
      <c r="D14068" s="1" t="s">
        <v>26</v>
      </c>
      <c r="E14068">
        <v>20141215163716</v>
      </c>
      <c r="F14068">
        <v>2214</v>
      </c>
      <c r="G14068" s="1" t="s">
        <v>28</v>
      </c>
      <c r="H14068">
        <v>280</v>
      </c>
      <c r="I14068">
        <v>2</v>
      </c>
      <c r="J14068" s="1" t="s">
        <v>31</v>
      </c>
      <c r="K14068" s="1" t="s">
        <v>28881</v>
      </c>
      <c r="L14068" s="2">
        <v>19450224095500</v>
      </c>
      <c r="M14068" s="2">
        <f>TRUNC((ExtractedData[[#This Row],[ns1:dt]]/10000000000),0)</f>
        <v>1945</v>
      </c>
      <c r="N14068" s="2">
        <f>TRUNC(((ExtractedData[[#This Row],[ns1:dt]]-ExtractedData[[#This Row],[Year]]*10000000000)/100000000),0)</f>
        <v>2</v>
      </c>
      <c r="O14068" s="2">
        <f>TRUNC(((ExtractedData[[#This Row],[ns1:dt]]-(ExtractedData[[#This Row],[Year]]*10000000000)-ExtractedData[[#This Row],[Month]]*100000000)/1000000),0)</f>
        <v>24</v>
      </c>
      <c r="P14068" s="2">
        <f>TRUNC((ExtractedData[[#This Row],[ns1:dt]]-(ExtractedData[[#This Row],[Year]]*10000000000)-(ExtractedData[[#This Row],[Month]]*100000000)-(ExtractedData[[#This Row],[Date]]*1000000)),0)</f>
        <v>95500</v>
      </c>
      <c r="Q14068" s="1" t="s">
        <v>569</v>
      </c>
      <c r="R14068" s="1" t="s">
        <v>2962</v>
      </c>
      <c r="S14068" s="1" t="s">
        <v>2963</v>
      </c>
      <c r="T14068" s="1" t="s">
        <v>2964</v>
      </c>
      <c r="U14068" s="1" t="s">
        <v>2965</v>
      </c>
      <c r="V14068" s="1" t="s">
        <v>38</v>
      </c>
      <c r="W14068">
        <v>0</v>
      </c>
      <c r="X14068" s="1" t="s">
        <v>39</v>
      </c>
      <c r="Y14068" s="1" t="s">
        <v>40</v>
      </c>
    </row>
    <row r="14069" spans="1:25" x14ac:dyDescent="0.25">
      <c r="A14069" s="1" t="s">
        <v>26952</v>
      </c>
      <c r="B14069" s="1" t="s">
        <v>25</v>
      </c>
      <c r="C14069">
        <v>20140812</v>
      </c>
      <c r="D14069" s="1" t="s">
        <v>26</v>
      </c>
      <c r="E14069">
        <v>20141215163716</v>
      </c>
      <c r="F14069">
        <v>2214</v>
      </c>
      <c r="G14069" s="1" t="s">
        <v>28</v>
      </c>
      <c r="H14069">
        <v>1829</v>
      </c>
      <c r="I14069">
        <v>2</v>
      </c>
      <c r="J14069" s="1" t="s">
        <v>31</v>
      </c>
      <c r="K14069" s="1" t="s">
        <v>28882</v>
      </c>
      <c r="L14069" s="2">
        <v>19450304130000</v>
      </c>
      <c r="M14069" s="2">
        <f>TRUNC((ExtractedData[[#This Row],[ns1:dt]]/10000000000),0)</f>
        <v>1945</v>
      </c>
      <c r="N14069" s="2">
        <f>TRUNC(((ExtractedData[[#This Row],[ns1:dt]]-ExtractedData[[#This Row],[Year]]*10000000000)/100000000),0)</f>
        <v>3</v>
      </c>
      <c r="O14069" s="2">
        <f>TRUNC(((ExtractedData[[#This Row],[ns1:dt]]-(ExtractedData[[#This Row],[Year]]*10000000000)-ExtractedData[[#This Row],[Month]]*100000000)/1000000),0)</f>
        <v>4</v>
      </c>
      <c r="P14069" s="2">
        <f>TRUNC((ExtractedData[[#This Row],[ns1:dt]]-(ExtractedData[[#This Row],[Year]]*10000000000)-(ExtractedData[[#This Row],[Month]]*100000000)-(ExtractedData[[#This Row],[Date]]*1000000)),0)</f>
        <v>130000</v>
      </c>
      <c r="Q14069" s="1" t="s">
        <v>400</v>
      </c>
      <c r="R14069" s="1" t="s">
        <v>28883</v>
      </c>
      <c r="S14069" s="1" t="s">
        <v>28884</v>
      </c>
      <c r="T14069" s="1" t="s">
        <v>28885</v>
      </c>
      <c r="U14069" s="1" t="s">
        <v>28886</v>
      </c>
      <c r="V14069" s="1" t="s">
        <v>38</v>
      </c>
      <c r="W14069">
        <v>0</v>
      </c>
      <c r="X14069" s="1" t="s">
        <v>39</v>
      </c>
      <c r="Y14069" s="1" t="s">
        <v>40</v>
      </c>
    </row>
    <row r="14070" spans="1:25" x14ac:dyDescent="0.25">
      <c r="A14070" s="1" t="s">
        <v>26952</v>
      </c>
      <c r="B14070" s="1" t="s">
        <v>25</v>
      </c>
      <c r="C14070">
        <v>20140812</v>
      </c>
      <c r="D14070" s="1" t="s">
        <v>26</v>
      </c>
      <c r="E14070">
        <v>20141215163716</v>
      </c>
      <c r="F14070">
        <v>2214</v>
      </c>
      <c r="G14070" s="1" t="s">
        <v>28</v>
      </c>
      <c r="H14070">
        <v>434</v>
      </c>
      <c r="I14070">
        <v>2</v>
      </c>
      <c r="J14070" s="1" t="s">
        <v>31</v>
      </c>
      <c r="K14070" s="1" t="s">
        <v>28887</v>
      </c>
      <c r="L14070" s="2">
        <v>19450330204500</v>
      </c>
      <c r="M14070" s="2">
        <f>TRUNC((ExtractedData[[#This Row],[ns1:dt]]/10000000000),0)</f>
        <v>1945</v>
      </c>
      <c r="N14070" s="2">
        <f>TRUNC(((ExtractedData[[#This Row],[ns1:dt]]-ExtractedData[[#This Row],[Year]]*10000000000)/100000000),0)</f>
        <v>3</v>
      </c>
      <c r="O14070" s="2">
        <f>TRUNC(((ExtractedData[[#This Row],[ns1:dt]]-(ExtractedData[[#This Row],[Year]]*10000000000)-ExtractedData[[#This Row],[Month]]*100000000)/1000000),0)</f>
        <v>30</v>
      </c>
      <c r="P14070" s="2">
        <f>TRUNC((ExtractedData[[#This Row],[ns1:dt]]-(ExtractedData[[#This Row],[Year]]*10000000000)-(ExtractedData[[#This Row],[Month]]*100000000)-(ExtractedData[[#This Row],[Date]]*1000000)),0)</f>
        <v>204500</v>
      </c>
      <c r="Q14070" s="1" t="s">
        <v>400</v>
      </c>
      <c r="R14070" s="1" t="s">
        <v>20333</v>
      </c>
      <c r="S14070" s="1" t="s">
        <v>20334</v>
      </c>
      <c r="T14070" s="1" t="s">
        <v>20335</v>
      </c>
      <c r="U14070" s="1" t="s">
        <v>20336</v>
      </c>
      <c r="V14070" s="1" t="s">
        <v>38</v>
      </c>
      <c r="W14070">
        <v>0</v>
      </c>
      <c r="X14070" s="1" t="s">
        <v>39</v>
      </c>
      <c r="Y14070" s="1" t="s">
        <v>38</v>
      </c>
    </row>
    <row r="14071" spans="1:25" x14ac:dyDescent="0.25">
      <c r="A14071" s="1" t="s">
        <v>26952</v>
      </c>
      <c r="B14071" s="1" t="s">
        <v>25</v>
      </c>
      <c r="C14071">
        <v>20140812</v>
      </c>
      <c r="D14071" s="1" t="s">
        <v>26</v>
      </c>
      <c r="E14071">
        <v>20141215163716</v>
      </c>
      <c r="F14071">
        <v>2214</v>
      </c>
      <c r="G14071" s="1" t="s">
        <v>28</v>
      </c>
      <c r="H14071">
        <v>1372</v>
      </c>
      <c r="I14071">
        <v>2</v>
      </c>
      <c r="J14071" s="1" t="s">
        <v>31</v>
      </c>
      <c r="K14071" s="1" t="s">
        <v>18126</v>
      </c>
      <c r="L14071" s="2">
        <v>19450410012000</v>
      </c>
      <c r="M14071" s="2">
        <f>TRUNC((ExtractedData[[#This Row],[ns1:dt]]/10000000000),0)</f>
        <v>1945</v>
      </c>
      <c r="N14071" s="2">
        <f>TRUNC(((ExtractedData[[#This Row],[ns1:dt]]-ExtractedData[[#This Row],[Year]]*10000000000)/100000000),0)</f>
        <v>4</v>
      </c>
      <c r="O14071" s="2">
        <f>TRUNC(((ExtractedData[[#This Row],[ns1:dt]]-(ExtractedData[[#This Row],[Year]]*10000000000)-ExtractedData[[#This Row],[Month]]*100000000)/1000000),0)</f>
        <v>10</v>
      </c>
      <c r="P14071" s="2">
        <f>TRUNC((ExtractedData[[#This Row],[ns1:dt]]-(ExtractedData[[#This Row],[Year]]*10000000000)-(ExtractedData[[#This Row],[Month]]*100000000)-(ExtractedData[[#This Row],[Date]]*1000000)),0)</f>
        <v>12000</v>
      </c>
      <c r="Q14071" s="1" t="s">
        <v>923</v>
      </c>
      <c r="R14071" s="1" t="s">
        <v>10271</v>
      </c>
      <c r="S14071" s="1" t="s">
        <v>16387</v>
      </c>
      <c r="T14071" s="1" t="s">
        <v>16388</v>
      </c>
      <c r="U14071" s="1" t="s">
        <v>18127</v>
      </c>
      <c r="V14071" s="1" t="s">
        <v>38</v>
      </c>
      <c r="W14071">
        <v>0</v>
      </c>
      <c r="X14071" s="1" t="s">
        <v>39</v>
      </c>
      <c r="Y14071" s="1" t="s">
        <v>40</v>
      </c>
    </row>
    <row r="14072" spans="1:25" x14ac:dyDescent="0.25">
      <c r="A14072" s="1" t="s">
        <v>26952</v>
      </c>
      <c r="B14072" s="1" t="s">
        <v>25</v>
      </c>
      <c r="C14072">
        <v>20140812</v>
      </c>
      <c r="D14072" s="1" t="s">
        <v>26</v>
      </c>
      <c r="E14072">
        <v>20141215163716</v>
      </c>
      <c r="F14072">
        <v>2214</v>
      </c>
      <c r="G14072" s="1" t="s">
        <v>28</v>
      </c>
      <c r="H14072">
        <v>2171</v>
      </c>
      <c r="I14072">
        <v>2</v>
      </c>
      <c r="J14072" s="1" t="s">
        <v>31</v>
      </c>
      <c r="K14072" s="1" t="s">
        <v>28888</v>
      </c>
      <c r="L14072" s="2">
        <v>19450427120000</v>
      </c>
      <c r="M14072" s="2">
        <f>TRUNC((ExtractedData[[#This Row],[ns1:dt]]/10000000000),0)</f>
        <v>1945</v>
      </c>
      <c r="N14072" s="2">
        <f>TRUNC(((ExtractedData[[#This Row],[ns1:dt]]-ExtractedData[[#This Row],[Year]]*10000000000)/100000000),0)</f>
        <v>4</v>
      </c>
      <c r="O14072" s="2">
        <f>TRUNC(((ExtractedData[[#This Row],[ns1:dt]]-(ExtractedData[[#This Row],[Year]]*10000000000)-ExtractedData[[#This Row],[Month]]*100000000)/1000000),0)</f>
        <v>27</v>
      </c>
      <c r="P14072" s="2">
        <f>TRUNC((ExtractedData[[#This Row],[ns1:dt]]-(ExtractedData[[#This Row],[Year]]*10000000000)-(ExtractedData[[#This Row],[Month]]*100000000)-(ExtractedData[[#This Row],[Date]]*1000000)),0)</f>
        <v>120000</v>
      </c>
      <c r="Q14072" s="1" t="s">
        <v>923</v>
      </c>
      <c r="R14072" s="1" t="s">
        <v>316</v>
      </c>
      <c r="S14072" s="1" t="s">
        <v>734</v>
      </c>
      <c r="T14072" s="1" t="s">
        <v>735</v>
      </c>
      <c r="U14072" s="1" t="s">
        <v>28889</v>
      </c>
      <c r="V14072" s="1" t="s">
        <v>38</v>
      </c>
      <c r="W14072">
        <v>0</v>
      </c>
      <c r="X14072" s="1" t="s">
        <v>39</v>
      </c>
      <c r="Y14072" s="1" t="s">
        <v>147</v>
      </c>
    </row>
    <row r="14073" spans="1:25" x14ac:dyDescent="0.25">
      <c r="A14073" s="1" t="s">
        <v>26952</v>
      </c>
      <c r="B14073" s="1" t="s">
        <v>25</v>
      </c>
      <c r="C14073">
        <v>20140812</v>
      </c>
      <c r="D14073" s="1" t="s">
        <v>26</v>
      </c>
      <c r="E14073">
        <v>20141215163716</v>
      </c>
      <c r="F14073">
        <v>2214</v>
      </c>
      <c r="G14073" s="1" t="s">
        <v>28</v>
      </c>
      <c r="H14073">
        <v>1828</v>
      </c>
      <c r="I14073">
        <v>2</v>
      </c>
      <c r="J14073" s="1" t="s">
        <v>31</v>
      </c>
      <c r="K14073" s="1" t="s">
        <v>28890</v>
      </c>
      <c r="L14073" s="2">
        <v>19450517090000</v>
      </c>
      <c r="M14073" s="2">
        <f>TRUNC((ExtractedData[[#This Row],[ns1:dt]]/10000000000),0)</f>
        <v>1945</v>
      </c>
      <c r="N14073" s="2">
        <f>TRUNC(((ExtractedData[[#This Row],[ns1:dt]]-ExtractedData[[#This Row],[Year]]*10000000000)/100000000),0)</f>
        <v>5</v>
      </c>
      <c r="O14073" s="2">
        <f>TRUNC(((ExtractedData[[#This Row],[ns1:dt]]-(ExtractedData[[#This Row],[Year]]*10000000000)-ExtractedData[[#This Row],[Month]]*100000000)/1000000),0)</f>
        <v>17</v>
      </c>
      <c r="P14073" s="2">
        <f>TRUNC((ExtractedData[[#This Row],[ns1:dt]]-(ExtractedData[[#This Row],[Year]]*10000000000)-(ExtractedData[[#This Row],[Month]]*100000000)-(ExtractedData[[#This Row],[Date]]*1000000)),0)</f>
        <v>90000</v>
      </c>
      <c r="Q14073" s="1" t="s">
        <v>1103</v>
      </c>
      <c r="R14073" s="1" t="s">
        <v>17150</v>
      </c>
      <c r="S14073" s="1" t="s">
        <v>11106</v>
      </c>
      <c r="T14073" s="1" t="s">
        <v>17151</v>
      </c>
      <c r="U14073" s="1" t="s">
        <v>28891</v>
      </c>
      <c r="V14073" s="1" t="s">
        <v>38</v>
      </c>
      <c r="W14073">
        <v>0</v>
      </c>
      <c r="X14073" s="1" t="s">
        <v>39</v>
      </c>
      <c r="Y14073" s="1" t="s">
        <v>40</v>
      </c>
    </row>
    <row r="14074" spans="1:25" x14ac:dyDescent="0.25">
      <c r="A14074" s="1" t="s">
        <v>26952</v>
      </c>
      <c r="B14074" s="1" t="s">
        <v>25</v>
      </c>
      <c r="C14074">
        <v>20140812</v>
      </c>
      <c r="D14074" s="1" t="s">
        <v>26</v>
      </c>
      <c r="E14074">
        <v>20141215163716</v>
      </c>
      <c r="F14074">
        <v>2214</v>
      </c>
      <c r="G14074" s="1" t="s">
        <v>28</v>
      </c>
      <c r="H14074">
        <v>739</v>
      </c>
      <c r="I14074">
        <v>2</v>
      </c>
      <c r="J14074" s="1" t="s">
        <v>31</v>
      </c>
      <c r="K14074" s="1" t="s">
        <v>28892</v>
      </c>
      <c r="L14074" s="2">
        <v>19450528192800</v>
      </c>
      <c r="M14074" s="2">
        <f>TRUNC((ExtractedData[[#This Row],[ns1:dt]]/10000000000),0)</f>
        <v>1945</v>
      </c>
      <c r="N14074" s="2">
        <f>TRUNC(((ExtractedData[[#This Row],[ns1:dt]]-ExtractedData[[#This Row],[Year]]*10000000000)/100000000),0)</f>
        <v>5</v>
      </c>
      <c r="O14074" s="2">
        <f>TRUNC(((ExtractedData[[#This Row],[ns1:dt]]-(ExtractedData[[#This Row],[Year]]*10000000000)-ExtractedData[[#This Row],[Month]]*100000000)/1000000),0)</f>
        <v>28</v>
      </c>
      <c r="P14074" s="2">
        <f>TRUNC((ExtractedData[[#This Row],[ns1:dt]]-(ExtractedData[[#This Row],[Year]]*10000000000)-(ExtractedData[[#This Row],[Month]]*100000000)-(ExtractedData[[#This Row],[Date]]*1000000)),0)</f>
        <v>192800</v>
      </c>
      <c r="Q14074" s="1" t="s">
        <v>569</v>
      </c>
      <c r="R14074" s="1" t="s">
        <v>2082</v>
      </c>
      <c r="S14074" s="1" t="s">
        <v>770</v>
      </c>
      <c r="T14074" s="1" t="s">
        <v>14302</v>
      </c>
      <c r="U14074" s="1" t="s">
        <v>28893</v>
      </c>
      <c r="V14074" s="1" t="s">
        <v>38</v>
      </c>
      <c r="W14074">
        <v>0</v>
      </c>
      <c r="X14074" s="1" t="s">
        <v>39</v>
      </c>
      <c r="Y14074" s="1" t="s">
        <v>40</v>
      </c>
    </row>
    <row r="14075" spans="1:25" x14ac:dyDescent="0.25">
      <c r="A14075" s="1" t="s">
        <v>26952</v>
      </c>
      <c r="B14075" s="1" t="s">
        <v>25</v>
      </c>
      <c r="C14075">
        <v>20140812</v>
      </c>
      <c r="D14075" s="1" t="s">
        <v>26</v>
      </c>
      <c r="E14075">
        <v>20141215163716</v>
      </c>
      <c r="F14075">
        <v>2214</v>
      </c>
      <c r="G14075" s="1" t="s">
        <v>28</v>
      </c>
      <c r="H14075">
        <v>20</v>
      </c>
      <c r="I14075">
        <v>2</v>
      </c>
      <c r="J14075" s="1" t="s">
        <v>31</v>
      </c>
      <c r="K14075" s="1" t="s">
        <v>22660</v>
      </c>
      <c r="L14075" s="2">
        <v>19450528201500</v>
      </c>
      <c r="M14075" s="2">
        <f>TRUNC((ExtractedData[[#This Row],[ns1:dt]]/10000000000),0)</f>
        <v>1945</v>
      </c>
      <c r="N14075" s="2">
        <f>TRUNC(((ExtractedData[[#This Row],[ns1:dt]]-ExtractedData[[#This Row],[Year]]*10000000000)/100000000),0)</f>
        <v>5</v>
      </c>
      <c r="O14075" s="2">
        <f>TRUNC(((ExtractedData[[#This Row],[ns1:dt]]-(ExtractedData[[#This Row],[Year]]*10000000000)-ExtractedData[[#This Row],[Month]]*100000000)/1000000),0)</f>
        <v>28</v>
      </c>
      <c r="P14075" s="2">
        <f>TRUNC((ExtractedData[[#This Row],[ns1:dt]]-(ExtractedData[[#This Row],[Year]]*10000000000)-(ExtractedData[[#This Row],[Month]]*100000000)-(ExtractedData[[#This Row],[Date]]*1000000)),0)</f>
        <v>201500</v>
      </c>
      <c r="Q14075" s="1" t="s">
        <v>923</v>
      </c>
      <c r="R14075" s="1" t="s">
        <v>3579</v>
      </c>
      <c r="S14075" s="1" t="s">
        <v>3013</v>
      </c>
      <c r="T14075" s="1" t="s">
        <v>3580</v>
      </c>
      <c r="U14075" s="1" t="s">
        <v>22661</v>
      </c>
      <c r="V14075" s="1" t="s">
        <v>38</v>
      </c>
      <c r="W14075">
        <v>0</v>
      </c>
      <c r="X14075" s="1" t="s">
        <v>39</v>
      </c>
      <c r="Y14075" s="1" t="s">
        <v>38</v>
      </c>
    </row>
    <row r="14076" spans="1:25" x14ac:dyDescent="0.25">
      <c r="A14076" s="1" t="s">
        <v>26952</v>
      </c>
      <c r="B14076" s="1" t="s">
        <v>25</v>
      </c>
      <c r="C14076">
        <v>20140812</v>
      </c>
      <c r="D14076" s="1" t="s">
        <v>26</v>
      </c>
      <c r="E14076">
        <v>20141215163716</v>
      </c>
      <c r="F14076">
        <v>2214</v>
      </c>
      <c r="G14076" s="1" t="s">
        <v>28</v>
      </c>
      <c r="H14076">
        <v>1690</v>
      </c>
      <c r="I14076">
        <v>2</v>
      </c>
      <c r="J14076" s="1" t="s">
        <v>31</v>
      </c>
      <c r="K14076" s="1" t="s">
        <v>28894</v>
      </c>
      <c r="L14076" s="2">
        <v>19450603073000</v>
      </c>
      <c r="M14076" s="2">
        <f>TRUNC((ExtractedData[[#This Row],[ns1:dt]]/10000000000),0)</f>
        <v>1945</v>
      </c>
      <c r="N14076" s="2">
        <f>TRUNC(((ExtractedData[[#This Row],[ns1:dt]]-ExtractedData[[#This Row],[Year]]*10000000000)/100000000),0)</f>
        <v>6</v>
      </c>
      <c r="O14076" s="2">
        <f>TRUNC(((ExtractedData[[#This Row],[ns1:dt]]-(ExtractedData[[#This Row],[Year]]*10000000000)-ExtractedData[[#This Row],[Month]]*100000000)/1000000),0)</f>
        <v>3</v>
      </c>
      <c r="P14076" s="2">
        <f>TRUNC((ExtractedData[[#This Row],[ns1:dt]]-(ExtractedData[[#This Row],[Year]]*10000000000)-(ExtractedData[[#This Row],[Month]]*100000000)-(ExtractedData[[#This Row],[Date]]*1000000)),0)</f>
        <v>73000</v>
      </c>
      <c r="Q14076" s="1" t="s">
        <v>569</v>
      </c>
      <c r="R14076" s="1" t="s">
        <v>1031</v>
      </c>
      <c r="S14076" s="1" t="s">
        <v>1957</v>
      </c>
      <c r="T14076" s="1" t="s">
        <v>1146</v>
      </c>
      <c r="U14076" s="1" t="s">
        <v>28895</v>
      </c>
      <c r="V14076" s="1" t="s">
        <v>38</v>
      </c>
      <c r="W14076">
        <v>0</v>
      </c>
      <c r="X14076" s="1" t="s">
        <v>39</v>
      </c>
      <c r="Y14076" s="1" t="s">
        <v>38</v>
      </c>
    </row>
    <row r="14077" spans="1:25" x14ac:dyDescent="0.25">
      <c r="A14077" s="1" t="s">
        <v>26952</v>
      </c>
      <c r="B14077" s="1" t="s">
        <v>25</v>
      </c>
      <c r="C14077">
        <v>20140812</v>
      </c>
      <c r="D14077" s="1" t="s">
        <v>26</v>
      </c>
      <c r="E14077">
        <v>20141215163716</v>
      </c>
      <c r="F14077">
        <v>2214</v>
      </c>
      <c r="G14077" s="1" t="s">
        <v>28</v>
      </c>
      <c r="H14077">
        <v>2092</v>
      </c>
      <c r="I14077">
        <v>2</v>
      </c>
      <c r="J14077" s="1" t="s">
        <v>31</v>
      </c>
      <c r="K14077" s="1" t="s">
        <v>28896</v>
      </c>
      <c r="L14077" s="2">
        <v>19450715101600</v>
      </c>
      <c r="M14077" s="2">
        <f>TRUNC((ExtractedData[[#This Row],[ns1:dt]]/10000000000),0)</f>
        <v>1945</v>
      </c>
      <c r="N14077" s="2">
        <f>TRUNC(((ExtractedData[[#This Row],[ns1:dt]]-ExtractedData[[#This Row],[Year]]*10000000000)/100000000),0)</f>
        <v>7</v>
      </c>
      <c r="O14077" s="2">
        <f>TRUNC(((ExtractedData[[#This Row],[ns1:dt]]-(ExtractedData[[#This Row],[Year]]*10000000000)-ExtractedData[[#This Row],[Month]]*100000000)/1000000),0)</f>
        <v>15</v>
      </c>
      <c r="P14077" s="2">
        <f>TRUNC((ExtractedData[[#This Row],[ns1:dt]]-(ExtractedData[[#This Row],[Year]]*10000000000)-(ExtractedData[[#This Row],[Month]]*100000000)-(ExtractedData[[#This Row],[Date]]*1000000)),0)</f>
        <v>101600</v>
      </c>
      <c r="Q14077" s="1" t="s">
        <v>224</v>
      </c>
      <c r="R14077" s="1" t="s">
        <v>207</v>
      </c>
      <c r="S14077" s="1" t="s">
        <v>208</v>
      </c>
      <c r="T14077" s="1" t="s">
        <v>209</v>
      </c>
      <c r="U14077" s="1" t="s">
        <v>2979</v>
      </c>
      <c r="V14077" s="1" t="s">
        <v>38</v>
      </c>
      <c r="W14077">
        <v>0</v>
      </c>
      <c r="X14077" s="1" t="s">
        <v>39</v>
      </c>
      <c r="Y14077" s="1" t="s">
        <v>40</v>
      </c>
    </row>
    <row r="14078" spans="1:25" x14ac:dyDescent="0.25">
      <c r="A14078" s="1" t="s">
        <v>26952</v>
      </c>
      <c r="B14078" s="1" t="s">
        <v>25</v>
      </c>
      <c r="C14078">
        <v>20140812</v>
      </c>
      <c r="D14078" s="1" t="s">
        <v>26</v>
      </c>
      <c r="E14078">
        <v>20141215163716</v>
      </c>
      <c r="F14078">
        <v>2214</v>
      </c>
      <c r="G14078" s="1" t="s">
        <v>28</v>
      </c>
      <c r="H14078">
        <v>1657</v>
      </c>
      <c r="I14078">
        <v>2</v>
      </c>
      <c r="J14078" s="1" t="s">
        <v>31</v>
      </c>
      <c r="K14078" s="1" t="s">
        <v>28897</v>
      </c>
      <c r="L14078" s="2">
        <v>19450807202300</v>
      </c>
      <c r="M14078" s="2">
        <f>TRUNC((ExtractedData[[#This Row],[ns1:dt]]/10000000000),0)</f>
        <v>1945</v>
      </c>
      <c r="N14078" s="2">
        <f>TRUNC(((ExtractedData[[#This Row],[ns1:dt]]-ExtractedData[[#This Row],[Year]]*10000000000)/100000000),0)</f>
        <v>8</v>
      </c>
      <c r="O14078" s="2">
        <f>TRUNC(((ExtractedData[[#This Row],[ns1:dt]]-(ExtractedData[[#This Row],[Year]]*10000000000)-ExtractedData[[#This Row],[Month]]*100000000)/1000000),0)</f>
        <v>7</v>
      </c>
      <c r="P14078" s="2">
        <f>TRUNC((ExtractedData[[#This Row],[ns1:dt]]-(ExtractedData[[#This Row],[Year]]*10000000000)-(ExtractedData[[#This Row],[Month]]*100000000)-(ExtractedData[[#This Row],[Date]]*1000000)),0)</f>
        <v>202300</v>
      </c>
      <c r="Q14078" s="1" t="s">
        <v>923</v>
      </c>
      <c r="R14078" s="1" t="s">
        <v>871</v>
      </c>
      <c r="S14078" s="1" t="s">
        <v>3721</v>
      </c>
      <c r="T14078" s="1" t="s">
        <v>5267</v>
      </c>
      <c r="U14078" s="1" t="s">
        <v>28898</v>
      </c>
      <c r="V14078" s="1" t="s">
        <v>38</v>
      </c>
      <c r="W14078">
        <v>0</v>
      </c>
      <c r="X14078" s="1" t="s">
        <v>39</v>
      </c>
      <c r="Y14078" s="1" t="s">
        <v>40</v>
      </c>
    </row>
    <row r="14079" spans="1:25" x14ac:dyDescent="0.25">
      <c r="A14079" s="1" t="s">
        <v>26952</v>
      </c>
      <c r="B14079" s="1" t="s">
        <v>25</v>
      </c>
      <c r="C14079">
        <v>20140812</v>
      </c>
      <c r="D14079" s="1" t="s">
        <v>26</v>
      </c>
      <c r="E14079">
        <v>20141215163716</v>
      </c>
      <c r="F14079">
        <v>2214</v>
      </c>
      <c r="G14079" s="1" t="s">
        <v>28</v>
      </c>
      <c r="H14079">
        <v>1625</v>
      </c>
      <c r="I14079">
        <v>2</v>
      </c>
      <c r="J14079" s="1" t="s">
        <v>31</v>
      </c>
      <c r="K14079" s="1" t="s">
        <v>28899</v>
      </c>
      <c r="L14079" s="2">
        <v>19450812190000</v>
      </c>
      <c r="M14079" s="2">
        <f>TRUNC((ExtractedData[[#This Row],[ns1:dt]]/10000000000),0)</f>
        <v>1945</v>
      </c>
      <c r="N14079" s="2">
        <f>TRUNC(((ExtractedData[[#This Row],[ns1:dt]]-ExtractedData[[#This Row],[Year]]*10000000000)/100000000),0)</f>
        <v>8</v>
      </c>
      <c r="O14079" s="2">
        <f>TRUNC(((ExtractedData[[#This Row],[ns1:dt]]-(ExtractedData[[#This Row],[Year]]*10000000000)-ExtractedData[[#This Row],[Month]]*100000000)/1000000),0)</f>
        <v>12</v>
      </c>
      <c r="P14079" s="2">
        <f>TRUNC((ExtractedData[[#This Row],[ns1:dt]]-(ExtractedData[[#This Row],[Year]]*10000000000)-(ExtractedData[[#This Row],[Month]]*100000000)-(ExtractedData[[#This Row],[Date]]*1000000)),0)</f>
        <v>190000</v>
      </c>
      <c r="Q14079" s="1" t="s">
        <v>1103</v>
      </c>
      <c r="R14079" s="1" t="s">
        <v>564</v>
      </c>
      <c r="S14079" s="1" t="s">
        <v>28900</v>
      </c>
      <c r="T14079" s="1" t="s">
        <v>28901</v>
      </c>
      <c r="U14079" s="1" t="s">
        <v>28902</v>
      </c>
      <c r="V14079" s="1" t="s">
        <v>38</v>
      </c>
      <c r="W14079">
        <v>0</v>
      </c>
      <c r="X14079" s="1" t="s">
        <v>39</v>
      </c>
      <c r="Y14079" s="1" t="s">
        <v>40</v>
      </c>
    </row>
    <row r="14080" spans="1:25" x14ac:dyDescent="0.25">
      <c r="A14080" s="1" t="s">
        <v>26952</v>
      </c>
      <c r="B14080" s="1" t="s">
        <v>25</v>
      </c>
      <c r="C14080">
        <v>20140812</v>
      </c>
      <c r="D14080" s="1" t="s">
        <v>26</v>
      </c>
      <c r="E14080">
        <v>20141215163716</v>
      </c>
      <c r="F14080">
        <v>2214</v>
      </c>
      <c r="G14080" s="1" t="s">
        <v>28</v>
      </c>
      <c r="H14080">
        <v>1415</v>
      </c>
      <c r="I14080">
        <v>2</v>
      </c>
      <c r="J14080" s="1" t="s">
        <v>31</v>
      </c>
      <c r="K14080" s="1" t="s">
        <v>28903</v>
      </c>
      <c r="L14080" s="2">
        <v>19450814055400</v>
      </c>
      <c r="M14080" s="2">
        <f>TRUNC((ExtractedData[[#This Row],[ns1:dt]]/10000000000),0)</f>
        <v>1945</v>
      </c>
      <c r="N14080" s="2">
        <f>TRUNC(((ExtractedData[[#This Row],[ns1:dt]]-ExtractedData[[#This Row],[Year]]*10000000000)/100000000),0)</f>
        <v>8</v>
      </c>
      <c r="O14080" s="2">
        <f>TRUNC(((ExtractedData[[#This Row],[ns1:dt]]-(ExtractedData[[#This Row],[Year]]*10000000000)-ExtractedData[[#This Row],[Month]]*100000000)/1000000),0)</f>
        <v>14</v>
      </c>
      <c r="P14080" s="2">
        <f>TRUNC((ExtractedData[[#This Row],[ns1:dt]]-(ExtractedData[[#This Row],[Year]]*10000000000)-(ExtractedData[[#This Row],[Month]]*100000000)-(ExtractedData[[#This Row],[Date]]*1000000)),0)</f>
        <v>55400</v>
      </c>
      <c r="Q14080" s="1" t="s">
        <v>247</v>
      </c>
      <c r="R14080" s="1" t="s">
        <v>2981</v>
      </c>
      <c r="S14080" s="1" t="s">
        <v>2982</v>
      </c>
      <c r="T14080" s="1" t="s">
        <v>2983</v>
      </c>
      <c r="U14080" s="1" t="s">
        <v>2984</v>
      </c>
      <c r="V14080" s="1" t="s">
        <v>38</v>
      </c>
      <c r="W14080">
        <v>0</v>
      </c>
      <c r="X14080" s="1" t="s">
        <v>39</v>
      </c>
      <c r="Y14080" s="1" t="s">
        <v>40</v>
      </c>
    </row>
    <row r="14081" spans="1:25" x14ac:dyDescent="0.25">
      <c r="A14081" s="1" t="s">
        <v>26952</v>
      </c>
      <c r="B14081" s="1" t="s">
        <v>25</v>
      </c>
      <c r="C14081">
        <v>20140812</v>
      </c>
      <c r="D14081" s="1" t="s">
        <v>26</v>
      </c>
      <c r="E14081">
        <v>20141215163716</v>
      </c>
      <c r="F14081">
        <v>2214</v>
      </c>
      <c r="G14081" s="1" t="s">
        <v>28</v>
      </c>
      <c r="H14081">
        <v>15</v>
      </c>
      <c r="I14081">
        <v>2</v>
      </c>
      <c r="J14081" s="1" t="s">
        <v>31</v>
      </c>
      <c r="K14081" s="1" t="s">
        <v>18128</v>
      </c>
      <c r="L14081" s="2">
        <v>19450831144000</v>
      </c>
      <c r="M14081" s="2">
        <f>TRUNC((ExtractedData[[#This Row],[ns1:dt]]/10000000000),0)</f>
        <v>1945</v>
      </c>
      <c r="N14081" s="2">
        <f>TRUNC(((ExtractedData[[#This Row],[ns1:dt]]-ExtractedData[[#This Row],[Year]]*10000000000)/100000000),0)</f>
        <v>8</v>
      </c>
      <c r="O14081" s="2">
        <f>TRUNC(((ExtractedData[[#This Row],[ns1:dt]]-(ExtractedData[[#This Row],[Year]]*10000000000)-ExtractedData[[#This Row],[Month]]*100000000)/1000000),0)</f>
        <v>31</v>
      </c>
      <c r="P14081" s="2">
        <f>TRUNC((ExtractedData[[#This Row],[ns1:dt]]-(ExtractedData[[#This Row],[Year]]*10000000000)-(ExtractedData[[#This Row],[Month]]*100000000)-(ExtractedData[[#This Row],[Date]]*1000000)),0)</f>
        <v>144000</v>
      </c>
      <c r="Q14081" s="1" t="s">
        <v>923</v>
      </c>
      <c r="R14081" s="1" t="s">
        <v>367</v>
      </c>
      <c r="S14081" s="1" t="s">
        <v>104</v>
      </c>
      <c r="T14081" s="1" t="s">
        <v>368</v>
      </c>
      <c r="U14081" s="1" t="s">
        <v>18129</v>
      </c>
      <c r="V14081" s="1" t="s">
        <v>38</v>
      </c>
      <c r="W14081">
        <v>0</v>
      </c>
      <c r="X14081" s="1" t="s">
        <v>39</v>
      </c>
      <c r="Y14081" s="1" t="s">
        <v>40</v>
      </c>
    </row>
    <row r="14082" spans="1:25" x14ac:dyDescent="0.25">
      <c r="A14082" s="1" t="s">
        <v>26952</v>
      </c>
      <c r="B14082" s="1" t="s">
        <v>25</v>
      </c>
      <c r="C14082">
        <v>20140812</v>
      </c>
      <c r="D14082" s="1" t="s">
        <v>26</v>
      </c>
      <c r="E14082">
        <v>20141215163716</v>
      </c>
      <c r="F14082">
        <v>2214</v>
      </c>
      <c r="G14082" s="1" t="s">
        <v>28</v>
      </c>
      <c r="H14082">
        <v>1558</v>
      </c>
      <c r="I14082">
        <v>2</v>
      </c>
      <c r="J14082" s="1" t="s">
        <v>31</v>
      </c>
      <c r="K14082" s="1" t="s">
        <v>18130</v>
      </c>
      <c r="L14082" s="2">
        <v>19450831235900</v>
      </c>
      <c r="M14082" s="2">
        <f>TRUNC((ExtractedData[[#This Row],[ns1:dt]]/10000000000),0)</f>
        <v>1945</v>
      </c>
      <c r="N14082" s="2">
        <f>TRUNC(((ExtractedData[[#This Row],[ns1:dt]]-ExtractedData[[#This Row],[Year]]*10000000000)/100000000),0)</f>
        <v>8</v>
      </c>
      <c r="O14082" s="2">
        <f>TRUNC(((ExtractedData[[#This Row],[ns1:dt]]-(ExtractedData[[#This Row],[Year]]*10000000000)-ExtractedData[[#This Row],[Month]]*100000000)/1000000),0)</f>
        <v>31</v>
      </c>
      <c r="P14082" s="2">
        <f>TRUNC((ExtractedData[[#This Row],[ns1:dt]]-(ExtractedData[[#This Row],[Year]]*10000000000)-(ExtractedData[[#This Row],[Month]]*100000000)-(ExtractedData[[#This Row],[Date]]*1000000)),0)</f>
        <v>235900</v>
      </c>
      <c r="Q14082" s="1" t="s">
        <v>93</v>
      </c>
      <c r="R14082" s="1" t="s">
        <v>2527</v>
      </c>
      <c r="S14082" s="1" t="s">
        <v>2528</v>
      </c>
      <c r="T14082" s="1" t="s">
        <v>2529</v>
      </c>
      <c r="U14082" s="1" t="s">
        <v>18131</v>
      </c>
      <c r="V14082" s="1" t="s">
        <v>38</v>
      </c>
      <c r="W14082">
        <v>0</v>
      </c>
      <c r="X14082" s="1" t="s">
        <v>39</v>
      </c>
      <c r="Y14082" s="1" t="s">
        <v>38</v>
      </c>
    </row>
    <row r="14083" spans="1:25" x14ac:dyDescent="0.25">
      <c r="A14083" s="1" t="s">
        <v>26952</v>
      </c>
      <c r="B14083" s="1" t="s">
        <v>25</v>
      </c>
      <c r="C14083">
        <v>20140812</v>
      </c>
      <c r="D14083" s="1" t="s">
        <v>26</v>
      </c>
      <c r="E14083">
        <v>20141215163716</v>
      </c>
      <c r="F14083">
        <v>2214</v>
      </c>
      <c r="G14083" s="1" t="s">
        <v>28</v>
      </c>
      <c r="H14083">
        <v>82</v>
      </c>
      <c r="I14083">
        <v>2</v>
      </c>
      <c r="J14083" s="1" t="s">
        <v>31</v>
      </c>
      <c r="K14083" s="1" t="s">
        <v>28904</v>
      </c>
      <c r="L14083" s="2">
        <v>19450906080000</v>
      </c>
      <c r="M14083" s="2">
        <f>TRUNC((ExtractedData[[#This Row],[ns1:dt]]/10000000000),0)</f>
        <v>1945</v>
      </c>
      <c r="N14083" s="2">
        <f>TRUNC(((ExtractedData[[#This Row],[ns1:dt]]-ExtractedData[[#This Row],[Year]]*10000000000)/100000000),0)</f>
        <v>9</v>
      </c>
      <c r="O14083" s="2">
        <f>TRUNC(((ExtractedData[[#This Row],[ns1:dt]]-(ExtractedData[[#This Row],[Year]]*10000000000)-ExtractedData[[#This Row],[Month]]*100000000)/1000000),0)</f>
        <v>6</v>
      </c>
      <c r="P14083" s="2">
        <f>TRUNC((ExtractedData[[#This Row],[ns1:dt]]-(ExtractedData[[#This Row],[Year]]*10000000000)-(ExtractedData[[#This Row],[Month]]*100000000)-(ExtractedData[[#This Row],[Date]]*1000000)),0)</f>
        <v>80000</v>
      </c>
      <c r="Q14083" s="1" t="s">
        <v>1103</v>
      </c>
      <c r="R14083" s="1" t="s">
        <v>5389</v>
      </c>
      <c r="S14083" s="1" t="s">
        <v>28905</v>
      </c>
      <c r="T14083" s="1" t="s">
        <v>28906</v>
      </c>
      <c r="U14083" s="1" t="s">
        <v>28907</v>
      </c>
      <c r="V14083" s="1" t="s">
        <v>38</v>
      </c>
      <c r="W14083">
        <v>0</v>
      </c>
      <c r="X14083" s="1" t="s">
        <v>39</v>
      </c>
      <c r="Y14083" s="1" t="s">
        <v>40</v>
      </c>
    </row>
    <row r="14084" spans="1:25" x14ac:dyDescent="0.25">
      <c r="A14084" s="1" t="s">
        <v>26952</v>
      </c>
      <c r="B14084" s="1" t="s">
        <v>25</v>
      </c>
      <c r="C14084">
        <v>20140812</v>
      </c>
      <c r="D14084" s="1" t="s">
        <v>26</v>
      </c>
      <c r="E14084">
        <v>20141215163716</v>
      </c>
      <c r="F14084">
        <v>2214</v>
      </c>
      <c r="G14084" s="1" t="s">
        <v>28</v>
      </c>
      <c r="H14084">
        <v>697</v>
      </c>
      <c r="I14084">
        <v>2</v>
      </c>
      <c r="J14084" s="1" t="s">
        <v>31</v>
      </c>
      <c r="K14084" s="1" t="s">
        <v>28908</v>
      </c>
      <c r="L14084" s="2">
        <v>19450910100000</v>
      </c>
      <c r="M14084" s="2">
        <f>TRUNC((ExtractedData[[#This Row],[ns1:dt]]/10000000000),0)</f>
        <v>1945</v>
      </c>
      <c r="N14084" s="2">
        <f>TRUNC(((ExtractedData[[#This Row],[ns1:dt]]-ExtractedData[[#This Row],[Year]]*10000000000)/100000000),0)</f>
        <v>9</v>
      </c>
      <c r="O14084" s="2">
        <f>TRUNC(((ExtractedData[[#This Row],[ns1:dt]]-(ExtractedData[[#This Row],[Year]]*10000000000)-ExtractedData[[#This Row],[Month]]*100000000)/1000000),0)</f>
        <v>10</v>
      </c>
      <c r="P14084" s="2">
        <f>TRUNC((ExtractedData[[#This Row],[ns1:dt]]-(ExtractedData[[#This Row],[Year]]*10000000000)-(ExtractedData[[#This Row],[Month]]*100000000)-(ExtractedData[[#This Row],[Date]]*1000000)),0)</f>
        <v>100000</v>
      </c>
      <c r="Q14084" s="1" t="s">
        <v>2290</v>
      </c>
      <c r="R14084" s="1" t="s">
        <v>28909</v>
      </c>
      <c r="S14084" s="1" t="s">
        <v>28910</v>
      </c>
      <c r="T14084" s="1" t="s">
        <v>28911</v>
      </c>
      <c r="U14084" s="1" t="s">
        <v>28912</v>
      </c>
      <c r="V14084" s="1" t="s">
        <v>38</v>
      </c>
      <c r="W14084">
        <v>0</v>
      </c>
      <c r="X14084" s="1" t="s">
        <v>39</v>
      </c>
      <c r="Y14084" s="1" t="s">
        <v>40</v>
      </c>
    </row>
    <row r="14085" spans="1:25" x14ac:dyDescent="0.25">
      <c r="A14085" s="1" t="s">
        <v>26952</v>
      </c>
      <c r="B14085" s="1" t="s">
        <v>25</v>
      </c>
      <c r="C14085">
        <v>20140812</v>
      </c>
      <c r="D14085" s="1" t="s">
        <v>26</v>
      </c>
      <c r="E14085">
        <v>20141215163716</v>
      </c>
      <c r="F14085">
        <v>2214</v>
      </c>
      <c r="G14085" s="1" t="s">
        <v>28</v>
      </c>
      <c r="H14085">
        <v>318</v>
      </c>
      <c r="I14085">
        <v>2</v>
      </c>
      <c r="J14085" s="1" t="s">
        <v>31</v>
      </c>
      <c r="K14085" s="1" t="s">
        <v>22662</v>
      </c>
      <c r="L14085" s="2">
        <v>19450921120000</v>
      </c>
      <c r="M14085" s="2">
        <f>TRUNC((ExtractedData[[#This Row],[ns1:dt]]/10000000000),0)</f>
        <v>1945</v>
      </c>
      <c r="N14085" s="2">
        <f>TRUNC(((ExtractedData[[#This Row],[ns1:dt]]-ExtractedData[[#This Row],[Year]]*10000000000)/100000000),0)</f>
        <v>9</v>
      </c>
      <c r="O14085" s="2">
        <f>TRUNC(((ExtractedData[[#This Row],[ns1:dt]]-(ExtractedData[[#This Row],[Year]]*10000000000)-ExtractedData[[#This Row],[Month]]*100000000)/1000000),0)</f>
        <v>21</v>
      </c>
      <c r="P14085" s="2">
        <f>TRUNC((ExtractedData[[#This Row],[ns1:dt]]-(ExtractedData[[#This Row],[Year]]*10000000000)-(ExtractedData[[#This Row],[Month]]*100000000)-(ExtractedData[[#This Row],[Date]]*1000000)),0)</f>
        <v>120000</v>
      </c>
      <c r="Q14085" s="1" t="s">
        <v>923</v>
      </c>
      <c r="R14085" s="1" t="s">
        <v>1364</v>
      </c>
      <c r="S14085" s="1" t="s">
        <v>1531</v>
      </c>
      <c r="T14085" s="1" t="s">
        <v>1532</v>
      </c>
      <c r="U14085" s="1" t="s">
        <v>22663</v>
      </c>
      <c r="V14085" s="1" t="s">
        <v>38</v>
      </c>
      <c r="W14085">
        <v>0</v>
      </c>
      <c r="X14085" s="1" t="s">
        <v>39</v>
      </c>
      <c r="Y14085" s="1" t="s">
        <v>147</v>
      </c>
    </row>
    <row r="14086" spans="1:25" x14ac:dyDescent="0.25">
      <c r="A14086" s="1" t="s">
        <v>26952</v>
      </c>
      <c r="B14086" s="1" t="s">
        <v>25</v>
      </c>
      <c r="C14086">
        <v>20140812</v>
      </c>
      <c r="D14086" s="1" t="s">
        <v>26</v>
      </c>
      <c r="E14086">
        <v>20141215163716</v>
      </c>
      <c r="F14086">
        <v>2214</v>
      </c>
      <c r="G14086" s="1" t="s">
        <v>28</v>
      </c>
      <c r="H14086">
        <v>2181</v>
      </c>
      <c r="I14086">
        <v>2</v>
      </c>
      <c r="J14086" s="1" t="s">
        <v>31</v>
      </c>
      <c r="K14086" s="1" t="s">
        <v>26838</v>
      </c>
      <c r="L14086" s="2">
        <v>19451030125100</v>
      </c>
      <c r="M14086" s="2">
        <f>TRUNC((ExtractedData[[#This Row],[ns1:dt]]/10000000000),0)</f>
        <v>1945</v>
      </c>
      <c r="N14086" s="2">
        <f>TRUNC(((ExtractedData[[#This Row],[ns1:dt]]-ExtractedData[[#This Row],[Year]]*10000000000)/100000000),0)</f>
        <v>10</v>
      </c>
      <c r="O14086" s="2">
        <f>TRUNC(((ExtractedData[[#This Row],[ns1:dt]]-(ExtractedData[[#This Row],[Year]]*10000000000)-ExtractedData[[#This Row],[Month]]*100000000)/1000000),0)</f>
        <v>30</v>
      </c>
      <c r="P14086" s="2">
        <f>TRUNC((ExtractedData[[#This Row],[ns1:dt]]-(ExtractedData[[#This Row],[Year]]*10000000000)-(ExtractedData[[#This Row],[Month]]*100000000)-(ExtractedData[[#This Row],[Date]]*1000000)),0)</f>
        <v>125100</v>
      </c>
      <c r="Q14086" s="1" t="s">
        <v>247</v>
      </c>
      <c r="R14086" s="1" t="s">
        <v>253</v>
      </c>
      <c r="S14086" s="1" t="s">
        <v>104</v>
      </c>
      <c r="T14086" s="1" t="s">
        <v>254</v>
      </c>
      <c r="U14086" s="1" t="s">
        <v>2995</v>
      </c>
      <c r="V14086" s="1" t="s">
        <v>38</v>
      </c>
      <c r="W14086">
        <v>0</v>
      </c>
      <c r="X14086" s="1" t="s">
        <v>39</v>
      </c>
      <c r="Y14086" s="1" t="s">
        <v>40</v>
      </c>
    </row>
    <row r="14087" spans="1:25" x14ac:dyDescent="0.25">
      <c r="A14087" s="1" t="s">
        <v>26952</v>
      </c>
      <c r="B14087" s="1" t="s">
        <v>25</v>
      </c>
      <c r="C14087">
        <v>20140812</v>
      </c>
      <c r="D14087" s="1" t="s">
        <v>26</v>
      </c>
      <c r="E14087">
        <v>20141215163716</v>
      </c>
      <c r="F14087">
        <v>2214</v>
      </c>
      <c r="G14087" s="1" t="s">
        <v>28</v>
      </c>
      <c r="H14087">
        <v>548</v>
      </c>
      <c r="I14087">
        <v>2</v>
      </c>
      <c r="J14087" s="1" t="s">
        <v>31</v>
      </c>
      <c r="K14087" s="1" t="s">
        <v>28913</v>
      </c>
      <c r="L14087" s="2">
        <v>19451123020000</v>
      </c>
      <c r="M14087" s="2">
        <f>TRUNC((ExtractedData[[#This Row],[ns1:dt]]/10000000000),0)</f>
        <v>1945</v>
      </c>
      <c r="N14087" s="2">
        <f>TRUNC(((ExtractedData[[#This Row],[ns1:dt]]-ExtractedData[[#This Row],[Year]]*10000000000)/100000000),0)</f>
        <v>11</v>
      </c>
      <c r="O14087" s="2">
        <f>TRUNC(((ExtractedData[[#This Row],[ns1:dt]]-(ExtractedData[[#This Row],[Year]]*10000000000)-ExtractedData[[#This Row],[Month]]*100000000)/1000000),0)</f>
        <v>23</v>
      </c>
      <c r="P14087" s="2">
        <f>TRUNC((ExtractedData[[#This Row],[ns1:dt]]-(ExtractedData[[#This Row],[Year]]*10000000000)-(ExtractedData[[#This Row],[Month]]*100000000)-(ExtractedData[[#This Row],[Date]]*1000000)),0)</f>
        <v>20000</v>
      </c>
      <c r="Q14087" s="1" t="s">
        <v>1103</v>
      </c>
      <c r="R14087" s="1" t="s">
        <v>2997</v>
      </c>
      <c r="S14087" s="1" t="s">
        <v>2998</v>
      </c>
      <c r="T14087" s="1" t="s">
        <v>2999</v>
      </c>
      <c r="U14087" s="1" t="s">
        <v>3000</v>
      </c>
      <c r="V14087" s="1" t="s">
        <v>38</v>
      </c>
      <c r="W14087">
        <v>0</v>
      </c>
      <c r="X14087" s="1" t="s">
        <v>39</v>
      </c>
      <c r="Y14087" s="1" t="s">
        <v>38</v>
      </c>
    </row>
    <row r="14088" spans="1:25" x14ac:dyDescent="0.25">
      <c r="A14088" s="1" t="s">
        <v>26952</v>
      </c>
      <c r="B14088" s="1" t="s">
        <v>25</v>
      </c>
      <c r="C14088">
        <v>20140812</v>
      </c>
      <c r="D14088" s="1" t="s">
        <v>26</v>
      </c>
      <c r="E14088">
        <v>20141215163716</v>
      </c>
      <c r="F14088">
        <v>2214</v>
      </c>
      <c r="G14088" s="1" t="s">
        <v>28</v>
      </c>
      <c r="H14088">
        <v>1527</v>
      </c>
      <c r="I14088">
        <v>2</v>
      </c>
      <c r="J14088" s="1" t="s">
        <v>31</v>
      </c>
      <c r="K14088" s="1" t="s">
        <v>28914</v>
      </c>
      <c r="L14088" s="2">
        <v>19451217011800</v>
      </c>
      <c r="M14088" s="2">
        <f>TRUNC((ExtractedData[[#This Row],[ns1:dt]]/10000000000),0)</f>
        <v>1945</v>
      </c>
      <c r="N14088" s="2">
        <f>TRUNC(((ExtractedData[[#This Row],[ns1:dt]]-ExtractedData[[#This Row],[Year]]*10000000000)/100000000),0)</f>
        <v>12</v>
      </c>
      <c r="O14088" s="2">
        <f>TRUNC(((ExtractedData[[#This Row],[ns1:dt]]-(ExtractedData[[#This Row],[Year]]*10000000000)-ExtractedData[[#This Row],[Month]]*100000000)/1000000),0)</f>
        <v>17</v>
      </c>
      <c r="P14088" s="2">
        <f>TRUNC((ExtractedData[[#This Row],[ns1:dt]]-(ExtractedData[[#This Row],[Year]]*10000000000)-(ExtractedData[[#This Row],[Month]]*100000000)-(ExtractedData[[#This Row],[Date]]*1000000)),0)</f>
        <v>11800</v>
      </c>
      <c r="Q14088" s="1" t="s">
        <v>357</v>
      </c>
      <c r="R14088" s="1" t="s">
        <v>13336</v>
      </c>
      <c r="S14088" s="1" t="s">
        <v>20343</v>
      </c>
      <c r="T14088" s="1" t="s">
        <v>20344</v>
      </c>
      <c r="U14088" s="1" t="s">
        <v>20345</v>
      </c>
      <c r="V14088" s="1" t="s">
        <v>38</v>
      </c>
      <c r="W14088">
        <v>0</v>
      </c>
      <c r="X14088" s="1" t="s">
        <v>39</v>
      </c>
      <c r="Y14088" s="1" t="s">
        <v>40</v>
      </c>
    </row>
    <row r="14089" spans="1:25" x14ac:dyDescent="0.25">
      <c r="A14089" s="1" t="s">
        <v>26952</v>
      </c>
      <c r="B14089" s="1" t="s">
        <v>25</v>
      </c>
      <c r="C14089">
        <v>20140812</v>
      </c>
      <c r="D14089" s="1" t="s">
        <v>26</v>
      </c>
      <c r="E14089">
        <v>20141215163716</v>
      </c>
      <c r="F14089">
        <v>2214</v>
      </c>
      <c r="G14089" s="1" t="s">
        <v>28</v>
      </c>
      <c r="H14089">
        <v>1357</v>
      </c>
      <c r="I14089">
        <v>2</v>
      </c>
      <c r="J14089" s="1" t="s">
        <v>31</v>
      </c>
      <c r="K14089" s="1" t="s">
        <v>18134</v>
      </c>
      <c r="L14089" s="2">
        <v>19460120030000</v>
      </c>
      <c r="M14089" s="2">
        <f>TRUNC((ExtractedData[[#This Row],[ns1:dt]]/10000000000),0)</f>
        <v>1946</v>
      </c>
      <c r="N14089" s="2">
        <f>TRUNC(((ExtractedData[[#This Row],[ns1:dt]]-ExtractedData[[#This Row],[Year]]*10000000000)/100000000),0)</f>
        <v>1</v>
      </c>
      <c r="O14089" s="2">
        <f>TRUNC(((ExtractedData[[#This Row],[ns1:dt]]-(ExtractedData[[#This Row],[Year]]*10000000000)-ExtractedData[[#This Row],[Month]]*100000000)/1000000),0)</f>
        <v>20</v>
      </c>
      <c r="P14089" s="2">
        <f>TRUNC((ExtractedData[[#This Row],[ns1:dt]]-(ExtractedData[[#This Row],[Year]]*10000000000)-(ExtractedData[[#This Row],[Month]]*100000000)-(ExtractedData[[#This Row],[Date]]*1000000)),0)</f>
        <v>30000</v>
      </c>
      <c r="Q14089" s="1" t="s">
        <v>569</v>
      </c>
      <c r="R14089" s="1" t="s">
        <v>18135</v>
      </c>
      <c r="S14089" s="1" t="s">
        <v>18136</v>
      </c>
      <c r="T14089" s="1" t="s">
        <v>18137</v>
      </c>
      <c r="U14089" s="1" t="s">
        <v>18138</v>
      </c>
      <c r="V14089" s="1" t="s">
        <v>38</v>
      </c>
      <c r="W14089">
        <v>0</v>
      </c>
      <c r="X14089" s="1" t="s">
        <v>39</v>
      </c>
      <c r="Y14089" s="1" t="s">
        <v>40</v>
      </c>
    </row>
    <row r="14090" spans="1:25" x14ac:dyDescent="0.25">
      <c r="A14090" s="1" t="s">
        <v>26952</v>
      </c>
      <c r="B14090" s="1" t="s">
        <v>25</v>
      </c>
      <c r="C14090">
        <v>20140812</v>
      </c>
      <c r="D14090" s="1" t="s">
        <v>26</v>
      </c>
      <c r="E14090">
        <v>20141215163716</v>
      </c>
      <c r="F14090">
        <v>2214</v>
      </c>
      <c r="G14090" s="1" t="s">
        <v>28</v>
      </c>
      <c r="H14090">
        <v>978</v>
      </c>
      <c r="I14090">
        <v>2</v>
      </c>
      <c r="J14090" s="1" t="s">
        <v>31</v>
      </c>
      <c r="K14090" s="1" t="s">
        <v>18139</v>
      </c>
      <c r="L14090" s="2">
        <v>19460307000500</v>
      </c>
      <c r="M14090" s="2">
        <f>TRUNC((ExtractedData[[#This Row],[ns1:dt]]/10000000000),0)</f>
        <v>1946</v>
      </c>
      <c r="N14090" s="2">
        <f>TRUNC(((ExtractedData[[#This Row],[ns1:dt]]-ExtractedData[[#This Row],[Year]]*10000000000)/100000000),0)</f>
        <v>3</v>
      </c>
      <c r="O14090" s="2">
        <f>TRUNC(((ExtractedData[[#This Row],[ns1:dt]]-(ExtractedData[[#This Row],[Year]]*10000000000)-ExtractedData[[#This Row],[Month]]*100000000)/1000000),0)</f>
        <v>7</v>
      </c>
      <c r="P14090" s="2">
        <f>TRUNC((ExtractedData[[#This Row],[ns1:dt]]-(ExtractedData[[#This Row],[Year]]*10000000000)-(ExtractedData[[#This Row],[Month]]*100000000)-(ExtractedData[[#This Row],[Date]]*1000000)),0)</f>
        <v>500</v>
      </c>
      <c r="Q14090" s="1" t="s">
        <v>247</v>
      </c>
      <c r="R14090" s="1" t="s">
        <v>371</v>
      </c>
      <c r="S14090" s="1" t="s">
        <v>3013</v>
      </c>
      <c r="T14090" s="1" t="s">
        <v>373</v>
      </c>
      <c r="U14090" s="1" t="s">
        <v>3014</v>
      </c>
      <c r="V14090" s="1" t="s">
        <v>38</v>
      </c>
      <c r="W14090">
        <v>0</v>
      </c>
      <c r="X14090" s="1" t="s">
        <v>39</v>
      </c>
      <c r="Y14090" s="1" t="s">
        <v>38</v>
      </c>
    </row>
    <row r="14091" spans="1:25" x14ac:dyDescent="0.25">
      <c r="A14091" s="1" t="s">
        <v>26952</v>
      </c>
      <c r="B14091" s="1" t="s">
        <v>25</v>
      </c>
      <c r="C14091">
        <v>20140812</v>
      </c>
      <c r="D14091" s="1" t="s">
        <v>26</v>
      </c>
      <c r="E14091">
        <v>20141215163716</v>
      </c>
      <c r="F14091">
        <v>2214</v>
      </c>
      <c r="G14091" s="1" t="s">
        <v>28</v>
      </c>
      <c r="H14091">
        <v>1078</v>
      </c>
      <c r="I14091">
        <v>2</v>
      </c>
      <c r="J14091" s="1" t="s">
        <v>31</v>
      </c>
      <c r="K14091" s="1" t="s">
        <v>28915</v>
      </c>
      <c r="L14091" s="2">
        <v>19460408080000</v>
      </c>
      <c r="M14091" s="2">
        <f>TRUNC((ExtractedData[[#This Row],[ns1:dt]]/10000000000),0)</f>
        <v>1946</v>
      </c>
      <c r="N14091" s="2">
        <f>TRUNC(((ExtractedData[[#This Row],[ns1:dt]]-ExtractedData[[#This Row],[Year]]*10000000000)/100000000),0)</f>
        <v>4</v>
      </c>
      <c r="O14091" s="2">
        <f>TRUNC(((ExtractedData[[#This Row],[ns1:dt]]-(ExtractedData[[#This Row],[Year]]*10000000000)-ExtractedData[[#This Row],[Month]]*100000000)/1000000),0)</f>
        <v>8</v>
      </c>
      <c r="P14091" s="2">
        <f>TRUNC((ExtractedData[[#This Row],[ns1:dt]]-(ExtractedData[[#This Row],[Year]]*10000000000)-(ExtractedData[[#This Row],[Month]]*100000000)-(ExtractedData[[#This Row],[Date]]*1000000)),0)</f>
        <v>80000</v>
      </c>
      <c r="Q14091" s="1" t="s">
        <v>247</v>
      </c>
      <c r="R14091" s="1" t="s">
        <v>18329</v>
      </c>
      <c r="S14091" s="1" t="s">
        <v>9815</v>
      </c>
      <c r="T14091" s="1" t="s">
        <v>20349</v>
      </c>
      <c r="U14091" s="1" t="s">
        <v>20350</v>
      </c>
      <c r="V14091" s="1" t="s">
        <v>38</v>
      </c>
      <c r="W14091">
        <v>0</v>
      </c>
      <c r="X14091" s="1" t="s">
        <v>39</v>
      </c>
      <c r="Y14091" s="1" t="s">
        <v>38</v>
      </c>
    </row>
    <row r="14092" spans="1:25" x14ac:dyDescent="0.25">
      <c r="A14092" s="1" t="s">
        <v>26952</v>
      </c>
      <c r="B14092" s="1" t="s">
        <v>25</v>
      </c>
      <c r="C14092">
        <v>20140812</v>
      </c>
      <c r="D14092" s="1" t="s">
        <v>26</v>
      </c>
      <c r="E14092">
        <v>20141215163716</v>
      </c>
      <c r="F14092">
        <v>2214</v>
      </c>
      <c r="G14092" s="1" t="s">
        <v>28</v>
      </c>
      <c r="H14092">
        <v>1572</v>
      </c>
      <c r="I14092">
        <v>2</v>
      </c>
      <c r="J14092" s="1" t="s">
        <v>31</v>
      </c>
      <c r="K14092" s="1" t="s">
        <v>28916</v>
      </c>
      <c r="L14092" s="2">
        <v>19460520032200</v>
      </c>
      <c r="M14092" s="2">
        <f>TRUNC((ExtractedData[[#This Row],[ns1:dt]]/10000000000),0)</f>
        <v>1946</v>
      </c>
      <c r="N14092" s="2">
        <f>TRUNC(((ExtractedData[[#This Row],[ns1:dt]]-ExtractedData[[#This Row],[Year]]*10000000000)/100000000),0)</f>
        <v>5</v>
      </c>
      <c r="O14092" s="2">
        <f>TRUNC(((ExtractedData[[#This Row],[ns1:dt]]-(ExtractedData[[#This Row],[Year]]*10000000000)-ExtractedData[[#This Row],[Month]]*100000000)/1000000),0)</f>
        <v>20</v>
      </c>
      <c r="P14092" s="2">
        <f>TRUNC((ExtractedData[[#This Row],[ns1:dt]]-(ExtractedData[[#This Row],[Year]]*10000000000)-(ExtractedData[[#This Row],[Month]]*100000000)-(ExtractedData[[#This Row],[Date]]*1000000)),0)</f>
        <v>32200</v>
      </c>
      <c r="Q14092" s="1" t="s">
        <v>224</v>
      </c>
      <c r="R14092" s="1" t="s">
        <v>4949</v>
      </c>
      <c r="S14092" s="1" t="s">
        <v>2352</v>
      </c>
      <c r="T14092" s="1" t="s">
        <v>11899</v>
      </c>
      <c r="U14092" s="1" t="s">
        <v>28917</v>
      </c>
      <c r="V14092" s="1" t="s">
        <v>38</v>
      </c>
      <c r="W14092">
        <v>0</v>
      </c>
      <c r="X14092" s="1" t="s">
        <v>39</v>
      </c>
      <c r="Y14092" s="1" t="s">
        <v>40</v>
      </c>
    </row>
    <row r="14093" spans="1:25" x14ac:dyDescent="0.25">
      <c r="A14093" s="1" t="s">
        <v>26952</v>
      </c>
      <c r="B14093" s="1" t="s">
        <v>25</v>
      </c>
      <c r="C14093">
        <v>20140812</v>
      </c>
      <c r="D14093" s="1" t="s">
        <v>26</v>
      </c>
      <c r="E14093">
        <v>20141215163716</v>
      </c>
      <c r="F14093">
        <v>2214</v>
      </c>
      <c r="G14093" s="1" t="s">
        <v>28</v>
      </c>
      <c r="H14093">
        <v>23</v>
      </c>
      <c r="I14093">
        <v>2</v>
      </c>
      <c r="J14093" s="1" t="s">
        <v>31</v>
      </c>
      <c r="K14093" s="1" t="s">
        <v>28918</v>
      </c>
      <c r="L14093" s="2">
        <v>19460609105100</v>
      </c>
      <c r="M14093" s="2">
        <f>TRUNC((ExtractedData[[#This Row],[ns1:dt]]/10000000000),0)</f>
        <v>1946</v>
      </c>
      <c r="N14093" s="2">
        <f>TRUNC(((ExtractedData[[#This Row],[ns1:dt]]-ExtractedData[[#This Row],[Year]]*10000000000)/100000000),0)</f>
        <v>6</v>
      </c>
      <c r="O14093" s="2">
        <f>TRUNC(((ExtractedData[[#This Row],[ns1:dt]]-(ExtractedData[[#This Row],[Year]]*10000000000)-ExtractedData[[#This Row],[Month]]*100000000)/1000000),0)</f>
        <v>9</v>
      </c>
      <c r="P14093" s="2">
        <f>TRUNC((ExtractedData[[#This Row],[ns1:dt]]-(ExtractedData[[#This Row],[Year]]*10000000000)-(ExtractedData[[#This Row],[Month]]*100000000)-(ExtractedData[[#This Row],[Date]]*1000000)),0)</f>
        <v>105100</v>
      </c>
      <c r="Q14093" s="1" t="s">
        <v>224</v>
      </c>
      <c r="R14093" s="1" t="s">
        <v>225</v>
      </c>
      <c r="S14093" s="1" t="s">
        <v>226</v>
      </c>
      <c r="T14093" s="1" t="s">
        <v>227</v>
      </c>
      <c r="U14093" s="1" t="s">
        <v>28919</v>
      </c>
      <c r="V14093" s="1" t="s">
        <v>38</v>
      </c>
      <c r="W14093">
        <v>0</v>
      </c>
      <c r="X14093" s="1" t="s">
        <v>39</v>
      </c>
      <c r="Y14093" s="1" t="s">
        <v>40</v>
      </c>
    </row>
    <row r="14094" spans="1:25" x14ac:dyDescent="0.25">
      <c r="A14094" s="1" t="s">
        <v>26952</v>
      </c>
      <c r="B14094" s="1" t="s">
        <v>25</v>
      </c>
      <c r="C14094">
        <v>20140812</v>
      </c>
      <c r="D14094" s="1" t="s">
        <v>26</v>
      </c>
      <c r="E14094">
        <v>20141215163716</v>
      </c>
      <c r="F14094">
        <v>2214</v>
      </c>
      <c r="G14094" s="1" t="s">
        <v>28</v>
      </c>
      <c r="H14094">
        <v>2046</v>
      </c>
      <c r="I14094">
        <v>2</v>
      </c>
      <c r="J14094" s="1" t="s">
        <v>31</v>
      </c>
      <c r="K14094" s="1" t="s">
        <v>18142</v>
      </c>
      <c r="L14094" s="2">
        <v>19460614105400</v>
      </c>
      <c r="M14094" s="2">
        <f>TRUNC((ExtractedData[[#This Row],[ns1:dt]]/10000000000),0)</f>
        <v>1946</v>
      </c>
      <c r="N14094" s="2">
        <f>TRUNC(((ExtractedData[[#This Row],[ns1:dt]]-ExtractedData[[#This Row],[Year]]*10000000000)/100000000),0)</f>
        <v>6</v>
      </c>
      <c r="O14094" s="2">
        <f>TRUNC(((ExtractedData[[#This Row],[ns1:dt]]-(ExtractedData[[#This Row],[Year]]*10000000000)-ExtractedData[[#This Row],[Month]]*100000000)/1000000),0)</f>
        <v>14</v>
      </c>
      <c r="P14094" s="2">
        <f>TRUNC((ExtractedData[[#This Row],[ns1:dt]]-(ExtractedData[[#This Row],[Year]]*10000000000)-(ExtractedData[[#This Row],[Month]]*100000000)-(ExtractedData[[#This Row],[Date]]*1000000)),0)</f>
        <v>105400</v>
      </c>
      <c r="Q14094" s="1" t="s">
        <v>923</v>
      </c>
      <c r="R14094" s="1" t="s">
        <v>2370</v>
      </c>
      <c r="S14094" s="1" t="s">
        <v>2371</v>
      </c>
      <c r="T14094" s="1" t="s">
        <v>2372</v>
      </c>
      <c r="U14094" s="1" t="s">
        <v>18143</v>
      </c>
      <c r="V14094" s="1" t="s">
        <v>38</v>
      </c>
      <c r="W14094">
        <v>0</v>
      </c>
      <c r="X14094" s="1" t="s">
        <v>39</v>
      </c>
      <c r="Y14094" s="1" t="s">
        <v>40</v>
      </c>
    </row>
    <row r="14095" spans="1:25" x14ac:dyDescent="0.25">
      <c r="A14095" s="1" t="s">
        <v>26952</v>
      </c>
      <c r="B14095" s="1" t="s">
        <v>25</v>
      </c>
      <c r="C14095">
        <v>20140812</v>
      </c>
      <c r="D14095" s="1" t="s">
        <v>26</v>
      </c>
      <c r="E14095">
        <v>20141215163716</v>
      </c>
      <c r="F14095">
        <v>2214</v>
      </c>
      <c r="G14095" s="1" t="s">
        <v>28</v>
      </c>
      <c r="H14095">
        <v>914</v>
      </c>
      <c r="I14095">
        <v>2</v>
      </c>
      <c r="J14095" s="1" t="s">
        <v>31</v>
      </c>
      <c r="K14095" s="1" t="s">
        <v>26843</v>
      </c>
      <c r="L14095" s="2">
        <v>19460621001000</v>
      </c>
      <c r="M14095" s="2">
        <f>TRUNC((ExtractedData[[#This Row],[ns1:dt]]/10000000000),0)</f>
        <v>1946</v>
      </c>
      <c r="N14095" s="2">
        <f>TRUNC(((ExtractedData[[#This Row],[ns1:dt]]-ExtractedData[[#This Row],[Year]]*10000000000)/100000000),0)</f>
        <v>6</v>
      </c>
      <c r="O14095" s="2">
        <f>TRUNC(((ExtractedData[[#This Row],[ns1:dt]]-(ExtractedData[[#This Row],[Year]]*10000000000)-ExtractedData[[#This Row],[Month]]*100000000)/1000000),0)</f>
        <v>21</v>
      </c>
      <c r="P14095" s="2">
        <f>TRUNC((ExtractedData[[#This Row],[ns1:dt]]-(ExtractedData[[#This Row],[Year]]*10000000000)-(ExtractedData[[#This Row],[Month]]*100000000)-(ExtractedData[[#This Row],[Date]]*1000000)),0)</f>
        <v>1000</v>
      </c>
      <c r="Q14095" s="1" t="s">
        <v>3470</v>
      </c>
      <c r="R14095" s="1" t="s">
        <v>26844</v>
      </c>
      <c r="S14095" s="1" t="s">
        <v>26845</v>
      </c>
      <c r="T14095" s="1" t="s">
        <v>26846</v>
      </c>
      <c r="U14095" s="1" t="s">
        <v>26847</v>
      </c>
      <c r="V14095" s="1" t="s">
        <v>38</v>
      </c>
      <c r="W14095">
        <v>0</v>
      </c>
      <c r="X14095" s="1" t="s">
        <v>39</v>
      </c>
      <c r="Y14095" s="1" t="s">
        <v>38</v>
      </c>
    </row>
    <row r="14096" spans="1:25" x14ac:dyDescent="0.25">
      <c r="A14096" s="1" t="s">
        <v>26952</v>
      </c>
      <c r="B14096" s="1" t="s">
        <v>25</v>
      </c>
      <c r="C14096">
        <v>20140812</v>
      </c>
      <c r="D14096" s="1" t="s">
        <v>26</v>
      </c>
      <c r="E14096">
        <v>20141215163716</v>
      </c>
      <c r="F14096">
        <v>2214</v>
      </c>
      <c r="G14096" s="1" t="s">
        <v>28</v>
      </c>
      <c r="H14096">
        <v>1511</v>
      </c>
      <c r="I14096">
        <v>2</v>
      </c>
      <c r="J14096" s="1" t="s">
        <v>31</v>
      </c>
      <c r="K14096" s="1" t="s">
        <v>19151</v>
      </c>
      <c r="L14096" s="2">
        <v>19460704073100</v>
      </c>
      <c r="M14096" s="2">
        <f>TRUNC((ExtractedData[[#This Row],[ns1:dt]]/10000000000),0)</f>
        <v>1946</v>
      </c>
      <c r="N14096" s="2">
        <f>TRUNC(((ExtractedData[[#This Row],[ns1:dt]]-ExtractedData[[#This Row],[Year]]*10000000000)/100000000),0)</f>
        <v>7</v>
      </c>
      <c r="O14096" s="2">
        <f>TRUNC(((ExtractedData[[#This Row],[ns1:dt]]-(ExtractedData[[#This Row],[Year]]*10000000000)-ExtractedData[[#This Row],[Month]]*100000000)/1000000),0)</f>
        <v>4</v>
      </c>
      <c r="P14096" s="2">
        <f>TRUNC((ExtractedData[[#This Row],[ns1:dt]]-(ExtractedData[[#This Row],[Year]]*10000000000)-(ExtractedData[[#This Row],[Month]]*100000000)-(ExtractedData[[#This Row],[Date]]*1000000)),0)</f>
        <v>73100</v>
      </c>
      <c r="Q14096" s="1" t="s">
        <v>357</v>
      </c>
      <c r="R14096" s="1" t="s">
        <v>1031</v>
      </c>
      <c r="S14096" s="1" t="s">
        <v>1032</v>
      </c>
      <c r="T14096" s="1" t="s">
        <v>1033</v>
      </c>
      <c r="U14096" s="1" t="s">
        <v>19152</v>
      </c>
      <c r="V14096" s="1" t="s">
        <v>38</v>
      </c>
      <c r="W14096">
        <v>0</v>
      </c>
      <c r="X14096" s="1" t="s">
        <v>39</v>
      </c>
      <c r="Y14096" s="1" t="s">
        <v>40</v>
      </c>
    </row>
    <row r="14097" spans="1:25" x14ac:dyDescent="0.25">
      <c r="A14097" s="1" t="s">
        <v>26952</v>
      </c>
      <c r="B14097" s="1" t="s">
        <v>25</v>
      </c>
      <c r="C14097">
        <v>20140812</v>
      </c>
      <c r="D14097" s="1" t="s">
        <v>26</v>
      </c>
      <c r="E14097">
        <v>20141215163716</v>
      </c>
      <c r="F14097">
        <v>2214</v>
      </c>
      <c r="G14097" s="1" t="s">
        <v>28</v>
      </c>
      <c r="H14097">
        <v>344</v>
      </c>
      <c r="I14097">
        <v>2</v>
      </c>
      <c r="J14097" s="1" t="s">
        <v>31</v>
      </c>
      <c r="K14097" s="1" t="s">
        <v>28920</v>
      </c>
      <c r="L14097" s="2">
        <v>19460706072600</v>
      </c>
      <c r="M14097" s="2">
        <f>TRUNC((ExtractedData[[#This Row],[ns1:dt]]/10000000000),0)</f>
        <v>1946</v>
      </c>
      <c r="N14097" s="2">
        <f>TRUNC(((ExtractedData[[#This Row],[ns1:dt]]-ExtractedData[[#This Row],[Year]]*10000000000)/100000000),0)</f>
        <v>7</v>
      </c>
      <c r="O14097" s="2">
        <f>TRUNC(((ExtractedData[[#This Row],[ns1:dt]]-(ExtractedData[[#This Row],[Year]]*10000000000)-ExtractedData[[#This Row],[Month]]*100000000)/1000000),0)</f>
        <v>6</v>
      </c>
      <c r="P14097" s="2">
        <f>TRUNC((ExtractedData[[#This Row],[ns1:dt]]-(ExtractedData[[#This Row],[Year]]*10000000000)-(ExtractedData[[#This Row],[Month]]*100000000)-(ExtractedData[[#This Row],[Date]]*1000000)),0)</f>
        <v>72600</v>
      </c>
      <c r="Q14097" s="1" t="s">
        <v>923</v>
      </c>
      <c r="R14097" s="1" t="s">
        <v>1619</v>
      </c>
      <c r="S14097" s="1" t="s">
        <v>1620</v>
      </c>
      <c r="T14097" s="1" t="s">
        <v>1621</v>
      </c>
      <c r="U14097" s="1" t="s">
        <v>28921</v>
      </c>
      <c r="V14097" s="1" t="s">
        <v>38</v>
      </c>
      <c r="W14097">
        <v>0</v>
      </c>
      <c r="X14097" s="1" t="s">
        <v>39</v>
      </c>
      <c r="Y14097" s="1" t="s">
        <v>40</v>
      </c>
    </row>
    <row r="14098" spans="1:25" x14ac:dyDescent="0.25">
      <c r="A14098" s="1" t="s">
        <v>26952</v>
      </c>
      <c r="B14098" s="1" t="s">
        <v>25</v>
      </c>
      <c r="C14098">
        <v>20140812</v>
      </c>
      <c r="D14098" s="1" t="s">
        <v>26</v>
      </c>
      <c r="E14098">
        <v>20141215163716</v>
      </c>
      <c r="F14098">
        <v>2214</v>
      </c>
      <c r="G14098" s="1" t="s">
        <v>28</v>
      </c>
      <c r="H14098">
        <v>1966</v>
      </c>
      <c r="I14098">
        <v>2</v>
      </c>
      <c r="J14098" s="1" t="s">
        <v>31</v>
      </c>
      <c r="K14098" s="1" t="s">
        <v>28922</v>
      </c>
      <c r="L14098" s="2">
        <v>19460706192000</v>
      </c>
      <c r="M14098" s="2">
        <f>TRUNC((ExtractedData[[#This Row],[ns1:dt]]/10000000000),0)</f>
        <v>1946</v>
      </c>
      <c r="N14098" s="2">
        <f>TRUNC(((ExtractedData[[#This Row],[ns1:dt]]-ExtractedData[[#This Row],[Year]]*10000000000)/100000000),0)</f>
        <v>7</v>
      </c>
      <c r="O14098" s="2">
        <f>TRUNC(((ExtractedData[[#This Row],[ns1:dt]]-(ExtractedData[[#This Row],[Year]]*10000000000)-ExtractedData[[#This Row],[Month]]*100000000)/1000000),0)</f>
        <v>6</v>
      </c>
      <c r="P14098" s="2">
        <f>TRUNC((ExtractedData[[#This Row],[ns1:dt]]-(ExtractedData[[#This Row],[Year]]*10000000000)-(ExtractedData[[#This Row],[Month]]*100000000)-(ExtractedData[[#This Row],[Date]]*1000000)),0)</f>
        <v>192000</v>
      </c>
      <c r="Q14098" s="1" t="s">
        <v>923</v>
      </c>
      <c r="R14098" s="1" t="s">
        <v>253</v>
      </c>
      <c r="S14098" s="1" t="s">
        <v>104</v>
      </c>
      <c r="T14098" s="1" t="s">
        <v>254</v>
      </c>
      <c r="U14098" s="1" t="s">
        <v>3039</v>
      </c>
      <c r="V14098" s="1" t="s">
        <v>38</v>
      </c>
      <c r="W14098">
        <v>0</v>
      </c>
      <c r="X14098" s="1" t="s">
        <v>39</v>
      </c>
      <c r="Y14098" s="1" t="s">
        <v>38</v>
      </c>
    </row>
    <row r="14099" spans="1:25" x14ac:dyDescent="0.25">
      <c r="A14099" s="1" t="s">
        <v>26952</v>
      </c>
      <c r="B14099" s="1" t="s">
        <v>25</v>
      </c>
      <c r="C14099">
        <v>20140812</v>
      </c>
      <c r="D14099" s="1" t="s">
        <v>26</v>
      </c>
      <c r="E14099">
        <v>20141215163716</v>
      </c>
      <c r="F14099">
        <v>2214</v>
      </c>
      <c r="G14099" s="1" t="s">
        <v>28</v>
      </c>
      <c r="H14099">
        <v>1400</v>
      </c>
      <c r="I14099">
        <v>2</v>
      </c>
      <c r="J14099" s="1" t="s">
        <v>31</v>
      </c>
      <c r="K14099" s="1" t="s">
        <v>21733</v>
      </c>
      <c r="L14099" s="2">
        <v>19460713130000</v>
      </c>
      <c r="M14099" s="2">
        <f>TRUNC((ExtractedData[[#This Row],[ns1:dt]]/10000000000),0)</f>
        <v>1946</v>
      </c>
      <c r="N14099" s="2">
        <f>TRUNC(((ExtractedData[[#This Row],[ns1:dt]]-ExtractedData[[#This Row],[Year]]*10000000000)/100000000),0)</f>
        <v>7</v>
      </c>
      <c r="O14099" s="2">
        <f>TRUNC(((ExtractedData[[#This Row],[ns1:dt]]-(ExtractedData[[#This Row],[Year]]*10000000000)-ExtractedData[[#This Row],[Month]]*100000000)/1000000),0)</f>
        <v>13</v>
      </c>
      <c r="P14099" s="2">
        <f>TRUNC((ExtractedData[[#This Row],[ns1:dt]]-(ExtractedData[[#This Row],[Year]]*10000000000)-(ExtractedData[[#This Row],[Month]]*100000000)-(ExtractedData[[#This Row],[Date]]*1000000)),0)</f>
        <v>130000</v>
      </c>
      <c r="Q14099" s="1" t="s">
        <v>357</v>
      </c>
      <c r="R14099" s="1" t="s">
        <v>1031</v>
      </c>
      <c r="S14099" s="1" t="s">
        <v>1032</v>
      </c>
      <c r="T14099" s="1" t="s">
        <v>1033</v>
      </c>
      <c r="U14099" s="1" t="s">
        <v>3041</v>
      </c>
      <c r="V14099" s="1" t="s">
        <v>38</v>
      </c>
      <c r="W14099">
        <v>0</v>
      </c>
      <c r="X14099" s="1" t="s">
        <v>39</v>
      </c>
      <c r="Y14099" s="1" t="s">
        <v>40</v>
      </c>
    </row>
    <row r="14100" spans="1:25" x14ac:dyDescent="0.25">
      <c r="A14100" s="1" t="s">
        <v>26952</v>
      </c>
      <c r="B14100" s="1" t="s">
        <v>25</v>
      </c>
      <c r="C14100">
        <v>20140812</v>
      </c>
      <c r="D14100" s="1" t="s">
        <v>26</v>
      </c>
      <c r="E14100">
        <v>20141215163716</v>
      </c>
      <c r="F14100">
        <v>2214</v>
      </c>
      <c r="G14100" s="1" t="s">
        <v>28</v>
      </c>
      <c r="H14100">
        <v>1589</v>
      </c>
      <c r="I14100">
        <v>2</v>
      </c>
      <c r="J14100" s="1" t="s">
        <v>31</v>
      </c>
      <c r="K14100" s="1" t="s">
        <v>28923</v>
      </c>
      <c r="L14100" s="2">
        <v>19460719070000</v>
      </c>
      <c r="M14100" s="2">
        <f>TRUNC((ExtractedData[[#This Row],[ns1:dt]]/10000000000),0)</f>
        <v>1946</v>
      </c>
      <c r="N14100" s="2">
        <f>TRUNC(((ExtractedData[[#This Row],[ns1:dt]]-ExtractedData[[#This Row],[Year]]*10000000000)/100000000),0)</f>
        <v>7</v>
      </c>
      <c r="O14100" s="2">
        <f>TRUNC(((ExtractedData[[#This Row],[ns1:dt]]-(ExtractedData[[#This Row],[Year]]*10000000000)-ExtractedData[[#This Row],[Month]]*100000000)/1000000),0)</f>
        <v>19</v>
      </c>
      <c r="P14100" s="2">
        <f>TRUNC((ExtractedData[[#This Row],[ns1:dt]]-(ExtractedData[[#This Row],[Year]]*10000000000)-(ExtractedData[[#This Row],[Month]]*100000000)-(ExtractedData[[#This Row],[Date]]*1000000)),0)</f>
        <v>70000</v>
      </c>
      <c r="Q14100" s="1" t="s">
        <v>1103</v>
      </c>
      <c r="R14100" s="1" t="s">
        <v>406</v>
      </c>
      <c r="S14100" s="1" t="s">
        <v>407</v>
      </c>
      <c r="T14100" s="1" t="s">
        <v>408</v>
      </c>
      <c r="U14100" s="1" t="s">
        <v>28924</v>
      </c>
      <c r="V14100" s="1" t="s">
        <v>38</v>
      </c>
      <c r="W14100">
        <v>0</v>
      </c>
      <c r="X14100" s="1" t="s">
        <v>39</v>
      </c>
      <c r="Y14100" s="1" t="s">
        <v>38</v>
      </c>
    </row>
    <row r="14101" spans="1:25" x14ac:dyDescent="0.25">
      <c r="A14101" s="1" t="s">
        <v>26952</v>
      </c>
      <c r="B14101" s="1" t="s">
        <v>25</v>
      </c>
      <c r="C14101">
        <v>20140812</v>
      </c>
      <c r="D14101" s="1" t="s">
        <v>26</v>
      </c>
      <c r="E14101">
        <v>20141215163716</v>
      </c>
      <c r="F14101">
        <v>2214</v>
      </c>
      <c r="G14101" s="1" t="s">
        <v>28</v>
      </c>
      <c r="H14101">
        <v>1968</v>
      </c>
      <c r="I14101">
        <v>2</v>
      </c>
      <c r="J14101" s="1" t="s">
        <v>31</v>
      </c>
      <c r="K14101" s="1" t="s">
        <v>26848</v>
      </c>
      <c r="L14101" s="2">
        <v>19460721184500</v>
      </c>
      <c r="M14101" s="2">
        <f>TRUNC((ExtractedData[[#This Row],[ns1:dt]]/10000000000),0)</f>
        <v>1946</v>
      </c>
      <c r="N14101" s="2">
        <f>TRUNC(((ExtractedData[[#This Row],[ns1:dt]]-ExtractedData[[#This Row],[Year]]*10000000000)/100000000),0)</f>
        <v>7</v>
      </c>
      <c r="O14101" s="2">
        <f>TRUNC(((ExtractedData[[#This Row],[ns1:dt]]-(ExtractedData[[#This Row],[Year]]*10000000000)-ExtractedData[[#This Row],[Month]]*100000000)/1000000),0)</f>
        <v>21</v>
      </c>
      <c r="P14101" s="2">
        <f>TRUNC((ExtractedData[[#This Row],[ns1:dt]]-(ExtractedData[[#This Row],[Year]]*10000000000)-(ExtractedData[[#This Row],[Month]]*100000000)-(ExtractedData[[#This Row],[Date]]*1000000)),0)</f>
        <v>184500</v>
      </c>
      <c r="Q14101" s="1" t="s">
        <v>224</v>
      </c>
      <c r="R14101" s="1" t="s">
        <v>1336</v>
      </c>
      <c r="S14101" s="1" t="s">
        <v>20357</v>
      </c>
      <c r="T14101" s="1" t="s">
        <v>20358</v>
      </c>
      <c r="U14101" s="1" t="s">
        <v>20359</v>
      </c>
      <c r="V14101" s="1" t="s">
        <v>38</v>
      </c>
      <c r="W14101">
        <v>0</v>
      </c>
      <c r="X14101" s="1" t="s">
        <v>39</v>
      </c>
      <c r="Y14101" s="1" t="s">
        <v>40</v>
      </c>
    </row>
    <row r="14102" spans="1:25" x14ac:dyDescent="0.25">
      <c r="A14102" s="1" t="s">
        <v>26952</v>
      </c>
      <c r="B14102" s="1" t="s">
        <v>25</v>
      </c>
      <c r="C14102">
        <v>20140812</v>
      </c>
      <c r="D14102" s="1" t="s">
        <v>26</v>
      </c>
      <c r="E14102">
        <v>20141215163716</v>
      </c>
      <c r="F14102">
        <v>2214</v>
      </c>
      <c r="G14102" s="1" t="s">
        <v>28</v>
      </c>
      <c r="H14102">
        <v>2119</v>
      </c>
      <c r="I14102">
        <v>2</v>
      </c>
      <c r="J14102" s="1" t="s">
        <v>31</v>
      </c>
      <c r="K14102" s="1" t="s">
        <v>28925</v>
      </c>
      <c r="L14102" s="2">
        <v>19460815082000</v>
      </c>
      <c r="M14102" s="2">
        <f>TRUNC((ExtractedData[[#This Row],[ns1:dt]]/10000000000),0)</f>
        <v>1946</v>
      </c>
      <c r="N14102" s="2">
        <f>TRUNC(((ExtractedData[[#This Row],[ns1:dt]]-ExtractedData[[#This Row],[Year]]*10000000000)/100000000),0)</f>
        <v>8</v>
      </c>
      <c r="O14102" s="2">
        <f>TRUNC(((ExtractedData[[#This Row],[ns1:dt]]-(ExtractedData[[#This Row],[Year]]*10000000000)-ExtractedData[[#This Row],[Month]]*100000000)/1000000),0)</f>
        <v>15</v>
      </c>
      <c r="P14102" s="2">
        <f>TRUNC((ExtractedData[[#This Row],[ns1:dt]]-(ExtractedData[[#This Row],[Year]]*10000000000)-(ExtractedData[[#This Row],[Month]]*100000000)-(ExtractedData[[#This Row],[Date]]*1000000)),0)</f>
        <v>82000</v>
      </c>
      <c r="Q14102" s="1" t="s">
        <v>224</v>
      </c>
      <c r="R14102" s="1" t="s">
        <v>4403</v>
      </c>
      <c r="S14102" s="1" t="s">
        <v>28926</v>
      </c>
      <c r="T14102" s="1" t="s">
        <v>28927</v>
      </c>
      <c r="U14102" s="1" t="s">
        <v>28928</v>
      </c>
      <c r="V14102" s="1" t="s">
        <v>38</v>
      </c>
      <c r="W14102">
        <v>0</v>
      </c>
      <c r="X14102" s="1" t="s">
        <v>39</v>
      </c>
      <c r="Y14102" s="1" t="s">
        <v>38</v>
      </c>
    </row>
    <row r="14103" spans="1:25" x14ac:dyDescent="0.25">
      <c r="A14103" s="1" t="s">
        <v>26952</v>
      </c>
      <c r="B14103" s="1" t="s">
        <v>25</v>
      </c>
      <c r="C14103">
        <v>20140812</v>
      </c>
      <c r="D14103" s="1" t="s">
        <v>26</v>
      </c>
      <c r="E14103">
        <v>20141215163716</v>
      </c>
      <c r="F14103">
        <v>2214</v>
      </c>
      <c r="G14103" s="1" t="s">
        <v>28</v>
      </c>
      <c r="H14103">
        <v>833</v>
      </c>
      <c r="I14103">
        <v>2</v>
      </c>
      <c r="J14103" s="1" t="s">
        <v>31</v>
      </c>
      <c r="K14103" s="1" t="s">
        <v>18144</v>
      </c>
      <c r="L14103" s="2">
        <v>19460901090000</v>
      </c>
      <c r="M14103" s="2">
        <f>TRUNC((ExtractedData[[#This Row],[ns1:dt]]/10000000000),0)</f>
        <v>1946</v>
      </c>
      <c r="N14103" s="2">
        <f>TRUNC(((ExtractedData[[#This Row],[ns1:dt]]-ExtractedData[[#This Row],[Year]]*10000000000)/100000000),0)</f>
        <v>9</v>
      </c>
      <c r="O14103" s="2">
        <f>TRUNC(((ExtractedData[[#This Row],[ns1:dt]]-(ExtractedData[[#This Row],[Year]]*10000000000)-ExtractedData[[#This Row],[Month]]*100000000)/1000000),0)</f>
        <v>1</v>
      </c>
      <c r="P14103" s="2">
        <f>TRUNC((ExtractedData[[#This Row],[ns1:dt]]-(ExtractedData[[#This Row],[Year]]*10000000000)-(ExtractedData[[#This Row],[Month]]*100000000)-(ExtractedData[[#This Row],[Date]]*1000000)),0)</f>
        <v>90000</v>
      </c>
      <c r="Q14103" s="1" t="s">
        <v>400</v>
      </c>
      <c r="R14103" s="1" t="s">
        <v>18145</v>
      </c>
      <c r="S14103" s="1" t="s">
        <v>18146</v>
      </c>
      <c r="T14103" s="1" t="s">
        <v>18147</v>
      </c>
      <c r="U14103" s="1" t="s">
        <v>18148</v>
      </c>
      <c r="V14103" s="1" t="s">
        <v>38</v>
      </c>
      <c r="W14103">
        <v>0</v>
      </c>
      <c r="X14103" s="1" t="s">
        <v>39</v>
      </c>
      <c r="Y14103" s="1" t="s">
        <v>40</v>
      </c>
    </row>
    <row r="14104" spans="1:25" x14ac:dyDescent="0.25">
      <c r="A14104" s="1" t="s">
        <v>26952</v>
      </c>
      <c r="B14104" s="1" t="s">
        <v>25</v>
      </c>
      <c r="C14104">
        <v>20140812</v>
      </c>
      <c r="D14104" s="1" t="s">
        <v>26</v>
      </c>
      <c r="E14104">
        <v>20141215163716</v>
      </c>
      <c r="F14104">
        <v>2214</v>
      </c>
      <c r="G14104" s="1" t="s">
        <v>28</v>
      </c>
      <c r="H14104">
        <v>2143</v>
      </c>
      <c r="I14104">
        <v>2</v>
      </c>
      <c r="J14104" s="1" t="s">
        <v>31</v>
      </c>
      <c r="K14104" s="1" t="s">
        <v>28929</v>
      </c>
      <c r="L14104" s="2">
        <v>19460902081300</v>
      </c>
      <c r="M14104" s="2">
        <f>TRUNC((ExtractedData[[#This Row],[ns1:dt]]/10000000000),0)</f>
        <v>1946</v>
      </c>
      <c r="N14104" s="2">
        <f>TRUNC(((ExtractedData[[#This Row],[ns1:dt]]-ExtractedData[[#This Row],[Year]]*10000000000)/100000000),0)</f>
        <v>9</v>
      </c>
      <c r="O14104" s="2">
        <f>TRUNC(((ExtractedData[[#This Row],[ns1:dt]]-(ExtractedData[[#This Row],[Year]]*10000000000)-ExtractedData[[#This Row],[Month]]*100000000)/1000000),0)</f>
        <v>2</v>
      </c>
      <c r="P14104" s="2">
        <f>TRUNC((ExtractedData[[#This Row],[ns1:dt]]-(ExtractedData[[#This Row],[Year]]*10000000000)-(ExtractedData[[#This Row],[Month]]*100000000)-(ExtractedData[[#This Row],[Date]]*1000000)),0)</f>
        <v>81300</v>
      </c>
      <c r="Q14104" s="1" t="s">
        <v>357</v>
      </c>
      <c r="R14104" s="1" t="s">
        <v>3955</v>
      </c>
      <c r="S14104" s="1" t="s">
        <v>18034</v>
      </c>
      <c r="T14104" s="1" t="s">
        <v>28930</v>
      </c>
      <c r="U14104" s="1" t="s">
        <v>28931</v>
      </c>
      <c r="V14104" s="1" t="s">
        <v>38</v>
      </c>
      <c r="W14104">
        <v>0</v>
      </c>
      <c r="X14104" s="1" t="s">
        <v>39</v>
      </c>
      <c r="Y14104" s="1" t="s">
        <v>40</v>
      </c>
    </row>
    <row r="14105" spans="1:25" x14ac:dyDescent="0.25">
      <c r="A14105" s="1" t="s">
        <v>26952</v>
      </c>
      <c r="B14105" s="1" t="s">
        <v>25</v>
      </c>
      <c r="C14105">
        <v>20140812</v>
      </c>
      <c r="D14105" s="1" t="s">
        <v>26</v>
      </c>
      <c r="E14105">
        <v>20141215163716</v>
      </c>
      <c r="F14105">
        <v>2214</v>
      </c>
      <c r="G14105" s="1" t="s">
        <v>28</v>
      </c>
      <c r="H14105">
        <v>1987</v>
      </c>
      <c r="I14105">
        <v>2</v>
      </c>
      <c r="J14105" s="1" t="s">
        <v>31</v>
      </c>
      <c r="K14105" s="1" t="s">
        <v>28932</v>
      </c>
      <c r="L14105" s="2">
        <v>19460915095800</v>
      </c>
      <c r="M14105" s="2">
        <f>TRUNC((ExtractedData[[#This Row],[ns1:dt]]/10000000000),0)</f>
        <v>1946</v>
      </c>
      <c r="N14105" s="2">
        <f>TRUNC(((ExtractedData[[#This Row],[ns1:dt]]-ExtractedData[[#This Row],[Year]]*10000000000)/100000000),0)</f>
        <v>9</v>
      </c>
      <c r="O14105" s="2">
        <f>TRUNC(((ExtractedData[[#This Row],[ns1:dt]]-(ExtractedData[[#This Row],[Year]]*10000000000)-ExtractedData[[#This Row],[Month]]*100000000)/1000000),0)</f>
        <v>15</v>
      </c>
      <c r="P14105" s="2">
        <f>TRUNC((ExtractedData[[#This Row],[ns1:dt]]-(ExtractedData[[#This Row],[Year]]*10000000000)-(ExtractedData[[#This Row],[Month]]*100000000)-(ExtractedData[[#This Row],[Date]]*1000000)),0)</f>
        <v>95800</v>
      </c>
      <c r="Q14105" s="1" t="s">
        <v>923</v>
      </c>
      <c r="R14105" s="1" t="s">
        <v>1188</v>
      </c>
      <c r="S14105" s="1" t="s">
        <v>2185</v>
      </c>
      <c r="T14105" s="1" t="s">
        <v>2186</v>
      </c>
      <c r="U14105" s="1" t="s">
        <v>16944</v>
      </c>
      <c r="V14105" s="1" t="s">
        <v>38</v>
      </c>
      <c r="W14105">
        <v>0</v>
      </c>
      <c r="X14105" s="1" t="s">
        <v>39</v>
      </c>
      <c r="Y14105" s="1" t="s">
        <v>40</v>
      </c>
    </row>
    <row r="14106" spans="1:25" x14ac:dyDescent="0.25">
      <c r="A14106" s="1" t="s">
        <v>26952</v>
      </c>
      <c r="B14106" s="1" t="s">
        <v>25</v>
      </c>
      <c r="C14106">
        <v>20140812</v>
      </c>
      <c r="D14106" s="1" t="s">
        <v>26</v>
      </c>
      <c r="E14106">
        <v>20141215163716</v>
      </c>
      <c r="F14106">
        <v>2214</v>
      </c>
      <c r="G14106" s="1" t="s">
        <v>28</v>
      </c>
      <c r="H14106">
        <v>1151</v>
      </c>
      <c r="I14106">
        <v>2</v>
      </c>
      <c r="J14106" s="1" t="s">
        <v>31</v>
      </c>
      <c r="K14106" s="1" t="s">
        <v>18149</v>
      </c>
      <c r="L14106" s="2">
        <v>19460915220000</v>
      </c>
      <c r="M14106" s="2">
        <f>TRUNC((ExtractedData[[#This Row],[ns1:dt]]/10000000000),0)</f>
        <v>1946</v>
      </c>
      <c r="N14106" s="2">
        <f>TRUNC(((ExtractedData[[#This Row],[ns1:dt]]-ExtractedData[[#This Row],[Year]]*10000000000)/100000000),0)</f>
        <v>9</v>
      </c>
      <c r="O14106" s="2">
        <f>TRUNC(((ExtractedData[[#This Row],[ns1:dt]]-(ExtractedData[[#This Row],[Year]]*10000000000)-ExtractedData[[#This Row],[Month]]*100000000)/1000000),0)</f>
        <v>15</v>
      </c>
      <c r="P14106" s="2">
        <f>TRUNC((ExtractedData[[#This Row],[ns1:dt]]-(ExtractedData[[#This Row],[Year]]*10000000000)-(ExtractedData[[#This Row],[Month]]*100000000)-(ExtractedData[[#This Row],[Date]]*1000000)),0)</f>
        <v>220000</v>
      </c>
      <c r="Q14106" s="1" t="s">
        <v>224</v>
      </c>
      <c r="R14106" s="1" t="s">
        <v>2059</v>
      </c>
      <c r="S14106" s="1" t="s">
        <v>3043</v>
      </c>
      <c r="T14106" s="1" t="s">
        <v>3044</v>
      </c>
      <c r="U14106" s="1" t="s">
        <v>3045</v>
      </c>
      <c r="V14106" s="1" t="s">
        <v>38</v>
      </c>
      <c r="W14106">
        <v>0</v>
      </c>
      <c r="X14106" s="1" t="s">
        <v>39</v>
      </c>
      <c r="Y14106" s="1" t="s">
        <v>40</v>
      </c>
    </row>
    <row r="14107" spans="1:25" x14ac:dyDescent="0.25">
      <c r="A14107" s="1" t="s">
        <v>26952</v>
      </c>
      <c r="B14107" s="1" t="s">
        <v>25</v>
      </c>
      <c r="C14107">
        <v>20140812</v>
      </c>
      <c r="D14107" s="1" t="s">
        <v>26</v>
      </c>
      <c r="E14107">
        <v>20141215163716</v>
      </c>
      <c r="F14107">
        <v>2214</v>
      </c>
      <c r="G14107" s="1" t="s">
        <v>28</v>
      </c>
      <c r="H14107">
        <v>1455</v>
      </c>
      <c r="I14107">
        <v>2</v>
      </c>
      <c r="J14107" s="1" t="s">
        <v>31</v>
      </c>
      <c r="K14107" s="1" t="s">
        <v>28933</v>
      </c>
      <c r="L14107" s="2">
        <v>19461116072500</v>
      </c>
      <c r="M14107" s="2">
        <f>TRUNC((ExtractedData[[#This Row],[ns1:dt]]/10000000000),0)</f>
        <v>1946</v>
      </c>
      <c r="N14107" s="2">
        <f>TRUNC(((ExtractedData[[#This Row],[ns1:dt]]-ExtractedData[[#This Row],[Year]]*10000000000)/100000000),0)</f>
        <v>11</v>
      </c>
      <c r="O14107" s="2">
        <f>TRUNC(((ExtractedData[[#This Row],[ns1:dt]]-(ExtractedData[[#This Row],[Year]]*10000000000)-ExtractedData[[#This Row],[Month]]*100000000)/1000000),0)</f>
        <v>16</v>
      </c>
      <c r="P14107" s="2">
        <f>TRUNC((ExtractedData[[#This Row],[ns1:dt]]-(ExtractedData[[#This Row],[Year]]*10000000000)-(ExtractedData[[#This Row],[Month]]*100000000)-(ExtractedData[[#This Row],[Date]]*1000000)),0)</f>
        <v>72500</v>
      </c>
      <c r="Q14107" s="1" t="s">
        <v>569</v>
      </c>
      <c r="R14107" s="1" t="s">
        <v>6321</v>
      </c>
      <c r="S14107" s="1" t="s">
        <v>28934</v>
      </c>
      <c r="T14107" s="1" t="s">
        <v>28935</v>
      </c>
      <c r="U14107" s="1" t="s">
        <v>28936</v>
      </c>
      <c r="V14107" s="1" t="s">
        <v>38</v>
      </c>
      <c r="W14107">
        <v>0</v>
      </c>
      <c r="X14107" s="1" t="s">
        <v>39</v>
      </c>
      <c r="Y14107" s="1" t="s">
        <v>40</v>
      </c>
    </row>
    <row r="14108" spans="1:25" x14ac:dyDescent="0.25">
      <c r="A14108" s="1" t="s">
        <v>26952</v>
      </c>
      <c r="B14108" s="1" t="s">
        <v>25</v>
      </c>
      <c r="C14108">
        <v>20140812</v>
      </c>
      <c r="D14108" s="1" t="s">
        <v>26</v>
      </c>
      <c r="E14108">
        <v>20141215163716</v>
      </c>
      <c r="F14108">
        <v>2214</v>
      </c>
      <c r="G14108" s="1" t="s">
        <v>28</v>
      </c>
      <c r="H14108">
        <v>1228</v>
      </c>
      <c r="I14108">
        <v>2</v>
      </c>
      <c r="J14108" s="1" t="s">
        <v>31</v>
      </c>
      <c r="K14108" s="1" t="s">
        <v>28937</v>
      </c>
      <c r="L14108" s="2">
        <v>19461117094500</v>
      </c>
      <c r="M14108" s="2">
        <f>TRUNC((ExtractedData[[#This Row],[ns1:dt]]/10000000000),0)</f>
        <v>1946</v>
      </c>
      <c r="N14108" s="2">
        <f>TRUNC(((ExtractedData[[#This Row],[ns1:dt]]-ExtractedData[[#This Row],[Year]]*10000000000)/100000000),0)</f>
        <v>11</v>
      </c>
      <c r="O14108" s="2">
        <f>TRUNC(((ExtractedData[[#This Row],[ns1:dt]]-(ExtractedData[[#This Row],[Year]]*10000000000)-ExtractedData[[#This Row],[Month]]*100000000)/1000000),0)</f>
        <v>17</v>
      </c>
      <c r="P14108" s="2">
        <f>TRUNC((ExtractedData[[#This Row],[ns1:dt]]-(ExtractedData[[#This Row],[Year]]*10000000000)-(ExtractedData[[#This Row],[Month]]*100000000)-(ExtractedData[[#This Row],[Date]]*1000000)),0)</f>
        <v>94500</v>
      </c>
      <c r="Q14108" s="1" t="s">
        <v>400</v>
      </c>
      <c r="R14108" s="1" t="s">
        <v>12343</v>
      </c>
      <c r="S14108" s="1" t="s">
        <v>16470</v>
      </c>
      <c r="T14108" s="1" t="s">
        <v>16471</v>
      </c>
      <c r="U14108" s="1" t="s">
        <v>28938</v>
      </c>
      <c r="V14108" s="1" t="s">
        <v>38</v>
      </c>
      <c r="W14108">
        <v>0</v>
      </c>
      <c r="X14108" s="1" t="s">
        <v>39</v>
      </c>
      <c r="Y14108" s="1" t="s">
        <v>40</v>
      </c>
    </row>
    <row r="14109" spans="1:25" x14ac:dyDescent="0.25">
      <c r="A14109" s="1" t="s">
        <v>26952</v>
      </c>
      <c r="B14109" s="1" t="s">
        <v>25</v>
      </c>
      <c r="C14109">
        <v>20140812</v>
      </c>
      <c r="D14109" s="1" t="s">
        <v>26</v>
      </c>
      <c r="E14109">
        <v>20141215163716</v>
      </c>
      <c r="F14109">
        <v>2214</v>
      </c>
      <c r="G14109" s="1" t="s">
        <v>28</v>
      </c>
      <c r="H14109">
        <v>720</v>
      </c>
      <c r="I14109">
        <v>2</v>
      </c>
      <c r="J14109" s="1" t="s">
        <v>31</v>
      </c>
      <c r="K14109" s="1" t="s">
        <v>28939</v>
      </c>
      <c r="L14109" s="2">
        <v>19461212093000</v>
      </c>
      <c r="M14109" s="2">
        <f>TRUNC((ExtractedData[[#This Row],[ns1:dt]]/10000000000),0)</f>
        <v>1946</v>
      </c>
      <c r="N14109" s="2">
        <f>TRUNC(((ExtractedData[[#This Row],[ns1:dt]]-ExtractedData[[#This Row],[Year]]*10000000000)/100000000),0)</f>
        <v>12</v>
      </c>
      <c r="O14109" s="2">
        <f>TRUNC(((ExtractedData[[#This Row],[ns1:dt]]-(ExtractedData[[#This Row],[Year]]*10000000000)-ExtractedData[[#This Row],[Month]]*100000000)/1000000),0)</f>
        <v>12</v>
      </c>
      <c r="P14109" s="2">
        <f>TRUNC((ExtractedData[[#This Row],[ns1:dt]]-(ExtractedData[[#This Row],[Year]]*10000000000)-(ExtractedData[[#This Row],[Month]]*100000000)-(ExtractedData[[#This Row],[Date]]*1000000)),0)</f>
        <v>93000</v>
      </c>
      <c r="Q14109" s="1" t="s">
        <v>2290</v>
      </c>
      <c r="R14109" s="1" t="s">
        <v>3034</v>
      </c>
      <c r="S14109" s="1" t="s">
        <v>3035</v>
      </c>
      <c r="T14109" s="1" t="s">
        <v>3036</v>
      </c>
      <c r="U14109" s="1" t="s">
        <v>28940</v>
      </c>
      <c r="V14109" s="1" t="s">
        <v>38</v>
      </c>
      <c r="W14109">
        <v>0</v>
      </c>
      <c r="X14109" s="1" t="s">
        <v>39</v>
      </c>
      <c r="Y14109" s="1" t="s">
        <v>38</v>
      </c>
    </row>
    <row r="14110" spans="1:25" x14ac:dyDescent="0.25">
      <c r="A14110" s="1" t="s">
        <v>26952</v>
      </c>
      <c r="B14110" s="1" t="s">
        <v>25</v>
      </c>
      <c r="C14110">
        <v>20140812</v>
      </c>
      <c r="D14110" s="1" t="s">
        <v>26</v>
      </c>
      <c r="E14110">
        <v>20141215163716</v>
      </c>
      <c r="F14110">
        <v>2214</v>
      </c>
      <c r="G14110" s="1" t="s">
        <v>28</v>
      </c>
      <c r="H14110">
        <v>1958</v>
      </c>
      <c r="I14110">
        <v>2</v>
      </c>
      <c r="J14110" s="1" t="s">
        <v>31</v>
      </c>
      <c r="K14110" s="1" t="s">
        <v>28941</v>
      </c>
      <c r="L14110" s="2">
        <v>19461218181600</v>
      </c>
      <c r="M14110" s="2">
        <f>TRUNC((ExtractedData[[#This Row],[ns1:dt]]/10000000000),0)</f>
        <v>1946</v>
      </c>
      <c r="N14110" s="2">
        <f>TRUNC(((ExtractedData[[#This Row],[ns1:dt]]-ExtractedData[[#This Row],[Year]]*10000000000)/100000000),0)</f>
        <v>12</v>
      </c>
      <c r="O14110" s="2">
        <f>TRUNC(((ExtractedData[[#This Row],[ns1:dt]]-(ExtractedData[[#This Row],[Year]]*10000000000)-ExtractedData[[#This Row],[Month]]*100000000)/1000000),0)</f>
        <v>18</v>
      </c>
      <c r="P14110" s="2">
        <f>TRUNC((ExtractedData[[#This Row],[ns1:dt]]-(ExtractedData[[#This Row],[Year]]*10000000000)-(ExtractedData[[#This Row],[Month]]*100000000)-(ExtractedData[[#This Row],[Date]]*1000000)),0)</f>
        <v>181600</v>
      </c>
      <c r="Q14110" s="1" t="s">
        <v>247</v>
      </c>
      <c r="R14110" s="1" t="s">
        <v>913</v>
      </c>
      <c r="S14110" s="1" t="s">
        <v>914</v>
      </c>
      <c r="T14110" s="1" t="s">
        <v>915</v>
      </c>
      <c r="U14110" s="1" t="s">
        <v>20369</v>
      </c>
      <c r="V14110" s="1" t="s">
        <v>38</v>
      </c>
      <c r="W14110">
        <v>0</v>
      </c>
      <c r="X14110" s="1" t="s">
        <v>39</v>
      </c>
      <c r="Y14110" s="1" t="s">
        <v>40</v>
      </c>
    </row>
    <row r="14111" spans="1:25" x14ac:dyDescent="0.25">
      <c r="A14111" s="1" t="s">
        <v>26952</v>
      </c>
      <c r="B14111" s="1" t="s">
        <v>25</v>
      </c>
      <c r="C14111">
        <v>20140812</v>
      </c>
      <c r="D14111" s="1" t="s">
        <v>26</v>
      </c>
      <c r="E14111">
        <v>20141215163716</v>
      </c>
      <c r="F14111">
        <v>2214</v>
      </c>
      <c r="G14111" s="1" t="s">
        <v>28</v>
      </c>
      <c r="H14111">
        <v>1503</v>
      </c>
      <c r="I14111">
        <v>2</v>
      </c>
      <c r="J14111" s="1" t="s">
        <v>31</v>
      </c>
      <c r="K14111" s="1" t="s">
        <v>28942</v>
      </c>
      <c r="L14111" s="2">
        <v>19461225000900</v>
      </c>
      <c r="M14111" s="2">
        <f>TRUNC((ExtractedData[[#This Row],[ns1:dt]]/10000000000),0)</f>
        <v>1946</v>
      </c>
      <c r="N14111" s="2">
        <f>TRUNC(((ExtractedData[[#This Row],[ns1:dt]]-ExtractedData[[#This Row],[Year]]*10000000000)/100000000),0)</f>
        <v>12</v>
      </c>
      <c r="O14111" s="2">
        <f>TRUNC(((ExtractedData[[#This Row],[ns1:dt]]-(ExtractedData[[#This Row],[Year]]*10000000000)-ExtractedData[[#This Row],[Month]]*100000000)/1000000),0)</f>
        <v>25</v>
      </c>
      <c r="P14111" s="2">
        <f>TRUNC((ExtractedData[[#This Row],[ns1:dt]]-(ExtractedData[[#This Row],[Year]]*10000000000)-(ExtractedData[[#This Row],[Month]]*100000000)-(ExtractedData[[#This Row],[Date]]*1000000)),0)</f>
        <v>900</v>
      </c>
      <c r="Q14111" s="1" t="s">
        <v>247</v>
      </c>
      <c r="R14111" s="1" t="s">
        <v>1965</v>
      </c>
      <c r="S14111" s="1" t="s">
        <v>12206</v>
      </c>
      <c r="T14111" s="1" t="s">
        <v>1967</v>
      </c>
      <c r="U14111" s="1" t="s">
        <v>12207</v>
      </c>
      <c r="V14111" s="1" t="s">
        <v>38</v>
      </c>
      <c r="W14111">
        <v>0</v>
      </c>
      <c r="X14111" s="1" t="s">
        <v>39</v>
      </c>
      <c r="Y14111" s="1" t="s">
        <v>40</v>
      </c>
    </row>
    <row r="14112" spans="1:25" x14ac:dyDescent="0.25">
      <c r="A14112" s="1" t="s">
        <v>26952</v>
      </c>
      <c r="B14112" s="1" t="s">
        <v>25</v>
      </c>
      <c r="C14112">
        <v>20140812</v>
      </c>
      <c r="D14112" s="1" t="s">
        <v>26</v>
      </c>
      <c r="E14112">
        <v>20141215163716</v>
      </c>
      <c r="F14112">
        <v>2214</v>
      </c>
      <c r="G14112" s="1" t="s">
        <v>28</v>
      </c>
      <c r="H14112">
        <v>509</v>
      </c>
      <c r="I14112">
        <v>2</v>
      </c>
      <c r="J14112" s="1" t="s">
        <v>31</v>
      </c>
      <c r="K14112" s="1" t="s">
        <v>28943</v>
      </c>
      <c r="L14112" s="2">
        <v>19461225055300</v>
      </c>
      <c r="M14112" s="2">
        <f>TRUNC((ExtractedData[[#This Row],[ns1:dt]]/10000000000),0)</f>
        <v>1946</v>
      </c>
      <c r="N14112" s="2">
        <f>TRUNC(((ExtractedData[[#This Row],[ns1:dt]]-ExtractedData[[#This Row],[Year]]*10000000000)/100000000),0)</f>
        <v>12</v>
      </c>
      <c r="O14112" s="2">
        <f>TRUNC(((ExtractedData[[#This Row],[ns1:dt]]-(ExtractedData[[#This Row],[Year]]*10000000000)-ExtractedData[[#This Row],[Month]]*100000000)/1000000),0)</f>
        <v>25</v>
      </c>
      <c r="P14112" s="2">
        <f>TRUNC((ExtractedData[[#This Row],[ns1:dt]]-(ExtractedData[[#This Row],[Year]]*10000000000)-(ExtractedData[[#This Row],[Month]]*100000000)-(ExtractedData[[#This Row],[Date]]*1000000)),0)</f>
        <v>55300</v>
      </c>
      <c r="Q14112" s="1" t="s">
        <v>247</v>
      </c>
      <c r="R14112" s="1" t="s">
        <v>1527</v>
      </c>
      <c r="S14112" s="1" t="s">
        <v>909</v>
      </c>
      <c r="T14112" s="1" t="s">
        <v>910</v>
      </c>
      <c r="U14112" s="1" t="s">
        <v>28944</v>
      </c>
      <c r="V14112" s="1" t="s">
        <v>38</v>
      </c>
      <c r="W14112">
        <v>0</v>
      </c>
      <c r="X14112" s="1" t="s">
        <v>39</v>
      </c>
      <c r="Y14112" s="1" t="s">
        <v>40</v>
      </c>
    </row>
    <row r="14113" spans="1:25" x14ac:dyDescent="0.25">
      <c r="A14113" s="1" t="s">
        <v>26952</v>
      </c>
      <c r="B14113" s="1" t="s">
        <v>25</v>
      </c>
      <c r="C14113">
        <v>20140812</v>
      </c>
      <c r="D14113" s="1" t="s">
        <v>26</v>
      </c>
      <c r="E14113">
        <v>20141215163716</v>
      </c>
      <c r="F14113">
        <v>2214</v>
      </c>
      <c r="G14113" s="1" t="s">
        <v>28</v>
      </c>
      <c r="H14113">
        <v>284</v>
      </c>
      <c r="I14113">
        <v>2</v>
      </c>
      <c r="J14113" s="1" t="s">
        <v>31</v>
      </c>
      <c r="K14113" s="1" t="s">
        <v>28945</v>
      </c>
      <c r="L14113" s="2">
        <v>19470108091500</v>
      </c>
      <c r="M14113" s="2">
        <f>TRUNC((ExtractedData[[#This Row],[ns1:dt]]/10000000000),0)</f>
        <v>1947</v>
      </c>
      <c r="N14113" s="2">
        <f>TRUNC(((ExtractedData[[#This Row],[ns1:dt]]-ExtractedData[[#This Row],[Year]]*10000000000)/100000000),0)</f>
        <v>1</v>
      </c>
      <c r="O14113" s="2">
        <f>TRUNC(((ExtractedData[[#This Row],[ns1:dt]]-(ExtractedData[[#This Row],[Year]]*10000000000)-ExtractedData[[#This Row],[Month]]*100000000)/1000000),0)</f>
        <v>8</v>
      </c>
      <c r="P14113" s="2">
        <f>TRUNC((ExtractedData[[#This Row],[ns1:dt]]-(ExtractedData[[#This Row],[Year]]*10000000000)-(ExtractedData[[#This Row],[Month]]*100000000)-(ExtractedData[[#This Row],[Date]]*1000000)),0)</f>
        <v>91500</v>
      </c>
      <c r="Q14113" s="1" t="s">
        <v>93</v>
      </c>
      <c r="R14113" s="1" t="s">
        <v>3057</v>
      </c>
      <c r="S14113" s="1" t="s">
        <v>2358</v>
      </c>
      <c r="T14113" s="1" t="s">
        <v>3058</v>
      </c>
      <c r="U14113" s="1" t="s">
        <v>3059</v>
      </c>
      <c r="V14113" s="1" t="s">
        <v>38</v>
      </c>
      <c r="W14113">
        <v>0</v>
      </c>
      <c r="X14113" s="1" t="s">
        <v>39</v>
      </c>
      <c r="Y14113" s="1" t="s">
        <v>38</v>
      </c>
    </row>
    <row r="14114" spans="1:25" x14ac:dyDescent="0.25">
      <c r="A14114" s="1" t="s">
        <v>26952</v>
      </c>
      <c r="B14114" s="1" t="s">
        <v>25</v>
      </c>
      <c r="C14114">
        <v>20140812</v>
      </c>
      <c r="D14114" s="1" t="s">
        <v>26</v>
      </c>
      <c r="E14114">
        <v>20141215163716</v>
      </c>
      <c r="F14114">
        <v>2214</v>
      </c>
      <c r="G14114" s="1" t="s">
        <v>28</v>
      </c>
      <c r="H14114">
        <v>234</v>
      </c>
      <c r="I14114">
        <v>2</v>
      </c>
      <c r="J14114" s="1" t="s">
        <v>31</v>
      </c>
      <c r="K14114" s="1" t="s">
        <v>28946</v>
      </c>
      <c r="L14114" s="2">
        <v>19470114122500</v>
      </c>
      <c r="M14114" s="2">
        <f>TRUNC((ExtractedData[[#This Row],[ns1:dt]]/10000000000),0)</f>
        <v>1947</v>
      </c>
      <c r="N14114" s="2">
        <f>TRUNC(((ExtractedData[[#This Row],[ns1:dt]]-ExtractedData[[#This Row],[Year]]*10000000000)/100000000),0)</f>
        <v>1</v>
      </c>
      <c r="O14114" s="2">
        <f>TRUNC(((ExtractedData[[#This Row],[ns1:dt]]-(ExtractedData[[#This Row],[Year]]*10000000000)-ExtractedData[[#This Row],[Month]]*100000000)/1000000),0)</f>
        <v>14</v>
      </c>
      <c r="P14114" s="2">
        <f>TRUNC((ExtractedData[[#This Row],[ns1:dt]]-(ExtractedData[[#This Row],[Year]]*10000000000)-(ExtractedData[[#This Row],[Month]]*100000000)-(ExtractedData[[#This Row],[Date]]*1000000)),0)</f>
        <v>122500</v>
      </c>
      <c r="Q14114" s="1" t="s">
        <v>247</v>
      </c>
      <c r="R14114" s="1" t="s">
        <v>1478</v>
      </c>
      <c r="S14114" s="1" t="s">
        <v>1630</v>
      </c>
      <c r="T14114" s="1" t="s">
        <v>2548</v>
      </c>
      <c r="U14114" s="1" t="s">
        <v>28947</v>
      </c>
      <c r="V14114" s="1" t="s">
        <v>38</v>
      </c>
      <c r="W14114">
        <v>0</v>
      </c>
      <c r="X14114" s="1" t="s">
        <v>39</v>
      </c>
      <c r="Y14114" s="1" t="s">
        <v>40</v>
      </c>
    </row>
    <row r="14115" spans="1:25" x14ac:dyDescent="0.25">
      <c r="A14115" s="1" t="s">
        <v>26952</v>
      </c>
      <c r="B14115" s="1" t="s">
        <v>25</v>
      </c>
      <c r="C14115">
        <v>20140812</v>
      </c>
      <c r="D14115" s="1" t="s">
        <v>26</v>
      </c>
      <c r="E14115">
        <v>20141215163716</v>
      </c>
      <c r="F14115">
        <v>2214</v>
      </c>
      <c r="G14115" s="1" t="s">
        <v>28</v>
      </c>
      <c r="H14115">
        <v>1738</v>
      </c>
      <c r="I14115">
        <v>2</v>
      </c>
      <c r="J14115" s="1" t="s">
        <v>31</v>
      </c>
      <c r="K14115" s="1" t="s">
        <v>28948</v>
      </c>
      <c r="L14115" s="2">
        <v>19470204114800</v>
      </c>
      <c r="M14115" s="2">
        <f>TRUNC((ExtractedData[[#This Row],[ns1:dt]]/10000000000),0)</f>
        <v>1947</v>
      </c>
      <c r="N14115" s="2">
        <f>TRUNC(((ExtractedData[[#This Row],[ns1:dt]]-ExtractedData[[#This Row],[Year]]*10000000000)/100000000),0)</f>
        <v>2</v>
      </c>
      <c r="O14115" s="2">
        <f>TRUNC(((ExtractedData[[#This Row],[ns1:dt]]-(ExtractedData[[#This Row],[Year]]*10000000000)-ExtractedData[[#This Row],[Month]]*100000000)/1000000),0)</f>
        <v>4</v>
      </c>
      <c r="P14115" s="2">
        <f>TRUNC((ExtractedData[[#This Row],[ns1:dt]]-(ExtractedData[[#This Row],[Year]]*10000000000)-(ExtractedData[[#This Row],[Month]]*100000000)-(ExtractedData[[#This Row],[Date]]*1000000)),0)</f>
        <v>114800</v>
      </c>
      <c r="Q14115" s="1" t="s">
        <v>224</v>
      </c>
      <c r="R14115" s="1" t="s">
        <v>1592</v>
      </c>
      <c r="S14115" s="1" t="s">
        <v>1915</v>
      </c>
      <c r="T14115" s="1" t="s">
        <v>1916</v>
      </c>
      <c r="U14115" s="1" t="s">
        <v>28949</v>
      </c>
      <c r="V14115" s="1" t="s">
        <v>38</v>
      </c>
      <c r="W14115">
        <v>0</v>
      </c>
      <c r="X14115" s="1" t="s">
        <v>39</v>
      </c>
      <c r="Y14115" s="1" t="s">
        <v>40</v>
      </c>
    </row>
    <row r="14116" spans="1:25" x14ac:dyDescent="0.25">
      <c r="A14116" s="1" t="s">
        <v>26952</v>
      </c>
      <c r="B14116" s="1" t="s">
        <v>25</v>
      </c>
      <c r="C14116">
        <v>20140812</v>
      </c>
      <c r="D14116" s="1" t="s">
        <v>26</v>
      </c>
      <c r="E14116">
        <v>20141215163716</v>
      </c>
      <c r="F14116">
        <v>2214</v>
      </c>
      <c r="G14116" s="1" t="s">
        <v>28</v>
      </c>
      <c r="H14116">
        <v>1486</v>
      </c>
      <c r="I14116">
        <v>2</v>
      </c>
      <c r="J14116" s="1" t="s">
        <v>31</v>
      </c>
      <c r="K14116" s="1" t="s">
        <v>28950</v>
      </c>
      <c r="L14116" s="2">
        <v>19470215121500</v>
      </c>
      <c r="M14116" s="2">
        <f>TRUNC((ExtractedData[[#This Row],[ns1:dt]]/10000000000),0)</f>
        <v>1947</v>
      </c>
      <c r="N14116" s="2">
        <f>TRUNC(((ExtractedData[[#This Row],[ns1:dt]]-ExtractedData[[#This Row],[Year]]*10000000000)/100000000),0)</f>
        <v>2</v>
      </c>
      <c r="O14116" s="2">
        <f>TRUNC(((ExtractedData[[#This Row],[ns1:dt]]-(ExtractedData[[#This Row],[Year]]*10000000000)-ExtractedData[[#This Row],[Month]]*100000000)/1000000),0)</f>
        <v>15</v>
      </c>
      <c r="P14116" s="2">
        <f>TRUNC((ExtractedData[[#This Row],[ns1:dt]]-(ExtractedData[[#This Row],[Year]]*10000000000)-(ExtractedData[[#This Row],[Month]]*100000000)-(ExtractedData[[#This Row],[Date]]*1000000)),0)</f>
        <v>121500</v>
      </c>
      <c r="Q14116" s="1" t="s">
        <v>2290</v>
      </c>
      <c r="R14116" s="1" t="s">
        <v>3034</v>
      </c>
      <c r="S14116" s="1" t="s">
        <v>3035</v>
      </c>
      <c r="T14116" s="1" t="s">
        <v>3036</v>
      </c>
      <c r="U14116" s="1" t="s">
        <v>12216</v>
      </c>
      <c r="V14116" s="1" t="s">
        <v>38</v>
      </c>
      <c r="W14116">
        <v>0</v>
      </c>
      <c r="X14116" s="1" t="s">
        <v>39</v>
      </c>
      <c r="Y14116" s="1" t="s">
        <v>38</v>
      </c>
    </row>
    <row r="14117" spans="1:25" x14ac:dyDescent="0.25">
      <c r="A14117" s="1" t="s">
        <v>26952</v>
      </c>
      <c r="B14117" s="1" t="s">
        <v>25</v>
      </c>
      <c r="C14117">
        <v>20140812</v>
      </c>
      <c r="D14117" s="1" t="s">
        <v>26</v>
      </c>
      <c r="E14117">
        <v>20141215163716</v>
      </c>
      <c r="F14117">
        <v>2214</v>
      </c>
      <c r="G14117" s="1" t="s">
        <v>28</v>
      </c>
      <c r="H14117">
        <v>1645</v>
      </c>
      <c r="I14117">
        <v>2</v>
      </c>
      <c r="J14117" s="1" t="s">
        <v>31</v>
      </c>
      <c r="K14117" s="1" t="s">
        <v>26853</v>
      </c>
      <c r="L14117" s="2">
        <v>19470224010500</v>
      </c>
      <c r="M14117" s="2">
        <f>TRUNC((ExtractedData[[#This Row],[ns1:dt]]/10000000000),0)</f>
        <v>1947</v>
      </c>
      <c r="N14117" s="2">
        <f>TRUNC(((ExtractedData[[#This Row],[ns1:dt]]-ExtractedData[[#This Row],[Year]]*10000000000)/100000000),0)</f>
        <v>2</v>
      </c>
      <c r="O14117" s="2">
        <f>TRUNC(((ExtractedData[[#This Row],[ns1:dt]]-(ExtractedData[[#This Row],[Year]]*10000000000)-ExtractedData[[#This Row],[Month]]*100000000)/1000000),0)</f>
        <v>24</v>
      </c>
      <c r="P14117" s="2">
        <f>TRUNC((ExtractedData[[#This Row],[ns1:dt]]-(ExtractedData[[#This Row],[Year]]*10000000000)-(ExtractedData[[#This Row],[Month]]*100000000)-(ExtractedData[[#This Row],[Date]]*1000000)),0)</f>
        <v>10500</v>
      </c>
      <c r="Q14117" s="1" t="s">
        <v>357</v>
      </c>
      <c r="R14117" s="1" t="s">
        <v>1031</v>
      </c>
      <c r="S14117" s="1" t="s">
        <v>1032</v>
      </c>
      <c r="T14117" s="1" t="s">
        <v>1033</v>
      </c>
      <c r="U14117" s="1" t="s">
        <v>3069</v>
      </c>
      <c r="V14117" s="1" t="s">
        <v>38</v>
      </c>
      <c r="W14117">
        <v>0</v>
      </c>
      <c r="X14117" s="1" t="s">
        <v>39</v>
      </c>
      <c r="Y14117" s="1" t="s">
        <v>40</v>
      </c>
    </row>
    <row r="14118" spans="1:25" x14ac:dyDescent="0.25">
      <c r="A14118" s="1" t="s">
        <v>26952</v>
      </c>
      <c r="B14118" s="1" t="s">
        <v>25</v>
      </c>
      <c r="C14118">
        <v>20140812</v>
      </c>
      <c r="D14118" s="1" t="s">
        <v>26</v>
      </c>
      <c r="E14118">
        <v>20141215163716</v>
      </c>
      <c r="F14118">
        <v>2214</v>
      </c>
      <c r="G14118" s="1" t="s">
        <v>28</v>
      </c>
      <c r="H14118">
        <v>916</v>
      </c>
      <c r="I14118">
        <v>2</v>
      </c>
      <c r="J14118" s="1" t="s">
        <v>31</v>
      </c>
      <c r="K14118" s="1" t="s">
        <v>28951</v>
      </c>
      <c r="L14118" s="2">
        <v>19470227113700</v>
      </c>
      <c r="M14118" s="2">
        <f>TRUNC((ExtractedData[[#This Row],[ns1:dt]]/10000000000),0)</f>
        <v>1947</v>
      </c>
      <c r="N14118" s="2">
        <f>TRUNC(((ExtractedData[[#This Row],[ns1:dt]]-ExtractedData[[#This Row],[Year]]*10000000000)/100000000),0)</f>
        <v>2</v>
      </c>
      <c r="O14118" s="2">
        <f>TRUNC(((ExtractedData[[#This Row],[ns1:dt]]-(ExtractedData[[#This Row],[Year]]*10000000000)-ExtractedData[[#This Row],[Month]]*100000000)/1000000),0)</f>
        <v>27</v>
      </c>
      <c r="P14118" s="2">
        <f>TRUNC((ExtractedData[[#This Row],[ns1:dt]]-(ExtractedData[[#This Row],[Year]]*10000000000)-(ExtractedData[[#This Row],[Month]]*100000000)-(ExtractedData[[#This Row],[Date]]*1000000)),0)</f>
        <v>113700</v>
      </c>
      <c r="Q14118" s="1" t="s">
        <v>247</v>
      </c>
      <c r="R14118" s="1" t="s">
        <v>3827</v>
      </c>
      <c r="S14118" s="1" t="s">
        <v>3828</v>
      </c>
      <c r="T14118" s="1" t="s">
        <v>3829</v>
      </c>
      <c r="U14118" s="1" t="s">
        <v>28952</v>
      </c>
      <c r="V14118" s="1" t="s">
        <v>38</v>
      </c>
      <c r="W14118">
        <v>0</v>
      </c>
      <c r="X14118" s="1" t="s">
        <v>39</v>
      </c>
      <c r="Y14118" s="1" t="s">
        <v>40</v>
      </c>
    </row>
    <row r="14119" spans="1:25" x14ac:dyDescent="0.25">
      <c r="A14119" s="1" t="s">
        <v>26952</v>
      </c>
      <c r="B14119" s="1" t="s">
        <v>25</v>
      </c>
      <c r="C14119">
        <v>20140812</v>
      </c>
      <c r="D14119" s="1" t="s">
        <v>26</v>
      </c>
      <c r="E14119">
        <v>20141215163716</v>
      </c>
      <c r="F14119">
        <v>2214</v>
      </c>
      <c r="G14119" s="1" t="s">
        <v>28</v>
      </c>
      <c r="H14119">
        <v>2020</v>
      </c>
      <c r="I14119">
        <v>2</v>
      </c>
      <c r="J14119" s="1" t="s">
        <v>31</v>
      </c>
      <c r="K14119" s="1" t="s">
        <v>18152</v>
      </c>
      <c r="L14119" s="2">
        <v>19470301140000</v>
      </c>
      <c r="M14119" s="2">
        <f>TRUNC((ExtractedData[[#This Row],[ns1:dt]]/10000000000),0)</f>
        <v>1947</v>
      </c>
      <c r="N14119" s="2">
        <f>TRUNC(((ExtractedData[[#This Row],[ns1:dt]]-ExtractedData[[#This Row],[Year]]*10000000000)/100000000),0)</f>
        <v>3</v>
      </c>
      <c r="O14119" s="2">
        <f>TRUNC(((ExtractedData[[#This Row],[ns1:dt]]-(ExtractedData[[#This Row],[Year]]*10000000000)-ExtractedData[[#This Row],[Month]]*100000000)/1000000),0)</f>
        <v>1</v>
      </c>
      <c r="P14119" s="2">
        <f>TRUNC((ExtractedData[[#This Row],[ns1:dt]]-(ExtractedData[[#This Row],[Year]]*10000000000)-(ExtractedData[[#This Row],[Month]]*100000000)-(ExtractedData[[#This Row],[Date]]*1000000)),0)</f>
        <v>140000</v>
      </c>
      <c r="Q14119" s="1" t="s">
        <v>247</v>
      </c>
      <c r="R14119" s="1" t="s">
        <v>3071</v>
      </c>
      <c r="S14119" s="1" t="s">
        <v>3072</v>
      </c>
      <c r="T14119" s="1" t="s">
        <v>3073</v>
      </c>
      <c r="U14119" s="1" t="s">
        <v>3074</v>
      </c>
      <c r="V14119" s="1" t="s">
        <v>38</v>
      </c>
      <c r="W14119">
        <v>0</v>
      </c>
      <c r="X14119" s="1" t="s">
        <v>39</v>
      </c>
      <c r="Y14119" s="1" t="s">
        <v>38</v>
      </c>
    </row>
    <row r="14120" spans="1:25" x14ac:dyDescent="0.25">
      <c r="A14120" s="1" t="s">
        <v>26952</v>
      </c>
      <c r="B14120" s="1" t="s">
        <v>25</v>
      </c>
      <c r="C14120">
        <v>20140812</v>
      </c>
      <c r="D14120" s="1" t="s">
        <v>26</v>
      </c>
      <c r="E14120">
        <v>20141215163716</v>
      </c>
      <c r="F14120">
        <v>2214</v>
      </c>
      <c r="G14120" s="1" t="s">
        <v>28</v>
      </c>
      <c r="H14120">
        <v>1132</v>
      </c>
      <c r="I14120">
        <v>2</v>
      </c>
      <c r="J14120" s="1" t="s">
        <v>31</v>
      </c>
      <c r="K14120" s="1" t="s">
        <v>18153</v>
      </c>
      <c r="L14120" s="2">
        <v>19470325020000</v>
      </c>
      <c r="M14120" s="2">
        <f>TRUNC((ExtractedData[[#This Row],[ns1:dt]]/10000000000),0)</f>
        <v>1947</v>
      </c>
      <c r="N14120" s="2">
        <f>TRUNC(((ExtractedData[[#This Row],[ns1:dt]]-ExtractedData[[#This Row],[Year]]*10000000000)/100000000),0)</f>
        <v>3</v>
      </c>
      <c r="O14120" s="2">
        <f>TRUNC(((ExtractedData[[#This Row],[ns1:dt]]-(ExtractedData[[#This Row],[Year]]*10000000000)-ExtractedData[[#This Row],[Month]]*100000000)/1000000),0)</f>
        <v>25</v>
      </c>
      <c r="P14120" s="2">
        <f>TRUNC((ExtractedData[[#This Row],[ns1:dt]]-(ExtractedData[[#This Row],[Year]]*10000000000)-(ExtractedData[[#This Row],[Month]]*100000000)-(ExtractedData[[#This Row],[Date]]*1000000)),0)</f>
        <v>20000</v>
      </c>
      <c r="Q14120" s="1" t="s">
        <v>400</v>
      </c>
      <c r="R14120" s="1" t="s">
        <v>6717</v>
      </c>
      <c r="S14120" s="1" t="s">
        <v>12049</v>
      </c>
      <c r="T14120" s="1" t="s">
        <v>16953</v>
      </c>
      <c r="U14120" s="1" t="s">
        <v>16954</v>
      </c>
      <c r="V14120" s="1" t="s">
        <v>38</v>
      </c>
      <c r="W14120">
        <v>0</v>
      </c>
      <c r="X14120" s="1" t="s">
        <v>39</v>
      </c>
      <c r="Y14120" s="1" t="s">
        <v>38</v>
      </c>
    </row>
    <row r="14121" spans="1:25" x14ac:dyDescent="0.25">
      <c r="A14121" s="1" t="s">
        <v>26952</v>
      </c>
      <c r="B14121" s="1" t="s">
        <v>25</v>
      </c>
      <c r="C14121">
        <v>20140812</v>
      </c>
      <c r="D14121" s="1" t="s">
        <v>26</v>
      </c>
      <c r="E14121">
        <v>20141215163716</v>
      </c>
      <c r="F14121">
        <v>2214</v>
      </c>
      <c r="G14121" s="1" t="s">
        <v>28</v>
      </c>
      <c r="H14121">
        <v>1754</v>
      </c>
      <c r="I14121">
        <v>2</v>
      </c>
      <c r="J14121" s="1" t="s">
        <v>31</v>
      </c>
      <c r="K14121" s="1" t="s">
        <v>28953</v>
      </c>
      <c r="L14121" s="2">
        <v>19470406104500</v>
      </c>
      <c r="M14121" s="2">
        <f>TRUNC((ExtractedData[[#This Row],[ns1:dt]]/10000000000),0)</f>
        <v>1947</v>
      </c>
      <c r="N14121" s="2">
        <f>TRUNC(((ExtractedData[[#This Row],[ns1:dt]]-ExtractedData[[#This Row],[Year]]*10000000000)/100000000),0)</f>
        <v>4</v>
      </c>
      <c r="O14121" s="2">
        <f>TRUNC(((ExtractedData[[#This Row],[ns1:dt]]-(ExtractedData[[#This Row],[Year]]*10000000000)-ExtractedData[[#This Row],[Month]]*100000000)/1000000),0)</f>
        <v>6</v>
      </c>
      <c r="P14121" s="2">
        <f>TRUNC((ExtractedData[[#This Row],[ns1:dt]]-(ExtractedData[[#This Row],[Year]]*10000000000)-(ExtractedData[[#This Row],[Month]]*100000000)-(ExtractedData[[#This Row],[Date]]*1000000)),0)</f>
        <v>104500</v>
      </c>
      <c r="Q14121" s="1" t="s">
        <v>247</v>
      </c>
      <c r="R14121" s="1" t="s">
        <v>2910</v>
      </c>
      <c r="S14121" s="1" t="s">
        <v>2911</v>
      </c>
      <c r="T14121" s="1" t="s">
        <v>2912</v>
      </c>
      <c r="U14121" s="1" t="s">
        <v>3078</v>
      </c>
      <c r="V14121" s="1" t="s">
        <v>38</v>
      </c>
      <c r="W14121">
        <v>0</v>
      </c>
      <c r="X14121" s="1" t="s">
        <v>39</v>
      </c>
      <c r="Y14121" s="1" t="s">
        <v>40</v>
      </c>
    </row>
    <row r="14122" spans="1:25" x14ac:dyDescent="0.25">
      <c r="A14122" s="1" t="s">
        <v>26952</v>
      </c>
      <c r="B14122" s="1" t="s">
        <v>25</v>
      </c>
      <c r="C14122">
        <v>20140812</v>
      </c>
      <c r="D14122" s="1" t="s">
        <v>26</v>
      </c>
      <c r="E14122">
        <v>20141215163716</v>
      </c>
      <c r="F14122">
        <v>2214</v>
      </c>
      <c r="G14122" s="1" t="s">
        <v>28</v>
      </c>
      <c r="H14122">
        <v>1304</v>
      </c>
      <c r="I14122">
        <v>2</v>
      </c>
      <c r="J14122" s="1" t="s">
        <v>31</v>
      </c>
      <c r="K14122" s="1" t="s">
        <v>28954</v>
      </c>
      <c r="L14122" s="2">
        <v>19470412060000</v>
      </c>
      <c r="M14122" s="2">
        <f>TRUNC((ExtractedData[[#This Row],[ns1:dt]]/10000000000),0)</f>
        <v>1947</v>
      </c>
      <c r="N14122" s="2">
        <f>TRUNC(((ExtractedData[[#This Row],[ns1:dt]]-ExtractedData[[#This Row],[Year]]*10000000000)/100000000),0)</f>
        <v>4</v>
      </c>
      <c r="O14122" s="2">
        <f>TRUNC(((ExtractedData[[#This Row],[ns1:dt]]-(ExtractedData[[#This Row],[Year]]*10000000000)-ExtractedData[[#This Row],[Month]]*100000000)/1000000),0)</f>
        <v>12</v>
      </c>
      <c r="P14122" s="2">
        <f>TRUNC((ExtractedData[[#This Row],[ns1:dt]]-(ExtractedData[[#This Row],[Year]]*10000000000)-(ExtractedData[[#This Row],[Month]]*100000000)-(ExtractedData[[#This Row],[Date]]*1000000)),0)</f>
        <v>60000</v>
      </c>
      <c r="Q14122" s="1" t="s">
        <v>224</v>
      </c>
      <c r="R14122" s="1" t="s">
        <v>1592</v>
      </c>
      <c r="S14122" s="1" t="s">
        <v>1915</v>
      </c>
      <c r="T14122" s="1" t="s">
        <v>1916</v>
      </c>
      <c r="U14122" s="1" t="s">
        <v>3080</v>
      </c>
      <c r="V14122" s="1" t="s">
        <v>38</v>
      </c>
      <c r="W14122">
        <v>0</v>
      </c>
      <c r="X14122" s="1" t="s">
        <v>39</v>
      </c>
      <c r="Y14122" s="1" t="s">
        <v>38</v>
      </c>
    </row>
    <row r="14123" spans="1:25" x14ac:dyDescent="0.25">
      <c r="A14123" s="1" t="s">
        <v>26952</v>
      </c>
      <c r="B14123" s="1" t="s">
        <v>25</v>
      </c>
      <c r="C14123">
        <v>20140812</v>
      </c>
      <c r="D14123" s="1" t="s">
        <v>26</v>
      </c>
      <c r="E14123">
        <v>20141215163716</v>
      </c>
      <c r="F14123">
        <v>2214</v>
      </c>
      <c r="G14123" s="1" t="s">
        <v>28</v>
      </c>
      <c r="H14123">
        <v>1516</v>
      </c>
      <c r="I14123">
        <v>2</v>
      </c>
      <c r="J14123" s="1" t="s">
        <v>31</v>
      </c>
      <c r="K14123" s="1" t="s">
        <v>28955</v>
      </c>
      <c r="L14123" s="2">
        <v>19470429224600</v>
      </c>
      <c r="M14123" s="2">
        <f>TRUNC((ExtractedData[[#This Row],[ns1:dt]]/10000000000),0)</f>
        <v>1947</v>
      </c>
      <c r="N14123" s="2">
        <f>TRUNC(((ExtractedData[[#This Row],[ns1:dt]]-ExtractedData[[#This Row],[Year]]*10000000000)/100000000),0)</f>
        <v>4</v>
      </c>
      <c r="O14123" s="2">
        <f>TRUNC(((ExtractedData[[#This Row],[ns1:dt]]-(ExtractedData[[#This Row],[Year]]*10000000000)-ExtractedData[[#This Row],[Month]]*100000000)/1000000),0)</f>
        <v>29</v>
      </c>
      <c r="P14123" s="2">
        <f>TRUNC((ExtractedData[[#This Row],[ns1:dt]]-(ExtractedData[[#This Row],[Year]]*10000000000)-(ExtractedData[[#This Row],[Month]]*100000000)-(ExtractedData[[#This Row],[Date]]*1000000)),0)</f>
        <v>224600</v>
      </c>
      <c r="Q14123" s="1" t="s">
        <v>357</v>
      </c>
      <c r="R14123" s="1" t="s">
        <v>358</v>
      </c>
      <c r="S14123" s="1" t="s">
        <v>83</v>
      </c>
      <c r="T14123" s="1" t="s">
        <v>84</v>
      </c>
      <c r="U14123" s="1" t="s">
        <v>20382</v>
      </c>
      <c r="V14123" s="1" t="s">
        <v>38</v>
      </c>
      <c r="W14123">
        <v>0</v>
      </c>
      <c r="X14123" s="1" t="s">
        <v>39</v>
      </c>
      <c r="Y14123" s="1" t="s">
        <v>40</v>
      </c>
    </row>
    <row r="14124" spans="1:25" x14ac:dyDescent="0.25">
      <c r="A14124" s="1" t="s">
        <v>26952</v>
      </c>
      <c r="B14124" s="1" t="s">
        <v>25</v>
      </c>
      <c r="C14124">
        <v>20140812</v>
      </c>
      <c r="D14124" s="1" t="s">
        <v>26</v>
      </c>
      <c r="E14124">
        <v>20141215163716</v>
      </c>
      <c r="F14124">
        <v>2214</v>
      </c>
      <c r="G14124" s="1" t="s">
        <v>28</v>
      </c>
      <c r="H14124">
        <v>990</v>
      </c>
      <c r="I14124">
        <v>2</v>
      </c>
      <c r="J14124" s="1" t="s">
        <v>31</v>
      </c>
      <c r="K14124" s="1" t="s">
        <v>28956</v>
      </c>
      <c r="L14124" s="2">
        <v>19470519082800</v>
      </c>
      <c r="M14124" s="2">
        <f>TRUNC((ExtractedData[[#This Row],[ns1:dt]]/10000000000),0)</f>
        <v>1947</v>
      </c>
      <c r="N14124" s="2">
        <f>TRUNC(((ExtractedData[[#This Row],[ns1:dt]]-ExtractedData[[#This Row],[Year]]*10000000000)/100000000),0)</f>
        <v>5</v>
      </c>
      <c r="O14124" s="2">
        <f>TRUNC(((ExtractedData[[#This Row],[ns1:dt]]-(ExtractedData[[#This Row],[Year]]*10000000000)-ExtractedData[[#This Row],[Month]]*100000000)/1000000),0)</f>
        <v>19</v>
      </c>
      <c r="P14124" s="2">
        <f>TRUNC((ExtractedData[[#This Row],[ns1:dt]]-(ExtractedData[[#This Row],[Year]]*10000000000)-(ExtractedData[[#This Row],[Month]]*100000000)-(ExtractedData[[#This Row],[Date]]*1000000)),0)</f>
        <v>82800</v>
      </c>
      <c r="Q14124" s="1" t="s">
        <v>834</v>
      </c>
      <c r="R14124" s="1" t="s">
        <v>3623</v>
      </c>
      <c r="S14124" s="1" t="s">
        <v>3624</v>
      </c>
      <c r="T14124" s="1" t="s">
        <v>3625</v>
      </c>
      <c r="U14124" s="1" t="s">
        <v>28957</v>
      </c>
      <c r="V14124" s="1" t="s">
        <v>38</v>
      </c>
      <c r="W14124">
        <v>0</v>
      </c>
      <c r="X14124" s="1" t="s">
        <v>39</v>
      </c>
      <c r="Y14124" s="1" t="s">
        <v>38</v>
      </c>
    </row>
    <row r="14125" spans="1:25" x14ac:dyDescent="0.25">
      <c r="A14125" s="1" t="s">
        <v>26952</v>
      </c>
      <c r="B14125" s="1" t="s">
        <v>25</v>
      </c>
      <c r="C14125">
        <v>20140812</v>
      </c>
      <c r="D14125" s="1" t="s">
        <v>26</v>
      </c>
      <c r="E14125">
        <v>20141215163716</v>
      </c>
      <c r="F14125">
        <v>2214</v>
      </c>
      <c r="G14125" s="1" t="s">
        <v>28</v>
      </c>
      <c r="H14125">
        <v>668</v>
      </c>
      <c r="I14125">
        <v>2</v>
      </c>
      <c r="J14125" s="1" t="s">
        <v>31</v>
      </c>
      <c r="K14125" s="1" t="s">
        <v>28958</v>
      </c>
      <c r="L14125" s="2">
        <v>19470606042600</v>
      </c>
      <c r="M14125" s="2">
        <f>TRUNC((ExtractedData[[#This Row],[ns1:dt]]/10000000000),0)</f>
        <v>1947</v>
      </c>
      <c r="N14125" s="2">
        <f>TRUNC(((ExtractedData[[#This Row],[ns1:dt]]-ExtractedData[[#This Row],[Year]]*10000000000)/100000000),0)</f>
        <v>6</v>
      </c>
      <c r="O14125" s="2">
        <f>TRUNC(((ExtractedData[[#This Row],[ns1:dt]]-(ExtractedData[[#This Row],[Year]]*10000000000)-ExtractedData[[#This Row],[Month]]*100000000)/1000000),0)</f>
        <v>6</v>
      </c>
      <c r="P14125" s="2">
        <f>TRUNC((ExtractedData[[#This Row],[ns1:dt]]-(ExtractedData[[#This Row],[Year]]*10000000000)-(ExtractedData[[#This Row],[Month]]*100000000)-(ExtractedData[[#This Row],[Date]]*1000000)),0)</f>
        <v>42600</v>
      </c>
      <c r="Q14125" s="1" t="s">
        <v>357</v>
      </c>
      <c r="R14125" s="1" t="s">
        <v>1336</v>
      </c>
      <c r="S14125" s="1" t="s">
        <v>1032</v>
      </c>
      <c r="T14125" s="1" t="s">
        <v>2280</v>
      </c>
      <c r="U14125" s="1" t="s">
        <v>3093</v>
      </c>
      <c r="V14125" s="1" t="s">
        <v>38</v>
      </c>
      <c r="W14125">
        <v>0</v>
      </c>
      <c r="X14125" s="1" t="s">
        <v>39</v>
      </c>
      <c r="Y14125" s="1" t="s">
        <v>40</v>
      </c>
    </row>
    <row r="14126" spans="1:25" x14ac:dyDescent="0.25">
      <c r="A14126" s="1" t="s">
        <v>26952</v>
      </c>
      <c r="B14126" s="1" t="s">
        <v>25</v>
      </c>
      <c r="C14126">
        <v>20140812</v>
      </c>
      <c r="D14126" s="1" t="s">
        <v>26</v>
      </c>
      <c r="E14126">
        <v>20141215163716</v>
      </c>
      <c r="F14126">
        <v>2214</v>
      </c>
      <c r="G14126" s="1" t="s">
        <v>28</v>
      </c>
      <c r="H14126">
        <v>1571</v>
      </c>
      <c r="I14126">
        <v>2</v>
      </c>
      <c r="J14126" s="1" t="s">
        <v>31</v>
      </c>
      <c r="K14126" s="1" t="s">
        <v>28959</v>
      </c>
      <c r="L14126" s="2">
        <v>19470607135000</v>
      </c>
      <c r="M14126" s="2">
        <f>TRUNC((ExtractedData[[#This Row],[ns1:dt]]/10000000000),0)</f>
        <v>1947</v>
      </c>
      <c r="N14126" s="2">
        <f>TRUNC(((ExtractedData[[#This Row],[ns1:dt]]-ExtractedData[[#This Row],[Year]]*10000000000)/100000000),0)</f>
        <v>6</v>
      </c>
      <c r="O14126" s="2">
        <f>TRUNC(((ExtractedData[[#This Row],[ns1:dt]]-(ExtractedData[[#This Row],[Year]]*10000000000)-ExtractedData[[#This Row],[Month]]*100000000)/1000000),0)</f>
        <v>7</v>
      </c>
      <c r="P14126" s="2">
        <f>TRUNC((ExtractedData[[#This Row],[ns1:dt]]-(ExtractedData[[#This Row],[Year]]*10000000000)-(ExtractedData[[#This Row],[Month]]*100000000)-(ExtractedData[[#This Row],[Date]]*1000000)),0)</f>
        <v>135000</v>
      </c>
      <c r="Q14126" s="1" t="s">
        <v>247</v>
      </c>
      <c r="R14126" s="1" t="s">
        <v>1527</v>
      </c>
      <c r="S14126" s="1" t="s">
        <v>909</v>
      </c>
      <c r="T14126" s="1" t="s">
        <v>910</v>
      </c>
      <c r="U14126" s="1" t="s">
        <v>20384</v>
      </c>
      <c r="V14126" s="1" t="s">
        <v>38</v>
      </c>
      <c r="W14126">
        <v>0</v>
      </c>
      <c r="X14126" s="1" t="s">
        <v>39</v>
      </c>
      <c r="Y14126" s="1" t="s">
        <v>40</v>
      </c>
    </row>
    <row r="14127" spans="1:25" x14ac:dyDescent="0.25">
      <c r="A14127" s="1" t="s">
        <v>26952</v>
      </c>
      <c r="B14127" s="1" t="s">
        <v>25</v>
      </c>
      <c r="C14127">
        <v>20140812</v>
      </c>
      <c r="D14127" s="1" t="s">
        <v>26</v>
      </c>
      <c r="E14127">
        <v>20141215163716</v>
      </c>
      <c r="F14127">
        <v>2214</v>
      </c>
      <c r="G14127" s="1" t="s">
        <v>28</v>
      </c>
      <c r="H14127">
        <v>997</v>
      </c>
      <c r="I14127">
        <v>2</v>
      </c>
      <c r="J14127" s="1" t="s">
        <v>31</v>
      </c>
      <c r="K14127" s="1" t="s">
        <v>21740</v>
      </c>
      <c r="L14127" s="2">
        <v>19470628143000</v>
      </c>
      <c r="M14127" s="2">
        <f>TRUNC((ExtractedData[[#This Row],[ns1:dt]]/10000000000),0)</f>
        <v>1947</v>
      </c>
      <c r="N14127" s="2">
        <f>TRUNC(((ExtractedData[[#This Row],[ns1:dt]]-ExtractedData[[#This Row],[Year]]*10000000000)/100000000),0)</f>
        <v>6</v>
      </c>
      <c r="O14127" s="2">
        <f>TRUNC(((ExtractedData[[#This Row],[ns1:dt]]-(ExtractedData[[#This Row],[Year]]*10000000000)-ExtractedData[[#This Row],[Month]]*100000000)/1000000),0)</f>
        <v>28</v>
      </c>
      <c r="P14127" s="2">
        <f>TRUNC((ExtractedData[[#This Row],[ns1:dt]]-(ExtractedData[[#This Row],[Year]]*10000000000)-(ExtractedData[[#This Row],[Month]]*100000000)-(ExtractedData[[#This Row],[Date]]*1000000)),0)</f>
        <v>143000</v>
      </c>
      <c r="Q14127" s="1" t="s">
        <v>923</v>
      </c>
      <c r="R14127" s="1" t="s">
        <v>253</v>
      </c>
      <c r="S14127" s="1" t="s">
        <v>104</v>
      </c>
      <c r="T14127" s="1" t="s">
        <v>254</v>
      </c>
      <c r="U14127" s="1" t="s">
        <v>21741</v>
      </c>
      <c r="V14127" s="1" t="s">
        <v>38</v>
      </c>
      <c r="W14127">
        <v>0</v>
      </c>
      <c r="X14127" s="1" t="s">
        <v>39</v>
      </c>
      <c r="Y14127" s="1" t="s">
        <v>38</v>
      </c>
    </row>
    <row r="14128" spans="1:25" x14ac:dyDescent="0.25">
      <c r="A14128" s="1" t="s">
        <v>26952</v>
      </c>
      <c r="B14128" s="1" t="s">
        <v>25</v>
      </c>
      <c r="C14128">
        <v>20140812</v>
      </c>
      <c r="D14128" s="1" t="s">
        <v>26</v>
      </c>
      <c r="E14128">
        <v>20141215163716</v>
      </c>
      <c r="F14128">
        <v>2214</v>
      </c>
      <c r="G14128" s="1" t="s">
        <v>28</v>
      </c>
      <c r="H14128">
        <v>1759</v>
      </c>
      <c r="I14128">
        <v>2</v>
      </c>
      <c r="J14128" s="1" t="s">
        <v>31</v>
      </c>
      <c r="K14128" s="1" t="s">
        <v>28960</v>
      </c>
      <c r="L14128" s="2">
        <v>19470709110200</v>
      </c>
      <c r="M14128" s="2">
        <f>TRUNC((ExtractedData[[#This Row],[ns1:dt]]/10000000000),0)</f>
        <v>1947</v>
      </c>
      <c r="N14128" s="2">
        <f>TRUNC(((ExtractedData[[#This Row],[ns1:dt]]-ExtractedData[[#This Row],[Year]]*10000000000)/100000000),0)</f>
        <v>7</v>
      </c>
      <c r="O14128" s="2">
        <f>TRUNC(((ExtractedData[[#This Row],[ns1:dt]]-(ExtractedData[[#This Row],[Year]]*10000000000)-ExtractedData[[#This Row],[Month]]*100000000)/1000000),0)</f>
        <v>9</v>
      </c>
      <c r="P14128" s="2">
        <f>TRUNC((ExtractedData[[#This Row],[ns1:dt]]-(ExtractedData[[#This Row],[Year]]*10000000000)-(ExtractedData[[#This Row],[Month]]*100000000)-(ExtractedData[[#This Row],[Date]]*1000000)),0)</f>
        <v>110200</v>
      </c>
      <c r="Q14128" s="1" t="s">
        <v>357</v>
      </c>
      <c r="R14128" s="1" t="s">
        <v>1672</v>
      </c>
      <c r="S14128" s="1" t="s">
        <v>16999</v>
      </c>
      <c r="T14128" s="1" t="s">
        <v>17000</v>
      </c>
      <c r="U14128" s="1" t="s">
        <v>28961</v>
      </c>
      <c r="V14128" s="1" t="s">
        <v>38</v>
      </c>
      <c r="W14128">
        <v>0</v>
      </c>
      <c r="X14128" s="1" t="s">
        <v>39</v>
      </c>
      <c r="Y14128" s="1" t="s">
        <v>40</v>
      </c>
    </row>
    <row r="14129" spans="1:25" x14ac:dyDescent="0.25">
      <c r="A14129" s="1" t="s">
        <v>26952</v>
      </c>
      <c r="B14129" s="1" t="s">
        <v>25</v>
      </c>
      <c r="C14129">
        <v>20140812</v>
      </c>
      <c r="D14129" s="1" t="s">
        <v>26</v>
      </c>
      <c r="E14129">
        <v>20141215163716</v>
      </c>
      <c r="F14129">
        <v>2214</v>
      </c>
      <c r="G14129" s="1" t="s">
        <v>28</v>
      </c>
      <c r="H14129">
        <v>917</v>
      </c>
      <c r="I14129">
        <v>2</v>
      </c>
      <c r="J14129" s="1" t="s">
        <v>31</v>
      </c>
      <c r="K14129" s="1" t="s">
        <v>28962</v>
      </c>
      <c r="L14129" s="2">
        <v>19470710084500</v>
      </c>
      <c r="M14129" s="2">
        <f>TRUNC((ExtractedData[[#This Row],[ns1:dt]]/10000000000),0)</f>
        <v>1947</v>
      </c>
      <c r="N14129" s="2">
        <f>TRUNC(((ExtractedData[[#This Row],[ns1:dt]]-ExtractedData[[#This Row],[Year]]*10000000000)/100000000),0)</f>
        <v>7</v>
      </c>
      <c r="O14129" s="2">
        <f>TRUNC(((ExtractedData[[#This Row],[ns1:dt]]-(ExtractedData[[#This Row],[Year]]*10000000000)-ExtractedData[[#This Row],[Month]]*100000000)/1000000),0)</f>
        <v>10</v>
      </c>
      <c r="P14129" s="2">
        <f>TRUNC((ExtractedData[[#This Row],[ns1:dt]]-(ExtractedData[[#This Row],[Year]]*10000000000)-(ExtractedData[[#This Row],[Month]]*100000000)-(ExtractedData[[#This Row],[Date]]*1000000)),0)</f>
        <v>84500</v>
      </c>
      <c r="Q14129" s="1" t="s">
        <v>923</v>
      </c>
      <c r="R14129" s="1" t="s">
        <v>876</v>
      </c>
      <c r="S14129" s="1" t="s">
        <v>877</v>
      </c>
      <c r="T14129" s="1" t="s">
        <v>878</v>
      </c>
      <c r="U14129" s="1" t="s">
        <v>20388</v>
      </c>
      <c r="V14129" s="1" t="s">
        <v>38</v>
      </c>
      <c r="W14129">
        <v>0</v>
      </c>
      <c r="X14129" s="1" t="s">
        <v>39</v>
      </c>
      <c r="Y14129" s="1" t="s">
        <v>38</v>
      </c>
    </row>
    <row r="14130" spans="1:25" x14ac:dyDescent="0.25">
      <c r="A14130" s="1" t="s">
        <v>26952</v>
      </c>
      <c r="B14130" s="1" t="s">
        <v>25</v>
      </c>
      <c r="C14130">
        <v>20140812</v>
      </c>
      <c r="D14130" s="1" t="s">
        <v>26</v>
      </c>
      <c r="E14130">
        <v>20141215163716</v>
      </c>
      <c r="F14130">
        <v>2214</v>
      </c>
      <c r="G14130" s="1" t="s">
        <v>28</v>
      </c>
      <c r="H14130">
        <v>1006</v>
      </c>
      <c r="I14130">
        <v>2</v>
      </c>
      <c r="J14130" s="1" t="s">
        <v>31</v>
      </c>
      <c r="K14130" s="1" t="s">
        <v>28963</v>
      </c>
      <c r="L14130" s="2">
        <v>19470722083000</v>
      </c>
      <c r="M14130" s="2">
        <f>TRUNC((ExtractedData[[#This Row],[ns1:dt]]/10000000000),0)</f>
        <v>1947</v>
      </c>
      <c r="N14130" s="2">
        <f>TRUNC(((ExtractedData[[#This Row],[ns1:dt]]-ExtractedData[[#This Row],[Year]]*10000000000)/100000000),0)</f>
        <v>7</v>
      </c>
      <c r="O14130" s="2">
        <f>TRUNC(((ExtractedData[[#This Row],[ns1:dt]]-(ExtractedData[[#This Row],[Year]]*10000000000)-ExtractedData[[#This Row],[Month]]*100000000)/1000000),0)</f>
        <v>22</v>
      </c>
      <c r="P14130" s="2">
        <f>TRUNC((ExtractedData[[#This Row],[ns1:dt]]-(ExtractedData[[#This Row],[Year]]*10000000000)-(ExtractedData[[#This Row],[Month]]*100000000)-(ExtractedData[[#This Row],[Date]]*1000000)),0)</f>
        <v>83000</v>
      </c>
      <c r="Q14130" s="1" t="s">
        <v>224</v>
      </c>
      <c r="R14130" s="1" t="s">
        <v>2028</v>
      </c>
      <c r="S14130" s="1" t="s">
        <v>20136</v>
      </c>
      <c r="T14130" s="1" t="s">
        <v>20137</v>
      </c>
      <c r="U14130" s="1" t="s">
        <v>20394</v>
      </c>
      <c r="V14130" s="1" t="s">
        <v>38</v>
      </c>
      <c r="W14130">
        <v>0</v>
      </c>
      <c r="X14130" s="1" t="s">
        <v>39</v>
      </c>
      <c r="Y14130" s="1" t="s">
        <v>38</v>
      </c>
    </row>
    <row r="14131" spans="1:25" x14ac:dyDescent="0.25">
      <c r="A14131" s="1" t="s">
        <v>26952</v>
      </c>
      <c r="B14131" s="1" t="s">
        <v>25</v>
      </c>
      <c r="C14131">
        <v>20140812</v>
      </c>
      <c r="D14131" s="1" t="s">
        <v>26</v>
      </c>
      <c r="E14131">
        <v>20141215163716</v>
      </c>
      <c r="F14131">
        <v>2214</v>
      </c>
      <c r="G14131" s="1" t="s">
        <v>28</v>
      </c>
      <c r="H14131">
        <v>1902</v>
      </c>
      <c r="I14131">
        <v>2</v>
      </c>
      <c r="J14131" s="1" t="s">
        <v>31</v>
      </c>
      <c r="K14131" s="1" t="s">
        <v>28964</v>
      </c>
      <c r="L14131" s="2">
        <v>19470724234800</v>
      </c>
      <c r="M14131" s="2">
        <f>TRUNC((ExtractedData[[#This Row],[ns1:dt]]/10000000000),0)</f>
        <v>1947</v>
      </c>
      <c r="N14131" s="2">
        <f>TRUNC(((ExtractedData[[#This Row],[ns1:dt]]-ExtractedData[[#This Row],[Year]]*10000000000)/100000000),0)</f>
        <v>7</v>
      </c>
      <c r="O14131" s="2">
        <f>TRUNC(((ExtractedData[[#This Row],[ns1:dt]]-(ExtractedData[[#This Row],[Year]]*10000000000)-ExtractedData[[#This Row],[Month]]*100000000)/1000000),0)</f>
        <v>24</v>
      </c>
      <c r="P14131" s="2">
        <f>TRUNC((ExtractedData[[#This Row],[ns1:dt]]-(ExtractedData[[#This Row],[Year]]*10000000000)-(ExtractedData[[#This Row],[Month]]*100000000)-(ExtractedData[[#This Row],[Date]]*1000000)),0)</f>
        <v>234800</v>
      </c>
      <c r="Q14131" s="1" t="s">
        <v>923</v>
      </c>
      <c r="R14131" s="1" t="s">
        <v>1188</v>
      </c>
      <c r="S14131" s="1" t="s">
        <v>2185</v>
      </c>
      <c r="T14131" s="1" t="s">
        <v>5624</v>
      </c>
      <c r="U14131" s="1" t="s">
        <v>28965</v>
      </c>
      <c r="V14131" s="1" t="s">
        <v>38</v>
      </c>
      <c r="W14131">
        <v>0</v>
      </c>
      <c r="X14131" s="1" t="s">
        <v>39</v>
      </c>
      <c r="Y14131" s="1" t="s">
        <v>40</v>
      </c>
    </row>
    <row r="14132" spans="1:25" x14ac:dyDescent="0.25">
      <c r="A14132" s="1" t="s">
        <v>26952</v>
      </c>
      <c r="B14132" s="1" t="s">
        <v>25</v>
      </c>
      <c r="C14132">
        <v>20140812</v>
      </c>
      <c r="D14132" s="1" t="s">
        <v>26</v>
      </c>
      <c r="E14132">
        <v>20141215163716</v>
      </c>
      <c r="F14132">
        <v>2214</v>
      </c>
      <c r="G14132" s="1" t="s">
        <v>28</v>
      </c>
      <c r="H14132">
        <v>2055</v>
      </c>
      <c r="I14132">
        <v>2</v>
      </c>
      <c r="J14132" s="1" t="s">
        <v>31</v>
      </c>
      <c r="K14132" s="1" t="s">
        <v>22684</v>
      </c>
      <c r="L14132" s="2">
        <v>19470726135000</v>
      </c>
      <c r="M14132" s="2">
        <f>TRUNC((ExtractedData[[#This Row],[ns1:dt]]/10000000000),0)</f>
        <v>1947</v>
      </c>
      <c r="N14132" s="2">
        <f>TRUNC(((ExtractedData[[#This Row],[ns1:dt]]-ExtractedData[[#This Row],[Year]]*10000000000)/100000000),0)</f>
        <v>7</v>
      </c>
      <c r="O14132" s="2">
        <f>TRUNC(((ExtractedData[[#This Row],[ns1:dt]]-(ExtractedData[[#This Row],[Year]]*10000000000)-ExtractedData[[#This Row],[Month]]*100000000)/1000000),0)</f>
        <v>26</v>
      </c>
      <c r="P14132" s="2">
        <f>TRUNC((ExtractedData[[#This Row],[ns1:dt]]-(ExtractedData[[#This Row],[Year]]*10000000000)-(ExtractedData[[#This Row],[Month]]*100000000)-(ExtractedData[[#This Row],[Date]]*1000000)),0)</f>
        <v>135000</v>
      </c>
      <c r="Q14132" s="1" t="s">
        <v>1103</v>
      </c>
      <c r="R14132" s="1" t="s">
        <v>622</v>
      </c>
      <c r="S14132" s="1" t="s">
        <v>651</v>
      </c>
      <c r="T14132" s="1" t="s">
        <v>652</v>
      </c>
      <c r="U14132" s="1" t="s">
        <v>22685</v>
      </c>
      <c r="V14132" s="1" t="s">
        <v>38</v>
      </c>
      <c r="W14132">
        <v>0</v>
      </c>
      <c r="X14132" s="1" t="s">
        <v>39</v>
      </c>
      <c r="Y14132" s="1" t="s">
        <v>38</v>
      </c>
    </row>
    <row r="14133" spans="1:25" x14ac:dyDescent="0.25">
      <c r="A14133" s="1" t="s">
        <v>26952</v>
      </c>
      <c r="B14133" s="1" t="s">
        <v>25</v>
      </c>
      <c r="C14133">
        <v>20140812</v>
      </c>
      <c r="D14133" s="1" t="s">
        <v>26</v>
      </c>
      <c r="E14133">
        <v>20141215163716</v>
      </c>
      <c r="F14133">
        <v>2214</v>
      </c>
      <c r="G14133" s="1" t="s">
        <v>28</v>
      </c>
      <c r="H14133">
        <v>1877</v>
      </c>
      <c r="I14133">
        <v>2</v>
      </c>
      <c r="J14133" s="1" t="s">
        <v>31</v>
      </c>
      <c r="K14133" s="1" t="s">
        <v>22686</v>
      </c>
      <c r="L14133" s="2">
        <v>19470819021800</v>
      </c>
      <c r="M14133" s="2">
        <f>TRUNC((ExtractedData[[#This Row],[ns1:dt]]/10000000000),0)</f>
        <v>1947</v>
      </c>
      <c r="N14133" s="2">
        <f>TRUNC(((ExtractedData[[#This Row],[ns1:dt]]-ExtractedData[[#This Row],[Year]]*10000000000)/100000000),0)</f>
        <v>8</v>
      </c>
      <c r="O14133" s="2">
        <f>TRUNC(((ExtractedData[[#This Row],[ns1:dt]]-(ExtractedData[[#This Row],[Year]]*10000000000)-ExtractedData[[#This Row],[Month]]*100000000)/1000000),0)</f>
        <v>19</v>
      </c>
      <c r="P14133" s="2">
        <f>TRUNC((ExtractedData[[#This Row],[ns1:dt]]-(ExtractedData[[#This Row],[Year]]*10000000000)-(ExtractedData[[#This Row],[Month]]*100000000)-(ExtractedData[[#This Row],[Date]]*1000000)),0)</f>
        <v>21800</v>
      </c>
      <c r="Q14133" s="1" t="s">
        <v>923</v>
      </c>
      <c r="R14133" s="1" t="s">
        <v>281</v>
      </c>
      <c r="S14133" s="1" t="s">
        <v>1073</v>
      </c>
      <c r="T14133" s="1" t="s">
        <v>1074</v>
      </c>
      <c r="U14133" s="1" t="s">
        <v>22687</v>
      </c>
      <c r="V14133" s="1" t="s">
        <v>38</v>
      </c>
      <c r="W14133">
        <v>0</v>
      </c>
      <c r="X14133" s="1" t="s">
        <v>39</v>
      </c>
      <c r="Y14133" s="1" t="s">
        <v>40</v>
      </c>
    </row>
    <row r="14134" spans="1:25" x14ac:dyDescent="0.25">
      <c r="A14134" s="1" t="s">
        <v>26952</v>
      </c>
      <c r="B14134" s="1" t="s">
        <v>25</v>
      </c>
      <c r="C14134">
        <v>20140812</v>
      </c>
      <c r="D14134" s="1" t="s">
        <v>26</v>
      </c>
      <c r="E14134">
        <v>20141215163716</v>
      </c>
      <c r="F14134">
        <v>2214</v>
      </c>
      <c r="G14134" s="1" t="s">
        <v>28</v>
      </c>
      <c r="H14134">
        <v>1215</v>
      </c>
      <c r="I14134">
        <v>2</v>
      </c>
      <c r="J14134" s="1" t="s">
        <v>31</v>
      </c>
      <c r="K14134" s="1" t="s">
        <v>26862</v>
      </c>
      <c r="L14134" s="2">
        <v>19470921013000</v>
      </c>
      <c r="M14134" s="2">
        <f>TRUNC((ExtractedData[[#This Row],[ns1:dt]]/10000000000),0)</f>
        <v>1947</v>
      </c>
      <c r="N14134" s="2">
        <f>TRUNC(((ExtractedData[[#This Row],[ns1:dt]]-ExtractedData[[#This Row],[Year]]*10000000000)/100000000),0)</f>
        <v>9</v>
      </c>
      <c r="O14134" s="2">
        <f>TRUNC(((ExtractedData[[#This Row],[ns1:dt]]-(ExtractedData[[#This Row],[Year]]*10000000000)-ExtractedData[[#This Row],[Month]]*100000000)/1000000),0)</f>
        <v>21</v>
      </c>
      <c r="P14134" s="2">
        <f>TRUNC((ExtractedData[[#This Row],[ns1:dt]]-(ExtractedData[[#This Row],[Year]]*10000000000)-(ExtractedData[[#This Row],[Month]]*100000000)-(ExtractedData[[#This Row],[Date]]*1000000)),0)</f>
        <v>13000</v>
      </c>
      <c r="Q14134" s="1" t="s">
        <v>923</v>
      </c>
      <c r="R14134" s="1" t="s">
        <v>20400</v>
      </c>
      <c r="S14134" s="1" t="s">
        <v>20401</v>
      </c>
      <c r="T14134" s="1" t="s">
        <v>20402</v>
      </c>
      <c r="U14134" s="1" t="s">
        <v>20403</v>
      </c>
      <c r="V14134" s="1" t="s">
        <v>38</v>
      </c>
      <c r="W14134">
        <v>0</v>
      </c>
      <c r="X14134" s="1" t="s">
        <v>39</v>
      </c>
      <c r="Y14134" s="1" t="s">
        <v>38</v>
      </c>
    </row>
    <row r="14135" spans="1:25" x14ac:dyDescent="0.25">
      <c r="A14135" s="1" t="s">
        <v>26952</v>
      </c>
      <c r="B14135" s="1" t="s">
        <v>25</v>
      </c>
      <c r="C14135">
        <v>20140812</v>
      </c>
      <c r="D14135" s="1" t="s">
        <v>26</v>
      </c>
      <c r="E14135">
        <v>20141215163716</v>
      </c>
      <c r="F14135">
        <v>2214</v>
      </c>
      <c r="G14135" s="1" t="s">
        <v>28</v>
      </c>
      <c r="H14135">
        <v>1224</v>
      </c>
      <c r="I14135">
        <v>2</v>
      </c>
      <c r="J14135" s="1" t="s">
        <v>31</v>
      </c>
      <c r="K14135" s="1" t="s">
        <v>28966</v>
      </c>
      <c r="L14135" s="2">
        <v>19471024091100</v>
      </c>
      <c r="M14135" s="2">
        <f>TRUNC((ExtractedData[[#This Row],[ns1:dt]]/10000000000),0)</f>
        <v>1947</v>
      </c>
      <c r="N14135" s="2">
        <f>TRUNC(((ExtractedData[[#This Row],[ns1:dt]]-ExtractedData[[#This Row],[Year]]*10000000000)/100000000),0)</f>
        <v>10</v>
      </c>
      <c r="O14135" s="2">
        <f>TRUNC(((ExtractedData[[#This Row],[ns1:dt]]-(ExtractedData[[#This Row],[Year]]*10000000000)-ExtractedData[[#This Row],[Month]]*100000000)/1000000),0)</f>
        <v>24</v>
      </c>
      <c r="P14135" s="2">
        <f>TRUNC((ExtractedData[[#This Row],[ns1:dt]]-(ExtractedData[[#This Row],[Year]]*10000000000)-(ExtractedData[[#This Row],[Month]]*100000000)-(ExtractedData[[#This Row],[Date]]*1000000)),0)</f>
        <v>91100</v>
      </c>
      <c r="Q14135" s="1" t="s">
        <v>224</v>
      </c>
      <c r="R14135" s="1" t="s">
        <v>1682</v>
      </c>
      <c r="S14135" s="1" t="s">
        <v>894</v>
      </c>
      <c r="T14135" s="1" t="s">
        <v>1683</v>
      </c>
      <c r="U14135" s="1" t="s">
        <v>3123</v>
      </c>
      <c r="V14135" s="1" t="s">
        <v>38</v>
      </c>
      <c r="W14135">
        <v>0</v>
      </c>
      <c r="X14135" s="1" t="s">
        <v>39</v>
      </c>
      <c r="Y14135" s="1" t="s">
        <v>40</v>
      </c>
    </row>
    <row r="14136" spans="1:25" x14ac:dyDescent="0.25">
      <c r="A14136" s="1" t="s">
        <v>26952</v>
      </c>
      <c r="B14136" s="1" t="s">
        <v>25</v>
      </c>
      <c r="C14136">
        <v>20140812</v>
      </c>
      <c r="D14136" s="1" t="s">
        <v>26</v>
      </c>
      <c r="E14136">
        <v>20141215163716</v>
      </c>
      <c r="F14136">
        <v>2214</v>
      </c>
      <c r="G14136" s="1" t="s">
        <v>28</v>
      </c>
      <c r="H14136">
        <v>611</v>
      </c>
      <c r="I14136">
        <v>2</v>
      </c>
      <c r="J14136" s="1" t="s">
        <v>31</v>
      </c>
      <c r="K14136" s="1" t="s">
        <v>18164</v>
      </c>
      <c r="L14136" s="2">
        <v>19471029180700</v>
      </c>
      <c r="M14136" s="2">
        <f>TRUNC((ExtractedData[[#This Row],[ns1:dt]]/10000000000),0)</f>
        <v>1947</v>
      </c>
      <c r="N14136" s="2">
        <f>TRUNC(((ExtractedData[[#This Row],[ns1:dt]]-ExtractedData[[#This Row],[Year]]*10000000000)/100000000),0)</f>
        <v>10</v>
      </c>
      <c r="O14136" s="2">
        <f>TRUNC(((ExtractedData[[#This Row],[ns1:dt]]-(ExtractedData[[#This Row],[Year]]*10000000000)-ExtractedData[[#This Row],[Month]]*100000000)/1000000),0)</f>
        <v>29</v>
      </c>
      <c r="P14136" s="2">
        <f>TRUNC((ExtractedData[[#This Row],[ns1:dt]]-(ExtractedData[[#This Row],[Year]]*10000000000)-(ExtractedData[[#This Row],[Month]]*100000000)-(ExtractedData[[#This Row],[Date]]*1000000)),0)</f>
        <v>180700</v>
      </c>
      <c r="Q14136" s="1" t="s">
        <v>247</v>
      </c>
      <c r="R14136" s="1" t="s">
        <v>876</v>
      </c>
      <c r="S14136" s="1" t="s">
        <v>877</v>
      </c>
      <c r="T14136" s="1" t="s">
        <v>878</v>
      </c>
      <c r="U14136" s="1" t="s">
        <v>3125</v>
      </c>
      <c r="V14136" s="1" t="s">
        <v>38</v>
      </c>
      <c r="W14136">
        <v>0</v>
      </c>
      <c r="X14136" s="1" t="s">
        <v>39</v>
      </c>
      <c r="Y14136" s="1" t="s">
        <v>38</v>
      </c>
    </row>
    <row r="14137" spans="1:25" x14ac:dyDescent="0.25">
      <c r="A14137" s="1" t="s">
        <v>26952</v>
      </c>
      <c r="B14137" s="1" t="s">
        <v>25</v>
      </c>
      <c r="C14137">
        <v>20140812</v>
      </c>
      <c r="D14137" s="1" t="s">
        <v>26</v>
      </c>
      <c r="E14137">
        <v>20141215163716</v>
      </c>
      <c r="F14137">
        <v>2214</v>
      </c>
      <c r="G14137" s="1" t="s">
        <v>28</v>
      </c>
      <c r="H14137">
        <v>1620</v>
      </c>
      <c r="I14137">
        <v>2</v>
      </c>
      <c r="J14137" s="1" t="s">
        <v>31</v>
      </c>
      <c r="K14137" s="1" t="s">
        <v>22688</v>
      </c>
      <c r="L14137" s="2">
        <v>19471105210000</v>
      </c>
      <c r="M14137" s="2">
        <f>TRUNC((ExtractedData[[#This Row],[ns1:dt]]/10000000000),0)</f>
        <v>1947</v>
      </c>
      <c r="N14137" s="2">
        <f>TRUNC(((ExtractedData[[#This Row],[ns1:dt]]-ExtractedData[[#This Row],[Year]]*10000000000)/100000000),0)</f>
        <v>11</v>
      </c>
      <c r="O14137" s="2">
        <f>TRUNC(((ExtractedData[[#This Row],[ns1:dt]]-(ExtractedData[[#This Row],[Year]]*10000000000)-ExtractedData[[#This Row],[Month]]*100000000)/1000000),0)</f>
        <v>5</v>
      </c>
      <c r="P14137" s="2">
        <f>TRUNC((ExtractedData[[#This Row],[ns1:dt]]-(ExtractedData[[#This Row],[Year]]*10000000000)-(ExtractedData[[#This Row],[Month]]*100000000)-(ExtractedData[[#This Row],[Date]]*1000000)),0)</f>
        <v>210000</v>
      </c>
      <c r="Q14137" s="1" t="s">
        <v>93</v>
      </c>
      <c r="R14137" s="1" t="s">
        <v>635</v>
      </c>
      <c r="S14137" s="1" t="s">
        <v>4412</v>
      </c>
      <c r="T14137" s="1" t="s">
        <v>4413</v>
      </c>
      <c r="U14137" s="1" t="s">
        <v>22689</v>
      </c>
      <c r="V14137" s="1" t="s">
        <v>38</v>
      </c>
      <c r="W14137">
        <v>0</v>
      </c>
      <c r="X14137" s="1" t="s">
        <v>39</v>
      </c>
      <c r="Y14137" s="1" t="s">
        <v>38</v>
      </c>
    </row>
    <row r="14138" spans="1:25" x14ac:dyDescent="0.25">
      <c r="A14138" s="1" t="s">
        <v>26952</v>
      </c>
      <c r="B14138" s="1" t="s">
        <v>25</v>
      </c>
      <c r="C14138">
        <v>20140812</v>
      </c>
      <c r="D14138" s="1" t="s">
        <v>26</v>
      </c>
      <c r="E14138">
        <v>20141215163716</v>
      </c>
      <c r="F14138">
        <v>2214</v>
      </c>
      <c r="G14138" s="1" t="s">
        <v>28</v>
      </c>
      <c r="H14138">
        <v>1786</v>
      </c>
      <c r="I14138">
        <v>2</v>
      </c>
      <c r="J14138" s="1" t="s">
        <v>31</v>
      </c>
      <c r="K14138" s="1" t="s">
        <v>26870</v>
      </c>
      <c r="L14138" s="2">
        <v>19471115113500</v>
      </c>
      <c r="M14138" s="2">
        <f>TRUNC((ExtractedData[[#This Row],[ns1:dt]]/10000000000),0)</f>
        <v>1947</v>
      </c>
      <c r="N14138" s="2">
        <f>TRUNC(((ExtractedData[[#This Row],[ns1:dt]]-ExtractedData[[#This Row],[Year]]*10000000000)/100000000),0)</f>
        <v>11</v>
      </c>
      <c r="O14138" s="2">
        <f>TRUNC(((ExtractedData[[#This Row],[ns1:dt]]-(ExtractedData[[#This Row],[Year]]*10000000000)-ExtractedData[[#This Row],[Month]]*100000000)/1000000),0)</f>
        <v>15</v>
      </c>
      <c r="P14138" s="2">
        <f>TRUNC((ExtractedData[[#This Row],[ns1:dt]]-(ExtractedData[[#This Row],[Year]]*10000000000)-(ExtractedData[[#This Row],[Month]]*100000000)-(ExtractedData[[#This Row],[Date]]*1000000)),0)</f>
        <v>113500</v>
      </c>
      <c r="Q14138" s="1" t="s">
        <v>357</v>
      </c>
      <c r="R14138" s="1" t="s">
        <v>1336</v>
      </c>
      <c r="S14138" s="1" t="s">
        <v>1337</v>
      </c>
      <c r="T14138" s="1" t="s">
        <v>1338</v>
      </c>
      <c r="U14138" s="1" t="s">
        <v>26871</v>
      </c>
      <c r="V14138" s="1" t="s">
        <v>38</v>
      </c>
      <c r="W14138">
        <v>0</v>
      </c>
      <c r="X14138" s="1" t="s">
        <v>39</v>
      </c>
      <c r="Y14138" s="1" t="s">
        <v>40</v>
      </c>
    </row>
    <row r="14139" spans="1:25" x14ac:dyDescent="0.25">
      <c r="A14139" s="1" t="s">
        <v>26952</v>
      </c>
      <c r="B14139" s="1" t="s">
        <v>25</v>
      </c>
      <c r="C14139">
        <v>20140812</v>
      </c>
      <c r="D14139" s="1" t="s">
        <v>26</v>
      </c>
      <c r="E14139">
        <v>20141215163716</v>
      </c>
      <c r="F14139">
        <v>2214</v>
      </c>
      <c r="G14139" s="1" t="s">
        <v>28</v>
      </c>
      <c r="H14139">
        <v>59</v>
      </c>
      <c r="I14139">
        <v>2</v>
      </c>
      <c r="J14139" s="1" t="s">
        <v>31</v>
      </c>
      <c r="K14139" s="1" t="s">
        <v>19171</v>
      </c>
      <c r="L14139" s="2">
        <v>19471208153900</v>
      </c>
      <c r="M14139" s="2">
        <f>TRUNC((ExtractedData[[#This Row],[ns1:dt]]/10000000000),0)</f>
        <v>1947</v>
      </c>
      <c r="N14139" s="2">
        <f>TRUNC(((ExtractedData[[#This Row],[ns1:dt]]-ExtractedData[[#This Row],[Year]]*10000000000)/100000000),0)</f>
        <v>12</v>
      </c>
      <c r="O14139" s="2">
        <f>TRUNC(((ExtractedData[[#This Row],[ns1:dt]]-(ExtractedData[[#This Row],[Year]]*10000000000)-ExtractedData[[#This Row],[Month]]*100000000)/1000000),0)</f>
        <v>8</v>
      </c>
      <c r="P14139" s="2">
        <f>TRUNC((ExtractedData[[#This Row],[ns1:dt]]-(ExtractedData[[#This Row],[Year]]*10000000000)-(ExtractedData[[#This Row],[Month]]*100000000)-(ExtractedData[[#This Row],[Date]]*1000000)),0)</f>
        <v>153900</v>
      </c>
      <c r="Q14139" s="1" t="s">
        <v>224</v>
      </c>
      <c r="R14139" s="1" t="s">
        <v>10575</v>
      </c>
      <c r="S14139" s="1" t="s">
        <v>6114</v>
      </c>
      <c r="T14139" s="1" t="s">
        <v>14355</v>
      </c>
      <c r="U14139" s="1" t="s">
        <v>16965</v>
      </c>
      <c r="V14139" s="1" t="s">
        <v>38</v>
      </c>
      <c r="W14139">
        <v>0</v>
      </c>
      <c r="X14139" s="1" t="s">
        <v>39</v>
      </c>
      <c r="Y14139" s="1" t="s">
        <v>38</v>
      </c>
    </row>
    <row r="14140" spans="1:25" x14ac:dyDescent="0.25">
      <c r="A14140" s="1" t="s">
        <v>26952</v>
      </c>
      <c r="B14140" s="1" t="s">
        <v>25</v>
      </c>
      <c r="C14140">
        <v>20140812</v>
      </c>
      <c r="D14140" s="1" t="s">
        <v>26</v>
      </c>
      <c r="E14140">
        <v>20141215163716</v>
      </c>
      <c r="F14140">
        <v>2214</v>
      </c>
      <c r="G14140" s="1" t="s">
        <v>28</v>
      </c>
      <c r="H14140">
        <v>535</v>
      </c>
      <c r="I14140">
        <v>2</v>
      </c>
      <c r="J14140" s="1" t="s">
        <v>31</v>
      </c>
      <c r="K14140" s="1" t="s">
        <v>28967</v>
      </c>
      <c r="L14140" s="2">
        <v>19471209135500</v>
      </c>
      <c r="M14140" s="2">
        <f>TRUNC((ExtractedData[[#This Row],[ns1:dt]]/10000000000),0)</f>
        <v>1947</v>
      </c>
      <c r="N14140" s="2">
        <f>TRUNC(((ExtractedData[[#This Row],[ns1:dt]]-ExtractedData[[#This Row],[Year]]*10000000000)/100000000),0)</f>
        <v>12</v>
      </c>
      <c r="O14140" s="2">
        <f>TRUNC(((ExtractedData[[#This Row],[ns1:dt]]-(ExtractedData[[#This Row],[Year]]*10000000000)-ExtractedData[[#This Row],[Month]]*100000000)/1000000),0)</f>
        <v>9</v>
      </c>
      <c r="P14140" s="2">
        <f>TRUNC((ExtractedData[[#This Row],[ns1:dt]]-(ExtractedData[[#This Row],[Year]]*10000000000)-(ExtractedData[[#This Row],[Month]]*100000000)-(ExtractedData[[#This Row],[Date]]*1000000)),0)</f>
        <v>135500</v>
      </c>
      <c r="Q14140" s="1" t="s">
        <v>224</v>
      </c>
      <c r="R14140" s="1" t="s">
        <v>715</v>
      </c>
      <c r="S14140" s="1" t="s">
        <v>5486</v>
      </c>
      <c r="T14140" s="1" t="s">
        <v>28968</v>
      </c>
      <c r="U14140" s="1" t="s">
        <v>28969</v>
      </c>
      <c r="V14140" s="1" t="s">
        <v>38</v>
      </c>
      <c r="W14140">
        <v>0</v>
      </c>
      <c r="X14140" s="1" t="s">
        <v>39</v>
      </c>
      <c r="Y14140" s="1" t="s">
        <v>40</v>
      </c>
    </row>
    <row r="14141" spans="1:25" x14ac:dyDescent="0.25">
      <c r="A14141" s="1" t="s">
        <v>26952</v>
      </c>
      <c r="B14141" s="1" t="s">
        <v>25</v>
      </c>
      <c r="C14141">
        <v>20140812</v>
      </c>
      <c r="D14141" s="1" t="s">
        <v>26</v>
      </c>
      <c r="E14141">
        <v>20141215163716</v>
      </c>
      <c r="F14141">
        <v>2214</v>
      </c>
      <c r="G14141" s="1" t="s">
        <v>28</v>
      </c>
      <c r="H14141">
        <v>532</v>
      </c>
      <c r="I14141">
        <v>2</v>
      </c>
      <c r="J14141" s="1" t="s">
        <v>31</v>
      </c>
      <c r="K14141" s="1" t="s">
        <v>28970</v>
      </c>
      <c r="L14141" s="2">
        <v>19471229225800</v>
      </c>
      <c r="M14141" s="2">
        <f>TRUNC((ExtractedData[[#This Row],[ns1:dt]]/10000000000),0)</f>
        <v>1947</v>
      </c>
      <c r="N14141" s="2">
        <f>TRUNC(((ExtractedData[[#This Row],[ns1:dt]]-ExtractedData[[#This Row],[Year]]*10000000000)/100000000),0)</f>
        <v>12</v>
      </c>
      <c r="O14141" s="2">
        <f>TRUNC(((ExtractedData[[#This Row],[ns1:dt]]-(ExtractedData[[#This Row],[Year]]*10000000000)-ExtractedData[[#This Row],[Month]]*100000000)/1000000),0)</f>
        <v>29</v>
      </c>
      <c r="P14141" s="2">
        <f>TRUNC((ExtractedData[[#This Row],[ns1:dt]]-(ExtractedData[[#This Row],[Year]]*10000000000)-(ExtractedData[[#This Row],[Month]]*100000000)-(ExtractedData[[#This Row],[Date]]*1000000)),0)</f>
        <v>225800</v>
      </c>
      <c r="Q14141" s="1" t="s">
        <v>357</v>
      </c>
      <c r="R14141" s="1" t="s">
        <v>1706</v>
      </c>
      <c r="S14141" s="1" t="s">
        <v>1972</v>
      </c>
      <c r="T14141" s="1" t="s">
        <v>1973</v>
      </c>
      <c r="U14141" s="1" t="s">
        <v>3127</v>
      </c>
      <c r="V14141" s="1" t="s">
        <v>38</v>
      </c>
      <c r="W14141">
        <v>0</v>
      </c>
      <c r="X14141" s="1" t="s">
        <v>39</v>
      </c>
      <c r="Y14141" s="1" t="s">
        <v>40</v>
      </c>
    </row>
    <row r="14142" spans="1:25" x14ac:dyDescent="0.25">
      <c r="A14142" s="1" t="s">
        <v>26952</v>
      </c>
      <c r="B14142" s="1" t="s">
        <v>25</v>
      </c>
      <c r="C14142">
        <v>20140812</v>
      </c>
      <c r="D14142" s="1" t="s">
        <v>26</v>
      </c>
      <c r="E14142">
        <v>20141215163716</v>
      </c>
      <c r="F14142">
        <v>2214</v>
      </c>
      <c r="G14142" s="1" t="s">
        <v>28</v>
      </c>
      <c r="H14142">
        <v>641</v>
      </c>
      <c r="I14142">
        <v>2</v>
      </c>
      <c r="J14142" s="1" t="s">
        <v>31</v>
      </c>
      <c r="K14142" s="1" t="s">
        <v>28971</v>
      </c>
      <c r="L14142" s="2">
        <v>19471231020000</v>
      </c>
      <c r="M14142" s="2">
        <f>TRUNC((ExtractedData[[#This Row],[ns1:dt]]/10000000000),0)</f>
        <v>1947</v>
      </c>
      <c r="N14142" s="2">
        <f>TRUNC(((ExtractedData[[#This Row],[ns1:dt]]-ExtractedData[[#This Row],[Year]]*10000000000)/100000000),0)</f>
        <v>12</v>
      </c>
      <c r="O14142" s="2">
        <f>TRUNC(((ExtractedData[[#This Row],[ns1:dt]]-(ExtractedData[[#This Row],[Year]]*10000000000)-ExtractedData[[#This Row],[Month]]*100000000)/1000000),0)</f>
        <v>31</v>
      </c>
      <c r="P14142" s="2">
        <f>TRUNC((ExtractedData[[#This Row],[ns1:dt]]-(ExtractedData[[#This Row],[Year]]*10000000000)-(ExtractedData[[#This Row],[Month]]*100000000)-(ExtractedData[[#This Row],[Date]]*1000000)),0)</f>
        <v>20000</v>
      </c>
      <c r="Q14142" s="1" t="s">
        <v>357</v>
      </c>
      <c r="R14142" s="1" t="s">
        <v>207</v>
      </c>
      <c r="S14142" s="1" t="s">
        <v>28972</v>
      </c>
      <c r="T14142" s="1" t="s">
        <v>28973</v>
      </c>
      <c r="U14142" s="1" t="s">
        <v>28974</v>
      </c>
      <c r="V14142" s="1" t="s">
        <v>38</v>
      </c>
      <c r="W14142">
        <v>0</v>
      </c>
      <c r="X14142" s="1" t="s">
        <v>39</v>
      </c>
      <c r="Y14142" s="1" t="s">
        <v>38</v>
      </c>
    </row>
    <row r="14143" spans="1:25" x14ac:dyDescent="0.25">
      <c r="A14143" s="1" t="s">
        <v>26952</v>
      </c>
      <c r="B14143" s="1" t="s">
        <v>25</v>
      </c>
      <c r="C14143">
        <v>20140812</v>
      </c>
      <c r="D14143" s="1" t="s">
        <v>26</v>
      </c>
      <c r="E14143">
        <v>20141215163716</v>
      </c>
      <c r="F14143">
        <v>2214</v>
      </c>
      <c r="G14143" s="1" t="s">
        <v>28</v>
      </c>
      <c r="H14143">
        <v>1329</v>
      </c>
      <c r="I14143">
        <v>2</v>
      </c>
      <c r="J14143" s="1" t="s">
        <v>31</v>
      </c>
      <c r="K14143" s="1" t="s">
        <v>18165</v>
      </c>
      <c r="L14143" s="2">
        <v>19480107132000</v>
      </c>
      <c r="M14143" s="2">
        <f>TRUNC((ExtractedData[[#This Row],[ns1:dt]]/10000000000),0)</f>
        <v>1948</v>
      </c>
      <c r="N14143" s="2">
        <f>TRUNC(((ExtractedData[[#This Row],[ns1:dt]]-ExtractedData[[#This Row],[Year]]*10000000000)/100000000),0)</f>
        <v>1</v>
      </c>
      <c r="O14143" s="2">
        <f>TRUNC(((ExtractedData[[#This Row],[ns1:dt]]-(ExtractedData[[#This Row],[Year]]*10000000000)-ExtractedData[[#This Row],[Month]]*100000000)/1000000),0)</f>
        <v>7</v>
      </c>
      <c r="P14143" s="2">
        <f>TRUNC((ExtractedData[[#This Row],[ns1:dt]]-(ExtractedData[[#This Row],[Year]]*10000000000)-(ExtractedData[[#This Row],[Month]]*100000000)-(ExtractedData[[#This Row],[Date]]*1000000)),0)</f>
        <v>132000</v>
      </c>
      <c r="Q14143" s="1" t="s">
        <v>357</v>
      </c>
      <c r="R14143" s="1" t="s">
        <v>8169</v>
      </c>
      <c r="S14143" s="1" t="s">
        <v>10246</v>
      </c>
      <c r="T14143" s="1" t="s">
        <v>17111</v>
      </c>
      <c r="U14143" s="1" t="s">
        <v>18166</v>
      </c>
      <c r="V14143" s="1" t="s">
        <v>38</v>
      </c>
      <c r="W14143">
        <v>0</v>
      </c>
      <c r="X14143" s="1" t="s">
        <v>39</v>
      </c>
      <c r="Y14143" s="1" t="s">
        <v>40</v>
      </c>
    </row>
    <row r="14144" spans="1:25" x14ac:dyDescent="0.25">
      <c r="A14144" s="1" t="s">
        <v>26952</v>
      </c>
      <c r="B14144" s="1" t="s">
        <v>25</v>
      </c>
      <c r="C14144">
        <v>20140812</v>
      </c>
      <c r="D14144" s="1" t="s">
        <v>26</v>
      </c>
      <c r="E14144">
        <v>20141215163716</v>
      </c>
      <c r="F14144">
        <v>2214</v>
      </c>
      <c r="G14144" s="1" t="s">
        <v>28</v>
      </c>
      <c r="H14144">
        <v>616</v>
      </c>
      <c r="I14144">
        <v>2</v>
      </c>
      <c r="J14144" s="1" t="s">
        <v>31</v>
      </c>
      <c r="K14144" s="1" t="s">
        <v>28975</v>
      </c>
      <c r="L14144" s="2">
        <v>19480130140000</v>
      </c>
      <c r="M14144" s="2">
        <f>TRUNC((ExtractedData[[#This Row],[ns1:dt]]/10000000000),0)</f>
        <v>1948</v>
      </c>
      <c r="N14144" s="2">
        <f>TRUNC(((ExtractedData[[#This Row],[ns1:dt]]-ExtractedData[[#This Row],[Year]]*10000000000)/100000000),0)</f>
        <v>1</v>
      </c>
      <c r="O14144" s="2">
        <f>TRUNC(((ExtractedData[[#This Row],[ns1:dt]]-(ExtractedData[[#This Row],[Year]]*10000000000)-ExtractedData[[#This Row],[Month]]*100000000)/1000000),0)</f>
        <v>30</v>
      </c>
      <c r="P14144" s="2">
        <f>TRUNC((ExtractedData[[#This Row],[ns1:dt]]-(ExtractedData[[#This Row],[Year]]*10000000000)-(ExtractedData[[#This Row],[Month]]*100000000)-(ExtractedData[[#This Row],[Date]]*1000000)),0)</f>
        <v>140000</v>
      </c>
      <c r="Q14144" s="1" t="s">
        <v>247</v>
      </c>
      <c r="R14144" s="1" t="s">
        <v>4419</v>
      </c>
      <c r="S14144" s="1" t="s">
        <v>4311</v>
      </c>
      <c r="T14144" s="1" t="s">
        <v>15998</v>
      </c>
      <c r="U14144" s="1" t="s">
        <v>28976</v>
      </c>
      <c r="V14144" s="1" t="s">
        <v>38</v>
      </c>
      <c r="W14144">
        <v>0</v>
      </c>
      <c r="X14144" s="1" t="s">
        <v>39</v>
      </c>
      <c r="Y14144" s="1" t="s">
        <v>40</v>
      </c>
    </row>
    <row r="14145" spans="1:25" x14ac:dyDescent="0.25">
      <c r="A14145" s="1" t="s">
        <v>26952</v>
      </c>
      <c r="B14145" s="1" t="s">
        <v>25</v>
      </c>
      <c r="C14145">
        <v>20140812</v>
      </c>
      <c r="D14145" s="1" t="s">
        <v>26</v>
      </c>
      <c r="E14145">
        <v>20141215163716</v>
      </c>
      <c r="F14145">
        <v>2214</v>
      </c>
      <c r="G14145" s="1" t="s">
        <v>28</v>
      </c>
      <c r="H14145">
        <v>456</v>
      </c>
      <c r="I14145">
        <v>2</v>
      </c>
      <c r="J14145" s="1" t="s">
        <v>31</v>
      </c>
      <c r="K14145" s="1" t="s">
        <v>28977</v>
      </c>
      <c r="L14145" s="2">
        <v>19480203112000</v>
      </c>
      <c r="M14145" s="2">
        <f>TRUNC((ExtractedData[[#This Row],[ns1:dt]]/10000000000),0)</f>
        <v>1948</v>
      </c>
      <c r="N14145" s="2">
        <f>TRUNC(((ExtractedData[[#This Row],[ns1:dt]]-ExtractedData[[#This Row],[Year]]*10000000000)/100000000),0)</f>
        <v>2</v>
      </c>
      <c r="O14145" s="2">
        <f>TRUNC(((ExtractedData[[#This Row],[ns1:dt]]-(ExtractedData[[#This Row],[Year]]*10000000000)-ExtractedData[[#This Row],[Month]]*100000000)/1000000),0)</f>
        <v>3</v>
      </c>
      <c r="P14145" s="2">
        <f>TRUNC((ExtractedData[[#This Row],[ns1:dt]]-(ExtractedData[[#This Row],[Year]]*10000000000)-(ExtractedData[[#This Row],[Month]]*100000000)-(ExtractedData[[#This Row],[Date]]*1000000)),0)</f>
        <v>112000</v>
      </c>
      <c r="Q14145" s="1" t="s">
        <v>400</v>
      </c>
      <c r="R14145" s="1" t="s">
        <v>603</v>
      </c>
      <c r="S14145" s="1" t="s">
        <v>604</v>
      </c>
      <c r="T14145" s="1" t="s">
        <v>605</v>
      </c>
      <c r="U14145" s="1" t="s">
        <v>28978</v>
      </c>
      <c r="V14145" s="1" t="s">
        <v>38</v>
      </c>
      <c r="W14145">
        <v>0</v>
      </c>
      <c r="X14145" s="1" t="s">
        <v>39</v>
      </c>
      <c r="Y14145" s="1" t="s">
        <v>40</v>
      </c>
    </row>
    <row r="14146" spans="1:25" x14ac:dyDescent="0.25">
      <c r="A14146" s="1" t="s">
        <v>26952</v>
      </c>
      <c r="B14146" s="1" t="s">
        <v>25</v>
      </c>
      <c r="C14146">
        <v>20140812</v>
      </c>
      <c r="D14146" s="1" t="s">
        <v>26</v>
      </c>
      <c r="E14146">
        <v>20141215163716</v>
      </c>
      <c r="F14146">
        <v>2214</v>
      </c>
      <c r="G14146" s="1" t="s">
        <v>28</v>
      </c>
      <c r="H14146">
        <v>2120</v>
      </c>
      <c r="I14146">
        <v>2</v>
      </c>
      <c r="J14146" s="1" t="s">
        <v>31</v>
      </c>
      <c r="K14146" s="1" t="s">
        <v>28979</v>
      </c>
      <c r="L14146" s="2">
        <v>19480322160000</v>
      </c>
      <c r="M14146" s="2">
        <f>TRUNC((ExtractedData[[#This Row],[ns1:dt]]/10000000000),0)</f>
        <v>1948</v>
      </c>
      <c r="N14146" s="2">
        <f>TRUNC(((ExtractedData[[#This Row],[ns1:dt]]-ExtractedData[[#This Row],[Year]]*10000000000)/100000000),0)</f>
        <v>3</v>
      </c>
      <c r="O14146" s="2">
        <f>TRUNC(((ExtractedData[[#This Row],[ns1:dt]]-(ExtractedData[[#This Row],[Year]]*10000000000)-ExtractedData[[#This Row],[Month]]*100000000)/1000000),0)</f>
        <v>22</v>
      </c>
      <c r="P14146" s="2">
        <f>TRUNC((ExtractedData[[#This Row],[ns1:dt]]-(ExtractedData[[#This Row],[Year]]*10000000000)-(ExtractedData[[#This Row],[Month]]*100000000)-(ExtractedData[[#This Row],[Date]]*1000000)),0)</f>
        <v>160000</v>
      </c>
      <c r="Q14146" s="1" t="s">
        <v>400</v>
      </c>
      <c r="R14146" s="1" t="s">
        <v>49</v>
      </c>
      <c r="S14146" s="1" t="s">
        <v>4016</v>
      </c>
      <c r="T14146" s="1" t="s">
        <v>6613</v>
      </c>
      <c r="U14146" s="1" t="s">
        <v>28980</v>
      </c>
      <c r="V14146" s="1" t="s">
        <v>38</v>
      </c>
      <c r="W14146">
        <v>0</v>
      </c>
      <c r="X14146" s="1" t="s">
        <v>39</v>
      </c>
      <c r="Y14146" s="1" t="s">
        <v>38</v>
      </c>
    </row>
    <row r="14147" spans="1:25" x14ac:dyDescent="0.25">
      <c r="A14147" s="1" t="s">
        <v>26952</v>
      </c>
      <c r="B14147" s="1" t="s">
        <v>25</v>
      </c>
      <c r="C14147">
        <v>20140812</v>
      </c>
      <c r="D14147" s="1" t="s">
        <v>26</v>
      </c>
      <c r="E14147">
        <v>20141215163716</v>
      </c>
      <c r="F14147">
        <v>2214</v>
      </c>
      <c r="G14147" s="1" t="s">
        <v>28</v>
      </c>
      <c r="H14147">
        <v>2056</v>
      </c>
      <c r="I14147">
        <v>2</v>
      </c>
      <c r="J14147" s="1" t="s">
        <v>31</v>
      </c>
      <c r="K14147" s="1" t="s">
        <v>28981</v>
      </c>
      <c r="L14147" s="2">
        <v>19480326120000</v>
      </c>
      <c r="M14147" s="2">
        <f>TRUNC((ExtractedData[[#This Row],[ns1:dt]]/10000000000),0)</f>
        <v>1948</v>
      </c>
      <c r="N14147" s="2">
        <f>TRUNC(((ExtractedData[[#This Row],[ns1:dt]]-ExtractedData[[#This Row],[Year]]*10000000000)/100000000),0)</f>
        <v>3</v>
      </c>
      <c r="O14147" s="2">
        <f>TRUNC(((ExtractedData[[#This Row],[ns1:dt]]-(ExtractedData[[#This Row],[Year]]*10000000000)-ExtractedData[[#This Row],[Month]]*100000000)/1000000),0)</f>
        <v>26</v>
      </c>
      <c r="P14147" s="2">
        <f>TRUNC((ExtractedData[[#This Row],[ns1:dt]]-(ExtractedData[[#This Row],[Year]]*10000000000)-(ExtractedData[[#This Row],[Month]]*100000000)-(ExtractedData[[#This Row],[Date]]*1000000)),0)</f>
        <v>120000</v>
      </c>
      <c r="Q14147" s="1" t="s">
        <v>247</v>
      </c>
      <c r="R14147" s="1" t="s">
        <v>253</v>
      </c>
      <c r="S14147" s="1" t="s">
        <v>104</v>
      </c>
      <c r="T14147" s="1" t="s">
        <v>254</v>
      </c>
      <c r="U14147" s="1" t="s">
        <v>28982</v>
      </c>
      <c r="V14147" s="1" t="s">
        <v>38</v>
      </c>
      <c r="W14147">
        <v>0</v>
      </c>
      <c r="X14147" s="1" t="s">
        <v>39</v>
      </c>
      <c r="Y14147" s="1" t="s">
        <v>147</v>
      </c>
    </row>
    <row r="14148" spans="1:25" x14ac:dyDescent="0.25">
      <c r="A14148" s="1" t="s">
        <v>26952</v>
      </c>
      <c r="B14148" s="1" t="s">
        <v>25</v>
      </c>
      <c r="C14148">
        <v>20140812</v>
      </c>
      <c r="D14148" s="1" t="s">
        <v>26</v>
      </c>
      <c r="E14148">
        <v>20141215163716</v>
      </c>
      <c r="F14148">
        <v>2214</v>
      </c>
      <c r="G14148" s="1" t="s">
        <v>28</v>
      </c>
      <c r="H14148">
        <v>865</v>
      </c>
      <c r="I14148">
        <v>2</v>
      </c>
      <c r="J14148" s="1" t="s">
        <v>31</v>
      </c>
      <c r="K14148" s="1" t="s">
        <v>26873</v>
      </c>
      <c r="L14148" s="2">
        <v>19480331125300</v>
      </c>
      <c r="M14148" s="2">
        <f>TRUNC((ExtractedData[[#This Row],[ns1:dt]]/10000000000),0)</f>
        <v>1948</v>
      </c>
      <c r="N14148" s="2">
        <f>TRUNC(((ExtractedData[[#This Row],[ns1:dt]]-ExtractedData[[#This Row],[Year]]*10000000000)/100000000),0)</f>
        <v>3</v>
      </c>
      <c r="O14148" s="2">
        <f>TRUNC(((ExtractedData[[#This Row],[ns1:dt]]-(ExtractedData[[#This Row],[Year]]*10000000000)-ExtractedData[[#This Row],[Month]]*100000000)/1000000),0)</f>
        <v>31</v>
      </c>
      <c r="P14148" s="2">
        <f>TRUNC((ExtractedData[[#This Row],[ns1:dt]]-(ExtractedData[[#This Row],[Year]]*10000000000)-(ExtractedData[[#This Row],[Month]]*100000000)-(ExtractedData[[#This Row],[Date]]*1000000)),0)</f>
        <v>125300</v>
      </c>
      <c r="Q14148" s="1" t="s">
        <v>247</v>
      </c>
      <c r="R14148" s="1" t="s">
        <v>3579</v>
      </c>
      <c r="S14148" s="1" t="s">
        <v>3013</v>
      </c>
      <c r="T14148" s="1" t="s">
        <v>3580</v>
      </c>
      <c r="U14148" s="1" t="s">
        <v>20411</v>
      </c>
      <c r="V14148" s="1" t="s">
        <v>38</v>
      </c>
      <c r="W14148">
        <v>0</v>
      </c>
      <c r="X14148" s="1" t="s">
        <v>39</v>
      </c>
      <c r="Y14148" s="1" t="s">
        <v>40</v>
      </c>
    </row>
    <row r="14149" spans="1:25" x14ac:dyDescent="0.25">
      <c r="A14149" s="1" t="s">
        <v>26952</v>
      </c>
      <c r="B14149" s="1" t="s">
        <v>25</v>
      </c>
      <c r="C14149">
        <v>20140812</v>
      </c>
      <c r="D14149" s="1" t="s">
        <v>26</v>
      </c>
      <c r="E14149">
        <v>20141215163716</v>
      </c>
      <c r="F14149">
        <v>2214</v>
      </c>
      <c r="G14149" s="1" t="s">
        <v>28</v>
      </c>
      <c r="H14149">
        <v>981</v>
      </c>
      <c r="I14149">
        <v>2</v>
      </c>
      <c r="J14149" s="1" t="s">
        <v>31</v>
      </c>
      <c r="K14149" s="1" t="s">
        <v>18167</v>
      </c>
      <c r="L14149" s="2">
        <v>19480508235200</v>
      </c>
      <c r="M14149" s="2">
        <f>TRUNC((ExtractedData[[#This Row],[ns1:dt]]/10000000000),0)</f>
        <v>1948</v>
      </c>
      <c r="N14149" s="2">
        <f>TRUNC(((ExtractedData[[#This Row],[ns1:dt]]-ExtractedData[[#This Row],[Year]]*10000000000)/100000000),0)</f>
        <v>5</v>
      </c>
      <c r="O14149" s="2">
        <f>TRUNC(((ExtractedData[[#This Row],[ns1:dt]]-(ExtractedData[[#This Row],[Year]]*10000000000)-ExtractedData[[#This Row],[Month]]*100000000)/1000000),0)</f>
        <v>8</v>
      </c>
      <c r="P14149" s="2">
        <f>TRUNC((ExtractedData[[#This Row],[ns1:dt]]-(ExtractedData[[#This Row],[Year]]*10000000000)-(ExtractedData[[#This Row],[Month]]*100000000)-(ExtractedData[[#This Row],[Date]]*1000000)),0)</f>
        <v>235200</v>
      </c>
      <c r="Q14149" s="1" t="s">
        <v>400</v>
      </c>
      <c r="R14149" s="1" t="s">
        <v>1677</v>
      </c>
      <c r="S14149" s="1" t="s">
        <v>5891</v>
      </c>
      <c r="T14149" s="1" t="s">
        <v>12251</v>
      </c>
      <c r="U14149" s="1" t="s">
        <v>12252</v>
      </c>
      <c r="V14149" s="1" t="s">
        <v>38</v>
      </c>
      <c r="W14149">
        <v>0</v>
      </c>
      <c r="X14149" s="1" t="s">
        <v>39</v>
      </c>
      <c r="Y14149" s="1" t="s">
        <v>38</v>
      </c>
    </row>
    <row r="14150" spans="1:25" x14ac:dyDescent="0.25">
      <c r="A14150" s="1" t="s">
        <v>26952</v>
      </c>
      <c r="B14150" s="1" t="s">
        <v>25</v>
      </c>
      <c r="C14150">
        <v>20140812</v>
      </c>
      <c r="D14150" s="1" t="s">
        <v>26</v>
      </c>
      <c r="E14150">
        <v>20141215163716</v>
      </c>
      <c r="F14150">
        <v>2214</v>
      </c>
      <c r="G14150" s="1" t="s">
        <v>28</v>
      </c>
      <c r="H14150">
        <v>1449</v>
      </c>
      <c r="I14150">
        <v>2</v>
      </c>
      <c r="J14150" s="1" t="s">
        <v>31</v>
      </c>
      <c r="K14150" s="1" t="s">
        <v>28983</v>
      </c>
      <c r="L14150" s="2">
        <v>19480621083000</v>
      </c>
      <c r="M14150" s="2">
        <f>TRUNC((ExtractedData[[#This Row],[ns1:dt]]/10000000000),0)</f>
        <v>1948</v>
      </c>
      <c r="N14150" s="2">
        <f>TRUNC(((ExtractedData[[#This Row],[ns1:dt]]-ExtractedData[[#This Row],[Year]]*10000000000)/100000000),0)</f>
        <v>6</v>
      </c>
      <c r="O14150" s="2">
        <f>TRUNC(((ExtractedData[[#This Row],[ns1:dt]]-(ExtractedData[[#This Row],[Year]]*10000000000)-ExtractedData[[#This Row],[Month]]*100000000)/1000000),0)</f>
        <v>21</v>
      </c>
      <c r="P14150" s="2">
        <f>TRUNC((ExtractedData[[#This Row],[ns1:dt]]-(ExtractedData[[#This Row],[Year]]*10000000000)-(ExtractedData[[#This Row],[Month]]*100000000)-(ExtractedData[[#This Row],[Date]]*1000000)),0)</f>
        <v>83000</v>
      </c>
      <c r="Q14150" s="1" t="s">
        <v>400</v>
      </c>
      <c r="R14150" s="1" t="s">
        <v>481</v>
      </c>
      <c r="S14150" s="1" t="s">
        <v>23882</v>
      </c>
      <c r="T14150" s="1" t="s">
        <v>28984</v>
      </c>
      <c r="U14150" s="1" t="s">
        <v>28985</v>
      </c>
      <c r="V14150" s="1" t="s">
        <v>38</v>
      </c>
      <c r="W14150">
        <v>0</v>
      </c>
      <c r="X14150" s="1" t="s">
        <v>39</v>
      </c>
      <c r="Y14150" s="1" t="s">
        <v>38</v>
      </c>
    </row>
    <row r="14151" spans="1:25" x14ac:dyDescent="0.25">
      <c r="A14151" s="1" t="s">
        <v>26952</v>
      </c>
      <c r="B14151" s="1" t="s">
        <v>25</v>
      </c>
      <c r="C14151">
        <v>20140812</v>
      </c>
      <c r="D14151" s="1" t="s">
        <v>26</v>
      </c>
      <c r="E14151">
        <v>20141215163716</v>
      </c>
      <c r="F14151">
        <v>2214</v>
      </c>
      <c r="G14151" s="1" t="s">
        <v>28</v>
      </c>
      <c r="H14151">
        <v>879</v>
      </c>
      <c r="I14151">
        <v>2</v>
      </c>
      <c r="J14151" s="1" t="s">
        <v>31</v>
      </c>
      <c r="K14151" s="1" t="s">
        <v>15875</v>
      </c>
      <c r="L14151" s="2">
        <v>19480629230800</v>
      </c>
      <c r="M14151" s="2">
        <f>TRUNC((ExtractedData[[#This Row],[ns1:dt]]/10000000000),0)</f>
        <v>1948</v>
      </c>
      <c r="N14151" s="2">
        <f>TRUNC(((ExtractedData[[#This Row],[ns1:dt]]-ExtractedData[[#This Row],[Year]]*10000000000)/100000000),0)</f>
        <v>6</v>
      </c>
      <c r="O14151" s="2">
        <f>TRUNC(((ExtractedData[[#This Row],[ns1:dt]]-(ExtractedData[[#This Row],[Year]]*10000000000)-ExtractedData[[#This Row],[Month]]*100000000)/1000000),0)</f>
        <v>29</v>
      </c>
      <c r="P14151" s="2">
        <f>TRUNC((ExtractedData[[#This Row],[ns1:dt]]-(ExtractedData[[#This Row],[Year]]*10000000000)-(ExtractedData[[#This Row],[Month]]*100000000)-(ExtractedData[[#This Row],[Date]]*1000000)),0)</f>
        <v>230800</v>
      </c>
      <c r="Q14151" s="1" t="s">
        <v>224</v>
      </c>
      <c r="R14151" s="1" t="s">
        <v>971</v>
      </c>
      <c r="S14151" s="1" t="s">
        <v>972</v>
      </c>
      <c r="T14151" s="1" t="s">
        <v>3155</v>
      </c>
      <c r="U14151" s="1" t="s">
        <v>15876</v>
      </c>
      <c r="V14151" s="1" t="s">
        <v>38</v>
      </c>
      <c r="W14151">
        <v>0</v>
      </c>
      <c r="X14151" s="1" t="s">
        <v>39</v>
      </c>
      <c r="Y14151" s="1" t="s">
        <v>40</v>
      </c>
    </row>
    <row r="14152" spans="1:25" x14ac:dyDescent="0.25">
      <c r="A14152" s="1" t="s">
        <v>26952</v>
      </c>
      <c r="B14152" s="1" t="s">
        <v>25</v>
      </c>
      <c r="C14152">
        <v>20140812</v>
      </c>
      <c r="D14152" s="1" t="s">
        <v>26</v>
      </c>
      <c r="E14152">
        <v>20141215163716</v>
      </c>
      <c r="F14152">
        <v>2214</v>
      </c>
      <c r="G14152" s="1" t="s">
        <v>28</v>
      </c>
      <c r="H14152">
        <v>1282</v>
      </c>
      <c r="I14152">
        <v>2</v>
      </c>
      <c r="J14152" s="1" t="s">
        <v>31</v>
      </c>
      <c r="K14152" s="1" t="s">
        <v>28986</v>
      </c>
      <c r="L14152" s="2">
        <v>19480714091000</v>
      </c>
      <c r="M14152" s="2">
        <f>TRUNC((ExtractedData[[#This Row],[ns1:dt]]/10000000000),0)</f>
        <v>1948</v>
      </c>
      <c r="N14152" s="2">
        <f>TRUNC(((ExtractedData[[#This Row],[ns1:dt]]-ExtractedData[[#This Row],[Year]]*10000000000)/100000000),0)</f>
        <v>7</v>
      </c>
      <c r="O14152" s="2">
        <f>TRUNC(((ExtractedData[[#This Row],[ns1:dt]]-(ExtractedData[[#This Row],[Year]]*10000000000)-ExtractedData[[#This Row],[Month]]*100000000)/1000000),0)</f>
        <v>14</v>
      </c>
      <c r="P14152" s="2">
        <f>TRUNC((ExtractedData[[#This Row],[ns1:dt]]-(ExtractedData[[#This Row],[Year]]*10000000000)-(ExtractedData[[#This Row],[Month]]*100000000)-(ExtractedData[[#This Row],[Date]]*1000000)),0)</f>
        <v>91000</v>
      </c>
      <c r="Q14152" s="1" t="s">
        <v>400</v>
      </c>
      <c r="R14152" s="1" t="s">
        <v>14265</v>
      </c>
      <c r="S14152" s="1" t="s">
        <v>14266</v>
      </c>
      <c r="T14152" s="1" t="s">
        <v>14267</v>
      </c>
      <c r="U14152" s="1" t="s">
        <v>28987</v>
      </c>
      <c r="V14152" s="1" t="s">
        <v>38</v>
      </c>
      <c r="W14152">
        <v>0</v>
      </c>
      <c r="X14152" s="1" t="s">
        <v>39</v>
      </c>
      <c r="Y14152" s="1" t="s">
        <v>40</v>
      </c>
    </row>
    <row r="14153" spans="1:25" x14ac:dyDescent="0.25">
      <c r="A14153" s="1" t="s">
        <v>26952</v>
      </c>
      <c r="B14153" s="1" t="s">
        <v>25</v>
      </c>
      <c r="C14153">
        <v>20140812</v>
      </c>
      <c r="D14153" s="1" t="s">
        <v>26</v>
      </c>
      <c r="E14153">
        <v>20141215163716</v>
      </c>
      <c r="F14153">
        <v>2214</v>
      </c>
      <c r="G14153" s="1" t="s">
        <v>28</v>
      </c>
      <c r="H14153">
        <v>1976</v>
      </c>
      <c r="I14153">
        <v>2</v>
      </c>
      <c r="J14153" s="1" t="s">
        <v>31</v>
      </c>
      <c r="K14153" s="1" t="s">
        <v>28988</v>
      </c>
      <c r="L14153" s="2">
        <v>19480721120000</v>
      </c>
      <c r="M14153" s="2">
        <f>TRUNC((ExtractedData[[#This Row],[ns1:dt]]/10000000000),0)</f>
        <v>1948</v>
      </c>
      <c r="N14153" s="2">
        <f>TRUNC(((ExtractedData[[#This Row],[ns1:dt]]-ExtractedData[[#This Row],[Year]]*10000000000)/100000000),0)</f>
        <v>7</v>
      </c>
      <c r="O14153" s="2">
        <f>TRUNC(((ExtractedData[[#This Row],[ns1:dt]]-(ExtractedData[[#This Row],[Year]]*10000000000)-ExtractedData[[#This Row],[Month]]*100000000)/1000000),0)</f>
        <v>21</v>
      </c>
      <c r="P14153" s="2">
        <f>TRUNC((ExtractedData[[#This Row],[ns1:dt]]-(ExtractedData[[#This Row],[Year]]*10000000000)-(ExtractedData[[#This Row],[Month]]*100000000)-(ExtractedData[[#This Row],[Date]]*1000000)),0)</f>
        <v>120000</v>
      </c>
      <c r="Q14153" s="1" t="s">
        <v>400</v>
      </c>
      <c r="R14153" s="1" t="s">
        <v>49</v>
      </c>
      <c r="S14153" s="1" t="s">
        <v>50</v>
      </c>
      <c r="T14153" s="1" t="s">
        <v>51</v>
      </c>
      <c r="U14153" s="1" t="s">
        <v>28989</v>
      </c>
      <c r="V14153" s="1" t="s">
        <v>38</v>
      </c>
      <c r="W14153">
        <v>0</v>
      </c>
      <c r="X14153" s="1" t="s">
        <v>39</v>
      </c>
      <c r="Y14153" s="1" t="s">
        <v>38</v>
      </c>
    </row>
    <row r="14154" spans="1:25" x14ac:dyDescent="0.25">
      <c r="A14154" s="1" t="s">
        <v>26952</v>
      </c>
      <c r="B14154" s="1" t="s">
        <v>25</v>
      </c>
      <c r="C14154">
        <v>20140812</v>
      </c>
      <c r="D14154" s="1" t="s">
        <v>26</v>
      </c>
      <c r="E14154">
        <v>20141215163716</v>
      </c>
      <c r="F14154">
        <v>2214</v>
      </c>
      <c r="G14154" s="1" t="s">
        <v>28</v>
      </c>
      <c r="H14154">
        <v>1699</v>
      </c>
      <c r="I14154">
        <v>2</v>
      </c>
      <c r="J14154" s="1" t="s">
        <v>31</v>
      </c>
      <c r="K14154" s="1" t="s">
        <v>18170</v>
      </c>
      <c r="L14154" s="2">
        <v>19480922023000</v>
      </c>
      <c r="M14154" s="2">
        <f>TRUNC((ExtractedData[[#This Row],[ns1:dt]]/10000000000),0)</f>
        <v>1948</v>
      </c>
      <c r="N14154" s="2">
        <f>TRUNC(((ExtractedData[[#This Row],[ns1:dt]]-ExtractedData[[#This Row],[Year]]*10000000000)/100000000),0)</f>
        <v>9</v>
      </c>
      <c r="O14154" s="2">
        <f>TRUNC(((ExtractedData[[#This Row],[ns1:dt]]-(ExtractedData[[#This Row],[Year]]*10000000000)-ExtractedData[[#This Row],[Month]]*100000000)/1000000),0)</f>
        <v>22</v>
      </c>
      <c r="P14154" s="2">
        <f>TRUNC((ExtractedData[[#This Row],[ns1:dt]]-(ExtractedData[[#This Row],[Year]]*10000000000)-(ExtractedData[[#This Row],[Month]]*100000000)-(ExtractedData[[#This Row],[Date]]*1000000)),0)</f>
        <v>23000</v>
      </c>
      <c r="Q14154" s="1" t="s">
        <v>400</v>
      </c>
      <c r="R14154" s="1" t="s">
        <v>10503</v>
      </c>
      <c r="S14154" s="1" t="s">
        <v>10072</v>
      </c>
      <c r="T14154" s="1" t="s">
        <v>18171</v>
      </c>
      <c r="U14154" s="1" t="s">
        <v>18172</v>
      </c>
      <c r="V14154" s="1" t="s">
        <v>38</v>
      </c>
      <c r="W14154">
        <v>0</v>
      </c>
      <c r="X14154" s="1" t="s">
        <v>39</v>
      </c>
      <c r="Y14154" s="1" t="s">
        <v>38</v>
      </c>
    </row>
    <row r="14155" spans="1:25" x14ac:dyDescent="0.25">
      <c r="A14155" s="1" t="s">
        <v>26952</v>
      </c>
      <c r="B14155" s="1" t="s">
        <v>25</v>
      </c>
      <c r="C14155">
        <v>20140812</v>
      </c>
      <c r="D14155" s="1" t="s">
        <v>26</v>
      </c>
      <c r="E14155">
        <v>20141215163716</v>
      </c>
      <c r="F14155">
        <v>2214</v>
      </c>
      <c r="G14155" s="1" t="s">
        <v>28</v>
      </c>
      <c r="H14155">
        <v>1565</v>
      </c>
      <c r="I14155">
        <v>2</v>
      </c>
      <c r="J14155" s="1" t="s">
        <v>31</v>
      </c>
      <c r="K14155" s="1" t="s">
        <v>18173</v>
      </c>
      <c r="L14155" s="2">
        <v>19480924093000</v>
      </c>
      <c r="M14155" s="2">
        <f>TRUNC((ExtractedData[[#This Row],[ns1:dt]]/10000000000),0)</f>
        <v>1948</v>
      </c>
      <c r="N14155" s="2">
        <f>TRUNC(((ExtractedData[[#This Row],[ns1:dt]]-ExtractedData[[#This Row],[Year]]*10000000000)/100000000),0)</f>
        <v>9</v>
      </c>
      <c r="O14155" s="2">
        <f>TRUNC(((ExtractedData[[#This Row],[ns1:dt]]-(ExtractedData[[#This Row],[Year]]*10000000000)-ExtractedData[[#This Row],[Month]]*100000000)/1000000),0)</f>
        <v>24</v>
      </c>
      <c r="P14155" s="2">
        <f>TRUNC((ExtractedData[[#This Row],[ns1:dt]]-(ExtractedData[[#This Row],[Year]]*10000000000)-(ExtractedData[[#This Row],[Month]]*100000000)-(ExtractedData[[#This Row],[Date]]*1000000)),0)</f>
        <v>93000</v>
      </c>
      <c r="Q14155" s="1" t="s">
        <v>224</v>
      </c>
      <c r="R14155" s="1" t="s">
        <v>5815</v>
      </c>
      <c r="S14155" s="1" t="s">
        <v>12268</v>
      </c>
      <c r="T14155" s="1" t="s">
        <v>12269</v>
      </c>
      <c r="U14155" s="1" t="s">
        <v>12270</v>
      </c>
      <c r="V14155" s="1" t="s">
        <v>38</v>
      </c>
      <c r="W14155">
        <v>0</v>
      </c>
      <c r="X14155" s="1" t="s">
        <v>39</v>
      </c>
      <c r="Y14155" s="1" t="s">
        <v>38</v>
      </c>
    </row>
    <row r="14156" spans="1:25" x14ac:dyDescent="0.25">
      <c r="A14156" s="1" t="s">
        <v>26952</v>
      </c>
      <c r="B14156" s="1" t="s">
        <v>25</v>
      </c>
      <c r="C14156">
        <v>20140812</v>
      </c>
      <c r="D14156" s="1" t="s">
        <v>26</v>
      </c>
      <c r="E14156">
        <v>20141215163716</v>
      </c>
      <c r="F14156">
        <v>2214</v>
      </c>
      <c r="G14156" s="1" t="s">
        <v>28</v>
      </c>
      <c r="H14156">
        <v>962</v>
      </c>
      <c r="I14156">
        <v>2</v>
      </c>
      <c r="J14156" s="1" t="s">
        <v>31</v>
      </c>
      <c r="K14156" s="1" t="s">
        <v>18174</v>
      </c>
      <c r="L14156" s="2">
        <v>19480924170000</v>
      </c>
      <c r="M14156" s="2">
        <f>TRUNC((ExtractedData[[#This Row],[ns1:dt]]/10000000000),0)</f>
        <v>1948</v>
      </c>
      <c r="N14156" s="2">
        <f>TRUNC(((ExtractedData[[#This Row],[ns1:dt]]-ExtractedData[[#This Row],[Year]]*10000000000)/100000000),0)</f>
        <v>9</v>
      </c>
      <c r="O14156" s="2">
        <f>TRUNC(((ExtractedData[[#This Row],[ns1:dt]]-(ExtractedData[[#This Row],[Year]]*10000000000)-ExtractedData[[#This Row],[Month]]*100000000)/1000000),0)</f>
        <v>24</v>
      </c>
      <c r="P14156" s="2">
        <f>TRUNC((ExtractedData[[#This Row],[ns1:dt]]-(ExtractedData[[#This Row],[Year]]*10000000000)-(ExtractedData[[#This Row],[Month]]*100000000)-(ExtractedData[[#This Row],[Date]]*1000000)),0)</f>
        <v>170000</v>
      </c>
      <c r="Q14156" s="1" t="s">
        <v>923</v>
      </c>
      <c r="R14156" s="1" t="s">
        <v>3170</v>
      </c>
      <c r="S14156" s="1" t="s">
        <v>3171</v>
      </c>
      <c r="T14156" s="1" t="s">
        <v>3172</v>
      </c>
      <c r="U14156" s="1" t="s">
        <v>3173</v>
      </c>
      <c r="V14156" s="1" t="s">
        <v>38</v>
      </c>
      <c r="W14156">
        <v>0</v>
      </c>
      <c r="X14156" s="1" t="s">
        <v>39</v>
      </c>
      <c r="Y14156" s="1" t="s">
        <v>38</v>
      </c>
    </row>
    <row r="14157" spans="1:25" x14ac:dyDescent="0.25">
      <c r="A14157" s="1" t="s">
        <v>26952</v>
      </c>
      <c r="B14157" s="1" t="s">
        <v>25</v>
      </c>
      <c r="C14157">
        <v>20140812</v>
      </c>
      <c r="D14157" s="1" t="s">
        <v>26</v>
      </c>
      <c r="E14157">
        <v>20141215163716</v>
      </c>
      <c r="F14157">
        <v>2214</v>
      </c>
      <c r="G14157" s="1" t="s">
        <v>28</v>
      </c>
      <c r="H14157">
        <v>904</v>
      </c>
      <c r="I14157">
        <v>2</v>
      </c>
      <c r="J14157" s="1" t="s">
        <v>31</v>
      </c>
      <c r="K14157" s="1" t="s">
        <v>15887</v>
      </c>
      <c r="L14157" s="2">
        <v>19480926011000</v>
      </c>
      <c r="M14157" s="2">
        <f>TRUNC((ExtractedData[[#This Row],[ns1:dt]]/10000000000),0)</f>
        <v>1948</v>
      </c>
      <c r="N14157" s="2">
        <f>TRUNC(((ExtractedData[[#This Row],[ns1:dt]]-ExtractedData[[#This Row],[Year]]*10000000000)/100000000),0)</f>
        <v>9</v>
      </c>
      <c r="O14157" s="2">
        <f>TRUNC(((ExtractedData[[#This Row],[ns1:dt]]-(ExtractedData[[#This Row],[Year]]*10000000000)-ExtractedData[[#This Row],[Month]]*100000000)/1000000),0)</f>
        <v>26</v>
      </c>
      <c r="P14157" s="2">
        <f>TRUNC((ExtractedData[[#This Row],[ns1:dt]]-(ExtractedData[[#This Row],[Year]]*10000000000)-(ExtractedData[[#This Row],[Month]]*100000000)-(ExtractedData[[#This Row],[Date]]*1000000)),0)</f>
        <v>11000</v>
      </c>
      <c r="Q14157" s="1" t="s">
        <v>1103</v>
      </c>
      <c r="R14157" s="1" t="s">
        <v>940</v>
      </c>
      <c r="S14157" s="1" t="s">
        <v>941</v>
      </c>
      <c r="T14157" s="1" t="s">
        <v>942</v>
      </c>
      <c r="U14157" s="1" t="s">
        <v>15888</v>
      </c>
      <c r="V14157" s="1" t="s">
        <v>38</v>
      </c>
      <c r="W14157">
        <v>0</v>
      </c>
      <c r="X14157" s="1" t="s">
        <v>39</v>
      </c>
      <c r="Y14157" s="1" t="s">
        <v>40</v>
      </c>
    </row>
    <row r="14158" spans="1:25" x14ac:dyDescent="0.25">
      <c r="A14158" s="1" t="s">
        <v>26952</v>
      </c>
      <c r="B14158" s="1" t="s">
        <v>25</v>
      </c>
      <c r="C14158">
        <v>20140812</v>
      </c>
      <c r="D14158" s="1" t="s">
        <v>26</v>
      </c>
      <c r="E14158">
        <v>20141215163716</v>
      </c>
      <c r="F14158">
        <v>2214</v>
      </c>
      <c r="G14158" s="1" t="s">
        <v>28</v>
      </c>
      <c r="H14158">
        <v>411</v>
      </c>
      <c r="I14158">
        <v>2</v>
      </c>
      <c r="J14158" s="1" t="s">
        <v>31</v>
      </c>
      <c r="K14158" s="1" t="s">
        <v>28990</v>
      </c>
      <c r="L14158" s="2">
        <v>19481114211400</v>
      </c>
      <c r="M14158" s="2">
        <f>TRUNC((ExtractedData[[#This Row],[ns1:dt]]/10000000000),0)</f>
        <v>1948</v>
      </c>
      <c r="N14158" s="2">
        <f>TRUNC(((ExtractedData[[#This Row],[ns1:dt]]-ExtractedData[[#This Row],[Year]]*10000000000)/100000000),0)</f>
        <v>11</v>
      </c>
      <c r="O14158" s="2">
        <f>TRUNC(((ExtractedData[[#This Row],[ns1:dt]]-(ExtractedData[[#This Row],[Year]]*10000000000)-ExtractedData[[#This Row],[Month]]*100000000)/1000000),0)</f>
        <v>14</v>
      </c>
      <c r="P14158" s="2">
        <f>TRUNC((ExtractedData[[#This Row],[ns1:dt]]-(ExtractedData[[#This Row],[Year]]*10000000000)-(ExtractedData[[#This Row],[Month]]*100000000)-(ExtractedData[[#This Row],[Date]]*1000000)),0)</f>
        <v>211400</v>
      </c>
      <c r="Q14158" s="1" t="s">
        <v>93</v>
      </c>
      <c r="R14158" s="1" t="s">
        <v>49</v>
      </c>
      <c r="S14158" s="1" t="s">
        <v>50</v>
      </c>
      <c r="T14158" s="1" t="s">
        <v>51</v>
      </c>
      <c r="U14158" s="1" t="s">
        <v>28991</v>
      </c>
      <c r="V14158" s="1" t="s">
        <v>38</v>
      </c>
      <c r="W14158">
        <v>0</v>
      </c>
      <c r="X14158" s="1" t="s">
        <v>39</v>
      </c>
      <c r="Y14158" s="1" t="s">
        <v>38</v>
      </c>
    </row>
    <row r="14159" spans="1:25" x14ac:dyDescent="0.25">
      <c r="A14159" s="1" t="s">
        <v>26952</v>
      </c>
      <c r="B14159" s="1" t="s">
        <v>25</v>
      </c>
      <c r="C14159">
        <v>20140812</v>
      </c>
      <c r="D14159" s="1" t="s">
        <v>26</v>
      </c>
      <c r="E14159">
        <v>20141215163716</v>
      </c>
      <c r="F14159">
        <v>2214</v>
      </c>
      <c r="G14159" s="1" t="s">
        <v>28</v>
      </c>
      <c r="H14159">
        <v>258</v>
      </c>
      <c r="I14159">
        <v>2</v>
      </c>
      <c r="J14159" s="1" t="s">
        <v>31</v>
      </c>
      <c r="K14159" s="1" t="s">
        <v>18175</v>
      </c>
      <c r="L14159" s="2">
        <v>19490106232200</v>
      </c>
      <c r="M14159" s="2">
        <f>TRUNC((ExtractedData[[#This Row],[ns1:dt]]/10000000000),0)</f>
        <v>1949</v>
      </c>
      <c r="N14159" s="2">
        <f>TRUNC(((ExtractedData[[#This Row],[ns1:dt]]-ExtractedData[[#This Row],[Year]]*10000000000)/100000000),0)</f>
        <v>1</v>
      </c>
      <c r="O14159" s="2">
        <f>TRUNC(((ExtractedData[[#This Row],[ns1:dt]]-(ExtractedData[[#This Row],[Year]]*10000000000)-ExtractedData[[#This Row],[Month]]*100000000)/1000000),0)</f>
        <v>6</v>
      </c>
      <c r="P14159" s="2">
        <f>TRUNC((ExtractedData[[#This Row],[ns1:dt]]-(ExtractedData[[#This Row],[Year]]*10000000000)-(ExtractedData[[#This Row],[Month]]*100000000)-(ExtractedData[[#This Row],[Date]]*1000000)),0)</f>
        <v>232200</v>
      </c>
      <c r="Q14159" s="1" t="s">
        <v>357</v>
      </c>
      <c r="R14159" s="1" t="s">
        <v>1031</v>
      </c>
      <c r="S14159" s="1" t="s">
        <v>1032</v>
      </c>
      <c r="T14159" s="1" t="s">
        <v>1033</v>
      </c>
      <c r="U14159" s="1" t="s">
        <v>18176</v>
      </c>
      <c r="V14159" s="1" t="s">
        <v>38</v>
      </c>
      <c r="W14159">
        <v>0</v>
      </c>
      <c r="X14159" s="1" t="s">
        <v>39</v>
      </c>
      <c r="Y14159" s="1" t="s">
        <v>40</v>
      </c>
    </row>
    <row r="14160" spans="1:25" x14ac:dyDescent="0.25">
      <c r="A14160" s="1" t="s">
        <v>26952</v>
      </c>
      <c r="B14160" s="1" t="s">
        <v>25</v>
      </c>
      <c r="C14160">
        <v>20140812</v>
      </c>
      <c r="D14160" s="1" t="s">
        <v>26</v>
      </c>
      <c r="E14160">
        <v>20141215163716</v>
      </c>
      <c r="F14160">
        <v>2214</v>
      </c>
      <c r="G14160" s="1" t="s">
        <v>28</v>
      </c>
      <c r="H14160">
        <v>194</v>
      </c>
      <c r="I14160">
        <v>2</v>
      </c>
      <c r="J14160" s="1" t="s">
        <v>31</v>
      </c>
      <c r="K14160" s="1" t="s">
        <v>28992</v>
      </c>
      <c r="L14160" s="2">
        <v>19490125051200</v>
      </c>
      <c r="M14160" s="2">
        <f>TRUNC((ExtractedData[[#This Row],[ns1:dt]]/10000000000),0)</f>
        <v>1949</v>
      </c>
      <c r="N14160" s="2">
        <f>TRUNC(((ExtractedData[[#This Row],[ns1:dt]]-ExtractedData[[#This Row],[Year]]*10000000000)/100000000),0)</f>
        <v>1</v>
      </c>
      <c r="O14160" s="2">
        <f>TRUNC(((ExtractedData[[#This Row],[ns1:dt]]-(ExtractedData[[#This Row],[Year]]*10000000000)-ExtractedData[[#This Row],[Month]]*100000000)/1000000),0)</f>
        <v>25</v>
      </c>
      <c r="P14160" s="2">
        <f>TRUNC((ExtractedData[[#This Row],[ns1:dt]]-(ExtractedData[[#This Row],[Year]]*10000000000)-(ExtractedData[[#This Row],[Month]]*100000000)-(ExtractedData[[#This Row],[Date]]*1000000)),0)</f>
        <v>51200</v>
      </c>
      <c r="Q14160" s="1" t="s">
        <v>224</v>
      </c>
      <c r="R14160" s="1" t="s">
        <v>225</v>
      </c>
      <c r="S14160" s="1" t="s">
        <v>226</v>
      </c>
      <c r="T14160" s="1" t="s">
        <v>227</v>
      </c>
      <c r="U14160" s="1" t="s">
        <v>3188</v>
      </c>
      <c r="V14160" s="1" t="s">
        <v>38</v>
      </c>
      <c r="W14160">
        <v>0</v>
      </c>
      <c r="X14160" s="1" t="s">
        <v>39</v>
      </c>
      <c r="Y14160" s="1" t="s">
        <v>40</v>
      </c>
    </row>
    <row r="14161" spans="1:25" x14ac:dyDescent="0.25">
      <c r="A14161" s="1" t="s">
        <v>26952</v>
      </c>
      <c r="B14161" s="1" t="s">
        <v>25</v>
      </c>
      <c r="C14161">
        <v>20140812</v>
      </c>
      <c r="D14161" s="1" t="s">
        <v>26</v>
      </c>
      <c r="E14161">
        <v>20141215163716</v>
      </c>
      <c r="F14161">
        <v>2214</v>
      </c>
      <c r="G14161" s="1" t="s">
        <v>28</v>
      </c>
      <c r="H14161">
        <v>2076</v>
      </c>
      <c r="I14161">
        <v>2</v>
      </c>
      <c r="J14161" s="1" t="s">
        <v>31</v>
      </c>
      <c r="K14161" s="1" t="s">
        <v>28993</v>
      </c>
      <c r="L14161" s="2">
        <v>19490130185500</v>
      </c>
      <c r="M14161" s="2">
        <f>TRUNC((ExtractedData[[#This Row],[ns1:dt]]/10000000000),0)</f>
        <v>1949</v>
      </c>
      <c r="N14161" s="2">
        <f>TRUNC(((ExtractedData[[#This Row],[ns1:dt]]-ExtractedData[[#This Row],[Year]]*10000000000)/100000000),0)</f>
        <v>1</v>
      </c>
      <c r="O14161" s="2">
        <f>TRUNC(((ExtractedData[[#This Row],[ns1:dt]]-(ExtractedData[[#This Row],[Year]]*10000000000)-ExtractedData[[#This Row],[Month]]*100000000)/1000000),0)</f>
        <v>30</v>
      </c>
      <c r="P14161" s="2">
        <f>TRUNC((ExtractedData[[#This Row],[ns1:dt]]-(ExtractedData[[#This Row],[Year]]*10000000000)-(ExtractedData[[#This Row],[Month]]*100000000)-(ExtractedData[[#This Row],[Date]]*1000000)),0)</f>
        <v>185500</v>
      </c>
      <c r="Q14161" s="1" t="s">
        <v>93</v>
      </c>
      <c r="R14161" s="1" t="s">
        <v>28994</v>
      </c>
      <c r="S14161" s="1" t="s">
        <v>20012</v>
      </c>
      <c r="T14161" s="1" t="s">
        <v>28995</v>
      </c>
      <c r="U14161" s="1" t="s">
        <v>28996</v>
      </c>
      <c r="V14161" s="1" t="s">
        <v>38</v>
      </c>
      <c r="W14161">
        <v>0</v>
      </c>
      <c r="X14161" s="1" t="s">
        <v>39</v>
      </c>
      <c r="Y14161" s="1" t="s">
        <v>40</v>
      </c>
    </row>
    <row r="14162" spans="1:25" x14ac:dyDescent="0.25">
      <c r="A14162" s="1" t="s">
        <v>26952</v>
      </c>
      <c r="B14162" s="1" t="s">
        <v>25</v>
      </c>
      <c r="C14162">
        <v>20140812</v>
      </c>
      <c r="D14162" s="1" t="s">
        <v>26</v>
      </c>
      <c r="E14162">
        <v>20141215163716</v>
      </c>
      <c r="F14162">
        <v>2214</v>
      </c>
      <c r="G14162" s="1" t="s">
        <v>28</v>
      </c>
      <c r="H14162">
        <v>2151</v>
      </c>
      <c r="I14162">
        <v>2</v>
      </c>
      <c r="J14162" s="1" t="s">
        <v>31</v>
      </c>
      <c r="K14162" s="1" t="s">
        <v>18177</v>
      </c>
      <c r="L14162" s="2">
        <v>19490131223000</v>
      </c>
      <c r="M14162" s="2">
        <f>TRUNC((ExtractedData[[#This Row],[ns1:dt]]/10000000000),0)</f>
        <v>1949</v>
      </c>
      <c r="N14162" s="2">
        <f>TRUNC(((ExtractedData[[#This Row],[ns1:dt]]-ExtractedData[[#This Row],[Year]]*10000000000)/100000000),0)</f>
        <v>1</v>
      </c>
      <c r="O14162" s="2">
        <f>TRUNC(((ExtractedData[[#This Row],[ns1:dt]]-(ExtractedData[[#This Row],[Year]]*10000000000)-ExtractedData[[#This Row],[Month]]*100000000)/1000000),0)</f>
        <v>31</v>
      </c>
      <c r="P14162" s="2">
        <f>TRUNC((ExtractedData[[#This Row],[ns1:dt]]-(ExtractedData[[#This Row],[Year]]*10000000000)-(ExtractedData[[#This Row],[Month]]*100000000)-(ExtractedData[[#This Row],[Date]]*1000000)),0)</f>
        <v>223000</v>
      </c>
      <c r="Q14162" s="1" t="s">
        <v>224</v>
      </c>
      <c r="R14162" s="1" t="s">
        <v>4949</v>
      </c>
      <c r="S14162" s="1" t="s">
        <v>2352</v>
      </c>
      <c r="T14162" s="1" t="s">
        <v>11899</v>
      </c>
      <c r="U14162" s="1" t="s">
        <v>18178</v>
      </c>
      <c r="V14162" s="1" t="s">
        <v>38</v>
      </c>
      <c r="W14162">
        <v>0</v>
      </c>
      <c r="X14162" s="1" t="s">
        <v>39</v>
      </c>
      <c r="Y14162" s="1" t="s">
        <v>38</v>
      </c>
    </row>
    <row r="14163" spans="1:25" x14ac:dyDescent="0.25">
      <c r="A14163" s="1" t="s">
        <v>26952</v>
      </c>
      <c r="B14163" s="1" t="s">
        <v>25</v>
      </c>
      <c r="C14163">
        <v>20140812</v>
      </c>
      <c r="D14163" s="1" t="s">
        <v>26</v>
      </c>
      <c r="E14163">
        <v>20141215163716</v>
      </c>
      <c r="F14163">
        <v>2214</v>
      </c>
      <c r="G14163" s="1" t="s">
        <v>28</v>
      </c>
      <c r="H14163">
        <v>694</v>
      </c>
      <c r="I14163">
        <v>2</v>
      </c>
      <c r="J14163" s="1" t="s">
        <v>31</v>
      </c>
      <c r="K14163" s="1" t="s">
        <v>18179</v>
      </c>
      <c r="L14163" s="2">
        <v>19490325043500</v>
      </c>
      <c r="M14163" s="2">
        <f>TRUNC((ExtractedData[[#This Row],[ns1:dt]]/10000000000),0)</f>
        <v>1949</v>
      </c>
      <c r="N14163" s="2">
        <f>TRUNC(((ExtractedData[[#This Row],[ns1:dt]]-ExtractedData[[#This Row],[Year]]*10000000000)/100000000),0)</f>
        <v>3</v>
      </c>
      <c r="O14163" s="2">
        <f>TRUNC(((ExtractedData[[#This Row],[ns1:dt]]-(ExtractedData[[#This Row],[Year]]*10000000000)-ExtractedData[[#This Row],[Month]]*100000000)/1000000),0)</f>
        <v>25</v>
      </c>
      <c r="P14163" s="2">
        <f>TRUNC((ExtractedData[[#This Row],[ns1:dt]]-(ExtractedData[[#This Row],[Year]]*10000000000)-(ExtractedData[[#This Row],[Month]]*100000000)-(ExtractedData[[#This Row],[Date]]*1000000)),0)</f>
        <v>43500</v>
      </c>
      <c r="Q14163" s="1" t="s">
        <v>357</v>
      </c>
      <c r="R14163" s="1" t="s">
        <v>3737</v>
      </c>
      <c r="S14163" s="1" t="s">
        <v>10053</v>
      </c>
      <c r="T14163" s="1" t="s">
        <v>10054</v>
      </c>
      <c r="U14163" s="1" t="s">
        <v>18180</v>
      </c>
      <c r="V14163" s="1" t="s">
        <v>38</v>
      </c>
      <c r="W14163">
        <v>0</v>
      </c>
      <c r="X14163" s="1" t="s">
        <v>39</v>
      </c>
      <c r="Y14163" s="1" t="s">
        <v>38</v>
      </c>
    </row>
    <row r="14164" spans="1:25" x14ac:dyDescent="0.25">
      <c r="A14164" s="1" t="s">
        <v>26952</v>
      </c>
      <c r="B14164" s="1" t="s">
        <v>25</v>
      </c>
      <c r="C14164">
        <v>20140812</v>
      </c>
      <c r="D14164" s="1" t="s">
        <v>26</v>
      </c>
      <c r="E14164">
        <v>20141215163716</v>
      </c>
      <c r="F14164">
        <v>2214</v>
      </c>
      <c r="G14164" s="1" t="s">
        <v>28</v>
      </c>
      <c r="H14164">
        <v>1128</v>
      </c>
      <c r="I14164">
        <v>2</v>
      </c>
      <c r="J14164" s="1" t="s">
        <v>31</v>
      </c>
      <c r="K14164" s="1" t="s">
        <v>18181</v>
      </c>
      <c r="L14164" s="2">
        <v>19490509093000</v>
      </c>
      <c r="M14164" s="2">
        <f>TRUNC((ExtractedData[[#This Row],[ns1:dt]]/10000000000),0)</f>
        <v>1949</v>
      </c>
      <c r="N14164" s="2">
        <f>TRUNC(((ExtractedData[[#This Row],[ns1:dt]]-ExtractedData[[#This Row],[Year]]*10000000000)/100000000),0)</f>
        <v>5</v>
      </c>
      <c r="O14164" s="2">
        <f>TRUNC(((ExtractedData[[#This Row],[ns1:dt]]-(ExtractedData[[#This Row],[Year]]*10000000000)-ExtractedData[[#This Row],[Month]]*100000000)/1000000),0)</f>
        <v>9</v>
      </c>
      <c r="P14164" s="2">
        <f>TRUNC((ExtractedData[[#This Row],[ns1:dt]]-(ExtractedData[[#This Row],[Year]]*10000000000)-(ExtractedData[[#This Row],[Month]]*100000000)-(ExtractedData[[#This Row],[Date]]*1000000)),0)</f>
        <v>93000</v>
      </c>
      <c r="Q14164" s="1" t="s">
        <v>923</v>
      </c>
      <c r="R14164" s="1" t="s">
        <v>554</v>
      </c>
      <c r="S14164" s="1" t="s">
        <v>858</v>
      </c>
      <c r="T14164" s="1" t="s">
        <v>859</v>
      </c>
      <c r="U14164" s="1" t="s">
        <v>16975</v>
      </c>
      <c r="V14164" s="1" t="s">
        <v>38</v>
      </c>
      <c r="W14164">
        <v>0</v>
      </c>
      <c r="X14164" s="1" t="s">
        <v>39</v>
      </c>
      <c r="Y14164" s="1" t="s">
        <v>40</v>
      </c>
    </row>
    <row r="14165" spans="1:25" x14ac:dyDescent="0.25">
      <c r="A14165" s="1" t="s">
        <v>26952</v>
      </c>
      <c r="B14165" s="1" t="s">
        <v>25</v>
      </c>
      <c r="C14165">
        <v>20140812</v>
      </c>
      <c r="D14165" s="1" t="s">
        <v>26</v>
      </c>
      <c r="E14165">
        <v>20141215163716</v>
      </c>
      <c r="F14165">
        <v>2214</v>
      </c>
      <c r="G14165" s="1" t="s">
        <v>28</v>
      </c>
      <c r="H14165">
        <v>1370</v>
      </c>
      <c r="I14165">
        <v>2</v>
      </c>
      <c r="J14165" s="1" t="s">
        <v>31</v>
      </c>
      <c r="K14165" s="1" t="s">
        <v>18182</v>
      </c>
      <c r="L14165" s="2">
        <v>19490703214500</v>
      </c>
      <c r="M14165" s="2">
        <f>TRUNC((ExtractedData[[#This Row],[ns1:dt]]/10000000000),0)</f>
        <v>1949</v>
      </c>
      <c r="N14165" s="2">
        <f>TRUNC(((ExtractedData[[#This Row],[ns1:dt]]-ExtractedData[[#This Row],[Year]]*10000000000)/100000000),0)</f>
        <v>7</v>
      </c>
      <c r="O14165" s="2">
        <f>TRUNC(((ExtractedData[[#This Row],[ns1:dt]]-(ExtractedData[[#This Row],[Year]]*10000000000)-ExtractedData[[#This Row],[Month]]*100000000)/1000000),0)</f>
        <v>3</v>
      </c>
      <c r="P14165" s="2">
        <f>TRUNC((ExtractedData[[#This Row],[ns1:dt]]-(ExtractedData[[#This Row],[Year]]*10000000000)-(ExtractedData[[#This Row],[Month]]*100000000)-(ExtractedData[[#This Row],[Date]]*1000000)),0)</f>
        <v>214500</v>
      </c>
      <c r="Q14165" s="1" t="s">
        <v>400</v>
      </c>
      <c r="R14165" s="1" t="s">
        <v>3204</v>
      </c>
      <c r="S14165" s="1" t="s">
        <v>3205</v>
      </c>
      <c r="T14165" s="1" t="s">
        <v>3206</v>
      </c>
      <c r="U14165" s="1" t="s">
        <v>3207</v>
      </c>
      <c r="V14165" s="1" t="s">
        <v>38</v>
      </c>
      <c r="W14165">
        <v>0</v>
      </c>
      <c r="X14165" s="1" t="s">
        <v>39</v>
      </c>
      <c r="Y14165" s="1" t="s">
        <v>40</v>
      </c>
    </row>
    <row r="14166" spans="1:25" x14ac:dyDescent="0.25">
      <c r="A14166" s="1" t="s">
        <v>26952</v>
      </c>
      <c r="B14166" s="1" t="s">
        <v>25</v>
      </c>
      <c r="C14166">
        <v>20140812</v>
      </c>
      <c r="D14166" s="1" t="s">
        <v>26</v>
      </c>
      <c r="E14166">
        <v>20141215163716</v>
      </c>
      <c r="F14166">
        <v>2214</v>
      </c>
      <c r="G14166" s="1" t="s">
        <v>28</v>
      </c>
      <c r="H14166">
        <v>1234</v>
      </c>
      <c r="I14166">
        <v>2</v>
      </c>
      <c r="J14166" s="1" t="s">
        <v>31</v>
      </c>
      <c r="K14166" s="1" t="s">
        <v>28997</v>
      </c>
      <c r="L14166" s="2">
        <v>19490812215000</v>
      </c>
      <c r="M14166" s="2">
        <f>TRUNC((ExtractedData[[#This Row],[ns1:dt]]/10000000000),0)</f>
        <v>1949</v>
      </c>
      <c r="N14166" s="2">
        <f>TRUNC(((ExtractedData[[#This Row],[ns1:dt]]-ExtractedData[[#This Row],[Year]]*10000000000)/100000000),0)</f>
        <v>8</v>
      </c>
      <c r="O14166" s="2">
        <f>TRUNC(((ExtractedData[[#This Row],[ns1:dt]]-(ExtractedData[[#This Row],[Year]]*10000000000)-ExtractedData[[#This Row],[Month]]*100000000)/1000000),0)</f>
        <v>12</v>
      </c>
      <c r="P14166" s="2">
        <f>TRUNC((ExtractedData[[#This Row],[ns1:dt]]-(ExtractedData[[#This Row],[Year]]*10000000000)-(ExtractedData[[#This Row],[Month]]*100000000)-(ExtractedData[[#This Row],[Date]]*1000000)),0)</f>
        <v>215000</v>
      </c>
      <c r="Q14166" s="1" t="s">
        <v>400</v>
      </c>
      <c r="R14166" s="1" t="s">
        <v>1225</v>
      </c>
      <c r="S14166" s="1" t="s">
        <v>1226</v>
      </c>
      <c r="T14166" s="1" t="s">
        <v>1227</v>
      </c>
      <c r="U14166" s="1" t="s">
        <v>28998</v>
      </c>
      <c r="V14166" s="1" t="s">
        <v>38</v>
      </c>
      <c r="W14166">
        <v>0</v>
      </c>
      <c r="X14166" s="1" t="s">
        <v>39</v>
      </c>
      <c r="Y14166" s="1" t="s">
        <v>40</v>
      </c>
    </row>
    <row r="14167" spans="1:25" x14ac:dyDescent="0.25">
      <c r="A14167" s="1" t="s">
        <v>26952</v>
      </c>
      <c r="B14167" s="1" t="s">
        <v>25</v>
      </c>
      <c r="C14167">
        <v>20140812</v>
      </c>
      <c r="D14167" s="1" t="s">
        <v>26</v>
      </c>
      <c r="E14167">
        <v>20141215163716</v>
      </c>
      <c r="F14167">
        <v>2214</v>
      </c>
      <c r="G14167" s="1" t="s">
        <v>28</v>
      </c>
      <c r="H14167">
        <v>187</v>
      </c>
      <c r="I14167">
        <v>2</v>
      </c>
      <c r="J14167" s="1" t="s">
        <v>31</v>
      </c>
      <c r="K14167" s="1" t="s">
        <v>18183</v>
      </c>
      <c r="L14167" s="2">
        <v>19490916043800</v>
      </c>
      <c r="M14167" s="2">
        <f>TRUNC((ExtractedData[[#This Row],[ns1:dt]]/10000000000),0)</f>
        <v>1949</v>
      </c>
      <c r="N14167" s="2">
        <f>TRUNC(((ExtractedData[[#This Row],[ns1:dt]]-ExtractedData[[#This Row],[Year]]*10000000000)/100000000),0)</f>
        <v>9</v>
      </c>
      <c r="O14167" s="2">
        <f>TRUNC(((ExtractedData[[#This Row],[ns1:dt]]-(ExtractedData[[#This Row],[Year]]*10000000000)-ExtractedData[[#This Row],[Month]]*100000000)/1000000),0)</f>
        <v>16</v>
      </c>
      <c r="P14167" s="2">
        <f>TRUNC((ExtractedData[[#This Row],[ns1:dt]]-(ExtractedData[[#This Row],[Year]]*10000000000)-(ExtractedData[[#This Row],[Month]]*100000000)-(ExtractedData[[#This Row],[Date]]*1000000)),0)</f>
        <v>43800</v>
      </c>
      <c r="Q14167" s="1" t="s">
        <v>357</v>
      </c>
      <c r="R14167" s="1" t="s">
        <v>1672</v>
      </c>
      <c r="S14167" s="1" t="s">
        <v>1673</v>
      </c>
      <c r="T14167" s="1" t="s">
        <v>1674</v>
      </c>
      <c r="U14167" s="1" t="s">
        <v>3230</v>
      </c>
      <c r="V14167" s="1" t="s">
        <v>38</v>
      </c>
      <c r="W14167">
        <v>0</v>
      </c>
      <c r="X14167" s="1" t="s">
        <v>39</v>
      </c>
      <c r="Y14167" s="1" t="s">
        <v>38</v>
      </c>
    </row>
    <row r="14168" spans="1:25" x14ac:dyDescent="0.25">
      <c r="A14168" s="1" t="s">
        <v>26952</v>
      </c>
      <c r="B14168" s="1" t="s">
        <v>25</v>
      </c>
      <c r="C14168">
        <v>20140812</v>
      </c>
      <c r="D14168" s="1" t="s">
        <v>26</v>
      </c>
      <c r="E14168">
        <v>20141215163716</v>
      </c>
      <c r="F14168">
        <v>2214</v>
      </c>
      <c r="G14168" s="1" t="s">
        <v>28</v>
      </c>
      <c r="H14168">
        <v>1058</v>
      </c>
      <c r="I14168">
        <v>2</v>
      </c>
      <c r="J14168" s="1" t="s">
        <v>31</v>
      </c>
      <c r="K14168" s="1" t="s">
        <v>28999</v>
      </c>
      <c r="L14168" s="2">
        <v>19491010220900</v>
      </c>
      <c r="M14168" s="2">
        <f>TRUNC((ExtractedData[[#This Row],[ns1:dt]]/10000000000),0)</f>
        <v>1949</v>
      </c>
      <c r="N14168" s="2">
        <f>TRUNC(((ExtractedData[[#This Row],[ns1:dt]]-ExtractedData[[#This Row],[Year]]*10000000000)/100000000),0)</f>
        <v>10</v>
      </c>
      <c r="O14168" s="2">
        <f>TRUNC(((ExtractedData[[#This Row],[ns1:dt]]-(ExtractedData[[#This Row],[Year]]*10000000000)-ExtractedData[[#This Row],[Month]]*100000000)/1000000),0)</f>
        <v>10</v>
      </c>
      <c r="P14168" s="2">
        <f>TRUNC((ExtractedData[[#This Row],[ns1:dt]]-(ExtractedData[[#This Row],[Year]]*10000000000)-(ExtractedData[[#This Row],[Month]]*100000000)-(ExtractedData[[#This Row],[Date]]*1000000)),0)</f>
        <v>220900</v>
      </c>
      <c r="Q14168" s="1" t="s">
        <v>357</v>
      </c>
      <c r="R14168" s="1" t="s">
        <v>440</v>
      </c>
      <c r="S14168" s="1" t="s">
        <v>441</v>
      </c>
      <c r="T14168" s="1" t="s">
        <v>29000</v>
      </c>
      <c r="U14168" s="1" t="s">
        <v>29001</v>
      </c>
      <c r="V14168" s="1" t="s">
        <v>38</v>
      </c>
      <c r="W14168">
        <v>0</v>
      </c>
      <c r="X14168" s="1" t="s">
        <v>39</v>
      </c>
      <c r="Y14168" s="1" t="s">
        <v>38</v>
      </c>
    </row>
    <row r="14169" spans="1:25" x14ac:dyDescent="0.25">
      <c r="A14169" s="1" t="s">
        <v>26952</v>
      </c>
      <c r="B14169" s="1" t="s">
        <v>25</v>
      </c>
      <c r="C14169">
        <v>20140812</v>
      </c>
      <c r="D14169" s="1" t="s">
        <v>26</v>
      </c>
      <c r="E14169">
        <v>20141215163716</v>
      </c>
      <c r="F14169">
        <v>2214</v>
      </c>
      <c r="G14169" s="1" t="s">
        <v>28</v>
      </c>
      <c r="H14169">
        <v>1479</v>
      </c>
      <c r="I14169">
        <v>2</v>
      </c>
      <c r="J14169" s="1" t="s">
        <v>31</v>
      </c>
      <c r="K14169" s="1" t="s">
        <v>18184</v>
      </c>
      <c r="L14169" s="2">
        <v>19491023100000</v>
      </c>
      <c r="M14169" s="2">
        <f>TRUNC((ExtractedData[[#This Row],[ns1:dt]]/10000000000),0)</f>
        <v>1949</v>
      </c>
      <c r="N14169" s="2">
        <f>TRUNC(((ExtractedData[[#This Row],[ns1:dt]]-ExtractedData[[#This Row],[Year]]*10000000000)/100000000),0)</f>
        <v>10</v>
      </c>
      <c r="O14169" s="2">
        <f>TRUNC(((ExtractedData[[#This Row],[ns1:dt]]-(ExtractedData[[#This Row],[Year]]*10000000000)-ExtractedData[[#This Row],[Month]]*100000000)/1000000),0)</f>
        <v>23</v>
      </c>
      <c r="P14169" s="2">
        <f>TRUNC((ExtractedData[[#This Row],[ns1:dt]]-(ExtractedData[[#This Row],[Year]]*10000000000)-(ExtractedData[[#This Row],[Month]]*100000000)-(ExtractedData[[#This Row],[Date]]*1000000)),0)</f>
        <v>100000</v>
      </c>
      <c r="Q14169" s="1" t="s">
        <v>224</v>
      </c>
      <c r="R14169" s="1" t="s">
        <v>3673</v>
      </c>
      <c r="S14169" s="1" t="s">
        <v>18185</v>
      </c>
      <c r="T14169" s="1"/>
      <c r="U14169" s="1" t="s">
        <v>18186</v>
      </c>
      <c r="V14169" s="1" t="s">
        <v>38</v>
      </c>
      <c r="W14169">
        <v>0</v>
      </c>
      <c r="X14169" s="1" t="s">
        <v>39</v>
      </c>
      <c r="Y14169" s="1" t="s">
        <v>38</v>
      </c>
    </row>
    <row r="14170" spans="1:25" x14ac:dyDescent="0.25">
      <c r="A14170" s="1" t="s">
        <v>26952</v>
      </c>
      <c r="B14170" s="1" t="s">
        <v>25</v>
      </c>
      <c r="C14170">
        <v>20140812</v>
      </c>
      <c r="D14170" s="1" t="s">
        <v>26</v>
      </c>
      <c r="E14170">
        <v>20141215163716</v>
      </c>
      <c r="F14170">
        <v>2214</v>
      </c>
      <c r="G14170" s="1" t="s">
        <v>28</v>
      </c>
      <c r="H14170">
        <v>1121</v>
      </c>
      <c r="I14170">
        <v>2</v>
      </c>
      <c r="J14170" s="1" t="s">
        <v>31</v>
      </c>
      <c r="K14170" s="1" t="s">
        <v>29002</v>
      </c>
      <c r="L14170" s="2">
        <v>19491028061600</v>
      </c>
      <c r="M14170" s="2">
        <f>TRUNC((ExtractedData[[#This Row],[ns1:dt]]/10000000000),0)</f>
        <v>1949</v>
      </c>
      <c r="N14170" s="2">
        <f>TRUNC(((ExtractedData[[#This Row],[ns1:dt]]-ExtractedData[[#This Row],[Year]]*10000000000)/100000000),0)</f>
        <v>10</v>
      </c>
      <c r="O14170" s="2">
        <f>TRUNC(((ExtractedData[[#This Row],[ns1:dt]]-(ExtractedData[[#This Row],[Year]]*10000000000)-ExtractedData[[#This Row],[Month]]*100000000)/1000000),0)</f>
        <v>28</v>
      </c>
      <c r="P14170" s="2">
        <f>TRUNC((ExtractedData[[#This Row],[ns1:dt]]-(ExtractedData[[#This Row],[Year]]*10000000000)-(ExtractedData[[#This Row],[Month]]*100000000)-(ExtractedData[[#This Row],[Date]]*1000000)),0)</f>
        <v>61600</v>
      </c>
      <c r="Q14170" s="1" t="s">
        <v>247</v>
      </c>
      <c r="R14170" s="1" t="s">
        <v>1993</v>
      </c>
      <c r="S14170" s="1" t="s">
        <v>1994</v>
      </c>
      <c r="T14170" s="1" t="s">
        <v>1995</v>
      </c>
      <c r="U14170" s="1" t="s">
        <v>29003</v>
      </c>
      <c r="V14170" s="1" t="s">
        <v>38</v>
      </c>
      <c r="W14170">
        <v>0</v>
      </c>
      <c r="X14170" s="1" t="s">
        <v>39</v>
      </c>
      <c r="Y14170" s="1" t="s">
        <v>40</v>
      </c>
    </row>
    <row r="14171" spans="1:25" x14ac:dyDescent="0.25">
      <c r="A14171" s="1" t="s">
        <v>26952</v>
      </c>
      <c r="B14171" s="1" t="s">
        <v>25</v>
      </c>
      <c r="C14171">
        <v>20140812</v>
      </c>
      <c r="D14171" s="1" t="s">
        <v>26</v>
      </c>
      <c r="E14171">
        <v>20141215163716</v>
      </c>
      <c r="F14171">
        <v>2214</v>
      </c>
      <c r="G14171" s="1" t="s">
        <v>28</v>
      </c>
      <c r="H14171">
        <v>297</v>
      </c>
      <c r="I14171">
        <v>2</v>
      </c>
      <c r="J14171" s="1" t="s">
        <v>31</v>
      </c>
      <c r="K14171" s="1" t="s">
        <v>26881</v>
      </c>
      <c r="L14171" s="2">
        <v>19491204235800</v>
      </c>
      <c r="M14171" s="2">
        <f>TRUNC((ExtractedData[[#This Row],[ns1:dt]]/10000000000),0)</f>
        <v>1949</v>
      </c>
      <c r="N14171" s="2">
        <f>TRUNC(((ExtractedData[[#This Row],[ns1:dt]]-ExtractedData[[#This Row],[Year]]*10000000000)/100000000),0)</f>
        <v>12</v>
      </c>
      <c r="O14171" s="2">
        <f>TRUNC(((ExtractedData[[#This Row],[ns1:dt]]-(ExtractedData[[#This Row],[Year]]*10000000000)-ExtractedData[[#This Row],[Month]]*100000000)/1000000),0)</f>
        <v>4</v>
      </c>
      <c r="P14171" s="2">
        <f>TRUNC((ExtractedData[[#This Row],[ns1:dt]]-(ExtractedData[[#This Row],[Year]]*10000000000)-(ExtractedData[[#This Row],[Month]]*100000000)-(ExtractedData[[#This Row],[Date]]*1000000)),0)</f>
        <v>235800</v>
      </c>
      <c r="Q14171" s="1" t="s">
        <v>357</v>
      </c>
      <c r="R14171" s="1" t="s">
        <v>1031</v>
      </c>
      <c r="S14171" s="1" t="s">
        <v>1032</v>
      </c>
      <c r="T14171" s="1" t="s">
        <v>1033</v>
      </c>
      <c r="U14171" s="1" t="s">
        <v>3238</v>
      </c>
      <c r="V14171" s="1" t="s">
        <v>38</v>
      </c>
      <c r="W14171">
        <v>0</v>
      </c>
      <c r="X14171" s="1" t="s">
        <v>39</v>
      </c>
      <c r="Y14171" s="1" t="s">
        <v>40</v>
      </c>
    </row>
    <row r="14172" spans="1:25" x14ac:dyDescent="0.25">
      <c r="A14172" s="1" t="s">
        <v>26952</v>
      </c>
      <c r="B14172" s="1" t="s">
        <v>25</v>
      </c>
      <c r="C14172">
        <v>20140812</v>
      </c>
      <c r="D14172" s="1" t="s">
        <v>26</v>
      </c>
      <c r="E14172">
        <v>20141215163716</v>
      </c>
      <c r="F14172">
        <v>2214</v>
      </c>
      <c r="G14172" s="1" t="s">
        <v>28</v>
      </c>
      <c r="H14172">
        <v>2101</v>
      </c>
      <c r="I14172">
        <v>2</v>
      </c>
      <c r="J14172" s="1" t="s">
        <v>31</v>
      </c>
      <c r="K14172" s="1" t="s">
        <v>29004</v>
      </c>
      <c r="L14172" s="2">
        <v>19491207072500</v>
      </c>
      <c r="M14172" s="2">
        <f>TRUNC((ExtractedData[[#This Row],[ns1:dt]]/10000000000),0)</f>
        <v>1949</v>
      </c>
      <c r="N14172" s="2">
        <f>TRUNC(((ExtractedData[[#This Row],[ns1:dt]]-ExtractedData[[#This Row],[Year]]*10000000000)/100000000),0)</f>
        <v>12</v>
      </c>
      <c r="O14172" s="2">
        <f>TRUNC(((ExtractedData[[#This Row],[ns1:dt]]-(ExtractedData[[#This Row],[Year]]*10000000000)-ExtractedData[[#This Row],[Month]]*100000000)/1000000),0)</f>
        <v>7</v>
      </c>
      <c r="P14172" s="2">
        <f>TRUNC((ExtractedData[[#This Row],[ns1:dt]]-(ExtractedData[[#This Row],[Year]]*10000000000)-(ExtractedData[[#This Row],[Month]]*100000000)-(ExtractedData[[#This Row],[Date]]*1000000)),0)</f>
        <v>72500</v>
      </c>
      <c r="Q14172" s="1" t="s">
        <v>357</v>
      </c>
      <c r="R14172" s="1" t="s">
        <v>1031</v>
      </c>
      <c r="S14172" s="1" t="s">
        <v>3240</v>
      </c>
      <c r="T14172" s="1" t="s">
        <v>3241</v>
      </c>
      <c r="U14172" s="1" t="s">
        <v>3242</v>
      </c>
      <c r="V14172" s="1" t="s">
        <v>38</v>
      </c>
      <c r="W14172">
        <v>0</v>
      </c>
      <c r="X14172" s="1" t="s">
        <v>39</v>
      </c>
      <c r="Y14172" s="1" t="s">
        <v>40</v>
      </c>
    </row>
    <row r="14173" spans="1:25" x14ac:dyDescent="0.25">
      <c r="A14173" s="1" t="s">
        <v>26952</v>
      </c>
      <c r="B14173" s="1" t="s">
        <v>25</v>
      </c>
      <c r="C14173">
        <v>20140812</v>
      </c>
      <c r="D14173" s="1" t="s">
        <v>26</v>
      </c>
      <c r="E14173">
        <v>20141215163716</v>
      </c>
      <c r="F14173">
        <v>2214</v>
      </c>
      <c r="G14173" s="1" t="s">
        <v>28</v>
      </c>
      <c r="H14173">
        <v>1135</v>
      </c>
      <c r="I14173">
        <v>2</v>
      </c>
      <c r="J14173" s="1" t="s">
        <v>31</v>
      </c>
      <c r="K14173" s="1" t="s">
        <v>18187</v>
      </c>
      <c r="L14173" s="2">
        <v>19491215223000</v>
      </c>
      <c r="M14173" s="2">
        <f>TRUNC((ExtractedData[[#This Row],[ns1:dt]]/10000000000),0)</f>
        <v>1949</v>
      </c>
      <c r="N14173" s="2">
        <f>TRUNC(((ExtractedData[[#This Row],[ns1:dt]]-ExtractedData[[#This Row],[Year]]*10000000000)/100000000),0)</f>
        <v>12</v>
      </c>
      <c r="O14173" s="2">
        <f>TRUNC(((ExtractedData[[#This Row],[ns1:dt]]-(ExtractedData[[#This Row],[Year]]*10000000000)-ExtractedData[[#This Row],[Month]]*100000000)/1000000),0)</f>
        <v>15</v>
      </c>
      <c r="P14173" s="2">
        <f>TRUNC((ExtractedData[[#This Row],[ns1:dt]]-(ExtractedData[[#This Row],[Year]]*10000000000)-(ExtractedData[[#This Row],[Month]]*100000000)-(ExtractedData[[#This Row],[Date]]*1000000)),0)</f>
        <v>223000</v>
      </c>
      <c r="Q14173" s="1" t="s">
        <v>224</v>
      </c>
      <c r="R14173" s="1" t="s">
        <v>3246</v>
      </c>
      <c r="S14173" s="1" t="s">
        <v>3247</v>
      </c>
      <c r="T14173" s="1" t="s">
        <v>3248</v>
      </c>
      <c r="U14173" s="1" t="s">
        <v>3249</v>
      </c>
      <c r="V14173" s="1" t="s">
        <v>38</v>
      </c>
      <c r="W14173">
        <v>0</v>
      </c>
      <c r="X14173" s="1" t="s">
        <v>39</v>
      </c>
      <c r="Y14173" s="1" t="s">
        <v>40</v>
      </c>
    </row>
    <row r="14174" spans="1:25" x14ac:dyDescent="0.25">
      <c r="A14174" s="1" t="s">
        <v>26952</v>
      </c>
      <c r="B14174" s="1" t="s">
        <v>25</v>
      </c>
      <c r="C14174">
        <v>20140812</v>
      </c>
      <c r="D14174" s="1" t="s">
        <v>26</v>
      </c>
      <c r="E14174">
        <v>20141215163716</v>
      </c>
      <c r="F14174">
        <v>2214</v>
      </c>
      <c r="G14174" s="1" t="s">
        <v>28</v>
      </c>
      <c r="H14174">
        <v>778</v>
      </c>
      <c r="I14174">
        <v>2</v>
      </c>
      <c r="J14174" s="1" t="s">
        <v>31</v>
      </c>
      <c r="K14174" s="1" t="s">
        <v>29005</v>
      </c>
      <c r="L14174" s="2">
        <v>19500106103000</v>
      </c>
      <c r="M14174" s="2">
        <f>TRUNC((ExtractedData[[#This Row],[ns1:dt]]/10000000000),0)</f>
        <v>1950</v>
      </c>
      <c r="N14174" s="2">
        <f>TRUNC(((ExtractedData[[#This Row],[ns1:dt]]-ExtractedData[[#This Row],[Year]]*10000000000)/100000000),0)</f>
        <v>1</v>
      </c>
      <c r="O14174" s="2">
        <f>TRUNC(((ExtractedData[[#This Row],[ns1:dt]]-(ExtractedData[[#This Row],[Year]]*10000000000)-ExtractedData[[#This Row],[Month]]*100000000)/1000000),0)</f>
        <v>6</v>
      </c>
      <c r="P14174" s="2">
        <f>TRUNC((ExtractedData[[#This Row],[ns1:dt]]-(ExtractedData[[#This Row],[Year]]*10000000000)-(ExtractedData[[#This Row],[Month]]*100000000)-(ExtractedData[[#This Row],[Date]]*1000000)),0)</f>
        <v>103000</v>
      </c>
      <c r="Q14174" s="1" t="s">
        <v>247</v>
      </c>
      <c r="R14174" s="1" t="s">
        <v>1478</v>
      </c>
      <c r="S14174" s="1" t="s">
        <v>2166</v>
      </c>
      <c r="T14174" s="1" t="s">
        <v>2167</v>
      </c>
      <c r="U14174" s="1" t="s">
        <v>20426</v>
      </c>
      <c r="V14174" s="1" t="s">
        <v>38</v>
      </c>
      <c r="W14174">
        <v>0</v>
      </c>
      <c r="X14174" s="1" t="s">
        <v>39</v>
      </c>
      <c r="Y14174" s="1" t="s">
        <v>40</v>
      </c>
    </row>
    <row r="14175" spans="1:25" x14ac:dyDescent="0.25">
      <c r="A14175" s="1" t="s">
        <v>26952</v>
      </c>
      <c r="B14175" s="1" t="s">
        <v>25</v>
      </c>
      <c r="C14175">
        <v>20140812</v>
      </c>
      <c r="D14175" s="1" t="s">
        <v>26</v>
      </c>
      <c r="E14175">
        <v>20141215163716</v>
      </c>
      <c r="F14175">
        <v>2214</v>
      </c>
      <c r="G14175" s="1" t="s">
        <v>28</v>
      </c>
      <c r="H14175">
        <v>122</v>
      </c>
      <c r="I14175">
        <v>2</v>
      </c>
      <c r="J14175" s="1" t="s">
        <v>31</v>
      </c>
      <c r="K14175" s="1" t="s">
        <v>29006</v>
      </c>
      <c r="L14175" s="2">
        <v>19500124000500</v>
      </c>
      <c r="M14175" s="2">
        <f>TRUNC((ExtractedData[[#This Row],[ns1:dt]]/10000000000),0)</f>
        <v>1950</v>
      </c>
      <c r="N14175" s="2">
        <f>TRUNC(((ExtractedData[[#This Row],[ns1:dt]]-ExtractedData[[#This Row],[Year]]*10000000000)/100000000),0)</f>
        <v>1</v>
      </c>
      <c r="O14175" s="2">
        <f>TRUNC(((ExtractedData[[#This Row],[ns1:dt]]-(ExtractedData[[#This Row],[Year]]*10000000000)-ExtractedData[[#This Row],[Month]]*100000000)/1000000),0)</f>
        <v>24</v>
      </c>
      <c r="P14175" s="2">
        <f>TRUNC((ExtractedData[[#This Row],[ns1:dt]]-(ExtractedData[[#This Row],[Year]]*10000000000)-(ExtractedData[[#This Row],[Month]]*100000000)-(ExtractedData[[#This Row],[Date]]*1000000)),0)</f>
        <v>500</v>
      </c>
      <c r="Q14175" s="1" t="s">
        <v>93</v>
      </c>
      <c r="R14175" s="1" t="s">
        <v>2223</v>
      </c>
      <c r="S14175" s="1" t="s">
        <v>2224</v>
      </c>
      <c r="T14175" s="1" t="s">
        <v>3255</v>
      </c>
      <c r="U14175" s="1" t="s">
        <v>3256</v>
      </c>
      <c r="V14175" s="1" t="s">
        <v>38</v>
      </c>
      <c r="W14175">
        <v>0</v>
      </c>
      <c r="X14175" s="1" t="s">
        <v>39</v>
      </c>
      <c r="Y14175" s="1" t="s">
        <v>40</v>
      </c>
    </row>
    <row r="14176" spans="1:25" x14ac:dyDescent="0.25">
      <c r="A14176" s="1" t="s">
        <v>26952</v>
      </c>
      <c r="B14176" s="1" t="s">
        <v>25</v>
      </c>
      <c r="C14176">
        <v>20140812</v>
      </c>
      <c r="D14176" s="1" t="s">
        <v>26</v>
      </c>
      <c r="E14176">
        <v>20141215163716</v>
      </c>
      <c r="F14176">
        <v>2214</v>
      </c>
      <c r="G14176" s="1" t="s">
        <v>28</v>
      </c>
      <c r="H14176">
        <v>1960</v>
      </c>
      <c r="I14176">
        <v>2</v>
      </c>
      <c r="J14176" s="1" t="s">
        <v>31</v>
      </c>
      <c r="K14176" s="1" t="s">
        <v>29007</v>
      </c>
      <c r="L14176" s="2">
        <v>19500210174500</v>
      </c>
      <c r="M14176" s="2">
        <f>TRUNC((ExtractedData[[#This Row],[ns1:dt]]/10000000000),0)</f>
        <v>1950</v>
      </c>
      <c r="N14176" s="2">
        <f>TRUNC(((ExtractedData[[#This Row],[ns1:dt]]-ExtractedData[[#This Row],[Year]]*10000000000)/100000000),0)</f>
        <v>2</v>
      </c>
      <c r="O14176" s="2">
        <f>TRUNC(((ExtractedData[[#This Row],[ns1:dt]]-(ExtractedData[[#This Row],[Year]]*10000000000)-ExtractedData[[#This Row],[Month]]*100000000)/1000000),0)</f>
        <v>10</v>
      </c>
      <c r="P14176" s="2">
        <f>TRUNC((ExtractedData[[#This Row],[ns1:dt]]-(ExtractedData[[#This Row],[Year]]*10000000000)-(ExtractedData[[#This Row],[Month]]*100000000)-(ExtractedData[[#This Row],[Date]]*1000000)),0)</f>
        <v>174500</v>
      </c>
      <c r="Q14176" s="1" t="s">
        <v>357</v>
      </c>
      <c r="R14176" s="1" t="s">
        <v>3213</v>
      </c>
      <c r="S14176" s="1" t="s">
        <v>3214</v>
      </c>
      <c r="T14176" s="1" t="s">
        <v>3215</v>
      </c>
      <c r="U14176" s="1" t="s">
        <v>29008</v>
      </c>
      <c r="V14176" s="1" t="s">
        <v>38</v>
      </c>
      <c r="W14176">
        <v>0</v>
      </c>
      <c r="X14176" s="1" t="s">
        <v>39</v>
      </c>
      <c r="Y14176" s="1" t="s">
        <v>40</v>
      </c>
    </row>
    <row r="14177" spans="1:25" x14ac:dyDescent="0.25">
      <c r="A14177" s="1" t="s">
        <v>26952</v>
      </c>
      <c r="B14177" s="1" t="s">
        <v>25</v>
      </c>
      <c r="C14177">
        <v>20140812</v>
      </c>
      <c r="D14177" s="1" t="s">
        <v>26</v>
      </c>
      <c r="E14177">
        <v>20141215163716</v>
      </c>
      <c r="F14177">
        <v>2214</v>
      </c>
      <c r="G14177" s="1" t="s">
        <v>28</v>
      </c>
      <c r="H14177">
        <v>2008</v>
      </c>
      <c r="I14177">
        <v>2</v>
      </c>
      <c r="J14177" s="1" t="s">
        <v>31</v>
      </c>
      <c r="K14177" s="1" t="s">
        <v>9117</v>
      </c>
      <c r="L14177" s="2">
        <v>19500221123000</v>
      </c>
      <c r="M14177" s="2">
        <f>TRUNC((ExtractedData[[#This Row],[ns1:dt]]/10000000000),0)</f>
        <v>1950</v>
      </c>
      <c r="N14177" s="2">
        <f>TRUNC(((ExtractedData[[#This Row],[ns1:dt]]-ExtractedData[[#This Row],[Year]]*10000000000)/100000000),0)</f>
        <v>2</v>
      </c>
      <c r="O14177" s="2">
        <f>TRUNC(((ExtractedData[[#This Row],[ns1:dt]]-(ExtractedData[[#This Row],[Year]]*10000000000)-ExtractedData[[#This Row],[Month]]*100000000)/1000000),0)</f>
        <v>21</v>
      </c>
      <c r="P14177" s="2">
        <f>TRUNC((ExtractedData[[#This Row],[ns1:dt]]-(ExtractedData[[#This Row],[Year]]*10000000000)-(ExtractedData[[#This Row],[Month]]*100000000)-(ExtractedData[[#This Row],[Date]]*1000000)),0)</f>
        <v>123000</v>
      </c>
      <c r="Q14177" s="1" t="s">
        <v>400</v>
      </c>
      <c r="R14177" s="1" t="s">
        <v>4529</v>
      </c>
      <c r="S14177" s="1" t="s">
        <v>9120</v>
      </c>
      <c r="T14177" s="1" t="s">
        <v>9712</v>
      </c>
      <c r="U14177" s="1" t="s">
        <v>12329</v>
      </c>
      <c r="V14177" s="1" t="s">
        <v>38</v>
      </c>
      <c r="W14177">
        <v>0</v>
      </c>
      <c r="X14177" s="1" t="s">
        <v>39</v>
      </c>
      <c r="Y14177" s="1" t="s">
        <v>40</v>
      </c>
    </row>
    <row r="14178" spans="1:25" x14ac:dyDescent="0.25">
      <c r="A14178" s="1" t="s">
        <v>26952</v>
      </c>
      <c r="B14178" s="1" t="s">
        <v>25</v>
      </c>
      <c r="C14178">
        <v>20140812</v>
      </c>
      <c r="D14178" s="1" t="s">
        <v>26</v>
      </c>
      <c r="E14178">
        <v>20141215163716</v>
      </c>
      <c r="F14178">
        <v>2214</v>
      </c>
      <c r="G14178" s="1" t="s">
        <v>28</v>
      </c>
      <c r="H14178">
        <v>1790</v>
      </c>
      <c r="I14178">
        <v>2</v>
      </c>
      <c r="J14178" s="1" t="s">
        <v>31</v>
      </c>
      <c r="K14178" s="1" t="s">
        <v>29009</v>
      </c>
      <c r="L14178" s="2">
        <v>19500409090200</v>
      </c>
      <c r="M14178" s="2">
        <f>TRUNC((ExtractedData[[#This Row],[ns1:dt]]/10000000000),0)</f>
        <v>1950</v>
      </c>
      <c r="N14178" s="2">
        <f>TRUNC(((ExtractedData[[#This Row],[ns1:dt]]-ExtractedData[[#This Row],[Year]]*10000000000)/100000000),0)</f>
        <v>4</v>
      </c>
      <c r="O14178" s="2">
        <f>TRUNC(((ExtractedData[[#This Row],[ns1:dt]]-(ExtractedData[[#This Row],[Year]]*10000000000)-ExtractedData[[#This Row],[Month]]*100000000)/1000000),0)</f>
        <v>9</v>
      </c>
      <c r="P14178" s="2">
        <f>TRUNC((ExtractedData[[#This Row],[ns1:dt]]-(ExtractedData[[#This Row],[Year]]*10000000000)-(ExtractedData[[#This Row],[Month]]*100000000)-(ExtractedData[[#This Row],[Date]]*1000000)),0)</f>
        <v>90200</v>
      </c>
      <c r="Q14178" s="1" t="s">
        <v>247</v>
      </c>
      <c r="R14178" s="1" t="s">
        <v>3386</v>
      </c>
      <c r="S14178" s="1" t="s">
        <v>3387</v>
      </c>
      <c r="T14178" s="1" t="s">
        <v>1119</v>
      </c>
      <c r="U14178" s="1" t="s">
        <v>29010</v>
      </c>
      <c r="V14178" s="1" t="s">
        <v>38</v>
      </c>
      <c r="W14178">
        <v>0</v>
      </c>
      <c r="X14178" s="1" t="s">
        <v>39</v>
      </c>
      <c r="Y14178" s="1" t="s">
        <v>40</v>
      </c>
    </row>
    <row r="14179" spans="1:25" x14ac:dyDescent="0.25">
      <c r="A14179" s="1" t="s">
        <v>26952</v>
      </c>
      <c r="B14179" s="1" t="s">
        <v>25</v>
      </c>
      <c r="C14179">
        <v>20140812</v>
      </c>
      <c r="D14179" s="1" t="s">
        <v>26</v>
      </c>
      <c r="E14179">
        <v>20141215163716</v>
      </c>
      <c r="F14179">
        <v>2214</v>
      </c>
      <c r="G14179" s="1" t="s">
        <v>28</v>
      </c>
      <c r="H14179">
        <v>384</v>
      </c>
      <c r="I14179">
        <v>2</v>
      </c>
      <c r="J14179" s="1" t="s">
        <v>31</v>
      </c>
      <c r="K14179" s="1" t="s">
        <v>29011</v>
      </c>
      <c r="L14179" s="2">
        <v>19500412095500</v>
      </c>
      <c r="M14179" s="2">
        <f>TRUNC((ExtractedData[[#This Row],[ns1:dt]]/10000000000),0)</f>
        <v>1950</v>
      </c>
      <c r="N14179" s="2">
        <f>TRUNC(((ExtractedData[[#This Row],[ns1:dt]]-ExtractedData[[#This Row],[Year]]*10000000000)/100000000),0)</f>
        <v>4</v>
      </c>
      <c r="O14179" s="2">
        <f>TRUNC(((ExtractedData[[#This Row],[ns1:dt]]-(ExtractedData[[#This Row],[Year]]*10000000000)-ExtractedData[[#This Row],[Month]]*100000000)/1000000),0)</f>
        <v>12</v>
      </c>
      <c r="P14179" s="2">
        <f>TRUNC((ExtractedData[[#This Row],[ns1:dt]]-(ExtractedData[[#This Row],[Year]]*10000000000)-(ExtractedData[[#This Row],[Month]]*100000000)-(ExtractedData[[#This Row],[Date]]*1000000)),0)</f>
        <v>95500</v>
      </c>
      <c r="Q14179" s="1" t="s">
        <v>247</v>
      </c>
      <c r="R14179" s="1" t="s">
        <v>253</v>
      </c>
      <c r="S14179" s="1" t="s">
        <v>104</v>
      </c>
      <c r="T14179" s="1" t="s">
        <v>254</v>
      </c>
      <c r="U14179" s="1" t="s">
        <v>3266</v>
      </c>
      <c r="V14179" s="1" t="s">
        <v>38</v>
      </c>
      <c r="W14179">
        <v>0</v>
      </c>
      <c r="X14179" s="1" t="s">
        <v>39</v>
      </c>
      <c r="Y14179" s="1" t="s">
        <v>38</v>
      </c>
    </row>
    <row r="14180" spans="1:25" x14ac:dyDescent="0.25">
      <c r="A14180" s="1" t="s">
        <v>26952</v>
      </c>
      <c r="B14180" s="1" t="s">
        <v>25</v>
      </c>
      <c r="C14180">
        <v>20140812</v>
      </c>
      <c r="D14180" s="1" t="s">
        <v>26</v>
      </c>
      <c r="E14180">
        <v>20141215163716</v>
      </c>
      <c r="F14180">
        <v>2214</v>
      </c>
      <c r="G14180" s="1" t="s">
        <v>28</v>
      </c>
      <c r="H14180">
        <v>1030</v>
      </c>
      <c r="I14180">
        <v>2</v>
      </c>
      <c r="J14180" s="1" t="s">
        <v>31</v>
      </c>
      <c r="K14180" s="1" t="s">
        <v>18188</v>
      </c>
      <c r="L14180" s="2">
        <v>19500425143000</v>
      </c>
      <c r="M14180" s="2">
        <f>TRUNC((ExtractedData[[#This Row],[ns1:dt]]/10000000000),0)</f>
        <v>1950</v>
      </c>
      <c r="N14180" s="2">
        <f>TRUNC(((ExtractedData[[#This Row],[ns1:dt]]-ExtractedData[[#This Row],[Year]]*10000000000)/100000000),0)</f>
        <v>4</v>
      </c>
      <c r="O14180" s="2">
        <f>TRUNC(((ExtractedData[[#This Row],[ns1:dt]]-(ExtractedData[[#This Row],[Year]]*10000000000)-ExtractedData[[#This Row],[Month]]*100000000)/1000000),0)</f>
        <v>25</v>
      </c>
      <c r="P14180" s="2">
        <f>TRUNC((ExtractedData[[#This Row],[ns1:dt]]-(ExtractedData[[#This Row],[Year]]*10000000000)-(ExtractedData[[#This Row],[Month]]*100000000)-(ExtractedData[[#This Row],[Date]]*1000000)),0)</f>
        <v>143000</v>
      </c>
      <c r="Q14180" s="1" t="s">
        <v>6890</v>
      </c>
      <c r="R14180" s="1" t="s">
        <v>18189</v>
      </c>
      <c r="S14180" s="1" t="s">
        <v>18190</v>
      </c>
      <c r="T14180" s="1" t="s">
        <v>18191</v>
      </c>
      <c r="U14180" s="1" t="s">
        <v>18192</v>
      </c>
      <c r="V14180" s="1" t="s">
        <v>38</v>
      </c>
      <c r="W14180">
        <v>0</v>
      </c>
      <c r="X14180" s="1" t="s">
        <v>39</v>
      </c>
      <c r="Y14180" s="1" t="s">
        <v>38</v>
      </c>
    </row>
    <row r="14181" spans="1:25" x14ac:dyDescent="0.25">
      <c r="A14181" s="1" t="s">
        <v>26952</v>
      </c>
      <c r="B14181" s="1" t="s">
        <v>25</v>
      </c>
      <c r="C14181">
        <v>20140812</v>
      </c>
      <c r="D14181" s="1" t="s">
        <v>26</v>
      </c>
      <c r="E14181">
        <v>20141215163716</v>
      </c>
      <c r="F14181">
        <v>2214</v>
      </c>
      <c r="G14181" s="1" t="s">
        <v>28</v>
      </c>
      <c r="H14181">
        <v>922</v>
      </c>
      <c r="I14181">
        <v>2</v>
      </c>
      <c r="J14181" s="1" t="s">
        <v>31</v>
      </c>
      <c r="K14181" s="1" t="s">
        <v>29012</v>
      </c>
      <c r="L14181" s="2">
        <v>19500703120000</v>
      </c>
      <c r="M14181" s="2">
        <f>TRUNC((ExtractedData[[#This Row],[ns1:dt]]/10000000000),0)</f>
        <v>1950</v>
      </c>
      <c r="N14181" s="2">
        <f>TRUNC(((ExtractedData[[#This Row],[ns1:dt]]-ExtractedData[[#This Row],[Year]]*10000000000)/100000000),0)</f>
        <v>7</v>
      </c>
      <c r="O14181" s="2">
        <f>TRUNC(((ExtractedData[[#This Row],[ns1:dt]]-(ExtractedData[[#This Row],[Year]]*10000000000)-ExtractedData[[#This Row],[Month]]*100000000)/1000000),0)</f>
        <v>3</v>
      </c>
      <c r="P14181" s="2">
        <f>TRUNC((ExtractedData[[#This Row],[ns1:dt]]-(ExtractedData[[#This Row],[Year]]*10000000000)-(ExtractedData[[#This Row],[Month]]*100000000)-(ExtractedData[[#This Row],[Date]]*1000000)),0)</f>
        <v>120000</v>
      </c>
      <c r="Q14181" s="1" t="s">
        <v>569</v>
      </c>
      <c r="R14181" s="1" t="s">
        <v>1031</v>
      </c>
      <c r="S14181" s="1" t="s">
        <v>1032</v>
      </c>
      <c r="T14181" s="1" t="s">
        <v>1033</v>
      </c>
      <c r="U14181" s="1" t="s">
        <v>29013</v>
      </c>
      <c r="V14181" s="1" t="s">
        <v>38</v>
      </c>
      <c r="W14181">
        <v>0</v>
      </c>
      <c r="X14181" s="1" t="s">
        <v>39</v>
      </c>
      <c r="Y14181" s="1" t="s">
        <v>147</v>
      </c>
    </row>
    <row r="14182" spans="1:25" x14ac:dyDescent="0.25">
      <c r="A14182" s="1" t="s">
        <v>26952</v>
      </c>
      <c r="B14182" s="1" t="s">
        <v>25</v>
      </c>
      <c r="C14182">
        <v>20140812</v>
      </c>
      <c r="D14182" s="1" t="s">
        <v>26</v>
      </c>
      <c r="E14182">
        <v>20141215163716</v>
      </c>
      <c r="F14182">
        <v>2214</v>
      </c>
      <c r="G14182" s="1" t="s">
        <v>28</v>
      </c>
      <c r="H14182">
        <v>970</v>
      </c>
      <c r="I14182">
        <v>2</v>
      </c>
      <c r="J14182" s="1" t="s">
        <v>31</v>
      </c>
      <c r="K14182" s="1" t="s">
        <v>18194</v>
      </c>
      <c r="L14182" s="2">
        <v>19500707004600</v>
      </c>
      <c r="M14182" s="2">
        <f>TRUNC((ExtractedData[[#This Row],[ns1:dt]]/10000000000),0)</f>
        <v>1950</v>
      </c>
      <c r="N14182" s="2">
        <f>TRUNC(((ExtractedData[[#This Row],[ns1:dt]]-ExtractedData[[#This Row],[Year]]*10000000000)/100000000),0)</f>
        <v>7</v>
      </c>
      <c r="O14182" s="2">
        <f>TRUNC(((ExtractedData[[#This Row],[ns1:dt]]-(ExtractedData[[#This Row],[Year]]*10000000000)-ExtractedData[[#This Row],[Month]]*100000000)/1000000),0)</f>
        <v>7</v>
      </c>
      <c r="P14182" s="2">
        <f>TRUNC((ExtractedData[[#This Row],[ns1:dt]]-(ExtractedData[[#This Row],[Year]]*10000000000)-(ExtractedData[[#This Row],[Month]]*100000000)-(ExtractedData[[#This Row],[Date]]*1000000)),0)</f>
        <v>4600</v>
      </c>
      <c r="Q14182" s="1" t="s">
        <v>569</v>
      </c>
      <c r="R14182" s="1" t="s">
        <v>1145</v>
      </c>
      <c r="S14182" s="1" t="s">
        <v>1032</v>
      </c>
      <c r="T14182" s="1" t="s">
        <v>1146</v>
      </c>
      <c r="U14182" s="1" t="s">
        <v>18195</v>
      </c>
      <c r="V14182" s="1" t="s">
        <v>38</v>
      </c>
      <c r="W14182">
        <v>0</v>
      </c>
      <c r="X14182" s="1" t="s">
        <v>39</v>
      </c>
      <c r="Y14182" s="1" t="s">
        <v>40</v>
      </c>
    </row>
    <row r="14183" spans="1:25" x14ac:dyDescent="0.25">
      <c r="A14183" s="1" t="s">
        <v>26952</v>
      </c>
      <c r="B14183" s="1" t="s">
        <v>25</v>
      </c>
      <c r="C14183">
        <v>20140812</v>
      </c>
      <c r="D14183" s="1" t="s">
        <v>26</v>
      </c>
      <c r="E14183">
        <v>20141215163716</v>
      </c>
      <c r="F14183">
        <v>2214</v>
      </c>
      <c r="G14183" s="1" t="s">
        <v>28</v>
      </c>
      <c r="H14183">
        <v>1461</v>
      </c>
      <c r="I14183">
        <v>2</v>
      </c>
      <c r="J14183" s="1" t="s">
        <v>31</v>
      </c>
      <c r="K14183" s="1" t="s">
        <v>18197</v>
      </c>
      <c r="L14183" s="2">
        <v>19500719010900</v>
      </c>
      <c r="M14183" s="2">
        <f>TRUNC((ExtractedData[[#This Row],[ns1:dt]]/10000000000),0)</f>
        <v>1950</v>
      </c>
      <c r="N14183" s="2">
        <f>TRUNC(((ExtractedData[[#This Row],[ns1:dt]]-ExtractedData[[#This Row],[Year]]*10000000000)/100000000),0)</f>
        <v>7</v>
      </c>
      <c r="O14183" s="2">
        <f>TRUNC(((ExtractedData[[#This Row],[ns1:dt]]-(ExtractedData[[#This Row],[Year]]*10000000000)-ExtractedData[[#This Row],[Month]]*100000000)/1000000),0)</f>
        <v>19</v>
      </c>
      <c r="P14183" s="2">
        <f>TRUNC((ExtractedData[[#This Row],[ns1:dt]]-(ExtractedData[[#This Row],[Year]]*10000000000)-(ExtractedData[[#This Row],[Month]]*100000000)-(ExtractedData[[#This Row],[Date]]*1000000)),0)</f>
        <v>10900</v>
      </c>
      <c r="Q14183" s="1" t="s">
        <v>569</v>
      </c>
      <c r="R14183" s="1" t="s">
        <v>1031</v>
      </c>
      <c r="S14183" s="1" t="s">
        <v>1032</v>
      </c>
      <c r="T14183" s="1" t="s">
        <v>1033</v>
      </c>
      <c r="U14183" s="1" t="s">
        <v>3290</v>
      </c>
      <c r="V14183" s="1" t="s">
        <v>38</v>
      </c>
      <c r="W14183">
        <v>0</v>
      </c>
      <c r="X14183" s="1" t="s">
        <v>39</v>
      </c>
      <c r="Y14183" s="1" t="s">
        <v>40</v>
      </c>
    </row>
    <row r="14184" spans="1:25" x14ac:dyDescent="0.25">
      <c r="A14184" s="1" t="s">
        <v>26952</v>
      </c>
      <c r="B14184" s="1" t="s">
        <v>25</v>
      </c>
      <c r="C14184">
        <v>20140812</v>
      </c>
      <c r="D14184" s="1" t="s">
        <v>26</v>
      </c>
      <c r="E14184">
        <v>20141215163716</v>
      </c>
      <c r="F14184">
        <v>2214</v>
      </c>
      <c r="G14184" s="1" t="s">
        <v>28</v>
      </c>
      <c r="H14184">
        <v>359</v>
      </c>
      <c r="I14184">
        <v>2</v>
      </c>
      <c r="J14184" s="1" t="s">
        <v>31</v>
      </c>
      <c r="K14184" s="1" t="s">
        <v>29014</v>
      </c>
      <c r="L14184" s="2">
        <v>19500807151500</v>
      </c>
      <c r="M14184" s="2">
        <f>TRUNC((ExtractedData[[#This Row],[ns1:dt]]/10000000000),0)</f>
        <v>1950</v>
      </c>
      <c r="N14184" s="2">
        <f>TRUNC(((ExtractedData[[#This Row],[ns1:dt]]-ExtractedData[[#This Row],[Year]]*10000000000)/100000000),0)</f>
        <v>8</v>
      </c>
      <c r="O14184" s="2">
        <f>TRUNC(((ExtractedData[[#This Row],[ns1:dt]]-(ExtractedData[[#This Row],[Year]]*10000000000)-ExtractedData[[#This Row],[Month]]*100000000)/1000000),0)</f>
        <v>7</v>
      </c>
      <c r="P14184" s="2">
        <f>TRUNC((ExtractedData[[#This Row],[ns1:dt]]-(ExtractedData[[#This Row],[Year]]*10000000000)-(ExtractedData[[#This Row],[Month]]*100000000)-(ExtractedData[[#This Row],[Date]]*1000000)),0)</f>
        <v>151500</v>
      </c>
      <c r="Q14184" s="1" t="s">
        <v>247</v>
      </c>
      <c r="R14184" s="1" t="s">
        <v>5314</v>
      </c>
      <c r="S14184" s="1" t="s">
        <v>6102</v>
      </c>
      <c r="T14184" s="1" t="s">
        <v>29015</v>
      </c>
      <c r="U14184" s="1" t="s">
        <v>29016</v>
      </c>
      <c r="V14184" s="1" t="s">
        <v>38</v>
      </c>
      <c r="W14184">
        <v>0</v>
      </c>
      <c r="X14184" s="1" t="s">
        <v>39</v>
      </c>
      <c r="Y14184" s="1" t="s">
        <v>38</v>
      </c>
    </row>
    <row r="14185" spans="1:25" x14ac:dyDescent="0.25">
      <c r="A14185" s="1" t="s">
        <v>26952</v>
      </c>
      <c r="B14185" s="1" t="s">
        <v>25</v>
      </c>
      <c r="C14185">
        <v>20140812</v>
      </c>
      <c r="D14185" s="1" t="s">
        <v>26</v>
      </c>
      <c r="E14185">
        <v>20141215163716</v>
      </c>
      <c r="F14185">
        <v>2214</v>
      </c>
      <c r="G14185" s="1" t="s">
        <v>28</v>
      </c>
      <c r="H14185">
        <v>1693</v>
      </c>
      <c r="I14185">
        <v>2</v>
      </c>
      <c r="J14185" s="1" t="s">
        <v>31</v>
      </c>
      <c r="K14185" s="1" t="s">
        <v>29017</v>
      </c>
      <c r="L14185" s="2">
        <v>19500809174000</v>
      </c>
      <c r="M14185" s="2">
        <f>TRUNC((ExtractedData[[#This Row],[ns1:dt]]/10000000000),0)</f>
        <v>1950</v>
      </c>
      <c r="N14185" s="2">
        <f>TRUNC(((ExtractedData[[#This Row],[ns1:dt]]-ExtractedData[[#This Row],[Year]]*10000000000)/100000000),0)</f>
        <v>8</v>
      </c>
      <c r="O14185" s="2">
        <f>TRUNC(((ExtractedData[[#This Row],[ns1:dt]]-(ExtractedData[[#This Row],[Year]]*10000000000)-ExtractedData[[#This Row],[Month]]*100000000)/1000000),0)</f>
        <v>9</v>
      </c>
      <c r="P14185" s="2">
        <f>TRUNC((ExtractedData[[#This Row],[ns1:dt]]-(ExtractedData[[#This Row],[Year]]*10000000000)-(ExtractedData[[#This Row],[Month]]*100000000)-(ExtractedData[[#This Row],[Date]]*1000000)),0)</f>
        <v>174000</v>
      </c>
      <c r="Q14185" s="1" t="s">
        <v>400</v>
      </c>
      <c r="R14185" s="1" t="s">
        <v>150</v>
      </c>
      <c r="S14185" s="1" t="s">
        <v>151</v>
      </c>
      <c r="T14185" s="1" t="s">
        <v>152</v>
      </c>
      <c r="U14185" s="1" t="s">
        <v>12361</v>
      </c>
      <c r="V14185" s="1" t="s">
        <v>38</v>
      </c>
      <c r="W14185">
        <v>0</v>
      </c>
      <c r="X14185" s="1" t="s">
        <v>39</v>
      </c>
      <c r="Y14185" s="1" t="s">
        <v>40</v>
      </c>
    </row>
    <row r="14186" spans="1:25" x14ac:dyDescent="0.25">
      <c r="A14186" s="1" t="s">
        <v>26952</v>
      </c>
      <c r="B14186" s="1" t="s">
        <v>25</v>
      </c>
      <c r="C14186">
        <v>20140812</v>
      </c>
      <c r="D14186" s="1" t="s">
        <v>26</v>
      </c>
      <c r="E14186">
        <v>20141215163716</v>
      </c>
      <c r="F14186">
        <v>2214</v>
      </c>
      <c r="G14186" s="1" t="s">
        <v>28</v>
      </c>
      <c r="H14186">
        <v>2193</v>
      </c>
      <c r="I14186">
        <v>2</v>
      </c>
      <c r="J14186" s="1" t="s">
        <v>31</v>
      </c>
      <c r="K14186" s="1" t="s">
        <v>15924</v>
      </c>
      <c r="L14186" s="2">
        <v>19500811094500</v>
      </c>
      <c r="M14186" s="2">
        <f>TRUNC((ExtractedData[[#This Row],[ns1:dt]]/10000000000),0)</f>
        <v>1950</v>
      </c>
      <c r="N14186" s="2">
        <f>TRUNC(((ExtractedData[[#This Row],[ns1:dt]]-ExtractedData[[#This Row],[Year]]*10000000000)/100000000),0)</f>
        <v>8</v>
      </c>
      <c r="O14186" s="2">
        <f>TRUNC(((ExtractedData[[#This Row],[ns1:dt]]-(ExtractedData[[#This Row],[Year]]*10000000000)-ExtractedData[[#This Row],[Month]]*100000000)/1000000),0)</f>
        <v>11</v>
      </c>
      <c r="P14186" s="2">
        <f>TRUNC((ExtractedData[[#This Row],[ns1:dt]]-(ExtractedData[[#This Row],[Year]]*10000000000)-(ExtractedData[[#This Row],[Month]]*100000000)-(ExtractedData[[#This Row],[Date]]*1000000)),0)</f>
        <v>94500</v>
      </c>
      <c r="Q14186" s="1" t="s">
        <v>569</v>
      </c>
      <c r="R14186" s="1" t="s">
        <v>1563</v>
      </c>
      <c r="S14186" s="1" t="s">
        <v>15925</v>
      </c>
      <c r="T14186" s="1" t="s">
        <v>15926</v>
      </c>
      <c r="U14186" s="1" t="s">
        <v>15927</v>
      </c>
      <c r="V14186" s="1" t="s">
        <v>38</v>
      </c>
      <c r="W14186">
        <v>0</v>
      </c>
      <c r="X14186" s="1" t="s">
        <v>39</v>
      </c>
      <c r="Y14186" s="1" t="s">
        <v>40</v>
      </c>
    </row>
    <row r="14187" spans="1:25" x14ac:dyDescent="0.25">
      <c r="A14187" s="1" t="s">
        <v>26952</v>
      </c>
      <c r="B14187" s="1" t="s">
        <v>25</v>
      </c>
      <c r="C14187">
        <v>20140812</v>
      </c>
      <c r="D14187" s="1" t="s">
        <v>26</v>
      </c>
      <c r="E14187">
        <v>20141215163716</v>
      </c>
      <c r="F14187">
        <v>2214</v>
      </c>
      <c r="G14187" s="1" t="s">
        <v>28</v>
      </c>
      <c r="H14187">
        <v>963</v>
      </c>
      <c r="I14187">
        <v>2</v>
      </c>
      <c r="J14187" s="1" t="s">
        <v>31</v>
      </c>
      <c r="K14187" s="1" t="s">
        <v>29018</v>
      </c>
      <c r="L14187" s="2">
        <v>19500908161500</v>
      </c>
      <c r="M14187" s="2">
        <f>TRUNC((ExtractedData[[#This Row],[ns1:dt]]/10000000000),0)</f>
        <v>1950</v>
      </c>
      <c r="N14187" s="2">
        <f>TRUNC(((ExtractedData[[#This Row],[ns1:dt]]-ExtractedData[[#This Row],[Year]]*10000000000)/100000000),0)</f>
        <v>9</v>
      </c>
      <c r="O14187" s="2">
        <f>TRUNC(((ExtractedData[[#This Row],[ns1:dt]]-(ExtractedData[[#This Row],[Year]]*10000000000)-ExtractedData[[#This Row],[Month]]*100000000)/1000000),0)</f>
        <v>8</v>
      </c>
      <c r="P14187" s="2">
        <f>TRUNC((ExtractedData[[#This Row],[ns1:dt]]-(ExtractedData[[#This Row],[Year]]*10000000000)-(ExtractedData[[#This Row],[Month]]*100000000)-(ExtractedData[[#This Row],[Date]]*1000000)),0)</f>
        <v>161500</v>
      </c>
      <c r="Q14187" s="1" t="s">
        <v>247</v>
      </c>
      <c r="R14187" s="1" t="s">
        <v>2104</v>
      </c>
      <c r="S14187" s="1" t="s">
        <v>2105</v>
      </c>
      <c r="T14187" s="1" t="s">
        <v>2106</v>
      </c>
      <c r="U14187" s="1" t="s">
        <v>29019</v>
      </c>
      <c r="V14187" s="1" t="s">
        <v>38</v>
      </c>
      <c r="W14187">
        <v>0</v>
      </c>
      <c r="X14187" s="1" t="s">
        <v>39</v>
      </c>
      <c r="Y14187" s="1" t="s">
        <v>40</v>
      </c>
    </row>
    <row r="14188" spans="1:25" x14ac:dyDescent="0.25">
      <c r="A14188" s="1" t="s">
        <v>26952</v>
      </c>
      <c r="B14188" s="1" t="s">
        <v>25</v>
      </c>
      <c r="C14188">
        <v>20140812</v>
      </c>
      <c r="D14188" s="1" t="s">
        <v>26</v>
      </c>
      <c r="E14188">
        <v>20141215163716</v>
      </c>
      <c r="F14188">
        <v>2214</v>
      </c>
      <c r="G14188" s="1" t="s">
        <v>28</v>
      </c>
      <c r="H14188">
        <v>463</v>
      </c>
      <c r="I14188">
        <v>2</v>
      </c>
      <c r="J14188" s="1" t="s">
        <v>31</v>
      </c>
      <c r="K14188" s="1" t="s">
        <v>29020</v>
      </c>
      <c r="L14188" s="2">
        <v>19501005100500</v>
      </c>
      <c r="M14188" s="2">
        <f>TRUNC((ExtractedData[[#This Row],[ns1:dt]]/10000000000),0)</f>
        <v>1950</v>
      </c>
      <c r="N14188" s="2">
        <f>TRUNC(((ExtractedData[[#This Row],[ns1:dt]]-ExtractedData[[#This Row],[Year]]*10000000000)/100000000),0)</f>
        <v>10</v>
      </c>
      <c r="O14188" s="2">
        <f>TRUNC(((ExtractedData[[#This Row],[ns1:dt]]-(ExtractedData[[#This Row],[Year]]*10000000000)-ExtractedData[[#This Row],[Month]]*100000000)/1000000),0)</f>
        <v>5</v>
      </c>
      <c r="P14188" s="2">
        <f>TRUNC((ExtractedData[[#This Row],[ns1:dt]]-(ExtractedData[[#This Row],[Year]]*10000000000)-(ExtractedData[[#This Row],[Month]]*100000000)-(ExtractedData[[#This Row],[Date]]*1000000)),0)</f>
        <v>100500</v>
      </c>
      <c r="Q14188" s="1" t="s">
        <v>247</v>
      </c>
      <c r="R14188" s="1" t="s">
        <v>253</v>
      </c>
      <c r="S14188" s="1" t="s">
        <v>104</v>
      </c>
      <c r="T14188" s="1" t="s">
        <v>254</v>
      </c>
      <c r="U14188" s="1" t="s">
        <v>3299</v>
      </c>
      <c r="V14188" s="1" t="s">
        <v>38</v>
      </c>
      <c r="W14188">
        <v>0</v>
      </c>
      <c r="X14188" s="1" t="s">
        <v>39</v>
      </c>
      <c r="Y14188" s="1" t="s">
        <v>40</v>
      </c>
    </row>
    <row r="14189" spans="1:25" x14ac:dyDescent="0.25">
      <c r="A14189" s="1" t="s">
        <v>26952</v>
      </c>
      <c r="B14189" s="1" t="s">
        <v>25</v>
      </c>
      <c r="C14189">
        <v>20140812</v>
      </c>
      <c r="D14189" s="1" t="s">
        <v>26</v>
      </c>
      <c r="E14189">
        <v>20141215163716</v>
      </c>
      <c r="F14189">
        <v>2214</v>
      </c>
      <c r="G14189" s="1" t="s">
        <v>28</v>
      </c>
      <c r="H14189">
        <v>948</v>
      </c>
      <c r="I14189">
        <v>2</v>
      </c>
      <c r="J14189" s="1" t="s">
        <v>31</v>
      </c>
      <c r="K14189" s="1" t="s">
        <v>29021</v>
      </c>
      <c r="L14189" s="2">
        <v>19501128053200</v>
      </c>
      <c r="M14189" s="2">
        <f>TRUNC((ExtractedData[[#This Row],[ns1:dt]]/10000000000),0)</f>
        <v>1950</v>
      </c>
      <c r="N14189" s="2">
        <f>TRUNC(((ExtractedData[[#This Row],[ns1:dt]]-ExtractedData[[#This Row],[Year]]*10000000000)/100000000),0)</f>
        <v>11</v>
      </c>
      <c r="O14189" s="2">
        <f>TRUNC(((ExtractedData[[#This Row],[ns1:dt]]-(ExtractedData[[#This Row],[Year]]*10000000000)-ExtractedData[[#This Row],[Month]]*100000000)/1000000),0)</f>
        <v>28</v>
      </c>
      <c r="P14189" s="2">
        <f>TRUNC((ExtractedData[[#This Row],[ns1:dt]]-(ExtractedData[[#This Row],[Year]]*10000000000)-(ExtractedData[[#This Row],[Month]]*100000000)-(ExtractedData[[#This Row],[Date]]*1000000)),0)</f>
        <v>53200</v>
      </c>
      <c r="Q14189" s="1" t="s">
        <v>247</v>
      </c>
      <c r="R14189" s="1" t="s">
        <v>2632</v>
      </c>
      <c r="S14189" s="1" t="s">
        <v>667</v>
      </c>
      <c r="T14189" s="1" t="s">
        <v>3309</v>
      </c>
      <c r="U14189" s="1" t="s">
        <v>3310</v>
      </c>
      <c r="V14189" s="1" t="s">
        <v>38</v>
      </c>
      <c r="W14189">
        <v>0</v>
      </c>
      <c r="X14189" s="1" t="s">
        <v>39</v>
      </c>
      <c r="Y14189" s="1" t="s">
        <v>40</v>
      </c>
    </row>
    <row r="14190" spans="1:25" x14ac:dyDescent="0.25">
      <c r="A14190" s="1" t="s">
        <v>26952</v>
      </c>
      <c r="B14190" s="1" t="s">
        <v>25</v>
      </c>
      <c r="C14190">
        <v>20140812</v>
      </c>
      <c r="D14190" s="1" t="s">
        <v>26</v>
      </c>
      <c r="E14190">
        <v>20141215163716</v>
      </c>
      <c r="F14190">
        <v>2214</v>
      </c>
      <c r="G14190" s="1" t="s">
        <v>28</v>
      </c>
      <c r="H14190">
        <v>1832</v>
      </c>
      <c r="I14190">
        <v>2</v>
      </c>
      <c r="J14190" s="1" t="s">
        <v>31</v>
      </c>
      <c r="K14190" s="1" t="s">
        <v>19189</v>
      </c>
      <c r="L14190" s="2">
        <v>19501225120000</v>
      </c>
      <c r="M14190" s="2">
        <f>TRUNC((ExtractedData[[#This Row],[ns1:dt]]/10000000000),0)</f>
        <v>1950</v>
      </c>
      <c r="N14190" s="2">
        <f>TRUNC(((ExtractedData[[#This Row],[ns1:dt]]-ExtractedData[[#This Row],[Year]]*10000000000)/100000000),0)</f>
        <v>12</v>
      </c>
      <c r="O14190" s="2">
        <f>TRUNC(((ExtractedData[[#This Row],[ns1:dt]]-(ExtractedData[[#This Row],[Year]]*10000000000)-ExtractedData[[#This Row],[Month]]*100000000)/1000000),0)</f>
        <v>25</v>
      </c>
      <c r="P14190" s="2">
        <f>TRUNC((ExtractedData[[#This Row],[ns1:dt]]-(ExtractedData[[#This Row],[Year]]*10000000000)-(ExtractedData[[#This Row],[Month]]*100000000)-(ExtractedData[[#This Row],[Date]]*1000000)),0)</f>
        <v>120000</v>
      </c>
      <c r="Q14190" s="1" t="s">
        <v>569</v>
      </c>
      <c r="R14190" s="1" t="s">
        <v>207</v>
      </c>
      <c r="S14190" s="1" t="s">
        <v>208</v>
      </c>
      <c r="T14190" s="1" t="s">
        <v>209</v>
      </c>
      <c r="U14190" s="1" t="s">
        <v>19190</v>
      </c>
      <c r="V14190" s="1" t="s">
        <v>38</v>
      </c>
      <c r="W14190">
        <v>0</v>
      </c>
      <c r="X14190" s="1" t="s">
        <v>39</v>
      </c>
      <c r="Y14190" s="1" t="s">
        <v>147</v>
      </c>
    </row>
    <row r="14191" spans="1:25" x14ac:dyDescent="0.25">
      <c r="A14191" s="1" t="s">
        <v>26952</v>
      </c>
      <c r="B14191" s="1" t="s">
        <v>25</v>
      </c>
      <c r="C14191">
        <v>20140812</v>
      </c>
      <c r="D14191" s="1" t="s">
        <v>26</v>
      </c>
      <c r="E14191">
        <v>20141215163716</v>
      </c>
      <c r="F14191">
        <v>2214</v>
      </c>
      <c r="G14191" s="1" t="s">
        <v>28</v>
      </c>
      <c r="H14191">
        <v>1316</v>
      </c>
      <c r="I14191">
        <v>2</v>
      </c>
      <c r="J14191" s="1" t="s">
        <v>31</v>
      </c>
      <c r="K14191" s="1" t="s">
        <v>29022</v>
      </c>
      <c r="L14191" s="2">
        <v>19510112075000</v>
      </c>
      <c r="M14191" s="2">
        <f>TRUNC((ExtractedData[[#This Row],[ns1:dt]]/10000000000),0)</f>
        <v>1951</v>
      </c>
      <c r="N14191" s="2">
        <f>TRUNC(((ExtractedData[[#This Row],[ns1:dt]]-ExtractedData[[#This Row],[Year]]*10000000000)/100000000),0)</f>
        <v>1</v>
      </c>
      <c r="O14191" s="2">
        <f>TRUNC(((ExtractedData[[#This Row],[ns1:dt]]-(ExtractedData[[#This Row],[Year]]*10000000000)-ExtractedData[[#This Row],[Month]]*100000000)/1000000),0)</f>
        <v>12</v>
      </c>
      <c r="P14191" s="2">
        <f>TRUNC((ExtractedData[[#This Row],[ns1:dt]]-(ExtractedData[[#This Row],[Year]]*10000000000)-(ExtractedData[[#This Row],[Month]]*100000000)-(ExtractedData[[#This Row],[Date]]*1000000)),0)</f>
        <v>75000</v>
      </c>
      <c r="Q14191" s="1" t="s">
        <v>224</v>
      </c>
      <c r="R14191" s="1" t="s">
        <v>5106</v>
      </c>
      <c r="S14191" s="1" t="s">
        <v>20437</v>
      </c>
      <c r="T14191" s="1" t="s">
        <v>20438</v>
      </c>
      <c r="U14191" s="1" t="s">
        <v>20439</v>
      </c>
      <c r="V14191" s="1" t="s">
        <v>38</v>
      </c>
      <c r="W14191">
        <v>0</v>
      </c>
      <c r="X14191" s="1" t="s">
        <v>39</v>
      </c>
      <c r="Y14191" s="1" t="s">
        <v>40</v>
      </c>
    </row>
    <row r="14192" spans="1:25" x14ac:dyDescent="0.25">
      <c r="A14192" s="1" t="s">
        <v>26952</v>
      </c>
      <c r="B14192" s="1" t="s">
        <v>25</v>
      </c>
      <c r="C14192">
        <v>20140812</v>
      </c>
      <c r="D14192" s="1" t="s">
        <v>26</v>
      </c>
      <c r="E14192">
        <v>20141215163716</v>
      </c>
      <c r="F14192">
        <v>2214</v>
      </c>
      <c r="G14192" s="1" t="s">
        <v>28</v>
      </c>
      <c r="H14192">
        <v>1999</v>
      </c>
      <c r="I14192">
        <v>2</v>
      </c>
      <c r="J14192" s="1" t="s">
        <v>31</v>
      </c>
      <c r="K14192" s="1" t="s">
        <v>29023</v>
      </c>
      <c r="L14192" s="2">
        <v>19510123050600</v>
      </c>
      <c r="M14192" s="2">
        <f>TRUNC((ExtractedData[[#This Row],[ns1:dt]]/10000000000),0)</f>
        <v>1951</v>
      </c>
      <c r="N14192" s="2">
        <f>TRUNC(((ExtractedData[[#This Row],[ns1:dt]]-ExtractedData[[#This Row],[Year]]*10000000000)/100000000),0)</f>
        <v>1</v>
      </c>
      <c r="O14192" s="2">
        <f>TRUNC(((ExtractedData[[#This Row],[ns1:dt]]-(ExtractedData[[#This Row],[Year]]*10000000000)-ExtractedData[[#This Row],[Month]]*100000000)/1000000),0)</f>
        <v>23</v>
      </c>
      <c r="P14192" s="2">
        <f>TRUNC((ExtractedData[[#This Row],[ns1:dt]]-(ExtractedData[[#This Row],[Year]]*10000000000)-(ExtractedData[[#This Row],[Month]]*100000000)-(ExtractedData[[#This Row],[Date]]*1000000)),0)</f>
        <v>50600</v>
      </c>
      <c r="Q14192" s="1" t="s">
        <v>224</v>
      </c>
      <c r="R14192" s="1" t="s">
        <v>362</v>
      </c>
      <c r="S14192" s="1" t="s">
        <v>904</v>
      </c>
      <c r="T14192" s="1" t="s">
        <v>26244</v>
      </c>
      <c r="U14192" s="1" t="s">
        <v>29024</v>
      </c>
      <c r="V14192" s="1" t="s">
        <v>38</v>
      </c>
      <c r="W14192">
        <v>0</v>
      </c>
      <c r="X14192" s="1" t="s">
        <v>39</v>
      </c>
      <c r="Y14192" s="1" t="s">
        <v>40</v>
      </c>
    </row>
    <row r="14193" spans="1:25" x14ac:dyDescent="0.25">
      <c r="A14193" s="1" t="s">
        <v>26952</v>
      </c>
      <c r="B14193" s="1" t="s">
        <v>25</v>
      </c>
      <c r="C14193">
        <v>20140812</v>
      </c>
      <c r="D14193" s="1" t="s">
        <v>26</v>
      </c>
      <c r="E14193">
        <v>20141215163716</v>
      </c>
      <c r="F14193">
        <v>2214</v>
      </c>
      <c r="G14193" s="1" t="s">
        <v>28</v>
      </c>
      <c r="H14193">
        <v>459</v>
      </c>
      <c r="I14193">
        <v>2</v>
      </c>
      <c r="J14193" s="1" t="s">
        <v>31</v>
      </c>
      <c r="K14193" s="1" t="s">
        <v>29025</v>
      </c>
      <c r="L14193" s="2">
        <v>19510130000500</v>
      </c>
      <c r="M14193" s="2">
        <f>TRUNC((ExtractedData[[#This Row],[ns1:dt]]/10000000000),0)</f>
        <v>1951</v>
      </c>
      <c r="N14193" s="2">
        <f>TRUNC(((ExtractedData[[#This Row],[ns1:dt]]-ExtractedData[[#This Row],[Year]]*10000000000)/100000000),0)</f>
        <v>1</v>
      </c>
      <c r="O14193" s="2">
        <f>TRUNC(((ExtractedData[[#This Row],[ns1:dt]]-(ExtractedData[[#This Row],[Year]]*10000000000)-ExtractedData[[#This Row],[Month]]*100000000)/1000000),0)</f>
        <v>30</v>
      </c>
      <c r="P14193" s="2">
        <f>TRUNC((ExtractedData[[#This Row],[ns1:dt]]-(ExtractedData[[#This Row],[Year]]*10000000000)-(ExtractedData[[#This Row],[Month]]*100000000)-(ExtractedData[[#This Row],[Date]]*1000000)),0)</f>
        <v>500</v>
      </c>
      <c r="Q14193" s="1" t="s">
        <v>93</v>
      </c>
      <c r="R14193" s="1" t="s">
        <v>49</v>
      </c>
      <c r="S14193" s="1" t="s">
        <v>50</v>
      </c>
      <c r="T14193" s="1" t="s">
        <v>51</v>
      </c>
      <c r="U14193" s="1" t="s">
        <v>3314</v>
      </c>
      <c r="V14193" s="1" t="s">
        <v>38</v>
      </c>
      <c r="W14193">
        <v>0</v>
      </c>
      <c r="X14193" s="1" t="s">
        <v>39</v>
      </c>
      <c r="Y14193" s="1" t="s">
        <v>38</v>
      </c>
    </row>
    <row r="14194" spans="1:25" x14ac:dyDescent="0.25">
      <c r="A14194" s="1" t="s">
        <v>26952</v>
      </c>
      <c r="B14194" s="1" t="s">
        <v>25</v>
      </c>
      <c r="C14194">
        <v>20140812</v>
      </c>
      <c r="D14194" s="1" t="s">
        <v>26</v>
      </c>
      <c r="E14194">
        <v>20141215163716</v>
      </c>
      <c r="F14194">
        <v>2214</v>
      </c>
      <c r="G14194" s="1" t="s">
        <v>28</v>
      </c>
      <c r="H14194">
        <v>1402</v>
      </c>
      <c r="I14194">
        <v>2</v>
      </c>
      <c r="J14194" s="1" t="s">
        <v>31</v>
      </c>
      <c r="K14194" s="1" t="s">
        <v>18199</v>
      </c>
      <c r="L14194" s="2">
        <v>19510228193200</v>
      </c>
      <c r="M14194" s="2">
        <f>TRUNC((ExtractedData[[#This Row],[ns1:dt]]/10000000000),0)</f>
        <v>1951</v>
      </c>
      <c r="N14194" s="2">
        <f>TRUNC(((ExtractedData[[#This Row],[ns1:dt]]-ExtractedData[[#This Row],[Year]]*10000000000)/100000000),0)</f>
        <v>2</v>
      </c>
      <c r="O14194" s="2">
        <f>TRUNC(((ExtractedData[[#This Row],[ns1:dt]]-(ExtractedData[[#This Row],[Year]]*10000000000)-ExtractedData[[#This Row],[Month]]*100000000)/1000000),0)</f>
        <v>28</v>
      </c>
      <c r="P14194" s="2">
        <f>TRUNC((ExtractedData[[#This Row],[ns1:dt]]-(ExtractedData[[#This Row],[Year]]*10000000000)-(ExtractedData[[#This Row],[Month]]*100000000)-(ExtractedData[[#This Row],[Date]]*1000000)),0)</f>
        <v>193200</v>
      </c>
      <c r="Q14194" s="1" t="s">
        <v>247</v>
      </c>
      <c r="R14194" s="1" t="s">
        <v>411</v>
      </c>
      <c r="S14194" s="1" t="s">
        <v>1118</v>
      </c>
      <c r="T14194" s="1" t="s">
        <v>3718</v>
      </c>
      <c r="U14194" s="1" t="s">
        <v>18200</v>
      </c>
      <c r="V14194" s="1" t="s">
        <v>38</v>
      </c>
      <c r="W14194">
        <v>0</v>
      </c>
      <c r="X14194" s="1" t="s">
        <v>39</v>
      </c>
      <c r="Y14194" s="1" t="s">
        <v>40</v>
      </c>
    </row>
    <row r="14195" spans="1:25" x14ac:dyDescent="0.25">
      <c r="A14195" s="1" t="s">
        <v>26952</v>
      </c>
      <c r="B14195" s="1" t="s">
        <v>25</v>
      </c>
      <c r="C14195">
        <v>20140812</v>
      </c>
      <c r="D14195" s="1" t="s">
        <v>26</v>
      </c>
      <c r="E14195">
        <v>20141215163716</v>
      </c>
      <c r="F14195">
        <v>2214</v>
      </c>
      <c r="G14195" s="1" t="s">
        <v>28</v>
      </c>
      <c r="H14195">
        <v>874</v>
      </c>
      <c r="I14195">
        <v>2</v>
      </c>
      <c r="J14195" s="1" t="s">
        <v>31</v>
      </c>
      <c r="K14195" s="1" t="s">
        <v>29026</v>
      </c>
      <c r="L14195" s="2">
        <v>19510306223000</v>
      </c>
      <c r="M14195" s="2">
        <f>TRUNC((ExtractedData[[#This Row],[ns1:dt]]/10000000000),0)</f>
        <v>1951</v>
      </c>
      <c r="N14195" s="2">
        <f>TRUNC(((ExtractedData[[#This Row],[ns1:dt]]-ExtractedData[[#This Row],[Year]]*10000000000)/100000000),0)</f>
        <v>3</v>
      </c>
      <c r="O14195" s="2">
        <f>TRUNC(((ExtractedData[[#This Row],[ns1:dt]]-(ExtractedData[[#This Row],[Year]]*10000000000)-ExtractedData[[#This Row],[Month]]*100000000)/1000000),0)</f>
        <v>6</v>
      </c>
      <c r="P14195" s="2">
        <f>TRUNC((ExtractedData[[#This Row],[ns1:dt]]-(ExtractedData[[#This Row],[Year]]*10000000000)-(ExtractedData[[#This Row],[Month]]*100000000)-(ExtractedData[[#This Row],[Date]]*1000000)),0)</f>
        <v>223000</v>
      </c>
      <c r="Q14195" s="1" t="s">
        <v>247</v>
      </c>
      <c r="R14195" s="1" t="s">
        <v>29027</v>
      </c>
      <c r="S14195" s="1" t="s">
        <v>29028</v>
      </c>
      <c r="T14195" s="1" t="s">
        <v>29029</v>
      </c>
      <c r="U14195" s="1" t="s">
        <v>29030</v>
      </c>
      <c r="V14195" s="1" t="s">
        <v>38</v>
      </c>
      <c r="W14195">
        <v>0</v>
      </c>
      <c r="X14195" s="1" t="s">
        <v>39</v>
      </c>
      <c r="Y14195" s="1" t="s">
        <v>40</v>
      </c>
    </row>
    <row r="14196" spans="1:25" x14ac:dyDescent="0.25">
      <c r="A14196" s="1" t="s">
        <v>26952</v>
      </c>
      <c r="B14196" s="1" t="s">
        <v>25</v>
      </c>
      <c r="C14196">
        <v>20140812</v>
      </c>
      <c r="D14196" s="1" t="s">
        <v>26</v>
      </c>
      <c r="E14196">
        <v>20141215163716</v>
      </c>
      <c r="F14196">
        <v>2214</v>
      </c>
      <c r="G14196" s="1" t="s">
        <v>28</v>
      </c>
      <c r="H14196">
        <v>1843</v>
      </c>
      <c r="I14196">
        <v>2</v>
      </c>
      <c r="J14196" s="1" t="s">
        <v>31</v>
      </c>
      <c r="K14196" s="1" t="s">
        <v>18203</v>
      </c>
      <c r="L14196" s="2">
        <v>19510317104200</v>
      </c>
      <c r="M14196" s="2">
        <f>TRUNC((ExtractedData[[#This Row],[ns1:dt]]/10000000000),0)</f>
        <v>1951</v>
      </c>
      <c r="N14196" s="2">
        <f>TRUNC(((ExtractedData[[#This Row],[ns1:dt]]-ExtractedData[[#This Row],[Year]]*10000000000)/100000000),0)</f>
        <v>3</v>
      </c>
      <c r="O14196" s="2">
        <f>TRUNC(((ExtractedData[[#This Row],[ns1:dt]]-(ExtractedData[[#This Row],[Year]]*10000000000)-ExtractedData[[#This Row],[Month]]*100000000)/1000000),0)</f>
        <v>17</v>
      </c>
      <c r="P14196" s="2">
        <f>TRUNC((ExtractedData[[#This Row],[ns1:dt]]-(ExtractedData[[#This Row],[Year]]*10000000000)-(ExtractedData[[#This Row],[Month]]*100000000)-(ExtractedData[[#This Row],[Date]]*1000000)),0)</f>
        <v>104200</v>
      </c>
      <c r="Q14196" s="1" t="s">
        <v>247</v>
      </c>
      <c r="R14196" s="1" t="s">
        <v>1597</v>
      </c>
      <c r="S14196" s="1" t="s">
        <v>3320</v>
      </c>
      <c r="T14196" s="1" t="s">
        <v>3321</v>
      </c>
      <c r="U14196" s="1" t="s">
        <v>3322</v>
      </c>
      <c r="V14196" s="1" t="s">
        <v>38</v>
      </c>
      <c r="W14196">
        <v>0</v>
      </c>
      <c r="X14196" s="1" t="s">
        <v>39</v>
      </c>
      <c r="Y14196" s="1" t="s">
        <v>40</v>
      </c>
    </row>
    <row r="14197" spans="1:25" x14ac:dyDescent="0.25">
      <c r="A14197" s="1" t="s">
        <v>26952</v>
      </c>
      <c r="B14197" s="1" t="s">
        <v>25</v>
      </c>
      <c r="C14197">
        <v>20140812</v>
      </c>
      <c r="D14197" s="1" t="s">
        <v>26</v>
      </c>
      <c r="E14197">
        <v>20141215163716</v>
      </c>
      <c r="F14197">
        <v>2214</v>
      </c>
      <c r="G14197" s="1" t="s">
        <v>28</v>
      </c>
      <c r="H14197">
        <v>632</v>
      </c>
      <c r="I14197">
        <v>2</v>
      </c>
      <c r="J14197" s="1" t="s">
        <v>31</v>
      </c>
      <c r="K14197" s="1" t="s">
        <v>22728</v>
      </c>
      <c r="L14197" s="2">
        <v>19510429130700</v>
      </c>
      <c r="M14197" s="2">
        <f>TRUNC((ExtractedData[[#This Row],[ns1:dt]]/10000000000),0)</f>
        <v>1951</v>
      </c>
      <c r="N14197" s="2">
        <f>TRUNC(((ExtractedData[[#This Row],[ns1:dt]]-ExtractedData[[#This Row],[Year]]*10000000000)/100000000),0)</f>
        <v>4</v>
      </c>
      <c r="O14197" s="2">
        <f>TRUNC(((ExtractedData[[#This Row],[ns1:dt]]-(ExtractedData[[#This Row],[Year]]*10000000000)-ExtractedData[[#This Row],[Month]]*100000000)/1000000),0)</f>
        <v>29</v>
      </c>
      <c r="P14197" s="2">
        <f>TRUNC((ExtractedData[[#This Row],[ns1:dt]]-(ExtractedData[[#This Row],[Year]]*10000000000)-(ExtractedData[[#This Row],[Month]]*100000000)-(ExtractedData[[#This Row],[Date]]*1000000)),0)</f>
        <v>130700</v>
      </c>
      <c r="Q14197" s="1" t="s">
        <v>247</v>
      </c>
      <c r="R14197" s="1" t="s">
        <v>22729</v>
      </c>
      <c r="S14197" s="1" t="s">
        <v>22730</v>
      </c>
      <c r="T14197" s="1" t="s">
        <v>22731</v>
      </c>
      <c r="U14197" s="1" t="s">
        <v>22732</v>
      </c>
      <c r="V14197" s="1" t="s">
        <v>38</v>
      </c>
      <c r="W14197">
        <v>0</v>
      </c>
      <c r="X14197" s="1" t="s">
        <v>39</v>
      </c>
      <c r="Y14197" s="1" t="s">
        <v>40</v>
      </c>
    </row>
    <row r="14198" spans="1:25" x14ac:dyDescent="0.25">
      <c r="A14198" s="1" t="s">
        <v>26952</v>
      </c>
      <c r="B14198" s="1" t="s">
        <v>25</v>
      </c>
      <c r="C14198">
        <v>20140812</v>
      </c>
      <c r="D14198" s="1" t="s">
        <v>26</v>
      </c>
      <c r="E14198">
        <v>20141215163716</v>
      </c>
      <c r="F14198">
        <v>2214</v>
      </c>
      <c r="G14198" s="1" t="s">
        <v>28</v>
      </c>
      <c r="H14198">
        <v>521</v>
      </c>
      <c r="I14198">
        <v>2</v>
      </c>
      <c r="J14198" s="1" t="s">
        <v>31</v>
      </c>
      <c r="K14198" s="1" t="s">
        <v>29031</v>
      </c>
      <c r="L14198" s="2">
        <v>19510518203000</v>
      </c>
      <c r="M14198" s="2">
        <f>TRUNC((ExtractedData[[#This Row],[ns1:dt]]/10000000000),0)</f>
        <v>1951</v>
      </c>
      <c r="N14198" s="2">
        <f>TRUNC(((ExtractedData[[#This Row],[ns1:dt]]-ExtractedData[[#This Row],[Year]]*10000000000)/100000000),0)</f>
        <v>5</v>
      </c>
      <c r="O14198" s="2">
        <f>TRUNC(((ExtractedData[[#This Row],[ns1:dt]]-(ExtractedData[[#This Row],[Year]]*10000000000)-ExtractedData[[#This Row],[Month]]*100000000)/1000000),0)</f>
        <v>18</v>
      </c>
      <c r="P14198" s="2">
        <f>TRUNC((ExtractedData[[#This Row],[ns1:dt]]-(ExtractedData[[#This Row],[Year]]*10000000000)-(ExtractedData[[#This Row],[Month]]*100000000)-(ExtractedData[[#This Row],[Date]]*1000000)),0)</f>
        <v>203000</v>
      </c>
      <c r="Q14198" s="1" t="s">
        <v>400</v>
      </c>
      <c r="R14198" s="1" t="s">
        <v>698</v>
      </c>
      <c r="S14198" s="1" t="s">
        <v>699</v>
      </c>
      <c r="T14198" s="1" t="s">
        <v>700</v>
      </c>
      <c r="U14198" s="1" t="s">
        <v>29032</v>
      </c>
      <c r="V14198" s="1" t="s">
        <v>38</v>
      </c>
      <c r="W14198">
        <v>0</v>
      </c>
      <c r="X14198" s="1" t="s">
        <v>39</v>
      </c>
      <c r="Y14198" s="1" t="s">
        <v>40</v>
      </c>
    </row>
    <row r="14199" spans="1:25" x14ac:dyDescent="0.25">
      <c r="A14199" s="1" t="s">
        <v>26952</v>
      </c>
      <c r="B14199" s="1" t="s">
        <v>25</v>
      </c>
      <c r="C14199">
        <v>20140812</v>
      </c>
      <c r="D14199" s="1" t="s">
        <v>26</v>
      </c>
      <c r="E14199">
        <v>20141215163716</v>
      </c>
      <c r="F14199">
        <v>2214</v>
      </c>
      <c r="G14199" s="1" t="s">
        <v>28</v>
      </c>
      <c r="H14199">
        <v>2084</v>
      </c>
      <c r="I14199">
        <v>2</v>
      </c>
      <c r="J14199" s="1" t="s">
        <v>31</v>
      </c>
      <c r="K14199" s="1" t="s">
        <v>29033</v>
      </c>
      <c r="L14199" s="2">
        <v>19510715030000</v>
      </c>
      <c r="M14199" s="2">
        <f>TRUNC((ExtractedData[[#This Row],[ns1:dt]]/10000000000),0)</f>
        <v>1951</v>
      </c>
      <c r="N14199" s="2">
        <f>TRUNC(((ExtractedData[[#This Row],[ns1:dt]]-ExtractedData[[#This Row],[Year]]*10000000000)/100000000),0)</f>
        <v>7</v>
      </c>
      <c r="O14199" s="2">
        <f>TRUNC(((ExtractedData[[#This Row],[ns1:dt]]-(ExtractedData[[#This Row],[Year]]*10000000000)-ExtractedData[[#This Row],[Month]]*100000000)/1000000),0)</f>
        <v>15</v>
      </c>
      <c r="P14199" s="2">
        <f>TRUNC((ExtractedData[[#This Row],[ns1:dt]]-(ExtractedData[[#This Row],[Year]]*10000000000)-(ExtractedData[[#This Row],[Month]]*100000000)-(ExtractedData[[#This Row],[Date]]*1000000)),0)</f>
        <v>30000</v>
      </c>
      <c r="Q14199" s="1" t="s">
        <v>224</v>
      </c>
      <c r="R14199" s="1" t="s">
        <v>264</v>
      </c>
      <c r="S14199" s="1" t="s">
        <v>811</v>
      </c>
      <c r="T14199" s="1" t="s">
        <v>812</v>
      </c>
      <c r="U14199" s="1" t="s">
        <v>3326</v>
      </c>
      <c r="V14199" s="1" t="s">
        <v>38</v>
      </c>
      <c r="W14199">
        <v>0</v>
      </c>
      <c r="X14199" s="1" t="s">
        <v>39</v>
      </c>
      <c r="Y14199" s="1" t="s">
        <v>40</v>
      </c>
    </row>
    <row r="14200" spans="1:25" x14ac:dyDescent="0.25">
      <c r="A14200" s="1" t="s">
        <v>26952</v>
      </c>
      <c r="B14200" s="1" t="s">
        <v>25</v>
      </c>
      <c r="C14200">
        <v>20140812</v>
      </c>
      <c r="D14200" s="1" t="s">
        <v>26</v>
      </c>
      <c r="E14200">
        <v>20141215163716</v>
      </c>
      <c r="F14200">
        <v>2214</v>
      </c>
      <c r="G14200" s="1" t="s">
        <v>28</v>
      </c>
      <c r="H14200">
        <v>2166</v>
      </c>
      <c r="I14200">
        <v>2</v>
      </c>
      <c r="J14200" s="1" t="s">
        <v>31</v>
      </c>
      <c r="K14200" s="1" t="s">
        <v>29034</v>
      </c>
      <c r="L14200" s="2">
        <v>19510721133400</v>
      </c>
      <c r="M14200" s="2">
        <f>TRUNC((ExtractedData[[#This Row],[ns1:dt]]/10000000000),0)</f>
        <v>1951</v>
      </c>
      <c r="N14200" s="2">
        <f>TRUNC(((ExtractedData[[#This Row],[ns1:dt]]-ExtractedData[[#This Row],[Year]]*10000000000)/100000000),0)</f>
        <v>7</v>
      </c>
      <c r="O14200" s="2">
        <f>TRUNC(((ExtractedData[[#This Row],[ns1:dt]]-(ExtractedData[[#This Row],[Year]]*10000000000)-ExtractedData[[#This Row],[Month]]*100000000)/1000000),0)</f>
        <v>21</v>
      </c>
      <c r="P14200" s="2">
        <f>TRUNC((ExtractedData[[#This Row],[ns1:dt]]-(ExtractedData[[#This Row],[Year]]*10000000000)-(ExtractedData[[#This Row],[Month]]*100000000)-(ExtractedData[[#This Row],[Date]]*1000000)),0)</f>
        <v>133400</v>
      </c>
      <c r="Q14200" s="1" t="s">
        <v>224</v>
      </c>
      <c r="R14200" s="1" t="s">
        <v>225</v>
      </c>
      <c r="S14200" s="1" t="s">
        <v>226</v>
      </c>
      <c r="T14200" s="1" t="s">
        <v>227</v>
      </c>
      <c r="U14200" s="1" t="s">
        <v>3328</v>
      </c>
      <c r="V14200" s="1" t="s">
        <v>38</v>
      </c>
      <c r="W14200">
        <v>0</v>
      </c>
      <c r="X14200" s="1" t="s">
        <v>39</v>
      </c>
      <c r="Y14200" s="1" t="s">
        <v>40</v>
      </c>
    </row>
    <row r="14201" spans="1:25" x14ac:dyDescent="0.25">
      <c r="A14201" s="1" t="s">
        <v>26952</v>
      </c>
      <c r="B14201" s="1" t="s">
        <v>25</v>
      </c>
      <c r="C14201">
        <v>20140812</v>
      </c>
      <c r="D14201" s="1" t="s">
        <v>26</v>
      </c>
      <c r="E14201">
        <v>20141215163716</v>
      </c>
      <c r="F14201">
        <v>2214</v>
      </c>
      <c r="G14201" s="1" t="s">
        <v>28</v>
      </c>
      <c r="H14201">
        <v>1621</v>
      </c>
      <c r="I14201">
        <v>2</v>
      </c>
      <c r="J14201" s="1" t="s">
        <v>31</v>
      </c>
      <c r="K14201" s="1" t="s">
        <v>18205</v>
      </c>
      <c r="L14201" s="2">
        <v>19510803093600</v>
      </c>
      <c r="M14201" s="2">
        <f>TRUNC((ExtractedData[[#This Row],[ns1:dt]]/10000000000),0)</f>
        <v>1951</v>
      </c>
      <c r="N14201" s="2">
        <f>TRUNC(((ExtractedData[[#This Row],[ns1:dt]]-ExtractedData[[#This Row],[Year]]*10000000000)/100000000),0)</f>
        <v>8</v>
      </c>
      <c r="O14201" s="2">
        <f>TRUNC(((ExtractedData[[#This Row],[ns1:dt]]-(ExtractedData[[#This Row],[Year]]*10000000000)-ExtractedData[[#This Row],[Month]]*100000000)/1000000),0)</f>
        <v>3</v>
      </c>
      <c r="P14201" s="2">
        <f>TRUNC((ExtractedData[[#This Row],[ns1:dt]]-(ExtractedData[[#This Row],[Year]]*10000000000)-(ExtractedData[[#This Row],[Month]]*100000000)-(ExtractedData[[#This Row],[Date]]*1000000)),0)</f>
        <v>93600</v>
      </c>
      <c r="Q14201" s="1" t="s">
        <v>569</v>
      </c>
      <c r="R14201" s="1" t="s">
        <v>1031</v>
      </c>
      <c r="S14201" s="1" t="s">
        <v>1032</v>
      </c>
      <c r="T14201" s="1" t="s">
        <v>1033</v>
      </c>
      <c r="U14201" s="1" t="s">
        <v>18206</v>
      </c>
      <c r="V14201" s="1" t="s">
        <v>38</v>
      </c>
      <c r="W14201">
        <v>0</v>
      </c>
      <c r="X14201" s="1" t="s">
        <v>39</v>
      </c>
      <c r="Y14201" s="1" t="s">
        <v>40</v>
      </c>
    </row>
    <row r="14202" spans="1:25" x14ac:dyDescent="0.25">
      <c r="A14202" s="1" t="s">
        <v>26952</v>
      </c>
      <c r="B14202" s="1" t="s">
        <v>25</v>
      </c>
      <c r="C14202">
        <v>20140812</v>
      </c>
      <c r="D14202" s="1" t="s">
        <v>26</v>
      </c>
      <c r="E14202">
        <v>20141215163716</v>
      </c>
      <c r="F14202">
        <v>2214</v>
      </c>
      <c r="G14202" s="1" t="s">
        <v>28</v>
      </c>
      <c r="H14202">
        <v>944</v>
      </c>
      <c r="I14202">
        <v>2</v>
      </c>
      <c r="J14202" s="1" t="s">
        <v>31</v>
      </c>
      <c r="K14202" s="1" t="s">
        <v>29035</v>
      </c>
      <c r="L14202" s="2">
        <v>19510902104000</v>
      </c>
      <c r="M14202" s="2">
        <f>TRUNC((ExtractedData[[#This Row],[ns1:dt]]/10000000000),0)</f>
        <v>1951</v>
      </c>
      <c r="N14202" s="2">
        <f>TRUNC(((ExtractedData[[#This Row],[ns1:dt]]-ExtractedData[[#This Row],[Year]]*10000000000)/100000000),0)</f>
        <v>9</v>
      </c>
      <c r="O14202" s="2">
        <f>TRUNC(((ExtractedData[[#This Row],[ns1:dt]]-(ExtractedData[[#This Row],[Year]]*10000000000)-ExtractedData[[#This Row],[Month]]*100000000)/1000000),0)</f>
        <v>2</v>
      </c>
      <c r="P14202" s="2">
        <f>TRUNC((ExtractedData[[#This Row],[ns1:dt]]-(ExtractedData[[#This Row],[Year]]*10000000000)-(ExtractedData[[#This Row],[Month]]*100000000)-(ExtractedData[[#This Row],[Date]]*1000000)),0)</f>
        <v>104000</v>
      </c>
      <c r="Q14202" s="1" t="s">
        <v>569</v>
      </c>
      <c r="R14202" s="1" t="s">
        <v>3160</v>
      </c>
      <c r="S14202" s="1" t="s">
        <v>3161</v>
      </c>
      <c r="T14202" s="1" t="s">
        <v>3162</v>
      </c>
      <c r="U14202" s="1" t="s">
        <v>3333</v>
      </c>
      <c r="V14202" s="1" t="s">
        <v>38</v>
      </c>
      <c r="W14202">
        <v>0</v>
      </c>
      <c r="X14202" s="1" t="s">
        <v>39</v>
      </c>
      <c r="Y14202" s="1" t="s">
        <v>40</v>
      </c>
    </row>
    <row r="14203" spans="1:25" x14ac:dyDescent="0.25">
      <c r="A14203" s="1" t="s">
        <v>26952</v>
      </c>
      <c r="B14203" s="1" t="s">
        <v>25</v>
      </c>
      <c r="C14203">
        <v>20140812</v>
      </c>
      <c r="D14203" s="1" t="s">
        <v>26</v>
      </c>
      <c r="E14203">
        <v>20141215163716</v>
      </c>
      <c r="F14203">
        <v>2214</v>
      </c>
      <c r="G14203" s="1" t="s">
        <v>28</v>
      </c>
      <c r="H14203">
        <v>825</v>
      </c>
      <c r="I14203">
        <v>2</v>
      </c>
      <c r="J14203" s="1" t="s">
        <v>31</v>
      </c>
      <c r="K14203" s="1" t="s">
        <v>18207</v>
      </c>
      <c r="L14203" s="2">
        <v>19511005142000</v>
      </c>
      <c r="M14203" s="2">
        <f>TRUNC((ExtractedData[[#This Row],[ns1:dt]]/10000000000),0)</f>
        <v>1951</v>
      </c>
      <c r="N14203" s="2">
        <f>TRUNC(((ExtractedData[[#This Row],[ns1:dt]]-ExtractedData[[#This Row],[Year]]*10000000000)/100000000),0)</f>
        <v>10</v>
      </c>
      <c r="O14203" s="2">
        <f>TRUNC(((ExtractedData[[#This Row],[ns1:dt]]-(ExtractedData[[#This Row],[Year]]*10000000000)-ExtractedData[[#This Row],[Month]]*100000000)/1000000),0)</f>
        <v>5</v>
      </c>
      <c r="P14203" s="2">
        <f>TRUNC((ExtractedData[[#This Row],[ns1:dt]]-(ExtractedData[[#This Row],[Year]]*10000000000)-(ExtractedData[[#This Row],[Month]]*100000000)-(ExtractedData[[#This Row],[Date]]*1000000)),0)</f>
        <v>142000</v>
      </c>
      <c r="Q14203" s="1" t="s">
        <v>400</v>
      </c>
      <c r="R14203" s="1" t="s">
        <v>1406</v>
      </c>
      <c r="S14203" s="1" t="s">
        <v>1407</v>
      </c>
      <c r="T14203" s="1" t="s">
        <v>1408</v>
      </c>
      <c r="U14203" s="1" t="s">
        <v>18208</v>
      </c>
      <c r="V14203" s="1" t="s">
        <v>38</v>
      </c>
      <c r="W14203">
        <v>0</v>
      </c>
      <c r="X14203" s="1" t="s">
        <v>39</v>
      </c>
      <c r="Y14203" s="1" t="s">
        <v>38</v>
      </c>
    </row>
    <row r="14204" spans="1:25" x14ac:dyDescent="0.25">
      <c r="A14204" s="1" t="s">
        <v>26952</v>
      </c>
      <c r="B14204" s="1" t="s">
        <v>25</v>
      </c>
      <c r="C14204">
        <v>20140812</v>
      </c>
      <c r="D14204" s="1" t="s">
        <v>26</v>
      </c>
      <c r="E14204">
        <v>20141215163716</v>
      </c>
      <c r="F14204">
        <v>2214</v>
      </c>
      <c r="G14204" s="1" t="s">
        <v>28</v>
      </c>
      <c r="H14204">
        <v>1760</v>
      </c>
      <c r="I14204">
        <v>2</v>
      </c>
      <c r="J14204" s="1" t="s">
        <v>31</v>
      </c>
      <c r="K14204" s="1" t="s">
        <v>29036</v>
      </c>
      <c r="L14204" s="2">
        <v>19511012085600</v>
      </c>
      <c r="M14204" s="2">
        <f>TRUNC((ExtractedData[[#This Row],[ns1:dt]]/10000000000),0)</f>
        <v>1951</v>
      </c>
      <c r="N14204" s="2">
        <f>TRUNC(((ExtractedData[[#This Row],[ns1:dt]]-ExtractedData[[#This Row],[Year]]*10000000000)/100000000),0)</f>
        <v>10</v>
      </c>
      <c r="O14204" s="2">
        <f>TRUNC(((ExtractedData[[#This Row],[ns1:dt]]-(ExtractedData[[#This Row],[Year]]*10000000000)-ExtractedData[[#This Row],[Month]]*100000000)/1000000),0)</f>
        <v>12</v>
      </c>
      <c r="P14204" s="2">
        <f>TRUNC((ExtractedData[[#This Row],[ns1:dt]]-(ExtractedData[[#This Row],[Year]]*10000000000)-(ExtractedData[[#This Row],[Month]]*100000000)-(ExtractedData[[#This Row],[Date]]*1000000)),0)</f>
        <v>85600</v>
      </c>
      <c r="Q14204" s="1" t="s">
        <v>357</v>
      </c>
      <c r="R14204" s="1" t="s">
        <v>17238</v>
      </c>
      <c r="S14204" s="1" t="s">
        <v>994</v>
      </c>
      <c r="T14204" s="1" t="s">
        <v>29037</v>
      </c>
      <c r="U14204" s="1" t="s">
        <v>29038</v>
      </c>
      <c r="V14204" s="1" t="s">
        <v>38</v>
      </c>
      <c r="W14204">
        <v>0</v>
      </c>
      <c r="X14204" s="1" t="s">
        <v>39</v>
      </c>
      <c r="Y14204" s="1" t="s">
        <v>38</v>
      </c>
    </row>
    <row r="14205" spans="1:25" x14ac:dyDescent="0.25">
      <c r="A14205" s="1" t="s">
        <v>26952</v>
      </c>
      <c r="B14205" s="1" t="s">
        <v>25</v>
      </c>
      <c r="C14205">
        <v>20140812</v>
      </c>
      <c r="D14205" s="1" t="s">
        <v>26</v>
      </c>
      <c r="E14205">
        <v>20141215163716</v>
      </c>
      <c r="F14205">
        <v>2214</v>
      </c>
      <c r="G14205" s="1" t="s">
        <v>28</v>
      </c>
      <c r="H14205">
        <v>936</v>
      </c>
      <c r="I14205">
        <v>2</v>
      </c>
      <c r="J14205" s="1" t="s">
        <v>31</v>
      </c>
      <c r="K14205" s="1" t="s">
        <v>18209</v>
      </c>
      <c r="L14205" s="2">
        <v>19511030014800</v>
      </c>
      <c r="M14205" s="2">
        <f>TRUNC((ExtractedData[[#This Row],[ns1:dt]]/10000000000),0)</f>
        <v>1951</v>
      </c>
      <c r="N14205" s="2">
        <f>TRUNC(((ExtractedData[[#This Row],[ns1:dt]]-ExtractedData[[#This Row],[Year]]*10000000000)/100000000),0)</f>
        <v>10</v>
      </c>
      <c r="O14205" s="2">
        <f>TRUNC(((ExtractedData[[#This Row],[ns1:dt]]-(ExtractedData[[#This Row],[Year]]*10000000000)-ExtractedData[[#This Row],[Month]]*100000000)/1000000),0)</f>
        <v>30</v>
      </c>
      <c r="P14205" s="2">
        <f>TRUNC((ExtractedData[[#This Row],[ns1:dt]]-(ExtractedData[[#This Row],[Year]]*10000000000)-(ExtractedData[[#This Row],[Month]]*100000000)-(ExtractedData[[#This Row],[Date]]*1000000)),0)</f>
        <v>14800</v>
      </c>
      <c r="Q14205" s="1" t="s">
        <v>357</v>
      </c>
      <c r="R14205" s="1" t="s">
        <v>1336</v>
      </c>
      <c r="S14205" s="1" t="s">
        <v>1337</v>
      </c>
      <c r="T14205" s="1" t="s">
        <v>1338</v>
      </c>
      <c r="U14205" s="1" t="s">
        <v>3344</v>
      </c>
      <c r="V14205" s="1" t="s">
        <v>38</v>
      </c>
      <c r="W14205">
        <v>0</v>
      </c>
      <c r="X14205" s="1" t="s">
        <v>39</v>
      </c>
      <c r="Y14205" s="1" t="s">
        <v>40</v>
      </c>
    </row>
    <row r="14206" spans="1:25" x14ac:dyDescent="0.25">
      <c r="A14206" s="1" t="s">
        <v>26952</v>
      </c>
      <c r="B14206" s="1" t="s">
        <v>25</v>
      </c>
      <c r="C14206">
        <v>20140812</v>
      </c>
      <c r="D14206" s="1" t="s">
        <v>26</v>
      </c>
      <c r="E14206">
        <v>20141215163716</v>
      </c>
      <c r="F14206">
        <v>2214</v>
      </c>
      <c r="G14206" s="1" t="s">
        <v>28</v>
      </c>
      <c r="H14206">
        <v>969</v>
      </c>
      <c r="I14206">
        <v>2</v>
      </c>
      <c r="J14206" s="1" t="s">
        <v>31</v>
      </c>
      <c r="K14206" s="1" t="s">
        <v>18210</v>
      </c>
      <c r="L14206" s="2">
        <v>19511106030000</v>
      </c>
      <c r="M14206" s="2">
        <f>TRUNC((ExtractedData[[#This Row],[ns1:dt]]/10000000000),0)</f>
        <v>1951</v>
      </c>
      <c r="N14206" s="2">
        <f>TRUNC(((ExtractedData[[#This Row],[ns1:dt]]-ExtractedData[[#This Row],[Year]]*10000000000)/100000000),0)</f>
        <v>11</v>
      </c>
      <c r="O14206" s="2">
        <f>TRUNC(((ExtractedData[[#This Row],[ns1:dt]]-(ExtractedData[[#This Row],[Year]]*10000000000)-ExtractedData[[#This Row],[Month]]*100000000)/1000000),0)</f>
        <v>6</v>
      </c>
      <c r="P14206" s="2">
        <f>TRUNC((ExtractedData[[#This Row],[ns1:dt]]-(ExtractedData[[#This Row],[Year]]*10000000000)-(ExtractedData[[#This Row],[Month]]*100000000)-(ExtractedData[[#This Row],[Date]]*1000000)),0)</f>
        <v>30000</v>
      </c>
      <c r="Q14206" s="1" t="s">
        <v>93</v>
      </c>
      <c r="R14206" s="1" t="s">
        <v>49</v>
      </c>
      <c r="S14206" s="1" t="s">
        <v>50</v>
      </c>
      <c r="T14206" s="1" t="s">
        <v>51</v>
      </c>
      <c r="U14206" s="1" t="s">
        <v>3346</v>
      </c>
      <c r="V14206" s="1" t="s">
        <v>38</v>
      </c>
      <c r="W14206">
        <v>0</v>
      </c>
      <c r="X14206" s="1" t="s">
        <v>39</v>
      </c>
      <c r="Y14206" s="1" t="s">
        <v>38</v>
      </c>
    </row>
    <row r="14207" spans="1:25" x14ac:dyDescent="0.25">
      <c r="A14207" s="1" t="s">
        <v>26952</v>
      </c>
      <c r="B14207" s="1" t="s">
        <v>25</v>
      </c>
      <c r="C14207">
        <v>20140812</v>
      </c>
      <c r="D14207" s="1" t="s">
        <v>26</v>
      </c>
      <c r="E14207">
        <v>20141215163716</v>
      </c>
      <c r="F14207">
        <v>2214</v>
      </c>
      <c r="G14207" s="1" t="s">
        <v>28</v>
      </c>
      <c r="H14207">
        <v>706</v>
      </c>
      <c r="I14207">
        <v>2</v>
      </c>
      <c r="J14207" s="1" t="s">
        <v>31</v>
      </c>
      <c r="K14207" s="1" t="s">
        <v>29039</v>
      </c>
      <c r="L14207" s="2">
        <v>19511109013000</v>
      </c>
      <c r="M14207" s="2">
        <f>TRUNC((ExtractedData[[#This Row],[ns1:dt]]/10000000000),0)</f>
        <v>1951</v>
      </c>
      <c r="N14207" s="2">
        <f>TRUNC(((ExtractedData[[#This Row],[ns1:dt]]-ExtractedData[[#This Row],[Year]]*10000000000)/100000000),0)</f>
        <v>11</v>
      </c>
      <c r="O14207" s="2">
        <f>TRUNC(((ExtractedData[[#This Row],[ns1:dt]]-(ExtractedData[[#This Row],[Year]]*10000000000)-ExtractedData[[#This Row],[Month]]*100000000)/1000000),0)</f>
        <v>9</v>
      </c>
      <c r="P14207" s="2">
        <f>TRUNC((ExtractedData[[#This Row],[ns1:dt]]-(ExtractedData[[#This Row],[Year]]*10000000000)-(ExtractedData[[#This Row],[Month]]*100000000)-(ExtractedData[[#This Row],[Date]]*1000000)),0)</f>
        <v>13000</v>
      </c>
      <c r="Q14207" s="1" t="s">
        <v>247</v>
      </c>
      <c r="R14207" s="1" t="s">
        <v>876</v>
      </c>
      <c r="S14207" s="1" t="s">
        <v>877</v>
      </c>
      <c r="T14207" s="1" t="s">
        <v>878</v>
      </c>
      <c r="U14207" s="1" t="s">
        <v>3348</v>
      </c>
      <c r="V14207" s="1" t="s">
        <v>38</v>
      </c>
      <c r="W14207">
        <v>0</v>
      </c>
      <c r="X14207" s="1" t="s">
        <v>39</v>
      </c>
      <c r="Y14207" s="1" t="s">
        <v>38</v>
      </c>
    </row>
    <row r="14208" spans="1:25" x14ac:dyDescent="0.25">
      <c r="A14208" s="1" t="s">
        <v>26952</v>
      </c>
      <c r="B14208" s="1" t="s">
        <v>25</v>
      </c>
      <c r="C14208">
        <v>20140812</v>
      </c>
      <c r="D14208" s="1" t="s">
        <v>26</v>
      </c>
      <c r="E14208">
        <v>20141215163716</v>
      </c>
      <c r="F14208">
        <v>2214</v>
      </c>
      <c r="G14208" s="1" t="s">
        <v>28</v>
      </c>
      <c r="H14208">
        <v>1413</v>
      </c>
      <c r="I14208">
        <v>2</v>
      </c>
      <c r="J14208" s="1" t="s">
        <v>31</v>
      </c>
      <c r="K14208" s="1" t="s">
        <v>18211</v>
      </c>
      <c r="L14208" s="2">
        <v>19511117185000</v>
      </c>
      <c r="M14208" s="2">
        <f>TRUNC((ExtractedData[[#This Row],[ns1:dt]]/10000000000),0)</f>
        <v>1951</v>
      </c>
      <c r="N14208" s="2">
        <f>TRUNC(((ExtractedData[[#This Row],[ns1:dt]]-ExtractedData[[#This Row],[Year]]*10000000000)/100000000),0)</f>
        <v>11</v>
      </c>
      <c r="O14208" s="2">
        <f>TRUNC(((ExtractedData[[#This Row],[ns1:dt]]-(ExtractedData[[#This Row],[Year]]*10000000000)-ExtractedData[[#This Row],[Month]]*100000000)/1000000),0)</f>
        <v>17</v>
      </c>
      <c r="P14208" s="2">
        <f>TRUNC((ExtractedData[[#This Row],[ns1:dt]]-(ExtractedData[[#This Row],[Year]]*10000000000)-(ExtractedData[[#This Row],[Month]]*100000000)-(ExtractedData[[#This Row],[Date]]*1000000)),0)</f>
        <v>185000</v>
      </c>
      <c r="Q14208" s="1" t="s">
        <v>357</v>
      </c>
      <c r="R14208" s="1" t="s">
        <v>1932</v>
      </c>
      <c r="S14208" s="1" t="s">
        <v>1933</v>
      </c>
      <c r="T14208" s="1" t="s">
        <v>1934</v>
      </c>
      <c r="U14208" s="1" t="s">
        <v>3355</v>
      </c>
      <c r="V14208" s="1" t="s">
        <v>38</v>
      </c>
      <c r="W14208">
        <v>0</v>
      </c>
      <c r="X14208" s="1" t="s">
        <v>39</v>
      </c>
      <c r="Y14208" s="1" t="s">
        <v>40</v>
      </c>
    </row>
    <row r="14209" spans="1:25" x14ac:dyDescent="0.25">
      <c r="A14209" s="1" t="s">
        <v>26952</v>
      </c>
      <c r="B14209" s="1" t="s">
        <v>25</v>
      </c>
      <c r="C14209">
        <v>20140812</v>
      </c>
      <c r="D14209" s="1" t="s">
        <v>26</v>
      </c>
      <c r="E14209">
        <v>20141215163716</v>
      </c>
      <c r="F14209">
        <v>2214</v>
      </c>
      <c r="G14209" s="1" t="s">
        <v>28</v>
      </c>
      <c r="H14209">
        <v>241</v>
      </c>
      <c r="I14209">
        <v>2</v>
      </c>
      <c r="J14209" s="1" t="s">
        <v>31</v>
      </c>
      <c r="K14209" s="1" t="s">
        <v>29040</v>
      </c>
      <c r="L14209" s="2">
        <v>19511214122200</v>
      </c>
      <c r="M14209" s="2">
        <f>TRUNC((ExtractedData[[#This Row],[ns1:dt]]/10000000000),0)</f>
        <v>1951</v>
      </c>
      <c r="N14209" s="2">
        <f>TRUNC(((ExtractedData[[#This Row],[ns1:dt]]-ExtractedData[[#This Row],[Year]]*10000000000)/100000000),0)</f>
        <v>12</v>
      </c>
      <c r="O14209" s="2">
        <f>TRUNC(((ExtractedData[[#This Row],[ns1:dt]]-(ExtractedData[[#This Row],[Year]]*10000000000)-ExtractedData[[#This Row],[Month]]*100000000)/1000000),0)</f>
        <v>14</v>
      </c>
      <c r="P14209" s="2">
        <f>TRUNC((ExtractedData[[#This Row],[ns1:dt]]-(ExtractedData[[#This Row],[Year]]*10000000000)-(ExtractedData[[#This Row],[Month]]*100000000)-(ExtractedData[[#This Row],[Date]]*1000000)),0)</f>
        <v>122200</v>
      </c>
      <c r="Q14209" s="1" t="s">
        <v>247</v>
      </c>
      <c r="R14209" s="1" t="s">
        <v>3386</v>
      </c>
      <c r="S14209" s="1" t="s">
        <v>3387</v>
      </c>
      <c r="T14209" s="1" t="s">
        <v>1119</v>
      </c>
      <c r="U14209" s="1" t="s">
        <v>29041</v>
      </c>
      <c r="V14209" s="1" t="s">
        <v>38</v>
      </c>
      <c r="W14209">
        <v>0</v>
      </c>
      <c r="X14209" s="1" t="s">
        <v>39</v>
      </c>
      <c r="Y14209" s="1" t="s">
        <v>40</v>
      </c>
    </row>
    <row r="14210" spans="1:25" x14ac:dyDescent="0.25">
      <c r="A14210" s="1" t="s">
        <v>26952</v>
      </c>
      <c r="B14210" s="1" t="s">
        <v>25</v>
      </c>
      <c r="C14210">
        <v>20140812</v>
      </c>
      <c r="D14210" s="1" t="s">
        <v>26</v>
      </c>
      <c r="E14210">
        <v>20141215163716</v>
      </c>
      <c r="F14210">
        <v>2214</v>
      </c>
      <c r="G14210" s="1" t="s">
        <v>28</v>
      </c>
      <c r="H14210">
        <v>886</v>
      </c>
      <c r="I14210">
        <v>2</v>
      </c>
      <c r="J14210" s="1" t="s">
        <v>31</v>
      </c>
      <c r="K14210" s="1" t="s">
        <v>29042</v>
      </c>
      <c r="L14210" s="2">
        <v>19511228145100</v>
      </c>
      <c r="M14210" s="2">
        <f>TRUNC((ExtractedData[[#This Row],[ns1:dt]]/10000000000),0)</f>
        <v>1951</v>
      </c>
      <c r="N14210" s="2">
        <f>TRUNC(((ExtractedData[[#This Row],[ns1:dt]]-ExtractedData[[#This Row],[Year]]*10000000000)/100000000),0)</f>
        <v>12</v>
      </c>
      <c r="O14210" s="2">
        <f>TRUNC(((ExtractedData[[#This Row],[ns1:dt]]-(ExtractedData[[#This Row],[Year]]*10000000000)-ExtractedData[[#This Row],[Month]]*100000000)/1000000),0)</f>
        <v>28</v>
      </c>
      <c r="P14210" s="2">
        <f>TRUNC((ExtractedData[[#This Row],[ns1:dt]]-(ExtractedData[[#This Row],[Year]]*10000000000)-(ExtractedData[[#This Row],[Month]]*100000000)-(ExtractedData[[#This Row],[Date]]*1000000)),0)</f>
        <v>145100</v>
      </c>
      <c r="Q14210" s="1" t="s">
        <v>224</v>
      </c>
      <c r="R14210" s="1" t="s">
        <v>2218</v>
      </c>
      <c r="S14210" s="1" t="s">
        <v>2219</v>
      </c>
      <c r="T14210" s="1" t="s">
        <v>2220</v>
      </c>
      <c r="U14210" s="1" t="s">
        <v>29043</v>
      </c>
      <c r="V14210" s="1" t="s">
        <v>38</v>
      </c>
      <c r="W14210">
        <v>0</v>
      </c>
      <c r="X14210" s="1" t="s">
        <v>39</v>
      </c>
      <c r="Y14210" s="1" t="s">
        <v>38</v>
      </c>
    </row>
    <row r="14211" spans="1:25" x14ac:dyDescent="0.25">
      <c r="A14211" s="1" t="s">
        <v>26952</v>
      </c>
      <c r="B14211" s="1" t="s">
        <v>25</v>
      </c>
      <c r="C14211">
        <v>20140812</v>
      </c>
      <c r="D14211" s="1" t="s">
        <v>26</v>
      </c>
      <c r="E14211">
        <v>20141215163716</v>
      </c>
      <c r="F14211">
        <v>2214</v>
      </c>
      <c r="G14211" s="1" t="s">
        <v>28</v>
      </c>
      <c r="H14211">
        <v>18</v>
      </c>
      <c r="I14211">
        <v>2</v>
      </c>
      <c r="J14211" s="1" t="s">
        <v>31</v>
      </c>
      <c r="K14211" s="1" t="s">
        <v>29044</v>
      </c>
      <c r="L14211" s="2">
        <v>19520311111000</v>
      </c>
      <c r="M14211" s="2">
        <f>TRUNC((ExtractedData[[#This Row],[ns1:dt]]/10000000000),0)</f>
        <v>1952</v>
      </c>
      <c r="N14211" s="2">
        <f>TRUNC(((ExtractedData[[#This Row],[ns1:dt]]-ExtractedData[[#This Row],[Year]]*10000000000)/100000000),0)</f>
        <v>3</v>
      </c>
      <c r="O14211" s="2">
        <f>TRUNC(((ExtractedData[[#This Row],[ns1:dt]]-(ExtractedData[[#This Row],[Year]]*10000000000)-ExtractedData[[#This Row],[Month]]*100000000)/1000000),0)</f>
        <v>11</v>
      </c>
      <c r="P14211" s="2">
        <f>TRUNC((ExtractedData[[#This Row],[ns1:dt]]-(ExtractedData[[#This Row],[Year]]*10000000000)-(ExtractedData[[#This Row],[Month]]*100000000)-(ExtractedData[[#This Row],[Date]]*1000000)),0)</f>
        <v>111000</v>
      </c>
      <c r="Q14211" s="1" t="s">
        <v>93</v>
      </c>
      <c r="R14211" s="1" t="s">
        <v>1458</v>
      </c>
      <c r="S14211" s="1" t="s">
        <v>65</v>
      </c>
      <c r="T14211" s="1" t="s">
        <v>1459</v>
      </c>
      <c r="U14211" s="1" t="s">
        <v>29045</v>
      </c>
      <c r="V14211" s="1" t="s">
        <v>38</v>
      </c>
      <c r="W14211">
        <v>0</v>
      </c>
      <c r="X14211" s="1" t="s">
        <v>39</v>
      </c>
      <c r="Y14211" s="1" t="s">
        <v>38</v>
      </c>
    </row>
    <row r="14212" spans="1:25" x14ac:dyDescent="0.25">
      <c r="A14212" s="1" t="s">
        <v>26952</v>
      </c>
      <c r="B14212" s="1" t="s">
        <v>25</v>
      </c>
      <c r="C14212">
        <v>20140812</v>
      </c>
      <c r="D14212" s="1" t="s">
        <v>26</v>
      </c>
      <c r="E14212">
        <v>20141215163716</v>
      </c>
      <c r="F14212">
        <v>2214</v>
      </c>
      <c r="G14212" s="1" t="s">
        <v>28</v>
      </c>
      <c r="H14212">
        <v>124</v>
      </c>
      <c r="I14212">
        <v>2</v>
      </c>
      <c r="J14212" s="1" t="s">
        <v>31</v>
      </c>
      <c r="K14212" s="1" t="s">
        <v>21771</v>
      </c>
      <c r="L14212" s="2">
        <v>19520312071500</v>
      </c>
      <c r="M14212" s="2">
        <f>TRUNC((ExtractedData[[#This Row],[ns1:dt]]/10000000000),0)</f>
        <v>1952</v>
      </c>
      <c r="N14212" s="2">
        <f>TRUNC(((ExtractedData[[#This Row],[ns1:dt]]-ExtractedData[[#This Row],[Year]]*10000000000)/100000000),0)</f>
        <v>3</v>
      </c>
      <c r="O14212" s="2">
        <f>TRUNC(((ExtractedData[[#This Row],[ns1:dt]]-(ExtractedData[[#This Row],[Year]]*10000000000)-ExtractedData[[#This Row],[Month]]*100000000)/1000000),0)</f>
        <v>12</v>
      </c>
      <c r="P14212" s="2">
        <f>TRUNC((ExtractedData[[#This Row],[ns1:dt]]-(ExtractedData[[#This Row],[Year]]*10000000000)-(ExtractedData[[#This Row],[Month]]*100000000)-(ExtractedData[[#This Row],[Date]]*1000000)),0)</f>
        <v>71500</v>
      </c>
      <c r="Q14212" s="1" t="s">
        <v>6890</v>
      </c>
      <c r="R14212" s="1" t="s">
        <v>18006</v>
      </c>
      <c r="S14212" s="1" t="s">
        <v>21772</v>
      </c>
      <c r="T14212" s="1" t="s">
        <v>21773</v>
      </c>
      <c r="U14212" s="1" t="s">
        <v>21774</v>
      </c>
      <c r="V14212" s="1" t="s">
        <v>38</v>
      </c>
      <c r="W14212">
        <v>0</v>
      </c>
      <c r="X14212" s="1" t="s">
        <v>39</v>
      </c>
      <c r="Y14212" s="1" t="s">
        <v>38</v>
      </c>
    </row>
    <row r="14213" spans="1:25" x14ac:dyDescent="0.25">
      <c r="A14213" s="1" t="s">
        <v>26952</v>
      </c>
      <c r="B14213" s="1" t="s">
        <v>25</v>
      </c>
      <c r="C14213">
        <v>20140812</v>
      </c>
      <c r="D14213" s="1" t="s">
        <v>26</v>
      </c>
      <c r="E14213">
        <v>20141215163716</v>
      </c>
      <c r="F14213">
        <v>2214</v>
      </c>
      <c r="G14213" s="1" t="s">
        <v>28</v>
      </c>
      <c r="H14213">
        <v>227</v>
      </c>
      <c r="I14213">
        <v>2</v>
      </c>
      <c r="J14213" s="1" t="s">
        <v>31</v>
      </c>
      <c r="K14213" s="1" t="s">
        <v>29046</v>
      </c>
      <c r="L14213" s="2">
        <v>19520316165000</v>
      </c>
      <c r="M14213" s="2">
        <f>TRUNC((ExtractedData[[#This Row],[ns1:dt]]/10000000000),0)</f>
        <v>1952</v>
      </c>
      <c r="N14213" s="2">
        <f>TRUNC(((ExtractedData[[#This Row],[ns1:dt]]-ExtractedData[[#This Row],[Year]]*10000000000)/100000000),0)</f>
        <v>3</v>
      </c>
      <c r="O14213" s="2">
        <f>TRUNC(((ExtractedData[[#This Row],[ns1:dt]]-(ExtractedData[[#This Row],[Year]]*10000000000)-ExtractedData[[#This Row],[Month]]*100000000)/1000000),0)</f>
        <v>16</v>
      </c>
      <c r="P14213" s="2">
        <f>TRUNC((ExtractedData[[#This Row],[ns1:dt]]-(ExtractedData[[#This Row],[Year]]*10000000000)-(ExtractedData[[#This Row],[Month]]*100000000)-(ExtractedData[[#This Row],[Date]]*1000000)),0)</f>
        <v>165000</v>
      </c>
      <c r="Q14213" s="1" t="s">
        <v>247</v>
      </c>
      <c r="R14213" s="1" t="s">
        <v>1539</v>
      </c>
      <c r="S14213" s="1" t="s">
        <v>1088</v>
      </c>
      <c r="T14213" s="1"/>
      <c r="U14213" s="1" t="s">
        <v>29047</v>
      </c>
      <c r="V14213" s="1" t="s">
        <v>38</v>
      </c>
      <c r="W14213">
        <v>0</v>
      </c>
      <c r="X14213" s="1" t="s">
        <v>39</v>
      </c>
      <c r="Y14213" s="1" t="s">
        <v>38</v>
      </c>
    </row>
    <row r="14214" spans="1:25" x14ac:dyDescent="0.25">
      <c r="A14214" s="1" t="s">
        <v>26952</v>
      </c>
      <c r="B14214" s="1" t="s">
        <v>25</v>
      </c>
      <c r="C14214">
        <v>20140812</v>
      </c>
      <c r="D14214" s="1" t="s">
        <v>26</v>
      </c>
      <c r="E14214">
        <v>20141215163716</v>
      </c>
      <c r="F14214">
        <v>2214</v>
      </c>
      <c r="G14214" s="1" t="s">
        <v>28</v>
      </c>
      <c r="H14214">
        <v>1090</v>
      </c>
      <c r="I14214">
        <v>2</v>
      </c>
      <c r="J14214" s="1" t="s">
        <v>31</v>
      </c>
      <c r="K14214" s="1" t="s">
        <v>29048</v>
      </c>
      <c r="L14214" s="2">
        <v>19520429171500</v>
      </c>
      <c r="M14214" s="2">
        <f>TRUNC((ExtractedData[[#This Row],[ns1:dt]]/10000000000),0)</f>
        <v>1952</v>
      </c>
      <c r="N14214" s="2">
        <f>TRUNC(((ExtractedData[[#This Row],[ns1:dt]]-ExtractedData[[#This Row],[Year]]*10000000000)/100000000),0)</f>
        <v>4</v>
      </c>
      <c r="O14214" s="2">
        <f>TRUNC(((ExtractedData[[#This Row],[ns1:dt]]-(ExtractedData[[#This Row],[Year]]*10000000000)-ExtractedData[[#This Row],[Month]]*100000000)/1000000),0)</f>
        <v>29</v>
      </c>
      <c r="P14214" s="2">
        <f>TRUNC((ExtractedData[[#This Row],[ns1:dt]]-(ExtractedData[[#This Row],[Year]]*10000000000)-(ExtractedData[[#This Row],[Month]]*100000000)-(ExtractedData[[#This Row],[Date]]*1000000)),0)</f>
        <v>171500</v>
      </c>
      <c r="Q14214" s="1" t="s">
        <v>93</v>
      </c>
      <c r="R14214" s="1" t="s">
        <v>2681</v>
      </c>
      <c r="S14214" s="1" t="s">
        <v>44</v>
      </c>
      <c r="T14214" s="1" t="s">
        <v>2682</v>
      </c>
      <c r="U14214" s="1" t="s">
        <v>29049</v>
      </c>
      <c r="V14214" s="1" t="s">
        <v>38</v>
      </c>
      <c r="W14214">
        <v>0</v>
      </c>
      <c r="X14214" s="1" t="s">
        <v>39</v>
      </c>
      <c r="Y14214" s="1" t="s">
        <v>38</v>
      </c>
    </row>
    <row r="14215" spans="1:25" x14ac:dyDescent="0.25">
      <c r="A14215" s="1" t="s">
        <v>26952</v>
      </c>
      <c r="B14215" s="1" t="s">
        <v>25</v>
      </c>
      <c r="C14215">
        <v>20140812</v>
      </c>
      <c r="D14215" s="1" t="s">
        <v>26</v>
      </c>
      <c r="E14215">
        <v>20141215163716</v>
      </c>
      <c r="F14215">
        <v>2214</v>
      </c>
      <c r="G14215" s="1" t="s">
        <v>28</v>
      </c>
      <c r="H14215">
        <v>2004</v>
      </c>
      <c r="I14215">
        <v>2</v>
      </c>
      <c r="J14215" s="1" t="s">
        <v>31</v>
      </c>
      <c r="K14215" s="1" t="s">
        <v>29050</v>
      </c>
      <c r="L14215" s="2">
        <v>19520818081000</v>
      </c>
      <c r="M14215" s="2">
        <f>TRUNC((ExtractedData[[#This Row],[ns1:dt]]/10000000000),0)</f>
        <v>1952</v>
      </c>
      <c r="N14215" s="2">
        <f>TRUNC(((ExtractedData[[#This Row],[ns1:dt]]-ExtractedData[[#This Row],[Year]]*10000000000)/100000000),0)</f>
        <v>8</v>
      </c>
      <c r="O14215" s="2">
        <f>TRUNC(((ExtractedData[[#This Row],[ns1:dt]]-(ExtractedData[[#This Row],[Year]]*10000000000)-ExtractedData[[#This Row],[Month]]*100000000)/1000000),0)</f>
        <v>18</v>
      </c>
      <c r="P14215" s="2">
        <f>TRUNC((ExtractedData[[#This Row],[ns1:dt]]-(ExtractedData[[#This Row],[Year]]*10000000000)-(ExtractedData[[#This Row],[Month]]*100000000)-(ExtractedData[[#This Row],[Date]]*1000000)),0)</f>
        <v>81000</v>
      </c>
      <c r="Q14215" s="1" t="s">
        <v>224</v>
      </c>
      <c r="R14215" s="1" t="s">
        <v>2218</v>
      </c>
      <c r="S14215" s="1" t="s">
        <v>2219</v>
      </c>
      <c r="T14215" s="1" t="s">
        <v>2220</v>
      </c>
      <c r="U14215" s="1" t="s">
        <v>3392</v>
      </c>
      <c r="V14215" s="1" t="s">
        <v>38</v>
      </c>
      <c r="W14215">
        <v>0</v>
      </c>
      <c r="X14215" s="1" t="s">
        <v>39</v>
      </c>
      <c r="Y14215" s="1" t="s">
        <v>38</v>
      </c>
    </row>
    <row r="14216" spans="1:25" x14ac:dyDescent="0.25">
      <c r="A14216" s="1" t="s">
        <v>26952</v>
      </c>
      <c r="B14216" s="1" t="s">
        <v>25</v>
      </c>
      <c r="C14216">
        <v>20140812</v>
      </c>
      <c r="D14216" s="1" t="s">
        <v>26</v>
      </c>
      <c r="E14216">
        <v>20141215163716</v>
      </c>
      <c r="F14216">
        <v>2214</v>
      </c>
      <c r="G14216" s="1" t="s">
        <v>28</v>
      </c>
      <c r="H14216">
        <v>269</v>
      </c>
      <c r="I14216">
        <v>2</v>
      </c>
      <c r="J14216" s="1" t="s">
        <v>31</v>
      </c>
      <c r="K14216" s="1" t="s">
        <v>29051</v>
      </c>
      <c r="L14216" s="2">
        <v>19520901070000</v>
      </c>
      <c r="M14216" s="2">
        <f>TRUNC((ExtractedData[[#This Row],[ns1:dt]]/10000000000),0)</f>
        <v>1952</v>
      </c>
      <c r="N14216" s="2">
        <f>TRUNC(((ExtractedData[[#This Row],[ns1:dt]]-ExtractedData[[#This Row],[Year]]*10000000000)/100000000),0)</f>
        <v>9</v>
      </c>
      <c r="O14216" s="2">
        <f>TRUNC(((ExtractedData[[#This Row],[ns1:dt]]-(ExtractedData[[#This Row],[Year]]*10000000000)-ExtractedData[[#This Row],[Month]]*100000000)/1000000),0)</f>
        <v>1</v>
      </c>
      <c r="P14216" s="2">
        <f>TRUNC((ExtractedData[[#This Row],[ns1:dt]]-(ExtractedData[[#This Row],[Year]]*10000000000)-(ExtractedData[[#This Row],[Month]]*100000000)-(ExtractedData[[#This Row],[Date]]*1000000)),0)</f>
        <v>70000</v>
      </c>
      <c r="Q14216" s="1" t="s">
        <v>224</v>
      </c>
      <c r="R14216" s="1" t="s">
        <v>29052</v>
      </c>
      <c r="S14216" s="1" t="s">
        <v>29053</v>
      </c>
      <c r="T14216" s="1" t="s">
        <v>29054</v>
      </c>
      <c r="U14216" s="1" t="s">
        <v>29055</v>
      </c>
      <c r="V14216" s="1" t="s">
        <v>38</v>
      </c>
      <c r="W14216">
        <v>0</v>
      </c>
      <c r="X14216" s="1" t="s">
        <v>39</v>
      </c>
      <c r="Y14216" s="1" t="s">
        <v>38</v>
      </c>
    </row>
    <row r="14217" spans="1:25" x14ac:dyDescent="0.25">
      <c r="A14217" s="1" t="s">
        <v>26952</v>
      </c>
      <c r="B14217" s="1" t="s">
        <v>25</v>
      </c>
      <c r="C14217">
        <v>20140812</v>
      </c>
      <c r="D14217" s="1" t="s">
        <v>26</v>
      </c>
      <c r="E14217">
        <v>20141215163716</v>
      </c>
      <c r="F14217">
        <v>2214</v>
      </c>
      <c r="G14217" s="1" t="s">
        <v>28</v>
      </c>
      <c r="H14217">
        <v>465</v>
      </c>
      <c r="I14217">
        <v>2</v>
      </c>
      <c r="J14217" s="1" t="s">
        <v>31</v>
      </c>
      <c r="K14217" s="1" t="s">
        <v>29056</v>
      </c>
      <c r="L14217" s="2">
        <v>19520902103000</v>
      </c>
      <c r="M14217" s="2">
        <f>TRUNC((ExtractedData[[#This Row],[ns1:dt]]/10000000000),0)</f>
        <v>1952</v>
      </c>
      <c r="N14217" s="2">
        <f>TRUNC(((ExtractedData[[#This Row],[ns1:dt]]-ExtractedData[[#This Row],[Year]]*10000000000)/100000000),0)</f>
        <v>9</v>
      </c>
      <c r="O14217" s="2">
        <f>TRUNC(((ExtractedData[[#This Row],[ns1:dt]]-(ExtractedData[[#This Row],[Year]]*10000000000)-ExtractedData[[#This Row],[Month]]*100000000)/1000000),0)</f>
        <v>2</v>
      </c>
      <c r="P14217" s="2">
        <f>TRUNC((ExtractedData[[#This Row],[ns1:dt]]-(ExtractedData[[#This Row],[Year]]*10000000000)-(ExtractedData[[#This Row],[Month]]*100000000)-(ExtractedData[[#This Row],[Date]]*1000000)),0)</f>
        <v>103000</v>
      </c>
      <c r="Q14217" s="1" t="s">
        <v>224</v>
      </c>
      <c r="R14217" s="1" t="s">
        <v>893</v>
      </c>
      <c r="S14217" s="1" t="s">
        <v>4939</v>
      </c>
      <c r="T14217" s="1" t="s">
        <v>4940</v>
      </c>
      <c r="U14217" s="1" t="s">
        <v>20443</v>
      </c>
      <c r="V14217" s="1" t="s">
        <v>38</v>
      </c>
      <c r="W14217">
        <v>0</v>
      </c>
      <c r="X14217" s="1" t="s">
        <v>39</v>
      </c>
      <c r="Y14217" s="1" t="s">
        <v>40</v>
      </c>
    </row>
    <row r="14218" spans="1:25" x14ac:dyDescent="0.25">
      <c r="A14218" s="1" t="s">
        <v>26952</v>
      </c>
      <c r="B14218" s="1" t="s">
        <v>25</v>
      </c>
      <c r="C14218">
        <v>20140812</v>
      </c>
      <c r="D14218" s="1" t="s">
        <v>26</v>
      </c>
      <c r="E14218">
        <v>20141215163716</v>
      </c>
      <c r="F14218">
        <v>2214</v>
      </c>
      <c r="G14218" s="1" t="s">
        <v>28</v>
      </c>
      <c r="H14218">
        <v>1188</v>
      </c>
      <c r="I14218">
        <v>2</v>
      </c>
      <c r="J14218" s="1" t="s">
        <v>31</v>
      </c>
      <c r="K14218" s="1" t="s">
        <v>19202</v>
      </c>
      <c r="L14218" s="2">
        <v>19520924121500</v>
      </c>
      <c r="M14218" s="2">
        <f>TRUNC((ExtractedData[[#This Row],[ns1:dt]]/10000000000),0)</f>
        <v>1952</v>
      </c>
      <c r="N14218" s="2">
        <f>TRUNC(((ExtractedData[[#This Row],[ns1:dt]]-ExtractedData[[#This Row],[Year]]*10000000000)/100000000),0)</f>
        <v>9</v>
      </c>
      <c r="O14218" s="2">
        <f>TRUNC(((ExtractedData[[#This Row],[ns1:dt]]-(ExtractedData[[#This Row],[Year]]*10000000000)-ExtractedData[[#This Row],[Month]]*100000000)/1000000),0)</f>
        <v>24</v>
      </c>
      <c r="P14218" s="2">
        <f>TRUNC((ExtractedData[[#This Row],[ns1:dt]]-(ExtractedData[[#This Row],[Year]]*10000000000)-(ExtractedData[[#This Row],[Month]]*100000000)-(ExtractedData[[#This Row],[Date]]*1000000)),0)</f>
        <v>121500</v>
      </c>
      <c r="Q14218" s="1" t="s">
        <v>923</v>
      </c>
      <c r="R14218" s="1" t="s">
        <v>3386</v>
      </c>
      <c r="S14218" s="1" t="s">
        <v>3536</v>
      </c>
      <c r="T14218" s="1" t="s">
        <v>12475</v>
      </c>
      <c r="U14218" s="1" t="s">
        <v>19203</v>
      </c>
      <c r="V14218" s="1" t="s">
        <v>38</v>
      </c>
      <c r="W14218">
        <v>0</v>
      </c>
      <c r="X14218" s="1" t="s">
        <v>39</v>
      </c>
      <c r="Y14218" s="1" t="s">
        <v>38</v>
      </c>
    </row>
    <row r="14219" spans="1:25" x14ac:dyDescent="0.25">
      <c r="A14219" s="1" t="s">
        <v>26952</v>
      </c>
      <c r="B14219" s="1" t="s">
        <v>25</v>
      </c>
      <c r="C14219">
        <v>20140812</v>
      </c>
      <c r="D14219" s="1" t="s">
        <v>26</v>
      </c>
      <c r="E14219">
        <v>20141215163716</v>
      </c>
      <c r="F14219">
        <v>2214</v>
      </c>
      <c r="G14219" s="1" t="s">
        <v>28</v>
      </c>
      <c r="H14219">
        <v>1735</v>
      </c>
      <c r="I14219">
        <v>2</v>
      </c>
      <c r="J14219" s="1" t="s">
        <v>31</v>
      </c>
      <c r="K14219" s="1" t="s">
        <v>29057</v>
      </c>
      <c r="L14219" s="2">
        <v>19521007093000</v>
      </c>
      <c r="M14219" s="2">
        <f>TRUNC((ExtractedData[[#This Row],[ns1:dt]]/10000000000),0)</f>
        <v>1952</v>
      </c>
      <c r="N14219" s="2">
        <f>TRUNC(((ExtractedData[[#This Row],[ns1:dt]]-ExtractedData[[#This Row],[Year]]*10000000000)/100000000),0)</f>
        <v>10</v>
      </c>
      <c r="O14219" s="2">
        <f>TRUNC(((ExtractedData[[#This Row],[ns1:dt]]-(ExtractedData[[#This Row],[Year]]*10000000000)-ExtractedData[[#This Row],[Month]]*100000000)/1000000),0)</f>
        <v>7</v>
      </c>
      <c r="P14219" s="2">
        <f>TRUNC((ExtractedData[[#This Row],[ns1:dt]]-(ExtractedData[[#This Row],[Year]]*10000000000)-(ExtractedData[[#This Row],[Month]]*100000000)-(ExtractedData[[#This Row],[Date]]*1000000)),0)</f>
        <v>93000</v>
      </c>
      <c r="Q14219" s="1" t="s">
        <v>3819</v>
      </c>
      <c r="R14219" s="1" t="s">
        <v>242</v>
      </c>
      <c r="S14219" s="1" t="s">
        <v>243</v>
      </c>
      <c r="T14219" s="1" t="s">
        <v>4605</v>
      </c>
      <c r="U14219" s="1" t="s">
        <v>29058</v>
      </c>
      <c r="V14219" s="1" t="s">
        <v>38</v>
      </c>
      <c r="W14219">
        <v>0</v>
      </c>
      <c r="X14219" s="1" t="s">
        <v>39</v>
      </c>
      <c r="Y14219" s="1" t="s">
        <v>38</v>
      </c>
    </row>
    <row r="14220" spans="1:25" x14ac:dyDescent="0.25">
      <c r="A14220" s="1" t="s">
        <v>26952</v>
      </c>
      <c r="B14220" s="1" t="s">
        <v>25</v>
      </c>
      <c r="C14220">
        <v>20140812</v>
      </c>
      <c r="D14220" s="1" t="s">
        <v>26</v>
      </c>
      <c r="E14220">
        <v>20141215163716</v>
      </c>
      <c r="F14220">
        <v>2214</v>
      </c>
      <c r="G14220" s="1" t="s">
        <v>28</v>
      </c>
      <c r="H14220">
        <v>2154</v>
      </c>
      <c r="I14220">
        <v>2</v>
      </c>
      <c r="J14220" s="1" t="s">
        <v>31</v>
      </c>
      <c r="K14220" s="1" t="s">
        <v>18218</v>
      </c>
      <c r="L14220" s="2">
        <v>19530106234700</v>
      </c>
      <c r="M14220" s="2">
        <f>TRUNC((ExtractedData[[#This Row],[ns1:dt]]/10000000000),0)</f>
        <v>1953</v>
      </c>
      <c r="N14220" s="2">
        <f>TRUNC(((ExtractedData[[#This Row],[ns1:dt]]-ExtractedData[[#This Row],[Year]]*10000000000)/100000000),0)</f>
        <v>1</v>
      </c>
      <c r="O14220" s="2">
        <f>TRUNC(((ExtractedData[[#This Row],[ns1:dt]]-(ExtractedData[[#This Row],[Year]]*10000000000)-ExtractedData[[#This Row],[Month]]*100000000)/1000000),0)</f>
        <v>6</v>
      </c>
      <c r="P14220" s="2">
        <f>TRUNC((ExtractedData[[#This Row],[ns1:dt]]-(ExtractedData[[#This Row],[Year]]*10000000000)-(ExtractedData[[#This Row],[Month]]*100000000)-(ExtractedData[[#This Row],[Date]]*1000000)),0)</f>
        <v>234700</v>
      </c>
      <c r="Q14220" s="1" t="s">
        <v>357</v>
      </c>
      <c r="R14220" s="1" t="s">
        <v>1932</v>
      </c>
      <c r="S14220" s="1" t="s">
        <v>1933</v>
      </c>
      <c r="T14220" s="1" t="s">
        <v>3410</v>
      </c>
      <c r="U14220" s="1" t="s">
        <v>3411</v>
      </c>
      <c r="V14220" s="1" t="s">
        <v>38</v>
      </c>
      <c r="W14220">
        <v>0</v>
      </c>
      <c r="X14220" s="1" t="s">
        <v>39</v>
      </c>
      <c r="Y14220" s="1" t="s">
        <v>40</v>
      </c>
    </row>
    <row r="14221" spans="1:25" x14ac:dyDescent="0.25">
      <c r="A14221" s="1" t="s">
        <v>26952</v>
      </c>
      <c r="B14221" s="1" t="s">
        <v>25</v>
      </c>
      <c r="C14221">
        <v>20140812</v>
      </c>
      <c r="D14221" s="1" t="s">
        <v>26</v>
      </c>
      <c r="E14221">
        <v>20141215163716</v>
      </c>
      <c r="F14221">
        <v>2214</v>
      </c>
      <c r="G14221" s="1" t="s">
        <v>28</v>
      </c>
      <c r="H14221">
        <v>1226</v>
      </c>
      <c r="I14221">
        <v>2</v>
      </c>
      <c r="J14221" s="1" t="s">
        <v>31</v>
      </c>
      <c r="K14221" s="1" t="s">
        <v>29059</v>
      </c>
      <c r="L14221" s="2">
        <v>19530116152800</v>
      </c>
      <c r="M14221" s="2">
        <f>TRUNC((ExtractedData[[#This Row],[ns1:dt]]/10000000000),0)</f>
        <v>1953</v>
      </c>
      <c r="N14221" s="2">
        <f>TRUNC(((ExtractedData[[#This Row],[ns1:dt]]-ExtractedData[[#This Row],[Year]]*10000000000)/100000000),0)</f>
        <v>1</v>
      </c>
      <c r="O14221" s="2">
        <f>TRUNC(((ExtractedData[[#This Row],[ns1:dt]]-(ExtractedData[[#This Row],[Year]]*10000000000)-ExtractedData[[#This Row],[Month]]*100000000)/1000000),0)</f>
        <v>16</v>
      </c>
      <c r="P14221" s="2">
        <f>TRUNC((ExtractedData[[#This Row],[ns1:dt]]-(ExtractedData[[#This Row],[Year]]*10000000000)-(ExtractedData[[#This Row],[Month]]*100000000)-(ExtractedData[[#This Row],[Date]]*1000000)),0)</f>
        <v>152800</v>
      </c>
      <c r="Q14221" s="1" t="s">
        <v>224</v>
      </c>
      <c r="R14221" s="1" t="s">
        <v>544</v>
      </c>
      <c r="S14221" s="1" t="s">
        <v>545</v>
      </c>
      <c r="T14221" s="1" t="s">
        <v>826</v>
      </c>
      <c r="U14221" s="1" t="s">
        <v>29060</v>
      </c>
      <c r="V14221" s="1" t="s">
        <v>38</v>
      </c>
      <c r="W14221">
        <v>0</v>
      </c>
      <c r="X14221" s="1" t="s">
        <v>39</v>
      </c>
      <c r="Y14221" s="1" t="s">
        <v>40</v>
      </c>
    </row>
    <row r="14222" spans="1:25" x14ac:dyDescent="0.25">
      <c r="A14222" s="1" t="s">
        <v>26952</v>
      </c>
      <c r="B14222" s="1" t="s">
        <v>25</v>
      </c>
      <c r="C14222">
        <v>20140812</v>
      </c>
      <c r="D14222" s="1" t="s">
        <v>26</v>
      </c>
      <c r="E14222">
        <v>20141215163716</v>
      </c>
      <c r="F14222">
        <v>2214</v>
      </c>
      <c r="G14222" s="1" t="s">
        <v>28</v>
      </c>
      <c r="H14222">
        <v>1830</v>
      </c>
      <c r="I14222">
        <v>2</v>
      </c>
      <c r="J14222" s="1" t="s">
        <v>31</v>
      </c>
      <c r="K14222" s="1" t="s">
        <v>29061</v>
      </c>
      <c r="L14222" s="2">
        <v>19530216032000</v>
      </c>
      <c r="M14222" s="2">
        <f>TRUNC((ExtractedData[[#This Row],[ns1:dt]]/10000000000),0)</f>
        <v>1953</v>
      </c>
      <c r="N14222" s="2">
        <f>TRUNC(((ExtractedData[[#This Row],[ns1:dt]]-ExtractedData[[#This Row],[Year]]*10000000000)/100000000),0)</f>
        <v>2</v>
      </c>
      <c r="O14222" s="2">
        <f>TRUNC(((ExtractedData[[#This Row],[ns1:dt]]-(ExtractedData[[#This Row],[Year]]*10000000000)-ExtractedData[[#This Row],[Month]]*100000000)/1000000),0)</f>
        <v>16</v>
      </c>
      <c r="P14222" s="2">
        <f>TRUNC((ExtractedData[[#This Row],[ns1:dt]]-(ExtractedData[[#This Row],[Year]]*10000000000)-(ExtractedData[[#This Row],[Month]]*100000000)-(ExtractedData[[#This Row],[Date]]*1000000)),0)</f>
        <v>32000</v>
      </c>
      <c r="Q14222" s="1" t="s">
        <v>400</v>
      </c>
      <c r="R14222" s="1" t="s">
        <v>738</v>
      </c>
      <c r="S14222" s="1" t="s">
        <v>739</v>
      </c>
      <c r="T14222" s="1" t="s">
        <v>740</v>
      </c>
      <c r="U14222" s="1" t="s">
        <v>29062</v>
      </c>
      <c r="V14222" s="1" t="s">
        <v>38</v>
      </c>
      <c r="W14222">
        <v>0</v>
      </c>
      <c r="X14222" s="1" t="s">
        <v>39</v>
      </c>
      <c r="Y14222" s="1" t="s">
        <v>40</v>
      </c>
    </row>
    <row r="14223" spans="1:25" x14ac:dyDescent="0.25">
      <c r="A14223" s="1" t="s">
        <v>26952</v>
      </c>
      <c r="B14223" s="1" t="s">
        <v>25</v>
      </c>
      <c r="C14223">
        <v>20140812</v>
      </c>
      <c r="D14223" s="1" t="s">
        <v>26</v>
      </c>
      <c r="E14223">
        <v>20141215163716</v>
      </c>
      <c r="F14223">
        <v>2214</v>
      </c>
      <c r="G14223" s="1" t="s">
        <v>28</v>
      </c>
      <c r="H14223">
        <v>1247</v>
      </c>
      <c r="I14223">
        <v>2</v>
      </c>
      <c r="J14223" s="1" t="s">
        <v>31</v>
      </c>
      <c r="K14223" s="1" t="s">
        <v>29063</v>
      </c>
      <c r="L14223" s="2">
        <v>19530301061500</v>
      </c>
      <c r="M14223" s="2">
        <f>TRUNC((ExtractedData[[#This Row],[ns1:dt]]/10000000000),0)</f>
        <v>1953</v>
      </c>
      <c r="N14223" s="2">
        <f>TRUNC(((ExtractedData[[#This Row],[ns1:dt]]-ExtractedData[[#This Row],[Year]]*10000000000)/100000000),0)</f>
        <v>3</v>
      </c>
      <c r="O14223" s="2">
        <f>TRUNC(((ExtractedData[[#This Row],[ns1:dt]]-(ExtractedData[[#This Row],[Year]]*10000000000)-ExtractedData[[#This Row],[Month]]*100000000)/1000000),0)</f>
        <v>1</v>
      </c>
      <c r="P14223" s="2">
        <f>TRUNC((ExtractedData[[#This Row],[ns1:dt]]-(ExtractedData[[#This Row],[Year]]*10000000000)-(ExtractedData[[#This Row],[Month]]*100000000)-(ExtractedData[[#This Row],[Date]]*1000000)),0)</f>
        <v>61500</v>
      </c>
      <c r="Q14223" s="1" t="s">
        <v>247</v>
      </c>
      <c r="R14223" s="1" t="s">
        <v>411</v>
      </c>
      <c r="S14223" s="1" t="s">
        <v>2666</v>
      </c>
      <c r="T14223" s="1" t="s">
        <v>2667</v>
      </c>
      <c r="U14223" s="1" t="s">
        <v>29064</v>
      </c>
      <c r="V14223" s="1" t="s">
        <v>38</v>
      </c>
      <c r="W14223">
        <v>0</v>
      </c>
      <c r="X14223" s="1" t="s">
        <v>39</v>
      </c>
      <c r="Y14223" s="1" t="s">
        <v>40</v>
      </c>
    </row>
    <row r="14224" spans="1:25" x14ac:dyDescent="0.25">
      <c r="A14224" s="1" t="s">
        <v>26952</v>
      </c>
      <c r="B14224" s="1" t="s">
        <v>25</v>
      </c>
      <c r="C14224">
        <v>20140812</v>
      </c>
      <c r="D14224" s="1" t="s">
        <v>26</v>
      </c>
      <c r="E14224">
        <v>20141215163716</v>
      </c>
      <c r="F14224">
        <v>2214</v>
      </c>
      <c r="G14224" s="1" t="s">
        <v>28</v>
      </c>
      <c r="H14224">
        <v>27</v>
      </c>
      <c r="I14224">
        <v>2</v>
      </c>
      <c r="J14224" s="1" t="s">
        <v>31</v>
      </c>
      <c r="K14224" s="1" t="s">
        <v>17016</v>
      </c>
      <c r="L14224" s="2">
        <v>19530321063700</v>
      </c>
      <c r="M14224" s="2">
        <f>TRUNC((ExtractedData[[#This Row],[ns1:dt]]/10000000000),0)</f>
        <v>1953</v>
      </c>
      <c r="N14224" s="2">
        <f>TRUNC(((ExtractedData[[#This Row],[ns1:dt]]-ExtractedData[[#This Row],[Year]]*10000000000)/100000000),0)</f>
        <v>3</v>
      </c>
      <c r="O14224" s="2">
        <f>TRUNC(((ExtractedData[[#This Row],[ns1:dt]]-(ExtractedData[[#This Row],[Year]]*10000000000)-ExtractedData[[#This Row],[Month]]*100000000)/1000000),0)</f>
        <v>21</v>
      </c>
      <c r="P14224" s="2">
        <f>TRUNC((ExtractedData[[#This Row],[ns1:dt]]-(ExtractedData[[#This Row],[Year]]*10000000000)-(ExtractedData[[#This Row],[Month]]*100000000)-(ExtractedData[[#This Row],[Date]]*1000000)),0)</f>
        <v>63700</v>
      </c>
      <c r="Q14224" s="1" t="s">
        <v>357</v>
      </c>
      <c r="R14224" s="1" t="s">
        <v>1910</v>
      </c>
      <c r="S14224" s="1" t="s">
        <v>1911</v>
      </c>
      <c r="T14224" s="1" t="s">
        <v>16680</v>
      </c>
      <c r="U14224" s="1" t="s">
        <v>17017</v>
      </c>
      <c r="V14224" s="1" t="s">
        <v>38</v>
      </c>
      <c r="W14224">
        <v>0</v>
      </c>
      <c r="X14224" s="1" t="s">
        <v>39</v>
      </c>
      <c r="Y14224" s="1" t="s">
        <v>38</v>
      </c>
    </row>
    <row r="14225" spans="1:25" x14ac:dyDescent="0.25">
      <c r="A14225" s="1" t="s">
        <v>26952</v>
      </c>
      <c r="B14225" s="1" t="s">
        <v>25</v>
      </c>
      <c r="C14225">
        <v>20140812</v>
      </c>
      <c r="D14225" s="1" t="s">
        <v>26</v>
      </c>
      <c r="E14225">
        <v>20141215163716</v>
      </c>
      <c r="F14225">
        <v>2214</v>
      </c>
      <c r="G14225" s="1" t="s">
        <v>28</v>
      </c>
      <c r="H14225">
        <v>1799</v>
      </c>
      <c r="I14225">
        <v>2</v>
      </c>
      <c r="J14225" s="1" t="s">
        <v>31</v>
      </c>
      <c r="K14225" s="1" t="s">
        <v>15968</v>
      </c>
      <c r="L14225" s="2">
        <v>19530322051500</v>
      </c>
      <c r="M14225" s="2">
        <f>TRUNC((ExtractedData[[#This Row],[ns1:dt]]/10000000000),0)</f>
        <v>1953</v>
      </c>
      <c r="N14225" s="2">
        <f>TRUNC(((ExtractedData[[#This Row],[ns1:dt]]-ExtractedData[[#This Row],[Year]]*10000000000)/100000000),0)</f>
        <v>3</v>
      </c>
      <c r="O14225" s="2">
        <f>TRUNC(((ExtractedData[[#This Row],[ns1:dt]]-(ExtractedData[[#This Row],[Year]]*10000000000)-ExtractedData[[#This Row],[Month]]*100000000)/1000000),0)</f>
        <v>22</v>
      </c>
      <c r="P14225" s="2">
        <f>TRUNC((ExtractedData[[#This Row],[ns1:dt]]-(ExtractedData[[#This Row],[Year]]*10000000000)-(ExtractedData[[#This Row],[Month]]*100000000)-(ExtractedData[[#This Row],[Date]]*1000000)),0)</f>
        <v>51500</v>
      </c>
      <c r="Q14225" s="1" t="s">
        <v>400</v>
      </c>
      <c r="R14225" s="1" t="s">
        <v>608</v>
      </c>
      <c r="S14225" s="1" t="s">
        <v>1887</v>
      </c>
      <c r="T14225" s="1" t="s">
        <v>1888</v>
      </c>
      <c r="U14225" s="1" t="s">
        <v>15969</v>
      </c>
      <c r="V14225" s="1" t="s">
        <v>38</v>
      </c>
      <c r="W14225">
        <v>0</v>
      </c>
      <c r="X14225" s="1" t="s">
        <v>39</v>
      </c>
      <c r="Y14225" s="1" t="s">
        <v>40</v>
      </c>
    </row>
    <row r="14226" spans="1:25" x14ac:dyDescent="0.25">
      <c r="A14226" s="1" t="s">
        <v>26952</v>
      </c>
      <c r="B14226" s="1" t="s">
        <v>25</v>
      </c>
      <c r="C14226">
        <v>20140812</v>
      </c>
      <c r="D14226" s="1" t="s">
        <v>26</v>
      </c>
      <c r="E14226">
        <v>20141215163716</v>
      </c>
      <c r="F14226">
        <v>2214</v>
      </c>
      <c r="G14226" s="1" t="s">
        <v>28</v>
      </c>
      <c r="H14226">
        <v>2035</v>
      </c>
      <c r="I14226">
        <v>2</v>
      </c>
      <c r="J14226" s="1" t="s">
        <v>31</v>
      </c>
      <c r="K14226" s="1" t="s">
        <v>29065</v>
      </c>
      <c r="L14226" s="2">
        <v>19530418103000</v>
      </c>
      <c r="M14226" s="2">
        <f>TRUNC((ExtractedData[[#This Row],[ns1:dt]]/10000000000),0)</f>
        <v>1953</v>
      </c>
      <c r="N14226" s="2">
        <f>TRUNC(((ExtractedData[[#This Row],[ns1:dt]]-ExtractedData[[#This Row],[Year]]*10000000000)/100000000),0)</f>
        <v>4</v>
      </c>
      <c r="O14226" s="2">
        <f>TRUNC(((ExtractedData[[#This Row],[ns1:dt]]-(ExtractedData[[#This Row],[Year]]*10000000000)-ExtractedData[[#This Row],[Month]]*100000000)/1000000),0)</f>
        <v>18</v>
      </c>
      <c r="P14226" s="2">
        <f>TRUNC((ExtractedData[[#This Row],[ns1:dt]]-(ExtractedData[[#This Row],[Year]]*10000000000)-(ExtractedData[[#This Row],[Month]]*100000000)-(ExtractedData[[#This Row],[Date]]*1000000)),0)</f>
        <v>103000</v>
      </c>
      <c r="Q14226" s="1" t="s">
        <v>569</v>
      </c>
      <c r="R14226" s="1" t="s">
        <v>29066</v>
      </c>
      <c r="S14226" s="1" t="s">
        <v>29067</v>
      </c>
      <c r="T14226" s="1" t="s">
        <v>29068</v>
      </c>
      <c r="U14226" s="1" t="s">
        <v>29069</v>
      </c>
      <c r="V14226" s="1" t="s">
        <v>38</v>
      </c>
      <c r="W14226">
        <v>0</v>
      </c>
      <c r="X14226" s="1" t="s">
        <v>39</v>
      </c>
      <c r="Y14226" s="1" t="s">
        <v>40</v>
      </c>
    </row>
    <row r="14227" spans="1:25" x14ac:dyDescent="0.25">
      <c r="A14227" s="1" t="s">
        <v>26952</v>
      </c>
      <c r="B14227" s="1" t="s">
        <v>25</v>
      </c>
      <c r="C14227">
        <v>20140812</v>
      </c>
      <c r="D14227" s="1" t="s">
        <v>26</v>
      </c>
      <c r="E14227">
        <v>20141215163716</v>
      </c>
      <c r="F14227">
        <v>2214</v>
      </c>
      <c r="G14227" s="1" t="s">
        <v>28</v>
      </c>
      <c r="H14227">
        <v>238</v>
      </c>
      <c r="I14227">
        <v>2</v>
      </c>
      <c r="J14227" s="1" t="s">
        <v>31</v>
      </c>
      <c r="K14227" s="1" t="s">
        <v>26909</v>
      </c>
      <c r="L14227" s="2">
        <v>19530506061000</v>
      </c>
      <c r="M14227" s="2">
        <f>TRUNC((ExtractedData[[#This Row],[ns1:dt]]/10000000000),0)</f>
        <v>1953</v>
      </c>
      <c r="N14227" s="2">
        <f>TRUNC(((ExtractedData[[#This Row],[ns1:dt]]-ExtractedData[[#This Row],[Year]]*10000000000)/100000000),0)</f>
        <v>5</v>
      </c>
      <c r="O14227" s="2">
        <f>TRUNC(((ExtractedData[[#This Row],[ns1:dt]]-(ExtractedData[[#This Row],[Year]]*10000000000)-ExtractedData[[#This Row],[Month]]*100000000)/1000000),0)</f>
        <v>6</v>
      </c>
      <c r="P14227" s="2">
        <f>TRUNC((ExtractedData[[#This Row],[ns1:dt]]-(ExtractedData[[#This Row],[Year]]*10000000000)-(ExtractedData[[#This Row],[Month]]*100000000)-(ExtractedData[[#This Row],[Date]]*1000000)),0)</f>
        <v>61000</v>
      </c>
      <c r="Q14227" s="1" t="s">
        <v>400</v>
      </c>
      <c r="R14227" s="1" t="s">
        <v>126</v>
      </c>
      <c r="S14227" s="1" t="s">
        <v>127</v>
      </c>
      <c r="T14227" s="1" t="s">
        <v>128</v>
      </c>
      <c r="U14227" s="1" t="s">
        <v>20450</v>
      </c>
      <c r="V14227" s="1" t="s">
        <v>38</v>
      </c>
      <c r="W14227">
        <v>0</v>
      </c>
      <c r="X14227" s="1" t="s">
        <v>39</v>
      </c>
      <c r="Y14227" s="1" t="s">
        <v>40</v>
      </c>
    </row>
    <row r="14228" spans="1:25" x14ac:dyDescent="0.25">
      <c r="A14228" s="1" t="s">
        <v>26952</v>
      </c>
      <c r="B14228" s="1" t="s">
        <v>25</v>
      </c>
      <c r="C14228">
        <v>20140812</v>
      </c>
      <c r="D14228" s="1" t="s">
        <v>26</v>
      </c>
      <c r="E14228">
        <v>20141215163716</v>
      </c>
      <c r="F14228">
        <v>2214</v>
      </c>
      <c r="G14228" s="1" t="s">
        <v>28</v>
      </c>
      <c r="H14228">
        <v>1945</v>
      </c>
      <c r="I14228">
        <v>2</v>
      </c>
      <c r="J14228" s="1" t="s">
        <v>31</v>
      </c>
      <c r="K14228" s="1" t="s">
        <v>29070</v>
      </c>
      <c r="L14228" s="2">
        <v>19530622094700</v>
      </c>
      <c r="M14228" s="2">
        <f>TRUNC((ExtractedData[[#This Row],[ns1:dt]]/10000000000),0)</f>
        <v>1953</v>
      </c>
      <c r="N14228" s="2">
        <f>TRUNC(((ExtractedData[[#This Row],[ns1:dt]]-ExtractedData[[#This Row],[Year]]*10000000000)/100000000),0)</f>
        <v>6</v>
      </c>
      <c r="O14228" s="2">
        <f>TRUNC(((ExtractedData[[#This Row],[ns1:dt]]-(ExtractedData[[#This Row],[Year]]*10000000000)-ExtractedData[[#This Row],[Month]]*100000000)/1000000),0)</f>
        <v>22</v>
      </c>
      <c r="P14228" s="2">
        <f>TRUNC((ExtractedData[[#This Row],[ns1:dt]]-(ExtractedData[[#This Row],[Year]]*10000000000)-(ExtractedData[[#This Row],[Month]]*100000000)-(ExtractedData[[#This Row],[Date]]*1000000)),0)</f>
        <v>94700</v>
      </c>
      <c r="Q14228" s="1" t="s">
        <v>6890</v>
      </c>
      <c r="R14228" s="1" t="s">
        <v>12424</v>
      </c>
      <c r="S14228" s="1" t="s">
        <v>12425</v>
      </c>
      <c r="T14228" s="1" t="s">
        <v>12426</v>
      </c>
      <c r="U14228" s="1" t="s">
        <v>12427</v>
      </c>
      <c r="V14228" s="1" t="s">
        <v>38</v>
      </c>
      <c r="W14228">
        <v>0</v>
      </c>
      <c r="X14228" s="1" t="s">
        <v>39</v>
      </c>
      <c r="Y14228" s="1" t="s">
        <v>38</v>
      </c>
    </row>
    <row r="14229" spans="1:25" x14ac:dyDescent="0.25">
      <c r="A14229" s="1" t="s">
        <v>26952</v>
      </c>
      <c r="B14229" s="1" t="s">
        <v>25</v>
      </c>
      <c r="C14229">
        <v>20140812</v>
      </c>
      <c r="D14229" s="1" t="s">
        <v>26</v>
      </c>
      <c r="E14229">
        <v>20141215163716</v>
      </c>
      <c r="F14229">
        <v>2214</v>
      </c>
      <c r="G14229" s="1" t="s">
        <v>28</v>
      </c>
      <c r="H14229">
        <v>1286</v>
      </c>
      <c r="I14229">
        <v>2</v>
      </c>
      <c r="J14229" s="1" t="s">
        <v>31</v>
      </c>
      <c r="K14229" s="1" t="s">
        <v>18219</v>
      </c>
      <c r="L14229" s="2">
        <v>19530704084500</v>
      </c>
      <c r="M14229" s="2">
        <f>TRUNC((ExtractedData[[#This Row],[ns1:dt]]/10000000000),0)</f>
        <v>1953</v>
      </c>
      <c r="N14229" s="2">
        <f>TRUNC(((ExtractedData[[#This Row],[ns1:dt]]-ExtractedData[[#This Row],[Year]]*10000000000)/100000000),0)</f>
        <v>7</v>
      </c>
      <c r="O14229" s="2">
        <f>TRUNC(((ExtractedData[[#This Row],[ns1:dt]]-(ExtractedData[[#This Row],[Year]]*10000000000)-ExtractedData[[#This Row],[Month]]*100000000)/1000000),0)</f>
        <v>4</v>
      </c>
      <c r="P14229" s="2">
        <f>TRUNC((ExtractedData[[#This Row],[ns1:dt]]-(ExtractedData[[#This Row],[Year]]*10000000000)-(ExtractedData[[#This Row],[Month]]*100000000)-(ExtractedData[[#This Row],[Date]]*1000000)),0)</f>
        <v>84500</v>
      </c>
      <c r="Q14229" s="1" t="s">
        <v>400</v>
      </c>
      <c r="R14229" s="1" t="s">
        <v>10499</v>
      </c>
      <c r="S14229" s="1" t="s">
        <v>629</v>
      </c>
      <c r="T14229" s="1" t="s">
        <v>18220</v>
      </c>
      <c r="U14229" s="1" t="s">
        <v>18221</v>
      </c>
      <c r="V14229" s="1" t="s">
        <v>38</v>
      </c>
      <c r="W14229">
        <v>0</v>
      </c>
      <c r="X14229" s="1" t="s">
        <v>39</v>
      </c>
      <c r="Y14229" s="1" t="s">
        <v>40</v>
      </c>
    </row>
    <row r="14230" spans="1:25" x14ac:dyDescent="0.25">
      <c r="A14230" s="1" t="s">
        <v>26952</v>
      </c>
      <c r="B14230" s="1" t="s">
        <v>25</v>
      </c>
      <c r="C14230">
        <v>20140812</v>
      </c>
      <c r="D14230" s="1" t="s">
        <v>26</v>
      </c>
      <c r="E14230">
        <v>20141215163716</v>
      </c>
      <c r="F14230">
        <v>2214</v>
      </c>
      <c r="G14230" s="1" t="s">
        <v>28</v>
      </c>
      <c r="H14230">
        <v>2019</v>
      </c>
      <c r="I14230">
        <v>2</v>
      </c>
      <c r="J14230" s="1" t="s">
        <v>31</v>
      </c>
      <c r="K14230" s="1" t="s">
        <v>29071</v>
      </c>
      <c r="L14230" s="2">
        <v>19530815145000</v>
      </c>
      <c r="M14230" s="2">
        <f>TRUNC((ExtractedData[[#This Row],[ns1:dt]]/10000000000),0)</f>
        <v>1953</v>
      </c>
      <c r="N14230" s="2">
        <f>TRUNC(((ExtractedData[[#This Row],[ns1:dt]]-ExtractedData[[#This Row],[Year]]*10000000000)/100000000),0)</f>
        <v>8</v>
      </c>
      <c r="O14230" s="2">
        <f>TRUNC(((ExtractedData[[#This Row],[ns1:dt]]-(ExtractedData[[#This Row],[Year]]*10000000000)-ExtractedData[[#This Row],[Month]]*100000000)/1000000),0)</f>
        <v>15</v>
      </c>
      <c r="P14230" s="2">
        <f>TRUNC((ExtractedData[[#This Row],[ns1:dt]]-(ExtractedData[[#This Row],[Year]]*10000000000)-(ExtractedData[[#This Row],[Month]]*100000000)-(ExtractedData[[#This Row],[Date]]*1000000)),0)</f>
        <v>145000</v>
      </c>
      <c r="Q14230" s="1" t="s">
        <v>400</v>
      </c>
      <c r="R14230" s="1" t="s">
        <v>3057</v>
      </c>
      <c r="S14230" s="1" t="s">
        <v>50</v>
      </c>
      <c r="T14230" s="1" t="s">
        <v>18888</v>
      </c>
      <c r="U14230" s="1" t="s">
        <v>29072</v>
      </c>
      <c r="V14230" s="1" t="s">
        <v>38</v>
      </c>
      <c r="W14230">
        <v>0</v>
      </c>
      <c r="X14230" s="1" t="s">
        <v>39</v>
      </c>
      <c r="Y14230" s="1" t="s">
        <v>38</v>
      </c>
    </row>
    <row r="14231" spans="1:25" x14ac:dyDescent="0.25">
      <c r="A14231" s="1" t="s">
        <v>26952</v>
      </c>
      <c r="B14231" s="1" t="s">
        <v>25</v>
      </c>
      <c r="C14231">
        <v>20140812</v>
      </c>
      <c r="D14231" s="1" t="s">
        <v>26</v>
      </c>
      <c r="E14231">
        <v>20141215163716</v>
      </c>
      <c r="F14231">
        <v>2214</v>
      </c>
      <c r="G14231" s="1" t="s">
        <v>28</v>
      </c>
      <c r="H14231">
        <v>1905</v>
      </c>
      <c r="I14231">
        <v>2</v>
      </c>
      <c r="J14231" s="1" t="s">
        <v>31</v>
      </c>
      <c r="K14231" s="1" t="s">
        <v>29073</v>
      </c>
      <c r="L14231" s="2">
        <v>19531009235000</v>
      </c>
      <c r="M14231" s="2">
        <f>TRUNC((ExtractedData[[#This Row],[ns1:dt]]/10000000000),0)</f>
        <v>1953</v>
      </c>
      <c r="N14231" s="2">
        <f>TRUNC(((ExtractedData[[#This Row],[ns1:dt]]-ExtractedData[[#This Row],[Year]]*10000000000)/100000000),0)</f>
        <v>10</v>
      </c>
      <c r="O14231" s="2">
        <f>TRUNC(((ExtractedData[[#This Row],[ns1:dt]]-(ExtractedData[[#This Row],[Year]]*10000000000)-ExtractedData[[#This Row],[Month]]*100000000)/1000000),0)</f>
        <v>9</v>
      </c>
      <c r="P14231" s="2">
        <f>TRUNC((ExtractedData[[#This Row],[ns1:dt]]-(ExtractedData[[#This Row],[Year]]*10000000000)-(ExtractedData[[#This Row],[Month]]*100000000)-(ExtractedData[[#This Row],[Date]]*1000000)),0)</f>
        <v>235000</v>
      </c>
      <c r="Q14231" s="1" t="s">
        <v>224</v>
      </c>
      <c r="R14231" s="1" t="s">
        <v>3101</v>
      </c>
      <c r="S14231" s="1" t="s">
        <v>830</v>
      </c>
      <c r="T14231" s="1" t="s">
        <v>3440</v>
      </c>
      <c r="U14231" s="1" t="s">
        <v>3441</v>
      </c>
      <c r="V14231" s="1" t="s">
        <v>38</v>
      </c>
      <c r="W14231">
        <v>0</v>
      </c>
      <c r="X14231" s="1" t="s">
        <v>39</v>
      </c>
      <c r="Y14231" s="1" t="s">
        <v>40</v>
      </c>
    </row>
    <row r="14232" spans="1:25" x14ac:dyDescent="0.25">
      <c r="A14232" s="1" t="s">
        <v>26952</v>
      </c>
      <c r="B14232" s="1" t="s">
        <v>25</v>
      </c>
      <c r="C14232">
        <v>20140812</v>
      </c>
      <c r="D14232" s="1" t="s">
        <v>26</v>
      </c>
      <c r="E14232">
        <v>20141215163716</v>
      </c>
      <c r="F14232">
        <v>2214</v>
      </c>
      <c r="G14232" s="1" t="s">
        <v>28</v>
      </c>
      <c r="H14232">
        <v>1559</v>
      </c>
      <c r="I14232">
        <v>2</v>
      </c>
      <c r="J14232" s="1" t="s">
        <v>31</v>
      </c>
      <c r="K14232" s="1" t="s">
        <v>29074</v>
      </c>
      <c r="L14232" s="2">
        <v>19531011223800</v>
      </c>
      <c r="M14232" s="2">
        <f>TRUNC((ExtractedData[[#This Row],[ns1:dt]]/10000000000),0)</f>
        <v>1953</v>
      </c>
      <c r="N14232" s="2">
        <f>TRUNC(((ExtractedData[[#This Row],[ns1:dt]]-ExtractedData[[#This Row],[Year]]*10000000000)/100000000),0)</f>
        <v>10</v>
      </c>
      <c r="O14232" s="2">
        <f>TRUNC(((ExtractedData[[#This Row],[ns1:dt]]-(ExtractedData[[#This Row],[Year]]*10000000000)-ExtractedData[[#This Row],[Month]]*100000000)/1000000),0)</f>
        <v>11</v>
      </c>
      <c r="P14232" s="2">
        <f>TRUNC((ExtractedData[[#This Row],[ns1:dt]]-(ExtractedData[[#This Row],[Year]]*10000000000)-(ExtractedData[[#This Row],[Month]]*100000000)-(ExtractedData[[#This Row],[Date]]*1000000)),0)</f>
        <v>223800</v>
      </c>
      <c r="Q14232" s="1" t="s">
        <v>247</v>
      </c>
      <c r="R14232" s="1" t="s">
        <v>3443</v>
      </c>
      <c r="S14232" s="1" t="s">
        <v>2254</v>
      </c>
      <c r="T14232" s="1" t="s">
        <v>3444</v>
      </c>
      <c r="U14232" s="1" t="s">
        <v>3445</v>
      </c>
      <c r="V14232" s="1" t="s">
        <v>38</v>
      </c>
      <c r="W14232">
        <v>0</v>
      </c>
      <c r="X14232" s="1" t="s">
        <v>39</v>
      </c>
      <c r="Y14232" s="1" t="s">
        <v>40</v>
      </c>
    </row>
    <row r="14233" spans="1:25" x14ac:dyDescent="0.25">
      <c r="A14233" s="1" t="s">
        <v>26952</v>
      </c>
      <c r="B14233" s="1" t="s">
        <v>25</v>
      </c>
      <c r="C14233">
        <v>20140812</v>
      </c>
      <c r="D14233" s="1" t="s">
        <v>26</v>
      </c>
      <c r="E14233">
        <v>20141215163716</v>
      </c>
      <c r="F14233">
        <v>2214</v>
      </c>
      <c r="G14233" s="1" t="s">
        <v>28</v>
      </c>
      <c r="H14233">
        <v>330</v>
      </c>
      <c r="I14233">
        <v>2</v>
      </c>
      <c r="J14233" s="1" t="s">
        <v>31</v>
      </c>
      <c r="K14233" s="1" t="s">
        <v>29075</v>
      </c>
      <c r="L14233" s="2">
        <v>19531029070100</v>
      </c>
      <c r="M14233" s="2">
        <f>TRUNC((ExtractedData[[#This Row],[ns1:dt]]/10000000000),0)</f>
        <v>1953</v>
      </c>
      <c r="N14233" s="2">
        <f>TRUNC(((ExtractedData[[#This Row],[ns1:dt]]-ExtractedData[[#This Row],[Year]]*10000000000)/100000000),0)</f>
        <v>10</v>
      </c>
      <c r="O14233" s="2">
        <f>TRUNC(((ExtractedData[[#This Row],[ns1:dt]]-(ExtractedData[[#This Row],[Year]]*10000000000)-ExtractedData[[#This Row],[Month]]*100000000)/1000000),0)</f>
        <v>29</v>
      </c>
      <c r="P14233" s="2">
        <f>TRUNC((ExtractedData[[#This Row],[ns1:dt]]-(ExtractedData[[#This Row],[Year]]*10000000000)-(ExtractedData[[#This Row],[Month]]*100000000)-(ExtractedData[[#This Row],[Date]]*1000000)),0)</f>
        <v>70100</v>
      </c>
      <c r="Q14233" s="1" t="s">
        <v>357</v>
      </c>
      <c r="R14233" s="1" t="s">
        <v>3491</v>
      </c>
      <c r="S14233" s="1" t="s">
        <v>3492</v>
      </c>
      <c r="T14233" s="1" t="s">
        <v>3493</v>
      </c>
      <c r="U14233" s="1" t="s">
        <v>29076</v>
      </c>
      <c r="V14233" s="1" t="s">
        <v>38</v>
      </c>
      <c r="W14233">
        <v>0</v>
      </c>
      <c r="X14233" s="1" t="s">
        <v>39</v>
      </c>
      <c r="Y14233" s="1" t="s">
        <v>40</v>
      </c>
    </row>
    <row r="14234" spans="1:25" x14ac:dyDescent="0.25">
      <c r="A14234" s="1" t="s">
        <v>26952</v>
      </c>
      <c r="B14234" s="1" t="s">
        <v>25</v>
      </c>
      <c r="C14234">
        <v>20140812</v>
      </c>
      <c r="D14234" s="1" t="s">
        <v>26</v>
      </c>
      <c r="E14234">
        <v>20141215163716</v>
      </c>
      <c r="F14234">
        <v>2214</v>
      </c>
      <c r="G14234" s="1" t="s">
        <v>28</v>
      </c>
      <c r="H14234">
        <v>1050</v>
      </c>
      <c r="I14234">
        <v>2</v>
      </c>
      <c r="J14234" s="1" t="s">
        <v>31</v>
      </c>
      <c r="K14234" s="1" t="s">
        <v>29077</v>
      </c>
      <c r="L14234" s="2">
        <v>19531105045000</v>
      </c>
      <c r="M14234" s="2">
        <f>TRUNC((ExtractedData[[#This Row],[ns1:dt]]/10000000000),0)</f>
        <v>1953</v>
      </c>
      <c r="N14234" s="2">
        <f>TRUNC(((ExtractedData[[#This Row],[ns1:dt]]-ExtractedData[[#This Row],[Year]]*10000000000)/100000000),0)</f>
        <v>11</v>
      </c>
      <c r="O14234" s="2">
        <f>TRUNC(((ExtractedData[[#This Row],[ns1:dt]]-(ExtractedData[[#This Row],[Year]]*10000000000)-ExtractedData[[#This Row],[Month]]*100000000)/1000000),0)</f>
        <v>5</v>
      </c>
      <c r="P14234" s="2">
        <f>TRUNC((ExtractedData[[#This Row],[ns1:dt]]-(ExtractedData[[#This Row],[Year]]*10000000000)-(ExtractedData[[#This Row],[Month]]*100000000)-(ExtractedData[[#This Row],[Date]]*1000000)),0)</f>
        <v>45000</v>
      </c>
      <c r="Q14234" s="1" t="s">
        <v>357</v>
      </c>
      <c r="R14234" s="1" t="s">
        <v>976</v>
      </c>
      <c r="S14234" s="1" t="s">
        <v>9730</v>
      </c>
      <c r="T14234" s="1" t="s">
        <v>9731</v>
      </c>
      <c r="U14234" s="1" t="s">
        <v>29078</v>
      </c>
      <c r="V14234" s="1" t="s">
        <v>38</v>
      </c>
      <c r="W14234">
        <v>0</v>
      </c>
      <c r="X14234" s="1" t="s">
        <v>39</v>
      </c>
      <c r="Y14234" s="1" t="s">
        <v>40</v>
      </c>
    </row>
    <row r="14235" spans="1:25" x14ac:dyDescent="0.25">
      <c r="A14235" s="1" t="s">
        <v>26952</v>
      </c>
      <c r="B14235" s="1" t="s">
        <v>25</v>
      </c>
      <c r="C14235">
        <v>20140812</v>
      </c>
      <c r="D14235" s="1" t="s">
        <v>26</v>
      </c>
      <c r="E14235">
        <v>20141215163716</v>
      </c>
      <c r="F14235">
        <v>2214</v>
      </c>
      <c r="G14235" s="1" t="s">
        <v>28</v>
      </c>
      <c r="H14235">
        <v>2040</v>
      </c>
      <c r="I14235">
        <v>2</v>
      </c>
      <c r="J14235" s="1" t="s">
        <v>31</v>
      </c>
      <c r="K14235" s="1" t="s">
        <v>29079</v>
      </c>
      <c r="L14235" s="2">
        <v>19540218145300</v>
      </c>
      <c r="M14235" s="2">
        <f>TRUNC((ExtractedData[[#This Row],[ns1:dt]]/10000000000),0)</f>
        <v>1954</v>
      </c>
      <c r="N14235" s="2">
        <f>TRUNC(((ExtractedData[[#This Row],[ns1:dt]]-ExtractedData[[#This Row],[Year]]*10000000000)/100000000),0)</f>
        <v>2</v>
      </c>
      <c r="O14235" s="2">
        <f>TRUNC(((ExtractedData[[#This Row],[ns1:dt]]-(ExtractedData[[#This Row],[Year]]*10000000000)-ExtractedData[[#This Row],[Month]]*100000000)/1000000),0)</f>
        <v>18</v>
      </c>
      <c r="P14235" s="2">
        <f>TRUNC((ExtractedData[[#This Row],[ns1:dt]]-(ExtractedData[[#This Row],[Year]]*10000000000)-(ExtractedData[[#This Row],[Month]]*100000000)-(ExtractedData[[#This Row],[Date]]*1000000)),0)</f>
        <v>145300</v>
      </c>
      <c r="Q14235" s="1" t="s">
        <v>247</v>
      </c>
      <c r="R14235" s="1" t="s">
        <v>2632</v>
      </c>
      <c r="S14235" s="1" t="s">
        <v>667</v>
      </c>
      <c r="T14235" s="1" t="s">
        <v>3309</v>
      </c>
      <c r="U14235" s="1" t="s">
        <v>3460</v>
      </c>
      <c r="V14235" s="1" t="s">
        <v>38</v>
      </c>
      <c r="W14235">
        <v>0</v>
      </c>
      <c r="X14235" s="1" t="s">
        <v>39</v>
      </c>
      <c r="Y14235" s="1" t="s">
        <v>40</v>
      </c>
    </row>
    <row r="14236" spans="1:25" x14ac:dyDescent="0.25">
      <c r="A14236" s="1" t="s">
        <v>26952</v>
      </c>
      <c r="B14236" s="1" t="s">
        <v>25</v>
      </c>
      <c r="C14236">
        <v>20140812</v>
      </c>
      <c r="D14236" s="1" t="s">
        <v>26</v>
      </c>
      <c r="E14236">
        <v>20141215163716</v>
      </c>
      <c r="F14236">
        <v>2214</v>
      </c>
      <c r="G14236" s="1" t="s">
        <v>28</v>
      </c>
      <c r="H14236">
        <v>1063</v>
      </c>
      <c r="I14236">
        <v>2</v>
      </c>
      <c r="J14236" s="1" t="s">
        <v>31</v>
      </c>
      <c r="K14236" s="1" t="s">
        <v>26913</v>
      </c>
      <c r="L14236" s="2">
        <v>19540301090300</v>
      </c>
      <c r="M14236" s="2">
        <f>TRUNC((ExtractedData[[#This Row],[ns1:dt]]/10000000000),0)</f>
        <v>1954</v>
      </c>
      <c r="N14236" s="2">
        <f>TRUNC(((ExtractedData[[#This Row],[ns1:dt]]-ExtractedData[[#This Row],[Year]]*10000000000)/100000000),0)</f>
        <v>3</v>
      </c>
      <c r="O14236" s="2">
        <f>TRUNC(((ExtractedData[[#This Row],[ns1:dt]]-(ExtractedData[[#This Row],[Year]]*10000000000)-ExtractedData[[#This Row],[Month]]*100000000)/1000000),0)</f>
        <v>1</v>
      </c>
      <c r="P14236" s="2">
        <f>TRUNC((ExtractedData[[#This Row],[ns1:dt]]-(ExtractedData[[#This Row],[Year]]*10000000000)-(ExtractedData[[#This Row],[Month]]*100000000)-(ExtractedData[[#This Row],[Date]]*1000000)),0)</f>
        <v>90300</v>
      </c>
      <c r="Q14236" s="1" t="s">
        <v>224</v>
      </c>
      <c r="R14236" s="1" t="s">
        <v>3462</v>
      </c>
      <c r="S14236" s="1" t="s">
        <v>2760</v>
      </c>
      <c r="T14236" s="1" t="s">
        <v>3463</v>
      </c>
      <c r="U14236" s="1" t="s">
        <v>3464</v>
      </c>
      <c r="V14236" s="1" t="s">
        <v>38</v>
      </c>
      <c r="W14236">
        <v>0</v>
      </c>
      <c r="X14236" s="1" t="s">
        <v>39</v>
      </c>
      <c r="Y14236" s="1" t="s">
        <v>40</v>
      </c>
    </row>
    <row r="14237" spans="1:25" x14ac:dyDescent="0.25">
      <c r="A14237" s="1" t="s">
        <v>26952</v>
      </c>
      <c r="B14237" s="1" t="s">
        <v>25</v>
      </c>
      <c r="C14237">
        <v>20140812</v>
      </c>
      <c r="D14237" s="1" t="s">
        <v>26</v>
      </c>
      <c r="E14237">
        <v>20141215163716</v>
      </c>
      <c r="F14237">
        <v>2214</v>
      </c>
      <c r="G14237" s="1" t="s">
        <v>28</v>
      </c>
      <c r="H14237">
        <v>1075</v>
      </c>
      <c r="I14237">
        <v>2</v>
      </c>
      <c r="J14237" s="1" t="s">
        <v>31</v>
      </c>
      <c r="K14237" s="1" t="s">
        <v>29080</v>
      </c>
      <c r="L14237" s="2">
        <v>19540302051500</v>
      </c>
      <c r="M14237" s="2">
        <f>TRUNC((ExtractedData[[#This Row],[ns1:dt]]/10000000000),0)</f>
        <v>1954</v>
      </c>
      <c r="N14237" s="2">
        <f>TRUNC(((ExtractedData[[#This Row],[ns1:dt]]-ExtractedData[[#This Row],[Year]]*10000000000)/100000000),0)</f>
        <v>3</v>
      </c>
      <c r="O14237" s="2">
        <f>TRUNC(((ExtractedData[[#This Row],[ns1:dt]]-(ExtractedData[[#This Row],[Year]]*10000000000)-ExtractedData[[#This Row],[Month]]*100000000)/1000000),0)</f>
        <v>2</v>
      </c>
      <c r="P14237" s="2">
        <f>TRUNC((ExtractedData[[#This Row],[ns1:dt]]-(ExtractedData[[#This Row],[Year]]*10000000000)-(ExtractedData[[#This Row],[Month]]*100000000)-(ExtractedData[[#This Row],[Date]]*1000000)),0)</f>
        <v>51500</v>
      </c>
      <c r="Q14237" s="1" t="s">
        <v>247</v>
      </c>
      <c r="R14237" s="1" t="s">
        <v>15111</v>
      </c>
      <c r="S14237" s="1" t="s">
        <v>4112</v>
      </c>
      <c r="T14237" s="1" t="s">
        <v>29081</v>
      </c>
      <c r="U14237" s="1" t="s">
        <v>29082</v>
      </c>
      <c r="V14237" s="1" t="s">
        <v>38</v>
      </c>
      <c r="W14237">
        <v>0</v>
      </c>
      <c r="X14237" s="1" t="s">
        <v>39</v>
      </c>
      <c r="Y14237" s="1" t="s">
        <v>40</v>
      </c>
    </row>
    <row r="14238" spans="1:25" x14ac:dyDescent="0.25">
      <c r="A14238" s="1" t="s">
        <v>26952</v>
      </c>
      <c r="B14238" s="1" t="s">
        <v>25</v>
      </c>
      <c r="C14238">
        <v>20140812</v>
      </c>
      <c r="D14238" s="1" t="s">
        <v>26</v>
      </c>
      <c r="E14238">
        <v>20141215163716</v>
      </c>
      <c r="F14238">
        <v>2214</v>
      </c>
      <c r="G14238" s="1" t="s">
        <v>28</v>
      </c>
      <c r="H14238">
        <v>2210</v>
      </c>
      <c r="I14238">
        <v>2</v>
      </c>
      <c r="J14238" s="1" t="s">
        <v>31</v>
      </c>
      <c r="K14238" s="1" t="s">
        <v>29083</v>
      </c>
      <c r="L14238" s="2">
        <v>19540314053200</v>
      </c>
      <c r="M14238" s="2">
        <f>TRUNC((ExtractedData[[#This Row],[ns1:dt]]/10000000000),0)</f>
        <v>1954</v>
      </c>
      <c r="N14238" s="2">
        <f>TRUNC(((ExtractedData[[#This Row],[ns1:dt]]-ExtractedData[[#This Row],[Year]]*10000000000)/100000000),0)</f>
        <v>3</v>
      </c>
      <c r="O14238" s="2">
        <f>TRUNC(((ExtractedData[[#This Row],[ns1:dt]]-(ExtractedData[[#This Row],[Year]]*10000000000)-ExtractedData[[#This Row],[Month]]*100000000)/1000000),0)</f>
        <v>14</v>
      </c>
      <c r="P14238" s="2">
        <f>TRUNC((ExtractedData[[#This Row],[ns1:dt]]-(ExtractedData[[#This Row],[Year]]*10000000000)-(ExtractedData[[#This Row],[Month]]*100000000)-(ExtractedData[[#This Row],[Date]]*1000000)),0)</f>
        <v>53200</v>
      </c>
      <c r="Q14238" s="1" t="s">
        <v>224</v>
      </c>
      <c r="R14238" s="1" t="s">
        <v>225</v>
      </c>
      <c r="S14238" s="1" t="s">
        <v>226</v>
      </c>
      <c r="T14238" s="1" t="s">
        <v>1282</v>
      </c>
      <c r="U14238" s="1" t="s">
        <v>3466</v>
      </c>
      <c r="V14238" s="1" t="s">
        <v>38</v>
      </c>
      <c r="W14238">
        <v>0</v>
      </c>
      <c r="X14238" s="1" t="s">
        <v>39</v>
      </c>
      <c r="Y14238" s="1" t="s">
        <v>38</v>
      </c>
    </row>
    <row r="14239" spans="1:25" x14ac:dyDescent="0.25">
      <c r="A14239" s="1" t="s">
        <v>26952</v>
      </c>
      <c r="B14239" s="1" t="s">
        <v>25</v>
      </c>
      <c r="C14239">
        <v>20140812</v>
      </c>
      <c r="D14239" s="1" t="s">
        <v>26</v>
      </c>
      <c r="E14239">
        <v>20141215163716</v>
      </c>
      <c r="F14239">
        <v>2214</v>
      </c>
      <c r="G14239" s="1" t="s">
        <v>28</v>
      </c>
      <c r="H14239">
        <v>1045</v>
      </c>
      <c r="I14239">
        <v>2</v>
      </c>
      <c r="J14239" s="1" t="s">
        <v>31</v>
      </c>
      <c r="K14239" s="1" t="s">
        <v>17022</v>
      </c>
      <c r="L14239" s="2">
        <v>19540320103000</v>
      </c>
      <c r="M14239" s="2">
        <f>TRUNC((ExtractedData[[#This Row],[ns1:dt]]/10000000000),0)</f>
        <v>1954</v>
      </c>
      <c r="N14239" s="2">
        <f>TRUNC(((ExtractedData[[#This Row],[ns1:dt]]-ExtractedData[[#This Row],[Year]]*10000000000)/100000000),0)</f>
        <v>3</v>
      </c>
      <c r="O14239" s="2">
        <f>TRUNC(((ExtractedData[[#This Row],[ns1:dt]]-(ExtractedData[[#This Row],[Year]]*10000000000)-ExtractedData[[#This Row],[Month]]*100000000)/1000000),0)</f>
        <v>20</v>
      </c>
      <c r="P14239" s="2">
        <f>TRUNC((ExtractedData[[#This Row],[ns1:dt]]-(ExtractedData[[#This Row],[Year]]*10000000000)-(ExtractedData[[#This Row],[Month]]*100000000)-(ExtractedData[[#This Row],[Date]]*1000000)),0)</f>
        <v>103000</v>
      </c>
      <c r="Q14239" s="1" t="s">
        <v>357</v>
      </c>
      <c r="R14239" s="1" t="s">
        <v>15291</v>
      </c>
      <c r="S14239" s="1" t="s">
        <v>6339</v>
      </c>
      <c r="T14239" s="1" t="s">
        <v>17023</v>
      </c>
      <c r="U14239" s="1" t="s">
        <v>17024</v>
      </c>
      <c r="V14239" s="1" t="s">
        <v>38</v>
      </c>
      <c r="W14239">
        <v>0</v>
      </c>
      <c r="X14239" s="1" t="s">
        <v>39</v>
      </c>
      <c r="Y14239" s="1" t="s">
        <v>38</v>
      </c>
    </row>
    <row r="14240" spans="1:25" x14ac:dyDescent="0.25">
      <c r="A14240" s="1" t="s">
        <v>26952</v>
      </c>
      <c r="B14240" s="1" t="s">
        <v>25</v>
      </c>
      <c r="C14240">
        <v>20140812</v>
      </c>
      <c r="D14240" s="1" t="s">
        <v>26</v>
      </c>
      <c r="E14240">
        <v>20141215163716</v>
      </c>
      <c r="F14240">
        <v>2214</v>
      </c>
      <c r="G14240" s="1" t="s">
        <v>28</v>
      </c>
      <c r="H14240">
        <v>370</v>
      </c>
      <c r="I14240">
        <v>2</v>
      </c>
      <c r="J14240" s="1" t="s">
        <v>31</v>
      </c>
      <c r="K14240" s="1" t="s">
        <v>29084</v>
      </c>
      <c r="L14240" s="2">
        <v>19540324192700</v>
      </c>
      <c r="M14240" s="2">
        <f>TRUNC((ExtractedData[[#This Row],[ns1:dt]]/10000000000),0)</f>
        <v>1954</v>
      </c>
      <c r="N14240" s="2">
        <f>TRUNC(((ExtractedData[[#This Row],[ns1:dt]]-ExtractedData[[#This Row],[Year]]*10000000000)/100000000),0)</f>
        <v>3</v>
      </c>
      <c r="O14240" s="2">
        <f>TRUNC(((ExtractedData[[#This Row],[ns1:dt]]-(ExtractedData[[#This Row],[Year]]*10000000000)-ExtractedData[[#This Row],[Month]]*100000000)/1000000),0)</f>
        <v>24</v>
      </c>
      <c r="P14240" s="2">
        <f>TRUNC((ExtractedData[[#This Row],[ns1:dt]]-(ExtractedData[[#This Row],[Year]]*10000000000)-(ExtractedData[[#This Row],[Month]]*100000000)-(ExtractedData[[#This Row],[Date]]*1000000)),0)</f>
        <v>192700</v>
      </c>
      <c r="Q14240" s="1" t="s">
        <v>357</v>
      </c>
      <c r="R14240" s="1" t="s">
        <v>1031</v>
      </c>
      <c r="S14240" s="1" t="s">
        <v>1032</v>
      </c>
      <c r="T14240" s="1" t="s">
        <v>1033</v>
      </c>
      <c r="U14240" s="1" t="s">
        <v>3468</v>
      </c>
      <c r="V14240" s="1" t="s">
        <v>38</v>
      </c>
      <c r="W14240">
        <v>0</v>
      </c>
      <c r="X14240" s="1" t="s">
        <v>39</v>
      </c>
      <c r="Y14240" s="1" t="s">
        <v>40</v>
      </c>
    </row>
    <row r="14241" spans="1:25" x14ac:dyDescent="0.25">
      <c r="A14241" s="1" t="s">
        <v>26952</v>
      </c>
      <c r="B14241" s="1" t="s">
        <v>25</v>
      </c>
      <c r="C14241">
        <v>20140812</v>
      </c>
      <c r="D14241" s="1" t="s">
        <v>26</v>
      </c>
      <c r="E14241">
        <v>20141215163716</v>
      </c>
      <c r="F14241">
        <v>2214</v>
      </c>
      <c r="G14241" s="1" t="s">
        <v>28</v>
      </c>
      <c r="H14241">
        <v>2196</v>
      </c>
      <c r="I14241">
        <v>2</v>
      </c>
      <c r="J14241" s="1" t="s">
        <v>31</v>
      </c>
      <c r="K14241" s="1" t="s">
        <v>18230</v>
      </c>
      <c r="L14241" s="2">
        <v>19540402042300</v>
      </c>
      <c r="M14241" s="2">
        <f>TRUNC((ExtractedData[[#This Row],[ns1:dt]]/10000000000),0)</f>
        <v>1954</v>
      </c>
      <c r="N14241" s="2">
        <f>TRUNC(((ExtractedData[[#This Row],[ns1:dt]]-ExtractedData[[#This Row],[Year]]*10000000000)/100000000),0)</f>
        <v>4</v>
      </c>
      <c r="O14241" s="2">
        <f>TRUNC(((ExtractedData[[#This Row],[ns1:dt]]-(ExtractedData[[#This Row],[Year]]*10000000000)-ExtractedData[[#This Row],[Month]]*100000000)/1000000),0)</f>
        <v>2</v>
      </c>
      <c r="P14241" s="2">
        <f>TRUNC((ExtractedData[[#This Row],[ns1:dt]]-(ExtractedData[[#This Row],[Year]]*10000000000)-(ExtractedData[[#This Row],[Month]]*100000000)-(ExtractedData[[#This Row],[Date]]*1000000)),0)</f>
        <v>42300</v>
      </c>
      <c r="Q14241" s="1" t="s">
        <v>569</v>
      </c>
      <c r="R14241" s="1" t="s">
        <v>207</v>
      </c>
      <c r="S14241" s="1" t="s">
        <v>208</v>
      </c>
      <c r="T14241" s="1" t="s">
        <v>1070</v>
      </c>
      <c r="U14241" s="1" t="s">
        <v>18231</v>
      </c>
      <c r="V14241" s="1" t="s">
        <v>38</v>
      </c>
      <c r="W14241">
        <v>0</v>
      </c>
      <c r="X14241" s="1" t="s">
        <v>39</v>
      </c>
      <c r="Y14241" s="1" t="s">
        <v>38</v>
      </c>
    </row>
    <row r="14242" spans="1:25" x14ac:dyDescent="0.25">
      <c r="A14242" s="1" t="s">
        <v>26952</v>
      </c>
      <c r="B14242" s="1" t="s">
        <v>25</v>
      </c>
      <c r="C14242">
        <v>20140812</v>
      </c>
      <c r="D14242" s="1" t="s">
        <v>26</v>
      </c>
      <c r="E14242">
        <v>20141215163716</v>
      </c>
      <c r="F14242">
        <v>2214</v>
      </c>
      <c r="G14242" s="1" t="s">
        <v>28</v>
      </c>
      <c r="H14242">
        <v>1459</v>
      </c>
      <c r="I14242">
        <v>2</v>
      </c>
      <c r="J14242" s="1" t="s">
        <v>31</v>
      </c>
      <c r="K14242" s="1" t="s">
        <v>29085</v>
      </c>
      <c r="L14242" s="2">
        <v>19540514025600</v>
      </c>
      <c r="M14242" s="2">
        <f>TRUNC((ExtractedData[[#This Row],[ns1:dt]]/10000000000),0)</f>
        <v>1954</v>
      </c>
      <c r="N14242" s="2">
        <f>TRUNC(((ExtractedData[[#This Row],[ns1:dt]]-ExtractedData[[#This Row],[Year]]*10000000000)/100000000),0)</f>
        <v>5</v>
      </c>
      <c r="O14242" s="2">
        <f>TRUNC(((ExtractedData[[#This Row],[ns1:dt]]-(ExtractedData[[#This Row],[Year]]*10000000000)-ExtractedData[[#This Row],[Month]]*100000000)/1000000),0)</f>
        <v>14</v>
      </c>
      <c r="P14242" s="2">
        <f>TRUNC((ExtractedData[[#This Row],[ns1:dt]]-(ExtractedData[[#This Row],[Year]]*10000000000)-(ExtractedData[[#This Row],[Month]]*100000000)-(ExtractedData[[#This Row],[Date]]*1000000)),0)</f>
        <v>25600</v>
      </c>
      <c r="Q14242" s="1" t="s">
        <v>923</v>
      </c>
      <c r="R14242" s="1" t="s">
        <v>3386</v>
      </c>
      <c r="S14242" s="1" t="s">
        <v>3387</v>
      </c>
      <c r="T14242" s="1" t="s">
        <v>1119</v>
      </c>
      <c r="U14242" s="1" t="s">
        <v>29086</v>
      </c>
      <c r="V14242" s="1" t="s">
        <v>38</v>
      </c>
      <c r="W14242">
        <v>0</v>
      </c>
      <c r="X14242" s="1" t="s">
        <v>39</v>
      </c>
      <c r="Y14242" s="1" t="s">
        <v>40</v>
      </c>
    </row>
    <row r="14243" spans="1:25" x14ac:dyDescent="0.25">
      <c r="A14243" s="1" t="s">
        <v>26952</v>
      </c>
      <c r="B14243" s="1" t="s">
        <v>25</v>
      </c>
      <c r="C14243">
        <v>20140812</v>
      </c>
      <c r="D14243" s="1" t="s">
        <v>26</v>
      </c>
      <c r="E14243">
        <v>20141215163716</v>
      </c>
      <c r="F14243">
        <v>2214</v>
      </c>
      <c r="G14243" s="1" t="s">
        <v>28</v>
      </c>
      <c r="H14243">
        <v>896</v>
      </c>
      <c r="I14243">
        <v>2</v>
      </c>
      <c r="J14243" s="1" t="s">
        <v>31</v>
      </c>
      <c r="K14243" s="1" t="s">
        <v>29087</v>
      </c>
      <c r="L14243" s="2">
        <v>19540821170000</v>
      </c>
      <c r="M14243" s="2">
        <f>TRUNC((ExtractedData[[#This Row],[ns1:dt]]/10000000000),0)</f>
        <v>1954</v>
      </c>
      <c r="N14243" s="2">
        <f>TRUNC(((ExtractedData[[#This Row],[ns1:dt]]-ExtractedData[[#This Row],[Year]]*10000000000)/100000000),0)</f>
        <v>8</v>
      </c>
      <c r="O14243" s="2">
        <f>TRUNC(((ExtractedData[[#This Row],[ns1:dt]]-(ExtractedData[[#This Row],[Year]]*10000000000)-ExtractedData[[#This Row],[Month]]*100000000)/1000000),0)</f>
        <v>21</v>
      </c>
      <c r="P14243" s="2">
        <f>TRUNC((ExtractedData[[#This Row],[ns1:dt]]-(ExtractedData[[#This Row],[Year]]*10000000000)-(ExtractedData[[#This Row],[Month]]*100000000)-(ExtractedData[[#This Row],[Date]]*1000000)),0)</f>
        <v>170000</v>
      </c>
      <c r="Q14243" s="1" t="s">
        <v>247</v>
      </c>
      <c r="R14243" s="1" t="s">
        <v>2104</v>
      </c>
      <c r="S14243" s="1" t="s">
        <v>2105</v>
      </c>
      <c r="T14243" s="1" t="s">
        <v>2106</v>
      </c>
      <c r="U14243" s="1" t="s">
        <v>29088</v>
      </c>
      <c r="V14243" s="1" t="s">
        <v>38</v>
      </c>
      <c r="W14243">
        <v>0</v>
      </c>
      <c r="X14243" s="1" t="s">
        <v>39</v>
      </c>
      <c r="Y14243" s="1" t="s">
        <v>40</v>
      </c>
    </row>
    <row r="14244" spans="1:25" x14ac:dyDescent="0.25">
      <c r="A14244" s="1" t="s">
        <v>26952</v>
      </c>
      <c r="B14244" s="1" t="s">
        <v>25</v>
      </c>
      <c r="C14244">
        <v>20140812</v>
      </c>
      <c r="D14244" s="1" t="s">
        <v>26</v>
      </c>
      <c r="E14244">
        <v>20141215163716</v>
      </c>
      <c r="F14244">
        <v>2214</v>
      </c>
      <c r="G14244" s="1" t="s">
        <v>28</v>
      </c>
      <c r="H14244">
        <v>212</v>
      </c>
      <c r="I14244">
        <v>2</v>
      </c>
      <c r="J14244" s="1" t="s">
        <v>31</v>
      </c>
      <c r="K14244" s="1" t="s">
        <v>29089</v>
      </c>
      <c r="L14244" s="2">
        <v>19540907204000</v>
      </c>
      <c r="M14244" s="2">
        <f>TRUNC((ExtractedData[[#This Row],[ns1:dt]]/10000000000),0)</f>
        <v>1954</v>
      </c>
      <c r="N14244" s="2">
        <f>TRUNC(((ExtractedData[[#This Row],[ns1:dt]]-ExtractedData[[#This Row],[Year]]*10000000000)/100000000),0)</f>
        <v>9</v>
      </c>
      <c r="O14244" s="2">
        <f>TRUNC(((ExtractedData[[#This Row],[ns1:dt]]-(ExtractedData[[#This Row],[Year]]*10000000000)-ExtractedData[[#This Row],[Month]]*100000000)/1000000),0)</f>
        <v>7</v>
      </c>
      <c r="P14244" s="2">
        <f>TRUNC((ExtractedData[[#This Row],[ns1:dt]]-(ExtractedData[[#This Row],[Year]]*10000000000)-(ExtractedData[[#This Row],[Month]]*100000000)-(ExtractedData[[#This Row],[Date]]*1000000)),0)</f>
        <v>204000</v>
      </c>
      <c r="Q14244" s="1" t="s">
        <v>569</v>
      </c>
      <c r="R14244" s="1" t="s">
        <v>3491</v>
      </c>
      <c r="S14244" s="1" t="s">
        <v>3492</v>
      </c>
      <c r="T14244" s="1" t="s">
        <v>3493</v>
      </c>
      <c r="U14244" s="1" t="s">
        <v>3494</v>
      </c>
      <c r="V14244" s="1" t="s">
        <v>38</v>
      </c>
      <c r="W14244">
        <v>0</v>
      </c>
      <c r="X14244" s="1" t="s">
        <v>39</v>
      </c>
      <c r="Y14244" s="1" t="s">
        <v>40</v>
      </c>
    </row>
    <row r="14245" spans="1:25" x14ac:dyDescent="0.25">
      <c r="A14245" s="1" t="s">
        <v>26952</v>
      </c>
      <c r="B14245" s="1" t="s">
        <v>25</v>
      </c>
      <c r="C14245">
        <v>20140812</v>
      </c>
      <c r="D14245" s="1" t="s">
        <v>26</v>
      </c>
      <c r="E14245">
        <v>20141215163716</v>
      </c>
      <c r="F14245">
        <v>2214</v>
      </c>
      <c r="G14245" s="1" t="s">
        <v>28</v>
      </c>
      <c r="H14245">
        <v>336</v>
      </c>
      <c r="I14245">
        <v>2</v>
      </c>
      <c r="J14245" s="1" t="s">
        <v>31</v>
      </c>
      <c r="K14245" s="1" t="s">
        <v>29090</v>
      </c>
      <c r="L14245" s="2">
        <v>19541015202700</v>
      </c>
      <c r="M14245" s="2">
        <f>TRUNC((ExtractedData[[#This Row],[ns1:dt]]/10000000000),0)</f>
        <v>1954</v>
      </c>
      <c r="N14245" s="2">
        <f>TRUNC(((ExtractedData[[#This Row],[ns1:dt]]-ExtractedData[[#This Row],[Year]]*10000000000)/100000000),0)</f>
        <v>10</v>
      </c>
      <c r="O14245" s="2">
        <f>TRUNC(((ExtractedData[[#This Row],[ns1:dt]]-(ExtractedData[[#This Row],[Year]]*10000000000)-ExtractedData[[#This Row],[Month]]*100000000)/1000000),0)</f>
        <v>15</v>
      </c>
      <c r="P14245" s="2">
        <f>TRUNC((ExtractedData[[#This Row],[ns1:dt]]-(ExtractedData[[#This Row],[Year]]*10000000000)-(ExtractedData[[#This Row],[Month]]*100000000)-(ExtractedData[[#This Row],[Date]]*1000000)),0)</f>
        <v>202700</v>
      </c>
      <c r="Q14245" s="1" t="s">
        <v>923</v>
      </c>
      <c r="R14245" s="1" t="s">
        <v>3386</v>
      </c>
      <c r="S14245" s="1" t="s">
        <v>3387</v>
      </c>
      <c r="T14245" s="1" t="s">
        <v>1119</v>
      </c>
      <c r="U14245" s="1" t="s">
        <v>3502</v>
      </c>
      <c r="V14245" s="1" t="s">
        <v>38</v>
      </c>
      <c r="W14245">
        <v>0</v>
      </c>
      <c r="X14245" s="1" t="s">
        <v>39</v>
      </c>
      <c r="Y14245" s="1" t="s">
        <v>40</v>
      </c>
    </row>
    <row r="14246" spans="1:25" x14ac:dyDescent="0.25">
      <c r="A14246" s="1" t="s">
        <v>26952</v>
      </c>
      <c r="B14246" s="1" t="s">
        <v>25</v>
      </c>
      <c r="C14246">
        <v>20140812</v>
      </c>
      <c r="D14246" s="1" t="s">
        <v>26</v>
      </c>
      <c r="E14246">
        <v>20141215163716</v>
      </c>
      <c r="F14246">
        <v>2214</v>
      </c>
      <c r="G14246" s="1" t="s">
        <v>28</v>
      </c>
      <c r="H14246">
        <v>1320</v>
      </c>
      <c r="I14246">
        <v>2</v>
      </c>
      <c r="J14246" s="1" t="s">
        <v>31</v>
      </c>
      <c r="K14246" s="1" t="s">
        <v>29091</v>
      </c>
      <c r="L14246" s="2">
        <v>19541218060700</v>
      </c>
      <c r="M14246" s="2">
        <f>TRUNC((ExtractedData[[#This Row],[ns1:dt]]/10000000000),0)</f>
        <v>1954</v>
      </c>
      <c r="N14246" s="2">
        <f>TRUNC(((ExtractedData[[#This Row],[ns1:dt]]-ExtractedData[[#This Row],[Year]]*10000000000)/100000000),0)</f>
        <v>12</v>
      </c>
      <c r="O14246" s="2">
        <f>TRUNC(((ExtractedData[[#This Row],[ns1:dt]]-(ExtractedData[[#This Row],[Year]]*10000000000)-ExtractedData[[#This Row],[Month]]*100000000)/1000000),0)</f>
        <v>18</v>
      </c>
      <c r="P14246" s="2">
        <f>TRUNC((ExtractedData[[#This Row],[ns1:dt]]-(ExtractedData[[#This Row],[Year]]*10000000000)-(ExtractedData[[#This Row],[Month]]*100000000)-(ExtractedData[[#This Row],[Date]]*1000000)),0)</f>
        <v>60700</v>
      </c>
      <c r="Q14246" s="1" t="s">
        <v>247</v>
      </c>
      <c r="R14246" s="1" t="s">
        <v>1478</v>
      </c>
      <c r="S14246" s="1" t="s">
        <v>1630</v>
      </c>
      <c r="T14246" s="1" t="s">
        <v>2548</v>
      </c>
      <c r="U14246" s="1" t="s">
        <v>3507</v>
      </c>
      <c r="V14246" s="1" t="s">
        <v>38</v>
      </c>
      <c r="W14246">
        <v>0</v>
      </c>
      <c r="X14246" s="1" t="s">
        <v>39</v>
      </c>
      <c r="Y14246" s="1" t="s">
        <v>40</v>
      </c>
    </row>
    <row r="14247" spans="1:25" x14ac:dyDescent="0.25">
      <c r="A14247" s="1" t="s">
        <v>26952</v>
      </c>
      <c r="B14247" s="1" t="s">
        <v>25</v>
      </c>
      <c r="C14247">
        <v>20140812</v>
      </c>
      <c r="D14247" s="1" t="s">
        <v>26</v>
      </c>
      <c r="E14247">
        <v>20141215163716</v>
      </c>
      <c r="F14247">
        <v>2214</v>
      </c>
      <c r="G14247" s="1" t="s">
        <v>28</v>
      </c>
      <c r="H14247">
        <v>2110</v>
      </c>
      <c r="I14247">
        <v>2</v>
      </c>
      <c r="J14247" s="1" t="s">
        <v>31</v>
      </c>
      <c r="K14247" s="1" t="s">
        <v>26920</v>
      </c>
      <c r="L14247" s="2">
        <v>19541228000900</v>
      </c>
      <c r="M14247" s="2">
        <f>TRUNC((ExtractedData[[#This Row],[ns1:dt]]/10000000000),0)</f>
        <v>1954</v>
      </c>
      <c r="N14247" s="2">
        <f>TRUNC(((ExtractedData[[#This Row],[ns1:dt]]-ExtractedData[[#This Row],[Year]]*10000000000)/100000000),0)</f>
        <v>12</v>
      </c>
      <c r="O14247" s="2">
        <f>TRUNC(((ExtractedData[[#This Row],[ns1:dt]]-(ExtractedData[[#This Row],[Year]]*10000000000)-ExtractedData[[#This Row],[Month]]*100000000)/1000000),0)</f>
        <v>28</v>
      </c>
      <c r="P14247" s="2">
        <f>TRUNC((ExtractedData[[#This Row],[ns1:dt]]-(ExtractedData[[#This Row],[Year]]*10000000000)-(ExtractedData[[#This Row],[Month]]*100000000)-(ExtractedData[[#This Row],[Date]]*1000000)),0)</f>
        <v>900</v>
      </c>
      <c r="Q14247" s="1" t="s">
        <v>247</v>
      </c>
      <c r="R14247" s="1" t="s">
        <v>2263</v>
      </c>
      <c r="S14247" s="1" t="s">
        <v>3509</v>
      </c>
      <c r="T14247" s="1" t="s">
        <v>3510</v>
      </c>
      <c r="U14247" s="1" t="s">
        <v>3511</v>
      </c>
      <c r="V14247" s="1" t="s">
        <v>38</v>
      </c>
      <c r="W14247">
        <v>0</v>
      </c>
      <c r="X14247" s="1" t="s">
        <v>39</v>
      </c>
      <c r="Y14247" s="1" t="s">
        <v>40</v>
      </c>
    </row>
    <row r="14248" spans="1:25" x14ac:dyDescent="0.25">
      <c r="A14248" s="1" t="s">
        <v>26952</v>
      </c>
      <c r="B14248" s="1" t="s">
        <v>25</v>
      </c>
      <c r="C14248">
        <v>20140812</v>
      </c>
      <c r="D14248" s="1" t="s">
        <v>26</v>
      </c>
      <c r="E14248">
        <v>20141215163716</v>
      </c>
      <c r="F14248">
        <v>2214</v>
      </c>
      <c r="G14248" s="1" t="s">
        <v>28</v>
      </c>
      <c r="H14248">
        <v>486</v>
      </c>
      <c r="I14248">
        <v>2</v>
      </c>
      <c r="J14248" s="1" t="s">
        <v>31</v>
      </c>
      <c r="K14248" s="1" t="s">
        <v>26921</v>
      </c>
      <c r="L14248" s="2">
        <v>19550118214000</v>
      </c>
      <c r="M14248" s="2">
        <f>TRUNC((ExtractedData[[#This Row],[ns1:dt]]/10000000000),0)</f>
        <v>1955</v>
      </c>
      <c r="N14248" s="2">
        <f>TRUNC(((ExtractedData[[#This Row],[ns1:dt]]-ExtractedData[[#This Row],[Year]]*10000000000)/100000000),0)</f>
        <v>1</v>
      </c>
      <c r="O14248" s="2">
        <f>TRUNC(((ExtractedData[[#This Row],[ns1:dt]]-(ExtractedData[[#This Row],[Year]]*10000000000)-ExtractedData[[#This Row],[Month]]*100000000)/1000000),0)</f>
        <v>18</v>
      </c>
      <c r="P14248" s="2">
        <f>TRUNC((ExtractedData[[#This Row],[ns1:dt]]-(ExtractedData[[#This Row],[Year]]*10000000000)-(ExtractedData[[#This Row],[Month]]*100000000)-(ExtractedData[[#This Row],[Date]]*1000000)),0)</f>
        <v>214000</v>
      </c>
      <c r="Q14248" s="1" t="s">
        <v>357</v>
      </c>
      <c r="R14248" s="1" t="s">
        <v>3518</v>
      </c>
      <c r="S14248" s="1" t="s">
        <v>2110</v>
      </c>
      <c r="T14248" s="1" t="s">
        <v>3519</v>
      </c>
      <c r="U14248" s="1" t="s">
        <v>3520</v>
      </c>
      <c r="V14248" s="1" t="s">
        <v>38</v>
      </c>
      <c r="W14248">
        <v>0</v>
      </c>
      <c r="X14248" s="1" t="s">
        <v>39</v>
      </c>
      <c r="Y14248" s="1" t="s">
        <v>40</v>
      </c>
    </row>
    <row r="14249" spans="1:25" x14ac:dyDescent="0.25">
      <c r="A14249" s="1" t="s">
        <v>26952</v>
      </c>
      <c r="B14249" s="1" t="s">
        <v>25</v>
      </c>
      <c r="C14249">
        <v>20140812</v>
      </c>
      <c r="D14249" s="1" t="s">
        <v>26</v>
      </c>
      <c r="E14249">
        <v>20141215163716</v>
      </c>
      <c r="F14249">
        <v>2214</v>
      </c>
      <c r="G14249" s="1" t="s">
        <v>28</v>
      </c>
      <c r="H14249">
        <v>2077</v>
      </c>
      <c r="I14249">
        <v>2</v>
      </c>
      <c r="J14249" s="1" t="s">
        <v>31</v>
      </c>
      <c r="K14249" s="1" t="s">
        <v>21784</v>
      </c>
      <c r="L14249" s="2">
        <v>19550126010500</v>
      </c>
      <c r="M14249" s="2">
        <f>TRUNC((ExtractedData[[#This Row],[ns1:dt]]/10000000000),0)</f>
        <v>1955</v>
      </c>
      <c r="N14249" s="2">
        <f>TRUNC(((ExtractedData[[#This Row],[ns1:dt]]-ExtractedData[[#This Row],[Year]]*10000000000)/100000000),0)</f>
        <v>1</v>
      </c>
      <c r="O14249" s="2">
        <f>TRUNC(((ExtractedData[[#This Row],[ns1:dt]]-(ExtractedData[[#This Row],[Year]]*10000000000)-ExtractedData[[#This Row],[Month]]*100000000)/1000000),0)</f>
        <v>26</v>
      </c>
      <c r="P14249" s="2">
        <f>TRUNC((ExtractedData[[#This Row],[ns1:dt]]-(ExtractedData[[#This Row],[Year]]*10000000000)-(ExtractedData[[#This Row],[Month]]*100000000)-(ExtractedData[[#This Row],[Date]]*1000000)),0)</f>
        <v>10500</v>
      </c>
      <c r="Q14249" s="1" t="s">
        <v>400</v>
      </c>
      <c r="R14249" s="1" t="s">
        <v>5707</v>
      </c>
      <c r="S14249" s="1" t="s">
        <v>5708</v>
      </c>
      <c r="T14249" s="1" t="s">
        <v>5709</v>
      </c>
      <c r="U14249" s="1" t="s">
        <v>20471</v>
      </c>
      <c r="V14249" s="1" t="s">
        <v>38</v>
      </c>
      <c r="W14249">
        <v>0</v>
      </c>
      <c r="X14249" s="1" t="s">
        <v>39</v>
      </c>
      <c r="Y14249" s="1" t="s">
        <v>40</v>
      </c>
    </row>
    <row r="14250" spans="1:25" x14ac:dyDescent="0.25">
      <c r="A14250" s="1" t="s">
        <v>26952</v>
      </c>
      <c r="B14250" s="1" t="s">
        <v>25</v>
      </c>
      <c r="C14250">
        <v>20140812</v>
      </c>
      <c r="D14250" s="1" t="s">
        <v>26</v>
      </c>
      <c r="E14250">
        <v>20141215163716</v>
      </c>
      <c r="F14250">
        <v>2214</v>
      </c>
      <c r="G14250" s="1" t="s">
        <v>28</v>
      </c>
      <c r="H14250">
        <v>705</v>
      </c>
      <c r="I14250">
        <v>2</v>
      </c>
      <c r="J14250" s="1" t="s">
        <v>31</v>
      </c>
      <c r="K14250" s="1" t="s">
        <v>18232</v>
      </c>
      <c r="L14250" s="2">
        <v>19550207013300</v>
      </c>
      <c r="M14250" s="2">
        <f>TRUNC((ExtractedData[[#This Row],[ns1:dt]]/10000000000),0)</f>
        <v>1955</v>
      </c>
      <c r="N14250" s="2">
        <f>TRUNC(((ExtractedData[[#This Row],[ns1:dt]]-ExtractedData[[#This Row],[Year]]*10000000000)/100000000),0)</f>
        <v>2</v>
      </c>
      <c r="O14250" s="2">
        <f>TRUNC(((ExtractedData[[#This Row],[ns1:dt]]-(ExtractedData[[#This Row],[Year]]*10000000000)-ExtractedData[[#This Row],[Month]]*100000000)/1000000),0)</f>
        <v>7</v>
      </c>
      <c r="P14250" s="2">
        <f>TRUNC((ExtractedData[[#This Row],[ns1:dt]]-(ExtractedData[[#This Row],[Year]]*10000000000)-(ExtractedData[[#This Row],[Month]]*100000000)-(ExtractedData[[#This Row],[Date]]*1000000)),0)</f>
        <v>13300</v>
      </c>
      <c r="Q14250" s="1" t="s">
        <v>357</v>
      </c>
      <c r="R14250" s="1" t="s">
        <v>1145</v>
      </c>
      <c r="S14250" s="1" t="s">
        <v>1032</v>
      </c>
      <c r="T14250" s="1" t="s">
        <v>1146</v>
      </c>
      <c r="U14250" s="1" t="s">
        <v>18233</v>
      </c>
      <c r="V14250" s="1" t="s">
        <v>38</v>
      </c>
      <c r="W14250">
        <v>0</v>
      </c>
      <c r="X14250" s="1" t="s">
        <v>39</v>
      </c>
      <c r="Y14250" s="1" t="s">
        <v>38</v>
      </c>
    </row>
    <row r="14251" spans="1:25" x14ac:dyDescent="0.25">
      <c r="A14251" s="1" t="s">
        <v>26952</v>
      </c>
      <c r="B14251" s="1" t="s">
        <v>25</v>
      </c>
      <c r="C14251">
        <v>20140812</v>
      </c>
      <c r="D14251" s="1" t="s">
        <v>26</v>
      </c>
      <c r="E14251">
        <v>20141215163716</v>
      </c>
      <c r="F14251">
        <v>2214</v>
      </c>
      <c r="G14251" s="1" t="s">
        <v>28</v>
      </c>
      <c r="H14251">
        <v>1715</v>
      </c>
      <c r="I14251">
        <v>2</v>
      </c>
      <c r="J14251" s="1" t="s">
        <v>31</v>
      </c>
      <c r="K14251" s="1" t="s">
        <v>29092</v>
      </c>
      <c r="L14251" s="2">
        <v>19550211041300</v>
      </c>
      <c r="M14251" s="2">
        <f>TRUNC((ExtractedData[[#This Row],[ns1:dt]]/10000000000),0)</f>
        <v>1955</v>
      </c>
      <c r="N14251" s="2">
        <f>TRUNC(((ExtractedData[[#This Row],[ns1:dt]]-ExtractedData[[#This Row],[Year]]*10000000000)/100000000),0)</f>
        <v>2</v>
      </c>
      <c r="O14251" s="2">
        <f>TRUNC(((ExtractedData[[#This Row],[ns1:dt]]-(ExtractedData[[#This Row],[Year]]*10000000000)-ExtractedData[[#This Row],[Month]]*100000000)/1000000),0)</f>
        <v>11</v>
      </c>
      <c r="P14251" s="2">
        <f>TRUNC((ExtractedData[[#This Row],[ns1:dt]]-(ExtractedData[[#This Row],[Year]]*10000000000)-(ExtractedData[[#This Row],[Month]]*100000000)-(ExtractedData[[#This Row],[Date]]*1000000)),0)</f>
        <v>41300</v>
      </c>
      <c r="Q14251" s="1" t="s">
        <v>247</v>
      </c>
      <c r="R14251" s="1" t="s">
        <v>14645</v>
      </c>
      <c r="S14251" s="1" t="s">
        <v>29093</v>
      </c>
      <c r="T14251" s="1" t="s">
        <v>24896</v>
      </c>
      <c r="U14251" s="1" t="s">
        <v>29094</v>
      </c>
      <c r="V14251" s="1" t="s">
        <v>38</v>
      </c>
      <c r="W14251">
        <v>0</v>
      </c>
      <c r="X14251" s="1" t="s">
        <v>39</v>
      </c>
      <c r="Y14251" s="1" t="s">
        <v>40</v>
      </c>
    </row>
    <row r="14252" spans="1:25" x14ac:dyDescent="0.25">
      <c r="A14252" s="1" t="s">
        <v>26952</v>
      </c>
      <c r="B14252" s="1" t="s">
        <v>25</v>
      </c>
      <c r="C14252">
        <v>20140812</v>
      </c>
      <c r="D14252" s="1" t="s">
        <v>26</v>
      </c>
      <c r="E14252">
        <v>20141215163716</v>
      </c>
      <c r="F14252">
        <v>2214</v>
      </c>
      <c r="G14252" s="1" t="s">
        <v>28</v>
      </c>
      <c r="H14252">
        <v>878</v>
      </c>
      <c r="I14252">
        <v>2</v>
      </c>
      <c r="J14252" s="1" t="s">
        <v>31</v>
      </c>
      <c r="K14252" s="1" t="s">
        <v>18234</v>
      </c>
      <c r="L14252" s="2">
        <v>19550221120000</v>
      </c>
      <c r="M14252" s="2">
        <f>TRUNC((ExtractedData[[#This Row],[ns1:dt]]/10000000000),0)</f>
        <v>1955</v>
      </c>
      <c r="N14252" s="2">
        <f>TRUNC(((ExtractedData[[#This Row],[ns1:dt]]-ExtractedData[[#This Row],[Year]]*10000000000)/100000000),0)</f>
        <v>2</v>
      </c>
      <c r="O14252" s="2">
        <f>TRUNC(((ExtractedData[[#This Row],[ns1:dt]]-(ExtractedData[[#This Row],[Year]]*10000000000)-ExtractedData[[#This Row],[Month]]*100000000)/1000000),0)</f>
        <v>21</v>
      </c>
      <c r="P14252" s="2">
        <f>TRUNC((ExtractedData[[#This Row],[ns1:dt]]-(ExtractedData[[#This Row],[Year]]*10000000000)-(ExtractedData[[#This Row],[Month]]*100000000)-(ExtractedData[[#This Row],[Date]]*1000000)),0)</f>
        <v>120000</v>
      </c>
      <c r="Q14252" s="1" t="s">
        <v>923</v>
      </c>
      <c r="R14252" s="1" t="s">
        <v>3522</v>
      </c>
      <c r="S14252" s="1" t="s">
        <v>3523</v>
      </c>
      <c r="T14252" s="1" t="s">
        <v>3524</v>
      </c>
      <c r="U14252" s="1" t="s">
        <v>3525</v>
      </c>
      <c r="V14252" s="1" t="s">
        <v>38</v>
      </c>
      <c r="W14252">
        <v>0</v>
      </c>
      <c r="X14252" s="1" t="s">
        <v>39</v>
      </c>
      <c r="Y14252" s="1" t="s">
        <v>147</v>
      </c>
    </row>
    <row r="14253" spans="1:25" x14ac:dyDescent="0.25">
      <c r="A14253" s="1" t="s">
        <v>26952</v>
      </c>
      <c r="B14253" s="1" t="s">
        <v>25</v>
      </c>
      <c r="C14253">
        <v>20140812</v>
      </c>
      <c r="D14253" s="1" t="s">
        <v>26</v>
      </c>
      <c r="E14253">
        <v>20141215163716</v>
      </c>
      <c r="F14253">
        <v>2214</v>
      </c>
      <c r="G14253" s="1" t="s">
        <v>28</v>
      </c>
      <c r="H14253">
        <v>1127</v>
      </c>
      <c r="I14253">
        <v>2</v>
      </c>
      <c r="J14253" s="1" t="s">
        <v>31</v>
      </c>
      <c r="K14253" s="1" t="s">
        <v>29095</v>
      </c>
      <c r="L14253" s="2">
        <v>19550224191500</v>
      </c>
      <c r="M14253" s="2">
        <f>TRUNC((ExtractedData[[#This Row],[ns1:dt]]/10000000000),0)</f>
        <v>1955</v>
      </c>
      <c r="N14253" s="2">
        <f>TRUNC(((ExtractedData[[#This Row],[ns1:dt]]-ExtractedData[[#This Row],[Year]]*10000000000)/100000000),0)</f>
        <v>2</v>
      </c>
      <c r="O14253" s="2">
        <f>TRUNC(((ExtractedData[[#This Row],[ns1:dt]]-(ExtractedData[[#This Row],[Year]]*10000000000)-ExtractedData[[#This Row],[Month]]*100000000)/1000000),0)</f>
        <v>24</v>
      </c>
      <c r="P14253" s="2">
        <f>TRUNC((ExtractedData[[#This Row],[ns1:dt]]-(ExtractedData[[#This Row],[Year]]*10000000000)-(ExtractedData[[#This Row],[Month]]*100000000)-(ExtractedData[[#This Row],[Date]]*1000000)),0)</f>
        <v>191500</v>
      </c>
      <c r="Q14253" s="1" t="s">
        <v>357</v>
      </c>
      <c r="R14253" s="1" t="s">
        <v>358</v>
      </c>
      <c r="S14253" s="1" t="s">
        <v>83</v>
      </c>
      <c r="T14253" s="1" t="s">
        <v>359</v>
      </c>
      <c r="U14253" s="1" t="s">
        <v>29096</v>
      </c>
      <c r="V14253" s="1" t="s">
        <v>38</v>
      </c>
      <c r="W14253">
        <v>0</v>
      </c>
      <c r="X14253" s="1" t="s">
        <v>39</v>
      </c>
      <c r="Y14253" s="1" t="s">
        <v>40</v>
      </c>
    </row>
    <row r="14254" spans="1:25" x14ac:dyDescent="0.25">
      <c r="A14254" s="1" t="s">
        <v>26952</v>
      </c>
      <c r="B14254" s="1" t="s">
        <v>25</v>
      </c>
      <c r="C14254">
        <v>20140812</v>
      </c>
      <c r="D14254" s="1" t="s">
        <v>26</v>
      </c>
      <c r="E14254">
        <v>20141215163716</v>
      </c>
      <c r="F14254">
        <v>2214</v>
      </c>
      <c r="G14254" s="1" t="s">
        <v>28</v>
      </c>
      <c r="H14254">
        <v>275</v>
      </c>
      <c r="I14254">
        <v>2</v>
      </c>
      <c r="J14254" s="1" t="s">
        <v>31</v>
      </c>
      <c r="K14254" s="1" t="s">
        <v>29097</v>
      </c>
      <c r="L14254" s="2">
        <v>19550301151200</v>
      </c>
      <c r="M14254" s="2">
        <f>TRUNC((ExtractedData[[#This Row],[ns1:dt]]/10000000000),0)</f>
        <v>1955</v>
      </c>
      <c r="N14254" s="2">
        <f>TRUNC(((ExtractedData[[#This Row],[ns1:dt]]-ExtractedData[[#This Row],[Year]]*10000000000)/100000000),0)</f>
        <v>3</v>
      </c>
      <c r="O14254" s="2">
        <f>TRUNC(((ExtractedData[[#This Row],[ns1:dt]]-(ExtractedData[[#This Row],[Year]]*10000000000)-ExtractedData[[#This Row],[Month]]*100000000)/1000000),0)</f>
        <v>1</v>
      </c>
      <c r="P14254" s="2">
        <f>TRUNC((ExtractedData[[#This Row],[ns1:dt]]-(ExtractedData[[#This Row],[Year]]*10000000000)-(ExtractedData[[#This Row],[Month]]*100000000)-(ExtractedData[[#This Row],[Date]]*1000000)),0)</f>
        <v>151200</v>
      </c>
      <c r="Q14254" s="1" t="s">
        <v>2290</v>
      </c>
      <c r="R14254" s="1" t="s">
        <v>3034</v>
      </c>
      <c r="S14254" s="1" t="s">
        <v>3035</v>
      </c>
      <c r="T14254" s="1" t="s">
        <v>3036</v>
      </c>
      <c r="U14254" s="1" t="s">
        <v>12482</v>
      </c>
      <c r="V14254" s="1" t="s">
        <v>38</v>
      </c>
      <c r="W14254">
        <v>0</v>
      </c>
      <c r="X14254" s="1" t="s">
        <v>39</v>
      </c>
      <c r="Y14254" s="1" t="s">
        <v>40</v>
      </c>
    </row>
    <row r="14255" spans="1:25" x14ac:dyDescent="0.25">
      <c r="A14255" s="1" t="s">
        <v>26952</v>
      </c>
      <c r="B14255" s="1" t="s">
        <v>25</v>
      </c>
      <c r="C14255">
        <v>20140812</v>
      </c>
      <c r="D14255" s="1" t="s">
        <v>26</v>
      </c>
      <c r="E14255">
        <v>20141215163716</v>
      </c>
      <c r="F14255">
        <v>2214</v>
      </c>
      <c r="G14255" s="1" t="s">
        <v>28</v>
      </c>
      <c r="H14255">
        <v>2170</v>
      </c>
      <c r="I14255">
        <v>2</v>
      </c>
      <c r="J14255" s="1" t="s">
        <v>31</v>
      </c>
      <c r="K14255" s="1" t="s">
        <v>21785</v>
      </c>
      <c r="L14255" s="2">
        <v>19550319183200</v>
      </c>
      <c r="M14255" s="2">
        <f>TRUNC((ExtractedData[[#This Row],[ns1:dt]]/10000000000),0)</f>
        <v>1955</v>
      </c>
      <c r="N14255" s="2">
        <f>TRUNC(((ExtractedData[[#This Row],[ns1:dt]]-ExtractedData[[#This Row],[Year]]*10000000000)/100000000),0)</f>
        <v>3</v>
      </c>
      <c r="O14255" s="2">
        <f>TRUNC(((ExtractedData[[#This Row],[ns1:dt]]-(ExtractedData[[#This Row],[Year]]*10000000000)-ExtractedData[[#This Row],[Month]]*100000000)/1000000),0)</f>
        <v>19</v>
      </c>
      <c r="P14255" s="2">
        <f>TRUNC((ExtractedData[[#This Row],[ns1:dt]]-(ExtractedData[[#This Row],[Year]]*10000000000)-(ExtractedData[[#This Row],[Month]]*100000000)-(ExtractedData[[#This Row],[Date]]*1000000)),0)</f>
        <v>183200</v>
      </c>
      <c r="Q14255" s="1" t="s">
        <v>400</v>
      </c>
      <c r="R14255" s="1" t="s">
        <v>1416</v>
      </c>
      <c r="S14255" s="1" t="s">
        <v>3532</v>
      </c>
      <c r="T14255" s="1" t="s">
        <v>3533</v>
      </c>
      <c r="U14255" s="1" t="s">
        <v>3534</v>
      </c>
      <c r="V14255" s="1" t="s">
        <v>38</v>
      </c>
      <c r="W14255">
        <v>0</v>
      </c>
      <c r="X14255" s="1" t="s">
        <v>39</v>
      </c>
      <c r="Y14255" s="1" t="s">
        <v>38</v>
      </c>
    </row>
    <row r="14256" spans="1:25" x14ac:dyDescent="0.25">
      <c r="A14256" s="1" t="s">
        <v>26952</v>
      </c>
      <c r="B14256" s="1" t="s">
        <v>25</v>
      </c>
      <c r="C14256">
        <v>20140812</v>
      </c>
      <c r="D14256" s="1" t="s">
        <v>26</v>
      </c>
      <c r="E14256">
        <v>20141215163716</v>
      </c>
      <c r="F14256">
        <v>2214</v>
      </c>
      <c r="G14256" s="1" t="s">
        <v>28</v>
      </c>
      <c r="H14256">
        <v>1476</v>
      </c>
      <c r="I14256">
        <v>2</v>
      </c>
      <c r="J14256" s="1" t="s">
        <v>31</v>
      </c>
      <c r="K14256" s="1" t="s">
        <v>29098</v>
      </c>
      <c r="L14256" s="2">
        <v>19550512202000</v>
      </c>
      <c r="M14256" s="2">
        <f>TRUNC((ExtractedData[[#This Row],[ns1:dt]]/10000000000),0)</f>
        <v>1955</v>
      </c>
      <c r="N14256" s="2">
        <f>TRUNC(((ExtractedData[[#This Row],[ns1:dt]]-ExtractedData[[#This Row],[Year]]*10000000000)/100000000),0)</f>
        <v>5</v>
      </c>
      <c r="O14256" s="2">
        <f>TRUNC(((ExtractedData[[#This Row],[ns1:dt]]-(ExtractedData[[#This Row],[Year]]*10000000000)-ExtractedData[[#This Row],[Month]]*100000000)/1000000),0)</f>
        <v>12</v>
      </c>
      <c r="P14256" s="2">
        <f>TRUNC((ExtractedData[[#This Row],[ns1:dt]]-(ExtractedData[[#This Row],[Year]]*10000000000)-(ExtractedData[[#This Row],[Month]]*100000000)-(ExtractedData[[#This Row],[Date]]*1000000)),0)</f>
        <v>202000</v>
      </c>
      <c r="Q14256" s="1" t="s">
        <v>569</v>
      </c>
      <c r="R14256" s="1" t="s">
        <v>1031</v>
      </c>
      <c r="S14256" s="1" t="s">
        <v>1957</v>
      </c>
      <c r="T14256" s="1" t="s">
        <v>1146</v>
      </c>
      <c r="U14256" s="1" t="s">
        <v>29099</v>
      </c>
      <c r="V14256" s="1" t="s">
        <v>38</v>
      </c>
      <c r="W14256">
        <v>0</v>
      </c>
      <c r="X14256" s="1" t="s">
        <v>39</v>
      </c>
      <c r="Y14256" s="1" t="s">
        <v>40</v>
      </c>
    </row>
    <row r="14257" spans="1:25" x14ac:dyDescent="0.25">
      <c r="A14257" s="1" t="s">
        <v>26952</v>
      </c>
      <c r="B14257" s="1" t="s">
        <v>25</v>
      </c>
      <c r="C14257">
        <v>20140812</v>
      </c>
      <c r="D14257" s="1" t="s">
        <v>26</v>
      </c>
      <c r="E14257">
        <v>20141215163716</v>
      </c>
      <c r="F14257">
        <v>2214</v>
      </c>
      <c r="G14257" s="1" t="s">
        <v>28</v>
      </c>
      <c r="H14257">
        <v>1560</v>
      </c>
      <c r="I14257">
        <v>2</v>
      </c>
      <c r="J14257" s="1" t="s">
        <v>31</v>
      </c>
      <c r="K14257" s="1" t="s">
        <v>18237</v>
      </c>
      <c r="L14257" s="2">
        <v>19550831195800</v>
      </c>
      <c r="M14257" s="2">
        <f>TRUNC((ExtractedData[[#This Row],[ns1:dt]]/10000000000),0)</f>
        <v>1955</v>
      </c>
      <c r="N14257" s="2">
        <f>TRUNC(((ExtractedData[[#This Row],[ns1:dt]]-ExtractedData[[#This Row],[Year]]*10000000000)/100000000),0)</f>
        <v>8</v>
      </c>
      <c r="O14257" s="2">
        <f>TRUNC(((ExtractedData[[#This Row],[ns1:dt]]-(ExtractedData[[#This Row],[Year]]*10000000000)-ExtractedData[[#This Row],[Month]]*100000000)/1000000),0)</f>
        <v>31</v>
      </c>
      <c r="P14257" s="2">
        <f>TRUNC((ExtractedData[[#This Row],[ns1:dt]]-(ExtractedData[[#This Row],[Year]]*10000000000)-(ExtractedData[[#This Row],[Month]]*100000000)-(ExtractedData[[#This Row],[Date]]*1000000)),0)</f>
        <v>195800</v>
      </c>
      <c r="Q14257" s="1" t="s">
        <v>247</v>
      </c>
      <c r="R14257" s="1" t="s">
        <v>1592</v>
      </c>
      <c r="S14257" s="1" t="s">
        <v>1593</v>
      </c>
      <c r="T14257" s="1" t="s">
        <v>1594</v>
      </c>
      <c r="U14257" s="1" t="s">
        <v>18238</v>
      </c>
      <c r="V14257" s="1" t="s">
        <v>38</v>
      </c>
      <c r="W14257">
        <v>0</v>
      </c>
      <c r="X14257" s="1" t="s">
        <v>39</v>
      </c>
      <c r="Y14257" s="1" t="s">
        <v>40</v>
      </c>
    </row>
    <row r="14258" spans="1:25" x14ac:dyDescent="0.25">
      <c r="A14258" s="1" t="s">
        <v>26952</v>
      </c>
      <c r="B14258" s="1" t="s">
        <v>25</v>
      </c>
      <c r="C14258">
        <v>20140812</v>
      </c>
      <c r="D14258" s="1" t="s">
        <v>26</v>
      </c>
      <c r="E14258">
        <v>20141215163716</v>
      </c>
      <c r="F14258">
        <v>2214</v>
      </c>
      <c r="G14258" s="1" t="s">
        <v>28</v>
      </c>
      <c r="H14258">
        <v>815</v>
      </c>
      <c r="I14258">
        <v>2</v>
      </c>
      <c r="J14258" s="1" t="s">
        <v>31</v>
      </c>
      <c r="K14258" s="1" t="s">
        <v>29100</v>
      </c>
      <c r="L14258" s="2">
        <v>19551028220000</v>
      </c>
      <c r="M14258" s="2">
        <f>TRUNC((ExtractedData[[#This Row],[ns1:dt]]/10000000000),0)</f>
        <v>1955</v>
      </c>
      <c r="N14258" s="2">
        <f>TRUNC(((ExtractedData[[#This Row],[ns1:dt]]-ExtractedData[[#This Row],[Year]]*10000000000)/100000000),0)</f>
        <v>10</v>
      </c>
      <c r="O14258" s="2">
        <f>TRUNC(((ExtractedData[[#This Row],[ns1:dt]]-(ExtractedData[[#This Row],[Year]]*10000000000)-ExtractedData[[#This Row],[Month]]*100000000)/1000000),0)</f>
        <v>28</v>
      </c>
      <c r="P14258" s="2">
        <f>TRUNC((ExtractedData[[#This Row],[ns1:dt]]-(ExtractedData[[#This Row],[Year]]*10000000000)-(ExtractedData[[#This Row],[Month]]*100000000)-(ExtractedData[[#This Row],[Date]]*1000000)),0)</f>
        <v>220000</v>
      </c>
      <c r="Q14258" s="1" t="s">
        <v>357</v>
      </c>
      <c r="R14258" s="1" t="s">
        <v>2844</v>
      </c>
      <c r="S14258" s="1" t="s">
        <v>4082</v>
      </c>
      <c r="T14258" s="1" t="s">
        <v>4633</v>
      </c>
      <c r="U14258" s="1" t="s">
        <v>29101</v>
      </c>
      <c r="V14258" s="1" t="s">
        <v>38</v>
      </c>
      <c r="W14258">
        <v>0</v>
      </c>
      <c r="X14258" s="1" t="s">
        <v>39</v>
      </c>
      <c r="Y14258" s="1" t="s">
        <v>38</v>
      </c>
    </row>
    <row r="14259" spans="1:25" x14ac:dyDescent="0.25">
      <c r="A14259" s="1" t="s">
        <v>26952</v>
      </c>
      <c r="B14259" s="1" t="s">
        <v>25</v>
      </c>
      <c r="C14259">
        <v>20140812</v>
      </c>
      <c r="D14259" s="1" t="s">
        <v>26</v>
      </c>
      <c r="E14259">
        <v>20141215163716</v>
      </c>
      <c r="F14259">
        <v>2214</v>
      </c>
      <c r="G14259" s="1" t="s">
        <v>28</v>
      </c>
      <c r="H14259">
        <v>908</v>
      </c>
      <c r="I14259">
        <v>2</v>
      </c>
      <c r="J14259" s="1" t="s">
        <v>31</v>
      </c>
      <c r="K14259" s="1" t="s">
        <v>29102</v>
      </c>
      <c r="L14259" s="2">
        <v>19551214051500</v>
      </c>
      <c r="M14259" s="2">
        <f>TRUNC((ExtractedData[[#This Row],[ns1:dt]]/10000000000),0)</f>
        <v>1955</v>
      </c>
      <c r="N14259" s="2">
        <f>TRUNC(((ExtractedData[[#This Row],[ns1:dt]]-ExtractedData[[#This Row],[Year]]*10000000000)/100000000),0)</f>
        <v>12</v>
      </c>
      <c r="O14259" s="2">
        <f>TRUNC(((ExtractedData[[#This Row],[ns1:dt]]-(ExtractedData[[#This Row],[Year]]*10000000000)-ExtractedData[[#This Row],[Month]]*100000000)/1000000),0)</f>
        <v>14</v>
      </c>
      <c r="P14259" s="2">
        <f>TRUNC((ExtractedData[[#This Row],[ns1:dt]]-(ExtractedData[[#This Row],[Year]]*10000000000)-(ExtractedData[[#This Row],[Month]]*100000000)-(ExtractedData[[#This Row],[Date]]*1000000)),0)</f>
        <v>51500</v>
      </c>
      <c r="Q14259" s="1" t="s">
        <v>400</v>
      </c>
      <c r="R14259" s="1" t="s">
        <v>1235</v>
      </c>
      <c r="S14259" s="1" t="s">
        <v>1236</v>
      </c>
      <c r="T14259" s="1" t="s">
        <v>24095</v>
      </c>
      <c r="U14259" s="1" t="s">
        <v>29103</v>
      </c>
      <c r="V14259" s="1" t="s">
        <v>38</v>
      </c>
      <c r="W14259">
        <v>0</v>
      </c>
      <c r="X14259" s="1" t="s">
        <v>39</v>
      </c>
      <c r="Y14259" s="1" t="s">
        <v>40</v>
      </c>
    </row>
    <row r="14260" spans="1:25" x14ac:dyDescent="0.25">
      <c r="A14260" s="1" t="s">
        <v>26952</v>
      </c>
      <c r="B14260" s="1" t="s">
        <v>25</v>
      </c>
      <c r="C14260">
        <v>20140812</v>
      </c>
      <c r="D14260" s="1" t="s">
        <v>26</v>
      </c>
      <c r="E14260">
        <v>20141215163716</v>
      </c>
      <c r="F14260">
        <v>2214</v>
      </c>
      <c r="G14260" s="1" t="s">
        <v>28</v>
      </c>
      <c r="H14260">
        <v>835</v>
      </c>
      <c r="I14260">
        <v>2</v>
      </c>
      <c r="J14260" s="1" t="s">
        <v>31</v>
      </c>
      <c r="K14260" s="1" t="s">
        <v>29104</v>
      </c>
      <c r="L14260" s="2">
        <v>19560103164500</v>
      </c>
      <c r="M14260" s="2">
        <f>TRUNC((ExtractedData[[#This Row],[ns1:dt]]/10000000000),0)</f>
        <v>1956</v>
      </c>
      <c r="N14260" s="2">
        <f>TRUNC(((ExtractedData[[#This Row],[ns1:dt]]-ExtractedData[[#This Row],[Year]]*10000000000)/100000000),0)</f>
        <v>1</v>
      </c>
      <c r="O14260" s="2">
        <f>TRUNC(((ExtractedData[[#This Row],[ns1:dt]]-(ExtractedData[[#This Row],[Year]]*10000000000)-ExtractedData[[#This Row],[Month]]*100000000)/1000000),0)</f>
        <v>3</v>
      </c>
      <c r="P14260" s="2">
        <f>TRUNC((ExtractedData[[#This Row],[ns1:dt]]-(ExtractedData[[#This Row],[Year]]*10000000000)-(ExtractedData[[#This Row],[Month]]*100000000)-(ExtractedData[[#This Row],[Date]]*1000000)),0)</f>
        <v>164500</v>
      </c>
      <c r="Q14260" s="1" t="s">
        <v>247</v>
      </c>
      <c r="R14260" s="1" t="s">
        <v>3563</v>
      </c>
      <c r="S14260" s="1" t="s">
        <v>3564</v>
      </c>
      <c r="T14260" s="1" t="s">
        <v>3565</v>
      </c>
      <c r="U14260" s="1" t="s">
        <v>3566</v>
      </c>
      <c r="V14260" s="1" t="s">
        <v>38</v>
      </c>
      <c r="W14260">
        <v>0</v>
      </c>
      <c r="X14260" s="1" t="s">
        <v>39</v>
      </c>
      <c r="Y14260" s="1" t="s">
        <v>38</v>
      </c>
    </row>
    <row r="14261" spans="1:25" x14ac:dyDescent="0.25">
      <c r="A14261" s="1" t="s">
        <v>26952</v>
      </c>
      <c r="B14261" s="1" t="s">
        <v>25</v>
      </c>
      <c r="C14261">
        <v>20140812</v>
      </c>
      <c r="D14261" s="1" t="s">
        <v>26</v>
      </c>
      <c r="E14261">
        <v>20141215163716</v>
      </c>
      <c r="F14261">
        <v>2214</v>
      </c>
      <c r="G14261" s="1" t="s">
        <v>28</v>
      </c>
      <c r="H14261">
        <v>1447</v>
      </c>
      <c r="I14261">
        <v>2</v>
      </c>
      <c r="J14261" s="1" t="s">
        <v>31</v>
      </c>
      <c r="K14261" s="1" t="s">
        <v>18239</v>
      </c>
      <c r="L14261" s="2">
        <v>19560309203100</v>
      </c>
      <c r="M14261" s="2">
        <f>TRUNC((ExtractedData[[#This Row],[ns1:dt]]/10000000000),0)</f>
        <v>1956</v>
      </c>
      <c r="N14261" s="2">
        <f>TRUNC(((ExtractedData[[#This Row],[ns1:dt]]-ExtractedData[[#This Row],[Year]]*10000000000)/100000000),0)</f>
        <v>3</v>
      </c>
      <c r="O14261" s="2">
        <f>TRUNC(((ExtractedData[[#This Row],[ns1:dt]]-(ExtractedData[[#This Row],[Year]]*10000000000)-ExtractedData[[#This Row],[Month]]*100000000)/1000000),0)</f>
        <v>9</v>
      </c>
      <c r="P14261" s="2">
        <f>TRUNC((ExtractedData[[#This Row],[ns1:dt]]-(ExtractedData[[#This Row],[Year]]*10000000000)-(ExtractedData[[#This Row],[Month]]*100000000)-(ExtractedData[[#This Row],[Date]]*1000000)),0)</f>
        <v>203100</v>
      </c>
      <c r="Q14261" s="1" t="s">
        <v>247</v>
      </c>
      <c r="R14261" s="1" t="s">
        <v>10271</v>
      </c>
      <c r="S14261" s="1" t="s">
        <v>3854</v>
      </c>
      <c r="T14261" s="1" t="s">
        <v>12501</v>
      </c>
      <c r="U14261" s="1" t="s">
        <v>12502</v>
      </c>
      <c r="V14261" s="1" t="s">
        <v>38</v>
      </c>
      <c r="W14261">
        <v>0</v>
      </c>
      <c r="X14261" s="1" t="s">
        <v>39</v>
      </c>
      <c r="Y14261" s="1" t="s">
        <v>40</v>
      </c>
    </row>
    <row r="14262" spans="1:25" x14ac:dyDescent="0.25">
      <c r="A14262" s="1" t="s">
        <v>26952</v>
      </c>
      <c r="B14262" s="1" t="s">
        <v>25</v>
      </c>
      <c r="C14262">
        <v>20140812</v>
      </c>
      <c r="D14262" s="1" t="s">
        <v>26</v>
      </c>
      <c r="E14262">
        <v>20141215163716</v>
      </c>
      <c r="F14262">
        <v>2214</v>
      </c>
      <c r="G14262" s="1" t="s">
        <v>28</v>
      </c>
      <c r="H14262">
        <v>2080</v>
      </c>
      <c r="I14262">
        <v>2</v>
      </c>
      <c r="J14262" s="1" t="s">
        <v>31</v>
      </c>
      <c r="K14262" s="1" t="s">
        <v>15987</v>
      </c>
      <c r="L14262" s="2">
        <v>19560503074500</v>
      </c>
      <c r="M14262" s="2">
        <f>TRUNC((ExtractedData[[#This Row],[ns1:dt]]/10000000000),0)</f>
        <v>1956</v>
      </c>
      <c r="N14262" s="2">
        <f>TRUNC(((ExtractedData[[#This Row],[ns1:dt]]-ExtractedData[[#This Row],[Year]]*10000000000)/100000000),0)</f>
        <v>5</v>
      </c>
      <c r="O14262" s="2">
        <f>TRUNC(((ExtractedData[[#This Row],[ns1:dt]]-(ExtractedData[[#This Row],[Year]]*10000000000)-ExtractedData[[#This Row],[Month]]*100000000)/1000000),0)</f>
        <v>3</v>
      </c>
      <c r="P14262" s="2">
        <f>TRUNC((ExtractedData[[#This Row],[ns1:dt]]-(ExtractedData[[#This Row],[Year]]*10000000000)-(ExtractedData[[#This Row],[Month]]*100000000)-(ExtractedData[[#This Row],[Date]]*1000000)),0)</f>
        <v>74500</v>
      </c>
      <c r="Q14262" s="1" t="s">
        <v>400</v>
      </c>
      <c r="R14262" s="1" t="s">
        <v>5302</v>
      </c>
      <c r="S14262" s="1" t="s">
        <v>867</v>
      </c>
      <c r="T14262" s="1" t="s">
        <v>5303</v>
      </c>
      <c r="U14262" s="1" t="s">
        <v>15988</v>
      </c>
      <c r="V14262" s="1" t="s">
        <v>38</v>
      </c>
      <c r="W14262">
        <v>0</v>
      </c>
      <c r="X14262" s="1" t="s">
        <v>39</v>
      </c>
      <c r="Y14262" s="1" t="s">
        <v>40</v>
      </c>
    </row>
    <row r="14263" spans="1:25" x14ac:dyDescent="0.25">
      <c r="A14263" s="1" t="s">
        <v>26952</v>
      </c>
      <c r="B14263" s="1" t="s">
        <v>25</v>
      </c>
      <c r="C14263">
        <v>20140812</v>
      </c>
      <c r="D14263" s="1" t="s">
        <v>26</v>
      </c>
      <c r="E14263">
        <v>20141215163716</v>
      </c>
      <c r="F14263">
        <v>2214</v>
      </c>
      <c r="G14263" s="1" t="s">
        <v>28</v>
      </c>
      <c r="H14263">
        <v>1300</v>
      </c>
      <c r="I14263">
        <v>2</v>
      </c>
      <c r="J14263" s="1" t="s">
        <v>31</v>
      </c>
      <c r="K14263" s="1" t="s">
        <v>29105</v>
      </c>
      <c r="L14263" s="2">
        <v>19560517195800</v>
      </c>
      <c r="M14263" s="2">
        <f>TRUNC((ExtractedData[[#This Row],[ns1:dt]]/10000000000),0)</f>
        <v>1956</v>
      </c>
      <c r="N14263" s="2">
        <f>TRUNC(((ExtractedData[[#This Row],[ns1:dt]]-ExtractedData[[#This Row],[Year]]*10000000000)/100000000),0)</f>
        <v>5</v>
      </c>
      <c r="O14263" s="2">
        <f>TRUNC(((ExtractedData[[#This Row],[ns1:dt]]-(ExtractedData[[#This Row],[Year]]*10000000000)-ExtractedData[[#This Row],[Month]]*100000000)/1000000),0)</f>
        <v>17</v>
      </c>
      <c r="P14263" s="2">
        <f>TRUNC((ExtractedData[[#This Row],[ns1:dt]]-(ExtractedData[[#This Row],[Year]]*10000000000)-(ExtractedData[[#This Row],[Month]]*100000000)-(ExtractedData[[#This Row],[Date]]*1000000)),0)</f>
        <v>195800</v>
      </c>
      <c r="Q14263" s="1" t="s">
        <v>247</v>
      </c>
      <c r="R14263" s="1" t="s">
        <v>5355</v>
      </c>
      <c r="S14263" s="1" t="s">
        <v>19958</v>
      </c>
      <c r="T14263" s="1" t="s">
        <v>19959</v>
      </c>
      <c r="U14263" s="1" t="s">
        <v>20483</v>
      </c>
      <c r="V14263" s="1" t="s">
        <v>38</v>
      </c>
      <c r="W14263">
        <v>0</v>
      </c>
      <c r="X14263" s="1" t="s">
        <v>39</v>
      </c>
      <c r="Y14263" s="1" t="s">
        <v>40</v>
      </c>
    </row>
    <row r="14264" spans="1:25" x14ac:dyDescent="0.25">
      <c r="A14264" s="1" t="s">
        <v>26952</v>
      </c>
      <c r="B14264" s="1" t="s">
        <v>25</v>
      </c>
      <c r="C14264">
        <v>20140812</v>
      </c>
      <c r="D14264" s="1" t="s">
        <v>26</v>
      </c>
      <c r="E14264">
        <v>20141215163716</v>
      </c>
      <c r="F14264">
        <v>2214</v>
      </c>
      <c r="G14264" s="1" t="s">
        <v>28</v>
      </c>
      <c r="H14264">
        <v>272</v>
      </c>
      <c r="I14264">
        <v>2</v>
      </c>
      <c r="J14264" s="1" t="s">
        <v>31</v>
      </c>
      <c r="K14264" s="1" t="s">
        <v>18240</v>
      </c>
      <c r="L14264" s="2">
        <v>19560606235500</v>
      </c>
      <c r="M14264" s="2">
        <f>TRUNC((ExtractedData[[#This Row],[ns1:dt]]/10000000000),0)</f>
        <v>1956</v>
      </c>
      <c r="N14264" s="2">
        <f>TRUNC(((ExtractedData[[#This Row],[ns1:dt]]-ExtractedData[[#This Row],[Year]]*10000000000)/100000000),0)</f>
        <v>6</v>
      </c>
      <c r="O14264" s="2">
        <f>TRUNC(((ExtractedData[[#This Row],[ns1:dt]]-(ExtractedData[[#This Row],[Year]]*10000000000)-ExtractedData[[#This Row],[Month]]*100000000)/1000000),0)</f>
        <v>6</v>
      </c>
      <c r="P14264" s="2">
        <f>TRUNC((ExtractedData[[#This Row],[ns1:dt]]-(ExtractedData[[#This Row],[Year]]*10000000000)-(ExtractedData[[#This Row],[Month]]*100000000)-(ExtractedData[[#This Row],[Date]]*1000000)),0)</f>
        <v>235500</v>
      </c>
      <c r="Q14264" s="1" t="s">
        <v>400</v>
      </c>
      <c r="R14264" s="1" t="s">
        <v>4537</v>
      </c>
      <c r="S14264" s="1" t="s">
        <v>4538</v>
      </c>
      <c r="T14264" s="1" t="s">
        <v>4539</v>
      </c>
      <c r="U14264" s="1" t="s">
        <v>18241</v>
      </c>
      <c r="V14264" s="1" t="s">
        <v>38</v>
      </c>
      <c r="W14264">
        <v>0</v>
      </c>
      <c r="X14264" s="1" t="s">
        <v>39</v>
      </c>
      <c r="Y14264" s="1" t="s">
        <v>38</v>
      </c>
    </row>
    <row r="14265" spans="1:25" x14ac:dyDescent="0.25">
      <c r="A14265" s="1" t="s">
        <v>26952</v>
      </c>
      <c r="B14265" s="1" t="s">
        <v>25</v>
      </c>
      <c r="C14265">
        <v>20140812</v>
      </c>
      <c r="D14265" s="1" t="s">
        <v>26</v>
      </c>
      <c r="E14265">
        <v>20141215163716</v>
      </c>
      <c r="F14265">
        <v>2214</v>
      </c>
      <c r="G14265" s="1" t="s">
        <v>28</v>
      </c>
      <c r="H14265">
        <v>1538</v>
      </c>
      <c r="I14265">
        <v>2</v>
      </c>
      <c r="J14265" s="1" t="s">
        <v>31</v>
      </c>
      <c r="K14265" s="1" t="s">
        <v>18242</v>
      </c>
      <c r="L14265" s="2">
        <v>19560611152500</v>
      </c>
      <c r="M14265" s="2">
        <f>TRUNC((ExtractedData[[#This Row],[ns1:dt]]/10000000000),0)</f>
        <v>1956</v>
      </c>
      <c r="N14265" s="2">
        <f>TRUNC(((ExtractedData[[#This Row],[ns1:dt]]-ExtractedData[[#This Row],[Year]]*10000000000)/100000000),0)</f>
        <v>6</v>
      </c>
      <c r="O14265" s="2">
        <f>TRUNC(((ExtractedData[[#This Row],[ns1:dt]]-(ExtractedData[[#This Row],[Year]]*10000000000)-ExtractedData[[#This Row],[Month]]*100000000)/1000000),0)</f>
        <v>11</v>
      </c>
      <c r="P14265" s="2">
        <f>TRUNC((ExtractedData[[#This Row],[ns1:dt]]-(ExtractedData[[#This Row],[Year]]*10000000000)-(ExtractedData[[#This Row],[Month]]*100000000)-(ExtractedData[[#This Row],[Date]]*1000000)),0)</f>
        <v>152500</v>
      </c>
      <c r="Q14265" s="1" t="s">
        <v>923</v>
      </c>
      <c r="R14265" s="1" t="s">
        <v>5007</v>
      </c>
      <c r="S14265" s="1" t="s">
        <v>10199</v>
      </c>
      <c r="T14265" s="1" t="s">
        <v>18243</v>
      </c>
      <c r="U14265" s="1" t="s">
        <v>18244</v>
      </c>
      <c r="V14265" s="1" t="s">
        <v>38</v>
      </c>
      <c r="W14265">
        <v>0</v>
      </c>
      <c r="X14265" s="1" t="s">
        <v>39</v>
      </c>
      <c r="Y14265" s="1" t="s">
        <v>38</v>
      </c>
    </row>
    <row r="14266" spans="1:25" x14ac:dyDescent="0.25">
      <c r="A14266" s="1" t="s">
        <v>26952</v>
      </c>
      <c r="B14266" s="1" t="s">
        <v>25</v>
      </c>
      <c r="C14266">
        <v>20140812</v>
      </c>
      <c r="D14266" s="1" t="s">
        <v>26</v>
      </c>
      <c r="E14266">
        <v>20141215163716</v>
      </c>
      <c r="F14266">
        <v>2214</v>
      </c>
      <c r="G14266" s="1" t="s">
        <v>28</v>
      </c>
      <c r="H14266">
        <v>2165</v>
      </c>
      <c r="I14266">
        <v>2</v>
      </c>
      <c r="J14266" s="1" t="s">
        <v>31</v>
      </c>
      <c r="K14266" s="1" t="s">
        <v>29106</v>
      </c>
      <c r="L14266" s="2">
        <v>19560703120000</v>
      </c>
      <c r="M14266" s="2">
        <f>TRUNC((ExtractedData[[#This Row],[ns1:dt]]/10000000000),0)</f>
        <v>1956</v>
      </c>
      <c r="N14266" s="2">
        <f>TRUNC(((ExtractedData[[#This Row],[ns1:dt]]-ExtractedData[[#This Row],[Year]]*10000000000)/100000000),0)</f>
        <v>7</v>
      </c>
      <c r="O14266" s="2">
        <f>TRUNC(((ExtractedData[[#This Row],[ns1:dt]]-(ExtractedData[[#This Row],[Year]]*10000000000)-ExtractedData[[#This Row],[Month]]*100000000)/1000000),0)</f>
        <v>3</v>
      </c>
      <c r="P14266" s="2">
        <f>TRUNC((ExtractedData[[#This Row],[ns1:dt]]-(ExtractedData[[#This Row],[Year]]*10000000000)-(ExtractedData[[#This Row],[Month]]*100000000)-(ExtractedData[[#This Row],[Date]]*1000000)),0)</f>
        <v>120000</v>
      </c>
      <c r="Q14266" s="1" t="s">
        <v>923</v>
      </c>
      <c r="R14266" s="1" t="s">
        <v>1713</v>
      </c>
      <c r="S14266" s="1" t="s">
        <v>1714</v>
      </c>
      <c r="T14266" s="1" t="s">
        <v>1715</v>
      </c>
      <c r="U14266" s="1" t="s">
        <v>29107</v>
      </c>
      <c r="V14266" s="1" t="s">
        <v>38</v>
      </c>
      <c r="W14266">
        <v>0</v>
      </c>
      <c r="X14266" s="1" t="s">
        <v>39</v>
      </c>
      <c r="Y14266" s="1" t="s">
        <v>147</v>
      </c>
    </row>
    <row r="14267" spans="1:25" x14ac:dyDescent="0.25">
      <c r="A14267" s="1" t="s">
        <v>26952</v>
      </c>
      <c r="B14267" s="1" t="s">
        <v>25</v>
      </c>
      <c r="C14267">
        <v>20140812</v>
      </c>
      <c r="D14267" s="1" t="s">
        <v>26</v>
      </c>
      <c r="E14267">
        <v>20141215163716</v>
      </c>
      <c r="F14267">
        <v>2214</v>
      </c>
      <c r="G14267" s="1" t="s">
        <v>28</v>
      </c>
      <c r="H14267">
        <v>938</v>
      </c>
      <c r="I14267">
        <v>2</v>
      </c>
      <c r="J14267" s="1" t="s">
        <v>31</v>
      </c>
      <c r="K14267" s="1" t="s">
        <v>29108</v>
      </c>
      <c r="L14267" s="2">
        <v>19560709111700</v>
      </c>
      <c r="M14267" s="2">
        <f>TRUNC((ExtractedData[[#This Row],[ns1:dt]]/10000000000),0)</f>
        <v>1956</v>
      </c>
      <c r="N14267" s="2">
        <f>TRUNC(((ExtractedData[[#This Row],[ns1:dt]]-ExtractedData[[#This Row],[Year]]*10000000000)/100000000),0)</f>
        <v>7</v>
      </c>
      <c r="O14267" s="2">
        <f>TRUNC(((ExtractedData[[#This Row],[ns1:dt]]-(ExtractedData[[#This Row],[Year]]*10000000000)-ExtractedData[[#This Row],[Month]]*100000000)/1000000),0)</f>
        <v>9</v>
      </c>
      <c r="P14267" s="2">
        <f>TRUNC((ExtractedData[[#This Row],[ns1:dt]]-(ExtractedData[[#This Row],[Year]]*10000000000)-(ExtractedData[[#This Row],[Month]]*100000000)-(ExtractedData[[#This Row],[Date]]*1000000)),0)</f>
        <v>111700</v>
      </c>
      <c r="Q14267" s="1" t="s">
        <v>569</v>
      </c>
      <c r="R14267" s="1" t="s">
        <v>2298</v>
      </c>
      <c r="S14267" s="1" t="s">
        <v>3585</v>
      </c>
      <c r="T14267" s="1" t="s">
        <v>3586</v>
      </c>
      <c r="U14267" s="1" t="s">
        <v>3587</v>
      </c>
      <c r="V14267" s="1" t="s">
        <v>38</v>
      </c>
      <c r="W14267">
        <v>0</v>
      </c>
      <c r="X14267" s="1" t="s">
        <v>39</v>
      </c>
      <c r="Y14267" s="1" t="s">
        <v>40</v>
      </c>
    </row>
    <row r="14268" spans="1:25" x14ac:dyDescent="0.25">
      <c r="A14268" s="1" t="s">
        <v>26952</v>
      </c>
      <c r="B14268" s="1" t="s">
        <v>25</v>
      </c>
      <c r="C14268">
        <v>20140812</v>
      </c>
      <c r="D14268" s="1" t="s">
        <v>26</v>
      </c>
      <c r="E14268">
        <v>20141215163716</v>
      </c>
      <c r="F14268">
        <v>2214</v>
      </c>
      <c r="G14268" s="1" t="s">
        <v>28</v>
      </c>
      <c r="H14268">
        <v>2146</v>
      </c>
      <c r="I14268">
        <v>2</v>
      </c>
      <c r="J14268" s="1" t="s">
        <v>31</v>
      </c>
      <c r="K14268" s="1" t="s">
        <v>18245</v>
      </c>
      <c r="L14268" s="2">
        <v>19560824104200</v>
      </c>
      <c r="M14268" s="2">
        <f>TRUNC((ExtractedData[[#This Row],[ns1:dt]]/10000000000),0)</f>
        <v>1956</v>
      </c>
      <c r="N14268" s="2">
        <f>TRUNC(((ExtractedData[[#This Row],[ns1:dt]]-ExtractedData[[#This Row],[Year]]*10000000000)/100000000),0)</f>
        <v>8</v>
      </c>
      <c r="O14268" s="2">
        <f>TRUNC(((ExtractedData[[#This Row],[ns1:dt]]-(ExtractedData[[#This Row],[Year]]*10000000000)-ExtractedData[[#This Row],[Month]]*100000000)/1000000),0)</f>
        <v>24</v>
      </c>
      <c r="P14268" s="2">
        <f>TRUNC((ExtractedData[[#This Row],[ns1:dt]]-(ExtractedData[[#This Row],[Year]]*10000000000)-(ExtractedData[[#This Row],[Month]]*100000000)-(ExtractedData[[#This Row],[Date]]*1000000)),0)</f>
        <v>104200</v>
      </c>
      <c r="Q14268" s="1" t="s">
        <v>923</v>
      </c>
      <c r="R14268" s="1" t="s">
        <v>2558</v>
      </c>
      <c r="S14268" s="1" t="s">
        <v>4147</v>
      </c>
      <c r="T14268" s="1" t="s">
        <v>17048</v>
      </c>
      <c r="U14268" s="1" t="s">
        <v>17049</v>
      </c>
      <c r="V14268" s="1" t="s">
        <v>38</v>
      </c>
      <c r="W14268">
        <v>0</v>
      </c>
      <c r="X14268" s="1" t="s">
        <v>39</v>
      </c>
      <c r="Y14268" s="1" t="s">
        <v>40</v>
      </c>
    </row>
    <row r="14269" spans="1:25" x14ac:dyDescent="0.25">
      <c r="A14269" s="1" t="s">
        <v>26952</v>
      </c>
      <c r="B14269" s="1" t="s">
        <v>25</v>
      </c>
      <c r="C14269">
        <v>20140812</v>
      </c>
      <c r="D14269" s="1" t="s">
        <v>26</v>
      </c>
      <c r="E14269">
        <v>20141215163716</v>
      </c>
      <c r="F14269">
        <v>2214</v>
      </c>
      <c r="G14269" s="1" t="s">
        <v>28</v>
      </c>
      <c r="H14269">
        <v>628</v>
      </c>
      <c r="I14269">
        <v>2</v>
      </c>
      <c r="J14269" s="1" t="s">
        <v>31</v>
      </c>
      <c r="K14269" s="1" t="s">
        <v>29109</v>
      </c>
      <c r="L14269" s="2">
        <v>19561106073500</v>
      </c>
      <c r="M14269" s="2">
        <f>TRUNC((ExtractedData[[#This Row],[ns1:dt]]/10000000000),0)</f>
        <v>1956</v>
      </c>
      <c r="N14269" s="2">
        <f>TRUNC(((ExtractedData[[#This Row],[ns1:dt]]-ExtractedData[[#This Row],[Year]]*10000000000)/100000000),0)</f>
        <v>11</v>
      </c>
      <c r="O14269" s="2">
        <f>TRUNC(((ExtractedData[[#This Row],[ns1:dt]]-(ExtractedData[[#This Row],[Year]]*10000000000)-ExtractedData[[#This Row],[Month]]*100000000)/1000000),0)</f>
        <v>6</v>
      </c>
      <c r="P14269" s="2">
        <f>TRUNC((ExtractedData[[#This Row],[ns1:dt]]-(ExtractedData[[#This Row],[Year]]*10000000000)-(ExtractedData[[#This Row],[Month]]*100000000)-(ExtractedData[[#This Row],[Date]]*1000000)),0)</f>
        <v>73500</v>
      </c>
      <c r="Q14269" s="1" t="s">
        <v>400</v>
      </c>
      <c r="R14269" s="1" t="s">
        <v>1846</v>
      </c>
      <c r="S14269" s="1" t="s">
        <v>4280</v>
      </c>
      <c r="T14269" s="1" t="s">
        <v>4281</v>
      </c>
      <c r="U14269" s="1" t="s">
        <v>29110</v>
      </c>
      <c r="V14269" s="1" t="s">
        <v>38</v>
      </c>
      <c r="W14269">
        <v>0</v>
      </c>
      <c r="X14269" s="1" t="s">
        <v>39</v>
      </c>
      <c r="Y14269" s="1" t="s">
        <v>40</v>
      </c>
    </row>
    <row r="14270" spans="1:25" x14ac:dyDescent="0.25">
      <c r="A14270" s="1" t="s">
        <v>26952</v>
      </c>
      <c r="B14270" s="1" t="s">
        <v>25</v>
      </c>
      <c r="C14270">
        <v>20140812</v>
      </c>
      <c r="D14270" s="1" t="s">
        <v>26</v>
      </c>
      <c r="E14270">
        <v>20141215163716</v>
      </c>
      <c r="F14270">
        <v>2214</v>
      </c>
      <c r="G14270" s="1" t="s">
        <v>28</v>
      </c>
      <c r="H14270">
        <v>1798</v>
      </c>
      <c r="I14270">
        <v>2</v>
      </c>
      <c r="J14270" s="1" t="s">
        <v>31</v>
      </c>
      <c r="K14270" s="1" t="s">
        <v>29111</v>
      </c>
      <c r="L14270" s="2">
        <v>19561204180000</v>
      </c>
      <c r="M14270" s="2">
        <f>TRUNC((ExtractedData[[#This Row],[ns1:dt]]/10000000000),0)</f>
        <v>1956</v>
      </c>
      <c r="N14270" s="2">
        <f>TRUNC(((ExtractedData[[#This Row],[ns1:dt]]-ExtractedData[[#This Row],[Year]]*10000000000)/100000000),0)</f>
        <v>12</v>
      </c>
      <c r="O14270" s="2">
        <f>TRUNC(((ExtractedData[[#This Row],[ns1:dt]]-(ExtractedData[[#This Row],[Year]]*10000000000)-ExtractedData[[#This Row],[Month]]*100000000)/1000000),0)</f>
        <v>4</v>
      </c>
      <c r="P14270" s="2">
        <f>TRUNC((ExtractedData[[#This Row],[ns1:dt]]-(ExtractedData[[#This Row],[Year]]*10000000000)-(ExtractedData[[#This Row],[Month]]*100000000)-(ExtractedData[[#This Row],[Date]]*1000000)),0)</f>
        <v>180000</v>
      </c>
      <c r="Q14270" s="1" t="s">
        <v>400</v>
      </c>
      <c r="R14270" s="1" t="s">
        <v>189</v>
      </c>
      <c r="S14270" s="1" t="s">
        <v>25111</v>
      </c>
      <c r="T14270" s="1" t="s">
        <v>25112</v>
      </c>
      <c r="U14270" s="1" t="s">
        <v>29112</v>
      </c>
      <c r="V14270" s="1" t="s">
        <v>38</v>
      </c>
      <c r="W14270">
        <v>0</v>
      </c>
      <c r="X14270" s="1" t="s">
        <v>39</v>
      </c>
      <c r="Y14270" s="1" t="s">
        <v>40</v>
      </c>
    </row>
    <row r="14271" spans="1:25" x14ac:dyDescent="0.25">
      <c r="A14271" s="1" t="s">
        <v>26952</v>
      </c>
      <c r="B14271" s="1" t="s">
        <v>25</v>
      </c>
      <c r="C14271">
        <v>20140812</v>
      </c>
      <c r="D14271" s="1" t="s">
        <v>26</v>
      </c>
      <c r="E14271">
        <v>20141215163716</v>
      </c>
      <c r="F14271">
        <v>2214</v>
      </c>
      <c r="G14271" s="1" t="s">
        <v>28</v>
      </c>
      <c r="H14271">
        <v>2100</v>
      </c>
      <c r="I14271">
        <v>2</v>
      </c>
      <c r="J14271" s="1" t="s">
        <v>31</v>
      </c>
      <c r="K14271" s="1" t="s">
        <v>29113</v>
      </c>
      <c r="L14271" s="2">
        <v>19570214024600</v>
      </c>
      <c r="M14271" s="2">
        <f>TRUNC((ExtractedData[[#This Row],[ns1:dt]]/10000000000),0)</f>
        <v>1957</v>
      </c>
      <c r="N14271" s="2">
        <f>TRUNC(((ExtractedData[[#This Row],[ns1:dt]]-ExtractedData[[#This Row],[Year]]*10000000000)/100000000),0)</f>
        <v>2</v>
      </c>
      <c r="O14271" s="2">
        <f>TRUNC(((ExtractedData[[#This Row],[ns1:dt]]-(ExtractedData[[#This Row],[Year]]*10000000000)-ExtractedData[[#This Row],[Month]]*100000000)/1000000),0)</f>
        <v>14</v>
      </c>
      <c r="P14271" s="2">
        <f>TRUNC((ExtractedData[[#This Row],[ns1:dt]]-(ExtractedData[[#This Row],[Year]]*10000000000)-(ExtractedData[[#This Row],[Month]]*100000000)-(ExtractedData[[#This Row],[Date]]*1000000)),0)</f>
        <v>24600</v>
      </c>
      <c r="Q14271" s="1" t="s">
        <v>224</v>
      </c>
      <c r="R14271" s="1" t="s">
        <v>225</v>
      </c>
      <c r="S14271" s="1" t="s">
        <v>226</v>
      </c>
      <c r="T14271" s="1" t="s">
        <v>1282</v>
      </c>
      <c r="U14271" s="1" t="s">
        <v>3601</v>
      </c>
      <c r="V14271" s="1" t="s">
        <v>38</v>
      </c>
      <c r="W14271">
        <v>0</v>
      </c>
      <c r="X14271" s="1" t="s">
        <v>39</v>
      </c>
      <c r="Y14271" s="1" t="s">
        <v>38</v>
      </c>
    </row>
    <row r="14272" spans="1:25" x14ac:dyDescent="0.25">
      <c r="A14272" s="1" t="s">
        <v>26952</v>
      </c>
      <c r="B14272" s="1" t="s">
        <v>25</v>
      </c>
      <c r="C14272">
        <v>20140812</v>
      </c>
      <c r="D14272" s="1" t="s">
        <v>26</v>
      </c>
      <c r="E14272">
        <v>20141215163716</v>
      </c>
      <c r="F14272">
        <v>2214</v>
      </c>
      <c r="G14272" s="1" t="s">
        <v>28</v>
      </c>
      <c r="H14272">
        <v>1260</v>
      </c>
      <c r="I14272">
        <v>2</v>
      </c>
      <c r="J14272" s="1" t="s">
        <v>31</v>
      </c>
      <c r="K14272" s="1" t="s">
        <v>21793</v>
      </c>
      <c r="L14272" s="2">
        <v>19570329114300</v>
      </c>
      <c r="M14272" s="2">
        <f>TRUNC((ExtractedData[[#This Row],[ns1:dt]]/10000000000),0)</f>
        <v>1957</v>
      </c>
      <c r="N14272" s="2">
        <f>TRUNC(((ExtractedData[[#This Row],[ns1:dt]]-ExtractedData[[#This Row],[Year]]*10000000000)/100000000),0)</f>
        <v>3</v>
      </c>
      <c r="O14272" s="2">
        <f>TRUNC(((ExtractedData[[#This Row],[ns1:dt]]-(ExtractedData[[#This Row],[Year]]*10000000000)-ExtractedData[[#This Row],[Month]]*100000000)/1000000),0)</f>
        <v>29</v>
      </c>
      <c r="P14272" s="2">
        <f>TRUNC((ExtractedData[[#This Row],[ns1:dt]]-(ExtractedData[[#This Row],[Year]]*10000000000)-(ExtractedData[[#This Row],[Month]]*100000000)-(ExtractedData[[#This Row],[Date]]*1000000)),0)</f>
        <v>114300</v>
      </c>
      <c r="Q14272" s="1" t="s">
        <v>247</v>
      </c>
      <c r="R14272" s="1" t="s">
        <v>871</v>
      </c>
      <c r="S14272" s="1" t="s">
        <v>3608</v>
      </c>
      <c r="T14272" s="1" t="s">
        <v>3609</v>
      </c>
      <c r="U14272" s="1" t="s">
        <v>3610</v>
      </c>
      <c r="V14272" s="1" t="s">
        <v>38</v>
      </c>
      <c r="W14272">
        <v>0</v>
      </c>
      <c r="X14272" s="1" t="s">
        <v>39</v>
      </c>
      <c r="Y14272" s="1" t="s">
        <v>38</v>
      </c>
    </row>
    <row r="14273" spans="1:25" x14ac:dyDescent="0.25">
      <c r="A14273" s="1" t="s">
        <v>26952</v>
      </c>
      <c r="B14273" s="1" t="s">
        <v>25</v>
      </c>
      <c r="C14273">
        <v>20140812</v>
      </c>
      <c r="D14273" s="1" t="s">
        <v>26</v>
      </c>
      <c r="E14273">
        <v>20141215163716</v>
      </c>
      <c r="F14273">
        <v>2214</v>
      </c>
      <c r="G14273" s="1" t="s">
        <v>28</v>
      </c>
      <c r="H14273">
        <v>1775</v>
      </c>
      <c r="I14273">
        <v>2</v>
      </c>
      <c r="J14273" s="1" t="s">
        <v>31</v>
      </c>
      <c r="K14273" s="1" t="s">
        <v>29114</v>
      </c>
      <c r="L14273" s="2">
        <v>19570521173000</v>
      </c>
      <c r="M14273" s="2">
        <f>TRUNC((ExtractedData[[#This Row],[ns1:dt]]/10000000000),0)</f>
        <v>1957</v>
      </c>
      <c r="N14273" s="2">
        <f>TRUNC(((ExtractedData[[#This Row],[ns1:dt]]-ExtractedData[[#This Row],[Year]]*10000000000)/100000000),0)</f>
        <v>5</v>
      </c>
      <c r="O14273" s="2">
        <f>TRUNC(((ExtractedData[[#This Row],[ns1:dt]]-(ExtractedData[[#This Row],[Year]]*10000000000)-ExtractedData[[#This Row],[Month]]*100000000)/1000000),0)</f>
        <v>21</v>
      </c>
      <c r="P14273" s="2">
        <f>TRUNC((ExtractedData[[#This Row],[ns1:dt]]-(ExtractedData[[#This Row],[Year]]*10000000000)-(ExtractedData[[#This Row],[Month]]*100000000)-(ExtractedData[[#This Row],[Date]]*1000000)),0)</f>
        <v>173000</v>
      </c>
      <c r="Q14273" s="1" t="s">
        <v>923</v>
      </c>
      <c r="R14273" s="1" t="s">
        <v>1133</v>
      </c>
      <c r="S14273" s="1" t="s">
        <v>3619</v>
      </c>
      <c r="T14273" s="1" t="s">
        <v>3620</v>
      </c>
      <c r="U14273" s="1" t="s">
        <v>3621</v>
      </c>
      <c r="V14273" s="1" t="s">
        <v>38</v>
      </c>
      <c r="W14273">
        <v>0</v>
      </c>
      <c r="X14273" s="1" t="s">
        <v>39</v>
      </c>
      <c r="Y14273" s="1" t="s">
        <v>38</v>
      </c>
    </row>
    <row r="14274" spans="1:25" x14ac:dyDescent="0.25">
      <c r="A14274" s="1" t="s">
        <v>26952</v>
      </c>
      <c r="B14274" s="1" t="s">
        <v>25</v>
      </c>
      <c r="C14274">
        <v>20140812</v>
      </c>
      <c r="D14274" s="1" t="s">
        <v>26</v>
      </c>
      <c r="E14274">
        <v>20141215163716</v>
      </c>
      <c r="F14274">
        <v>2214</v>
      </c>
      <c r="G14274" s="1" t="s">
        <v>28</v>
      </c>
      <c r="H14274">
        <v>681</v>
      </c>
      <c r="I14274">
        <v>2</v>
      </c>
      <c r="J14274" s="1" t="s">
        <v>31</v>
      </c>
      <c r="K14274" s="1" t="s">
        <v>29115</v>
      </c>
      <c r="L14274" s="2">
        <v>19570718150000</v>
      </c>
      <c r="M14274" s="2">
        <f>TRUNC((ExtractedData[[#This Row],[ns1:dt]]/10000000000),0)</f>
        <v>1957</v>
      </c>
      <c r="N14274" s="2">
        <f>TRUNC(((ExtractedData[[#This Row],[ns1:dt]]-ExtractedData[[#This Row],[Year]]*10000000000)/100000000),0)</f>
        <v>7</v>
      </c>
      <c r="O14274" s="2">
        <f>TRUNC(((ExtractedData[[#This Row],[ns1:dt]]-(ExtractedData[[#This Row],[Year]]*10000000000)-ExtractedData[[#This Row],[Month]]*100000000)/1000000),0)</f>
        <v>18</v>
      </c>
      <c r="P14274" s="2">
        <f>TRUNC((ExtractedData[[#This Row],[ns1:dt]]-(ExtractedData[[#This Row],[Year]]*10000000000)-(ExtractedData[[#This Row],[Month]]*100000000)-(ExtractedData[[#This Row],[Date]]*1000000)),0)</f>
        <v>150000</v>
      </c>
      <c r="Q14274" s="1" t="s">
        <v>400</v>
      </c>
      <c r="R14274" s="1" t="s">
        <v>20502</v>
      </c>
      <c r="S14274" s="1" t="s">
        <v>3557</v>
      </c>
      <c r="T14274" s="1" t="s">
        <v>20503</v>
      </c>
      <c r="U14274" s="1" t="s">
        <v>20504</v>
      </c>
      <c r="V14274" s="1" t="s">
        <v>38</v>
      </c>
      <c r="W14274">
        <v>0</v>
      </c>
      <c r="X14274" s="1" t="s">
        <v>39</v>
      </c>
      <c r="Y14274" s="1" t="s">
        <v>38</v>
      </c>
    </row>
    <row r="14275" spans="1:25" x14ac:dyDescent="0.25">
      <c r="A14275" s="1" t="s">
        <v>26952</v>
      </c>
      <c r="B14275" s="1" t="s">
        <v>25</v>
      </c>
      <c r="C14275">
        <v>20140812</v>
      </c>
      <c r="D14275" s="1" t="s">
        <v>26</v>
      </c>
      <c r="E14275">
        <v>20141215163716</v>
      </c>
      <c r="F14275">
        <v>2214</v>
      </c>
      <c r="G14275" s="1" t="s">
        <v>28</v>
      </c>
      <c r="H14275">
        <v>1452</v>
      </c>
      <c r="I14275">
        <v>2</v>
      </c>
      <c r="J14275" s="1" t="s">
        <v>31</v>
      </c>
      <c r="K14275" s="1" t="s">
        <v>29116</v>
      </c>
      <c r="L14275" s="2">
        <v>19570806120000</v>
      </c>
      <c r="M14275" s="2">
        <f>TRUNC((ExtractedData[[#This Row],[ns1:dt]]/10000000000),0)</f>
        <v>1957</v>
      </c>
      <c r="N14275" s="2">
        <f>TRUNC(((ExtractedData[[#This Row],[ns1:dt]]-ExtractedData[[#This Row],[Year]]*10000000000)/100000000),0)</f>
        <v>8</v>
      </c>
      <c r="O14275" s="2">
        <f>TRUNC(((ExtractedData[[#This Row],[ns1:dt]]-(ExtractedData[[#This Row],[Year]]*10000000000)-ExtractedData[[#This Row],[Month]]*100000000)/1000000),0)</f>
        <v>6</v>
      </c>
      <c r="P14275" s="2">
        <f>TRUNC((ExtractedData[[#This Row],[ns1:dt]]-(ExtractedData[[#This Row],[Year]]*10000000000)-(ExtractedData[[#This Row],[Month]]*100000000)-(ExtractedData[[#This Row],[Date]]*1000000)),0)</f>
        <v>120000</v>
      </c>
      <c r="Q14275" s="1" t="s">
        <v>923</v>
      </c>
      <c r="R14275" s="1" t="s">
        <v>1478</v>
      </c>
      <c r="S14275" s="1" t="s">
        <v>2166</v>
      </c>
      <c r="T14275" s="1" t="s">
        <v>2167</v>
      </c>
      <c r="U14275" s="1" t="s">
        <v>29117</v>
      </c>
      <c r="V14275" s="1" t="s">
        <v>38</v>
      </c>
      <c r="W14275">
        <v>0</v>
      </c>
      <c r="X14275" s="1" t="s">
        <v>39</v>
      </c>
      <c r="Y14275" s="1" t="s">
        <v>147</v>
      </c>
    </row>
    <row r="14276" spans="1:25" x14ac:dyDescent="0.25">
      <c r="A14276" s="1" t="s">
        <v>26952</v>
      </c>
      <c r="B14276" s="1" t="s">
        <v>25</v>
      </c>
      <c r="C14276">
        <v>20140812</v>
      </c>
      <c r="D14276" s="1" t="s">
        <v>26</v>
      </c>
      <c r="E14276">
        <v>20141215163716</v>
      </c>
      <c r="F14276">
        <v>2214</v>
      </c>
      <c r="G14276" s="1" t="s">
        <v>28</v>
      </c>
      <c r="H14276">
        <v>1651</v>
      </c>
      <c r="I14276">
        <v>2</v>
      </c>
      <c r="J14276" s="1" t="s">
        <v>31</v>
      </c>
      <c r="K14276" s="1" t="s">
        <v>26934</v>
      </c>
      <c r="L14276" s="2">
        <v>19571209005500</v>
      </c>
      <c r="M14276" s="2">
        <f>TRUNC((ExtractedData[[#This Row],[ns1:dt]]/10000000000),0)</f>
        <v>1957</v>
      </c>
      <c r="N14276" s="2">
        <f>TRUNC(((ExtractedData[[#This Row],[ns1:dt]]-ExtractedData[[#This Row],[Year]]*10000000000)/100000000),0)</f>
        <v>12</v>
      </c>
      <c r="O14276" s="2">
        <f>TRUNC(((ExtractedData[[#This Row],[ns1:dt]]-(ExtractedData[[#This Row],[Year]]*10000000000)-ExtractedData[[#This Row],[Month]]*100000000)/1000000),0)</f>
        <v>9</v>
      </c>
      <c r="P14276" s="2">
        <f>TRUNC((ExtractedData[[#This Row],[ns1:dt]]-(ExtractedData[[#This Row],[Year]]*10000000000)-(ExtractedData[[#This Row],[Month]]*100000000)-(ExtractedData[[#This Row],[Date]]*1000000)),0)</f>
        <v>5500</v>
      </c>
      <c r="Q14276" s="1" t="s">
        <v>569</v>
      </c>
      <c r="R14276" s="1" t="s">
        <v>3368</v>
      </c>
      <c r="S14276" s="1" t="s">
        <v>3369</v>
      </c>
      <c r="T14276" s="1" t="s">
        <v>26935</v>
      </c>
      <c r="U14276" s="1" t="s">
        <v>26936</v>
      </c>
      <c r="V14276" s="1" t="s">
        <v>38</v>
      </c>
      <c r="W14276">
        <v>0</v>
      </c>
      <c r="X14276" s="1" t="s">
        <v>39</v>
      </c>
      <c r="Y14276" s="1" t="s">
        <v>38</v>
      </c>
    </row>
    <row r="14277" spans="1:25" x14ac:dyDescent="0.25">
      <c r="A14277" s="1" t="s">
        <v>26952</v>
      </c>
      <c r="B14277" s="1" t="s">
        <v>25</v>
      </c>
      <c r="C14277">
        <v>20140812</v>
      </c>
      <c r="D14277" s="1" t="s">
        <v>26</v>
      </c>
      <c r="E14277">
        <v>20141215163716</v>
      </c>
      <c r="F14277">
        <v>2214</v>
      </c>
      <c r="G14277" s="1" t="s">
        <v>28</v>
      </c>
      <c r="H14277">
        <v>698</v>
      </c>
      <c r="I14277">
        <v>2</v>
      </c>
      <c r="J14277" s="1" t="s">
        <v>31</v>
      </c>
      <c r="K14277" s="1" t="s">
        <v>29118</v>
      </c>
      <c r="L14277" s="2">
        <v>19580114120000</v>
      </c>
      <c r="M14277" s="2">
        <f>TRUNC((ExtractedData[[#This Row],[ns1:dt]]/10000000000),0)</f>
        <v>1958</v>
      </c>
      <c r="N14277" s="2">
        <f>TRUNC(((ExtractedData[[#This Row],[ns1:dt]]-ExtractedData[[#This Row],[Year]]*10000000000)/100000000),0)</f>
        <v>1</v>
      </c>
      <c r="O14277" s="2">
        <f>TRUNC(((ExtractedData[[#This Row],[ns1:dt]]-(ExtractedData[[#This Row],[Year]]*10000000000)-ExtractedData[[#This Row],[Month]]*100000000)/1000000),0)</f>
        <v>14</v>
      </c>
      <c r="P14277" s="2">
        <f>TRUNC((ExtractedData[[#This Row],[ns1:dt]]-(ExtractedData[[#This Row],[Year]]*10000000000)-(ExtractedData[[#This Row],[Month]]*100000000)-(ExtractedData[[#This Row],[Date]]*1000000)),0)</f>
        <v>120000</v>
      </c>
      <c r="Q14277" s="1" t="s">
        <v>247</v>
      </c>
      <c r="R14277" s="1" t="s">
        <v>19730</v>
      </c>
      <c r="S14277" s="1" t="s">
        <v>19731</v>
      </c>
      <c r="T14277" s="1" t="s">
        <v>19732</v>
      </c>
      <c r="U14277" s="1" t="s">
        <v>29119</v>
      </c>
      <c r="V14277" s="1" t="s">
        <v>38</v>
      </c>
      <c r="W14277">
        <v>0</v>
      </c>
      <c r="X14277" s="1" t="s">
        <v>39</v>
      </c>
      <c r="Y14277" s="1" t="s">
        <v>147</v>
      </c>
    </row>
    <row r="14278" spans="1:25" x14ac:dyDescent="0.25">
      <c r="A14278" s="1" t="s">
        <v>26952</v>
      </c>
      <c r="B14278" s="1" t="s">
        <v>25</v>
      </c>
      <c r="C14278">
        <v>20140812</v>
      </c>
      <c r="D14278" s="1" t="s">
        <v>26</v>
      </c>
      <c r="E14278">
        <v>20141215163716</v>
      </c>
      <c r="F14278">
        <v>2214</v>
      </c>
      <c r="G14278" s="1" t="s">
        <v>28</v>
      </c>
      <c r="H14278">
        <v>1259</v>
      </c>
      <c r="I14278">
        <v>2</v>
      </c>
      <c r="J14278" s="1" t="s">
        <v>31</v>
      </c>
      <c r="K14278" s="1" t="s">
        <v>18253</v>
      </c>
      <c r="L14278" s="2">
        <v>19580120151300</v>
      </c>
      <c r="M14278" s="2">
        <f>TRUNC((ExtractedData[[#This Row],[ns1:dt]]/10000000000),0)</f>
        <v>1958</v>
      </c>
      <c r="N14278" s="2">
        <f>TRUNC(((ExtractedData[[#This Row],[ns1:dt]]-ExtractedData[[#This Row],[Year]]*10000000000)/100000000),0)</f>
        <v>1</v>
      </c>
      <c r="O14278" s="2">
        <f>TRUNC(((ExtractedData[[#This Row],[ns1:dt]]-(ExtractedData[[#This Row],[Year]]*10000000000)-ExtractedData[[#This Row],[Month]]*100000000)/1000000),0)</f>
        <v>20</v>
      </c>
      <c r="P14278" s="2">
        <f>TRUNC((ExtractedData[[#This Row],[ns1:dt]]-(ExtractedData[[#This Row],[Year]]*10000000000)-(ExtractedData[[#This Row],[Month]]*100000000)-(ExtractedData[[#This Row],[Date]]*1000000)),0)</f>
        <v>151300</v>
      </c>
      <c r="Q14278" s="1" t="s">
        <v>357</v>
      </c>
      <c r="R14278" s="1" t="s">
        <v>1932</v>
      </c>
      <c r="S14278" s="1" t="s">
        <v>1933</v>
      </c>
      <c r="T14278" s="1" t="s">
        <v>1934</v>
      </c>
      <c r="U14278" s="1" t="s">
        <v>3646</v>
      </c>
      <c r="V14278" s="1" t="s">
        <v>38</v>
      </c>
      <c r="W14278">
        <v>0</v>
      </c>
      <c r="X14278" s="1" t="s">
        <v>39</v>
      </c>
      <c r="Y14278" s="1" t="s">
        <v>40</v>
      </c>
    </row>
    <row r="14279" spans="1:25" x14ac:dyDescent="0.25">
      <c r="A14279" s="1" t="s">
        <v>26952</v>
      </c>
      <c r="B14279" s="1" t="s">
        <v>25</v>
      </c>
      <c r="C14279">
        <v>20140812</v>
      </c>
      <c r="D14279" s="1" t="s">
        <v>26</v>
      </c>
      <c r="E14279">
        <v>20141215163716</v>
      </c>
      <c r="F14279">
        <v>2214</v>
      </c>
      <c r="G14279" s="1" t="s">
        <v>28</v>
      </c>
      <c r="H14279">
        <v>1287</v>
      </c>
      <c r="I14279">
        <v>2</v>
      </c>
      <c r="J14279" s="1" t="s">
        <v>31</v>
      </c>
      <c r="K14279" s="1" t="s">
        <v>29120</v>
      </c>
      <c r="L14279" s="2">
        <v>19580128075800</v>
      </c>
      <c r="M14279" s="2">
        <f>TRUNC((ExtractedData[[#This Row],[ns1:dt]]/10000000000),0)</f>
        <v>1958</v>
      </c>
      <c r="N14279" s="2">
        <f>TRUNC(((ExtractedData[[#This Row],[ns1:dt]]-ExtractedData[[#This Row],[Year]]*10000000000)/100000000),0)</f>
        <v>1</v>
      </c>
      <c r="O14279" s="2">
        <f>TRUNC(((ExtractedData[[#This Row],[ns1:dt]]-(ExtractedData[[#This Row],[Year]]*10000000000)-ExtractedData[[#This Row],[Month]]*100000000)/1000000),0)</f>
        <v>28</v>
      </c>
      <c r="P14279" s="2">
        <f>TRUNC((ExtractedData[[#This Row],[ns1:dt]]-(ExtractedData[[#This Row],[Year]]*10000000000)-(ExtractedData[[#This Row],[Month]]*100000000)-(ExtractedData[[#This Row],[Date]]*1000000)),0)</f>
        <v>75800</v>
      </c>
      <c r="Q14279" s="1" t="s">
        <v>357</v>
      </c>
      <c r="R14279" s="1" t="s">
        <v>1145</v>
      </c>
      <c r="S14279" s="1" t="s">
        <v>1032</v>
      </c>
      <c r="T14279" s="1" t="s">
        <v>1146</v>
      </c>
      <c r="U14279" s="1" t="s">
        <v>29121</v>
      </c>
      <c r="V14279" s="1" t="s">
        <v>38</v>
      </c>
      <c r="W14279">
        <v>0</v>
      </c>
      <c r="X14279" s="1" t="s">
        <v>39</v>
      </c>
      <c r="Y14279" s="1" t="s">
        <v>38</v>
      </c>
    </row>
    <row r="14280" spans="1:25" x14ac:dyDescent="0.25">
      <c r="A14280" s="1" t="s">
        <v>26952</v>
      </c>
      <c r="B14280" s="1" t="s">
        <v>25</v>
      </c>
      <c r="C14280">
        <v>20140812</v>
      </c>
      <c r="D14280" s="1" t="s">
        <v>26</v>
      </c>
      <c r="E14280">
        <v>20141215163716</v>
      </c>
      <c r="F14280">
        <v>2214</v>
      </c>
      <c r="G14280" s="1" t="s">
        <v>28</v>
      </c>
      <c r="H14280">
        <v>718</v>
      </c>
      <c r="I14280">
        <v>2</v>
      </c>
      <c r="J14280" s="1" t="s">
        <v>31</v>
      </c>
      <c r="K14280" s="1" t="s">
        <v>16000</v>
      </c>
      <c r="L14280" s="2">
        <v>19580224114400</v>
      </c>
      <c r="M14280" s="2">
        <f>TRUNC((ExtractedData[[#This Row],[ns1:dt]]/10000000000),0)</f>
        <v>1958</v>
      </c>
      <c r="N14280" s="2">
        <f>TRUNC(((ExtractedData[[#This Row],[ns1:dt]]-ExtractedData[[#This Row],[Year]]*10000000000)/100000000),0)</f>
        <v>2</v>
      </c>
      <c r="O14280" s="2">
        <f>TRUNC(((ExtractedData[[#This Row],[ns1:dt]]-(ExtractedData[[#This Row],[Year]]*10000000000)-ExtractedData[[#This Row],[Month]]*100000000)/1000000),0)</f>
        <v>24</v>
      </c>
      <c r="P14280" s="2">
        <f>TRUNC((ExtractedData[[#This Row],[ns1:dt]]-(ExtractedData[[#This Row],[Year]]*10000000000)-(ExtractedData[[#This Row],[Month]]*100000000)-(ExtractedData[[#This Row],[Date]]*1000000)),0)</f>
        <v>114400</v>
      </c>
      <c r="Q14280" s="1" t="s">
        <v>357</v>
      </c>
      <c r="R14280" s="1" t="s">
        <v>3160</v>
      </c>
      <c r="S14280" s="1" t="s">
        <v>3161</v>
      </c>
      <c r="T14280" s="1" t="s">
        <v>3162</v>
      </c>
      <c r="U14280" s="1" t="s">
        <v>16001</v>
      </c>
      <c r="V14280" s="1" t="s">
        <v>38</v>
      </c>
      <c r="W14280">
        <v>0</v>
      </c>
      <c r="X14280" s="1" t="s">
        <v>39</v>
      </c>
      <c r="Y14280" s="1" t="s">
        <v>40</v>
      </c>
    </row>
    <row r="14281" spans="1:25" x14ac:dyDescent="0.25">
      <c r="A14281" s="1" t="s">
        <v>26952</v>
      </c>
      <c r="B14281" s="1" t="s">
        <v>25</v>
      </c>
      <c r="C14281">
        <v>20140812</v>
      </c>
      <c r="D14281" s="1" t="s">
        <v>26</v>
      </c>
      <c r="E14281">
        <v>20141215163716</v>
      </c>
      <c r="F14281">
        <v>2214</v>
      </c>
      <c r="G14281" s="1" t="s">
        <v>28</v>
      </c>
      <c r="H14281">
        <v>832</v>
      </c>
      <c r="I14281">
        <v>2</v>
      </c>
      <c r="J14281" s="1" t="s">
        <v>31</v>
      </c>
      <c r="K14281" s="1" t="s">
        <v>18254</v>
      </c>
      <c r="L14281" s="2">
        <v>19580305063000</v>
      </c>
      <c r="M14281" s="2">
        <f>TRUNC((ExtractedData[[#This Row],[ns1:dt]]/10000000000),0)</f>
        <v>1958</v>
      </c>
      <c r="N14281" s="2">
        <f>TRUNC(((ExtractedData[[#This Row],[ns1:dt]]-ExtractedData[[#This Row],[Year]]*10000000000)/100000000),0)</f>
        <v>3</v>
      </c>
      <c r="O14281" s="2">
        <f>TRUNC(((ExtractedData[[#This Row],[ns1:dt]]-(ExtractedData[[#This Row],[Year]]*10000000000)-ExtractedData[[#This Row],[Month]]*100000000)/1000000),0)</f>
        <v>5</v>
      </c>
      <c r="P14281" s="2">
        <f>TRUNC((ExtractedData[[#This Row],[ns1:dt]]-(ExtractedData[[#This Row],[Year]]*10000000000)-(ExtractedData[[#This Row],[Month]]*100000000)-(ExtractedData[[#This Row],[Date]]*1000000)),0)</f>
        <v>63000</v>
      </c>
      <c r="Q14281" s="1" t="s">
        <v>93</v>
      </c>
      <c r="R14281" s="1" t="s">
        <v>635</v>
      </c>
      <c r="S14281" s="1" t="s">
        <v>4412</v>
      </c>
      <c r="T14281" s="1" t="s">
        <v>4413</v>
      </c>
      <c r="U14281" s="1" t="s">
        <v>18255</v>
      </c>
      <c r="V14281" s="1" t="s">
        <v>38</v>
      </c>
      <c r="W14281">
        <v>0</v>
      </c>
      <c r="X14281" s="1" t="s">
        <v>39</v>
      </c>
      <c r="Y14281" s="1" t="s">
        <v>40</v>
      </c>
    </row>
    <row r="14282" spans="1:25" x14ac:dyDescent="0.25">
      <c r="A14282" s="1" t="s">
        <v>26952</v>
      </c>
      <c r="B14282" s="1" t="s">
        <v>25</v>
      </c>
      <c r="C14282">
        <v>20140812</v>
      </c>
      <c r="D14282" s="1" t="s">
        <v>26</v>
      </c>
      <c r="E14282">
        <v>20141215163716</v>
      </c>
      <c r="F14282">
        <v>2214</v>
      </c>
      <c r="G14282" s="1" t="s">
        <v>28</v>
      </c>
      <c r="H14282">
        <v>337</v>
      </c>
      <c r="I14282">
        <v>2</v>
      </c>
      <c r="J14282" s="1" t="s">
        <v>31</v>
      </c>
      <c r="K14282" s="1" t="s">
        <v>29122</v>
      </c>
      <c r="L14282" s="2">
        <v>19580606194500</v>
      </c>
      <c r="M14282" s="2">
        <f>TRUNC((ExtractedData[[#This Row],[ns1:dt]]/10000000000),0)</f>
        <v>1958</v>
      </c>
      <c r="N14282" s="2">
        <f>TRUNC(((ExtractedData[[#This Row],[ns1:dt]]-ExtractedData[[#This Row],[Year]]*10000000000)/100000000),0)</f>
        <v>6</v>
      </c>
      <c r="O14282" s="2">
        <f>TRUNC(((ExtractedData[[#This Row],[ns1:dt]]-(ExtractedData[[#This Row],[Year]]*10000000000)-ExtractedData[[#This Row],[Month]]*100000000)/1000000),0)</f>
        <v>6</v>
      </c>
      <c r="P14282" s="2">
        <f>TRUNC((ExtractedData[[#This Row],[ns1:dt]]-(ExtractedData[[#This Row],[Year]]*10000000000)-(ExtractedData[[#This Row],[Month]]*100000000)-(ExtractedData[[#This Row],[Date]]*1000000)),0)</f>
        <v>194500</v>
      </c>
      <c r="Q14282" s="1" t="s">
        <v>400</v>
      </c>
      <c r="R14282" s="1" t="s">
        <v>2649</v>
      </c>
      <c r="S14282" s="1" t="s">
        <v>2832</v>
      </c>
      <c r="T14282" s="1" t="s">
        <v>23395</v>
      </c>
      <c r="U14282" s="1" t="s">
        <v>29123</v>
      </c>
      <c r="V14282" s="1" t="s">
        <v>38</v>
      </c>
      <c r="W14282">
        <v>0</v>
      </c>
      <c r="X14282" s="1" t="s">
        <v>39</v>
      </c>
      <c r="Y14282" s="1" t="s">
        <v>38</v>
      </c>
    </row>
    <row r="14283" spans="1:25" x14ac:dyDescent="0.25">
      <c r="A14283" s="1" t="s">
        <v>26952</v>
      </c>
      <c r="B14283" s="1" t="s">
        <v>25</v>
      </c>
      <c r="C14283">
        <v>20140812</v>
      </c>
      <c r="D14283" s="1" t="s">
        <v>26</v>
      </c>
      <c r="E14283">
        <v>20141215163716</v>
      </c>
      <c r="F14283">
        <v>2214</v>
      </c>
      <c r="G14283" s="1" t="s">
        <v>28</v>
      </c>
      <c r="H14283">
        <v>259</v>
      </c>
      <c r="I14283">
        <v>2</v>
      </c>
      <c r="J14283" s="1" t="s">
        <v>31</v>
      </c>
      <c r="K14283" s="1" t="s">
        <v>29124</v>
      </c>
      <c r="L14283" s="2">
        <v>19580615220900</v>
      </c>
      <c r="M14283" s="2">
        <f>TRUNC((ExtractedData[[#This Row],[ns1:dt]]/10000000000),0)</f>
        <v>1958</v>
      </c>
      <c r="N14283" s="2">
        <f>TRUNC(((ExtractedData[[#This Row],[ns1:dt]]-ExtractedData[[#This Row],[Year]]*10000000000)/100000000),0)</f>
        <v>6</v>
      </c>
      <c r="O14283" s="2">
        <f>TRUNC(((ExtractedData[[#This Row],[ns1:dt]]-(ExtractedData[[#This Row],[Year]]*10000000000)-ExtractedData[[#This Row],[Month]]*100000000)/1000000),0)</f>
        <v>15</v>
      </c>
      <c r="P14283" s="2">
        <f>TRUNC((ExtractedData[[#This Row],[ns1:dt]]-(ExtractedData[[#This Row],[Year]]*10000000000)-(ExtractedData[[#This Row],[Month]]*100000000)-(ExtractedData[[#This Row],[Date]]*1000000)),0)</f>
        <v>220900</v>
      </c>
      <c r="Q14283" s="1" t="s">
        <v>224</v>
      </c>
      <c r="R14283" s="1" t="s">
        <v>5725</v>
      </c>
      <c r="S14283" s="1" t="s">
        <v>493</v>
      </c>
      <c r="T14283" s="1" t="s">
        <v>5726</v>
      </c>
      <c r="U14283" s="1" t="s">
        <v>29125</v>
      </c>
      <c r="V14283" s="1" t="s">
        <v>38</v>
      </c>
      <c r="W14283">
        <v>0</v>
      </c>
      <c r="X14283" s="1" t="s">
        <v>39</v>
      </c>
      <c r="Y14283" s="1" t="s">
        <v>40</v>
      </c>
    </row>
    <row r="14284" spans="1:25" x14ac:dyDescent="0.25">
      <c r="A14284" s="1" t="s">
        <v>26952</v>
      </c>
      <c r="B14284" s="1" t="s">
        <v>25</v>
      </c>
      <c r="C14284">
        <v>20140812</v>
      </c>
      <c r="D14284" s="1" t="s">
        <v>26</v>
      </c>
      <c r="E14284">
        <v>20141215163716</v>
      </c>
      <c r="F14284">
        <v>2214</v>
      </c>
      <c r="G14284" s="1" t="s">
        <v>28</v>
      </c>
      <c r="H14284">
        <v>722</v>
      </c>
      <c r="I14284">
        <v>2</v>
      </c>
      <c r="J14284" s="1" t="s">
        <v>31</v>
      </c>
      <c r="K14284" s="1" t="s">
        <v>22776</v>
      </c>
      <c r="L14284" s="2">
        <v>19580716115500</v>
      </c>
      <c r="M14284" s="2">
        <f>TRUNC((ExtractedData[[#This Row],[ns1:dt]]/10000000000),0)</f>
        <v>1958</v>
      </c>
      <c r="N14284" s="2">
        <f>TRUNC(((ExtractedData[[#This Row],[ns1:dt]]-ExtractedData[[#This Row],[Year]]*10000000000)/100000000),0)</f>
        <v>7</v>
      </c>
      <c r="O14284" s="2">
        <f>TRUNC(((ExtractedData[[#This Row],[ns1:dt]]-(ExtractedData[[#This Row],[Year]]*10000000000)-ExtractedData[[#This Row],[Month]]*100000000)/1000000),0)</f>
        <v>16</v>
      </c>
      <c r="P14284" s="2">
        <f>TRUNC((ExtractedData[[#This Row],[ns1:dt]]-(ExtractedData[[#This Row],[Year]]*10000000000)-(ExtractedData[[#This Row],[Month]]*100000000)-(ExtractedData[[#This Row],[Date]]*1000000)),0)</f>
        <v>115500</v>
      </c>
      <c r="Q14284" s="1" t="s">
        <v>247</v>
      </c>
      <c r="R14284" s="1" t="s">
        <v>225</v>
      </c>
      <c r="S14284" s="1" t="s">
        <v>226</v>
      </c>
      <c r="T14284" s="1" t="s">
        <v>227</v>
      </c>
      <c r="U14284" s="1" t="s">
        <v>3655</v>
      </c>
      <c r="V14284" s="1" t="s">
        <v>38</v>
      </c>
      <c r="W14284">
        <v>0</v>
      </c>
      <c r="X14284" s="1" t="s">
        <v>39</v>
      </c>
      <c r="Y14284" s="1" t="s">
        <v>38</v>
      </c>
    </row>
    <row r="14285" spans="1:25" x14ac:dyDescent="0.25">
      <c r="A14285" s="1" t="s">
        <v>26952</v>
      </c>
      <c r="B14285" s="1" t="s">
        <v>25</v>
      </c>
      <c r="C14285">
        <v>20140812</v>
      </c>
      <c r="D14285" s="1" t="s">
        <v>26</v>
      </c>
      <c r="E14285">
        <v>20141215163716</v>
      </c>
      <c r="F14285">
        <v>2214</v>
      </c>
      <c r="G14285" s="1" t="s">
        <v>28</v>
      </c>
      <c r="H14285">
        <v>2078</v>
      </c>
      <c r="I14285">
        <v>2</v>
      </c>
      <c r="J14285" s="1" t="s">
        <v>31</v>
      </c>
      <c r="K14285" s="1" t="s">
        <v>18256</v>
      </c>
      <c r="L14285" s="2">
        <v>19580823161800</v>
      </c>
      <c r="M14285" s="2">
        <f>TRUNC((ExtractedData[[#This Row],[ns1:dt]]/10000000000),0)</f>
        <v>1958</v>
      </c>
      <c r="N14285" s="2">
        <f>TRUNC(((ExtractedData[[#This Row],[ns1:dt]]-ExtractedData[[#This Row],[Year]]*10000000000)/100000000),0)</f>
        <v>8</v>
      </c>
      <c r="O14285" s="2">
        <f>TRUNC(((ExtractedData[[#This Row],[ns1:dt]]-(ExtractedData[[#This Row],[Year]]*10000000000)-ExtractedData[[#This Row],[Month]]*100000000)/1000000),0)</f>
        <v>23</v>
      </c>
      <c r="P14285" s="2">
        <f>TRUNC((ExtractedData[[#This Row],[ns1:dt]]-(ExtractedData[[#This Row],[Year]]*10000000000)-(ExtractedData[[#This Row],[Month]]*100000000)-(ExtractedData[[#This Row],[Date]]*1000000)),0)</f>
        <v>161800</v>
      </c>
      <c r="Q14285" s="1" t="s">
        <v>923</v>
      </c>
      <c r="R14285" s="1" t="s">
        <v>253</v>
      </c>
      <c r="S14285" s="1" t="s">
        <v>3209</v>
      </c>
      <c r="T14285" s="1" t="s">
        <v>18257</v>
      </c>
      <c r="U14285" s="1" t="s">
        <v>18258</v>
      </c>
      <c r="V14285" s="1" t="s">
        <v>38</v>
      </c>
      <c r="W14285">
        <v>0</v>
      </c>
      <c r="X14285" s="1" t="s">
        <v>39</v>
      </c>
      <c r="Y14285" s="1" t="s">
        <v>38</v>
      </c>
    </row>
    <row r="14286" spans="1:25" x14ac:dyDescent="0.25">
      <c r="A14286" s="1" t="s">
        <v>26952</v>
      </c>
      <c r="B14286" s="1" t="s">
        <v>25</v>
      </c>
      <c r="C14286">
        <v>20140812</v>
      </c>
      <c r="D14286" s="1" t="s">
        <v>26</v>
      </c>
      <c r="E14286">
        <v>20141215163716</v>
      </c>
      <c r="F14286">
        <v>2214</v>
      </c>
      <c r="G14286" s="1" t="s">
        <v>28</v>
      </c>
      <c r="H14286">
        <v>1104</v>
      </c>
      <c r="I14286">
        <v>2</v>
      </c>
      <c r="J14286" s="1" t="s">
        <v>31</v>
      </c>
      <c r="K14286" s="1" t="s">
        <v>18259</v>
      </c>
      <c r="L14286" s="2">
        <v>19580829120000</v>
      </c>
      <c r="M14286" s="2">
        <f>TRUNC((ExtractedData[[#This Row],[ns1:dt]]/10000000000),0)</f>
        <v>1958</v>
      </c>
      <c r="N14286" s="2">
        <f>TRUNC(((ExtractedData[[#This Row],[ns1:dt]]-ExtractedData[[#This Row],[Year]]*10000000000)/100000000),0)</f>
        <v>8</v>
      </c>
      <c r="O14286" s="2">
        <f>TRUNC(((ExtractedData[[#This Row],[ns1:dt]]-(ExtractedData[[#This Row],[Year]]*10000000000)-ExtractedData[[#This Row],[Month]]*100000000)/1000000),0)</f>
        <v>29</v>
      </c>
      <c r="P14286" s="2">
        <f>TRUNC((ExtractedData[[#This Row],[ns1:dt]]-(ExtractedData[[#This Row],[Year]]*10000000000)-(ExtractedData[[#This Row],[Month]]*100000000)-(ExtractedData[[#This Row],[Date]]*1000000)),0)</f>
        <v>120000</v>
      </c>
      <c r="Q14286" s="1" t="s">
        <v>247</v>
      </c>
      <c r="R14286" s="1" t="s">
        <v>2807</v>
      </c>
      <c r="S14286" s="1" t="s">
        <v>16356</v>
      </c>
      <c r="T14286" s="1" t="s">
        <v>18260</v>
      </c>
      <c r="U14286" s="1" t="s">
        <v>18261</v>
      </c>
      <c r="V14286" s="1" t="s">
        <v>38</v>
      </c>
      <c r="W14286">
        <v>0</v>
      </c>
      <c r="X14286" s="1" t="s">
        <v>39</v>
      </c>
      <c r="Y14286" s="1" t="s">
        <v>38</v>
      </c>
    </row>
    <row r="14287" spans="1:25" x14ac:dyDescent="0.25">
      <c r="A14287" s="1" t="s">
        <v>26952</v>
      </c>
      <c r="B14287" s="1" t="s">
        <v>25</v>
      </c>
      <c r="C14287">
        <v>20140812</v>
      </c>
      <c r="D14287" s="1" t="s">
        <v>26</v>
      </c>
      <c r="E14287">
        <v>20141215163716</v>
      </c>
      <c r="F14287">
        <v>2214</v>
      </c>
      <c r="G14287" s="1" t="s">
        <v>28</v>
      </c>
      <c r="H14287">
        <v>1951</v>
      </c>
      <c r="I14287">
        <v>2</v>
      </c>
      <c r="J14287" s="1" t="s">
        <v>31</v>
      </c>
      <c r="K14287" s="1" t="s">
        <v>21803</v>
      </c>
      <c r="L14287" s="2">
        <v>19580924074800</v>
      </c>
      <c r="M14287" s="2">
        <f>TRUNC((ExtractedData[[#This Row],[ns1:dt]]/10000000000),0)</f>
        <v>1958</v>
      </c>
      <c r="N14287" s="2">
        <f>TRUNC(((ExtractedData[[#This Row],[ns1:dt]]-ExtractedData[[#This Row],[Year]]*10000000000)/100000000),0)</f>
        <v>9</v>
      </c>
      <c r="O14287" s="2">
        <f>TRUNC(((ExtractedData[[#This Row],[ns1:dt]]-(ExtractedData[[#This Row],[Year]]*10000000000)-ExtractedData[[#This Row],[Month]]*100000000)/1000000),0)</f>
        <v>24</v>
      </c>
      <c r="P14287" s="2">
        <f>TRUNC((ExtractedData[[#This Row],[ns1:dt]]-(ExtractedData[[#This Row],[Year]]*10000000000)-(ExtractedData[[#This Row],[Month]]*100000000)-(ExtractedData[[#This Row],[Date]]*1000000)),0)</f>
        <v>74800</v>
      </c>
      <c r="Q14287" s="1" t="s">
        <v>224</v>
      </c>
      <c r="R14287" s="1" t="s">
        <v>264</v>
      </c>
      <c r="S14287" s="1" t="s">
        <v>811</v>
      </c>
      <c r="T14287" s="1" t="s">
        <v>812</v>
      </c>
      <c r="U14287" s="1" t="s">
        <v>3659</v>
      </c>
      <c r="V14287" s="1" t="s">
        <v>38</v>
      </c>
      <c r="W14287">
        <v>0</v>
      </c>
      <c r="X14287" s="1" t="s">
        <v>39</v>
      </c>
      <c r="Y14287" s="1" t="s">
        <v>38</v>
      </c>
    </row>
    <row r="14288" spans="1:25" x14ac:dyDescent="0.25">
      <c r="A14288" s="1" t="s">
        <v>26952</v>
      </c>
      <c r="B14288" s="1" t="s">
        <v>25</v>
      </c>
      <c r="C14288">
        <v>20140812</v>
      </c>
      <c r="D14288" s="1" t="s">
        <v>26</v>
      </c>
      <c r="E14288">
        <v>20141215163716</v>
      </c>
      <c r="F14288">
        <v>2214</v>
      </c>
      <c r="G14288" s="1" t="s">
        <v>28</v>
      </c>
      <c r="H14288">
        <v>385</v>
      </c>
      <c r="I14288">
        <v>2</v>
      </c>
      <c r="J14288" s="1" t="s">
        <v>31</v>
      </c>
      <c r="K14288" s="1" t="s">
        <v>19239</v>
      </c>
      <c r="L14288" s="2">
        <v>19580927163400</v>
      </c>
      <c r="M14288" s="2">
        <f>TRUNC((ExtractedData[[#This Row],[ns1:dt]]/10000000000),0)</f>
        <v>1958</v>
      </c>
      <c r="N14288" s="2">
        <f>TRUNC(((ExtractedData[[#This Row],[ns1:dt]]-ExtractedData[[#This Row],[Year]]*10000000000)/100000000),0)</f>
        <v>9</v>
      </c>
      <c r="O14288" s="2">
        <f>TRUNC(((ExtractedData[[#This Row],[ns1:dt]]-(ExtractedData[[#This Row],[Year]]*10000000000)-ExtractedData[[#This Row],[Month]]*100000000)/1000000),0)</f>
        <v>27</v>
      </c>
      <c r="P14288" s="2">
        <f>TRUNC((ExtractedData[[#This Row],[ns1:dt]]-(ExtractedData[[#This Row],[Year]]*10000000000)-(ExtractedData[[#This Row],[Month]]*100000000)-(ExtractedData[[#This Row],[Date]]*1000000)),0)</f>
        <v>163400</v>
      </c>
      <c r="Q14288" s="1" t="s">
        <v>569</v>
      </c>
      <c r="R14288" s="1" t="s">
        <v>1932</v>
      </c>
      <c r="S14288" s="1" t="s">
        <v>1933</v>
      </c>
      <c r="T14288" s="1" t="s">
        <v>1934</v>
      </c>
      <c r="U14288" s="1" t="s">
        <v>3661</v>
      </c>
      <c r="V14288" s="1" t="s">
        <v>38</v>
      </c>
      <c r="W14288">
        <v>0</v>
      </c>
      <c r="X14288" s="1" t="s">
        <v>39</v>
      </c>
      <c r="Y14288" s="1" t="s">
        <v>40</v>
      </c>
    </row>
    <row r="14289" spans="1:25" x14ac:dyDescent="0.25">
      <c r="A14289" s="1" t="s">
        <v>26952</v>
      </c>
      <c r="B14289" s="1" t="s">
        <v>25</v>
      </c>
      <c r="C14289">
        <v>20140812</v>
      </c>
      <c r="D14289" s="1" t="s">
        <v>26</v>
      </c>
      <c r="E14289">
        <v>20141215163716</v>
      </c>
      <c r="F14289">
        <v>2214</v>
      </c>
      <c r="G14289" s="1" t="s">
        <v>28</v>
      </c>
      <c r="H14289">
        <v>1005</v>
      </c>
      <c r="I14289">
        <v>2</v>
      </c>
      <c r="J14289" s="1" t="s">
        <v>31</v>
      </c>
      <c r="K14289" s="1" t="s">
        <v>29126</v>
      </c>
      <c r="L14289" s="2">
        <v>19581225000500</v>
      </c>
      <c r="M14289" s="2">
        <f>TRUNC((ExtractedData[[#This Row],[ns1:dt]]/10000000000),0)</f>
        <v>1958</v>
      </c>
      <c r="N14289" s="2">
        <f>TRUNC(((ExtractedData[[#This Row],[ns1:dt]]-ExtractedData[[#This Row],[Year]]*10000000000)/100000000),0)</f>
        <v>12</v>
      </c>
      <c r="O14289" s="2">
        <f>TRUNC(((ExtractedData[[#This Row],[ns1:dt]]-(ExtractedData[[#This Row],[Year]]*10000000000)-ExtractedData[[#This Row],[Month]]*100000000)/1000000),0)</f>
        <v>25</v>
      </c>
      <c r="P14289" s="2">
        <f>TRUNC((ExtractedData[[#This Row],[ns1:dt]]-(ExtractedData[[#This Row],[Year]]*10000000000)-(ExtractedData[[#This Row],[Month]]*100000000)-(ExtractedData[[#This Row],[Date]]*1000000)),0)</f>
        <v>500</v>
      </c>
      <c r="Q14289" s="1" t="s">
        <v>224</v>
      </c>
      <c r="R14289" s="1" t="s">
        <v>225</v>
      </c>
      <c r="S14289" s="1" t="s">
        <v>226</v>
      </c>
      <c r="T14289" s="1" t="s">
        <v>227</v>
      </c>
      <c r="U14289" s="1" t="s">
        <v>29127</v>
      </c>
      <c r="V14289" s="1" t="s">
        <v>38</v>
      </c>
      <c r="W14289">
        <v>0</v>
      </c>
      <c r="X14289" s="1" t="s">
        <v>39</v>
      </c>
      <c r="Y14289" s="1" t="s">
        <v>38</v>
      </c>
    </row>
    <row r="14290" spans="1:25" x14ac:dyDescent="0.25">
      <c r="A14290" s="1" t="s">
        <v>26952</v>
      </c>
      <c r="B14290" s="1" t="s">
        <v>25</v>
      </c>
      <c r="C14290">
        <v>20140812</v>
      </c>
      <c r="D14290" s="1" t="s">
        <v>26</v>
      </c>
      <c r="E14290">
        <v>20141215163716</v>
      </c>
      <c r="F14290">
        <v>2214</v>
      </c>
      <c r="G14290" s="1" t="s">
        <v>28</v>
      </c>
      <c r="H14290">
        <v>99</v>
      </c>
      <c r="I14290">
        <v>2</v>
      </c>
      <c r="J14290" s="1" t="s">
        <v>31</v>
      </c>
      <c r="K14290" s="1" t="s">
        <v>29128</v>
      </c>
      <c r="L14290" s="2">
        <v>19590306005000</v>
      </c>
      <c r="M14290" s="2">
        <f>TRUNC((ExtractedData[[#This Row],[ns1:dt]]/10000000000),0)</f>
        <v>1959</v>
      </c>
      <c r="N14290" s="2">
        <f>TRUNC(((ExtractedData[[#This Row],[ns1:dt]]-ExtractedData[[#This Row],[Year]]*10000000000)/100000000),0)</f>
        <v>3</v>
      </c>
      <c r="O14290" s="2">
        <f>TRUNC(((ExtractedData[[#This Row],[ns1:dt]]-(ExtractedData[[#This Row],[Year]]*10000000000)-ExtractedData[[#This Row],[Month]]*100000000)/1000000),0)</f>
        <v>6</v>
      </c>
      <c r="P14290" s="2">
        <f>TRUNC((ExtractedData[[#This Row],[ns1:dt]]-(ExtractedData[[#This Row],[Year]]*10000000000)-(ExtractedData[[#This Row],[Month]]*100000000)-(ExtractedData[[#This Row],[Date]]*1000000)),0)</f>
        <v>5000</v>
      </c>
      <c r="Q14290" s="1" t="s">
        <v>224</v>
      </c>
      <c r="R14290" s="1" t="s">
        <v>3673</v>
      </c>
      <c r="S14290" s="1" t="s">
        <v>3674</v>
      </c>
      <c r="T14290" s="1" t="s">
        <v>3675</v>
      </c>
      <c r="U14290" s="1" t="s">
        <v>3676</v>
      </c>
      <c r="V14290" s="1" t="s">
        <v>38</v>
      </c>
      <c r="W14290">
        <v>0</v>
      </c>
      <c r="X14290" s="1" t="s">
        <v>39</v>
      </c>
      <c r="Y14290" s="1" t="s">
        <v>38</v>
      </c>
    </row>
    <row r="14291" spans="1:25" x14ac:dyDescent="0.25">
      <c r="A14291" s="1" t="s">
        <v>26952</v>
      </c>
      <c r="B14291" s="1" t="s">
        <v>25</v>
      </c>
      <c r="C14291">
        <v>20140812</v>
      </c>
      <c r="D14291" s="1" t="s">
        <v>26</v>
      </c>
      <c r="E14291">
        <v>20141215163716</v>
      </c>
      <c r="F14291">
        <v>2214</v>
      </c>
      <c r="G14291" s="1" t="s">
        <v>28</v>
      </c>
      <c r="H14291">
        <v>942</v>
      </c>
      <c r="I14291">
        <v>2</v>
      </c>
      <c r="J14291" s="1" t="s">
        <v>31</v>
      </c>
      <c r="K14291" s="1" t="s">
        <v>21811</v>
      </c>
      <c r="L14291" s="2">
        <v>19590315101000</v>
      </c>
      <c r="M14291" s="2">
        <f>TRUNC((ExtractedData[[#This Row],[ns1:dt]]/10000000000),0)</f>
        <v>1959</v>
      </c>
      <c r="N14291" s="2">
        <f>TRUNC(((ExtractedData[[#This Row],[ns1:dt]]-ExtractedData[[#This Row],[Year]]*10000000000)/100000000),0)</f>
        <v>3</v>
      </c>
      <c r="O14291" s="2">
        <f>TRUNC(((ExtractedData[[#This Row],[ns1:dt]]-(ExtractedData[[#This Row],[Year]]*10000000000)-ExtractedData[[#This Row],[Month]]*100000000)/1000000),0)</f>
        <v>15</v>
      </c>
      <c r="P14291" s="2">
        <f>TRUNC((ExtractedData[[#This Row],[ns1:dt]]-(ExtractedData[[#This Row],[Year]]*10000000000)-(ExtractedData[[#This Row],[Month]]*100000000)-(ExtractedData[[#This Row],[Date]]*1000000)),0)</f>
        <v>101000</v>
      </c>
      <c r="Q14291" s="1" t="s">
        <v>1103</v>
      </c>
      <c r="R14291" s="1" t="s">
        <v>21812</v>
      </c>
      <c r="S14291" s="1" t="s">
        <v>21813</v>
      </c>
      <c r="T14291" s="1" t="s">
        <v>21814</v>
      </c>
      <c r="U14291" s="1" t="s">
        <v>21815</v>
      </c>
      <c r="V14291" s="1" t="s">
        <v>38</v>
      </c>
      <c r="W14291">
        <v>0</v>
      </c>
      <c r="X14291" s="1" t="s">
        <v>39</v>
      </c>
      <c r="Y14291" s="1" t="s">
        <v>38</v>
      </c>
    </row>
    <row r="14292" spans="1:25" x14ac:dyDescent="0.25">
      <c r="A14292" s="1" t="s">
        <v>26952</v>
      </c>
      <c r="B14292" s="1" t="s">
        <v>25</v>
      </c>
      <c r="C14292">
        <v>20140812</v>
      </c>
      <c r="D14292" s="1" t="s">
        <v>26</v>
      </c>
      <c r="E14292">
        <v>20141215163716</v>
      </c>
      <c r="F14292">
        <v>2214</v>
      </c>
      <c r="G14292" s="1" t="s">
        <v>28</v>
      </c>
      <c r="H14292">
        <v>2039</v>
      </c>
      <c r="I14292">
        <v>2</v>
      </c>
      <c r="J14292" s="1" t="s">
        <v>31</v>
      </c>
      <c r="K14292" s="1" t="s">
        <v>26939</v>
      </c>
      <c r="L14292" s="2">
        <v>19590504061400</v>
      </c>
      <c r="M14292" s="2">
        <f>TRUNC((ExtractedData[[#This Row],[ns1:dt]]/10000000000),0)</f>
        <v>1959</v>
      </c>
      <c r="N14292" s="2">
        <f>TRUNC(((ExtractedData[[#This Row],[ns1:dt]]-ExtractedData[[#This Row],[Year]]*10000000000)/100000000),0)</f>
        <v>5</v>
      </c>
      <c r="O14292" s="2">
        <f>TRUNC(((ExtractedData[[#This Row],[ns1:dt]]-(ExtractedData[[#This Row],[Year]]*10000000000)-ExtractedData[[#This Row],[Month]]*100000000)/1000000),0)</f>
        <v>4</v>
      </c>
      <c r="P14292" s="2">
        <f>TRUNC((ExtractedData[[#This Row],[ns1:dt]]-(ExtractedData[[#This Row],[Year]]*10000000000)-(ExtractedData[[#This Row],[Month]]*100000000)-(ExtractedData[[#This Row],[Date]]*1000000)),0)</f>
        <v>61400</v>
      </c>
      <c r="Q14292" s="1" t="s">
        <v>247</v>
      </c>
      <c r="R14292" s="1" t="s">
        <v>17078</v>
      </c>
      <c r="S14292" s="1" t="s">
        <v>17079</v>
      </c>
      <c r="T14292" s="1" t="s">
        <v>17080</v>
      </c>
      <c r="U14292" s="1" t="s">
        <v>17081</v>
      </c>
      <c r="V14292" s="1" t="s">
        <v>38</v>
      </c>
      <c r="W14292">
        <v>0</v>
      </c>
      <c r="X14292" s="1" t="s">
        <v>39</v>
      </c>
      <c r="Y14292" s="1" t="s">
        <v>40</v>
      </c>
    </row>
    <row r="14293" spans="1:25" x14ac:dyDescent="0.25">
      <c r="A14293" s="1" t="s">
        <v>26952</v>
      </c>
      <c r="B14293" s="1" t="s">
        <v>25</v>
      </c>
      <c r="C14293">
        <v>20140812</v>
      </c>
      <c r="D14293" s="1" t="s">
        <v>26</v>
      </c>
      <c r="E14293">
        <v>20141215163716</v>
      </c>
      <c r="F14293">
        <v>2214</v>
      </c>
      <c r="G14293" s="1" t="s">
        <v>28</v>
      </c>
      <c r="H14293">
        <v>1233</v>
      </c>
      <c r="I14293">
        <v>2</v>
      </c>
      <c r="J14293" s="1" t="s">
        <v>31</v>
      </c>
      <c r="K14293" s="1" t="s">
        <v>29129</v>
      </c>
      <c r="L14293" s="2">
        <v>19590507235700</v>
      </c>
      <c r="M14293" s="2">
        <f>TRUNC((ExtractedData[[#This Row],[ns1:dt]]/10000000000),0)</f>
        <v>1959</v>
      </c>
      <c r="N14293" s="2">
        <f>TRUNC(((ExtractedData[[#This Row],[ns1:dt]]-ExtractedData[[#This Row],[Year]]*10000000000)/100000000),0)</f>
        <v>5</v>
      </c>
      <c r="O14293" s="2">
        <f>TRUNC(((ExtractedData[[#This Row],[ns1:dt]]-(ExtractedData[[#This Row],[Year]]*10000000000)-ExtractedData[[#This Row],[Month]]*100000000)/1000000),0)</f>
        <v>7</v>
      </c>
      <c r="P14293" s="2">
        <f>TRUNC((ExtractedData[[#This Row],[ns1:dt]]-(ExtractedData[[#This Row],[Year]]*10000000000)-(ExtractedData[[#This Row],[Month]]*100000000)-(ExtractedData[[#This Row],[Date]]*1000000)),0)</f>
        <v>235700</v>
      </c>
      <c r="Q14293" s="1" t="s">
        <v>923</v>
      </c>
      <c r="R14293" s="1" t="s">
        <v>3688</v>
      </c>
      <c r="S14293" s="1" t="s">
        <v>3689</v>
      </c>
      <c r="T14293" s="1" t="s">
        <v>3690</v>
      </c>
      <c r="U14293" s="1" t="s">
        <v>3691</v>
      </c>
      <c r="V14293" s="1" t="s">
        <v>38</v>
      </c>
      <c r="W14293">
        <v>0</v>
      </c>
      <c r="X14293" s="1" t="s">
        <v>39</v>
      </c>
      <c r="Y14293" s="1" t="s">
        <v>40</v>
      </c>
    </row>
    <row r="14294" spans="1:25" x14ac:dyDescent="0.25">
      <c r="A14294" s="1" t="s">
        <v>26952</v>
      </c>
      <c r="B14294" s="1" t="s">
        <v>25</v>
      </c>
      <c r="C14294">
        <v>20140812</v>
      </c>
      <c r="D14294" s="1" t="s">
        <v>26</v>
      </c>
      <c r="E14294">
        <v>20141215163716</v>
      </c>
      <c r="F14294">
        <v>2214</v>
      </c>
      <c r="G14294" s="1" t="s">
        <v>28</v>
      </c>
      <c r="H14294">
        <v>1198</v>
      </c>
      <c r="I14294">
        <v>2</v>
      </c>
      <c r="J14294" s="1" t="s">
        <v>31</v>
      </c>
      <c r="K14294" s="1" t="s">
        <v>18268</v>
      </c>
      <c r="L14294" s="2">
        <v>19590709094500</v>
      </c>
      <c r="M14294" s="2">
        <f>TRUNC((ExtractedData[[#This Row],[ns1:dt]]/10000000000),0)</f>
        <v>1959</v>
      </c>
      <c r="N14294" s="2">
        <f>TRUNC(((ExtractedData[[#This Row],[ns1:dt]]-ExtractedData[[#This Row],[Year]]*10000000000)/100000000),0)</f>
        <v>7</v>
      </c>
      <c r="O14294" s="2">
        <f>TRUNC(((ExtractedData[[#This Row],[ns1:dt]]-(ExtractedData[[#This Row],[Year]]*10000000000)-ExtractedData[[#This Row],[Month]]*100000000)/1000000),0)</f>
        <v>9</v>
      </c>
      <c r="P14294" s="2">
        <f>TRUNC((ExtractedData[[#This Row],[ns1:dt]]-(ExtractedData[[#This Row],[Year]]*10000000000)-(ExtractedData[[#This Row],[Month]]*100000000)-(ExtractedData[[#This Row],[Date]]*1000000)),0)</f>
        <v>94500</v>
      </c>
      <c r="Q14294" s="1" t="s">
        <v>400</v>
      </c>
      <c r="R14294" s="1" t="s">
        <v>1225</v>
      </c>
      <c r="S14294" s="1" t="s">
        <v>1226</v>
      </c>
      <c r="T14294" s="1" t="s">
        <v>1227</v>
      </c>
      <c r="U14294" s="1" t="s">
        <v>18269</v>
      </c>
      <c r="V14294" s="1" t="s">
        <v>38</v>
      </c>
      <c r="W14294">
        <v>0</v>
      </c>
      <c r="X14294" s="1" t="s">
        <v>39</v>
      </c>
      <c r="Y14294" s="1" t="s">
        <v>40</v>
      </c>
    </row>
    <row r="14295" spans="1:25" x14ac:dyDescent="0.25">
      <c r="A14295" s="1" t="s">
        <v>26952</v>
      </c>
      <c r="B14295" s="1" t="s">
        <v>25</v>
      </c>
      <c r="C14295">
        <v>20140812</v>
      </c>
      <c r="D14295" s="1" t="s">
        <v>26</v>
      </c>
      <c r="E14295">
        <v>20141215163716</v>
      </c>
      <c r="F14295">
        <v>2214</v>
      </c>
      <c r="G14295" s="1" t="s">
        <v>28</v>
      </c>
      <c r="H14295">
        <v>1856</v>
      </c>
      <c r="I14295">
        <v>2</v>
      </c>
      <c r="J14295" s="1" t="s">
        <v>31</v>
      </c>
      <c r="K14295" s="1" t="s">
        <v>29130</v>
      </c>
      <c r="L14295" s="2">
        <v>19590711073300</v>
      </c>
      <c r="M14295" s="2">
        <f>TRUNC((ExtractedData[[#This Row],[ns1:dt]]/10000000000),0)</f>
        <v>1959</v>
      </c>
      <c r="N14295" s="2">
        <f>TRUNC(((ExtractedData[[#This Row],[ns1:dt]]-ExtractedData[[#This Row],[Year]]*10000000000)/100000000),0)</f>
        <v>7</v>
      </c>
      <c r="O14295" s="2">
        <f>TRUNC(((ExtractedData[[#This Row],[ns1:dt]]-(ExtractedData[[#This Row],[Year]]*10000000000)-ExtractedData[[#This Row],[Month]]*100000000)/1000000),0)</f>
        <v>11</v>
      </c>
      <c r="P14295" s="2">
        <f>TRUNC((ExtractedData[[#This Row],[ns1:dt]]-(ExtractedData[[#This Row],[Year]]*10000000000)-(ExtractedData[[#This Row],[Month]]*100000000)-(ExtractedData[[#This Row],[Date]]*1000000)),0)</f>
        <v>73300</v>
      </c>
      <c r="Q14295" s="1" t="s">
        <v>923</v>
      </c>
      <c r="R14295" s="1" t="s">
        <v>3827</v>
      </c>
      <c r="S14295" s="1" t="s">
        <v>3828</v>
      </c>
      <c r="T14295" s="1" t="s">
        <v>3829</v>
      </c>
      <c r="U14295" s="1" t="s">
        <v>20520</v>
      </c>
      <c r="V14295" s="1" t="s">
        <v>38</v>
      </c>
      <c r="W14295">
        <v>0</v>
      </c>
      <c r="X14295" s="1" t="s">
        <v>39</v>
      </c>
      <c r="Y14295" s="1" t="s">
        <v>40</v>
      </c>
    </row>
    <row r="14296" spans="1:25" x14ac:dyDescent="0.25">
      <c r="A14296" s="1" t="s">
        <v>26952</v>
      </c>
      <c r="B14296" s="1" t="s">
        <v>25</v>
      </c>
      <c r="C14296">
        <v>20140812</v>
      </c>
      <c r="D14296" s="1" t="s">
        <v>26</v>
      </c>
      <c r="E14296">
        <v>20141215163716</v>
      </c>
      <c r="F14296">
        <v>2214</v>
      </c>
      <c r="G14296" s="1" t="s">
        <v>28</v>
      </c>
      <c r="H14296">
        <v>1745</v>
      </c>
      <c r="I14296">
        <v>2</v>
      </c>
      <c r="J14296" s="1" t="s">
        <v>31</v>
      </c>
      <c r="K14296" s="1" t="s">
        <v>21818</v>
      </c>
      <c r="L14296" s="2">
        <v>19590801050000</v>
      </c>
      <c r="M14296" s="2">
        <f>TRUNC((ExtractedData[[#This Row],[ns1:dt]]/10000000000),0)</f>
        <v>1959</v>
      </c>
      <c r="N14296" s="2">
        <f>TRUNC(((ExtractedData[[#This Row],[ns1:dt]]-ExtractedData[[#This Row],[Year]]*10000000000)/100000000),0)</f>
        <v>8</v>
      </c>
      <c r="O14296" s="2">
        <f>TRUNC(((ExtractedData[[#This Row],[ns1:dt]]-(ExtractedData[[#This Row],[Year]]*10000000000)-ExtractedData[[#This Row],[Month]]*100000000)/1000000),0)</f>
        <v>1</v>
      </c>
      <c r="P14296" s="2">
        <f>TRUNC((ExtractedData[[#This Row],[ns1:dt]]-(ExtractedData[[#This Row],[Year]]*10000000000)-(ExtractedData[[#This Row],[Month]]*100000000)-(ExtractedData[[#This Row],[Date]]*1000000)),0)</f>
        <v>50000</v>
      </c>
      <c r="Q14296" s="1" t="s">
        <v>224</v>
      </c>
      <c r="R14296" s="1" t="s">
        <v>21819</v>
      </c>
      <c r="S14296" s="1" t="s">
        <v>21820</v>
      </c>
      <c r="T14296" s="1" t="s">
        <v>21821</v>
      </c>
      <c r="U14296" s="1" t="s">
        <v>21822</v>
      </c>
      <c r="V14296" s="1" t="s">
        <v>38</v>
      </c>
      <c r="W14296">
        <v>0</v>
      </c>
      <c r="X14296" s="1" t="s">
        <v>39</v>
      </c>
      <c r="Y14296" s="1" t="s">
        <v>40</v>
      </c>
    </row>
    <row r="14297" spans="1:25" x14ac:dyDescent="0.25">
      <c r="A14297" s="1" t="s">
        <v>26952</v>
      </c>
      <c r="B14297" s="1" t="s">
        <v>25</v>
      </c>
      <c r="C14297">
        <v>20140812</v>
      </c>
      <c r="D14297" s="1" t="s">
        <v>26</v>
      </c>
      <c r="E14297">
        <v>20141215163716</v>
      </c>
      <c r="F14297">
        <v>2214</v>
      </c>
      <c r="G14297" s="1" t="s">
        <v>28</v>
      </c>
      <c r="H14297">
        <v>1463</v>
      </c>
      <c r="I14297">
        <v>2</v>
      </c>
      <c r="J14297" s="1" t="s">
        <v>31</v>
      </c>
      <c r="K14297" s="1" t="s">
        <v>29131</v>
      </c>
      <c r="L14297" s="2">
        <v>19590821174300</v>
      </c>
      <c r="M14297" s="2">
        <f>TRUNC((ExtractedData[[#This Row],[ns1:dt]]/10000000000),0)</f>
        <v>1959</v>
      </c>
      <c r="N14297" s="2">
        <f>TRUNC(((ExtractedData[[#This Row],[ns1:dt]]-ExtractedData[[#This Row],[Year]]*10000000000)/100000000),0)</f>
        <v>8</v>
      </c>
      <c r="O14297" s="2">
        <f>TRUNC(((ExtractedData[[#This Row],[ns1:dt]]-(ExtractedData[[#This Row],[Year]]*10000000000)-ExtractedData[[#This Row],[Month]]*100000000)/1000000),0)</f>
        <v>21</v>
      </c>
      <c r="P14297" s="2">
        <f>TRUNC((ExtractedData[[#This Row],[ns1:dt]]-(ExtractedData[[#This Row],[Year]]*10000000000)-(ExtractedData[[#This Row],[Month]]*100000000)-(ExtractedData[[#This Row],[Date]]*1000000)),0)</f>
        <v>174300</v>
      </c>
      <c r="Q14297" s="1" t="s">
        <v>923</v>
      </c>
      <c r="R14297" s="1" t="s">
        <v>1478</v>
      </c>
      <c r="S14297" s="1" t="s">
        <v>2166</v>
      </c>
      <c r="T14297" s="1" t="s">
        <v>2167</v>
      </c>
      <c r="U14297" s="1" t="s">
        <v>29132</v>
      </c>
      <c r="V14297" s="1" t="s">
        <v>38</v>
      </c>
      <c r="W14297">
        <v>0</v>
      </c>
      <c r="X14297" s="1" t="s">
        <v>39</v>
      </c>
      <c r="Y14297" s="1" t="s">
        <v>40</v>
      </c>
    </row>
    <row r="14298" spans="1:25" x14ac:dyDescent="0.25">
      <c r="A14298" s="1" t="s">
        <v>26952</v>
      </c>
      <c r="B14298" s="1" t="s">
        <v>25</v>
      </c>
      <c r="C14298">
        <v>20140812</v>
      </c>
      <c r="D14298" s="1" t="s">
        <v>26</v>
      </c>
      <c r="E14298">
        <v>20141215163716</v>
      </c>
      <c r="F14298">
        <v>2214</v>
      </c>
      <c r="G14298" s="1" t="s">
        <v>28</v>
      </c>
      <c r="H14298">
        <v>47</v>
      </c>
      <c r="I14298">
        <v>2</v>
      </c>
      <c r="J14298" s="1" t="s">
        <v>31</v>
      </c>
      <c r="K14298" s="1" t="s">
        <v>29133</v>
      </c>
      <c r="L14298" s="2">
        <v>19590923180400</v>
      </c>
      <c r="M14298" s="2">
        <f>TRUNC((ExtractedData[[#This Row],[ns1:dt]]/10000000000),0)</f>
        <v>1959</v>
      </c>
      <c r="N14298" s="2">
        <f>TRUNC(((ExtractedData[[#This Row],[ns1:dt]]-ExtractedData[[#This Row],[Year]]*10000000000)/100000000),0)</f>
        <v>9</v>
      </c>
      <c r="O14298" s="2">
        <f>TRUNC(((ExtractedData[[#This Row],[ns1:dt]]-(ExtractedData[[#This Row],[Year]]*10000000000)-ExtractedData[[#This Row],[Month]]*100000000)/1000000),0)</f>
        <v>23</v>
      </c>
      <c r="P14298" s="2">
        <f>TRUNC((ExtractedData[[#This Row],[ns1:dt]]-(ExtractedData[[#This Row],[Year]]*10000000000)-(ExtractedData[[#This Row],[Month]]*100000000)-(ExtractedData[[#This Row],[Date]]*1000000)),0)</f>
        <v>180400</v>
      </c>
      <c r="Q14298" s="1" t="s">
        <v>923</v>
      </c>
      <c r="R14298" s="1" t="s">
        <v>1478</v>
      </c>
      <c r="S14298" s="1" t="s">
        <v>1630</v>
      </c>
      <c r="T14298" s="1" t="s">
        <v>1631</v>
      </c>
      <c r="U14298" s="1" t="s">
        <v>3716</v>
      </c>
      <c r="V14298" s="1" t="s">
        <v>38</v>
      </c>
      <c r="W14298">
        <v>0</v>
      </c>
      <c r="X14298" s="1" t="s">
        <v>39</v>
      </c>
      <c r="Y14298" s="1" t="s">
        <v>40</v>
      </c>
    </row>
    <row r="14299" spans="1:25" x14ac:dyDescent="0.25">
      <c r="A14299" s="1" t="s">
        <v>26952</v>
      </c>
      <c r="B14299" s="1" t="s">
        <v>25</v>
      </c>
      <c r="C14299">
        <v>20140812</v>
      </c>
      <c r="D14299" s="1" t="s">
        <v>26</v>
      </c>
      <c r="E14299">
        <v>20141215163716</v>
      </c>
      <c r="F14299">
        <v>2214</v>
      </c>
      <c r="G14299" s="1" t="s">
        <v>28</v>
      </c>
      <c r="H14299">
        <v>930</v>
      </c>
      <c r="I14299">
        <v>2</v>
      </c>
      <c r="J14299" s="1" t="s">
        <v>31</v>
      </c>
      <c r="K14299" s="1" t="s">
        <v>18270</v>
      </c>
      <c r="L14299" s="2">
        <v>19591005204500</v>
      </c>
      <c r="M14299" s="2">
        <f>TRUNC((ExtractedData[[#This Row],[ns1:dt]]/10000000000),0)</f>
        <v>1959</v>
      </c>
      <c r="N14299" s="2">
        <f>TRUNC(((ExtractedData[[#This Row],[ns1:dt]]-ExtractedData[[#This Row],[Year]]*10000000000)/100000000),0)</f>
        <v>10</v>
      </c>
      <c r="O14299" s="2">
        <f>TRUNC(((ExtractedData[[#This Row],[ns1:dt]]-(ExtractedData[[#This Row],[Year]]*10000000000)-ExtractedData[[#This Row],[Month]]*100000000)/1000000),0)</f>
        <v>5</v>
      </c>
      <c r="P14299" s="2">
        <f>TRUNC((ExtractedData[[#This Row],[ns1:dt]]-(ExtractedData[[#This Row],[Year]]*10000000000)-(ExtractedData[[#This Row],[Month]]*100000000)-(ExtractedData[[#This Row],[Date]]*1000000)),0)</f>
        <v>204500</v>
      </c>
      <c r="Q14299" s="1" t="s">
        <v>400</v>
      </c>
      <c r="R14299" s="1" t="s">
        <v>753</v>
      </c>
      <c r="S14299" s="1" t="s">
        <v>5086</v>
      </c>
      <c r="T14299" s="1" t="s">
        <v>18271</v>
      </c>
      <c r="U14299" s="1" t="s">
        <v>18272</v>
      </c>
      <c r="V14299" s="1" t="s">
        <v>38</v>
      </c>
      <c r="W14299">
        <v>0</v>
      </c>
      <c r="X14299" s="1" t="s">
        <v>39</v>
      </c>
      <c r="Y14299" s="1" t="s">
        <v>40</v>
      </c>
    </row>
    <row r="14300" spans="1:25" x14ac:dyDescent="0.25">
      <c r="A14300" s="1" t="s">
        <v>26952</v>
      </c>
      <c r="B14300" s="1" t="s">
        <v>25</v>
      </c>
      <c r="C14300">
        <v>20140812</v>
      </c>
      <c r="D14300" s="1" t="s">
        <v>26</v>
      </c>
      <c r="E14300">
        <v>20141215163716</v>
      </c>
      <c r="F14300">
        <v>2214</v>
      </c>
      <c r="G14300" s="1" t="s">
        <v>28</v>
      </c>
      <c r="H14300">
        <v>71</v>
      </c>
      <c r="I14300">
        <v>2</v>
      </c>
      <c r="J14300" s="1" t="s">
        <v>31</v>
      </c>
      <c r="K14300" s="1" t="s">
        <v>29134</v>
      </c>
      <c r="L14300" s="2">
        <v>19600219153000</v>
      </c>
      <c r="M14300" s="2">
        <f>TRUNC((ExtractedData[[#This Row],[ns1:dt]]/10000000000),0)</f>
        <v>1960</v>
      </c>
      <c r="N14300" s="2">
        <f>TRUNC(((ExtractedData[[#This Row],[ns1:dt]]-ExtractedData[[#This Row],[Year]]*10000000000)/100000000),0)</f>
        <v>2</v>
      </c>
      <c r="O14300" s="2">
        <f>TRUNC(((ExtractedData[[#This Row],[ns1:dt]]-(ExtractedData[[#This Row],[Year]]*10000000000)-ExtractedData[[#This Row],[Month]]*100000000)/1000000),0)</f>
        <v>19</v>
      </c>
      <c r="P14300" s="2">
        <f>TRUNC((ExtractedData[[#This Row],[ns1:dt]]-(ExtractedData[[#This Row],[Year]]*10000000000)-(ExtractedData[[#This Row],[Month]]*100000000)-(ExtractedData[[#This Row],[Date]]*1000000)),0)</f>
        <v>153000</v>
      </c>
      <c r="Q14300" s="1" t="s">
        <v>93</v>
      </c>
      <c r="R14300" s="1" t="s">
        <v>49</v>
      </c>
      <c r="S14300" s="1" t="s">
        <v>50</v>
      </c>
      <c r="T14300" s="1" t="s">
        <v>51</v>
      </c>
      <c r="U14300" s="1" t="s">
        <v>29135</v>
      </c>
      <c r="V14300" s="1" t="s">
        <v>38</v>
      </c>
      <c r="W14300">
        <v>0</v>
      </c>
      <c r="X14300" s="1" t="s">
        <v>39</v>
      </c>
      <c r="Y14300" s="1" t="s">
        <v>40</v>
      </c>
    </row>
    <row r="14301" spans="1:25" x14ac:dyDescent="0.25">
      <c r="A14301" s="1" t="s">
        <v>26952</v>
      </c>
      <c r="B14301" s="1" t="s">
        <v>25</v>
      </c>
      <c r="C14301">
        <v>20140812</v>
      </c>
      <c r="D14301" s="1" t="s">
        <v>26</v>
      </c>
      <c r="E14301">
        <v>20141215163716</v>
      </c>
      <c r="F14301">
        <v>2214</v>
      </c>
      <c r="G14301" s="1" t="s">
        <v>28</v>
      </c>
      <c r="H14301">
        <v>1588</v>
      </c>
      <c r="I14301">
        <v>2</v>
      </c>
      <c r="J14301" s="1" t="s">
        <v>31</v>
      </c>
      <c r="K14301" s="1" t="s">
        <v>29136</v>
      </c>
      <c r="L14301" s="2">
        <v>19600223161500</v>
      </c>
      <c r="M14301" s="2">
        <f>TRUNC((ExtractedData[[#This Row],[ns1:dt]]/10000000000),0)</f>
        <v>1960</v>
      </c>
      <c r="N14301" s="2">
        <f>TRUNC(((ExtractedData[[#This Row],[ns1:dt]]-ExtractedData[[#This Row],[Year]]*10000000000)/100000000),0)</f>
        <v>2</v>
      </c>
      <c r="O14301" s="2">
        <f>TRUNC(((ExtractedData[[#This Row],[ns1:dt]]-(ExtractedData[[#This Row],[Year]]*10000000000)-ExtractedData[[#This Row],[Month]]*100000000)/1000000),0)</f>
        <v>23</v>
      </c>
      <c r="P14301" s="2">
        <f>TRUNC((ExtractedData[[#This Row],[ns1:dt]]-(ExtractedData[[#This Row],[Year]]*10000000000)-(ExtractedData[[#This Row],[Month]]*100000000)-(ExtractedData[[#This Row],[Date]]*1000000)),0)</f>
        <v>161500</v>
      </c>
      <c r="Q14301" s="1" t="s">
        <v>3470</v>
      </c>
      <c r="R14301" s="1" t="s">
        <v>311</v>
      </c>
      <c r="S14301" s="1" t="s">
        <v>312</v>
      </c>
      <c r="T14301" s="1" t="s">
        <v>313</v>
      </c>
      <c r="U14301" s="1" t="s">
        <v>29137</v>
      </c>
      <c r="V14301" s="1" t="s">
        <v>38</v>
      </c>
      <c r="W14301">
        <v>0</v>
      </c>
      <c r="X14301" s="1" t="s">
        <v>39</v>
      </c>
      <c r="Y14301" s="1" t="s">
        <v>38</v>
      </c>
    </row>
    <row r="14302" spans="1:25" x14ac:dyDescent="0.25">
      <c r="A14302" s="1" t="s">
        <v>26952</v>
      </c>
      <c r="B14302" s="1" t="s">
        <v>25</v>
      </c>
      <c r="C14302">
        <v>20140812</v>
      </c>
      <c r="D14302" s="1" t="s">
        <v>26</v>
      </c>
      <c r="E14302">
        <v>20141215163716</v>
      </c>
      <c r="F14302">
        <v>2214</v>
      </c>
      <c r="G14302" s="1" t="s">
        <v>28</v>
      </c>
      <c r="H14302">
        <v>1746</v>
      </c>
      <c r="I14302">
        <v>2</v>
      </c>
      <c r="J14302" s="1" t="s">
        <v>31</v>
      </c>
      <c r="K14302" s="1" t="s">
        <v>29138</v>
      </c>
      <c r="L14302" s="2">
        <v>19600228020700</v>
      </c>
      <c r="M14302" s="2">
        <f>TRUNC((ExtractedData[[#This Row],[ns1:dt]]/10000000000),0)</f>
        <v>1960</v>
      </c>
      <c r="N14302" s="2">
        <f>TRUNC(((ExtractedData[[#This Row],[ns1:dt]]-ExtractedData[[#This Row],[Year]]*10000000000)/100000000),0)</f>
        <v>2</v>
      </c>
      <c r="O14302" s="2">
        <f>TRUNC(((ExtractedData[[#This Row],[ns1:dt]]-(ExtractedData[[#This Row],[Year]]*10000000000)-ExtractedData[[#This Row],[Month]]*100000000)/1000000),0)</f>
        <v>28</v>
      </c>
      <c r="P14302" s="2">
        <f>TRUNC((ExtractedData[[#This Row],[ns1:dt]]-(ExtractedData[[#This Row],[Year]]*10000000000)-(ExtractedData[[#This Row],[Month]]*100000000)-(ExtractedData[[#This Row],[Date]]*1000000)),0)</f>
        <v>20700</v>
      </c>
      <c r="Q14302" s="1" t="s">
        <v>569</v>
      </c>
      <c r="R14302" s="1" t="s">
        <v>2600</v>
      </c>
      <c r="S14302" s="1" t="s">
        <v>5274</v>
      </c>
      <c r="T14302" s="1" t="s">
        <v>5275</v>
      </c>
      <c r="U14302" s="1" t="s">
        <v>29139</v>
      </c>
      <c r="V14302" s="1" t="s">
        <v>38</v>
      </c>
      <c r="W14302">
        <v>0</v>
      </c>
      <c r="X14302" s="1" t="s">
        <v>39</v>
      </c>
      <c r="Y14302" s="1" t="s">
        <v>40</v>
      </c>
    </row>
    <row r="14303" spans="1:25" x14ac:dyDescent="0.25">
      <c r="A14303" s="1" t="s">
        <v>26952</v>
      </c>
      <c r="B14303" s="1" t="s">
        <v>25</v>
      </c>
      <c r="C14303">
        <v>20140812</v>
      </c>
      <c r="D14303" s="1" t="s">
        <v>26</v>
      </c>
      <c r="E14303">
        <v>20141215163716</v>
      </c>
      <c r="F14303">
        <v>2214</v>
      </c>
      <c r="G14303" s="1" t="s">
        <v>28</v>
      </c>
      <c r="H14303">
        <v>1901</v>
      </c>
      <c r="I14303">
        <v>2</v>
      </c>
      <c r="J14303" s="1" t="s">
        <v>31</v>
      </c>
      <c r="K14303" s="1" t="s">
        <v>29140</v>
      </c>
      <c r="L14303" s="2">
        <v>19600321023500</v>
      </c>
      <c r="M14303" s="2">
        <f>TRUNC((ExtractedData[[#This Row],[ns1:dt]]/10000000000),0)</f>
        <v>1960</v>
      </c>
      <c r="N14303" s="2">
        <f>TRUNC(((ExtractedData[[#This Row],[ns1:dt]]-ExtractedData[[#This Row],[Year]]*10000000000)/100000000),0)</f>
        <v>3</v>
      </c>
      <c r="O14303" s="2">
        <f>TRUNC(((ExtractedData[[#This Row],[ns1:dt]]-(ExtractedData[[#This Row],[Year]]*10000000000)-ExtractedData[[#This Row],[Month]]*100000000)/1000000),0)</f>
        <v>21</v>
      </c>
      <c r="P14303" s="2">
        <f>TRUNC((ExtractedData[[#This Row],[ns1:dt]]-(ExtractedData[[#This Row],[Year]]*10000000000)-(ExtractedData[[#This Row],[Month]]*100000000)-(ExtractedData[[#This Row],[Date]]*1000000)),0)</f>
        <v>23500</v>
      </c>
      <c r="Q14303" s="1" t="s">
        <v>2290</v>
      </c>
      <c r="R14303" s="1" t="s">
        <v>3034</v>
      </c>
      <c r="S14303" s="1" t="s">
        <v>3809</v>
      </c>
      <c r="T14303" s="1" t="s">
        <v>3036</v>
      </c>
      <c r="U14303" s="1" t="s">
        <v>29141</v>
      </c>
      <c r="V14303" s="1" t="s">
        <v>38</v>
      </c>
      <c r="W14303">
        <v>0</v>
      </c>
      <c r="X14303" s="1" t="s">
        <v>39</v>
      </c>
      <c r="Y14303" s="1" t="s">
        <v>40</v>
      </c>
    </row>
    <row r="14304" spans="1:25" x14ac:dyDescent="0.25">
      <c r="A14304" s="1" t="s">
        <v>26952</v>
      </c>
      <c r="B14304" s="1" t="s">
        <v>25</v>
      </c>
      <c r="C14304">
        <v>20140812</v>
      </c>
      <c r="D14304" s="1" t="s">
        <v>26</v>
      </c>
      <c r="E14304">
        <v>20141215163716</v>
      </c>
      <c r="F14304">
        <v>2214</v>
      </c>
      <c r="G14304" s="1" t="s">
        <v>28</v>
      </c>
      <c r="H14304">
        <v>460</v>
      </c>
      <c r="I14304">
        <v>2</v>
      </c>
      <c r="J14304" s="1" t="s">
        <v>31</v>
      </c>
      <c r="K14304" s="1" t="s">
        <v>29142</v>
      </c>
      <c r="L14304" s="2">
        <v>19600704080000</v>
      </c>
      <c r="M14304" s="2">
        <f>TRUNC((ExtractedData[[#This Row],[ns1:dt]]/10000000000),0)</f>
        <v>1960</v>
      </c>
      <c r="N14304" s="2">
        <f>TRUNC(((ExtractedData[[#This Row],[ns1:dt]]-ExtractedData[[#This Row],[Year]]*10000000000)/100000000),0)</f>
        <v>7</v>
      </c>
      <c r="O14304" s="2">
        <f>TRUNC(((ExtractedData[[#This Row],[ns1:dt]]-(ExtractedData[[#This Row],[Year]]*10000000000)-ExtractedData[[#This Row],[Month]]*100000000)/1000000),0)</f>
        <v>4</v>
      </c>
      <c r="P14304" s="2">
        <f>TRUNC((ExtractedData[[#This Row],[ns1:dt]]-(ExtractedData[[#This Row],[Year]]*10000000000)-(ExtractedData[[#This Row],[Month]]*100000000)-(ExtractedData[[#This Row],[Date]]*1000000)),0)</f>
        <v>80000</v>
      </c>
      <c r="Q14304" s="1" t="s">
        <v>569</v>
      </c>
      <c r="R14304" s="1" t="s">
        <v>2109</v>
      </c>
      <c r="S14304" s="1" t="s">
        <v>28824</v>
      </c>
      <c r="T14304" s="1" t="s">
        <v>28825</v>
      </c>
      <c r="U14304" s="1" t="s">
        <v>29143</v>
      </c>
      <c r="V14304" s="1" t="s">
        <v>38</v>
      </c>
      <c r="W14304">
        <v>0</v>
      </c>
      <c r="X14304" s="1" t="s">
        <v>39</v>
      </c>
      <c r="Y14304" s="1" t="s">
        <v>38</v>
      </c>
    </row>
    <row r="14305" spans="1:25" x14ac:dyDescent="0.25">
      <c r="A14305" s="1" t="s">
        <v>26952</v>
      </c>
      <c r="B14305" s="1" t="s">
        <v>25</v>
      </c>
      <c r="C14305">
        <v>20140812</v>
      </c>
      <c r="D14305" s="1" t="s">
        <v>26</v>
      </c>
      <c r="E14305">
        <v>20141215163716</v>
      </c>
      <c r="F14305">
        <v>2214</v>
      </c>
      <c r="G14305" s="1" t="s">
        <v>28</v>
      </c>
      <c r="H14305">
        <v>148</v>
      </c>
      <c r="I14305">
        <v>2</v>
      </c>
      <c r="J14305" s="1" t="s">
        <v>31</v>
      </c>
      <c r="K14305" s="1" t="s">
        <v>21826</v>
      </c>
      <c r="L14305" s="2">
        <v>19600810210000</v>
      </c>
      <c r="M14305" s="2">
        <f>TRUNC((ExtractedData[[#This Row],[ns1:dt]]/10000000000),0)</f>
        <v>1960</v>
      </c>
      <c r="N14305" s="2">
        <f>TRUNC(((ExtractedData[[#This Row],[ns1:dt]]-ExtractedData[[#This Row],[Year]]*10000000000)/100000000),0)</f>
        <v>8</v>
      </c>
      <c r="O14305" s="2">
        <f>TRUNC(((ExtractedData[[#This Row],[ns1:dt]]-(ExtractedData[[#This Row],[Year]]*10000000000)-ExtractedData[[#This Row],[Month]]*100000000)/1000000),0)</f>
        <v>10</v>
      </c>
      <c r="P14305" s="2">
        <f>TRUNC((ExtractedData[[#This Row],[ns1:dt]]-(ExtractedData[[#This Row],[Year]]*10000000000)-(ExtractedData[[#This Row],[Month]]*100000000)-(ExtractedData[[#This Row],[Date]]*1000000)),0)</f>
        <v>210000</v>
      </c>
      <c r="Q14305" s="1" t="s">
        <v>400</v>
      </c>
      <c r="R14305" s="1" t="s">
        <v>1578</v>
      </c>
      <c r="S14305" s="1" t="s">
        <v>3753</v>
      </c>
      <c r="T14305" s="1" t="s">
        <v>3754</v>
      </c>
      <c r="U14305" s="1" t="s">
        <v>3755</v>
      </c>
      <c r="V14305" s="1" t="s">
        <v>38</v>
      </c>
      <c r="W14305">
        <v>0</v>
      </c>
      <c r="X14305" s="1" t="s">
        <v>39</v>
      </c>
      <c r="Y14305" s="1" t="s">
        <v>40</v>
      </c>
    </row>
    <row r="14306" spans="1:25" x14ac:dyDescent="0.25">
      <c r="A14306" s="1" t="s">
        <v>26952</v>
      </c>
      <c r="B14306" s="1" t="s">
        <v>25</v>
      </c>
      <c r="C14306">
        <v>20140812</v>
      </c>
      <c r="D14306" s="1" t="s">
        <v>26</v>
      </c>
      <c r="E14306">
        <v>20141215163716</v>
      </c>
      <c r="F14306">
        <v>2214</v>
      </c>
      <c r="G14306" s="1" t="s">
        <v>28</v>
      </c>
      <c r="H14306">
        <v>708</v>
      </c>
      <c r="I14306">
        <v>2</v>
      </c>
      <c r="J14306" s="1" t="s">
        <v>31</v>
      </c>
      <c r="K14306" s="1" t="s">
        <v>29144</v>
      </c>
      <c r="L14306" s="2">
        <v>19600812031000</v>
      </c>
      <c r="M14306" s="2">
        <f>TRUNC((ExtractedData[[#This Row],[ns1:dt]]/10000000000),0)</f>
        <v>1960</v>
      </c>
      <c r="N14306" s="2">
        <f>TRUNC(((ExtractedData[[#This Row],[ns1:dt]]-ExtractedData[[#This Row],[Year]]*10000000000)/100000000),0)</f>
        <v>8</v>
      </c>
      <c r="O14306" s="2">
        <f>TRUNC(((ExtractedData[[#This Row],[ns1:dt]]-(ExtractedData[[#This Row],[Year]]*10000000000)-ExtractedData[[#This Row],[Month]]*100000000)/1000000),0)</f>
        <v>12</v>
      </c>
      <c r="P14306" s="2">
        <f>TRUNC((ExtractedData[[#This Row],[ns1:dt]]-(ExtractedData[[#This Row],[Year]]*10000000000)-(ExtractedData[[#This Row],[Month]]*100000000)-(ExtractedData[[#This Row],[Date]]*1000000)),0)</f>
        <v>31000</v>
      </c>
      <c r="Q14306" s="1" t="s">
        <v>400</v>
      </c>
      <c r="R14306" s="1" t="s">
        <v>150</v>
      </c>
      <c r="S14306" s="1" t="s">
        <v>151</v>
      </c>
      <c r="T14306" s="1" t="s">
        <v>152</v>
      </c>
      <c r="U14306" s="1" t="s">
        <v>29145</v>
      </c>
      <c r="V14306" s="1" t="s">
        <v>38</v>
      </c>
      <c r="W14306">
        <v>0</v>
      </c>
      <c r="X14306" s="1" t="s">
        <v>39</v>
      </c>
      <c r="Y14306" s="1" t="s">
        <v>40</v>
      </c>
    </row>
    <row r="14307" spans="1:25" x14ac:dyDescent="0.25">
      <c r="A14307" s="1" t="s">
        <v>26952</v>
      </c>
      <c r="B14307" s="1" t="s">
        <v>25</v>
      </c>
      <c r="C14307">
        <v>20140812</v>
      </c>
      <c r="D14307" s="1" t="s">
        <v>26</v>
      </c>
      <c r="E14307">
        <v>20141215163716</v>
      </c>
      <c r="F14307">
        <v>2214</v>
      </c>
      <c r="G14307" s="1" t="s">
        <v>28</v>
      </c>
      <c r="H14307">
        <v>142</v>
      </c>
      <c r="I14307">
        <v>2</v>
      </c>
      <c r="J14307" s="1" t="s">
        <v>31</v>
      </c>
      <c r="K14307" s="1" t="s">
        <v>18276</v>
      </c>
      <c r="L14307" s="2">
        <v>19600915030100</v>
      </c>
      <c r="M14307" s="2">
        <f>TRUNC((ExtractedData[[#This Row],[ns1:dt]]/10000000000),0)</f>
        <v>1960</v>
      </c>
      <c r="N14307" s="2">
        <f>TRUNC(((ExtractedData[[#This Row],[ns1:dt]]-ExtractedData[[#This Row],[Year]]*10000000000)/100000000),0)</f>
        <v>9</v>
      </c>
      <c r="O14307" s="2">
        <f>TRUNC(((ExtractedData[[#This Row],[ns1:dt]]-(ExtractedData[[#This Row],[Year]]*10000000000)-ExtractedData[[#This Row],[Month]]*100000000)/1000000),0)</f>
        <v>15</v>
      </c>
      <c r="P14307" s="2">
        <f>TRUNC((ExtractedData[[#This Row],[ns1:dt]]-(ExtractedData[[#This Row],[Year]]*10000000000)-(ExtractedData[[#This Row],[Month]]*100000000)-(ExtractedData[[#This Row],[Date]]*1000000)),0)</f>
        <v>30100</v>
      </c>
      <c r="Q14307" s="1" t="s">
        <v>224</v>
      </c>
      <c r="R14307" s="1" t="s">
        <v>3759</v>
      </c>
      <c r="S14307" s="1" t="s">
        <v>3760</v>
      </c>
      <c r="T14307" s="1" t="s">
        <v>3761</v>
      </c>
      <c r="U14307" s="1" t="s">
        <v>3762</v>
      </c>
      <c r="V14307" s="1" t="s">
        <v>38</v>
      </c>
      <c r="W14307">
        <v>0</v>
      </c>
      <c r="X14307" s="1" t="s">
        <v>39</v>
      </c>
      <c r="Y14307" s="1" t="s">
        <v>40</v>
      </c>
    </row>
    <row r="14308" spans="1:25" x14ac:dyDescent="0.25">
      <c r="A14308" s="1" t="s">
        <v>26952</v>
      </c>
      <c r="B14308" s="1" t="s">
        <v>25</v>
      </c>
      <c r="C14308">
        <v>20140812</v>
      </c>
      <c r="D14308" s="1" t="s">
        <v>26</v>
      </c>
      <c r="E14308">
        <v>20141215163716</v>
      </c>
      <c r="F14308">
        <v>2214</v>
      </c>
      <c r="G14308" s="1" t="s">
        <v>28</v>
      </c>
      <c r="H14308">
        <v>2074</v>
      </c>
      <c r="I14308">
        <v>2</v>
      </c>
      <c r="J14308" s="1" t="s">
        <v>31</v>
      </c>
      <c r="K14308" s="1" t="s">
        <v>18277</v>
      </c>
      <c r="L14308" s="2">
        <v>19601018064500</v>
      </c>
      <c r="M14308" s="2">
        <f>TRUNC((ExtractedData[[#This Row],[ns1:dt]]/10000000000),0)</f>
        <v>1960</v>
      </c>
      <c r="N14308" s="2">
        <f>TRUNC(((ExtractedData[[#This Row],[ns1:dt]]-ExtractedData[[#This Row],[Year]]*10000000000)/100000000),0)</f>
        <v>10</v>
      </c>
      <c r="O14308" s="2">
        <f>TRUNC(((ExtractedData[[#This Row],[ns1:dt]]-(ExtractedData[[#This Row],[Year]]*10000000000)-ExtractedData[[#This Row],[Month]]*100000000)/1000000),0)</f>
        <v>18</v>
      </c>
      <c r="P14308" s="2">
        <f>TRUNC((ExtractedData[[#This Row],[ns1:dt]]-(ExtractedData[[#This Row],[Year]]*10000000000)-(ExtractedData[[#This Row],[Month]]*100000000)-(ExtractedData[[#This Row],[Date]]*1000000)),0)</f>
        <v>64500</v>
      </c>
      <c r="Q14308" s="1" t="s">
        <v>400</v>
      </c>
      <c r="R14308" s="1" t="s">
        <v>3769</v>
      </c>
      <c r="S14308" s="1" t="s">
        <v>3136</v>
      </c>
      <c r="T14308" s="1" t="s">
        <v>3770</v>
      </c>
      <c r="U14308" s="1" t="s">
        <v>3771</v>
      </c>
      <c r="V14308" s="1" t="s">
        <v>38</v>
      </c>
      <c r="W14308">
        <v>0</v>
      </c>
      <c r="X14308" s="1" t="s">
        <v>39</v>
      </c>
      <c r="Y14308" s="1" t="s">
        <v>40</v>
      </c>
    </row>
    <row r="14309" spans="1:25" x14ac:dyDescent="0.25">
      <c r="A14309" s="1" t="s">
        <v>26952</v>
      </c>
      <c r="B14309" s="1" t="s">
        <v>25</v>
      </c>
      <c r="C14309">
        <v>20140812</v>
      </c>
      <c r="D14309" s="1" t="s">
        <v>26</v>
      </c>
      <c r="E14309">
        <v>20141215163716</v>
      </c>
      <c r="F14309">
        <v>2214</v>
      </c>
      <c r="G14309" s="1" t="s">
        <v>28</v>
      </c>
      <c r="H14309">
        <v>1804</v>
      </c>
      <c r="I14309">
        <v>2</v>
      </c>
      <c r="J14309" s="1" t="s">
        <v>31</v>
      </c>
      <c r="K14309" s="1" t="s">
        <v>29146</v>
      </c>
      <c r="L14309" s="2">
        <v>19601026045300</v>
      </c>
      <c r="M14309" s="2">
        <f>TRUNC((ExtractedData[[#This Row],[ns1:dt]]/10000000000),0)</f>
        <v>1960</v>
      </c>
      <c r="N14309" s="2">
        <f>TRUNC(((ExtractedData[[#This Row],[ns1:dt]]-ExtractedData[[#This Row],[Year]]*10000000000)/100000000),0)</f>
        <v>10</v>
      </c>
      <c r="O14309" s="2">
        <f>TRUNC(((ExtractedData[[#This Row],[ns1:dt]]-(ExtractedData[[#This Row],[Year]]*10000000000)-ExtractedData[[#This Row],[Month]]*100000000)/1000000),0)</f>
        <v>26</v>
      </c>
      <c r="P14309" s="2">
        <f>TRUNC((ExtractedData[[#This Row],[ns1:dt]]-(ExtractedData[[#This Row],[Year]]*10000000000)-(ExtractedData[[#This Row],[Month]]*100000000)-(ExtractedData[[#This Row],[Date]]*1000000)),0)</f>
        <v>45300</v>
      </c>
      <c r="Q14309" s="1" t="s">
        <v>357</v>
      </c>
      <c r="R14309" s="1" t="s">
        <v>703</v>
      </c>
      <c r="S14309" s="1" t="s">
        <v>16120</v>
      </c>
      <c r="T14309" s="1" t="s">
        <v>16121</v>
      </c>
      <c r="U14309" s="1" t="s">
        <v>29147</v>
      </c>
      <c r="V14309" s="1" t="s">
        <v>38</v>
      </c>
      <c r="W14309">
        <v>0</v>
      </c>
      <c r="X14309" s="1" t="s">
        <v>39</v>
      </c>
      <c r="Y14309" s="1" t="s">
        <v>40</v>
      </c>
    </row>
    <row r="14310" spans="1:25" x14ac:dyDescent="0.25">
      <c r="A14310" s="1" t="s">
        <v>26952</v>
      </c>
      <c r="B14310" s="1" t="s">
        <v>25</v>
      </c>
      <c r="C14310">
        <v>20140812</v>
      </c>
      <c r="D14310" s="1" t="s">
        <v>26</v>
      </c>
      <c r="E14310">
        <v>20141215163716</v>
      </c>
      <c r="F14310">
        <v>2214</v>
      </c>
      <c r="G14310" s="1" t="s">
        <v>28</v>
      </c>
      <c r="H14310">
        <v>1187</v>
      </c>
      <c r="I14310">
        <v>2</v>
      </c>
      <c r="J14310" s="1" t="s">
        <v>31</v>
      </c>
      <c r="K14310" s="1" t="s">
        <v>19247</v>
      </c>
      <c r="L14310" s="2">
        <v>19601125002200</v>
      </c>
      <c r="M14310" s="2">
        <f>TRUNC((ExtractedData[[#This Row],[ns1:dt]]/10000000000),0)</f>
        <v>1960</v>
      </c>
      <c r="N14310" s="2">
        <f>TRUNC(((ExtractedData[[#This Row],[ns1:dt]]-ExtractedData[[#This Row],[Year]]*10000000000)/100000000),0)</f>
        <v>11</v>
      </c>
      <c r="O14310" s="2">
        <f>TRUNC(((ExtractedData[[#This Row],[ns1:dt]]-(ExtractedData[[#This Row],[Year]]*10000000000)-ExtractedData[[#This Row],[Month]]*100000000)/1000000),0)</f>
        <v>25</v>
      </c>
      <c r="P14310" s="2">
        <f>TRUNC((ExtractedData[[#This Row],[ns1:dt]]-(ExtractedData[[#This Row],[Year]]*10000000000)-(ExtractedData[[#This Row],[Month]]*100000000)-(ExtractedData[[#This Row],[Date]]*1000000)),0)</f>
        <v>2200</v>
      </c>
      <c r="Q14310" s="1" t="s">
        <v>247</v>
      </c>
      <c r="R14310" s="1" t="s">
        <v>3579</v>
      </c>
      <c r="S14310" s="1" t="s">
        <v>3013</v>
      </c>
      <c r="T14310" s="1" t="s">
        <v>3580</v>
      </c>
      <c r="U14310" s="1" t="s">
        <v>19248</v>
      </c>
      <c r="V14310" s="1" t="s">
        <v>38</v>
      </c>
      <c r="W14310">
        <v>0</v>
      </c>
      <c r="X14310" s="1" t="s">
        <v>39</v>
      </c>
      <c r="Y14310" s="1" t="s">
        <v>38</v>
      </c>
    </row>
    <row r="14311" spans="1:25" x14ac:dyDescent="0.25">
      <c r="A14311" s="1" t="s">
        <v>26952</v>
      </c>
      <c r="B14311" s="1" t="s">
        <v>25</v>
      </c>
      <c r="C14311">
        <v>20140812</v>
      </c>
      <c r="D14311" s="1" t="s">
        <v>26</v>
      </c>
      <c r="E14311">
        <v>20141215163716</v>
      </c>
      <c r="F14311">
        <v>2214</v>
      </c>
      <c r="G14311" s="1" t="s">
        <v>28</v>
      </c>
      <c r="H14311">
        <v>893</v>
      </c>
      <c r="I14311">
        <v>2</v>
      </c>
      <c r="J14311" s="1" t="s">
        <v>31</v>
      </c>
      <c r="K14311" s="1" t="s">
        <v>29148</v>
      </c>
      <c r="L14311" s="2">
        <v>19610126074500</v>
      </c>
      <c r="M14311" s="2">
        <f>TRUNC((ExtractedData[[#This Row],[ns1:dt]]/10000000000),0)</f>
        <v>1961</v>
      </c>
      <c r="N14311" s="2">
        <f>TRUNC(((ExtractedData[[#This Row],[ns1:dt]]-ExtractedData[[#This Row],[Year]]*10000000000)/100000000),0)</f>
        <v>1</v>
      </c>
      <c r="O14311" s="2">
        <f>TRUNC(((ExtractedData[[#This Row],[ns1:dt]]-(ExtractedData[[#This Row],[Year]]*10000000000)-ExtractedData[[#This Row],[Month]]*100000000)/1000000),0)</f>
        <v>26</v>
      </c>
      <c r="P14311" s="2">
        <f>TRUNC((ExtractedData[[#This Row],[ns1:dt]]-(ExtractedData[[#This Row],[Year]]*10000000000)-(ExtractedData[[#This Row],[Month]]*100000000)-(ExtractedData[[#This Row],[Date]]*1000000)),0)</f>
        <v>74500</v>
      </c>
      <c r="Q14311" s="1" t="s">
        <v>247</v>
      </c>
      <c r="R14311" s="1" t="s">
        <v>3170</v>
      </c>
      <c r="S14311" s="1" t="s">
        <v>3171</v>
      </c>
      <c r="T14311" s="1" t="s">
        <v>3172</v>
      </c>
      <c r="U14311" s="1" t="s">
        <v>20536</v>
      </c>
      <c r="V14311" s="1" t="s">
        <v>38</v>
      </c>
      <c r="W14311">
        <v>0</v>
      </c>
      <c r="X14311" s="1" t="s">
        <v>39</v>
      </c>
      <c r="Y14311" s="1" t="s">
        <v>40</v>
      </c>
    </row>
    <row r="14312" spans="1:25" x14ac:dyDescent="0.25">
      <c r="A14312" s="1" t="s">
        <v>26952</v>
      </c>
      <c r="B14312" s="1" t="s">
        <v>25</v>
      </c>
      <c r="C14312">
        <v>20140812</v>
      </c>
      <c r="D14312" s="1" t="s">
        <v>26</v>
      </c>
      <c r="E14312">
        <v>20141215163716</v>
      </c>
      <c r="F14312">
        <v>2214</v>
      </c>
      <c r="G14312" s="1" t="s">
        <v>28</v>
      </c>
      <c r="H14312">
        <v>447</v>
      </c>
      <c r="I14312">
        <v>2</v>
      </c>
      <c r="J14312" s="1" t="s">
        <v>31</v>
      </c>
      <c r="K14312" s="1" t="s">
        <v>18287</v>
      </c>
      <c r="L14312" s="2">
        <v>19610506025800</v>
      </c>
      <c r="M14312" s="2">
        <f>TRUNC((ExtractedData[[#This Row],[ns1:dt]]/10000000000),0)</f>
        <v>1961</v>
      </c>
      <c r="N14312" s="2">
        <f>TRUNC(((ExtractedData[[#This Row],[ns1:dt]]-ExtractedData[[#This Row],[Year]]*10000000000)/100000000),0)</f>
        <v>5</v>
      </c>
      <c r="O14312" s="2">
        <f>TRUNC(((ExtractedData[[#This Row],[ns1:dt]]-(ExtractedData[[#This Row],[Year]]*10000000000)-ExtractedData[[#This Row],[Month]]*100000000)/1000000),0)</f>
        <v>6</v>
      </c>
      <c r="P14312" s="2">
        <f>TRUNC((ExtractedData[[#This Row],[ns1:dt]]-(ExtractedData[[#This Row],[Year]]*10000000000)-(ExtractedData[[#This Row],[Month]]*100000000)-(ExtractedData[[#This Row],[Date]]*1000000)),0)</f>
        <v>25800</v>
      </c>
      <c r="Q14312" s="1" t="s">
        <v>247</v>
      </c>
      <c r="R14312" s="1" t="s">
        <v>3789</v>
      </c>
      <c r="S14312" s="1" t="s">
        <v>3790</v>
      </c>
      <c r="T14312" s="1" t="s">
        <v>3791</v>
      </c>
      <c r="U14312" s="1" t="s">
        <v>3792</v>
      </c>
      <c r="V14312" s="1" t="s">
        <v>38</v>
      </c>
      <c r="W14312">
        <v>0</v>
      </c>
      <c r="X14312" s="1" t="s">
        <v>39</v>
      </c>
      <c r="Y14312" s="1" t="s">
        <v>40</v>
      </c>
    </row>
    <row r="14313" spans="1:25" x14ac:dyDescent="0.25">
      <c r="A14313" s="1" t="s">
        <v>26952</v>
      </c>
      <c r="B14313" s="1" t="s">
        <v>25</v>
      </c>
      <c r="C14313">
        <v>20140812</v>
      </c>
      <c r="D14313" s="1" t="s">
        <v>26</v>
      </c>
      <c r="E14313">
        <v>20141215163716</v>
      </c>
      <c r="F14313">
        <v>2214</v>
      </c>
      <c r="G14313" s="1" t="s">
        <v>28</v>
      </c>
      <c r="H14313">
        <v>1809</v>
      </c>
      <c r="I14313">
        <v>2</v>
      </c>
      <c r="J14313" s="1" t="s">
        <v>31</v>
      </c>
      <c r="K14313" s="1" t="s">
        <v>29149</v>
      </c>
      <c r="L14313" s="2">
        <v>19610513001000</v>
      </c>
      <c r="M14313" s="2">
        <f>TRUNC((ExtractedData[[#This Row],[ns1:dt]]/10000000000),0)</f>
        <v>1961</v>
      </c>
      <c r="N14313" s="2">
        <f>TRUNC(((ExtractedData[[#This Row],[ns1:dt]]-ExtractedData[[#This Row],[Year]]*10000000000)/100000000),0)</f>
        <v>5</v>
      </c>
      <c r="O14313" s="2">
        <f>TRUNC(((ExtractedData[[#This Row],[ns1:dt]]-(ExtractedData[[#This Row],[Year]]*10000000000)-ExtractedData[[#This Row],[Month]]*100000000)/1000000),0)</f>
        <v>13</v>
      </c>
      <c r="P14313" s="2">
        <f>TRUNC((ExtractedData[[#This Row],[ns1:dt]]-(ExtractedData[[#This Row],[Year]]*10000000000)-(ExtractedData[[#This Row],[Month]]*100000000)-(ExtractedData[[#This Row],[Date]]*1000000)),0)</f>
        <v>1000</v>
      </c>
      <c r="Q14313" s="1" t="s">
        <v>923</v>
      </c>
      <c r="R14313" s="1" t="s">
        <v>2414</v>
      </c>
      <c r="S14313" s="1" t="s">
        <v>2952</v>
      </c>
      <c r="T14313" s="1" t="s">
        <v>2953</v>
      </c>
      <c r="U14313" s="1" t="s">
        <v>17101</v>
      </c>
      <c r="V14313" s="1" t="s">
        <v>38</v>
      </c>
      <c r="W14313">
        <v>0</v>
      </c>
      <c r="X14313" s="1" t="s">
        <v>39</v>
      </c>
      <c r="Y14313" s="1" t="s">
        <v>40</v>
      </c>
    </row>
    <row r="14314" spans="1:25" x14ac:dyDescent="0.25">
      <c r="A14314" s="1" t="s">
        <v>26952</v>
      </c>
      <c r="B14314" s="1" t="s">
        <v>25</v>
      </c>
      <c r="C14314">
        <v>20140812</v>
      </c>
      <c r="D14314" s="1" t="s">
        <v>26</v>
      </c>
      <c r="E14314">
        <v>20141215163716</v>
      </c>
      <c r="F14314">
        <v>2214</v>
      </c>
      <c r="G14314" s="1" t="s">
        <v>28</v>
      </c>
      <c r="H14314">
        <v>759</v>
      </c>
      <c r="I14314">
        <v>2</v>
      </c>
      <c r="J14314" s="1" t="s">
        <v>31</v>
      </c>
      <c r="K14314" s="1" t="s">
        <v>29150</v>
      </c>
      <c r="L14314" s="2">
        <v>19610609001500</v>
      </c>
      <c r="M14314" s="2">
        <f>TRUNC((ExtractedData[[#This Row],[ns1:dt]]/10000000000),0)</f>
        <v>1961</v>
      </c>
      <c r="N14314" s="2">
        <f>TRUNC(((ExtractedData[[#This Row],[ns1:dt]]-ExtractedData[[#This Row],[Year]]*10000000000)/100000000),0)</f>
        <v>6</v>
      </c>
      <c r="O14314" s="2">
        <f>TRUNC(((ExtractedData[[#This Row],[ns1:dt]]-(ExtractedData[[#This Row],[Year]]*10000000000)-ExtractedData[[#This Row],[Month]]*100000000)/1000000),0)</f>
        <v>9</v>
      </c>
      <c r="P14314" s="2">
        <f>TRUNC((ExtractedData[[#This Row],[ns1:dt]]-(ExtractedData[[#This Row],[Year]]*10000000000)-(ExtractedData[[#This Row],[Month]]*100000000)-(ExtractedData[[#This Row],[Date]]*1000000)),0)</f>
        <v>1500</v>
      </c>
      <c r="Q14314" s="1" t="s">
        <v>569</v>
      </c>
      <c r="R14314" s="1" t="s">
        <v>352</v>
      </c>
      <c r="S14314" s="1" t="s">
        <v>3794</v>
      </c>
      <c r="T14314" s="1" t="s">
        <v>3795</v>
      </c>
      <c r="U14314" s="1" t="s">
        <v>3796</v>
      </c>
      <c r="V14314" s="1" t="s">
        <v>38</v>
      </c>
      <c r="W14314">
        <v>0</v>
      </c>
      <c r="X14314" s="1" t="s">
        <v>39</v>
      </c>
      <c r="Y14314" s="1" t="s">
        <v>38</v>
      </c>
    </row>
    <row r="14315" spans="1:25" x14ac:dyDescent="0.25">
      <c r="A14315" s="1" t="s">
        <v>26952</v>
      </c>
      <c r="B14315" s="1" t="s">
        <v>25</v>
      </c>
      <c r="C14315">
        <v>20140812</v>
      </c>
      <c r="D14315" s="1" t="s">
        <v>26</v>
      </c>
      <c r="E14315">
        <v>20141215163716</v>
      </c>
      <c r="F14315">
        <v>2214</v>
      </c>
      <c r="G14315" s="1" t="s">
        <v>28</v>
      </c>
      <c r="H14315">
        <v>523</v>
      </c>
      <c r="I14315">
        <v>2</v>
      </c>
      <c r="J14315" s="1" t="s">
        <v>31</v>
      </c>
      <c r="K14315" s="1" t="s">
        <v>18288</v>
      </c>
      <c r="L14315" s="2">
        <v>19610825175200</v>
      </c>
      <c r="M14315" s="2">
        <f>TRUNC((ExtractedData[[#This Row],[ns1:dt]]/10000000000),0)</f>
        <v>1961</v>
      </c>
      <c r="N14315" s="2">
        <f>TRUNC(((ExtractedData[[#This Row],[ns1:dt]]-ExtractedData[[#This Row],[Year]]*10000000000)/100000000),0)</f>
        <v>8</v>
      </c>
      <c r="O14315" s="2">
        <f>TRUNC(((ExtractedData[[#This Row],[ns1:dt]]-(ExtractedData[[#This Row],[Year]]*10000000000)-ExtractedData[[#This Row],[Month]]*100000000)/1000000),0)</f>
        <v>25</v>
      </c>
      <c r="P14315" s="2">
        <f>TRUNC((ExtractedData[[#This Row],[ns1:dt]]-(ExtractedData[[#This Row],[Year]]*10000000000)-(ExtractedData[[#This Row],[Month]]*100000000)-(ExtractedData[[#This Row],[Date]]*1000000)),0)</f>
        <v>175200</v>
      </c>
      <c r="Q14315" s="1" t="s">
        <v>247</v>
      </c>
      <c r="R14315" s="1" t="s">
        <v>18289</v>
      </c>
      <c r="S14315" s="1" t="s">
        <v>16988</v>
      </c>
      <c r="T14315" s="1" t="s">
        <v>18290</v>
      </c>
      <c r="U14315" s="1" t="s">
        <v>18291</v>
      </c>
      <c r="V14315" s="1" t="s">
        <v>38</v>
      </c>
      <c r="W14315">
        <v>0</v>
      </c>
      <c r="X14315" s="1" t="s">
        <v>39</v>
      </c>
      <c r="Y14315" s="1" t="s">
        <v>40</v>
      </c>
    </row>
    <row r="14316" spans="1:25" x14ac:dyDescent="0.25">
      <c r="A14316" s="1" t="s">
        <v>26952</v>
      </c>
      <c r="B14316" s="1" t="s">
        <v>25</v>
      </c>
      <c r="C14316">
        <v>20140812</v>
      </c>
      <c r="D14316" s="1" t="s">
        <v>26</v>
      </c>
      <c r="E14316">
        <v>20141215163716</v>
      </c>
      <c r="F14316">
        <v>2214</v>
      </c>
      <c r="G14316" s="1" t="s">
        <v>28</v>
      </c>
      <c r="H14316">
        <v>1190</v>
      </c>
      <c r="I14316">
        <v>2</v>
      </c>
      <c r="J14316" s="1" t="s">
        <v>31</v>
      </c>
      <c r="K14316" s="1" t="s">
        <v>16014</v>
      </c>
      <c r="L14316" s="2">
        <v>19610926040500</v>
      </c>
      <c r="M14316" s="2">
        <f>TRUNC((ExtractedData[[#This Row],[ns1:dt]]/10000000000),0)</f>
        <v>1961</v>
      </c>
      <c r="N14316" s="2">
        <f>TRUNC(((ExtractedData[[#This Row],[ns1:dt]]-ExtractedData[[#This Row],[Year]]*10000000000)/100000000),0)</f>
        <v>9</v>
      </c>
      <c r="O14316" s="2">
        <f>TRUNC(((ExtractedData[[#This Row],[ns1:dt]]-(ExtractedData[[#This Row],[Year]]*10000000000)-ExtractedData[[#This Row],[Month]]*100000000)/1000000),0)</f>
        <v>26</v>
      </c>
      <c r="P14316" s="2">
        <f>TRUNC((ExtractedData[[#This Row],[ns1:dt]]-(ExtractedData[[#This Row],[Year]]*10000000000)-(ExtractedData[[#This Row],[Month]]*100000000)-(ExtractedData[[#This Row],[Date]]*1000000)),0)</f>
        <v>40500</v>
      </c>
      <c r="Q14316" s="1" t="s">
        <v>923</v>
      </c>
      <c r="R14316" s="1" t="s">
        <v>411</v>
      </c>
      <c r="S14316" s="1" t="s">
        <v>1118</v>
      </c>
      <c r="T14316" s="1" t="s">
        <v>3718</v>
      </c>
      <c r="U14316" s="1" t="s">
        <v>16015</v>
      </c>
      <c r="V14316" s="1" t="s">
        <v>38</v>
      </c>
      <c r="W14316">
        <v>0</v>
      </c>
      <c r="X14316" s="1" t="s">
        <v>39</v>
      </c>
      <c r="Y14316" s="1" t="s">
        <v>38</v>
      </c>
    </row>
    <row r="14317" spans="1:25" x14ac:dyDescent="0.25">
      <c r="A14317" s="1" t="s">
        <v>26952</v>
      </c>
      <c r="B14317" s="1" t="s">
        <v>25</v>
      </c>
      <c r="C14317">
        <v>20140812</v>
      </c>
      <c r="D14317" s="1" t="s">
        <v>26</v>
      </c>
      <c r="E14317">
        <v>20141215163716</v>
      </c>
      <c r="F14317">
        <v>2214</v>
      </c>
      <c r="G14317" s="1" t="s">
        <v>28</v>
      </c>
      <c r="H14317">
        <v>1644</v>
      </c>
      <c r="I14317">
        <v>2</v>
      </c>
      <c r="J14317" s="1" t="s">
        <v>31</v>
      </c>
      <c r="K14317" s="1" t="s">
        <v>29151</v>
      </c>
      <c r="L14317" s="2">
        <v>19611203012000</v>
      </c>
      <c r="M14317" s="2">
        <f>TRUNC((ExtractedData[[#This Row],[ns1:dt]]/10000000000),0)</f>
        <v>1961</v>
      </c>
      <c r="N14317" s="2">
        <f>TRUNC(((ExtractedData[[#This Row],[ns1:dt]]-ExtractedData[[#This Row],[Year]]*10000000000)/100000000),0)</f>
        <v>12</v>
      </c>
      <c r="O14317" s="2">
        <f>TRUNC(((ExtractedData[[#This Row],[ns1:dt]]-(ExtractedData[[#This Row],[Year]]*10000000000)-ExtractedData[[#This Row],[Month]]*100000000)/1000000),0)</f>
        <v>3</v>
      </c>
      <c r="P14317" s="2">
        <f>TRUNC((ExtractedData[[#This Row],[ns1:dt]]-(ExtractedData[[#This Row],[Year]]*10000000000)-(ExtractedData[[#This Row],[Month]]*100000000)-(ExtractedData[[#This Row],[Date]]*1000000)),0)</f>
        <v>12000</v>
      </c>
      <c r="Q14317" s="1" t="s">
        <v>93</v>
      </c>
      <c r="R14317" s="1" t="s">
        <v>49</v>
      </c>
      <c r="S14317" s="1" t="s">
        <v>50</v>
      </c>
      <c r="T14317" s="1" t="s">
        <v>51</v>
      </c>
      <c r="U14317" s="1" t="s">
        <v>29152</v>
      </c>
      <c r="V14317" s="1" t="s">
        <v>38</v>
      </c>
      <c r="W14317">
        <v>0</v>
      </c>
      <c r="X14317" s="1" t="s">
        <v>39</v>
      </c>
      <c r="Y14317" s="1" t="s">
        <v>38</v>
      </c>
    </row>
    <row r="14318" spans="1:25" x14ac:dyDescent="0.25">
      <c r="A14318" s="1" t="s">
        <v>26952</v>
      </c>
      <c r="B14318" s="1" t="s">
        <v>25</v>
      </c>
      <c r="C14318">
        <v>20140812</v>
      </c>
      <c r="D14318" s="1" t="s">
        <v>26</v>
      </c>
      <c r="E14318">
        <v>20141215163716</v>
      </c>
      <c r="F14318">
        <v>2214</v>
      </c>
      <c r="G14318" s="1" t="s">
        <v>28</v>
      </c>
      <c r="H14318">
        <v>8</v>
      </c>
      <c r="I14318">
        <v>2</v>
      </c>
      <c r="J14318" s="1" t="s">
        <v>31</v>
      </c>
      <c r="K14318" s="1" t="s">
        <v>19269</v>
      </c>
      <c r="L14318" s="2">
        <v>19620130052300</v>
      </c>
      <c r="M14318" s="2">
        <f>TRUNC((ExtractedData[[#This Row],[ns1:dt]]/10000000000),0)</f>
        <v>1962</v>
      </c>
      <c r="N14318" s="2">
        <f>TRUNC(((ExtractedData[[#This Row],[ns1:dt]]-ExtractedData[[#This Row],[Year]]*10000000000)/100000000),0)</f>
        <v>1</v>
      </c>
      <c r="O14318" s="2">
        <f>TRUNC(((ExtractedData[[#This Row],[ns1:dt]]-(ExtractedData[[#This Row],[Year]]*10000000000)-ExtractedData[[#This Row],[Month]]*100000000)/1000000),0)</f>
        <v>30</v>
      </c>
      <c r="P14318" s="2">
        <f>TRUNC((ExtractedData[[#This Row],[ns1:dt]]-(ExtractedData[[#This Row],[Year]]*10000000000)-(ExtractedData[[#This Row],[Month]]*100000000)-(ExtractedData[[#This Row],[Date]]*1000000)),0)</f>
        <v>52300</v>
      </c>
      <c r="Q14318" s="1" t="s">
        <v>1103</v>
      </c>
      <c r="R14318" s="1" t="s">
        <v>7925</v>
      </c>
      <c r="S14318" s="1" t="s">
        <v>19091</v>
      </c>
      <c r="T14318" s="1" t="s">
        <v>19092</v>
      </c>
      <c r="U14318" s="1" t="s">
        <v>19270</v>
      </c>
      <c r="V14318" s="1" t="s">
        <v>38</v>
      </c>
      <c r="W14318">
        <v>0</v>
      </c>
      <c r="X14318" s="1" t="s">
        <v>39</v>
      </c>
      <c r="Y14318" s="1" t="s">
        <v>38</v>
      </c>
    </row>
    <row r="14319" spans="1:25" x14ac:dyDescent="0.25">
      <c r="A14319" s="1" t="s">
        <v>26952</v>
      </c>
      <c r="B14319" s="1" t="s">
        <v>25</v>
      </c>
      <c r="C14319">
        <v>20140812</v>
      </c>
      <c r="D14319" s="1" t="s">
        <v>26</v>
      </c>
      <c r="E14319">
        <v>20141215163716</v>
      </c>
      <c r="F14319">
        <v>2214</v>
      </c>
      <c r="G14319" s="1" t="s">
        <v>28</v>
      </c>
      <c r="H14319">
        <v>305</v>
      </c>
      <c r="I14319">
        <v>2</v>
      </c>
      <c r="J14319" s="1" t="s">
        <v>31</v>
      </c>
      <c r="K14319" s="1" t="s">
        <v>29153</v>
      </c>
      <c r="L14319" s="2">
        <v>19620207130700</v>
      </c>
      <c r="M14319" s="2">
        <f>TRUNC((ExtractedData[[#This Row],[ns1:dt]]/10000000000),0)</f>
        <v>1962</v>
      </c>
      <c r="N14319" s="2">
        <f>TRUNC(((ExtractedData[[#This Row],[ns1:dt]]-ExtractedData[[#This Row],[Year]]*10000000000)/100000000),0)</f>
        <v>2</v>
      </c>
      <c r="O14319" s="2">
        <f>TRUNC(((ExtractedData[[#This Row],[ns1:dt]]-(ExtractedData[[#This Row],[Year]]*10000000000)-ExtractedData[[#This Row],[Month]]*100000000)/1000000),0)</f>
        <v>7</v>
      </c>
      <c r="P14319" s="2">
        <f>TRUNC((ExtractedData[[#This Row],[ns1:dt]]-(ExtractedData[[#This Row],[Year]]*10000000000)-(ExtractedData[[#This Row],[Month]]*100000000)-(ExtractedData[[#This Row],[Date]]*1000000)),0)</f>
        <v>130700</v>
      </c>
      <c r="Q14319" s="1" t="s">
        <v>224</v>
      </c>
      <c r="R14319" s="1" t="s">
        <v>1230</v>
      </c>
      <c r="S14319" s="1" t="s">
        <v>1231</v>
      </c>
      <c r="T14319" s="1" t="s">
        <v>1232</v>
      </c>
      <c r="U14319" s="1" t="s">
        <v>20550</v>
      </c>
      <c r="V14319" s="1" t="s">
        <v>38</v>
      </c>
      <c r="W14319">
        <v>0</v>
      </c>
      <c r="X14319" s="1" t="s">
        <v>39</v>
      </c>
      <c r="Y14319" s="1" t="s">
        <v>38</v>
      </c>
    </row>
    <row r="14320" spans="1:25" x14ac:dyDescent="0.25">
      <c r="A14320" s="1" t="s">
        <v>26952</v>
      </c>
      <c r="B14320" s="1" t="s">
        <v>25</v>
      </c>
      <c r="C14320">
        <v>20140812</v>
      </c>
      <c r="D14320" s="1" t="s">
        <v>26</v>
      </c>
      <c r="E14320">
        <v>20141215163716</v>
      </c>
      <c r="F14320">
        <v>2214</v>
      </c>
      <c r="G14320" s="1" t="s">
        <v>28</v>
      </c>
      <c r="H14320">
        <v>262</v>
      </c>
      <c r="I14320">
        <v>2</v>
      </c>
      <c r="J14320" s="1" t="s">
        <v>31</v>
      </c>
      <c r="K14320" s="1" t="s">
        <v>22820</v>
      </c>
      <c r="L14320" s="2">
        <v>19620302204500</v>
      </c>
      <c r="M14320" s="2">
        <f>TRUNC((ExtractedData[[#This Row],[ns1:dt]]/10000000000),0)</f>
        <v>1962</v>
      </c>
      <c r="N14320" s="2">
        <f>TRUNC(((ExtractedData[[#This Row],[ns1:dt]]-ExtractedData[[#This Row],[Year]]*10000000000)/100000000),0)</f>
        <v>3</v>
      </c>
      <c r="O14320" s="2">
        <f>TRUNC(((ExtractedData[[#This Row],[ns1:dt]]-(ExtractedData[[#This Row],[Year]]*10000000000)-ExtractedData[[#This Row],[Month]]*100000000)/1000000),0)</f>
        <v>2</v>
      </c>
      <c r="P14320" s="2">
        <f>TRUNC((ExtractedData[[#This Row],[ns1:dt]]-(ExtractedData[[#This Row],[Year]]*10000000000)-(ExtractedData[[#This Row],[Month]]*100000000)-(ExtractedData[[#This Row],[Date]]*1000000)),0)</f>
        <v>204500</v>
      </c>
      <c r="Q14320" s="1" t="s">
        <v>247</v>
      </c>
      <c r="R14320" s="1" t="s">
        <v>3827</v>
      </c>
      <c r="S14320" s="1" t="s">
        <v>3828</v>
      </c>
      <c r="T14320" s="1" t="s">
        <v>3829</v>
      </c>
      <c r="U14320" s="1" t="s">
        <v>3830</v>
      </c>
      <c r="V14320" s="1" t="s">
        <v>38</v>
      </c>
      <c r="W14320">
        <v>0</v>
      </c>
      <c r="X14320" s="1" t="s">
        <v>39</v>
      </c>
      <c r="Y14320" s="1" t="s">
        <v>40</v>
      </c>
    </row>
    <row r="14321" spans="1:25" x14ac:dyDescent="0.25">
      <c r="A14321" s="1" t="s">
        <v>26952</v>
      </c>
      <c r="B14321" s="1" t="s">
        <v>25</v>
      </c>
      <c r="C14321">
        <v>20140812</v>
      </c>
      <c r="D14321" s="1" t="s">
        <v>26</v>
      </c>
      <c r="E14321">
        <v>20141215163716</v>
      </c>
      <c r="F14321">
        <v>2214</v>
      </c>
      <c r="G14321" s="1" t="s">
        <v>28</v>
      </c>
      <c r="H14321">
        <v>1774</v>
      </c>
      <c r="I14321">
        <v>2</v>
      </c>
      <c r="J14321" s="1" t="s">
        <v>31</v>
      </c>
      <c r="K14321" s="1" t="s">
        <v>22823</v>
      </c>
      <c r="L14321" s="2">
        <v>19620305200500</v>
      </c>
      <c r="M14321" s="2">
        <f>TRUNC((ExtractedData[[#This Row],[ns1:dt]]/10000000000),0)</f>
        <v>1962</v>
      </c>
      <c r="N14321" s="2">
        <f>TRUNC(((ExtractedData[[#This Row],[ns1:dt]]-ExtractedData[[#This Row],[Year]]*10000000000)/100000000),0)</f>
        <v>3</v>
      </c>
      <c r="O14321" s="2">
        <f>TRUNC(((ExtractedData[[#This Row],[ns1:dt]]-(ExtractedData[[#This Row],[Year]]*10000000000)-ExtractedData[[#This Row],[Month]]*100000000)/1000000),0)</f>
        <v>5</v>
      </c>
      <c r="P14321" s="2">
        <f>TRUNC((ExtractedData[[#This Row],[ns1:dt]]-(ExtractedData[[#This Row],[Year]]*10000000000)-(ExtractedData[[#This Row],[Month]]*100000000)-(ExtractedData[[#This Row],[Date]]*1000000)),0)</f>
        <v>200500</v>
      </c>
      <c r="Q14321" s="1" t="s">
        <v>93</v>
      </c>
      <c r="R14321" s="1" t="s">
        <v>9687</v>
      </c>
      <c r="S14321" s="1" t="s">
        <v>3219</v>
      </c>
      <c r="T14321" s="1" t="s">
        <v>3220</v>
      </c>
      <c r="U14321" s="1" t="s">
        <v>22824</v>
      </c>
      <c r="V14321" s="1" t="s">
        <v>38</v>
      </c>
      <c r="W14321">
        <v>0</v>
      </c>
      <c r="X14321" s="1" t="s">
        <v>39</v>
      </c>
      <c r="Y14321" s="1" t="s">
        <v>40</v>
      </c>
    </row>
    <row r="14322" spans="1:25" x14ac:dyDescent="0.25">
      <c r="A14322" s="1" t="s">
        <v>26952</v>
      </c>
      <c r="B14322" s="1" t="s">
        <v>25</v>
      </c>
      <c r="C14322">
        <v>20140812</v>
      </c>
      <c r="D14322" s="1" t="s">
        <v>26</v>
      </c>
      <c r="E14322">
        <v>20141215163716</v>
      </c>
      <c r="F14322">
        <v>2214</v>
      </c>
      <c r="G14322" s="1" t="s">
        <v>28</v>
      </c>
      <c r="H14322">
        <v>1898</v>
      </c>
      <c r="I14322">
        <v>2</v>
      </c>
      <c r="J14322" s="1" t="s">
        <v>31</v>
      </c>
      <c r="K14322" s="1" t="s">
        <v>29154</v>
      </c>
      <c r="L14322" s="2">
        <v>19620326122600</v>
      </c>
      <c r="M14322" s="2">
        <f>TRUNC((ExtractedData[[#This Row],[ns1:dt]]/10000000000),0)</f>
        <v>1962</v>
      </c>
      <c r="N14322" s="2">
        <f>TRUNC(((ExtractedData[[#This Row],[ns1:dt]]-ExtractedData[[#This Row],[Year]]*10000000000)/100000000),0)</f>
        <v>3</v>
      </c>
      <c r="O14322" s="2">
        <f>TRUNC(((ExtractedData[[#This Row],[ns1:dt]]-(ExtractedData[[#This Row],[Year]]*10000000000)-ExtractedData[[#This Row],[Month]]*100000000)/1000000),0)</f>
        <v>26</v>
      </c>
      <c r="P14322" s="2">
        <f>TRUNC((ExtractedData[[#This Row],[ns1:dt]]-(ExtractedData[[#This Row],[Year]]*10000000000)-(ExtractedData[[#This Row],[Month]]*100000000)-(ExtractedData[[#This Row],[Date]]*1000000)),0)</f>
        <v>122600</v>
      </c>
      <c r="Q14322" s="1" t="s">
        <v>224</v>
      </c>
      <c r="R14322" s="1" t="s">
        <v>5731</v>
      </c>
      <c r="S14322" s="1" t="s">
        <v>6120</v>
      </c>
      <c r="T14322" s="1" t="s">
        <v>13316</v>
      </c>
      <c r="U14322" s="1" t="s">
        <v>17104</v>
      </c>
      <c r="V14322" s="1" t="s">
        <v>38</v>
      </c>
      <c r="W14322">
        <v>0</v>
      </c>
      <c r="X14322" s="1" t="s">
        <v>39</v>
      </c>
      <c r="Y14322" s="1" t="s">
        <v>40</v>
      </c>
    </row>
    <row r="14323" spans="1:25" x14ac:dyDescent="0.25">
      <c r="A14323" s="1" t="s">
        <v>26952</v>
      </c>
      <c r="B14323" s="1" t="s">
        <v>25</v>
      </c>
      <c r="C14323">
        <v>20140812</v>
      </c>
      <c r="D14323" s="1" t="s">
        <v>26</v>
      </c>
      <c r="E14323">
        <v>20141215163716</v>
      </c>
      <c r="F14323">
        <v>2214</v>
      </c>
      <c r="G14323" s="1" t="s">
        <v>28</v>
      </c>
      <c r="H14323">
        <v>937</v>
      </c>
      <c r="I14323">
        <v>2</v>
      </c>
      <c r="J14323" s="1" t="s">
        <v>31</v>
      </c>
      <c r="K14323" s="1" t="s">
        <v>29155</v>
      </c>
      <c r="L14323" s="2">
        <v>19620330115900</v>
      </c>
      <c r="M14323" s="2">
        <f>TRUNC((ExtractedData[[#This Row],[ns1:dt]]/10000000000),0)</f>
        <v>1962</v>
      </c>
      <c r="N14323" s="2">
        <f>TRUNC(((ExtractedData[[#This Row],[ns1:dt]]-ExtractedData[[#This Row],[Year]]*10000000000)/100000000),0)</f>
        <v>3</v>
      </c>
      <c r="O14323" s="2">
        <f>TRUNC(((ExtractedData[[#This Row],[ns1:dt]]-(ExtractedData[[#This Row],[Year]]*10000000000)-ExtractedData[[#This Row],[Month]]*100000000)/1000000),0)</f>
        <v>30</v>
      </c>
      <c r="P14323" s="2">
        <f>TRUNC((ExtractedData[[#This Row],[ns1:dt]]-(ExtractedData[[#This Row],[Year]]*10000000000)-(ExtractedData[[#This Row],[Month]]*100000000)-(ExtractedData[[#This Row],[Date]]*1000000)),0)</f>
        <v>115900</v>
      </c>
      <c r="Q14323" s="1" t="s">
        <v>357</v>
      </c>
      <c r="R14323" s="1" t="s">
        <v>2463</v>
      </c>
      <c r="S14323" s="1" t="s">
        <v>770</v>
      </c>
      <c r="T14323" s="1" t="s">
        <v>2464</v>
      </c>
      <c r="U14323" s="1" t="s">
        <v>29156</v>
      </c>
      <c r="V14323" s="1" t="s">
        <v>38</v>
      </c>
      <c r="W14323">
        <v>0</v>
      </c>
      <c r="X14323" s="1" t="s">
        <v>39</v>
      </c>
      <c r="Y14323" s="1" t="s">
        <v>40</v>
      </c>
    </row>
    <row r="14324" spans="1:25" x14ac:dyDescent="0.25">
      <c r="A14324" s="1" t="s">
        <v>26952</v>
      </c>
      <c r="B14324" s="1" t="s">
        <v>25</v>
      </c>
      <c r="C14324">
        <v>20140812</v>
      </c>
      <c r="D14324" s="1" t="s">
        <v>26</v>
      </c>
      <c r="E14324">
        <v>20141215163716</v>
      </c>
      <c r="F14324">
        <v>2214</v>
      </c>
      <c r="G14324" s="1" t="s">
        <v>28</v>
      </c>
      <c r="H14324">
        <v>699</v>
      </c>
      <c r="I14324">
        <v>2</v>
      </c>
      <c r="J14324" s="1" t="s">
        <v>31</v>
      </c>
      <c r="K14324" s="1" t="s">
        <v>18297</v>
      </c>
      <c r="L14324" s="2">
        <v>19620517181000</v>
      </c>
      <c r="M14324" s="2">
        <f>TRUNC((ExtractedData[[#This Row],[ns1:dt]]/10000000000),0)</f>
        <v>1962</v>
      </c>
      <c r="N14324" s="2">
        <f>TRUNC(((ExtractedData[[#This Row],[ns1:dt]]-ExtractedData[[#This Row],[Year]]*10000000000)/100000000),0)</f>
        <v>5</v>
      </c>
      <c r="O14324" s="2">
        <f>TRUNC(((ExtractedData[[#This Row],[ns1:dt]]-(ExtractedData[[#This Row],[Year]]*10000000000)-ExtractedData[[#This Row],[Month]]*100000000)/1000000),0)</f>
        <v>17</v>
      </c>
      <c r="P14324" s="2">
        <f>TRUNC((ExtractedData[[#This Row],[ns1:dt]]-(ExtractedData[[#This Row],[Year]]*10000000000)-(ExtractedData[[#This Row],[Month]]*100000000)-(ExtractedData[[#This Row],[Date]]*1000000)),0)</f>
        <v>181000</v>
      </c>
      <c r="Q14324" s="1" t="s">
        <v>400</v>
      </c>
      <c r="R14324" s="1" t="s">
        <v>1225</v>
      </c>
      <c r="S14324" s="1" t="s">
        <v>1226</v>
      </c>
      <c r="T14324" s="1" t="s">
        <v>1227</v>
      </c>
      <c r="U14324" s="1" t="s">
        <v>17106</v>
      </c>
      <c r="V14324" s="1" t="s">
        <v>38</v>
      </c>
      <c r="W14324">
        <v>0</v>
      </c>
      <c r="X14324" s="1" t="s">
        <v>39</v>
      </c>
      <c r="Y14324" s="1" t="s">
        <v>40</v>
      </c>
    </row>
    <row r="14325" spans="1:25" x14ac:dyDescent="0.25">
      <c r="A14325" s="1" t="s">
        <v>26952</v>
      </c>
      <c r="B14325" s="1" t="s">
        <v>25</v>
      </c>
      <c r="C14325">
        <v>20140812</v>
      </c>
      <c r="D14325" s="1" t="s">
        <v>26</v>
      </c>
      <c r="E14325">
        <v>20141215163716</v>
      </c>
      <c r="F14325">
        <v>2214</v>
      </c>
      <c r="G14325" s="1" t="s">
        <v>28</v>
      </c>
      <c r="H14325">
        <v>2006</v>
      </c>
      <c r="I14325">
        <v>2</v>
      </c>
      <c r="J14325" s="1" t="s">
        <v>31</v>
      </c>
      <c r="K14325" s="1" t="s">
        <v>29157</v>
      </c>
      <c r="L14325" s="2">
        <v>19630124100300</v>
      </c>
      <c r="M14325" s="2">
        <f>TRUNC((ExtractedData[[#This Row],[ns1:dt]]/10000000000),0)</f>
        <v>1963</v>
      </c>
      <c r="N14325" s="2">
        <f>TRUNC(((ExtractedData[[#This Row],[ns1:dt]]-ExtractedData[[#This Row],[Year]]*10000000000)/100000000),0)</f>
        <v>1</v>
      </c>
      <c r="O14325" s="2">
        <f>TRUNC(((ExtractedData[[#This Row],[ns1:dt]]-(ExtractedData[[#This Row],[Year]]*10000000000)-ExtractedData[[#This Row],[Month]]*100000000)/1000000),0)</f>
        <v>24</v>
      </c>
      <c r="P14325" s="2">
        <f>TRUNC((ExtractedData[[#This Row],[ns1:dt]]-(ExtractedData[[#This Row],[Year]]*10000000000)-(ExtractedData[[#This Row],[Month]]*100000000)-(ExtractedData[[#This Row],[Date]]*1000000)),0)</f>
        <v>100300</v>
      </c>
      <c r="Q14325" s="1" t="s">
        <v>569</v>
      </c>
      <c r="R14325" s="1" t="s">
        <v>115</v>
      </c>
      <c r="S14325" s="1" t="s">
        <v>6616</v>
      </c>
      <c r="T14325" s="1" t="s">
        <v>29158</v>
      </c>
      <c r="U14325" s="1" t="s">
        <v>29159</v>
      </c>
      <c r="V14325" s="1" t="s">
        <v>38</v>
      </c>
      <c r="W14325">
        <v>0</v>
      </c>
      <c r="X14325" s="1" t="s">
        <v>39</v>
      </c>
      <c r="Y14325" s="1" t="s">
        <v>38</v>
      </c>
    </row>
    <row r="14326" spans="1:25" x14ac:dyDescent="0.25">
      <c r="A14326" s="1" t="s">
        <v>26952</v>
      </c>
      <c r="B14326" s="1" t="s">
        <v>25</v>
      </c>
      <c r="C14326">
        <v>20140812</v>
      </c>
      <c r="D14326" s="1" t="s">
        <v>26</v>
      </c>
      <c r="E14326">
        <v>20141215163716</v>
      </c>
      <c r="F14326">
        <v>2214</v>
      </c>
      <c r="G14326" s="1" t="s">
        <v>28</v>
      </c>
      <c r="H14326">
        <v>1155</v>
      </c>
      <c r="I14326">
        <v>2</v>
      </c>
      <c r="J14326" s="1" t="s">
        <v>31</v>
      </c>
      <c r="K14326" s="1" t="s">
        <v>19272</v>
      </c>
      <c r="L14326" s="2">
        <v>19630217134000</v>
      </c>
      <c r="M14326" s="2">
        <f>TRUNC((ExtractedData[[#This Row],[ns1:dt]]/10000000000),0)</f>
        <v>1963</v>
      </c>
      <c r="N14326" s="2">
        <f>TRUNC(((ExtractedData[[#This Row],[ns1:dt]]-ExtractedData[[#This Row],[Year]]*10000000000)/100000000),0)</f>
        <v>2</v>
      </c>
      <c r="O14326" s="2">
        <f>TRUNC(((ExtractedData[[#This Row],[ns1:dt]]-(ExtractedData[[#This Row],[Year]]*10000000000)-ExtractedData[[#This Row],[Month]]*100000000)/1000000),0)</f>
        <v>17</v>
      </c>
      <c r="P14326" s="2">
        <f>TRUNC((ExtractedData[[#This Row],[ns1:dt]]-(ExtractedData[[#This Row],[Year]]*10000000000)-(ExtractedData[[#This Row],[Month]]*100000000)-(ExtractedData[[#This Row],[Date]]*1000000)),0)</f>
        <v>134000</v>
      </c>
      <c r="Q14326" s="1" t="s">
        <v>247</v>
      </c>
      <c r="R14326" s="1" t="s">
        <v>876</v>
      </c>
      <c r="S14326" s="1" t="s">
        <v>877</v>
      </c>
      <c r="T14326" s="1" t="s">
        <v>878</v>
      </c>
      <c r="U14326" s="1" t="s">
        <v>3884</v>
      </c>
      <c r="V14326" s="1" t="s">
        <v>38</v>
      </c>
      <c r="W14326">
        <v>0</v>
      </c>
      <c r="X14326" s="1" t="s">
        <v>39</v>
      </c>
      <c r="Y14326" s="1" t="s">
        <v>40</v>
      </c>
    </row>
    <row r="14327" spans="1:25" x14ac:dyDescent="0.25">
      <c r="A14327" s="1" t="s">
        <v>26952</v>
      </c>
      <c r="B14327" s="1" t="s">
        <v>25</v>
      </c>
      <c r="C14327">
        <v>20140812</v>
      </c>
      <c r="D14327" s="1" t="s">
        <v>26</v>
      </c>
      <c r="E14327">
        <v>20141215163716</v>
      </c>
      <c r="F14327">
        <v>2214</v>
      </c>
      <c r="G14327" s="1" t="s">
        <v>28</v>
      </c>
      <c r="H14327">
        <v>436</v>
      </c>
      <c r="I14327">
        <v>2</v>
      </c>
      <c r="J14327" s="1" t="s">
        <v>31</v>
      </c>
      <c r="K14327" s="1" t="s">
        <v>18299</v>
      </c>
      <c r="L14327" s="2">
        <v>19630313011600</v>
      </c>
      <c r="M14327" s="2">
        <f>TRUNC((ExtractedData[[#This Row],[ns1:dt]]/10000000000),0)</f>
        <v>1963</v>
      </c>
      <c r="N14327" s="2">
        <f>TRUNC(((ExtractedData[[#This Row],[ns1:dt]]-ExtractedData[[#This Row],[Year]]*10000000000)/100000000),0)</f>
        <v>3</v>
      </c>
      <c r="O14327" s="2">
        <f>TRUNC(((ExtractedData[[#This Row],[ns1:dt]]-(ExtractedData[[#This Row],[Year]]*10000000000)-ExtractedData[[#This Row],[Month]]*100000000)/1000000),0)</f>
        <v>13</v>
      </c>
      <c r="P14327" s="2">
        <f>TRUNC((ExtractedData[[#This Row],[ns1:dt]]-(ExtractedData[[#This Row],[Year]]*10000000000)-(ExtractedData[[#This Row],[Month]]*100000000)-(ExtractedData[[#This Row],[Date]]*1000000)),0)</f>
        <v>11600</v>
      </c>
      <c r="Q14327" s="1" t="s">
        <v>247</v>
      </c>
      <c r="R14327" s="1" t="s">
        <v>8888</v>
      </c>
      <c r="S14327" s="1" t="s">
        <v>6221</v>
      </c>
      <c r="T14327" s="1" t="s">
        <v>18300</v>
      </c>
      <c r="U14327" s="1" t="s">
        <v>18301</v>
      </c>
      <c r="V14327" s="1" t="s">
        <v>38</v>
      </c>
      <c r="W14327">
        <v>0</v>
      </c>
      <c r="X14327" s="1" t="s">
        <v>39</v>
      </c>
      <c r="Y14327" s="1" t="s">
        <v>40</v>
      </c>
    </row>
    <row r="14328" spans="1:25" x14ac:dyDescent="0.25">
      <c r="A14328" s="1" t="s">
        <v>26952</v>
      </c>
      <c r="B14328" s="1" t="s">
        <v>25</v>
      </c>
      <c r="C14328">
        <v>20140812</v>
      </c>
      <c r="D14328" s="1" t="s">
        <v>26</v>
      </c>
      <c r="E14328">
        <v>20141215163716</v>
      </c>
      <c r="F14328">
        <v>2214</v>
      </c>
      <c r="G14328" s="1" t="s">
        <v>28</v>
      </c>
      <c r="H14328">
        <v>1054</v>
      </c>
      <c r="I14328">
        <v>2</v>
      </c>
      <c r="J14328" s="1" t="s">
        <v>31</v>
      </c>
      <c r="K14328" s="1" t="s">
        <v>29160</v>
      </c>
      <c r="L14328" s="2">
        <v>19630503102800</v>
      </c>
      <c r="M14328" s="2">
        <f>TRUNC((ExtractedData[[#This Row],[ns1:dt]]/10000000000),0)</f>
        <v>1963</v>
      </c>
      <c r="N14328" s="2">
        <f>TRUNC(((ExtractedData[[#This Row],[ns1:dt]]-ExtractedData[[#This Row],[Year]]*10000000000)/100000000),0)</f>
        <v>5</v>
      </c>
      <c r="O14328" s="2">
        <f>TRUNC(((ExtractedData[[#This Row],[ns1:dt]]-(ExtractedData[[#This Row],[Year]]*10000000000)-ExtractedData[[#This Row],[Month]]*100000000)/1000000),0)</f>
        <v>3</v>
      </c>
      <c r="P14328" s="2">
        <f>TRUNC((ExtractedData[[#This Row],[ns1:dt]]-(ExtractedData[[#This Row],[Year]]*10000000000)-(ExtractedData[[#This Row],[Month]]*100000000)-(ExtractedData[[#This Row],[Date]]*1000000)),0)</f>
        <v>102800</v>
      </c>
      <c r="Q14328" s="1" t="s">
        <v>247</v>
      </c>
      <c r="R14328" s="1" t="s">
        <v>698</v>
      </c>
      <c r="S14328" s="1" t="s">
        <v>15190</v>
      </c>
      <c r="T14328" s="1" t="s">
        <v>20597</v>
      </c>
      <c r="U14328" s="1" t="s">
        <v>29161</v>
      </c>
      <c r="V14328" s="1" t="s">
        <v>38</v>
      </c>
      <c r="W14328">
        <v>0</v>
      </c>
      <c r="X14328" s="1" t="s">
        <v>39</v>
      </c>
      <c r="Y14328" s="1" t="s">
        <v>40</v>
      </c>
    </row>
    <row r="14329" spans="1:25" x14ac:dyDescent="0.25">
      <c r="A14329" s="1" t="s">
        <v>26952</v>
      </c>
      <c r="B14329" s="1" t="s">
        <v>25</v>
      </c>
      <c r="C14329">
        <v>20140812</v>
      </c>
      <c r="D14329" s="1" t="s">
        <v>26</v>
      </c>
      <c r="E14329">
        <v>20141215163716</v>
      </c>
      <c r="F14329">
        <v>2214</v>
      </c>
      <c r="G14329" s="1" t="s">
        <v>28</v>
      </c>
      <c r="H14329">
        <v>39</v>
      </c>
      <c r="I14329">
        <v>2</v>
      </c>
      <c r="J14329" s="1" t="s">
        <v>31</v>
      </c>
      <c r="K14329" s="1" t="s">
        <v>22844</v>
      </c>
      <c r="L14329" s="2">
        <v>19630607023000</v>
      </c>
      <c r="M14329" s="2">
        <f>TRUNC((ExtractedData[[#This Row],[ns1:dt]]/10000000000),0)</f>
        <v>1963</v>
      </c>
      <c r="N14329" s="2">
        <f>TRUNC(((ExtractedData[[#This Row],[ns1:dt]]-ExtractedData[[#This Row],[Year]]*10000000000)/100000000),0)</f>
        <v>6</v>
      </c>
      <c r="O14329" s="2">
        <f>TRUNC(((ExtractedData[[#This Row],[ns1:dt]]-(ExtractedData[[#This Row],[Year]]*10000000000)-ExtractedData[[#This Row],[Month]]*100000000)/1000000),0)</f>
        <v>7</v>
      </c>
      <c r="P14329" s="2">
        <f>TRUNC((ExtractedData[[#This Row],[ns1:dt]]-(ExtractedData[[#This Row],[Year]]*10000000000)-(ExtractedData[[#This Row],[Month]]*100000000)-(ExtractedData[[#This Row],[Date]]*1000000)),0)</f>
        <v>23000</v>
      </c>
      <c r="Q14329" s="1" t="s">
        <v>400</v>
      </c>
      <c r="R14329" s="1" t="s">
        <v>13691</v>
      </c>
      <c r="S14329" s="1" t="s">
        <v>20570</v>
      </c>
      <c r="T14329" s="1" t="s">
        <v>20571</v>
      </c>
      <c r="U14329" s="1" t="s">
        <v>20572</v>
      </c>
      <c r="V14329" s="1" t="s">
        <v>38</v>
      </c>
      <c r="W14329">
        <v>0</v>
      </c>
      <c r="X14329" s="1" t="s">
        <v>39</v>
      </c>
      <c r="Y14329" s="1" t="s">
        <v>40</v>
      </c>
    </row>
    <row r="14330" spans="1:25" x14ac:dyDescent="0.25">
      <c r="A14330" s="1" t="s">
        <v>26952</v>
      </c>
      <c r="B14330" s="1" t="s">
        <v>25</v>
      </c>
      <c r="C14330">
        <v>20140812</v>
      </c>
      <c r="D14330" s="1" t="s">
        <v>26</v>
      </c>
      <c r="E14330">
        <v>20141215163716</v>
      </c>
      <c r="F14330">
        <v>2214</v>
      </c>
      <c r="G14330" s="1" t="s">
        <v>28</v>
      </c>
      <c r="H14330">
        <v>1213</v>
      </c>
      <c r="I14330">
        <v>2</v>
      </c>
      <c r="J14330" s="1" t="s">
        <v>31</v>
      </c>
      <c r="K14330" s="1" t="s">
        <v>18302</v>
      </c>
      <c r="L14330" s="2">
        <v>19630830121400</v>
      </c>
      <c r="M14330" s="2">
        <f>TRUNC((ExtractedData[[#This Row],[ns1:dt]]/10000000000),0)</f>
        <v>1963</v>
      </c>
      <c r="N14330" s="2">
        <f>TRUNC(((ExtractedData[[#This Row],[ns1:dt]]-ExtractedData[[#This Row],[Year]]*10000000000)/100000000),0)</f>
        <v>8</v>
      </c>
      <c r="O14330" s="2">
        <f>TRUNC(((ExtractedData[[#This Row],[ns1:dt]]-(ExtractedData[[#This Row],[Year]]*10000000000)-ExtractedData[[#This Row],[Month]]*100000000)/1000000),0)</f>
        <v>30</v>
      </c>
      <c r="P14330" s="2">
        <f>TRUNC((ExtractedData[[#This Row],[ns1:dt]]-(ExtractedData[[#This Row],[Year]]*10000000000)-(ExtractedData[[#This Row],[Month]]*100000000)-(ExtractedData[[#This Row],[Date]]*1000000)),0)</f>
        <v>121400</v>
      </c>
      <c r="Q14330" s="1" t="s">
        <v>923</v>
      </c>
      <c r="R14330" s="1" t="s">
        <v>3386</v>
      </c>
      <c r="S14330" s="1" t="s">
        <v>3387</v>
      </c>
      <c r="T14330" s="1" t="s">
        <v>1119</v>
      </c>
      <c r="U14330" s="1" t="s">
        <v>18303</v>
      </c>
      <c r="V14330" s="1" t="s">
        <v>38</v>
      </c>
      <c r="W14330">
        <v>0</v>
      </c>
      <c r="X14330" s="1" t="s">
        <v>39</v>
      </c>
      <c r="Y14330" s="1" t="s">
        <v>40</v>
      </c>
    </row>
    <row r="14331" spans="1:25" x14ac:dyDescent="0.25">
      <c r="A14331" s="1" t="s">
        <v>26952</v>
      </c>
      <c r="B14331" s="1" t="s">
        <v>25</v>
      </c>
      <c r="C14331">
        <v>20140812</v>
      </c>
      <c r="D14331" s="1" t="s">
        <v>26</v>
      </c>
      <c r="E14331">
        <v>20141215163716</v>
      </c>
      <c r="F14331">
        <v>2214</v>
      </c>
      <c r="G14331" s="1" t="s">
        <v>28</v>
      </c>
      <c r="H14331">
        <v>1454</v>
      </c>
      <c r="I14331">
        <v>2</v>
      </c>
      <c r="J14331" s="1" t="s">
        <v>31</v>
      </c>
      <c r="K14331" s="1" t="s">
        <v>29162</v>
      </c>
      <c r="L14331" s="2">
        <v>19631001073000</v>
      </c>
      <c r="M14331" s="2">
        <f>TRUNC((ExtractedData[[#This Row],[ns1:dt]]/10000000000),0)</f>
        <v>1963</v>
      </c>
      <c r="N14331" s="2">
        <f>TRUNC(((ExtractedData[[#This Row],[ns1:dt]]-ExtractedData[[#This Row],[Year]]*10000000000)/100000000),0)</f>
        <v>10</v>
      </c>
      <c r="O14331" s="2">
        <f>TRUNC(((ExtractedData[[#This Row],[ns1:dt]]-(ExtractedData[[#This Row],[Year]]*10000000000)-ExtractedData[[#This Row],[Month]]*100000000)/1000000),0)</f>
        <v>1</v>
      </c>
      <c r="P14331" s="2">
        <f>TRUNC((ExtractedData[[#This Row],[ns1:dt]]-(ExtractedData[[#This Row],[Year]]*10000000000)-(ExtractedData[[#This Row],[Month]]*100000000)-(ExtractedData[[#This Row],[Date]]*1000000)),0)</f>
        <v>73000</v>
      </c>
      <c r="Q14331" s="1" t="s">
        <v>569</v>
      </c>
      <c r="R14331" s="1" t="s">
        <v>1031</v>
      </c>
      <c r="S14331" s="1" t="s">
        <v>3240</v>
      </c>
      <c r="T14331" s="1" t="s">
        <v>3241</v>
      </c>
      <c r="U14331" s="1" t="s">
        <v>29163</v>
      </c>
      <c r="V14331" s="1" t="s">
        <v>38</v>
      </c>
      <c r="W14331">
        <v>0</v>
      </c>
      <c r="X14331" s="1" t="s">
        <v>39</v>
      </c>
      <c r="Y14331" s="1" t="s">
        <v>40</v>
      </c>
    </row>
    <row r="14332" spans="1:25" x14ac:dyDescent="0.25">
      <c r="A14332" s="1" t="s">
        <v>26952</v>
      </c>
      <c r="B14332" s="1" t="s">
        <v>25</v>
      </c>
      <c r="C14332">
        <v>20140812</v>
      </c>
      <c r="D14332" s="1" t="s">
        <v>26</v>
      </c>
      <c r="E14332">
        <v>20141215163716</v>
      </c>
      <c r="F14332">
        <v>2214</v>
      </c>
      <c r="G14332" s="1" t="s">
        <v>28</v>
      </c>
      <c r="H14332">
        <v>351</v>
      </c>
      <c r="I14332">
        <v>2</v>
      </c>
      <c r="J14332" s="1" t="s">
        <v>31</v>
      </c>
      <c r="K14332" s="1" t="s">
        <v>19279</v>
      </c>
      <c r="L14332" s="2">
        <v>19640107053000</v>
      </c>
      <c r="M14332" s="2">
        <f>TRUNC((ExtractedData[[#This Row],[ns1:dt]]/10000000000),0)</f>
        <v>1964</v>
      </c>
      <c r="N14332" s="2">
        <f>TRUNC(((ExtractedData[[#This Row],[ns1:dt]]-ExtractedData[[#This Row],[Year]]*10000000000)/100000000),0)</f>
        <v>1</v>
      </c>
      <c r="O14332" s="2">
        <f>TRUNC(((ExtractedData[[#This Row],[ns1:dt]]-(ExtractedData[[#This Row],[Year]]*10000000000)-ExtractedData[[#This Row],[Month]]*100000000)/1000000),0)</f>
        <v>7</v>
      </c>
      <c r="P14332" s="2">
        <f>TRUNC((ExtractedData[[#This Row],[ns1:dt]]-(ExtractedData[[#This Row],[Year]]*10000000000)-(ExtractedData[[#This Row],[Month]]*100000000)-(ExtractedData[[#This Row],[Date]]*1000000)),0)</f>
        <v>53000</v>
      </c>
      <c r="Q14332" s="1" t="s">
        <v>357</v>
      </c>
      <c r="R14332" s="1" t="s">
        <v>2882</v>
      </c>
      <c r="S14332" s="1" t="s">
        <v>3161</v>
      </c>
      <c r="T14332" s="1" t="s">
        <v>3915</v>
      </c>
      <c r="U14332" s="1" t="s">
        <v>3916</v>
      </c>
      <c r="V14332" s="1" t="s">
        <v>38</v>
      </c>
      <c r="W14332">
        <v>0</v>
      </c>
      <c r="X14332" s="1" t="s">
        <v>39</v>
      </c>
      <c r="Y14332" s="1" t="s">
        <v>40</v>
      </c>
    </row>
    <row r="14333" spans="1:25" x14ac:dyDescent="0.25">
      <c r="A14333" s="1" t="s">
        <v>26952</v>
      </c>
      <c r="B14333" s="1" t="s">
        <v>25</v>
      </c>
      <c r="C14333">
        <v>20140812</v>
      </c>
      <c r="D14333" s="1" t="s">
        <v>26</v>
      </c>
      <c r="E14333">
        <v>20141215163716</v>
      </c>
      <c r="F14333">
        <v>2214</v>
      </c>
      <c r="G14333" s="1" t="s">
        <v>28</v>
      </c>
      <c r="H14333">
        <v>184</v>
      </c>
      <c r="I14333">
        <v>2</v>
      </c>
      <c r="J14333" s="1" t="s">
        <v>31</v>
      </c>
      <c r="K14333" s="1" t="s">
        <v>29164</v>
      </c>
      <c r="L14333" s="2">
        <v>19640210120000</v>
      </c>
      <c r="M14333" s="2">
        <f>TRUNC((ExtractedData[[#This Row],[ns1:dt]]/10000000000),0)</f>
        <v>1964</v>
      </c>
      <c r="N14333" s="2">
        <f>TRUNC(((ExtractedData[[#This Row],[ns1:dt]]-ExtractedData[[#This Row],[Year]]*10000000000)/100000000),0)</f>
        <v>2</v>
      </c>
      <c r="O14333" s="2">
        <f>TRUNC(((ExtractedData[[#This Row],[ns1:dt]]-(ExtractedData[[#This Row],[Year]]*10000000000)-ExtractedData[[#This Row],[Month]]*100000000)/1000000),0)</f>
        <v>10</v>
      </c>
      <c r="P14333" s="2">
        <f>TRUNC((ExtractedData[[#This Row],[ns1:dt]]-(ExtractedData[[#This Row],[Year]]*10000000000)-(ExtractedData[[#This Row],[Month]]*100000000)-(ExtractedData[[#This Row],[Date]]*1000000)),0)</f>
        <v>120000</v>
      </c>
      <c r="Q14333" s="1" t="s">
        <v>357</v>
      </c>
      <c r="R14333" s="1" t="s">
        <v>8169</v>
      </c>
      <c r="S14333" s="1" t="s">
        <v>10246</v>
      </c>
      <c r="T14333" s="1" t="s">
        <v>17111</v>
      </c>
      <c r="U14333" s="1" t="s">
        <v>17112</v>
      </c>
      <c r="V14333" s="1" t="s">
        <v>38</v>
      </c>
      <c r="W14333">
        <v>0</v>
      </c>
      <c r="X14333" s="1" t="s">
        <v>39</v>
      </c>
      <c r="Y14333" s="1" t="s">
        <v>147</v>
      </c>
    </row>
    <row r="14334" spans="1:25" x14ac:dyDescent="0.25">
      <c r="A14334" s="1" t="s">
        <v>26952</v>
      </c>
      <c r="B14334" s="1" t="s">
        <v>25</v>
      </c>
      <c r="C14334">
        <v>20140812</v>
      </c>
      <c r="D14334" s="1" t="s">
        <v>26</v>
      </c>
      <c r="E14334">
        <v>20141215163716</v>
      </c>
      <c r="F14334">
        <v>2214</v>
      </c>
      <c r="G14334" s="1" t="s">
        <v>28</v>
      </c>
      <c r="H14334">
        <v>648</v>
      </c>
      <c r="I14334">
        <v>2</v>
      </c>
      <c r="J14334" s="1" t="s">
        <v>31</v>
      </c>
      <c r="K14334" s="1" t="s">
        <v>29165</v>
      </c>
      <c r="L14334" s="2">
        <v>19640310202000</v>
      </c>
      <c r="M14334" s="2">
        <f>TRUNC((ExtractedData[[#This Row],[ns1:dt]]/10000000000),0)</f>
        <v>1964</v>
      </c>
      <c r="N14334" s="2">
        <f>TRUNC(((ExtractedData[[#This Row],[ns1:dt]]-ExtractedData[[#This Row],[Year]]*10000000000)/100000000),0)</f>
        <v>3</v>
      </c>
      <c r="O14334" s="2">
        <f>TRUNC(((ExtractedData[[#This Row],[ns1:dt]]-(ExtractedData[[#This Row],[Year]]*10000000000)-ExtractedData[[#This Row],[Month]]*100000000)/1000000),0)</f>
        <v>10</v>
      </c>
      <c r="P14334" s="2">
        <f>TRUNC((ExtractedData[[#This Row],[ns1:dt]]-(ExtractedData[[#This Row],[Year]]*10000000000)-(ExtractedData[[#This Row],[Month]]*100000000)-(ExtractedData[[#This Row],[Date]]*1000000)),0)</f>
        <v>202000</v>
      </c>
      <c r="Q14334" s="1" t="s">
        <v>93</v>
      </c>
      <c r="R14334" s="1" t="s">
        <v>49</v>
      </c>
      <c r="S14334" s="1" t="s">
        <v>50</v>
      </c>
      <c r="T14334" s="1" t="s">
        <v>51</v>
      </c>
      <c r="U14334" s="1" t="s">
        <v>29166</v>
      </c>
      <c r="V14334" s="1" t="s">
        <v>38</v>
      </c>
      <c r="W14334">
        <v>0</v>
      </c>
      <c r="X14334" s="1" t="s">
        <v>39</v>
      </c>
      <c r="Y14334" s="1" t="s">
        <v>38</v>
      </c>
    </row>
    <row r="14335" spans="1:25" x14ac:dyDescent="0.25">
      <c r="A14335" s="1" t="s">
        <v>26952</v>
      </c>
      <c r="B14335" s="1" t="s">
        <v>25</v>
      </c>
      <c r="C14335">
        <v>20140812</v>
      </c>
      <c r="D14335" s="1" t="s">
        <v>26</v>
      </c>
      <c r="E14335">
        <v>20141215163716</v>
      </c>
      <c r="F14335">
        <v>2214</v>
      </c>
      <c r="G14335" s="1" t="s">
        <v>28</v>
      </c>
      <c r="H14335">
        <v>687</v>
      </c>
      <c r="I14335">
        <v>2</v>
      </c>
      <c r="J14335" s="1" t="s">
        <v>31</v>
      </c>
      <c r="K14335" s="1" t="s">
        <v>29167</v>
      </c>
      <c r="L14335" s="2">
        <v>19640403163000</v>
      </c>
      <c r="M14335" s="2">
        <f>TRUNC((ExtractedData[[#This Row],[ns1:dt]]/10000000000),0)</f>
        <v>1964</v>
      </c>
      <c r="N14335" s="2">
        <f>TRUNC(((ExtractedData[[#This Row],[ns1:dt]]-ExtractedData[[#This Row],[Year]]*10000000000)/100000000),0)</f>
        <v>4</v>
      </c>
      <c r="O14335" s="2">
        <f>TRUNC(((ExtractedData[[#This Row],[ns1:dt]]-(ExtractedData[[#This Row],[Year]]*10000000000)-ExtractedData[[#This Row],[Month]]*100000000)/1000000),0)</f>
        <v>3</v>
      </c>
      <c r="P14335" s="2">
        <f>TRUNC((ExtractedData[[#This Row],[ns1:dt]]-(ExtractedData[[#This Row],[Year]]*10000000000)-(ExtractedData[[#This Row],[Month]]*100000000)-(ExtractedData[[#This Row],[Date]]*1000000)),0)</f>
        <v>163000</v>
      </c>
      <c r="Q14335" s="1" t="s">
        <v>400</v>
      </c>
      <c r="R14335" s="1" t="s">
        <v>481</v>
      </c>
      <c r="S14335" s="1" t="s">
        <v>11518</v>
      </c>
      <c r="T14335" s="1" t="s">
        <v>17243</v>
      </c>
      <c r="U14335" s="1" t="s">
        <v>29168</v>
      </c>
      <c r="V14335" s="1" t="s">
        <v>38</v>
      </c>
      <c r="W14335">
        <v>0</v>
      </c>
      <c r="X14335" s="1" t="s">
        <v>39</v>
      </c>
      <c r="Y14335" s="1" t="s">
        <v>38</v>
      </c>
    </row>
    <row r="14336" spans="1:25" x14ac:dyDescent="0.25">
      <c r="A14336" s="1" t="s">
        <v>26952</v>
      </c>
      <c r="B14336" s="1" t="s">
        <v>25</v>
      </c>
      <c r="C14336">
        <v>20140812</v>
      </c>
      <c r="D14336" s="1" t="s">
        <v>26</v>
      </c>
      <c r="E14336">
        <v>20141215163716</v>
      </c>
      <c r="F14336">
        <v>2214</v>
      </c>
      <c r="G14336" s="1" t="s">
        <v>28</v>
      </c>
      <c r="H14336">
        <v>264</v>
      </c>
      <c r="I14336">
        <v>2</v>
      </c>
      <c r="J14336" s="1" t="s">
        <v>31</v>
      </c>
      <c r="K14336" s="1" t="s">
        <v>18308</v>
      </c>
      <c r="L14336" s="2">
        <v>19640724171300</v>
      </c>
      <c r="M14336" s="2">
        <f>TRUNC((ExtractedData[[#This Row],[ns1:dt]]/10000000000),0)</f>
        <v>1964</v>
      </c>
      <c r="N14336" s="2">
        <f>TRUNC(((ExtractedData[[#This Row],[ns1:dt]]-ExtractedData[[#This Row],[Year]]*10000000000)/100000000),0)</f>
        <v>7</v>
      </c>
      <c r="O14336" s="2">
        <f>TRUNC(((ExtractedData[[#This Row],[ns1:dt]]-(ExtractedData[[#This Row],[Year]]*10000000000)-ExtractedData[[#This Row],[Month]]*100000000)/1000000),0)</f>
        <v>24</v>
      </c>
      <c r="P14336" s="2">
        <f>TRUNC((ExtractedData[[#This Row],[ns1:dt]]-(ExtractedData[[#This Row],[Year]]*10000000000)-(ExtractedData[[#This Row],[Month]]*100000000)-(ExtractedData[[#This Row],[Date]]*1000000)),0)</f>
        <v>171300</v>
      </c>
      <c r="Q14336" s="1" t="s">
        <v>569</v>
      </c>
      <c r="R14336" s="1" t="s">
        <v>2109</v>
      </c>
      <c r="S14336" s="1" t="s">
        <v>16641</v>
      </c>
      <c r="T14336" s="1" t="s">
        <v>16860</v>
      </c>
      <c r="U14336" s="1" t="s">
        <v>18309</v>
      </c>
      <c r="V14336" s="1" t="s">
        <v>38</v>
      </c>
      <c r="W14336">
        <v>0</v>
      </c>
      <c r="X14336" s="1" t="s">
        <v>39</v>
      </c>
      <c r="Y14336" s="1" t="s">
        <v>40</v>
      </c>
    </row>
    <row r="14337" spans="1:25" x14ac:dyDescent="0.25">
      <c r="A14337" s="1" t="s">
        <v>26952</v>
      </c>
      <c r="B14337" s="1" t="s">
        <v>25</v>
      </c>
      <c r="C14337">
        <v>20140812</v>
      </c>
      <c r="D14337" s="1" t="s">
        <v>26</v>
      </c>
      <c r="E14337">
        <v>20141215163716</v>
      </c>
      <c r="F14337">
        <v>2214</v>
      </c>
      <c r="G14337" s="1" t="s">
        <v>28</v>
      </c>
      <c r="H14337">
        <v>1794</v>
      </c>
      <c r="I14337">
        <v>2</v>
      </c>
      <c r="J14337" s="1" t="s">
        <v>31</v>
      </c>
      <c r="K14337" s="1" t="s">
        <v>29169</v>
      </c>
      <c r="L14337" s="2">
        <v>19640826130700</v>
      </c>
      <c r="M14337" s="2">
        <f>TRUNC((ExtractedData[[#This Row],[ns1:dt]]/10000000000),0)</f>
        <v>1964</v>
      </c>
      <c r="N14337" s="2">
        <f>TRUNC(((ExtractedData[[#This Row],[ns1:dt]]-ExtractedData[[#This Row],[Year]]*10000000000)/100000000),0)</f>
        <v>8</v>
      </c>
      <c r="O14337" s="2">
        <f>TRUNC(((ExtractedData[[#This Row],[ns1:dt]]-(ExtractedData[[#This Row],[Year]]*10000000000)-ExtractedData[[#This Row],[Month]]*100000000)/1000000),0)</f>
        <v>26</v>
      </c>
      <c r="P14337" s="2">
        <f>TRUNC((ExtractedData[[#This Row],[ns1:dt]]-(ExtractedData[[#This Row],[Year]]*10000000000)-(ExtractedData[[#This Row],[Month]]*100000000)-(ExtractedData[[#This Row],[Date]]*1000000)),0)</f>
        <v>130700</v>
      </c>
      <c r="Q14337" s="1" t="s">
        <v>923</v>
      </c>
      <c r="R14337" s="1" t="s">
        <v>4963</v>
      </c>
      <c r="S14337" s="1" t="s">
        <v>6628</v>
      </c>
      <c r="T14337" s="1" t="s">
        <v>6629</v>
      </c>
      <c r="U14337" s="1" t="s">
        <v>29170</v>
      </c>
      <c r="V14337" s="1" t="s">
        <v>38</v>
      </c>
      <c r="W14337">
        <v>0</v>
      </c>
      <c r="X14337" s="1" t="s">
        <v>39</v>
      </c>
      <c r="Y14337" s="1" t="s">
        <v>40</v>
      </c>
    </row>
    <row r="14338" spans="1:25" x14ac:dyDescent="0.25">
      <c r="A14338" s="1" t="s">
        <v>26952</v>
      </c>
      <c r="B14338" s="1" t="s">
        <v>25</v>
      </c>
      <c r="C14338">
        <v>20140812</v>
      </c>
      <c r="D14338" s="1" t="s">
        <v>26</v>
      </c>
      <c r="E14338">
        <v>20141215163716</v>
      </c>
      <c r="F14338">
        <v>2214</v>
      </c>
      <c r="G14338" s="1" t="s">
        <v>28</v>
      </c>
      <c r="H14338">
        <v>210</v>
      </c>
      <c r="I14338">
        <v>2</v>
      </c>
      <c r="J14338" s="1" t="s">
        <v>31</v>
      </c>
      <c r="K14338" s="1" t="s">
        <v>29171</v>
      </c>
      <c r="L14338" s="2">
        <v>19640827083100</v>
      </c>
      <c r="M14338" s="2">
        <f>TRUNC((ExtractedData[[#This Row],[ns1:dt]]/10000000000),0)</f>
        <v>1964</v>
      </c>
      <c r="N14338" s="2">
        <f>TRUNC(((ExtractedData[[#This Row],[ns1:dt]]-ExtractedData[[#This Row],[Year]]*10000000000)/100000000),0)</f>
        <v>8</v>
      </c>
      <c r="O14338" s="2">
        <f>TRUNC(((ExtractedData[[#This Row],[ns1:dt]]-(ExtractedData[[#This Row],[Year]]*10000000000)-ExtractedData[[#This Row],[Month]]*100000000)/1000000),0)</f>
        <v>27</v>
      </c>
      <c r="P14338" s="2">
        <f>TRUNC((ExtractedData[[#This Row],[ns1:dt]]-(ExtractedData[[#This Row],[Year]]*10000000000)-(ExtractedData[[#This Row],[Month]]*100000000)-(ExtractedData[[#This Row],[Date]]*1000000)),0)</f>
        <v>83100</v>
      </c>
      <c r="Q14338" s="1" t="s">
        <v>923</v>
      </c>
      <c r="R14338" s="1" t="s">
        <v>931</v>
      </c>
      <c r="S14338" s="1" t="s">
        <v>1838</v>
      </c>
      <c r="T14338" s="1" t="s">
        <v>1839</v>
      </c>
      <c r="U14338" s="1" t="s">
        <v>29172</v>
      </c>
      <c r="V14338" s="1" t="s">
        <v>38</v>
      </c>
      <c r="W14338">
        <v>0</v>
      </c>
      <c r="X14338" s="1" t="s">
        <v>39</v>
      </c>
      <c r="Y14338" s="1" t="s">
        <v>40</v>
      </c>
    </row>
    <row r="14339" spans="1:25" x14ac:dyDescent="0.25">
      <c r="A14339" s="1" t="s">
        <v>26952</v>
      </c>
      <c r="B14339" s="1" t="s">
        <v>25</v>
      </c>
      <c r="C14339">
        <v>20140812</v>
      </c>
      <c r="D14339" s="1" t="s">
        <v>26</v>
      </c>
      <c r="E14339">
        <v>20141215163716</v>
      </c>
      <c r="F14339">
        <v>2214</v>
      </c>
      <c r="G14339" s="1" t="s">
        <v>28</v>
      </c>
      <c r="H14339">
        <v>608</v>
      </c>
      <c r="I14339">
        <v>2</v>
      </c>
      <c r="J14339" s="1" t="s">
        <v>31</v>
      </c>
      <c r="K14339" s="1" t="s">
        <v>29173</v>
      </c>
      <c r="L14339" s="2">
        <v>19650404131000</v>
      </c>
      <c r="M14339" s="2">
        <f>TRUNC((ExtractedData[[#This Row],[ns1:dt]]/10000000000),0)</f>
        <v>1965</v>
      </c>
      <c r="N14339" s="2">
        <f>TRUNC(((ExtractedData[[#This Row],[ns1:dt]]-ExtractedData[[#This Row],[Year]]*10000000000)/100000000),0)</f>
        <v>4</v>
      </c>
      <c r="O14339" s="2">
        <f>TRUNC(((ExtractedData[[#This Row],[ns1:dt]]-(ExtractedData[[#This Row],[Year]]*10000000000)-ExtractedData[[#This Row],[Month]]*100000000)/1000000),0)</f>
        <v>4</v>
      </c>
      <c r="P14339" s="2">
        <f>TRUNC((ExtractedData[[#This Row],[ns1:dt]]-(ExtractedData[[#This Row],[Year]]*10000000000)-(ExtractedData[[#This Row],[Month]]*100000000)-(ExtractedData[[#This Row],[Date]]*1000000)),0)</f>
        <v>131000</v>
      </c>
      <c r="Q14339" s="1" t="s">
        <v>247</v>
      </c>
      <c r="R14339" s="1" t="s">
        <v>1188</v>
      </c>
      <c r="S14339" s="1" t="s">
        <v>2185</v>
      </c>
      <c r="T14339" s="1" t="s">
        <v>2186</v>
      </c>
      <c r="U14339" s="1" t="s">
        <v>3982</v>
      </c>
      <c r="V14339" s="1" t="s">
        <v>38</v>
      </c>
      <c r="W14339">
        <v>0</v>
      </c>
      <c r="X14339" s="1" t="s">
        <v>39</v>
      </c>
      <c r="Y14339" s="1" t="s">
        <v>38</v>
      </c>
    </row>
    <row r="14340" spans="1:25" x14ac:dyDescent="0.25">
      <c r="A14340" s="1" t="s">
        <v>26952</v>
      </c>
      <c r="B14340" s="1" t="s">
        <v>25</v>
      </c>
      <c r="C14340">
        <v>20140812</v>
      </c>
      <c r="D14340" s="1" t="s">
        <v>26</v>
      </c>
      <c r="E14340">
        <v>20141215163716</v>
      </c>
      <c r="F14340">
        <v>2214</v>
      </c>
      <c r="G14340" s="1" t="s">
        <v>28</v>
      </c>
      <c r="H14340">
        <v>1971</v>
      </c>
      <c r="I14340">
        <v>2</v>
      </c>
      <c r="J14340" s="1" t="s">
        <v>31</v>
      </c>
      <c r="K14340" s="1" t="s">
        <v>29174</v>
      </c>
      <c r="L14340" s="2">
        <v>19650418022900</v>
      </c>
      <c r="M14340" s="2">
        <f>TRUNC((ExtractedData[[#This Row],[ns1:dt]]/10000000000),0)</f>
        <v>1965</v>
      </c>
      <c r="N14340" s="2">
        <f>TRUNC(((ExtractedData[[#This Row],[ns1:dt]]-ExtractedData[[#This Row],[Year]]*10000000000)/100000000),0)</f>
        <v>4</v>
      </c>
      <c r="O14340" s="2">
        <f>TRUNC(((ExtractedData[[#This Row],[ns1:dt]]-(ExtractedData[[#This Row],[Year]]*10000000000)-ExtractedData[[#This Row],[Month]]*100000000)/1000000),0)</f>
        <v>18</v>
      </c>
      <c r="P14340" s="2">
        <f>TRUNC((ExtractedData[[#This Row],[ns1:dt]]-(ExtractedData[[#This Row],[Year]]*10000000000)-(ExtractedData[[#This Row],[Month]]*100000000)-(ExtractedData[[#This Row],[Date]]*1000000)),0)</f>
        <v>22900</v>
      </c>
      <c r="Q14340" s="1" t="s">
        <v>357</v>
      </c>
      <c r="R14340" s="1" t="s">
        <v>5106</v>
      </c>
      <c r="S14340" s="1" t="s">
        <v>5107</v>
      </c>
      <c r="T14340" s="1" t="s">
        <v>5108</v>
      </c>
      <c r="U14340" s="1" t="s">
        <v>29175</v>
      </c>
      <c r="V14340" s="1" t="s">
        <v>38</v>
      </c>
      <c r="W14340">
        <v>0</v>
      </c>
      <c r="X14340" s="1" t="s">
        <v>39</v>
      </c>
      <c r="Y14340" s="1" t="s">
        <v>40</v>
      </c>
    </row>
    <row r="14341" spans="1:25" x14ac:dyDescent="0.25">
      <c r="A14341" s="1" t="s">
        <v>26952</v>
      </c>
      <c r="B14341" s="1" t="s">
        <v>25</v>
      </c>
      <c r="C14341">
        <v>20140812</v>
      </c>
      <c r="D14341" s="1" t="s">
        <v>26</v>
      </c>
      <c r="E14341">
        <v>20141215163716</v>
      </c>
      <c r="F14341">
        <v>2214</v>
      </c>
      <c r="G14341" s="1" t="s">
        <v>28</v>
      </c>
      <c r="H14341">
        <v>299</v>
      </c>
      <c r="I14341">
        <v>2</v>
      </c>
      <c r="J14341" s="1" t="s">
        <v>31</v>
      </c>
      <c r="K14341" s="1" t="s">
        <v>29176</v>
      </c>
      <c r="L14341" s="2">
        <v>19650527122100</v>
      </c>
      <c r="M14341" s="2">
        <f>TRUNC((ExtractedData[[#This Row],[ns1:dt]]/10000000000),0)</f>
        <v>1965</v>
      </c>
      <c r="N14341" s="2">
        <f>TRUNC(((ExtractedData[[#This Row],[ns1:dt]]-ExtractedData[[#This Row],[Year]]*10000000000)/100000000),0)</f>
        <v>5</v>
      </c>
      <c r="O14341" s="2">
        <f>TRUNC(((ExtractedData[[#This Row],[ns1:dt]]-(ExtractedData[[#This Row],[Year]]*10000000000)-ExtractedData[[#This Row],[Month]]*100000000)/1000000),0)</f>
        <v>27</v>
      </c>
      <c r="P14341" s="2">
        <f>TRUNC((ExtractedData[[#This Row],[ns1:dt]]-(ExtractedData[[#This Row],[Year]]*10000000000)-(ExtractedData[[#This Row],[Month]]*100000000)-(ExtractedData[[#This Row],[Date]]*1000000)),0)</f>
        <v>122100</v>
      </c>
      <c r="Q14341" s="1" t="s">
        <v>569</v>
      </c>
      <c r="R14341" s="1" t="s">
        <v>358</v>
      </c>
      <c r="S14341" s="1" t="s">
        <v>83</v>
      </c>
      <c r="T14341" s="1" t="s">
        <v>359</v>
      </c>
      <c r="U14341" s="1" t="s">
        <v>29177</v>
      </c>
      <c r="V14341" s="1" t="s">
        <v>38</v>
      </c>
      <c r="W14341">
        <v>0</v>
      </c>
      <c r="X14341" s="1" t="s">
        <v>39</v>
      </c>
      <c r="Y14341" s="1" t="s">
        <v>40</v>
      </c>
    </row>
    <row r="14342" spans="1:25" x14ac:dyDescent="0.25">
      <c r="A14342" s="1" t="s">
        <v>26952</v>
      </c>
      <c r="B14342" s="1" t="s">
        <v>25</v>
      </c>
      <c r="C14342">
        <v>20140812</v>
      </c>
      <c r="D14342" s="1" t="s">
        <v>26</v>
      </c>
      <c r="E14342">
        <v>20141215163716</v>
      </c>
      <c r="F14342">
        <v>2214</v>
      </c>
      <c r="G14342" s="1" t="s">
        <v>28</v>
      </c>
      <c r="H14342">
        <v>1914</v>
      </c>
      <c r="I14342">
        <v>2</v>
      </c>
      <c r="J14342" s="1" t="s">
        <v>31</v>
      </c>
      <c r="K14342" s="1" t="s">
        <v>29178</v>
      </c>
      <c r="L14342" s="2">
        <v>19650903224800</v>
      </c>
      <c r="M14342" s="2">
        <f>TRUNC((ExtractedData[[#This Row],[ns1:dt]]/10000000000),0)</f>
        <v>1965</v>
      </c>
      <c r="N14342" s="2">
        <f>TRUNC(((ExtractedData[[#This Row],[ns1:dt]]-ExtractedData[[#This Row],[Year]]*10000000000)/100000000),0)</f>
        <v>9</v>
      </c>
      <c r="O14342" s="2">
        <f>TRUNC(((ExtractedData[[#This Row],[ns1:dt]]-(ExtractedData[[#This Row],[Year]]*10000000000)-ExtractedData[[#This Row],[Month]]*100000000)/1000000),0)</f>
        <v>3</v>
      </c>
      <c r="P14342" s="2">
        <f>TRUNC((ExtractedData[[#This Row],[ns1:dt]]-(ExtractedData[[#This Row],[Year]]*10000000000)-(ExtractedData[[#This Row],[Month]]*100000000)-(ExtractedData[[#This Row],[Date]]*1000000)),0)</f>
        <v>224800</v>
      </c>
      <c r="Q14342" s="1" t="s">
        <v>923</v>
      </c>
      <c r="R14342" s="1" t="s">
        <v>253</v>
      </c>
      <c r="S14342" s="1" t="s">
        <v>104</v>
      </c>
      <c r="T14342" s="1" t="s">
        <v>254</v>
      </c>
      <c r="U14342" s="1" t="s">
        <v>3991</v>
      </c>
      <c r="V14342" s="1" t="s">
        <v>38</v>
      </c>
      <c r="W14342">
        <v>0</v>
      </c>
      <c r="X14342" s="1" t="s">
        <v>39</v>
      </c>
      <c r="Y14342" s="1" t="s">
        <v>38</v>
      </c>
    </row>
    <row r="14343" spans="1:25" x14ac:dyDescent="0.25">
      <c r="A14343" s="1" t="s">
        <v>26952</v>
      </c>
      <c r="B14343" s="1" t="s">
        <v>25</v>
      </c>
      <c r="C14343">
        <v>20140812</v>
      </c>
      <c r="D14343" s="1" t="s">
        <v>26</v>
      </c>
      <c r="E14343">
        <v>20141215163716</v>
      </c>
      <c r="F14343">
        <v>2214</v>
      </c>
      <c r="G14343" s="1" t="s">
        <v>28</v>
      </c>
      <c r="H14343">
        <v>1952</v>
      </c>
      <c r="I14343">
        <v>2</v>
      </c>
      <c r="J14343" s="1" t="s">
        <v>31</v>
      </c>
      <c r="K14343" s="1" t="s">
        <v>29179</v>
      </c>
      <c r="L14343" s="2">
        <v>19651117081000</v>
      </c>
      <c r="M14343" s="2">
        <f>TRUNC((ExtractedData[[#This Row],[ns1:dt]]/10000000000),0)</f>
        <v>1965</v>
      </c>
      <c r="N14343" s="2">
        <f>TRUNC(((ExtractedData[[#This Row],[ns1:dt]]-ExtractedData[[#This Row],[Year]]*10000000000)/100000000),0)</f>
        <v>11</v>
      </c>
      <c r="O14343" s="2">
        <f>TRUNC(((ExtractedData[[#This Row],[ns1:dt]]-(ExtractedData[[#This Row],[Year]]*10000000000)-ExtractedData[[#This Row],[Month]]*100000000)/1000000),0)</f>
        <v>17</v>
      </c>
      <c r="P14343" s="2">
        <f>TRUNC((ExtractedData[[#This Row],[ns1:dt]]-(ExtractedData[[#This Row],[Year]]*10000000000)-(ExtractedData[[#This Row],[Month]]*100000000)-(ExtractedData[[#This Row],[Date]]*1000000)),0)</f>
        <v>81000</v>
      </c>
      <c r="Q14343" s="1" t="s">
        <v>247</v>
      </c>
      <c r="R14343" s="1" t="s">
        <v>1539</v>
      </c>
      <c r="S14343" s="1" t="s">
        <v>2666</v>
      </c>
      <c r="T14343" s="1" t="s">
        <v>3727</v>
      </c>
      <c r="U14343" s="1" t="s">
        <v>29180</v>
      </c>
      <c r="V14343" s="1" t="s">
        <v>38</v>
      </c>
      <c r="W14343">
        <v>0</v>
      </c>
      <c r="X14343" s="1" t="s">
        <v>39</v>
      </c>
      <c r="Y14343" s="1" t="s">
        <v>40</v>
      </c>
    </row>
    <row r="14344" spans="1:25" x14ac:dyDescent="0.25">
      <c r="A14344" s="1" t="s">
        <v>26952</v>
      </c>
      <c r="B14344" s="1" t="s">
        <v>25</v>
      </c>
      <c r="C14344">
        <v>20140812</v>
      </c>
      <c r="D14344" s="1" t="s">
        <v>26</v>
      </c>
      <c r="E14344">
        <v>20141215163716</v>
      </c>
      <c r="F14344">
        <v>2214</v>
      </c>
      <c r="G14344" s="1" t="s">
        <v>28</v>
      </c>
      <c r="H14344">
        <v>846</v>
      </c>
      <c r="I14344">
        <v>2</v>
      </c>
      <c r="J14344" s="1" t="s">
        <v>31</v>
      </c>
      <c r="K14344" s="1" t="s">
        <v>29181</v>
      </c>
      <c r="L14344" s="2">
        <v>19660325072800</v>
      </c>
      <c r="M14344" s="2">
        <f>TRUNC((ExtractedData[[#This Row],[ns1:dt]]/10000000000),0)</f>
        <v>1966</v>
      </c>
      <c r="N14344" s="2">
        <f>TRUNC(((ExtractedData[[#This Row],[ns1:dt]]-ExtractedData[[#This Row],[Year]]*10000000000)/100000000),0)</f>
        <v>3</v>
      </c>
      <c r="O14344" s="2">
        <f>TRUNC(((ExtractedData[[#This Row],[ns1:dt]]-(ExtractedData[[#This Row],[Year]]*10000000000)-ExtractedData[[#This Row],[Month]]*100000000)/1000000),0)</f>
        <v>25</v>
      </c>
      <c r="P14344" s="2">
        <f>TRUNC((ExtractedData[[#This Row],[ns1:dt]]-(ExtractedData[[#This Row],[Year]]*10000000000)-(ExtractedData[[#This Row],[Month]]*100000000)-(ExtractedData[[#This Row],[Date]]*1000000)),0)</f>
        <v>72800</v>
      </c>
      <c r="Q14344" s="1" t="s">
        <v>247</v>
      </c>
      <c r="R14344" s="1" t="s">
        <v>3436</v>
      </c>
      <c r="S14344" s="1" t="s">
        <v>3854</v>
      </c>
      <c r="T14344" s="1" t="s">
        <v>3855</v>
      </c>
      <c r="U14344" s="1" t="s">
        <v>29182</v>
      </c>
      <c r="V14344" s="1" t="s">
        <v>38</v>
      </c>
      <c r="W14344">
        <v>0</v>
      </c>
      <c r="X14344" s="1" t="s">
        <v>39</v>
      </c>
      <c r="Y14344" s="1" t="s">
        <v>40</v>
      </c>
    </row>
    <row r="14345" spans="1:25" x14ac:dyDescent="0.25">
      <c r="A14345" s="1" t="s">
        <v>26952</v>
      </c>
      <c r="B14345" s="1" t="s">
        <v>25</v>
      </c>
      <c r="C14345">
        <v>20140812</v>
      </c>
      <c r="D14345" s="1" t="s">
        <v>26</v>
      </c>
      <c r="E14345">
        <v>20141215163716</v>
      </c>
      <c r="F14345">
        <v>2214</v>
      </c>
      <c r="G14345" s="1" t="s">
        <v>28</v>
      </c>
      <c r="H14345">
        <v>928</v>
      </c>
      <c r="I14345">
        <v>2</v>
      </c>
      <c r="J14345" s="1" t="s">
        <v>31</v>
      </c>
      <c r="K14345" s="1" t="s">
        <v>29183</v>
      </c>
      <c r="L14345" s="2">
        <v>19660814214000</v>
      </c>
      <c r="M14345" s="2">
        <f>TRUNC((ExtractedData[[#This Row],[ns1:dt]]/10000000000),0)</f>
        <v>1966</v>
      </c>
      <c r="N14345" s="2">
        <f>TRUNC(((ExtractedData[[#This Row],[ns1:dt]]-ExtractedData[[#This Row],[Year]]*10000000000)/100000000),0)</f>
        <v>8</v>
      </c>
      <c r="O14345" s="2">
        <f>TRUNC(((ExtractedData[[#This Row],[ns1:dt]]-(ExtractedData[[#This Row],[Year]]*10000000000)-ExtractedData[[#This Row],[Month]]*100000000)/1000000),0)</f>
        <v>14</v>
      </c>
      <c r="P14345" s="2">
        <f>TRUNC((ExtractedData[[#This Row],[ns1:dt]]-(ExtractedData[[#This Row],[Year]]*10000000000)-(ExtractedData[[#This Row],[Month]]*100000000)-(ExtractedData[[#This Row],[Date]]*1000000)),0)</f>
        <v>214000</v>
      </c>
      <c r="Q14345" s="1" t="s">
        <v>400</v>
      </c>
      <c r="R14345" s="1" t="s">
        <v>1235</v>
      </c>
      <c r="S14345" s="1" t="s">
        <v>1013</v>
      </c>
      <c r="T14345" s="1" t="s">
        <v>2239</v>
      </c>
      <c r="U14345" s="1" t="s">
        <v>29184</v>
      </c>
      <c r="V14345" s="1" t="s">
        <v>38</v>
      </c>
      <c r="W14345">
        <v>0</v>
      </c>
      <c r="X14345" s="1" t="s">
        <v>39</v>
      </c>
      <c r="Y14345" s="1" t="s">
        <v>40</v>
      </c>
    </row>
    <row r="14346" spans="1:25" x14ac:dyDescent="0.25">
      <c r="A14346" s="1" t="s">
        <v>26952</v>
      </c>
      <c r="B14346" s="1" t="s">
        <v>25</v>
      </c>
      <c r="C14346">
        <v>20140812</v>
      </c>
      <c r="D14346" s="1" t="s">
        <v>26</v>
      </c>
      <c r="E14346">
        <v>20141215163716</v>
      </c>
      <c r="F14346">
        <v>2214</v>
      </c>
      <c r="G14346" s="1" t="s">
        <v>28</v>
      </c>
      <c r="H14346">
        <v>727</v>
      </c>
      <c r="I14346">
        <v>2</v>
      </c>
      <c r="J14346" s="1" t="s">
        <v>31</v>
      </c>
      <c r="K14346" s="1" t="s">
        <v>21866</v>
      </c>
      <c r="L14346" s="2">
        <v>19661003181200</v>
      </c>
      <c r="M14346" s="2">
        <f>TRUNC((ExtractedData[[#This Row],[ns1:dt]]/10000000000),0)</f>
        <v>1966</v>
      </c>
      <c r="N14346" s="2">
        <f>TRUNC(((ExtractedData[[#This Row],[ns1:dt]]-ExtractedData[[#This Row],[Year]]*10000000000)/100000000),0)</f>
        <v>10</v>
      </c>
      <c r="O14346" s="2">
        <f>TRUNC(((ExtractedData[[#This Row],[ns1:dt]]-(ExtractedData[[#This Row],[Year]]*10000000000)-ExtractedData[[#This Row],[Month]]*100000000)/1000000),0)</f>
        <v>3</v>
      </c>
      <c r="P14346" s="2">
        <f>TRUNC((ExtractedData[[#This Row],[ns1:dt]]-(ExtractedData[[#This Row],[Year]]*10000000000)-(ExtractedData[[#This Row],[Month]]*100000000)-(ExtractedData[[#This Row],[Date]]*1000000)),0)</f>
        <v>181200</v>
      </c>
      <c r="Q14346" s="1" t="s">
        <v>247</v>
      </c>
      <c r="R14346" s="1" t="s">
        <v>698</v>
      </c>
      <c r="S14346" s="1" t="s">
        <v>15190</v>
      </c>
      <c r="T14346" s="1" t="s">
        <v>20597</v>
      </c>
      <c r="U14346" s="1" t="s">
        <v>20598</v>
      </c>
      <c r="V14346" s="1" t="s">
        <v>38</v>
      </c>
      <c r="W14346">
        <v>0</v>
      </c>
      <c r="X14346" s="1" t="s">
        <v>39</v>
      </c>
      <c r="Y14346" s="1" t="s">
        <v>40</v>
      </c>
    </row>
    <row r="14347" spans="1:25" x14ac:dyDescent="0.25">
      <c r="A14347" s="1" t="s">
        <v>26952</v>
      </c>
      <c r="B14347" s="1" t="s">
        <v>25</v>
      </c>
      <c r="C14347">
        <v>20140812</v>
      </c>
      <c r="D14347" s="1" t="s">
        <v>26</v>
      </c>
      <c r="E14347">
        <v>20141215163716</v>
      </c>
      <c r="F14347">
        <v>2214</v>
      </c>
      <c r="G14347" s="1" t="s">
        <v>28</v>
      </c>
      <c r="H14347">
        <v>2021</v>
      </c>
      <c r="I14347">
        <v>2</v>
      </c>
      <c r="J14347" s="1" t="s">
        <v>31</v>
      </c>
      <c r="K14347" s="1" t="s">
        <v>29185</v>
      </c>
      <c r="L14347" s="2">
        <v>19661007183000</v>
      </c>
      <c r="M14347" s="2">
        <f>TRUNC((ExtractedData[[#This Row],[ns1:dt]]/10000000000),0)</f>
        <v>1966</v>
      </c>
      <c r="N14347" s="2">
        <f>TRUNC(((ExtractedData[[#This Row],[ns1:dt]]-ExtractedData[[#This Row],[Year]]*10000000000)/100000000),0)</f>
        <v>10</v>
      </c>
      <c r="O14347" s="2">
        <f>TRUNC(((ExtractedData[[#This Row],[ns1:dt]]-(ExtractedData[[#This Row],[Year]]*10000000000)-ExtractedData[[#This Row],[Month]]*100000000)/1000000),0)</f>
        <v>7</v>
      </c>
      <c r="P14347" s="2">
        <f>TRUNC((ExtractedData[[#This Row],[ns1:dt]]-(ExtractedData[[#This Row],[Year]]*10000000000)-(ExtractedData[[#This Row],[Month]]*100000000)-(ExtractedData[[#This Row],[Date]]*1000000)),0)</f>
        <v>183000</v>
      </c>
      <c r="Q14347" s="1" t="s">
        <v>569</v>
      </c>
      <c r="R14347" s="1" t="s">
        <v>1672</v>
      </c>
      <c r="S14347" s="1" t="s">
        <v>1673</v>
      </c>
      <c r="T14347" s="1" t="s">
        <v>1674</v>
      </c>
      <c r="U14347" s="1" t="s">
        <v>29186</v>
      </c>
      <c r="V14347" s="1" t="s">
        <v>38</v>
      </c>
      <c r="W14347">
        <v>0</v>
      </c>
      <c r="X14347" s="1" t="s">
        <v>39</v>
      </c>
      <c r="Y14347" s="1" t="s">
        <v>38</v>
      </c>
    </row>
    <row r="14348" spans="1:25" x14ac:dyDescent="0.25">
      <c r="A14348" s="1" t="s">
        <v>26952</v>
      </c>
      <c r="B14348" s="1" t="s">
        <v>25</v>
      </c>
      <c r="C14348">
        <v>20140812</v>
      </c>
      <c r="D14348" s="1" t="s">
        <v>26</v>
      </c>
      <c r="E14348">
        <v>20141215163716</v>
      </c>
      <c r="F14348">
        <v>2214</v>
      </c>
      <c r="G14348" s="1" t="s">
        <v>28</v>
      </c>
      <c r="H14348">
        <v>1577</v>
      </c>
      <c r="I14348">
        <v>2</v>
      </c>
      <c r="J14348" s="1" t="s">
        <v>31</v>
      </c>
      <c r="K14348" s="1" t="s">
        <v>18314</v>
      </c>
      <c r="L14348" s="2">
        <v>19661127030000</v>
      </c>
      <c r="M14348" s="2">
        <f>TRUNC((ExtractedData[[#This Row],[ns1:dt]]/10000000000),0)</f>
        <v>1966</v>
      </c>
      <c r="N14348" s="2">
        <f>TRUNC(((ExtractedData[[#This Row],[ns1:dt]]-ExtractedData[[#This Row],[Year]]*10000000000)/100000000),0)</f>
        <v>11</v>
      </c>
      <c r="O14348" s="2">
        <f>TRUNC(((ExtractedData[[#This Row],[ns1:dt]]-(ExtractedData[[#This Row],[Year]]*10000000000)-ExtractedData[[#This Row],[Month]]*100000000)/1000000),0)</f>
        <v>27</v>
      </c>
      <c r="P14348" s="2">
        <f>TRUNC((ExtractedData[[#This Row],[ns1:dt]]-(ExtractedData[[#This Row],[Year]]*10000000000)-(ExtractedData[[#This Row],[Month]]*100000000)-(ExtractedData[[#This Row],[Date]]*1000000)),0)</f>
        <v>30000</v>
      </c>
      <c r="Q14348" s="1" t="s">
        <v>357</v>
      </c>
      <c r="R14348" s="1" t="s">
        <v>2463</v>
      </c>
      <c r="S14348" s="1" t="s">
        <v>770</v>
      </c>
      <c r="T14348" s="1" t="s">
        <v>771</v>
      </c>
      <c r="U14348" s="1" t="s">
        <v>18315</v>
      </c>
      <c r="V14348" s="1" t="s">
        <v>38</v>
      </c>
      <c r="W14348">
        <v>0</v>
      </c>
      <c r="X14348" s="1" t="s">
        <v>39</v>
      </c>
      <c r="Y14348" s="1" t="s">
        <v>38</v>
      </c>
    </row>
    <row r="14349" spans="1:25" x14ac:dyDescent="0.25">
      <c r="A14349" s="1" t="s">
        <v>26952</v>
      </c>
      <c r="B14349" s="1" t="s">
        <v>25</v>
      </c>
      <c r="C14349">
        <v>20140812</v>
      </c>
      <c r="D14349" s="1" t="s">
        <v>26</v>
      </c>
      <c r="E14349">
        <v>20141215163716</v>
      </c>
      <c r="F14349">
        <v>2214</v>
      </c>
      <c r="G14349" s="1" t="s">
        <v>28</v>
      </c>
      <c r="H14349">
        <v>2000</v>
      </c>
      <c r="I14349">
        <v>2</v>
      </c>
      <c r="J14349" s="1" t="s">
        <v>31</v>
      </c>
      <c r="K14349" s="1" t="s">
        <v>18316</v>
      </c>
      <c r="L14349" s="2">
        <v>19661221090000</v>
      </c>
      <c r="M14349" s="2">
        <f>TRUNC((ExtractedData[[#This Row],[ns1:dt]]/10000000000),0)</f>
        <v>1966</v>
      </c>
      <c r="N14349" s="2">
        <f>TRUNC(((ExtractedData[[#This Row],[ns1:dt]]-ExtractedData[[#This Row],[Year]]*10000000000)/100000000),0)</f>
        <v>12</v>
      </c>
      <c r="O14349" s="2">
        <f>TRUNC(((ExtractedData[[#This Row],[ns1:dt]]-(ExtractedData[[#This Row],[Year]]*10000000000)-ExtractedData[[#This Row],[Month]]*100000000)/1000000),0)</f>
        <v>21</v>
      </c>
      <c r="P14349" s="2">
        <f>TRUNC((ExtractedData[[#This Row],[ns1:dt]]-(ExtractedData[[#This Row],[Year]]*10000000000)-(ExtractedData[[#This Row],[Month]]*100000000)-(ExtractedData[[#This Row],[Date]]*1000000)),0)</f>
        <v>90000</v>
      </c>
      <c r="Q14349" s="1" t="s">
        <v>93</v>
      </c>
      <c r="R14349" s="1" t="s">
        <v>2502</v>
      </c>
      <c r="S14349" s="1" t="s">
        <v>4016</v>
      </c>
      <c r="T14349" s="1" t="s">
        <v>4017</v>
      </c>
      <c r="U14349" s="1" t="s">
        <v>4018</v>
      </c>
      <c r="V14349" s="1" t="s">
        <v>38</v>
      </c>
      <c r="W14349">
        <v>0</v>
      </c>
      <c r="X14349" s="1" t="s">
        <v>39</v>
      </c>
      <c r="Y14349" s="1" t="s">
        <v>40</v>
      </c>
    </row>
    <row r="14350" spans="1:25" x14ac:dyDescent="0.25">
      <c r="A14350" s="1" t="s">
        <v>26952</v>
      </c>
      <c r="B14350" s="1" t="s">
        <v>25</v>
      </c>
      <c r="C14350">
        <v>20140812</v>
      </c>
      <c r="D14350" s="1" t="s">
        <v>26</v>
      </c>
      <c r="E14350">
        <v>20141215163716</v>
      </c>
      <c r="F14350">
        <v>2214</v>
      </c>
      <c r="G14350" s="1" t="s">
        <v>28</v>
      </c>
      <c r="H14350">
        <v>450</v>
      </c>
      <c r="I14350">
        <v>2</v>
      </c>
      <c r="J14350" s="1" t="s">
        <v>31</v>
      </c>
      <c r="K14350" s="1" t="s">
        <v>29187</v>
      </c>
      <c r="L14350" s="2">
        <v>19670220192000</v>
      </c>
      <c r="M14350" s="2">
        <f>TRUNC((ExtractedData[[#This Row],[ns1:dt]]/10000000000),0)</f>
        <v>1967</v>
      </c>
      <c r="N14350" s="2">
        <f>TRUNC(((ExtractedData[[#This Row],[ns1:dt]]-ExtractedData[[#This Row],[Year]]*10000000000)/100000000),0)</f>
        <v>2</v>
      </c>
      <c r="O14350" s="2">
        <f>TRUNC(((ExtractedData[[#This Row],[ns1:dt]]-(ExtractedData[[#This Row],[Year]]*10000000000)-ExtractedData[[#This Row],[Month]]*100000000)/1000000),0)</f>
        <v>20</v>
      </c>
      <c r="P14350" s="2">
        <f>TRUNC((ExtractedData[[#This Row],[ns1:dt]]-(ExtractedData[[#This Row],[Year]]*10000000000)-(ExtractedData[[#This Row],[Month]]*100000000)-(ExtractedData[[#This Row],[Date]]*1000000)),0)</f>
        <v>192000</v>
      </c>
      <c r="Q14350" s="1" t="s">
        <v>357</v>
      </c>
      <c r="R14350" s="1" t="s">
        <v>3016</v>
      </c>
      <c r="S14350" s="1" t="s">
        <v>6551</v>
      </c>
      <c r="T14350" s="1" t="s">
        <v>14254</v>
      </c>
      <c r="U14350" s="1" t="s">
        <v>17130</v>
      </c>
      <c r="V14350" s="1" t="s">
        <v>38</v>
      </c>
      <c r="W14350">
        <v>0</v>
      </c>
      <c r="X14350" s="1" t="s">
        <v>39</v>
      </c>
      <c r="Y14350" s="1" t="s">
        <v>38</v>
      </c>
    </row>
    <row r="14351" spans="1:25" x14ac:dyDescent="0.25">
      <c r="A14351" s="1" t="s">
        <v>26952</v>
      </c>
      <c r="B14351" s="1" t="s">
        <v>25</v>
      </c>
      <c r="C14351">
        <v>20140812</v>
      </c>
      <c r="D14351" s="1" t="s">
        <v>26</v>
      </c>
      <c r="E14351">
        <v>20141215163716</v>
      </c>
      <c r="F14351">
        <v>2214</v>
      </c>
      <c r="G14351" s="1" t="s">
        <v>28</v>
      </c>
      <c r="H14351">
        <v>252</v>
      </c>
      <c r="I14351">
        <v>2</v>
      </c>
      <c r="J14351" s="1" t="s">
        <v>31</v>
      </c>
      <c r="K14351" s="1" t="s">
        <v>29188</v>
      </c>
      <c r="L14351" s="2">
        <v>19670323100000</v>
      </c>
      <c r="M14351" s="2">
        <f>TRUNC((ExtractedData[[#This Row],[ns1:dt]]/10000000000),0)</f>
        <v>1967</v>
      </c>
      <c r="N14351" s="2">
        <f>TRUNC(((ExtractedData[[#This Row],[ns1:dt]]-ExtractedData[[#This Row],[Year]]*10000000000)/100000000),0)</f>
        <v>3</v>
      </c>
      <c r="O14351" s="2">
        <f>TRUNC(((ExtractedData[[#This Row],[ns1:dt]]-(ExtractedData[[#This Row],[Year]]*10000000000)-ExtractedData[[#This Row],[Month]]*100000000)/1000000),0)</f>
        <v>23</v>
      </c>
      <c r="P14351" s="2">
        <f>TRUNC((ExtractedData[[#This Row],[ns1:dt]]-(ExtractedData[[#This Row],[Year]]*10000000000)-(ExtractedData[[#This Row],[Month]]*100000000)-(ExtractedData[[#This Row],[Date]]*1000000)),0)</f>
        <v>100000</v>
      </c>
      <c r="Q14351" s="1" t="s">
        <v>247</v>
      </c>
      <c r="R14351" s="1" t="s">
        <v>4386</v>
      </c>
      <c r="S14351" s="1" t="s">
        <v>1194</v>
      </c>
      <c r="T14351" s="1" t="s">
        <v>10021</v>
      </c>
      <c r="U14351" s="1" t="s">
        <v>17132</v>
      </c>
      <c r="V14351" s="1" t="s">
        <v>38</v>
      </c>
      <c r="W14351">
        <v>0</v>
      </c>
      <c r="X14351" s="1" t="s">
        <v>39</v>
      </c>
      <c r="Y14351" s="1" t="s">
        <v>38</v>
      </c>
    </row>
    <row r="14352" spans="1:25" x14ac:dyDescent="0.25">
      <c r="A14352" s="1" t="s">
        <v>26952</v>
      </c>
      <c r="B14352" s="1" t="s">
        <v>25</v>
      </c>
      <c r="C14352">
        <v>20140812</v>
      </c>
      <c r="D14352" s="1" t="s">
        <v>26</v>
      </c>
      <c r="E14352">
        <v>20141215163716</v>
      </c>
      <c r="F14352">
        <v>2214</v>
      </c>
      <c r="G14352" s="1" t="s">
        <v>28</v>
      </c>
      <c r="H14352">
        <v>160</v>
      </c>
      <c r="I14352">
        <v>2</v>
      </c>
      <c r="J14352" s="1" t="s">
        <v>31</v>
      </c>
      <c r="K14352" s="1" t="s">
        <v>22888</v>
      </c>
      <c r="L14352" s="2">
        <v>19670413084700</v>
      </c>
      <c r="M14352" s="2">
        <f>TRUNC((ExtractedData[[#This Row],[ns1:dt]]/10000000000),0)</f>
        <v>1967</v>
      </c>
      <c r="N14352" s="2">
        <f>TRUNC(((ExtractedData[[#This Row],[ns1:dt]]-ExtractedData[[#This Row],[Year]]*10000000000)/100000000),0)</f>
        <v>4</v>
      </c>
      <c r="O14352" s="2">
        <f>TRUNC(((ExtractedData[[#This Row],[ns1:dt]]-(ExtractedData[[#This Row],[Year]]*10000000000)-ExtractedData[[#This Row],[Month]]*100000000)/1000000),0)</f>
        <v>13</v>
      </c>
      <c r="P14352" s="2">
        <f>TRUNC((ExtractedData[[#This Row],[ns1:dt]]-(ExtractedData[[#This Row],[Year]]*10000000000)-(ExtractedData[[#This Row],[Month]]*100000000)-(ExtractedData[[#This Row],[Date]]*1000000)),0)</f>
        <v>84700</v>
      </c>
      <c r="Q14352" s="1" t="s">
        <v>247</v>
      </c>
      <c r="R14352" s="1" t="s">
        <v>411</v>
      </c>
      <c r="S14352" s="1" t="s">
        <v>1118</v>
      </c>
      <c r="T14352" s="1" t="s">
        <v>3718</v>
      </c>
      <c r="U14352" s="1" t="s">
        <v>20605</v>
      </c>
      <c r="V14352" s="1" t="s">
        <v>38</v>
      </c>
      <c r="W14352">
        <v>0</v>
      </c>
      <c r="X14352" s="1" t="s">
        <v>39</v>
      </c>
      <c r="Y14352" s="1" t="s">
        <v>40</v>
      </c>
    </row>
    <row r="14353" spans="1:25" x14ac:dyDescent="0.25">
      <c r="A14353" s="1" t="s">
        <v>26952</v>
      </c>
      <c r="B14353" s="1" t="s">
        <v>25</v>
      </c>
      <c r="C14353">
        <v>20140812</v>
      </c>
      <c r="D14353" s="1" t="s">
        <v>26</v>
      </c>
      <c r="E14353">
        <v>20141215163716</v>
      </c>
      <c r="F14353">
        <v>2214</v>
      </c>
      <c r="G14353" s="1" t="s">
        <v>28</v>
      </c>
      <c r="H14353">
        <v>1677</v>
      </c>
      <c r="I14353">
        <v>2</v>
      </c>
      <c r="J14353" s="1" t="s">
        <v>31</v>
      </c>
      <c r="K14353" s="1" t="s">
        <v>29189</v>
      </c>
      <c r="L14353" s="2">
        <v>19670520210600</v>
      </c>
      <c r="M14353" s="2">
        <f>TRUNC((ExtractedData[[#This Row],[ns1:dt]]/10000000000),0)</f>
        <v>1967</v>
      </c>
      <c r="N14353" s="2">
        <f>TRUNC(((ExtractedData[[#This Row],[ns1:dt]]-ExtractedData[[#This Row],[Year]]*10000000000)/100000000),0)</f>
        <v>5</v>
      </c>
      <c r="O14353" s="2">
        <f>TRUNC(((ExtractedData[[#This Row],[ns1:dt]]-(ExtractedData[[#This Row],[Year]]*10000000000)-ExtractedData[[#This Row],[Month]]*100000000)/1000000),0)</f>
        <v>20</v>
      </c>
      <c r="P14353" s="2">
        <f>TRUNC((ExtractedData[[#This Row],[ns1:dt]]-(ExtractedData[[#This Row],[Year]]*10000000000)-(ExtractedData[[#This Row],[Month]]*100000000)-(ExtractedData[[#This Row],[Date]]*1000000)),0)</f>
        <v>210600</v>
      </c>
      <c r="Q14353" s="1" t="s">
        <v>1103</v>
      </c>
      <c r="R14353" s="1" t="s">
        <v>2522</v>
      </c>
      <c r="S14353" s="1" t="s">
        <v>4847</v>
      </c>
      <c r="T14353" s="1" t="s">
        <v>4848</v>
      </c>
      <c r="U14353" s="1" t="s">
        <v>29190</v>
      </c>
      <c r="V14353" s="1" t="s">
        <v>38</v>
      </c>
      <c r="W14353">
        <v>0</v>
      </c>
      <c r="X14353" s="1" t="s">
        <v>39</v>
      </c>
      <c r="Y14353" s="1" t="s">
        <v>40</v>
      </c>
    </row>
    <row r="14354" spans="1:25" x14ac:dyDescent="0.25">
      <c r="A14354" s="1" t="s">
        <v>26952</v>
      </c>
      <c r="B14354" s="1" t="s">
        <v>25</v>
      </c>
      <c r="C14354">
        <v>20140812</v>
      </c>
      <c r="D14354" s="1" t="s">
        <v>26</v>
      </c>
      <c r="E14354">
        <v>20141215163716</v>
      </c>
      <c r="F14354">
        <v>2214</v>
      </c>
      <c r="G14354" s="1" t="s">
        <v>28</v>
      </c>
      <c r="H14354">
        <v>1590</v>
      </c>
      <c r="I14354">
        <v>2</v>
      </c>
      <c r="J14354" s="1" t="s">
        <v>31</v>
      </c>
      <c r="K14354" s="1" t="s">
        <v>18317</v>
      </c>
      <c r="L14354" s="2">
        <v>19670607123100</v>
      </c>
      <c r="M14354" s="2">
        <f>TRUNC((ExtractedData[[#This Row],[ns1:dt]]/10000000000),0)</f>
        <v>1967</v>
      </c>
      <c r="N14354" s="2">
        <f>TRUNC(((ExtractedData[[#This Row],[ns1:dt]]-ExtractedData[[#This Row],[Year]]*10000000000)/100000000),0)</f>
        <v>6</v>
      </c>
      <c r="O14354" s="2">
        <f>TRUNC(((ExtractedData[[#This Row],[ns1:dt]]-(ExtractedData[[#This Row],[Year]]*10000000000)-ExtractedData[[#This Row],[Month]]*100000000)/1000000),0)</f>
        <v>7</v>
      </c>
      <c r="P14354" s="2">
        <f>TRUNC((ExtractedData[[#This Row],[ns1:dt]]-(ExtractedData[[#This Row],[Year]]*10000000000)-(ExtractedData[[#This Row],[Month]]*100000000)-(ExtractedData[[#This Row],[Date]]*1000000)),0)</f>
        <v>123100</v>
      </c>
      <c r="Q14354" s="1" t="s">
        <v>569</v>
      </c>
      <c r="R14354" s="1" t="s">
        <v>1932</v>
      </c>
      <c r="S14354" s="1" t="s">
        <v>1933</v>
      </c>
      <c r="T14354" s="1" t="s">
        <v>1934</v>
      </c>
      <c r="U14354" s="1" t="s">
        <v>18318</v>
      </c>
      <c r="V14354" s="1" t="s">
        <v>38</v>
      </c>
      <c r="W14354">
        <v>0</v>
      </c>
      <c r="X14354" s="1" t="s">
        <v>39</v>
      </c>
      <c r="Y14354" s="1" t="s">
        <v>40</v>
      </c>
    </row>
    <row r="14355" spans="1:25" x14ac:dyDescent="0.25">
      <c r="A14355" s="1" t="s">
        <v>26952</v>
      </c>
      <c r="B14355" s="1" t="s">
        <v>25</v>
      </c>
      <c r="C14355">
        <v>20140812</v>
      </c>
      <c r="D14355" s="1" t="s">
        <v>26</v>
      </c>
      <c r="E14355">
        <v>20141215163716</v>
      </c>
      <c r="F14355">
        <v>2214</v>
      </c>
      <c r="G14355" s="1" t="s">
        <v>28</v>
      </c>
      <c r="H14355">
        <v>185</v>
      </c>
      <c r="I14355">
        <v>2</v>
      </c>
      <c r="J14355" s="1" t="s">
        <v>31</v>
      </c>
      <c r="K14355" s="1" t="s">
        <v>29191</v>
      </c>
      <c r="L14355" s="2">
        <v>19671122084500</v>
      </c>
      <c r="M14355" s="2">
        <f>TRUNC((ExtractedData[[#This Row],[ns1:dt]]/10000000000),0)</f>
        <v>1967</v>
      </c>
      <c r="N14355" s="2">
        <f>TRUNC(((ExtractedData[[#This Row],[ns1:dt]]-ExtractedData[[#This Row],[Year]]*10000000000)/100000000),0)</f>
        <v>11</v>
      </c>
      <c r="O14355" s="2">
        <f>TRUNC(((ExtractedData[[#This Row],[ns1:dt]]-(ExtractedData[[#This Row],[Year]]*10000000000)-ExtractedData[[#This Row],[Month]]*100000000)/1000000),0)</f>
        <v>22</v>
      </c>
      <c r="P14355" s="2">
        <f>TRUNC((ExtractedData[[#This Row],[ns1:dt]]-(ExtractedData[[#This Row],[Year]]*10000000000)-(ExtractedData[[#This Row],[Month]]*100000000)-(ExtractedData[[#This Row],[Date]]*1000000)),0)</f>
        <v>84500</v>
      </c>
      <c r="Q14355" s="1" t="s">
        <v>400</v>
      </c>
      <c r="R14355" s="1" t="s">
        <v>4244</v>
      </c>
      <c r="S14355" s="1" t="s">
        <v>1436</v>
      </c>
      <c r="T14355" s="1" t="s">
        <v>20611</v>
      </c>
      <c r="U14355" s="1" t="s">
        <v>20612</v>
      </c>
      <c r="V14355" s="1" t="s">
        <v>38</v>
      </c>
      <c r="W14355">
        <v>0</v>
      </c>
      <c r="X14355" s="1" t="s">
        <v>39</v>
      </c>
      <c r="Y14355" s="1" t="s">
        <v>40</v>
      </c>
    </row>
    <row r="14356" spans="1:25" x14ac:dyDescent="0.25">
      <c r="A14356" s="1" t="s">
        <v>26952</v>
      </c>
      <c r="B14356" s="1" t="s">
        <v>25</v>
      </c>
      <c r="C14356">
        <v>20140812</v>
      </c>
      <c r="D14356" s="1" t="s">
        <v>26</v>
      </c>
      <c r="E14356">
        <v>20141215163716</v>
      </c>
      <c r="F14356">
        <v>2214</v>
      </c>
      <c r="G14356" s="1" t="s">
        <v>28</v>
      </c>
      <c r="H14356">
        <v>1491</v>
      </c>
      <c r="I14356">
        <v>2</v>
      </c>
      <c r="J14356" s="1" t="s">
        <v>31</v>
      </c>
      <c r="K14356" s="1" t="s">
        <v>18319</v>
      </c>
      <c r="L14356" s="2">
        <v>19680110121000</v>
      </c>
      <c r="M14356" s="2">
        <f>TRUNC((ExtractedData[[#This Row],[ns1:dt]]/10000000000),0)</f>
        <v>1968</v>
      </c>
      <c r="N14356" s="2">
        <f>TRUNC(((ExtractedData[[#This Row],[ns1:dt]]-ExtractedData[[#This Row],[Year]]*10000000000)/100000000),0)</f>
        <v>1</v>
      </c>
      <c r="O14356" s="2">
        <f>TRUNC(((ExtractedData[[#This Row],[ns1:dt]]-(ExtractedData[[#This Row],[Year]]*10000000000)-ExtractedData[[#This Row],[Month]]*100000000)/1000000),0)</f>
        <v>10</v>
      </c>
      <c r="P14356" s="2">
        <f>TRUNC((ExtractedData[[#This Row],[ns1:dt]]-(ExtractedData[[#This Row],[Year]]*10000000000)-(ExtractedData[[#This Row],[Month]]*100000000)-(ExtractedData[[#This Row],[Date]]*1000000)),0)</f>
        <v>121000</v>
      </c>
      <c r="Q14356" s="1" t="s">
        <v>247</v>
      </c>
      <c r="R14356" s="1" t="s">
        <v>253</v>
      </c>
      <c r="S14356" s="1" t="s">
        <v>104</v>
      </c>
      <c r="T14356" s="1" t="s">
        <v>254</v>
      </c>
      <c r="U14356" s="1" t="s">
        <v>18320</v>
      </c>
      <c r="V14356" s="1" t="s">
        <v>38</v>
      </c>
      <c r="W14356">
        <v>0</v>
      </c>
      <c r="X14356" s="1" t="s">
        <v>39</v>
      </c>
      <c r="Y14356" s="1" t="s">
        <v>40</v>
      </c>
    </row>
    <row r="14357" spans="1:25" x14ac:dyDescent="0.25">
      <c r="A14357" s="1" t="s">
        <v>26952</v>
      </c>
      <c r="B14357" s="1" t="s">
        <v>25</v>
      </c>
      <c r="C14357">
        <v>20140812</v>
      </c>
      <c r="D14357" s="1" t="s">
        <v>26</v>
      </c>
      <c r="E14357">
        <v>20141215163716</v>
      </c>
      <c r="F14357">
        <v>2214</v>
      </c>
      <c r="G14357" s="1" t="s">
        <v>28</v>
      </c>
      <c r="H14357">
        <v>2065</v>
      </c>
      <c r="I14357">
        <v>2</v>
      </c>
      <c r="J14357" s="1" t="s">
        <v>31</v>
      </c>
      <c r="K14357" s="1" t="s">
        <v>29192</v>
      </c>
      <c r="L14357" s="2">
        <v>19680115111500</v>
      </c>
      <c r="M14357" s="2">
        <f>TRUNC((ExtractedData[[#This Row],[ns1:dt]]/10000000000),0)</f>
        <v>1968</v>
      </c>
      <c r="N14357" s="2">
        <f>TRUNC(((ExtractedData[[#This Row],[ns1:dt]]-ExtractedData[[#This Row],[Year]]*10000000000)/100000000),0)</f>
        <v>1</v>
      </c>
      <c r="O14357" s="2">
        <f>TRUNC(((ExtractedData[[#This Row],[ns1:dt]]-(ExtractedData[[#This Row],[Year]]*10000000000)-ExtractedData[[#This Row],[Month]]*100000000)/1000000),0)</f>
        <v>15</v>
      </c>
      <c r="P14357" s="2">
        <f>TRUNC((ExtractedData[[#This Row],[ns1:dt]]-(ExtractedData[[#This Row],[Year]]*10000000000)-(ExtractedData[[#This Row],[Month]]*100000000)-(ExtractedData[[#This Row],[Date]]*1000000)),0)</f>
        <v>111500</v>
      </c>
      <c r="Q14357" s="1" t="s">
        <v>400</v>
      </c>
      <c r="R14357" s="1" t="s">
        <v>3682</v>
      </c>
      <c r="S14357" s="1" t="s">
        <v>29193</v>
      </c>
      <c r="T14357" s="1" t="s">
        <v>29194</v>
      </c>
      <c r="U14357" s="1" t="s">
        <v>29195</v>
      </c>
      <c r="V14357" s="1" t="s">
        <v>38</v>
      </c>
      <c r="W14357">
        <v>0</v>
      </c>
      <c r="X14357" s="1" t="s">
        <v>39</v>
      </c>
      <c r="Y14357" s="1" t="s">
        <v>40</v>
      </c>
    </row>
    <row r="14358" spans="1:25" x14ac:dyDescent="0.25">
      <c r="A14358" s="1" t="s">
        <v>26952</v>
      </c>
      <c r="B14358" s="1" t="s">
        <v>25</v>
      </c>
      <c r="C14358">
        <v>20140812</v>
      </c>
      <c r="D14358" s="1" t="s">
        <v>26</v>
      </c>
      <c r="E14358">
        <v>20141215163716</v>
      </c>
      <c r="F14358">
        <v>2214</v>
      </c>
      <c r="G14358" s="1" t="s">
        <v>28</v>
      </c>
      <c r="H14358">
        <v>1468</v>
      </c>
      <c r="I14358">
        <v>2</v>
      </c>
      <c r="J14358" s="1" t="s">
        <v>31</v>
      </c>
      <c r="K14358" s="1" t="s">
        <v>18321</v>
      </c>
      <c r="L14358" s="2">
        <v>19680423081900</v>
      </c>
      <c r="M14358" s="2">
        <f>TRUNC((ExtractedData[[#This Row],[ns1:dt]]/10000000000),0)</f>
        <v>1968</v>
      </c>
      <c r="N14358" s="2">
        <f>TRUNC(((ExtractedData[[#This Row],[ns1:dt]]-ExtractedData[[#This Row],[Year]]*10000000000)/100000000),0)</f>
        <v>4</v>
      </c>
      <c r="O14358" s="2">
        <f>TRUNC(((ExtractedData[[#This Row],[ns1:dt]]-(ExtractedData[[#This Row],[Year]]*10000000000)-ExtractedData[[#This Row],[Month]]*100000000)/1000000),0)</f>
        <v>23</v>
      </c>
      <c r="P14358" s="2">
        <f>TRUNC((ExtractedData[[#This Row],[ns1:dt]]-(ExtractedData[[#This Row],[Year]]*10000000000)-(ExtractedData[[#This Row],[Month]]*100000000)-(ExtractedData[[#This Row],[Date]]*1000000)),0)</f>
        <v>81900</v>
      </c>
      <c r="Q14358" s="1" t="s">
        <v>247</v>
      </c>
      <c r="R14358" s="1" t="s">
        <v>1246</v>
      </c>
      <c r="S14358" s="1" t="s">
        <v>2812</v>
      </c>
      <c r="T14358" s="1" t="s">
        <v>18322</v>
      </c>
      <c r="U14358" s="1" t="s">
        <v>18323</v>
      </c>
      <c r="V14358" s="1" t="s">
        <v>38</v>
      </c>
      <c r="W14358">
        <v>0</v>
      </c>
      <c r="X14358" s="1" t="s">
        <v>39</v>
      </c>
      <c r="Y14358" s="1" t="s">
        <v>40</v>
      </c>
    </row>
    <row r="14359" spans="1:25" x14ac:dyDescent="0.25">
      <c r="A14359" s="1" t="s">
        <v>26952</v>
      </c>
      <c r="B14359" s="1" t="s">
        <v>25</v>
      </c>
      <c r="C14359">
        <v>20140812</v>
      </c>
      <c r="D14359" s="1" t="s">
        <v>26</v>
      </c>
      <c r="E14359">
        <v>20141215163716</v>
      </c>
      <c r="F14359">
        <v>2214</v>
      </c>
      <c r="G14359" s="1" t="s">
        <v>28</v>
      </c>
      <c r="H14359">
        <v>133</v>
      </c>
      <c r="I14359">
        <v>2</v>
      </c>
      <c r="J14359" s="1" t="s">
        <v>31</v>
      </c>
      <c r="K14359" s="1" t="s">
        <v>22892</v>
      </c>
      <c r="L14359" s="2">
        <v>19680527140300</v>
      </c>
      <c r="M14359" s="2">
        <f>TRUNC((ExtractedData[[#This Row],[ns1:dt]]/10000000000),0)</f>
        <v>1968</v>
      </c>
      <c r="N14359" s="2">
        <f>TRUNC(((ExtractedData[[#This Row],[ns1:dt]]-ExtractedData[[#This Row],[Year]]*10000000000)/100000000),0)</f>
        <v>5</v>
      </c>
      <c r="O14359" s="2">
        <f>TRUNC(((ExtractedData[[#This Row],[ns1:dt]]-(ExtractedData[[#This Row],[Year]]*10000000000)-ExtractedData[[#This Row],[Month]]*100000000)/1000000),0)</f>
        <v>27</v>
      </c>
      <c r="P14359" s="2">
        <f>TRUNC((ExtractedData[[#This Row],[ns1:dt]]-(ExtractedData[[#This Row],[Year]]*10000000000)-(ExtractedData[[#This Row],[Month]]*100000000)-(ExtractedData[[#This Row],[Date]]*1000000)),0)</f>
        <v>140300</v>
      </c>
      <c r="Q14359" s="1" t="s">
        <v>923</v>
      </c>
      <c r="R14359" s="1" t="s">
        <v>411</v>
      </c>
      <c r="S14359" s="1" t="s">
        <v>1118</v>
      </c>
      <c r="T14359" s="1" t="s">
        <v>3718</v>
      </c>
      <c r="U14359" s="1" t="s">
        <v>22893</v>
      </c>
      <c r="V14359" s="1" t="s">
        <v>38</v>
      </c>
      <c r="W14359">
        <v>0</v>
      </c>
      <c r="X14359" s="1" t="s">
        <v>39</v>
      </c>
      <c r="Y14359" s="1" t="s">
        <v>40</v>
      </c>
    </row>
    <row r="14360" spans="1:25" x14ac:dyDescent="0.25">
      <c r="A14360" s="1" t="s">
        <v>26952</v>
      </c>
      <c r="B14360" s="1" t="s">
        <v>25</v>
      </c>
      <c r="C14360">
        <v>20140812</v>
      </c>
      <c r="D14360" s="1" t="s">
        <v>26</v>
      </c>
      <c r="E14360">
        <v>20141215163716</v>
      </c>
      <c r="F14360">
        <v>2214</v>
      </c>
      <c r="G14360" s="1" t="s">
        <v>28</v>
      </c>
      <c r="H14360">
        <v>1464</v>
      </c>
      <c r="I14360">
        <v>2</v>
      </c>
      <c r="J14360" s="1" t="s">
        <v>31</v>
      </c>
      <c r="K14360" s="1" t="s">
        <v>18324</v>
      </c>
      <c r="L14360" s="2">
        <v>19680727102000</v>
      </c>
      <c r="M14360" s="2">
        <f>TRUNC((ExtractedData[[#This Row],[ns1:dt]]/10000000000),0)</f>
        <v>1968</v>
      </c>
      <c r="N14360" s="2">
        <f>TRUNC(((ExtractedData[[#This Row],[ns1:dt]]-ExtractedData[[#This Row],[Year]]*10000000000)/100000000),0)</f>
        <v>7</v>
      </c>
      <c r="O14360" s="2">
        <f>TRUNC(((ExtractedData[[#This Row],[ns1:dt]]-(ExtractedData[[#This Row],[Year]]*10000000000)-ExtractedData[[#This Row],[Month]]*100000000)/1000000),0)</f>
        <v>27</v>
      </c>
      <c r="P14360" s="2">
        <f>TRUNC((ExtractedData[[#This Row],[ns1:dt]]-(ExtractedData[[#This Row],[Year]]*10000000000)-(ExtractedData[[#This Row],[Month]]*100000000)-(ExtractedData[[#This Row],[Date]]*1000000)),0)</f>
        <v>102000</v>
      </c>
      <c r="Q14360" s="1" t="s">
        <v>834</v>
      </c>
      <c r="R14360" s="1" t="s">
        <v>174</v>
      </c>
      <c r="S14360" s="1" t="s">
        <v>175</v>
      </c>
      <c r="T14360" s="1" t="s">
        <v>176</v>
      </c>
      <c r="U14360" s="1" t="s">
        <v>4075</v>
      </c>
      <c r="V14360" s="1" t="s">
        <v>38</v>
      </c>
      <c r="W14360">
        <v>0</v>
      </c>
      <c r="X14360" s="1" t="s">
        <v>39</v>
      </c>
      <c r="Y14360" s="1" t="s">
        <v>38</v>
      </c>
    </row>
    <row r="14361" spans="1:25" x14ac:dyDescent="0.25">
      <c r="A14361" s="1" t="s">
        <v>26952</v>
      </c>
      <c r="B14361" s="1" t="s">
        <v>25</v>
      </c>
      <c r="C14361">
        <v>20140812</v>
      </c>
      <c r="D14361" s="1" t="s">
        <v>26</v>
      </c>
      <c r="E14361">
        <v>20141215163716</v>
      </c>
      <c r="F14361">
        <v>2214</v>
      </c>
      <c r="G14361" s="1" t="s">
        <v>28</v>
      </c>
      <c r="H14361">
        <v>528</v>
      </c>
      <c r="I14361">
        <v>2</v>
      </c>
      <c r="J14361" s="1" t="s">
        <v>31</v>
      </c>
      <c r="K14361" s="1" t="s">
        <v>29196</v>
      </c>
      <c r="L14361" s="2">
        <v>19681115205700</v>
      </c>
      <c r="M14361" s="2">
        <f>TRUNC((ExtractedData[[#This Row],[ns1:dt]]/10000000000),0)</f>
        <v>1968</v>
      </c>
      <c r="N14361" s="2">
        <f>TRUNC(((ExtractedData[[#This Row],[ns1:dt]]-ExtractedData[[#This Row],[Year]]*10000000000)/100000000),0)</f>
        <v>11</v>
      </c>
      <c r="O14361" s="2">
        <f>TRUNC(((ExtractedData[[#This Row],[ns1:dt]]-(ExtractedData[[#This Row],[Year]]*10000000000)-ExtractedData[[#This Row],[Month]]*100000000)/1000000),0)</f>
        <v>15</v>
      </c>
      <c r="P14361" s="2">
        <f>TRUNC((ExtractedData[[#This Row],[ns1:dt]]-(ExtractedData[[#This Row],[Year]]*10000000000)-(ExtractedData[[#This Row],[Month]]*100000000)-(ExtractedData[[#This Row],[Date]]*1000000)),0)</f>
        <v>205700</v>
      </c>
      <c r="Q14361" s="1" t="s">
        <v>224</v>
      </c>
      <c r="R14361" s="1" t="s">
        <v>12570</v>
      </c>
      <c r="S14361" s="1" t="s">
        <v>12571</v>
      </c>
      <c r="T14361" s="1" t="s">
        <v>12572</v>
      </c>
      <c r="U14361" s="1" t="s">
        <v>12573</v>
      </c>
      <c r="V14361" s="1" t="s">
        <v>38</v>
      </c>
      <c r="W14361">
        <v>0</v>
      </c>
      <c r="X14361" s="1" t="s">
        <v>39</v>
      </c>
      <c r="Y14361" s="1" t="s">
        <v>38</v>
      </c>
    </row>
    <row r="14362" spans="1:25" x14ac:dyDescent="0.25">
      <c r="A14362" s="1" t="s">
        <v>26952</v>
      </c>
      <c r="B14362" s="1" t="s">
        <v>25</v>
      </c>
      <c r="C14362">
        <v>20140812</v>
      </c>
      <c r="D14362" s="1" t="s">
        <v>26</v>
      </c>
      <c r="E14362">
        <v>20141215163716</v>
      </c>
      <c r="F14362">
        <v>2214</v>
      </c>
      <c r="G14362" s="1" t="s">
        <v>28</v>
      </c>
      <c r="H14362">
        <v>308</v>
      </c>
      <c r="I14362">
        <v>2</v>
      </c>
      <c r="J14362" s="1" t="s">
        <v>31</v>
      </c>
      <c r="K14362" s="1" t="s">
        <v>29197</v>
      </c>
      <c r="L14362" s="2">
        <v>19690205052100</v>
      </c>
      <c r="M14362" s="2">
        <f>TRUNC((ExtractedData[[#This Row],[ns1:dt]]/10000000000),0)</f>
        <v>1969</v>
      </c>
      <c r="N14362" s="2">
        <f>TRUNC(((ExtractedData[[#This Row],[ns1:dt]]-ExtractedData[[#This Row],[Year]]*10000000000)/100000000),0)</f>
        <v>2</v>
      </c>
      <c r="O14362" s="2">
        <f>TRUNC(((ExtractedData[[#This Row],[ns1:dt]]-(ExtractedData[[#This Row],[Year]]*10000000000)-ExtractedData[[#This Row],[Month]]*100000000)/1000000),0)</f>
        <v>5</v>
      </c>
      <c r="P14362" s="2">
        <f>TRUNC((ExtractedData[[#This Row],[ns1:dt]]-(ExtractedData[[#This Row],[Year]]*10000000000)-(ExtractedData[[#This Row],[Month]]*100000000)-(ExtractedData[[#This Row],[Date]]*1000000)),0)</f>
        <v>52100</v>
      </c>
      <c r="Q14362" s="1" t="s">
        <v>247</v>
      </c>
      <c r="R14362" s="1" t="s">
        <v>411</v>
      </c>
      <c r="S14362" s="1" t="s">
        <v>1118</v>
      </c>
      <c r="T14362" s="1" t="s">
        <v>3718</v>
      </c>
      <c r="U14362" s="1" t="s">
        <v>17138</v>
      </c>
      <c r="V14362" s="1" t="s">
        <v>38</v>
      </c>
      <c r="W14362">
        <v>0</v>
      </c>
      <c r="X14362" s="1" t="s">
        <v>39</v>
      </c>
      <c r="Y14362" s="1" t="s">
        <v>40</v>
      </c>
    </row>
    <row r="14363" spans="1:25" x14ac:dyDescent="0.25">
      <c r="A14363" s="1" t="s">
        <v>26952</v>
      </c>
      <c r="B14363" s="1" t="s">
        <v>25</v>
      </c>
      <c r="C14363">
        <v>20140812</v>
      </c>
      <c r="D14363" s="1" t="s">
        <v>26</v>
      </c>
      <c r="E14363">
        <v>20141215163716</v>
      </c>
      <c r="F14363">
        <v>2214</v>
      </c>
      <c r="G14363" s="1" t="s">
        <v>28</v>
      </c>
      <c r="H14363">
        <v>1126</v>
      </c>
      <c r="I14363">
        <v>2</v>
      </c>
      <c r="J14363" s="1" t="s">
        <v>31</v>
      </c>
      <c r="K14363" s="1" t="s">
        <v>29198</v>
      </c>
      <c r="L14363" s="2">
        <v>19690607043000</v>
      </c>
      <c r="M14363" s="2">
        <f>TRUNC((ExtractedData[[#This Row],[ns1:dt]]/10000000000),0)</f>
        <v>1969</v>
      </c>
      <c r="N14363" s="2">
        <f>TRUNC(((ExtractedData[[#This Row],[ns1:dt]]-ExtractedData[[#This Row],[Year]]*10000000000)/100000000),0)</f>
        <v>6</v>
      </c>
      <c r="O14363" s="2">
        <f>TRUNC(((ExtractedData[[#This Row],[ns1:dt]]-(ExtractedData[[#This Row],[Year]]*10000000000)-ExtractedData[[#This Row],[Month]]*100000000)/1000000),0)</f>
        <v>7</v>
      </c>
      <c r="P14363" s="2">
        <f>TRUNC((ExtractedData[[#This Row],[ns1:dt]]-(ExtractedData[[#This Row],[Year]]*10000000000)-(ExtractedData[[#This Row],[Month]]*100000000)-(ExtractedData[[#This Row],[Date]]*1000000)),0)</f>
        <v>43000</v>
      </c>
      <c r="Q14363" s="1" t="s">
        <v>400</v>
      </c>
      <c r="R14363" s="1" t="s">
        <v>815</v>
      </c>
      <c r="S14363" s="1" t="s">
        <v>816</v>
      </c>
      <c r="T14363" s="1" t="s">
        <v>817</v>
      </c>
      <c r="U14363" s="1" t="s">
        <v>29199</v>
      </c>
      <c r="V14363" s="1" t="s">
        <v>38</v>
      </c>
      <c r="W14363">
        <v>0</v>
      </c>
      <c r="X14363" s="1" t="s">
        <v>39</v>
      </c>
      <c r="Y14363" s="1" t="s">
        <v>40</v>
      </c>
    </row>
    <row r="14364" spans="1:25" x14ac:dyDescent="0.25">
      <c r="A14364" s="1" t="s">
        <v>26952</v>
      </c>
      <c r="B14364" s="1" t="s">
        <v>25</v>
      </c>
      <c r="C14364">
        <v>20140812</v>
      </c>
      <c r="D14364" s="1" t="s">
        <v>26</v>
      </c>
      <c r="E14364">
        <v>20141215163716</v>
      </c>
      <c r="F14364">
        <v>2214</v>
      </c>
      <c r="G14364" s="1" t="s">
        <v>28</v>
      </c>
      <c r="H14364">
        <v>1875</v>
      </c>
      <c r="I14364">
        <v>2</v>
      </c>
      <c r="J14364" s="1" t="s">
        <v>31</v>
      </c>
      <c r="K14364" s="1" t="s">
        <v>29200</v>
      </c>
      <c r="L14364" s="2">
        <v>19700413184500</v>
      </c>
      <c r="M14364" s="2">
        <f>TRUNC((ExtractedData[[#This Row],[ns1:dt]]/10000000000),0)</f>
        <v>1970</v>
      </c>
      <c r="N14364" s="2">
        <f>TRUNC(((ExtractedData[[#This Row],[ns1:dt]]-ExtractedData[[#This Row],[Year]]*10000000000)/100000000),0)</f>
        <v>4</v>
      </c>
      <c r="O14364" s="2">
        <f>TRUNC(((ExtractedData[[#This Row],[ns1:dt]]-(ExtractedData[[#This Row],[Year]]*10000000000)-ExtractedData[[#This Row],[Month]]*100000000)/1000000),0)</f>
        <v>13</v>
      </c>
      <c r="P14364" s="2">
        <f>TRUNC((ExtractedData[[#This Row],[ns1:dt]]-(ExtractedData[[#This Row],[Year]]*10000000000)-(ExtractedData[[#This Row],[Month]]*100000000)-(ExtractedData[[#This Row],[Date]]*1000000)),0)</f>
        <v>184500</v>
      </c>
      <c r="Q14364" s="1" t="s">
        <v>247</v>
      </c>
      <c r="R14364" s="1" t="s">
        <v>876</v>
      </c>
      <c r="S14364" s="1" t="s">
        <v>877</v>
      </c>
      <c r="T14364" s="1" t="s">
        <v>878</v>
      </c>
      <c r="U14364" s="1" t="s">
        <v>4125</v>
      </c>
      <c r="V14364" s="1" t="s">
        <v>38</v>
      </c>
      <c r="W14364">
        <v>0</v>
      </c>
      <c r="X14364" s="1" t="s">
        <v>39</v>
      </c>
      <c r="Y14364" s="1" t="s">
        <v>38</v>
      </c>
    </row>
    <row r="14365" spans="1:25" x14ac:dyDescent="0.25">
      <c r="A14365" s="1" t="s">
        <v>26952</v>
      </c>
      <c r="B14365" s="1" t="s">
        <v>25</v>
      </c>
      <c r="C14365">
        <v>20140812</v>
      </c>
      <c r="D14365" s="1" t="s">
        <v>26</v>
      </c>
      <c r="E14365">
        <v>20141215163716</v>
      </c>
      <c r="F14365">
        <v>2214</v>
      </c>
      <c r="G14365" s="1" t="s">
        <v>28</v>
      </c>
      <c r="H14365">
        <v>29</v>
      </c>
      <c r="I14365">
        <v>2</v>
      </c>
      <c r="J14365" s="1" t="s">
        <v>31</v>
      </c>
      <c r="K14365" s="1" t="s">
        <v>18328</v>
      </c>
      <c r="L14365" s="2">
        <v>19700429120000</v>
      </c>
      <c r="M14365" s="2">
        <f>TRUNC((ExtractedData[[#This Row],[ns1:dt]]/10000000000),0)</f>
        <v>1970</v>
      </c>
      <c r="N14365" s="2">
        <f>TRUNC(((ExtractedData[[#This Row],[ns1:dt]]-ExtractedData[[#This Row],[Year]]*10000000000)/100000000),0)</f>
        <v>4</v>
      </c>
      <c r="O14365" s="2">
        <f>TRUNC(((ExtractedData[[#This Row],[ns1:dt]]-(ExtractedData[[#This Row],[Year]]*10000000000)-ExtractedData[[#This Row],[Month]]*100000000)/1000000),0)</f>
        <v>29</v>
      </c>
      <c r="P14365" s="2">
        <f>TRUNC((ExtractedData[[#This Row],[ns1:dt]]-(ExtractedData[[#This Row],[Year]]*10000000000)-(ExtractedData[[#This Row],[Month]]*100000000)-(ExtractedData[[#This Row],[Date]]*1000000)),0)</f>
        <v>120000</v>
      </c>
      <c r="Q14365" s="1" t="s">
        <v>569</v>
      </c>
      <c r="R14365" s="1" t="s">
        <v>18329</v>
      </c>
      <c r="S14365" s="1" t="s">
        <v>18330</v>
      </c>
      <c r="T14365" s="1" t="s">
        <v>18331</v>
      </c>
      <c r="U14365" s="1" t="s">
        <v>18332</v>
      </c>
      <c r="V14365" s="1" t="s">
        <v>38</v>
      </c>
      <c r="W14365">
        <v>0</v>
      </c>
      <c r="X14365" s="1" t="s">
        <v>39</v>
      </c>
      <c r="Y14365" s="1" t="s">
        <v>147</v>
      </c>
    </row>
    <row r="14366" spans="1:25" x14ac:dyDescent="0.25">
      <c r="A14366" s="1" t="s">
        <v>26952</v>
      </c>
      <c r="B14366" s="1" t="s">
        <v>25</v>
      </c>
      <c r="C14366">
        <v>20140812</v>
      </c>
      <c r="D14366" s="1" t="s">
        <v>26</v>
      </c>
      <c r="E14366">
        <v>20141215163716</v>
      </c>
      <c r="F14366">
        <v>2214</v>
      </c>
      <c r="G14366" s="1" t="s">
        <v>28</v>
      </c>
      <c r="H14366">
        <v>1695</v>
      </c>
      <c r="I14366">
        <v>2</v>
      </c>
      <c r="J14366" s="1" t="s">
        <v>31</v>
      </c>
      <c r="K14366" s="1" t="s">
        <v>19313</v>
      </c>
      <c r="L14366" s="2">
        <v>19700702063000</v>
      </c>
      <c r="M14366" s="2">
        <f>TRUNC((ExtractedData[[#This Row],[ns1:dt]]/10000000000),0)</f>
        <v>1970</v>
      </c>
      <c r="N14366" s="2">
        <f>TRUNC(((ExtractedData[[#This Row],[ns1:dt]]-ExtractedData[[#This Row],[Year]]*10000000000)/100000000),0)</f>
        <v>7</v>
      </c>
      <c r="O14366" s="2">
        <f>TRUNC(((ExtractedData[[#This Row],[ns1:dt]]-(ExtractedData[[#This Row],[Year]]*10000000000)-ExtractedData[[#This Row],[Month]]*100000000)/1000000),0)</f>
        <v>2</v>
      </c>
      <c r="P14366" s="2">
        <f>TRUNC((ExtractedData[[#This Row],[ns1:dt]]-(ExtractedData[[#This Row],[Year]]*10000000000)-(ExtractedData[[#This Row],[Month]]*100000000)-(ExtractedData[[#This Row],[Date]]*1000000)),0)</f>
        <v>63000</v>
      </c>
      <c r="Q14366" s="1" t="s">
        <v>1103</v>
      </c>
      <c r="R14366" s="1" t="s">
        <v>715</v>
      </c>
      <c r="S14366" s="1" t="s">
        <v>716</v>
      </c>
      <c r="T14366" s="1" t="s">
        <v>717</v>
      </c>
      <c r="U14366" s="1" t="s">
        <v>19314</v>
      </c>
      <c r="V14366" s="1" t="s">
        <v>38</v>
      </c>
      <c r="W14366">
        <v>0</v>
      </c>
      <c r="X14366" s="1" t="s">
        <v>39</v>
      </c>
      <c r="Y14366" s="1" t="s">
        <v>40</v>
      </c>
    </row>
    <row r="14367" spans="1:25" x14ac:dyDescent="0.25">
      <c r="A14367" s="1" t="s">
        <v>26952</v>
      </c>
      <c r="B14367" s="1" t="s">
        <v>25</v>
      </c>
      <c r="C14367">
        <v>20140812</v>
      </c>
      <c r="D14367" s="1" t="s">
        <v>26</v>
      </c>
      <c r="E14367">
        <v>20141215163716</v>
      </c>
      <c r="F14367">
        <v>2214</v>
      </c>
      <c r="G14367" s="1" t="s">
        <v>28</v>
      </c>
      <c r="H14367">
        <v>1489</v>
      </c>
      <c r="I14367">
        <v>2</v>
      </c>
      <c r="J14367" s="1" t="s">
        <v>31</v>
      </c>
      <c r="K14367" s="1" t="s">
        <v>29201</v>
      </c>
      <c r="L14367" s="2">
        <v>19701127232300</v>
      </c>
      <c r="M14367" s="2">
        <f>TRUNC((ExtractedData[[#This Row],[ns1:dt]]/10000000000),0)</f>
        <v>1970</v>
      </c>
      <c r="N14367" s="2">
        <f>TRUNC(((ExtractedData[[#This Row],[ns1:dt]]-ExtractedData[[#This Row],[Year]]*10000000000)/100000000),0)</f>
        <v>11</v>
      </c>
      <c r="O14367" s="2">
        <f>TRUNC(((ExtractedData[[#This Row],[ns1:dt]]-(ExtractedData[[#This Row],[Year]]*10000000000)-ExtractedData[[#This Row],[Month]]*100000000)/1000000),0)</f>
        <v>27</v>
      </c>
      <c r="P14367" s="2">
        <f>TRUNC((ExtractedData[[#This Row],[ns1:dt]]-(ExtractedData[[#This Row],[Year]]*10000000000)-(ExtractedData[[#This Row],[Month]]*100000000)-(ExtractedData[[#This Row],[Date]]*1000000)),0)</f>
        <v>232300</v>
      </c>
      <c r="Q14367" s="1" t="s">
        <v>247</v>
      </c>
      <c r="R14367" s="1" t="s">
        <v>871</v>
      </c>
      <c r="S14367" s="1" t="s">
        <v>29202</v>
      </c>
      <c r="T14367" s="1" t="s">
        <v>29203</v>
      </c>
      <c r="U14367" s="1" t="s">
        <v>29204</v>
      </c>
      <c r="V14367" s="1" t="s">
        <v>38</v>
      </c>
      <c r="W14367">
        <v>0</v>
      </c>
      <c r="X14367" s="1" t="s">
        <v>39</v>
      </c>
      <c r="Y14367" s="1" t="s">
        <v>40</v>
      </c>
    </row>
    <row r="14368" spans="1:25" x14ac:dyDescent="0.25">
      <c r="A14368" s="1" t="s">
        <v>26952</v>
      </c>
      <c r="B14368" s="1" t="s">
        <v>25</v>
      </c>
      <c r="C14368">
        <v>20140812</v>
      </c>
      <c r="D14368" s="1" t="s">
        <v>26</v>
      </c>
      <c r="E14368">
        <v>20141215163716</v>
      </c>
      <c r="F14368">
        <v>2214</v>
      </c>
      <c r="G14368" s="1" t="s">
        <v>28</v>
      </c>
      <c r="H14368">
        <v>612</v>
      </c>
      <c r="I14368">
        <v>2</v>
      </c>
      <c r="J14368" s="1" t="s">
        <v>31</v>
      </c>
      <c r="K14368" s="1" t="s">
        <v>17153</v>
      </c>
      <c r="L14368" s="2">
        <v>19760902224400</v>
      </c>
      <c r="M14368" s="2">
        <f>TRUNC((ExtractedData[[#This Row],[ns1:dt]]/10000000000),0)</f>
        <v>1976</v>
      </c>
      <c r="N14368" s="2">
        <f>TRUNC(((ExtractedData[[#This Row],[ns1:dt]]-ExtractedData[[#This Row],[Year]]*10000000000)/100000000),0)</f>
        <v>9</v>
      </c>
      <c r="O14368" s="2">
        <f>TRUNC(((ExtractedData[[#This Row],[ns1:dt]]-(ExtractedData[[#This Row],[Year]]*10000000000)-ExtractedData[[#This Row],[Month]]*100000000)/1000000),0)</f>
        <v>2</v>
      </c>
      <c r="P14368" s="2">
        <f>TRUNC((ExtractedData[[#This Row],[ns1:dt]]-(ExtractedData[[#This Row],[Year]]*10000000000)-(ExtractedData[[#This Row],[Month]]*100000000)-(ExtractedData[[#This Row],[Date]]*1000000)),0)</f>
        <v>224400</v>
      </c>
      <c r="Q14368" s="1" t="s">
        <v>224</v>
      </c>
      <c r="R14368" s="1" t="s">
        <v>4756</v>
      </c>
      <c r="S14368" s="1" t="s">
        <v>4757</v>
      </c>
      <c r="T14368" s="1" t="s">
        <v>4758</v>
      </c>
      <c r="U14368" s="1" t="s">
        <v>17154</v>
      </c>
      <c r="V14368" s="1" t="s">
        <v>38</v>
      </c>
      <c r="W14368">
        <v>0</v>
      </c>
      <c r="X14368" s="1" t="s">
        <v>39</v>
      </c>
      <c r="Y14368" s="1" t="s">
        <v>40</v>
      </c>
    </row>
    <row r="14369" spans="1:25" x14ac:dyDescent="0.25">
      <c r="A14369" s="1" t="s">
        <v>29205</v>
      </c>
      <c r="B14369" s="1" t="s">
        <v>25</v>
      </c>
      <c r="C14369">
        <v>20140812</v>
      </c>
      <c r="D14369" s="1" t="s">
        <v>26</v>
      </c>
      <c r="E14369">
        <v>20141105162051</v>
      </c>
      <c r="F14369">
        <v>52</v>
      </c>
      <c r="G14369" s="1" t="s">
        <v>28</v>
      </c>
      <c r="H14369">
        <v>1</v>
      </c>
      <c r="I14369">
        <v>0</v>
      </c>
      <c r="J14369" s="1" t="s">
        <v>29</v>
      </c>
      <c r="K14369" s="1" t="s">
        <v>29206</v>
      </c>
      <c r="L14369" s="2"/>
      <c r="M14369" s="2">
        <f>TRUNC((ExtractedData[[#This Row],[ns1:dt]]/10000000000),0)</f>
        <v>0</v>
      </c>
      <c r="N14369" s="2">
        <f>TRUNC(((ExtractedData[[#This Row],[ns1:dt]]-ExtractedData[[#This Row],[Year]]*10000000000)/100000000),0)</f>
        <v>0</v>
      </c>
      <c r="O14369" s="2">
        <f>TRUNC(((ExtractedData[[#This Row],[ns1:dt]]-(ExtractedData[[#This Row],[Year]]*10000000000)-ExtractedData[[#This Row],[Month]]*100000000)/1000000),0)</f>
        <v>0</v>
      </c>
      <c r="P14369" s="2">
        <f>TRUNC((ExtractedData[[#This Row],[ns1:dt]]-(ExtractedData[[#This Row],[Year]]*10000000000)-(ExtractedData[[#This Row],[Month]]*100000000)-(ExtractedData[[#This Row],[Date]]*1000000)),0)</f>
        <v>0</v>
      </c>
      <c r="Q14369" s="1"/>
      <c r="R14369" s="1"/>
      <c r="S14369" s="1"/>
      <c r="T14369" s="1"/>
      <c r="U14369" s="1" t="s">
        <v>29207</v>
      </c>
      <c r="V14369" s="1"/>
      <c r="X14369" s="1"/>
      <c r="Y14369" s="1"/>
    </row>
    <row r="14370" spans="1:25" x14ac:dyDescent="0.25">
      <c r="A14370" s="1" t="s">
        <v>29205</v>
      </c>
      <c r="B14370" s="1" t="s">
        <v>25</v>
      </c>
      <c r="C14370">
        <v>20140812</v>
      </c>
      <c r="D14370" s="1" t="s">
        <v>26</v>
      </c>
      <c r="E14370">
        <v>20141105162051</v>
      </c>
      <c r="F14370">
        <v>52</v>
      </c>
      <c r="G14370" s="1" t="s">
        <v>28</v>
      </c>
      <c r="H14370">
        <v>2</v>
      </c>
      <c r="I14370">
        <v>1</v>
      </c>
      <c r="J14370" s="1" t="s">
        <v>29</v>
      </c>
      <c r="K14370" s="1" t="s">
        <v>6842</v>
      </c>
      <c r="L14370" s="2"/>
      <c r="M14370" s="2">
        <f>TRUNC((ExtractedData[[#This Row],[ns1:dt]]/10000000000),0)</f>
        <v>0</v>
      </c>
      <c r="N14370" s="2">
        <f>TRUNC(((ExtractedData[[#This Row],[ns1:dt]]-ExtractedData[[#This Row],[Year]]*10000000000)/100000000),0)</f>
        <v>0</v>
      </c>
      <c r="O14370" s="2">
        <f>TRUNC(((ExtractedData[[#This Row],[ns1:dt]]-(ExtractedData[[#This Row],[Year]]*10000000000)-ExtractedData[[#This Row],[Month]]*100000000)/1000000),0)</f>
        <v>0</v>
      </c>
      <c r="P14370" s="2">
        <f>TRUNC((ExtractedData[[#This Row],[ns1:dt]]-(ExtractedData[[#This Row],[Year]]*10000000000)-(ExtractedData[[#This Row],[Month]]*100000000)-(ExtractedData[[#This Row],[Date]]*1000000)),0)</f>
        <v>0</v>
      </c>
      <c r="Q14370" s="1"/>
      <c r="R14370" s="1"/>
      <c r="S14370" s="1"/>
      <c r="T14370" s="1"/>
      <c r="U14370" s="1"/>
      <c r="V14370" s="1"/>
      <c r="X14370" s="1"/>
      <c r="Y14370" s="1"/>
    </row>
    <row r="14371" spans="1:25" x14ac:dyDescent="0.25">
      <c r="A14371" s="1" t="s">
        <v>29205</v>
      </c>
      <c r="B14371" s="1" t="s">
        <v>25</v>
      </c>
      <c r="C14371">
        <v>20140812</v>
      </c>
      <c r="D14371" s="1" t="s">
        <v>26</v>
      </c>
      <c r="E14371">
        <v>20141105162051</v>
      </c>
      <c r="F14371">
        <v>52</v>
      </c>
      <c r="G14371" s="1" t="s">
        <v>28</v>
      </c>
      <c r="H14371">
        <v>8</v>
      </c>
      <c r="I14371">
        <v>2</v>
      </c>
      <c r="J14371" s="1" t="s">
        <v>29</v>
      </c>
      <c r="K14371" s="1" t="s">
        <v>29208</v>
      </c>
      <c r="L14371" s="2"/>
      <c r="M14371" s="2">
        <f>TRUNC((ExtractedData[[#This Row],[ns1:dt]]/10000000000),0)</f>
        <v>0</v>
      </c>
      <c r="N14371" s="2">
        <f>TRUNC(((ExtractedData[[#This Row],[ns1:dt]]-ExtractedData[[#This Row],[Year]]*10000000000)/100000000),0)</f>
        <v>0</v>
      </c>
      <c r="O14371" s="2">
        <f>TRUNC(((ExtractedData[[#This Row],[ns1:dt]]-(ExtractedData[[#This Row],[Year]]*10000000000)-ExtractedData[[#This Row],[Month]]*100000000)/1000000),0)</f>
        <v>0</v>
      </c>
      <c r="P14371" s="2">
        <f>TRUNC((ExtractedData[[#This Row],[ns1:dt]]-(ExtractedData[[#This Row],[Year]]*10000000000)-(ExtractedData[[#This Row],[Month]]*100000000)-(ExtractedData[[#This Row],[Date]]*1000000)),0)</f>
        <v>0</v>
      </c>
      <c r="Q14371" s="1"/>
      <c r="R14371" s="1"/>
      <c r="S14371" s="1"/>
      <c r="T14371" s="1"/>
      <c r="U14371" s="1"/>
      <c r="V14371" s="1"/>
      <c r="X14371" s="1"/>
      <c r="Y14371" s="1"/>
    </row>
    <row r="14372" spans="1:25" x14ac:dyDescent="0.25">
      <c r="A14372" s="1" t="s">
        <v>29205</v>
      </c>
      <c r="B14372" s="1" t="s">
        <v>25</v>
      </c>
      <c r="C14372">
        <v>20140812</v>
      </c>
      <c r="D14372" s="1" t="s">
        <v>26</v>
      </c>
      <c r="E14372">
        <v>20141105162051</v>
      </c>
      <c r="F14372">
        <v>52</v>
      </c>
      <c r="G14372" s="1" t="s">
        <v>28</v>
      </c>
      <c r="I14372">
        <v>8</v>
      </c>
      <c r="J14372" s="1" t="s">
        <v>31</v>
      </c>
      <c r="K14372" s="1" t="s">
        <v>29209</v>
      </c>
      <c r="L14372" s="2">
        <v>19541008083800</v>
      </c>
      <c r="M14372" s="2">
        <f>TRUNC((ExtractedData[[#This Row],[ns1:dt]]/10000000000),0)</f>
        <v>1954</v>
      </c>
      <c r="N14372" s="2">
        <f>TRUNC(((ExtractedData[[#This Row],[ns1:dt]]-ExtractedData[[#This Row],[Year]]*10000000000)/100000000),0)</f>
        <v>10</v>
      </c>
      <c r="O14372" s="2">
        <f>TRUNC(((ExtractedData[[#This Row],[ns1:dt]]-(ExtractedData[[#This Row],[Year]]*10000000000)-ExtractedData[[#This Row],[Month]]*100000000)/1000000),0)</f>
        <v>8</v>
      </c>
      <c r="P14372" s="2">
        <f>TRUNC((ExtractedData[[#This Row],[ns1:dt]]-(ExtractedData[[#This Row],[Year]]*10000000000)-(ExtractedData[[#This Row],[Month]]*100000000)-(ExtractedData[[#This Row],[Date]]*1000000)),0)</f>
        <v>83800</v>
      </c>
      <c r="Q14372" s="1" t="s">
        <v>3819</v>
      </c>
      <c r="R14372" s="1" t="s">
        <v>6940</v>
      </c>
      <c r="S14372" s="1" t="s">
        <v>6941</v>
      </c>
      <c r="T14372" s="1" t="s">
        <v>6942</v>
      </c>
      <c r="U14372" s="1"/>
      <c r="V14372" s="1" t="s">
        <v>38</v>
      </c>
      <c r="W14372">
        <v>0</v>
      </c>
      <c r="X14372" s="1" t="s">
        <v>29</v>
      </c>
      <c r="Y14372" s="1" t="s">
        <v>40</v>
      </c>
    </row>
    <row r="14373" spans="1:25" x14ac:dyDescent="0.25">
      <c r="A14373" s="1" t="s">
        <v>29205</v>
      </c>
      <c r="B14373" s="1" t="s">
        <v>25</v>
      </c>
      <c r="C14373">
        <v>20140812</v>
      </c>
      <c r="D14373" s="1" t="s">
        <v>26</v>
      </c>
      <c r="E14373">
        <v>20141105162051</v>
      </c>
      <c r="F14373">
        <v>52</v>
      </c>
      <c r="G14373" s="1" t="s">
        <v>28</v>
      </c>
      <c r="I14373">
        <v>8</v>
      </c>
      <c r="J14373" s="1" t="s">
        <v>31</v>
      </c>
      <c r="K14373" s="1" t="s">
        <v>29210</v>
      </c>
      <c r="L14373" s="2">
        <v>19830321083800</v>
      </c>
      <c r="M14373" s="2">
        <f>TRUNC((ExtractedData[[#This Row],[ns1:dt]]/10000000000),0)</f>
        <v>1983</v>
      </c>
      <c r="N14373" s="2">
        <f>TRUNC(((ExtractedData[[#This Row],[ns1:dt]]-ExtractedData[[#This Row],[Year]]*10000000000)/100000000),0)</f>
        <v>3</v>
      </c>
      <c r="O14373" s="2">
        <f>TRUNC(((ExtractedData[[#This Row],[ns1:dt]]-(ExtractedData[[#This Row],[Year]]*10000000000)-ExtractedData[[#This Row],[Month]]*100000000)/1000000),0)</f>
        <v>21</v>
      </c>
      <c r="P14373" s="2">
        <f>TRUNC((ExtractedData[[#This Row],[ns1:dt]]-(ExtractedData[[#This Row],[Year]]*10000000000)-(ExtractedData[[#This Row],[Month]]*100000000)-(ExtractedData[[#This Row],[Date]]*1000000)),0)</f>
        <v>83800</v>
      </c>
      <c r="Q14373" s="1" t="s">
        <v>3819</v>
      </c>
      <c r="R14373" s="1" t="s">
        <v>6940</v>
      </c>
      <c r="S14373" s="1" t="s">
        <v>6941</v>
      </c>
      <c r="T14373" s="1" t="s">
        <v>6942</v>
      </c>
      <c r="U14373" s="1"/>
      <c r="V14373" s="1" t="s">
        <v>29211</v>
      </c>
      <c r="W14373">
        <v>800</v>
      </c>
      <c r="X14373" s="1" t="s">
        <v>29</v>
      </c>
      <c r="Y14373" s="1" t="s">
        <v>29212</v>
      </c>
    </row>
    <row r="14374" spans="1:25" x14ac:dyDescent="0.25">
      <c r="A14374" s="1" t="s">
        <v>29205</v>
      </c>
      <c r="B14374" s="1" t="s">
        <v>25</v>
      </c>
      <c r="C14374">
        <v>20140812</v>
      </c>
      <c r="D14374" s="1" t="s">
        <v>26</v>
      </c>
      <c r="E14374">
        <v>20141105162051</v>
      </c>
      <c r="F14374">
        <v>52</v>
      </c>
      <c r="G14374" s="1" t="s">
        <v>28</v>
      </c>
      <c r="H14374">
        <v>9</v>
      </c>
      <c r="I14374">
        <v>2</v>
      </c>
      <c r="J14374" s="1" t="s">
        <v>29</v>
      </c>
      <c r="K14374" s="1" t="s">
        <v>29213</v>
      </c>
      <c r="L14374" s="2"/>
      <c r="M14374" s="2">
        <f>TRUNC((ExtractedData[[#This Row],[ns1:dt]]/10000000000),0)</f>
        <v>0</v>
      </c>
      <c r="N14374" s="2">
        <f>TRUNC(((ExtractedData[[#This Row],[ns1:dt]]-ExtractedData[[#This Row],[Year]]*10000000000)/100000000),0)</f>
        <v>0</v>
      </c>
      <c r="O14374" s="2">
        <f>TRUNC(((ExtractedData[[#This Row],[ns1:dt]]-(ExtractedData[[#This Row],[Year]]*10000000000)-ExtractedData[[#This Row],[Month]]*100000000)/1000000),0)</f>
        <v>0</v>
      </c>
      <c r="P14374" s="2">
        <f>TRUNC((ExtractedData[[#This Row],[ns1:dt]]-(ExtractedData[[#This Row],[Year]]*10000000000)-(ExtractedData[[#This Row],[Month]]*100000000)-(ExtractedData[[#This Row],[Date]]*1000000)),0)</f>
        <v>0</v>
      </c>
      <c r="Q14374" s="1"/>
      <c r="R14374" s="1"/>
      <c r="S14374" s="1"/>
      <c r="T14374" s="1"/>
      <c r="U14374" s="1"/>
      <c r="V14374" s="1"/>
      <c r="X14374" s="1"/>
      <c r="Y14374" s="1"/>
    </row>
    <row r="14375" spans="1:25" x14ac:dyDescent="0.25">
      <c r="A14375" s="1" t="s">
        <v>29205</v>
      </c>
      <c r="B14375" s="1" t="s">
        <v>25</v>
      </c>
      <c r="C14375">
        <v>20140812</v>
      </c>
      <c r="D14375" s="1" t="s">
        <v>26</v>
      </c>
      <c r="E14375">
        <v>20141105162051</v>
      </c>
      <c r="F14375">
        <v>52</v>
      </c>
      <c r="G14375" s="1" t="s">
        <v>28</v>
      </c>
      <c r="I14375">
        <v>9</v>
      </c>
      <c r="J14375" s="1" t="s">
        <v>31</v>
      </c>
      <c r="K14375" s="1" t="s">
        <v>29214</v>
      </c>
      <c r="L14375" s="2">
        <v>19840715095242</v>
      </c>
      <c r="M14375" s="2">
        <f>TRUNC((ExtractedData[[#This Row],[ns1:dt]]/10000000000),0)</f>
        <v>1984</v>
      </c>
      <c r="N14375" s="2">
        <f>TRUNC(((ExtractedData[[#This Row],[ns1:dt]]-ExtractedData[[#This Row],[Year]]*10000000000)/100000000),0)</f>
        <v>7</v>
      </c>
      <c r="O14375" s="2">
        <f>TRUNC(((ExtractedData[[#This Row],[ns1:dt]]-(ExtractedData[[#This Row],[Year]]*10000000000)-ExtractedData[[#This Row],[Month]]*100000000)/1000000),0)</f>
        <v>15</v>
      </c>
      <c r="P14375" s="2">
        <f>TRUNC((ExtractedData[[#This Row],[ns1:dt]]-(ExtractedData[[#This Row],[Year]]*10000000000)-(ExtractedData[[#This Row],[Month]]*100000000)-(ExtractedData[[#This Row],[Date]]*1000000)),0)</f>
        <v>95242</v>
      </c>
      <c r="Q14375" s="1" t="s">
        <v>6890</v>
      </c>
      <c r="R14375" s="1" t="s">
        <v>15827</v>
      </c>
      <c r="S14375" s="1" t="s">
        <v>29215</v>
      </c>
      <c r="T14375" s="1" t="s">
        <v>29216</v>
      </c>
      <c r="U14375" s="1"/>
      <c r="V14375" s="1" t="s">
        <v>38</v>
      </c>
      <c r="W14375">
        <v>0</v>
      </c>
      <c r="X14375" s="1" t="s">
        <v>29</v>
      </c>
      <c r="Y14375" s="1" t="s">
        <v>40</v>
      </c>
    </row>
    <row r="14376" spans="1:25" x14ac:dyDescent="0.25">
      <c r="A14376" s="1" t="s">
        <v>29205</v>
      </c>
      <c r="B14376" s="1" t="s">
        <v>25</v>
      </c>
      <c r="C14376">
        <v>20140812</v>
      </c>
      <c r="D14376" s="1" t="s">
        <v>26</v>
      </c>
      <c r="E14376">
        <v>20141105162051</v>
      </c>
      <c r="F14376">
        <v>52</v>
      </c>
      <c r="G14376" s="1" t="s">
        <v>28</v>
      </c>
      <c r="I14376">
        <v>9</v>
      </c>
      <c r="J14376" s="1" t="s">
        <v>31</v>
      </c>
      <c r="K14376" s="1" t="s">
        <v>29217</v>
      </c>
      <c r="L14376" s="2">
        <v>19840715095242</v>
      </c>
      <c r="M14376" s="2">
        <f>TRUNC((ExtractedData[[#This Row],[ns1:dt]]/10000000000),0)</f>
        <v>1984</v>
      </c>
      <c r="N14376" s="2">
        <f>TRUNC(((ExtractedData[[#This Row],[ns1:dt]]-ExtractedData[[#This Row],[Year]]*10000000000)/100000000),0)</f>
        <v>7</v>
      </c>
      <c r="O14376" s="2">
        <f>TRUNC(((ExtractedData[[#This Row],[ns1:dt]]-(ExtractedData[[#This Row],[Year]]*10000000000)-ExtractedData[[#This Row],[Month]]*100000000)/1000000),0)</f>
        <v>15</v>
      </c>
      <c r="P14376" s="2">
        <f>TRUNC((ExtractedData[[#This Row],[ns1:dt]]-(ExtractedData[[#This Row],[Year]]*10000000000)-(ExtractedData[[#This Row],[Month]]*100000000)-(ExtractedData[[#This Row],[Date]]*1000000)),0)</f>
        <v>95242</v>
      </c>
      <c r="Q14376" s="1" t="s">
        <v>6890</v>
      </c>
      <c r="R14376" s="1" t="s">
        <v>29218</v>
      </c>
      <c r="S14376" s="1" t="s">
        <v>29219</v>
      </c>
      <c r="T14376" s="1" t="s">
        <v>29220</v>
      </c>
      <c r="U14376" s="1"/>
      <c r="V14376" s="1" t="s">
        <v>38</v>
      </c>
      <c r="W14376">
        <v>0</v>
      </c>
      <c r="X14376" s="1" t="s">
        <v>29</v>
      </c>
      <c r="Y14376" s="1" t="s">
        <v>40</v>
      </c>
    </row>
    <row r="14377" spans="1:25" x14ac:dyDescent="0.25">
      <c r="A14377" s="1" t="s">
        <v>29205</v>
      </c>
      <c r="B14377" s="1" t="s">
        <v>25</v>
      </c>
      <c r="C14377">
        <v>20140812</v>
      </c>
      <c r="D14377" s="1" t="s">
        <v>26</v>
      </c>
      <c r="E14377">
        <v>20141105162051</v>
      </c>
      <c r="F14377">
        <v>52</v>
      </c>
      <c r="G14377" s="1" t="s">
        <v>28</v>
      </c>
      <c r="I14377">
        <v>9</v>
      </c>
      <c r="J14377" s="1" t="s">
        <v>31</v>
      </c>
      <c r="K14377" s="1" t="s">
        <v>29221</v>
      </c>
      <c r="L14377" s="2">
        <v>20041115095242</v>
      </c>
      <c r="M14377" s="2">
        <f>TRUNC((ExtractedData[[#This Row],[ns1:dt]]/10000000000),0)</f>
        <v>2004</v>
      </c>
      <c r="N14377" s="2">
        <f>TRUNC(((ExtractedData[[#This Row],[ns1:dt]]-ExtractedData[[#This Row],[Year]]*10000000000)/100000000),0)</f>
        <v>11</v>
      </c>
      <c r="O14377" s="2">
        <f>TRUNC(((ExtractedData[[#This Row],[ns1:dt]]-(ExtractedData[[#This Row],[Year]]*10000000000)-ExtractedData[[#This Row],[Month]]*100000000)/1000000),0)</f>
        <v>15</v>
      </c>
      <c r="P14377" s="2">
        <f>TRUNC((ExtractedData[[#This Row],[ns1:dt]]-(ExtractedData[[#This Row],[Year]]*10000000000)-(ExtractedData[[#This Row],[Month]]*100000000)-(ExtractedData[[#This Row],[Date]]*1000000)),0)</f>
        <v>95242</v>
      </c>
      <c r="Q14377" s="1" t="s">
        <v>6890</v>
      </c>
      <c r="R14377" s="1" t="s">
        <v>15827</v>
      </c>
      <c r="S14377" s="1" t="s">
        <v>29215</v>
      </c>
      <c r="T14377" s="1" t="s">
        <v>29216</v>
      </c>
      <c r="U14377" s="1"/>
      <c r="V14377" s="1" t="s">
        <v>29211</v>
      </c>
      <c r="W14377">
        <v>800</v>
      </c>
      <c r="X14377" s="1" t="s">
        <v>29</v>
      </c>
      <c r="Y14377" s="1" t="s">
        <v>29212</v>
      </c>
    </row>
    <row r="14378" spans="1:25" x14ac:dyDescent="0.25">
      <c r="A14378" s="1" t="s">
        <v>29205</v>
      </c>
      <c r="B14378" s="1" t="s">
        <v>25</v>
      </c>
      <c r="C14378">
        <v>20140812</v>
      </c>
      <c r="D14378" s="1" t="s">
        <v>26</v>
      </c>
      <c r="E14378">
        <v>20141105162051</v>
      </c>
      <c r="F14378">
        <v>52</v>
      </c>
      <c r="G14378" s="1" t="s">
        <v>28</v>
      </c>
      <c r="I14378">
        <v>9</v>
      </c>
      <c r="J14378" s="1" t="s">
        <v>31</v>
      </c>
      <c r="K14378" s="1" t="s">
        <v>29221</v>
      </c>
      <c r="L14378" s="2">
        <v>20041115095242</v>
      </c>
      <c r="M14378" s="2">
        <f>TRUNC((ExtractedData[[#This Row],[ns1:dt]]/10000000000),0)</f>
        <v>2004</v>
      </c>
      <c r="N14378" s="2">
        <f>TRUNC(((ExtractedData[[#This Row],[ns1:dt]]-ExtractedData[[#This Row],[Year]]*10000000000)/100000000),0)</f>
        <v>11</v>
      </c>
      <c r="O14378" s="2">
        <f>TRUNC(((ExtractedData[[#This Row],[ns1:dt]]-(ExtractedData[[#This Row],[Year]]*10000000000)-ExtractedData[[#This Row],[Month]]*100000000)/1000000),0)</f>
        <v>15</v>
      </c>
      <c r="P14378" s="2">
        <f>TRUNC((ExtractedData[[#This Row],[ns1:dt]]-(ExtractedData[[#This Row],[Year]]*10000000000)-(ExtractedData[[#This Row],[Month]]*100000000)-(ExtractedData[[#This Row],[Date]]*1000000)),0)</f>
        <v>95242</v>
      </c>
      <c r="Q14378" s="1" t="s">
        <v>6890</v>
      </c>
      <c r="R14378" s="1" t="s">
        <v>15827</v>
      </c>
      <c r="S14378" s="1" t="s">
        <v>29215</v>
      </c>
      <c r="T14378" s="1" t="s">
        <v>29216</v>
      </c>
      <c r="U14378" s="1"/>
      <c r="V14378" s="1" t="s">
        <v>29211</v>
      </c>
      <c r="W14378">
        <v>800</v>
      </c>
      <c r="X14378" s="1" t="s">
        <v>29</v>
      </c>
      <c r="Y14378" s="1" t="s">
        <v>29212</v>
      </c>
    </row>
    <row r="14379" spans="1:25" x14ac:dyDescent="0.25">
      <c r="A14379" s="1" t="s">
        <v>29205</v>
      </c>
      <c r="B14379" s="1" t="s">
        <v>25</v>
      </c>
      <c r="C14379">
        <v>20140812</v>
      </c>
      <c r="D14379" s="1" t="s">
        <v>26</v>
      </c>
      <c r="E14379">
        <v>20141105162051</v>
      </c>
      <c r="F14379">
        <v>52</v>
      </c>
      <c r="G14379" s="1" t="s">
        <v>28</v>
      </c>
      <c r="H14379">
        <v>12</v>
      </c>
      <c r="I14379">
        <v>2</v>
      </c>
      <c r="J14379" s="1" t="s">
        <v>29</v>
      </c>
      <c r="K14379" s="1" t="s">
        <v>29222</v>
      </c>
      <c r="L14379" s="2"/>
      <c r="M14379" s="2">
        <f>TRUNC((ExtractedData[[#This Row],[ns1:dt]]/10000000000),0)</f>
        <v>0</v>
      </c>
      <c r="N14379" s="2">
        <f>TRUNC(((ExtractedData[[#This Row],[ns1:dt]]-ExtractedData[[#This Row],[Year]]*10000000000)/100000000),0)</f>
        <v>0</v>
      </c>
      <c r="O14379" s="2">
        <f>TRUNC(((ExtractedData[[#This Row],[ns1:dt]]-(ExtractedData[[#This Row],[Year]]*10000000000)-ExtractedData[[#This Row],[Month]]*100000000)/1000000),0)</f>
        <v>0</v>
      </c>
      <c r="P14379" s="2">
        <f>TRUNC((ExtractedData[[#This Row],[ns1:dt]]-(ExtractedData[[#This Row],[Year]]*10000000000)-(ExtractedData[[#This Row],[Month]]*100000000)-(ExtractedData[[#This Row],[Date]]*1000000)),0)</f>
        <v>0</v>
      </c>
      <c r="Q14379" s="1"/>
      <c r="R14379" s="1"/>
      <c r="S14379" s="1"/>
      <c r="T14379" s="1"/>
      <c r="U14379" s="1"/>
      <c r="V14379" s="1"/>
      <c r="X14379" s="1"/>
      <c r="Y14379" s="1"/>
    </row>
    <row r="14380" spans="1:25" x14ac:dyDescent="0.25">
      <c r="A14380" s="1" t="s">
        <v>29205</v>
      </c>
      <c r="B14380" s="1" t="s">
        <v>25</v>
      </c>
      <c r="C14380">
        <v>20140812</v>
      </c>
      <c r="D14380" s="1" t="s">
        <v>26</v>
      </c>
      <c r="E14380">
        <v>20141105162051</v>
      </c>
      <c r="F14380">
        <v>52</v>
      </c>
      <c r="G14380" s="1" t="s">
        <v>28</v>
      </c>
      <c r="I14380">
        <v>12</v>
      </c>
      <c r="J14380" s="1" t="s">
        <v>31</v>
      </c>
      <c r="K14380" s="1" t="s">
        <v>29223</v>
      </c>
      <c r="L14380" s="2">
        <v>19620202141700</v>
      </c>
      <c r="M14380" s="2">
        <f>TRUNC((ExtractedData[[#This Row],[ns1:dt]]/10000000000),0)</f>
        <v>1962</v>
      </c>
      <c r="N14380" s="2">
        <f>TRUNC(((ExtractedData[[#This Row],[ns1:dt]]-ExtractedData[[#This Row],[Year]]*10000000000)/100000000),0)</f>
        <v>2</v>
      </c>
      <c r="O14380" s="2">
        <f>TRUNC(((ExtractedData[[#This Row],[ns1:dt]]-(ExtractedData[[#This Row],[Year]]*10000000000)-ExtractedData[[#This Row],[Month]]*100000000)/1000000),0)</f>
        <v>2</v>
      </c>
      <c r="P14380" s="2">
        <f>TRUNC((ExtractedData[[#This Row],[ns1:dt]]-(ExtractedData[[#This Row],[Year]]*10000000000)-(ExtractedData[[#This Row],[Month]]*100000000)-(ExtractedData[[#This Row],[Date]]*1000000)),0)</f>
        <v>141700</v>
      </c>
      <c r="Q14380" s="1" t="s">
        <v>6890</v>
      </c>
      <c r="R14380" s="1" t="s">
        <v>242</v>
      </c>
      <c r="S14380" s="1" t="s">
        <v>243</v>
      </c>
      <c r="T14380" s="1" t="s">
        <v>6849</v>
      </c>
      <c r="U14380" s="1"/>
      <c r="V14380" s="1" t="s">
        <v>38</v>
      </c>
      <c r="W14380">
        <v>0</v>
      </c>
      <c r="X14380" s="1" t="s">
        <v>29</v>
      </c>
      <c r="Y14380" s="1" t="s">
        <v>40</v>
      </c>
    </row>
    <row r="14381" spans="1:25" x14ac:dyDescent="0.25">
      <c r="A14381" s="1" t="s">
        <v>29205</v>
      </c>
      <c r="B14381" s="1" t="s">
        <v>25</v>
      </c>
      <c r="C14381">
        <v>20140812</v>
      </c>
      <c r="D14381" s="1" t="s">
        <v>26</v>
      </c>
      <c r="E14381">
        <v>20141105162051</v>
      </c>
      <c r="F14381">
        <v>52</v>
      </c>
      <c r="G14381" s="1" t="s">
        <v>28</v>
      </c>
      <c r="I14381">
        <v>12</v>
      </c>
      <c r="J14381" s="1" t="s">
        <v>31</v>
      </c>
      <c r="K14381" s="1" t="s">
        <v>29224</v>
      </c>
      <c r="L14381" s="2">
        <v>19620202141700</v>
      </c>
      <c r="M14381" s="2">
        <f>TRUNC((ExtractedData[[#This Row],[ns1:dt]]/10000000000),0)</f>
        <v>1962</v>
      </c>
      <c r="N14381" s="2">
        <f>TRUNC(((ExtractedData[[#This Row],[ns1:dt]]-ExtractedData[[#This Row],[Year]]*10000000000)/100000000),0)</f>
        <v>2</v>
      </c>
      <c r="O14381" s="2">
        <f>TRUNC(((ExtractedData[[#This Row],[ns1:dt]]-(ExtractedData[[#This Row],[Year]]*10000000000)-ExtractedData[[#This Row],[Month]]*100000000)/1000000),0)</f>
        <v>2</v>
      </c>
      <c r="P14381" s="2">
        <f>TRUNC((ExtractedData[[#This Row],[ns1:dt]]-(ExtractedData[[#This Row],[Year]]*10000000000)-(ExtractedData[[#This Row],[Month]]*100000000)-(ExtractedData[[#This Row],[Date]]*1000000)),0)</f>
        <v>141700</v>
      </c>
      <c r="Q14381" s="1" t="s">
        <v>6890</v>
      </c>
      <c r="R14381" s="1" t="s">
        <v>29225</v>
      </c>
      <c r="S14381" s="1" t="s">
        <v>29226</v>
      </c>
      <c r="T14381" s="1" t="s">
        <v>29227</v>
      </c>
      <c r="U14381" s="1"/>
      <c r="V14381" s="1" t="s">
        <v>38</v>
      </c>
      <c r="W14381">
        <v>0</v>
      </c>
      <c r="X14381" s="1" t="s">
        <v>29</v>
      </c>
      <c r="Y14381" s="1" t="s">
        <v>40</v>
      </c>
    </row>
    <row r="14382" spans="1:25" x14ac:dyDescent="0.25">
      <c r="A14382" s="1" t="s">
        <v>29205</v>
      </c>
      <c r="B14382" s="1" t="s">
        <v>25</v>
      </c>
      <c r="C14382">
        <v>20140812</v>
      </c>
      <c r="D14382" s="1" t="s">
        <v>26</v>
      </c>
      <c r="E14382">
        <v>20141105162051</v>
      </c>
      <c r="F14382">
        <v>52</v>
      </c>
      <c r="G14382" s="1" t="s">
        <v>28</v>
      </c>
      <c r="I14382">
        <v>12</v>
      </c>
      <c r="J14382" s="1" t="s">
        <v>31</v>
      </c>
      <c r="K14382" s="1" t="s">
        <v>29228</v>
      </c>
      <c r="L14382" s="2">
        <v>20030326141700</v>
      </c>
      <c r="M14382" s="2">
        <f>TRUNC((ExtractedData[[#This Row],[ns1:dt]]/10000000000),0)</f>
        <v>2003</v>
      </c>
      <c r="N14382" s="2">
        <f>TRUNC(((ExtractedData[[#This Row],[ns1:dt]]-ExtractedData[[#This Row],[Year]]*10000000000)/100000000),0)</f>
        <v>3</v>
      </c>
      <c r="O14382" s="2">
        <f>TRUNC(((ExtractedData[[#This Row],[ns1:dt]]-(ExtractedData[[#This Row],[Year]]*10000000000)-ExtractedData[[#This Row],[Month]]*100000000)/1000000),0)</f>
        <v>26</v>
      </c>
      <c r="P14382" s="2">
        <f>TRUNC((ExtractedData[[#This Row],[ns1:dt]]-(ExtractedData[[#This Row],[Year]]*10000000000)-(ExtractedData[[#This Row],[Month]]*100000000)-(ExtractedData[[#This Row],[Date]]*1000000)),0)</f>
        <v>141700</v>
      </c>
      <c r="Q14382" s="1" t="s">
        <v>6890</v>
      </c>
      <c r="R14382" s="1" t="s">
        <v>242</v>
      </c>
      <c r="S14382" s="1" t="s">
        <v>243</v>
      </c>
      <c r="T14382" s="1" t="s">
        <v>6849</v>
      </c>
      <c r="U14382" s="1"/>
      <c r="V14382" s="1" t="s">
        <v>29211</v>
      </c>
      <c r="W14382">
        <v>800</v>
      </c>
      <c r="X14382" s="1" t="s">
        <v>29</v>
      </c>
      <c r="Y14382" s="1" t="s">
        <v>29212</v>
      </c>
    </row>
    <row r="14383" spans="1:25" x14ac:dyDescent="0.25">
      <c r="A14383" s="1" t="s">
        <v>29205</v>
      </c>
      <c r="B14383" s="1" t="s">
        <v>25</v>
      </c>
      <c r="C14383">
        <v>20140812</v>
      </c>
      <c r="D14383" s="1" t="s">
        <v>26</v>
      </c>
      <c r="E14383">
        <v>20141105162051</v>
      </c>
      <c r="F14383">
        <v>52</v>
      </c>
      <c r="G14383" s="1" t="s">
        <v>28</v>
      </c>
      <c r="I14383">
        <v>12</v>
      </c>
      <c r="J14383" s="1" t="s">
        <v>31</v>
      </c>
      <c r="K14383" s="1" t="s">
        <v>29228</v>
      </c>
      <c r="L14383" s="2">
        <v>20030326141700</v>
      </c>
      <c r="M14383" s="2">
        <f>TRUNC((ExtractedData[[#This Row],[ns1:dt]]/10000000000),0)</f>
        <v>2003</v>
      </c>
      <c r="N14383" s="2">
        <f>TRUNC(((ExtractedData[[#This Row],[ns1:dt]]-ExtractedData[[#This Row],[Year]]*10000000000)/100000000),0)</f>
        <v>3</v>
      </c>
      <c r="O14383" s="2">
        <f>TRUNC(((ExtractedData[[#This Row],[ns1:dt]]-(ExtractedData[[#This Row],[Year]]*10000000000)-ExtractedData[[#This Row],[Month]]*100000000)/1000000),0)</f>
        <v>26</v>
      </c>
      <c r="P14383" s="2">
        <f>TRUNC((ExtractedData[[#This Row],[ns1:dt]]-(ExtractedData[[#This Row],[Year]]*10000000000)-(ExtractedData[[#This Row],[Month]]*100000000)-(ExtractedData[[#This Row],[Date]]*1000000)),0)</f>
        <v>141700</v>
      </c>
      <c r="Q14383" s="1" t="s">
        <v>6890</v>
      </c>
      <c r="R14383" s="1" t="s">
        <v>242</v>
      </c>
      <c r="S14383" s="1" t="s">
        <v>243</v>
      </c>
      <c r="T14383" s="1" t="s">
        <v>6849</v>
      </c>
      <c r="U14383" s="1"/>
      <c r="V14383" s="1" t="s">
        <v>29211</v>
      </c>
      <c r="W14383">
        <v>800</v>
      </c>
      <c r="X14383" s="1" t="s">
        <v>29</v>
      </c>
      <c r="Y14383" s="1" t="s">
        <v>29212</v>
      </c>
    </row>
    <row r="14384" spans="1:25" x14ac:dyDescent="0.25">
      <c r="A14384" s="1" t="s">
        <v>29205</v>
      </c>
      <c r="B14384" s="1" t="s">
        <v>25</v>
      </c>
      <c r="C14384">
        <v>20140812</v>
      </c>
      <c r="D14384" s="1" t="s">
        <v>26</v>
      </c>
      <c r="E14384">
        <v>20141105162051</v>
      </c>
      <c r="F14384">
        <v>52</v>
      </c>
      <c r="G14384" s="1" t="s">
        <v>28</v>
      </c>
      <c r="H14384">
        <v>13</v>
      </c>
      <c r="I14384">
        <v>2</v>
      </c>
      <c r="J14384" s="1" t="s">
        <v>29</v>
      </c>
      <c r="K14384" s="1" t="s">
        <v>29229</v>
      </c>
      <c r="L14384" s="2"/>
      <c r="M14384" s="2">
        <f>TRUNC((ExtractedData[[#This Row],[ns1:dt]]/10000000000),0)</f>
        <v>0</v>
      </c>
      <c r="N14384" s="2">
        <f>TRUNC(((ExtractedData[[#This Row],[ns1:dt]]-ExtractedData[[#This Row],[Year]]*10000000000)/100000000),0)</f>
        <v>0</v>
      </c>
      <c r="O14384" s="2">
        <f>TRUNC(((ExtractedData[[#This Row],[ns1:dt]]-(ExtractedData[[#This Row],[Year]]*10000000000)-ExtractedData[[#This Row],[Month]]*100000000)/1000000),0)</f>
        <v>0</v>
      </c>
      <c r="P14384" s="2">
        <f>TRUNC((ExtractedData[[#This Row],[ns1:dt]]-(ExtractedData[[#This Row],[Year]]*10000000000)-(ExtractedData[[#This Row],[Month]]*100000000)-(ExtractedData[[#This Row],[Date]]*1000000)),0)</f>
        <v>0</v>
      </c>
      <c r="Q14384" s="1"/>
      <c r="R14384" s="1"/>
      <c r="S14384" s="1"/>
      <c r="T14384" s="1"/>
      <c r="U14384" s="1"/>
      <c r="V14384" s="1"/>
      <c r="X14384" s="1"/>
      <c r="Y14384" s="1"/>
    </row>
    <row r="14385" spans="1:25" x14ac:dyDescent="0.25">
      <c r="A14385" s="1" t="s">
        <v>29205</v>
      </c>
      <c r="B14385" s="1" t="s">
        <v>25</v>
      </c>
      <c r="C14385">
        <v>20140812</v>
      </c>
      <c r="D14385" s="1" t="s">
        <v>26</v>
      </c>
      <c r="E14385">
        <v>20141105162051</v>
      </c>
      <c r="F14385">
        <v>52</v>
      </c>
      <c r="G14385" s="1" t="s">
        <v>28</v>
      </c>
      <c r="I14385">
        <v>13</v>
      </c>
      <c r="J14385" s="1" t="s">
        <v>31</v>
      </c>
      <c r="K14385" s="1" t="s">
        <v>29230</v>
      </c>
      <c r="L14385" s="2">
        <v>19480819054058</v>
      </c>
      <c r="M14385" s="2">
        <f>TRUNC((ExtractedData[[#This Row],[ns1:dt]]/10000000000),0)</f>
        <v>1948</v>
      </c>
      <c r="N14385" s="2">
        <f>TRUNC(((ExtractedData[[#This Row],[ns1:dt]]-ExtractedData[[#This Row],[Year]]*10000000000)/100000000),0)</f>
        <v>8</v>
      </c>
      <c r="O14385" s="2">
        <f>TRUNC(((ExtractedData[[#This Row],[ns1:dt]]-(ExtractedData[[#This Row],[Year]]*10000000000)-ExtractedData[[#This Row],[Month]]*100000000)/1000000),0)</f>
        <v>19</v>
      </c>
      <c r="P14385" s="2">
        <f>TRUNC((ExtractedData[[#This Row],[ns1:dt]]-(ExtractedData[[#This Row],[Year]]*10000000000)-(ExtractedData[[#This Row],[Month]]*100000000)-(ExtractedData[[#This Row],[Date]]*1000000)),0)</f>
        <v>54058</v>
      </c>
      <c r="Q14385" s="1" t="s">
        <v>6890</v>
      </c>
      <c r="R14385" s="1" t="s">
        <v>6976</v>
      </c>
      <c r="S14385" s="1" t="s">
        <v>6977</v>
      </c>
      <c r="T14385" s="1" t="s">
        <v>6978</v>
      </c>
      <c r="U14385" s="1"/>
      <c r="V14385" s="1" t="s">
        <v>38</v>
      </c>
      <c r="W14385">
        <v>0</v>
      </c>
      <c r="X14385" s="1" t="s">
        <v>29</v>
      </c>
      <c r="Y14385" s="1" t="s">
        <v>40</v>
      </c>
    </row>
    <row r="14386" spans="1:25" x14ac:dyDescent="0.25">
      <c r="A14386" s="1" t="s">
        <v>29205</v>
      </c>
      <c r="B14386" s="1" t="s">
        <v>25</v>
      </c>
      <c r="C14386">
        <v>20140812</v>
      </c>
      <c r="D14386" s="1" t="s">
        <v>26</v>
      </c>
      <c r="E14386">
        <v>20141105162051</v>
      </c>
      <c r="F14386">
        <v>52</v>
      </c>
      <c r="G14386" s="1" t="s">
        <v>28</v>
      </c>
      <c r="I14386">
        <v>13</v>
      </c>
      <c r="J14386" s="1" t="s">
        <v>31</v>
      </c>
      <c r="K14386" s="1" t="s">
        <v>29231</v>
      </c>
      <c r="L14386" s="2">
        <v>19480819054058</v>
      </c>
      <c r="M14386" s="2">
        <f>TRUNC((ExtractedData[[#This Row],[ns1:dt]]/10000000000),0)</f>
        <v>1948</v>
      </c>
      <c r="N14386" s="2">
        <f>TRUNC(((ExtractedData[[#This Row],[ns1:dt]]-ExtractedData[[#This Row],[Year]]*10000000000)/100000000),0)</f>
        <v>8</v>
      </c>
      <c r="O14386" s="2">
        <f>TRUNC(((ExtractedData[[#This Row],[ns1:dt]]-(ExtractedData[[#This Row],[Year]]*10000000000)-ExtractedData[[#This Row],[Month]]*100000000)/1000000),0)</f>
        <v>19</v>
      </c>
      <c r="P14386" s="2">
        <f>TRUNC((ExtractedData[[#This Row],[ns1:dt]]-(ExtractedData[[#This Row],[Year]]*10000000000)-(ExtractedData[[#This Row],[Month]]*100000000)-(ExtractedData[[#This Row],[Date]]*1000000)),0)</f>
        <v>54058</v>
      </c>
      <c r="Q14386" s="1" t="s">
        <v>6890</v>
      </c>
      <c r="R14386" s="1" t="s">
        <v>23304</v>
      </c>
      <c r="S14386" s="1" t="s">
        <v>29232</v>
      </c>
      <c r="T14386" s="1" t="s">
        <v>29233</v>
      </c>
      <c r="U14386" s="1"/>
      <c r="V14386" s="1" t="s">
        <v>38</v>
      </c>
      <c r="W14386">
        <v>0</v>
      </c>
      <c r="X14386" s="1" t="s">
        <v>29</v>
      </c>
      <c r="Y14386" s="1" t="s">
        <v>40</v>
      </c>
    </row>
    <row r="14387" spans="1:25" x14ac:dyDescent="0.25">
      <c r="A14387" s="1" t="s">
        <v>29205</v>
      </c>
      <c r="B14387" s="1" t="s">
        <v>25</v>
      </c>
      <c r="C14387">
        <v>20140812</v>
      </c>
      <c r="D14387" s="1" t="s">
        <v>26</v>
      </c>
      <c r="E14387">
        <v>20141105162051</v>
      </c>
      <c r="F14387">
        <v>52</v>
      </c>
      <c r="G14387" s="1" t="s">
        <v>28</v>
      </c>
      <c r="I14387">
        <v>13</v>
      </c>
      <c r="J14387" s="1" t="s">
        <v>31</v>
      </c>
      <c r="K14387" s="1" t="s">
        <v>29234</v>
      </c>
      <c r="L14387" s="2">
        <v>19920901054058</v>
      </c>
      <c r="M14387" s="2">
        <f>TRUNC((ExtractedData[[#This Row],[ns1:dt]]/10000000000),0)</f>
        <v>1992</v>
      </c>
      <c r="N14387" s="2">
        <f>TRUNC(((ExtractedData[[#This Row],[ns1:dt]]-ExtractedData[[#This Row],[Year]]*10000000000)/100000000),0)</f>
        <v>9</v>
      </c>
      <c r="O14387" s="2">
        <f>TRUNC(((ExtractedData[[#This Row],[ns1:dt]]-(ExtractedData[[#This Row],[Year]]*10000000000)-ExtractedData[[#This Row],[Month]]*100000000)/1000000),0)</f>
        <v>1</v>
      </c>
      <c r="P14387" s="2">
        <f>TRUNC((ExtractedData[[#This Row],[ns1:dt]]-(ExtractedData[[#This Row],[Year]]*10000000000)-(ExtractedData[[#This Row],[Month]]*100000000)-(ExtractedData[[#This Row],[Date]]*1000000)),0)</f>
        <v>54058</v>
      </c>
      <c r="Q14387" s="1" t="s">
        <v>6890</v>
      </c>
      <c r="R14387" s="1" t="s">
        <v>6976</v>
      </c>
      <c r="S14387" s="1" t="s">
        <v>6977</v>
      </c>
      <c r="T14387" s="1" t="s">
        <v>6978</v>
      </c>
      <c r="U14387" s="1"/>
      <c r="V14387" s="1" t="s">
        <v>29211</v>
      </c>
      <c r="W14387">
        <v>800</v>
      </c>
      <c r="X14387" s="1" t="s">
        <v>29</v>
      </c>
      <c r="Y14387" s="1" t="s">
        <v>29212</v>
      </c>
    </row>
    <row r="14388" spans="1:25" x14ac:dyDescent="0.25">
      <c r="A14388" s="1" t="s">
        <v>29205</v>
      </c>
      <c r="B14388" s="1" t="s">
        <v>25</v>
      </c>
      <c r="C14388">
        <v>20140812</v>
      </c>
      <c r="D14388" s="1" t="s">
        <v>26</v>
      </c>
      <c r="E14388">
        <v>20141105162051</v>
      </c>
      <c r="F14388">
        <v>52</v>
      </c>
      <c r="G14388" s="1" t="s">
        <v>28</v>
      </c>
      <c r="I14388">
        <v>13</v>
      </c>
      <c r="J14388" s="1" t="s">
        <v>31</v>
      </c>
      <c r="K14388" s="1" t="s">
        <v>29234</v>
      </c>
      <c r="L14388" s="2">
        <v>19920901054058</v>
      </c>
      <c r="M14388" s="2">
        <f>TRUNC((ExtractedData[[#This Row],[ns1:dt]]/10000000000),0)</f>
        <v>1992</v>
      </c>
      <c r="N14388" s="2">
        <f>TRUNC(((ExtractedData[[#This Row],[ns1:dt]]-ExtractedData[[#This Row],[Year]]*10000000000)/100000000),0)</f>
        <v>9</v>
      </c>
      <c r="O14388" s="2">
        <f>TRUNC(((ExtractedData[[#This Row],[ns1:dt]]-(ExtractedData[[#This Row],[Year]]*10000000000)-ExtractedData[[#This Row],[Month]]*100000000)/1000000),0)</f>
        <v>1</v>
      </c>
      <c r="P14388" s="2">
        <f>TRUNC((ExtractedData[[#This Row],[ns1:dt]]-(ExtractedData[[#This Row],[Year]]*10000000000)-(ExtractedData[[#This Row],[Month]]*100000000)-(ExtractedData[[#This Row],[Date]]*1000000)),0)</f>
        <v>54058</v>
      </c>
      <c r="Q14388" s="1" t="s">
        <v>6890</v>
      </c>
      <c r="R14388" s="1" t="s">
        <v>6976</v>
      </c>
      <c r="S14388" s="1" t="s">
        <v>6977</v>
      </c>
      <c r="T14388" s="1" t="s">
        <v>6978</v>
      </c>
      <c r="U14388" s="1"/>
      <c r="V14388" s="1" t="s">
        <v>29211</v>
      </c>
      <c r="W14388">
        <v>800</v>
      </c>
      <c r="X14388" s="1" t="s">
        <v>29</v>
      </c>
      <c r="Y14388" s="1" t="s">
        <v>29212</v>
      </c>
    </row>
    <row r="14389" spans="1:25" x14ac:dyDescent="0.25">
      <c r="A14389" s="1" t="s">
        <v>29205</v>
      </c>
      <c r="B14389" s="1" t="s">
        <v>25</v>
      </c>
      <c r="C14389">
        <v>20140812</v>
      </c>
      <c r="D14389" s="1" t="s">
        <v>26</v>
      </c>
      <c r="E14389">
        <v>20141105162051</v>
      </c>
      <c r="F14389">
        <v>52</v>
      </c>
      <c r="G14389" s="1" t="s">
        <v>28</v>
      </c>
      <c r="H14389">
        <v>3</v>
      </c>
      <c r="I14389">
        <v>2</v>
      </c>
      <c r="J14389" s="1" t="s">
        <v>29</v>
      </c>
      <c r="K14389" s="1" t="s">
        <v>29235</v>
      </c>
      <c r="L14389" s="2"/>
      <c r="M14389" s="2">
        <f>TRUNC((ExtractedData[[#This Row],[ns1:dt]]/10000000000),0)</f>
        <v>0</v>
      </c>
      <c r="N14389" s="2">
        <f>TRUNC(((ExtractedData[[#This Row],[ns1:dt]]-ExtractedData[[#This Row],[Year]]*10000000000)/100000000),0)</f>
        <v>0</v>
      </c>
      <c r="O14389" s="2">
        <f>TRUNC(((ExtractedData[[#This Row],[ns1:dt]]-(ExtractedData[[#This Row],[Year]]*10000000000)-ExtractedData[[#This Row],[Month]]*100000000)/1000000),0)</f>
        <v>0</v>
      </c>
      <c r="P14389" s="2">
        <f>TRUNC((ExtractedData[[#This Row],[ns1:dt]]-(ExtractedData[[#This Row],[Year]]*10000000000)-(ExtractedData[[#This Row],[Month]]*100000000)-(ExtractedData[[#This Row],[Date]]*1000000)),0)</f>
        <v>0</v>
      </c>
      <c r="Q14389" s="1"/>
      <c r="R14389" s="1"/>
      <c r="S14389" s="1"/>
      <c r="T14389" s="1"/>
      <c r="U14389" s="1"/>
      <c r="V14389" s="1"/>
      <c r="X14389" s="1"/>
      <c r="Y14389" s="1"/>
    </row>
    <row r="14390" spans="1:25" x14ac:dyDescent="0.25">
      <c r="A14390" s="1" t="s">
        <v>29205</v>
      </c>
      <c r="B14390" s="1" t="s">
        <v>25</v>
      </c>
      <c r="C14390">
        <v>20140812</v>
      </c>
      <c r="D14390" s="1" t="s">
        <v>26</v>
      </c>
      <c r="E14390">
        <v>20141105162051</v>
      </c>
      <c r="F14390">
        <v>52</v>
      </c>
      <c r="G14390" s="1" t="s">
        <v>28</v>
      </c>
      <c r="I14390">
        <v>3</v>
      </c>
      <c r="J14390" s="1" t="s">
        <v>31</v>
      </c>
      <c r="K14390" s="1" t="s">
        <v>29236</v>
      </c>
      <c r="L14390" s="2">
        <v>19490206165134</v>
      </c>
      <c r="M14390" s="2">
        <f>TRUNC((ExtractedData[[#This Row],[ns1:dt]]/10000000000),0)</f>
        <v>1949</v>
      </c>
      <c r="N14390" s="2">
        <f>TRUNC(((ExtractedData[[#This Row],[ns1:dt]]-ExtractedData[[#This Row],[Year]]*10000000000)/100000000),0)</f>
        <v>2</v>
      </c>
      <c r="O14390" s="2">
        <f>TRUNC(((ExtractedData[[#This Row],[ns1:dt]]-(ExtractedData[[#This Row],[Year]]*10000000000)-ExtractedData[[#This Row],[Month]]*100000000)/1000000),0)</f>
        <v>6</v>
      </c>
      <c r="P14390" s="2">
        <f>TRUNC((ExtractedData[[#This Row],[ns1:dt]]-(ExtractedData[[#This Row],[Year]]*10000000000)-(ExtractedData[[#This Row],[Month]]*100000000)-(ExtractedData[[#This Row],[Date]]*1000000)),0)</f>
        <v>165134</v>
      </c>
      <c r="Q14390" s="1" t="s">
        <v>3819</v>
      </c>
      <c r="R14390" s="1" t="s">
        <v>242</v>
      </c>
      <c r="S14390" s="1" t="s">
        <v>243</v>
      </c>
      <c r="T14390" s="1" t="s">
        <v>6849</v>
      </c>
      <c r="U14390" s="1"/>
      <c r="V14390" s="1" t="s">
        <v>38</v>
      </c>
      <c r="W14390">
        <v>0</v>
      </c>
      <c r="X14390" s="1" t="s">
        <v>39</v>
      </c>
      <c r="Y14390" s="1" t="s">
        <v>40</v>
      </c>
    </row>
    <row r="14391" spans="1:25" x14ac:dyDescent="0.25">
      <c r="A14391" s="1" t="s">
        <v>29205</v>
      </c>
      <c r="B14391" s="1" t="s">
        <v>25</v>
      </c>
      <c r="C14391">
        <v>20140812</v>
      </c>
      <c r="D14391" s="1" t="s">
        <v>26</v>
      </c>
      <c r="E14391">
        <v>20141105162051</v>
      </c>
      <c r="F14391">
        <v>52</v>
      </c>
      <c r="G14391" s="1" t="s">
        <v>28</v>
      </c>
      <c r="I14391">
        <v>3</v>
      </c>
      <c r="J14391" s="1" t="s">
        <v>31</v>
      </c>
      <c r="K14391" s="1" t="s">
        <v>29237</v>
      </c>
      <c r="L14391" s="2">
        <v>19960701165134</v>
      </c>
      <c r="M14391" s="2">
        <f>TRUNC((ExtractedData[[#This Row],[ns1:dt]]/10000000000),0)</f>
        <v>1996</v>
      </c>
      <c r="N14391" s="2">
        <f>TRUNC(((ExtractedData[[#This Row],[ns1:dt]]-ExtractedData[[#This Row],[Year]]*10000000000)/100000000),0)</f>
        <v>7</v>
      </c>
      <c r="O14391" s="2">
        <f>TRUNC(((ExtractedData[[#This Row],[ns1:dt]]-(ExtractedData[[#This Row],[Year]]*10000000000)-ExtractedData[[#This Row],[Month]]*100000000)/1000000),0)</f>
        <v>1</v>
      </c>
      <c r="P14391" s="2">
        <f>TRUNC((ExtractedData[[#This Row],[ns1:dt]]-(ExtractedData[[#This Row],[Year]]*10000000000)-(ExtractedData[[#This Row],[Month]]*100000000)-(ExtractedData[[#This Row],[Date]]*1000000)),0)</f>
        <v>165134</v>
      </c>
      <c r="Q14391" s="1" t="s">
        <v>6890</v>
      </c>
      <c r="R14391" s="1" t="s">
        <v>242</v>
      </c>
      <c r="S14391" s="1" t="s">
        <v>243</v>
      </c>
      <c r="T14391" s="1" t="s">
        <v>6849</v>
      </c>
      <c r="U14391" s="1"/>
      <c r="V14391" s="1" t="s">
        <v>29211</v>
      </c>
      <c r="W14391">
        <v>800</v>
      </c>
      <c r="X14391" s="1" t="s">
        <v>39</v>
      </c>
      <c r="Y14391" s="1" t="s">
        <v>29212</v>
      </c>
    </row>
    <row r="14392" spans="1:25" x14ac:dyDescent="0.25">
      <c r="A14392" s="1" t="s">
        <v>29205</v>
      </c>
      <c r="B14392" s="1" t="s">
        <v>25</v>
      </c>
      <c r="C14392">
        <v>20140812</v>
      </c>
      <c r="D14392" s="1" t="s">
        <v>26</v>
      </c>
      <c r="E14392">
        <v>20141105162051</v>
      </c>
      <c r="F14392">
        <v>52</v>
      </c>
      <c r="G14392" s="1" t="s">
        <v>28</v>
      </c>
      <c r="H14392">
        <v>10</v>
      </c>
      <c r="I14392">
        <v>2</v>
      </c>
      <c r="J14392" s="1" t="s">
        <v>29</v>
      </c>
      <c r="K14392" s="1" t="s">
        <v>29238</v>
      </c>
      <c r="L14392" s="2"/>
      <c r="M14392" s="2">
        <f>TRUNC((ExtractedData[[#This Row],[ns1:dt]]/10000000000),0)</f>
        <v>0</v>
      </c>
      <c r="N14392" s="2">
        <f>TRUNC(((ExtractedData[[#This Row],[ns1:dt]]-ExtractedData[[#This Row],[Year]]*10000000000)/100000000),0)</f>
        <v>0</v>
      </c>
      <c r="O14392" s="2">
        <f>TRUNC(((ExtractedData[[#This Row],[ns1:dt]]-(ExtractedData[[#This Row],[Year]]*10000000000)-ExtractedData[[#This Row],[Month]]*100000000)/1000000),0)</f>
        <v>0</v>
      </c>
      <c r="P14392" s="2">
        <f>TRUNC((ExtractedData[[#This Row],[ns1:dt]]-(ExtractedData[[#This Row],[Year]]*10000000000)-(ExtractedData[[#This Row],[Month]]*100000000)-(ExtractedData[[#This Row],[Date]]*1000000)),0)</f>
        <v>0</v>
      </c>
      <c r="Q14392" s="1"/>
      <c r="R14392" s="1"/>
      <c r="S14392" s="1"/>
      <c r="T14392" s="1"/>
      <c r="U14392" s="1"/>
      <c r="V14392" s="1"/>
      <c r="X14392" s="1"/>
      <c r="Y14392" s="1"/>
    </row>
    <row r="14393" spans="1:25" x14ac:dyDescent="0.25">
      <c r="A14393" s="1" t="s">
        <v>29205</v>
      </c>
      <c r="B14393" s="1" t="s">
        <v>25</v>
      </c>
      <c r="C14393">
        <v>20140812</v>
      </c>
      <c r="D14393" s="1" t="s">
        <v>26</v>
      </c>
      <c r="E14393">
        <v>20141105162051</v>
      </c>
      <c r="F14393">
        <v>52</v>
      </c>
      <c r="G14393" s="1" t="s">
        <v>28</v>
      </c>
      <c r="I14393">
        <v>10</v>
      </c>
      <c r="J14393" s="1" t="s">
        <v>31</v>
      </c>
      <c r="K14393" s="1" t="s">
        <v>29239</v>
      </c>
      <c r="L14393" s="2">
        <v>19750728132000</v>
      </c>
      <c r="M14393" s="2">
        <f>TRUNC((ExtractedData[[#This Row],[ns1:dt]]/10000000000),0)</f>
        <v>1975</v>
      </c>
      <c r="N14393" s="2">
        <f>TRUNC(((ExtractedData[[#This Row],[ns1:dt]]-ExtractedData[[#This Row],[Year]]*10000000000)/100000000),0)</f>
        <v>7</v>
      </c>
      <c r="O14393" s="2">
        <f>TRUNC(((ExtractedData[[#This Row],[ns1:dt]]-(ExtractedData[[#This Row],[Year]]*10000000000)-ExtractedData[[#This Row],[Month]]*100000000)/1000000),0)</f>
        <v>28</v>
      </c>
      <c r="P14393" s="2">
        <f>TRUNC((ExtractedData[[#This Row],[ns1:dt]]-(ExtractedData[[#This Row],[Year]]*10000000000)-(ExtractedData[[#This Row],[Month]]*100000000)-(ExtractedData[[#This Row],[Date]]*1000000)),0)</f>
        <v>132000</v>
      </c>
      <c r="Q14393" s="1" t="s">
        <v>3819</v>
      </c>
      <c r="R14393" s="1" t="s">
        <v>29240</v>
      </c>
      <c r="S14393" s="1" t="s">
        <v>29241</v>
      </c>
      <c r="T14393" s="1" t="s">
        <v>29242</v>
      </c>
      <c r="U14393" s="1"/>
      <c r="V14393" s="1" t="s">
        <v>38</v>
      </c>
      <c r="W14393">
        <v>0</v>
      </c>
      <c r="X14393" s="1" t="s">
        <v>39</v>
      </c>
      <c r="Y14393" s="1" t="s">
        <v>40</v>
      </c>
    </row>
    <row r="14394" spans="1:25" x14ac:dyDescent="0.25">
      <c r="A14394" s="1" t="s">
        <v>29205</v>
      </c>
      <c r="B14394" s="1" t="s">
        <v>25</v>
      </c>
      <c r="C14394">
        <v>20140812</v>
      </c>
      <c r="D14394" s="1" t="s">
        <v>26</v>
      </c>
      <c r="E14394">
        <v>20141105162051</v>
      </c>
      <c r="F14394">
        <v>52</v>
      </c>
      <c r="G14394" s="1" t="s">
        <v>28</v>
      </c>
      <c r="I14394">
        <v>10</v>
      </c>
      <c r="J14394" s="1" t="s">
        <v>31</v>
      </c>
      <c r="K14394" s="1" t="s">
        <v>29243</v>
      </c>
      <c r="L14394" s="2">
        <v>19750728132000</v>
      </c>
      <c r="M14394" s="2">
        <f>TRUNC((ExtractedData[[#This Row],[ns1:dt]]/10000000000),0)</f>
        <v>1975</v>
      </c>
      <c r="N14394" s="2">
        <f>TRUNC(((ExtractedData[[#This Row],[ns1:dt]]-ExtractedData[[#This Row],[Year]]*10000000000)/100000000),0)</f>
        <v>7</v>
      </c>
      <c r="O14394" s="2">
        <f>TRUNC(((ExtractedData[[#This Row],[ns1:dt]]-(ExtractedData[[#This Row],[Year]]*10000000000)-ExtractedData[[#This Row],[Month]]*100000000)/1000000),0)</f>
        <v>28</v>
      </c>
      <c r="P14394" s="2">
        <f>TRUNC((ExtractedData[[#This Row],[ns1:dt]]-(ExtractedData[[#This Row],[Year]]*10000000000)-(ExtractedData[[#This Row],[Month]]*100000000)-(ExtractedData[[#This Row],[Date]]*1000000)),0)</f>
        <v>132000</v>
      </c>
      <c r="Q14394" s="1" t="s">
        <v>3819</v>
      </c>
      <c r="R14394" s="1" t="s">
        <v>29244</v>
      </c>
      <c r="S14394" s="1" t="s">
        <v>7043</v>
      </c>
      <c r="T14394" s="1" t="s">
        <v>6849</v>
      </c>
      <c r="U14394" s="1"/>
      <c r="V14394" s="1" t="s">
        <v>38</v>
      </c>
      <c r="W14394">
        <v>0</v>
      </c>
      <c r="X14394" s="1" t="s">
        <v>39</v>
      </c>
      <c r="Y14394" s="1" t="s">
        <v>40</v>
      </c>
    </row>
    <row r="14395" spans="1:25" x14ac:dyDescent="0.25">
      <c r="A14395" s="1" t="s">
        <v>29205</v>
      </c>
      <c r="B14395" s="1" t="s">
        <v>25</v>
      </c>
      <c r="C14395">
        <v>20140812</v>
      </c>
      <c r="D14395" s="1" t="s">
        <v>26</v>
      </c>
      <c r="E14395">
        <v>20141105162051</v>
      </c>
      <c r="F14395">
        <v>52</v>
      </c>
      <c r="G14395" s="1" t="s">
        <v>28</v>
      </c>
      <c r="H14395">
        <v>11</v>
      </c>
      <c r="I14395">
        <v>2</v>
      </c>
      <c r="J14395" s="1" t="s">
        <v>29</v>
      </c>
      <c r="K14395" s="1" t="s">
        <v>29245</v>
      </c>
      <c r="L14395" s="2"/>
      <c r="M14395" s="2">
        <f>TRUNC((ExtractedData[[#This Row],[ns1:dt]]/10000000000),0)</f>
        <v>0</v>
      </c>
      <c r="N14395" s="2">
        <f>TRUNC(((ExtractedData[[#This Row],[ns1:dt]]-ExtractedData[[#This Row],[Year]]*10000000000)/100000000),0)</f>
        <v>0</v>
      </c>
      <c r="O14395" s="2">
        <f>TRUNC(((ExtractedData[[#This Row],[ns1:dt]]-(ExtractedData[[#This Row],[Year]]*10000000000)-ExtractedData[[#This Row],[Month]]*100000000)/1000000),0)</f>
        <v>0</v>
      </c>
      <c r="P14395" s="2">
        <f>TRUNC((ExtractedData[[#This Row],[ns1:dt]]-(ExtractedData[[#This Row],[Year]]*10000000000)-(ExtractedData[[#This Row],[Month]]*100000000)-(ExtractedData[[#This Row],[Date]]*1000000)),0)</f>
        <v>0</v>
      </c>
      <c r="Q14395" s="1"/>
      <c r="R14395" s="1"/>
      <c r="S14395" s="1"/>
      <c r="T14395" s="1"/>
      <c r="U14395" s="1"/>
      <c r="V14395" s="1"/>
      <c r="X14395" s="1"/>
      <c r="Y14395" s="1"/>
    </row>
    <row r="14396" spans="1:25" x14ac:dyDescent="0.25">
      <c r="A14396" s="1" t="s">
        <v>29205</v>
      </c>
      <c r="B14396" s="1" t="s">
        <v>25</v>
      </c>
      <c r="C14396">
        <v>20140812</v>
      </c>
      <c r="D14396" s="1" t="s">
        <v>26</v>
      </c>
      <c r="E14396">
        <v>20141105162051</v>
      </c>
      <c r="F14396">
        <v>52</v>
      </c>
      <c r="G14396" s="1" t="s">
        <v>28</v>
      </c>
      <c r="I14396">
        <v>11</v>
      </c>
      <c r="J14396" s="1" t="s">
        <v>31</v>
      </c>
      <c r="K14396" s="1" t="s">
        <v>29246</v>
      </c>
      <c r="L14396" s="2">
        <v>19760408200200</v>
      </c>
      <c r="M14396" s="2">
        <f>TRUNC((ExtractedData[[#This Row],[ns1:dt]]/10000000000),0)</f>
        <v>1976</v>
      </c>
      <c r="N14396" s="2">
        <f>TRUNC(((ExtractedData[[#This Row],[ns1:dt]]-ExtractedData[[#This Row],[Year]]*10000000000)/100000000),0)</f>
        <v>4</v>
      </c>
      <c r="O14396" s="2">
        <f>TRUNC(((ExtractedData[[#This Row],[ns1:dt]]-(ExtractedData[[#This Row],[Year]]*10000000000)-ExtractedData[[#This Row],[Month]]*100000000)/1000000),0)</f>
        <v>8</v>
      </c>
      <c r="P14396" s="2">
        <f>TRUNC((ExtractedData[[#This Row],[ns1:dt]]-(ExtractedData[[#This Row],[Year]]*10000000000)-(ExtractedData[[#This Row],[Month]]*100000000)-(ExtractedData[[#This Row],[Date]]*1000000)),0)</f>
        <v>200200</v>
      </c>
      <c r="Q14396" s="1" t="s">
        <v>3819</v>
      </c>
      <c r="R14396" s="1" t="s">
        <v>29244</v>
      </c>
      <c r="S14396" s="1" t="s">
        <v>7043</v>
      </c>
      <c r="T14396" s="1" t="s">
        <v>6849</v>
      </c>
      <c r="U14396" s="1"/>
      <c r="V14396" s="1" t="s">
        <v>38</v>
      </c>
      <c r="W14396">
        <v>0</v>
      </c>
      <c r="X14396" s="1" t="s">
        <v>39</v>
      </c>
      <c r="Y14396" s="1" t="s">
        <v>40</v>
      </c>
    </row>
    <row r="14397" spans="1:25" x14ac:dyDescent="0.25">
      <c r="A14397" s="1" t="s">
        <v>29205</v>
      </c>
      <c r="B14397" s="1" t="s">
        <v>25</v>
      </c>
      <c r="C14397">
        <v>20140812</v>
      </c>
      <c r="D14397" s="1" t="s">
        <v>26</v>
      </c>
      <c r="E14397">
        <v>20141105162051</v>
      </c>
      <c r="F14397">
        <v>52</v>
      </c>
      <c r="G14397" s="1" t="s">
        <v>28</v>
      </c>
      <c r="I14397">
        <v>11</v>
      </c>
      <c r="J14397" s="1" t="s">
        <v>31</v>
      </c>
      <c r="K14397" s="1" t="s">
        <v>29247</v>
      </c>
      <c r="L14397" s="2">
        <v>19860101200200</v>
      </c>
      <c r="M14397" s="2">
        <f>TRUNC((ExtractedData[[#This Row],[ns1:dt]]/10000000000),0)</f>
        <v>1986</v>
      </c>
      <c r="N14397" s="2">
        <f>TRUNC(((ExtractedData[[#This Row],[ns1:dt]]-ExtractedData[[#This Row],[Year]]*10000000000)/100000000),0)</f>
        <v>1</v>
      </c>
      <c r="O14397" s="2">
        <f>TRUNC(((ExtractedData[[#This Row],[ns1:dt]]-(ExtractedData[[#This Row],[Year]]*10000000000)-ExtractedData[[#This Row],[Month]]*100000000)/1000000),0)</f>
        <v>1</v>
      </c>
      <c r="P14397" s="2">
        <f>TRUNC((ExtractedData[[#This Row],[ns1:dt]]-(ExtractedData[[#This Row],[Year]]*10000000000)-(ExtractedData[[#This Row],[Month]]*100000000)-(ExtractedData[[#This Row],[Date]]*1000000)),0)</f>
        <v>200200</v>
      </c>
      <c r="Q14397" s="1" t="s">
        <v>3819</v>
      </c>
      <c r="R14397" s="1" t="s">
        <v>29244</v>
      </c>
      <c r="S14397" s="1" t="s">
        <v>7043</v>
      </c>
      <c r="T14397" s="1" t="s">
        <v>6849</v>
      </c>
      <c r="U14397" s="1"/>
      <c r="V14397" s="1" t="s">
        <v>29211</v>
      </c>
      <c r="W14397">
        <v>800</v>
      </c>
      <c r="X14397" s="1" t="s">
        <v>39</v>
      </c>
      <c r="Y14397" s="1" t="s">
        <v>29212</v>
      </c>
    </row>
    <row r="14398" spans="1:25" x14ac:dyDescent="0.25">
      <c r="A14398" s="1" t="s">
        <v>29205</v>
      </c>
      <c r="B14398" s="1" t="s">
        <v>25</v>
      </c>
      <c r="C14398">
        <v>20140812</v>
      </c>
      <c r="D14398" s="1" t="s">
        <v>26</v>
      </c>
      <c r="E14398">
        <v>20141105162051</v>
      </c>
      <c r="F14398">
        <v>52</v>
      </c>
      <c r="G14398" s="1" t="s">
        <v>28</v>
      </c>
      <c r="H14398">
        <v>4</v>
      </c>
      <c r="I14398">
        <v>2</v>
      </c>
      <c r="J14398" s="1" t="s">
        <v>29</v>
      </c>
      <c r="K14398" s="1" t="s">
        <v>29248</v>
      </c>
      <c r="L14398" s="2"/>
      <c r="M14398" s="2">
        <f>TRUNC((ExtractedData[[#This Row],[ns1:dt]]/10000000000),0)</f>
        <v>0</v>
      </c>
      <c r="N14398" s="2">
        <f>TRUNC(((ExtractedData[[#This Row],[ns1:dt]]-ExtractedData[[#This Row],[Year]]*10000000000)/100000000),0)</f>
        <v>0</v>
      </c>
      <c r="O14398" s="2">
        <f>TRUNC(((ExtractedData[[#This Row],[ns1:dt]]-(ExtractedData[[#This Row],[Year]]*10000000000)-ExtractedData[[#This Row],[Month]]*100000000)/1000000),0)</f>
        <v>0</v>
      </c>
      <c r="P14398" s="2">
        <f>TRUNC((ExtractedData[[#This Row],[ns1:dt]]-(ExtractedData[[#This Row],[Year]]*10000000000)-(ExtractedData[[#This Row],[Month]]*100000000)-(ExtractedData[[#This Row],[Date]]*1000000)),0)</f>
        <v>0</v>
      </c>
      <c r="Q14398" s="1"/>
      <c r="R14398" s="1"/>
      <c r="S14398" s="1"/>
      <c r="T14398" s="1"/>
      <c r="U14398" s="1"/>
      <c r="V14398" s="1"/>
      <c r="X14398" s="1"/>
      <c r="Y14398" s="1"/>
    </row>
    <row r="14399" spans="1:25" x14ac:dyDescent="0.25">
      <c r="A14399" s="1" t="s">
        <v>29205</v>
      </c>
      <c r="B14399" s="1" t="s">
        <v>25</v>
      </c>
      <c r="C14399">
        <v>20140812</v>
      </c>
      <c r="D14399" s="1" t="s">
        <v>26</v>
      </c>
      <c r="E14399">
        <v>20141105162051</v>
      </c>
      <c r="F14399">
        <v>52</v>
      </c>
      <c r="G14399" s="1" t="s">
        <v>28</v>
      </c>
      <c r="I14399">
        <v>4</v>
      </c>
      <c r="J14399" s="1" t="s">
        <v>31</v>
      </c>
      <c r="K14399" s="1" t="s">
        <v>29249</v>
      </c>
      <c r="L14399" s="2">
        <v>19470808022058</v>
      </c>
      <c r="M14399" s="2">
        <f>TRUNC((ExtractedData[[#This Row],[ns1:dt]]/10000000000),0)</f>
        <v>1947</v>
      </c>
      <c r="N14399" s="2">
        <f>TRUNC(((ExtractedData[[#This Row],[ns1:dt]]-ExtractedData[[#This Row],[Year]]*10000000000)/100000000),0)</f>
        <v>8</v>
      </c>
      <c r="O14399" s="2">
        <f>TRUNC(((ExtractedData[[#This Row],[ns1:dt]]-(ExtractedData[[#This Row],[Year]]*10000000000)-ExtractedData[[#This Row],[Month]]*100000000)/1000000),0)</f>
        <v>8</v>
      </c>
      <c r="P14399" s="2">
        <f>TRUNC((ExtractedData[[#This Row],[ns1:dt]]-(ExtractedData[[#This Row],[Year]]*10000000000)-(ExtractedData[[#This Row],[Month]]*100000000)-(ExtractedData[[#This Row],[Date]]*1000000)),0)</f>
        <v>22058</v>
      </c>
      <c r="Q14399" s="1" t="s">
        <v>3819</v>
      </c>
      <c r="R14399" s="1" t="s">
        <v>242</v>
      </c>
      <c r="S14399" s="1" t="s">
        <v>243</v>
      </c>
      <c r="T14399" s="1" t="s">
        <v>6849</v>
      </c>
      <c r="U14399" s="1"/>
      <c r="V14399" s="1" t="s">
        <v>38</v>
      </c>
      <c r="W14399">
        <v>0</v>
      </c>
      <c r="X14399" s="1" t="s">
        <v>39</v>
      </c>
      <c r="Y14399" s="1" t="s">
        <v>40</v>
      </c>
    </row>
    <row r="14400" spans="1:25" x14ac:dyDescent="0.25">
      <c r="A14400" s="1" t="s">
        <v>29205</v>
      </c>
      <c r="B14400" s="1" t="s">
        <v>25</v>
      </c>
      <c r="C14400">
        <v>20140812</v>
      </c>
      <c r="D14400" s="1" t="s">
        <v>26</v>
      </c>
      <c r="E14400">
        <v>20141105162051</v>
      </c>
      <c r="F14400">
        <v>52</v>
      </c>
      <c r="G14400" s="1" t="s">
        <v>28</v>
      </c>
      <c r="I14400">
        <v>4</v>
      </c>
      <c r="J14400" s="1" t="s">
        <v>31</v>
      </c>
      <c r="K14400" s="1" t="s">
        <v>29250</v>
      </c>
      <c r="L14400" s="2">
        <v>20020201022058</v>
      </c>
      <c r="M14400" s="2">
        <f>TRUNC((ExtractedData[[#This Row],[ns1:dt]]/10000000000),0)</f>
        <v>2002</v>
      </c>
      <c r="N14400" s="2">
        <f>TRUNC(((ExtractedData[[#This Row],[ns1:dt]]-ExtractedData[[#This Row],[Year]]*10000000000)/100000000),0)</f>
        <v>2</v>
      </c>
      <c r="O14400" s="2">
        <f>TRUNC(((ExtractedData[[#This Row],[ns1:dt]]-(ExtractedData[[#This Row],[Year]]*10000000000)-ExtractedData[[#This Row],[Month]]*100000000)/1000000),0)</f>
        <v>1</v>
      </c>
      <c r="P14400" s="2">
        <f>TRUNC((ExtractedData[[#This Row],[ns1:dt]]-(ExtractedData[[#This Row],[Year]]*10000000000)-(ExtractedData[[#This Row],[Month]]*100000000)-(ExtractedData[[#This Row],[Date]]*1000000)),0)</f>
        <v>22058</v>
      </c>
      <c r="Q14400" s="1" t="s">
        <v>3819</v>
      </c>
      <c r="R14400" s="1" t="s">
        <v>242</v>
      </c>
      <c r="S14400" s="1" t="s">
        <v>243</v>
      </c>
      <c r="T14400" s="1" t="s">
        <v>6849</v>
      </c>
      <c r="U14400" s="1"/>
      <c r="V14400" s="1" t="s">
        <v>29211</v>
      </c>
      <c r="W14400">
        <v>800</v>
      </c>
      <c r="X14400" s="1" t="s">
        <v>39</v>
      </c>
      <c r="Y14400" s="1" t="s">
        <v>29212</v>
      </c>
    </row>
    <row r="14401" spans="1:25" x14ac:dyDescent="0.25">
      <c r="A14401" s="1" t="s">
        <v>29205</v>
      </c>
      <c r="B14401" s="1" t="s">
        <v>25</v>
      </c>
      <c r="C14401">
        <v>20140812</v>
      </c>
      <c r="D14401" s="1" t="s">
        <v>26</v>
      </c>
      <c r="E14401">
        <v>20141105162051</v>
      </c>
      <c r="F14401">
        <v>52</v>
      </c>
      <c r="G14401" s="1" t="s">
        <v>28</v>
      </c>
      <c r="H14401">
        <v>5</v>
      </c>
      <c r="I14401">
        <v>2</v>
      </c>
      <c r="J14401" s="1" t="s">
        <v>29</v>
      </c>
      <c r="K14401" s="1" t="s">
        <v>29251</v>
      </c>
      <c r="L14401" s="2"/>
      <c r="M14401" s="2">
        <f>TRUNC((ExtractedData[[#This Row],[ns1:dt]]/10000000000),0)</f>
        <v>0</v>
      </c>
      <c r="N14401" s="2">
        <f>TRUNC(((ExtractedData[[#This Row],[ns1:dt]]-ExtractedData[[#This Row],[Year]]*10000000000)/100000000),0)</f>
        <v>0</v>
      </c>
      <c r="O14401" s="2">
        <f>TRUNC(((ExtractedData[[#This Row],[ns1:dt]]-(ExtractedData[[#This Row],[Year]]*10000000000)-ExtractedData[[#This Row],[Month]]*100000000)/1000000),0)</f>
        <v>0</v>
      </c>
      <c r="P14401" s="2">
        <f>TRUNC((ExtractedData[[#This Row],[ns1:dt]]-(ExtractedData[[#This Row],[Year]]*10000000000)-(ExtractedData[[#This Row],[Month]]*100000000)-(ExtractedData[[#This Row],[Date]]*1000000)),0)</f>
        <v>0</v>
      </c>
      <c r="Q14401" s="1"/>
      <c r="R14401" s="1"/>
      <c r="S14401" s="1"/>
      <c r="T14401" s="1"/>
      <c r="U14401" s="1"/>
      <c r="V14401" s="1"/>
      <c r="X14401" s="1"/>
      <c r="Y14401" s="1"/>
    </row>
    <row r="14402" spans="1:25" x14ac:dyDescent="0.25">
      <c r="A14402" s="1" t="s">
        <v>29205</v>
      </c>
      <c r="B14402" s="1" t="s">
        <v>25</v>
      </c>
      <c r="C14402">
        <v>20140812</v>
      </c>
      <c r="D14402" s="1" t="s">
        <v>26</v>
      </c>
      <c r="E14402">
        <v>20141105162051</v>
      </c>
      <c r="F14402">
        <v>52</v>
      </c>
      <c r="G14402" s="1" t="s">
        <v>28</v>
      </c>
      <c r="I14402">
        <v>5</v>
      </c>
      <c r="J14402" s="1" t="s">
        <v>31</v>
      </c>
      <c r="K14402" s="1" t="s">
        <v>29252</v>
      </c>
      <c r="L14402" s="2">
        <v>19361228124409</v>
      </c>
      <c r="M14402" s="2">
        <f>TRUNC((ExtractedData[[#This Row],[ns1:dt]]/10000000000),0)</f>
        <v>1936</v>
      </c>
      <c r="N14402" s="2">
        <f>TRUNC(((ExtractedData[[#This Row],[ns1:dt]]-ExtractedData[[#This Row],[Year]]*10000000000)/100000000),0)</f>
        <v>12</v>
      </c>
      <c r="O14402" s="2">
        <f>TRUNC(((ExtractedData[[#This Row],[ns1:dt]]-(ExtractedData[[#This Row],[Year]]*10000000000)-ExtractedData[[#This Row],[Month]]*100000000)/1000000),0)</f>
        <v>28</v>
      </c>
      <c r="P14402" s="2">
        <f>TRUNC((ExtractedData[[#This Row],[ns1:dt]]-(ExtractedData[[#This Row],[Year]]*10000000000)-(ExtractedData[[#This Row],[Month]]*100000000)-(ExtractedData[[#This Row],[Date]]*1000000)),0)</f>
        <v>124409</v>
      </c>
      <c r="Q14402" s="1" t="s">
        <v>6852</v>
      </c>
      <c r="R14402" s="1" t="s">
        <v>6976</v>
      </c>
      <c r="S14402" s="1" t="s">
        <v>6977</v>
      </c>
      <c r="T14402" s="1" t="s">
        <v>6978</v>
      </c>
      <c r="U14402" s="1"/>
      <c r="V14402" s="1" t="s">
        <v>38</v>
      </c>
      <c r="W14402">
        <v>0</v>
      </c>
      <c r="X14402" s="1" t="s">
        <v>39</v>
      </c>
      <c r="Y14402" s="1" t="s">
        <v>40</v>
      </c>
    </row>
    <row r="14403" spans="1:25" x14ac:dyDescent="0.25">
      <c r="A14403" s="1" t="s">
        <v>29205</v>
      </c>
      <c r="B14403" s="1" t="s">
        <v>25</v>
      </c>
      <c r="C14403">
        <v>20140812</v>
      </c>
      <c r="D14403" s="1" t="s">
        <v>26</v>
      </c>
      <c r="E14403">
        <v>20141105162051</v>
      </c>
      <c r="F14403">
        <v>52</v>
      </c>
      <c r="G14403" s="1" t="s">
        <v>28</v>
      </c>
      <c r="I14403">
        <v>5</v>
      </c>
      <c r="J14403" s="1" t="s">
        <v>31</v>
      </c>
      <c r="K14403" s="1" t="s">
        <v>29253</v>
      </c>
      <c r="L14403" s="2">
        <v>19361228124409</v>
      </c>
      <c r="M14403" s="2">
        <f>TRUNC((ExtractedData[[#This Row],[ns1:dt]]/10000000000),0)</f>
        <v>1936</v>
      </c>
      <c r="N14403" s="2">
        <f>TRUNC(((ExtractedData[[#This Row],[ns1:dt]]-ExtractedData[[#This Row],[Year]]*10000000000)/100000000),0)</f>
        <v>12</v>
      </c>
      <c r="O14403" s="2">
        <f>TRUNC(((ExtractedData[[#This Row],[ns1:dt]]-(ExtractedData[[#This Row],[Year]]*10000000000)-ExtractedData[[#This Row],[Month]]*100000000)/1000000),0)</f>
        <v>28</v>
      </c>
      <c r="P14403" s="2">
        <f>TRUNC((ExtractedData[[#This Row],[ns1:dt]]-(ExtractedData[[#This Row],[Year]]*10000000000)-(ExtractedData[[#This Row],[Month]]*100000000)-(ExtractedData[[#This Row],[Date]]*1000000)),0)</f>
        <v>124409</v>
      </c>
      <c r="Q14403" s="1" t="s">
        <v>6852</v>
      </c>
      <c r="R14403" s="1" t="s">
        <v>9447</v>
      </c>
      <c r="S14403" s="1" t="s">
        <v>29254</v>
      </c>
      <c r="T14403" s="1" t="s">
        <v>29255</v>
      </c>
      <c r="U14403" s="1"/>
      <c r="V14403" s="1" t="s">
        <v>38</v>
      </c>
      <c r="W14403">
        <v>0</v>
      </c>
      <c r="X14403" s="1" t="s">
        <v>39</v>
      </c>
      <c r="Y14403" s="1" t="s">
        <v>40</v>
      </c>
    </row>
    <row r="14404" spans="1:25" x14ac:dyDescent="0.25">
      <c r="A14404" s="1" t="s">
        <v>29205</v>
      </c>
      <c r="B14404" s="1" t="s">
        <v>25</v>
      </c>
      <c r="C14404">
        <v>20140812</v>
      </c>
      <c r="D14404" s="1" t="s">
        <v>26</v>
      </c>
      <c r="E14404">
        <v>20141105162051</v>
      </c>
      <c r="F14404">
        <v>52</v>
      </c>
      <c r="G14404" s="1" t="s">
        <v>28</v>
      </c>
      <c r="I14404">
        <v>5</v>
      </c>
      <c r="J14404" s="1" t="s">
        <v>31</v>
      </c>
      <c r="K14404" s="1" t="s">
        <v>29256</v>
      </c>
      <c r="L14404" s="2">
        <v>19810629083000</v>
      </c>
      <c r="M14404" s="2">
        <f>TRUNC((ExtractedData[[#This Row],[ns1:dt]]/10000000000),0)</f>
        <v>1981</v>
      </c>
      <c r="N14404" s="2">
        <f>TRUNC(((ExtractedData[[#This Row],[ns1:dt]]-ExtractedData[[#This Row],[Year]]*10000000000)/100000000),0)</f>
        <v>6</v>
      </c>
      <c r="O14404" s="2">
        <f>TRUNC(((ExtractedData[[#This Row],[ns1:dt]]-(ExtractedData[[#This Row],[Year]]*10000000000)-ExtractedData[[#This Row],[Month]]*100000000)/1000000),0)</f>
        <v>29</v>
      </c>
      <c r="P14404" s="2">
        <f>TRUNC((ExtractedData[[#This Row],[ns1:dt]]-(ExtractedData[[#This Row],[Year]]*10000000000)-(ExtractedData[[#This Row],[Month]]*100000000)-(ExtractedData[[#This Row],[Date]]*1000000)),0)</f>
        <v>83000</v>
      </c>
      <c r="Q14404" s="1" t="s">
        <v>6852</v>
      </c>
      <c r="R14404" s="1" t="s">
        <v>6976</v>
      </c>
      <c r="S14404" s="1" t="s">
        <v>6977</v>
      </c>
      <c r="T14404" s="1" t="s">
        <v>6978</v>
      </c>
      <c r="U14404" s="1"/>
      <c r="V14404" s="1" t="s">
        <v>29211</v>
      </c>
      <c r="W14404">
        <v>800</v>
      </c>
      <c r="X14404" s="1" t="s">
        <v>39</v>
      </c>
      <c r="Y14404" s="1" t="s">
        <v>29212</v>
      </c>
    </row>
    <row r="14405" spans="1:25" x14ac:dyDescent="0.25">
      <c r="A14405" s="1" t="s">
        <v>29205</v>
      </c>
      <c r="B14405" s="1" t="s">
        <v>25</v>
      </c>
      <c r="C14405">
        <v>20140812</v>
      </c>
      <c r="D14405" s="1" t="s">
        <v>26</v>
      </c>
      <c r="E14405">
        <v>20141105162051</v>
      </c>
      <c r="F14405">
        <v>52</v>
      </c>
      <c r="G14405" s="1" t="s">
        <v>28</v>
      </c>
      <c r="I14405">
        <v>5</v>
      </c>
      <c r="J14405" s="1" t="s">
        <v>31</v>
      </c>
      <c r="K14405" s="1" t="s">
        <v>29256</v>
      </c>
      <c r="L14405" s="2">
        <v>19810629083000</v>
      </c>
      <c r="M14405" s="2">
        <f>TRUNC((ExtractedData[[#This Row],[ns1:dt]]/10000000000),0)</f>
        <v>1981</v>
      </c>
      <c r="N14405" s="2">
        <f>TRUNC(((ExtractedData[[#This Row],[ns1:dt]]-ExtractedData[[#This Row],[Year]]*10000000000)/100000000),0)</f>
        <v>6</v>
      </c>
      <c r="O14405" s="2">
        <f>TRUNC(((ExtractedData[[#This Row],[ns1:dt]]-(ExtractedData[[#This Row],[Year]]*10000000000)-ExtractedData[[#This Row],[Month]]*100000000)/1000000),0)</f>
        <v>29</v>
      </c>
      <c r="P14405" s="2">
        <f>TRUNC((ExtractedData[[#This Row],[ns1:dt]]-(ExtractedData[[#This Row],[Year]]*10000000000)-(ExtractedData[[#This Row],[Month]]*100000000)-(ExtractedData[[#This Row],[Date]]*1000000)),0)</f>
        <v>83000</v>
      </c>
      <c r="Q14405" s="1" t="s">
        <v>6852</v>
      </c>
      <c r="R14405" s="1" t="s">
        <v>6976</v>
      </c>
      <c r="S14405" s="1" t="s">
        <v>6977</v>
      </c>
      <c r="T14405" s="1" t="s">
        <v>6978</v>
      </c>
      <c r="U14405" s="1"/>
      <c r="V14405" s="1" t="s">
        <v>29211</v>
      </c>
      <c r="W14405">
        <v>800</v>
      </c>
      <c r="X14405" s="1" t="s">
        <v>39</v>
      </c>
      <c r="Y14405" s="1" t="s">
        <v>29212</v>
      </c>
    </row>
    <row r="14406" spans="1:25" x14ac:dyDescent="0.25">
      <c r="A14406" s="1" t="s">
        <v>29205</v>
      </c>
      <c r="B14406" s="1" t="s">
        <v>25</v>
      </c>
      <c r="C14406">
        <v>20140812</v>
      </c>
      <c r="D14406" s="1" t="s">
        <v>26</v>
      </c>
      <c r="E14406">
        <v>20141105162051</v>
      </c>
      <c r="F14406">
        <v>52</v>
      </c>
      <c r="G14406" s="1" t="s">
        <v>28</v>
      </c>
      <c r="I14406">
        <v>5</v>
      </c>
      <c r="J14406" s="1" t="s">
        <v>31</v>
      </c>
      <c r="K14406" s="1" t="s">
        <v>29257</v>
      </c>
      <c r="L14406" s="2">
        <v>19810629124409</v>
      </c>
      <c r="M14406" s="2">
        <f>TRUNC((ExtractedData[[#This Row],[ns1:dt]]/10000000000),0)</f>
        <v>1981</v>
      </c>
      <c r="N14406" s="2">
        <f>TRUNC(((ExtractedData[[#This Row],[ns1:dt]]-ExtractedData[[#This Row],[Year]]*10000000000)/100000000),0)</f>
        <v>6</v>
      </c>
      <c r="O14406" s="2">
        <f>TRUNC(((ExtractedData[[#This Row],[ns1:dt]]-(ExtractedData[[#This Row],[Year]]*10000000000)-ExtractedData[[#This Row],[Month]]*100000000)/1000000),0)</f>
        <v>29</v>
      </c>
      <c r="P14406" s="2">
        <f>TRUNC((ExtractedData[[#This Row],[ns1:dt]]-(ExtractedData[[#This Row],[Year]]*10000000000)-(ExtractedData[[#This Row],[Month]]*100000000)-(ExtractedData[[#This Row],[Date]]*1000000)),0)</f>
        <v>124409</v>
      </c>
      <c r="Q14406" s="1" t="s">
        <v>6852</v>
      </c>
      <c r="R14406" s="1" t="s">
        <v>6976</v>
      </c>
      <c r="S14406" s="1" t="s">
        <v>6977</v>
      </c>
      <c r="T14406" s="1" t="s">
        <v>6978</v>
      </c>
      <c r="U14406" s="1"/>
      <c r="V14406" s="1" t="s">
        <v>29211</v>
      </c>
      <c r="W14406">
        <v>800</v>
      </c>
      <c r="X14406" s="1" t="s">
        <v>39</v>
      </c>
      <c r="Y14406" s="1" t="s">
        <v>29212</v>
      </c>
    </row>
    <row r="14407" spans="1:25" x14ac:dyDescent="0.25">
      <c r="A14407" s="1" t="s">
        <v>29205</v>
      </c>
      <c r="B14407" s="1" t="s">
        <v>25</v>
      </c>
      <c r="C14407">
        <v>20140812</v>
      </c>
      <c r="D14407" s="1" t="s">
        <v>26</v>
      </c>
      <c r="E14407">
        <v>20141105162051</v>
      </c>
      <c r="F14407">
        <v>52</v>
      </c>
      <c r="G14407" s="1" t="s">
        <v>28</v>
      </c>
      <c r="I14407">
        <v>5</v>
      </c>
      <c r="J14407" s="1" t="s">
        <v>31</v>
      </c>
      <c r="K14407" s="1" t="s">
        <v>29257</v>
      </c>
      <c r="L14407" s="2">
        <v>19810629124409</v>
      </c>
      <c r="M14407" s="2">
        <f>TRUNC((ExtractedData[[#This Row],[ns1:dt]]/10000000000),0)</f>
        <v>1981</v>
      </c>
      <c r="N14407" s="2">
        <f>TRUNC(((ExtractedData[[#This Row],[ns1:dt]]-ExtractedData[[#This Row],[Year]]*10000000000)/100000000),0)</f>
        <v>6</v>
      </c>
      <c r="O14407" s="2">
        <f>TRUNC(((ExtractedData[[#This Row],[ns1:dt]]-(ExtractedData[[#This Row],[Year]]*10000000000)-ExtractedData[[#This Row],[Month]]*100000000)/1000000),0)</f>
        <v>29</v>
      </c>
      <c r="P14407" s="2">
        <f>TRUNC((ExtractedData[[#This Row],[ns1:dt]]-(ExtractedData[[#This Row],[Year]]*10000000000)-(ExtractedData[[#This Row],[Month]]*100000000)-(ExtractedData[[#This Row],[Date]]*1000000)),0)</f>
        <v>124409</v>
      </c>
      <c r="Q14407" s="1" t="s">
        <v>6852</v>
      </c>
      <c r="R14407" s="1" t="s">
        <v>6976</v>
      </c>
      <c r="S14407" s="1" t="s">
        <v>6977</v>
      </c>
      <c r="T14407" s="1" t="s">
        <v>6978</v>
      </c>
      <c r="U14407" s="1"/>
      <c r="V14407" s="1" t="s">
        <v>29211</v>
      </c>
      <c r="W14407">
        <v>800</v>
      </c>
      <c r="X14407" s="1" t="s">
        <v>39</v>
      </c>
      <c r="Y14407" s="1" t="s">
        <v>29212</v>
      </c>
    </row>
    <row r="14408" spans="1:25" x14ac:dyDescent="0.25">
      <c r="A14408" s="1" t="s">
        <v>29205</v>
      </c>
      <c r="B14408" s="1" t="s">
        <v>25</v>
      </c>
      <c r="C14408">
        <v>20140812</v>
      </c>
      <c r="D14408" s="1" t="s">
        <v>26</v>
      </c>
      <c r="E14408">
        <v>20141105162051</v>
      </c>
      <c r="F14408">
        <v>52</v>
      </c>
      <c r="G14408" s="1" t="s">
        <v>28</v>
      </c>
      <c r="H14408">
        <v>6</v>
      </c>
      <c r="I14408">
        <v>2</v>
      </c>
      <c r="J14408" s="1" t="s">
        <v>29</v>
      </c>
      <c r="K14408" s="1" t="s">
        <v>29258</v>
      </c>
      <c r="L14408" s="2"/>
      <c r="M14408" s="2">
        <f>TRUNC((ExtractedData[[#This Row],[ns1:dt]]/10000000000),0)</f>
        <v>0</v>
      </c>
      <c r="N14408" s="2">
        <f>TRUNC(((ExtractedData[[#This Row],[ns1:dt]]-ExtractedData[[#This Row],[Year]]*10000000000)/100000000),0)</f>
        <v>0</v>
      </c>
      <c r="O14408" s="2">
        <f>TRUNC(((ExtractedData[[#This Row],[ns1:dt]]-(ExtractedData[[#This Row],[Year]]*10000000000)-ExtractedData[[#This Row],[Month]]*100000000)/1000000),0)</f>
        <v>0</v>
      </c>
      <c r="P14408" s="2">
        <f>TRUNC((ExtractedData[[#This Row],[ns1:dt]]-(ExtractedData[[#This Row],[Year]]*10000000000)-(ExtractedData[[#This Row],[Month]]*100000000)-(ExtractedData[[#This Row],[Date]]*1000000)),0)</f>
        <v>0</v>
      </c>
      <c r="Q14408" s="1"/>
      <c r="R14408" s="1"/>
      <c r="S14408" s="1"/>
      <c r="T14408" s="1"/>
      <c r="U14408" s="1"/>
      <c r="V14408" s="1"/>
      <c r="X14408" s="1"/>
      <c r="Y14408" s="1"/>
    </row>
    <row r="14409" spans="1:25" x14ac:dyDescent="0.25">
      <c r="A14409" s="1" t="s">
        <v>29205</v>
      </c>
      <c r="B14409" s="1" t="s">
        <v>25</v>
      </c>
      <c r="C14409">
        <v>20140812</v>
      </c>
      <c r="D14409" s="1" t="s">
        <v>26</v>
      </c>
      <c r="E14409">
        <v>20141105162051</v>
      </c>
      <c r="F14409">
        <v>52</v>
      </c>
      <c r="G14409" s="1" t="s">
        <v>28</v>
      </c>
      <c r="I14409">
        <v>6</v>
      </c>
      <c r="J14409" s="1" t="s">
        <v>31</v>
      </c>
      <c r="K14409" s="1" t="s">
        <v>29259</v>
      </c>
      <c r="L14409" s="2">
        <v>19681205173415</v>
      </c>
      <c r="M14409" s="2">
        <f>TRUNC((ExtractedData[[#This Row],[ns1:dt]]/10000000000),0)</f>
        <v>1968</v>
      </c>
      <c r="N14409" s="2">
        <f>TRUNC(((ExtractedData[[#This Row],[ns1:dt]]-ExtractedData[[#This Row],[Year]]*10000000000)/100000000),0)</f>
        <v>12</v>
      </c>
      <c r="O14409" s="2">
        <f>TRUNC(((ExtractedData[[#This Row],[ns1:dt]]-(ExtractedData[[#This Row],[Year]]*10000000000)-ExtractedData[[#This Row],[Month]]*100000000)/1000000),0)</f>
        <v>5</v>
      </c>
      <c r="P14409" s="2">
        <f>TRUNC((ExtractedData[[#This Row],[ns1:dt]]-(ExtractedData[[#This Row],[Year]]*10000000000)-(ExtractedData[[#This Row],[Month]]*100000000)-(ExtractedData[[#This Row],[Date]]*1000000)),0)</f>
        <v>173415</v>
      </c>
      <c r="Q14409" s="1" t="s">
        <v>3819</v>
      </c>
      <c r="R14409" s="1" t="s">
        <v>242</v>
      </c>
      <c r="S14409" s="1" t="s">
        <v>243</v>
      </c>
      <c r="T14409" s="1" t="s">
        <v>6849</v>
      </c>
      <c r="U14409" s="1"/>
      <c r="V14409" s="1" t="s">
        <v>38</v>
      </c>
      <c r="W14409">
        <v>0</v>
      </c>
      <c r="X14409" s="1" t="s">
        <v>39</v>
      </c>
      <c r="Y14409" s="1" t="s">
        <v>40</v>
      </c>
    </row>
    <row r="14410" spans="1:25" x14ac:dyDescent="0.25">
      <c r="A14410" s="1" t="s">
        <v>29205</v>
      </c>
      <c r="B14410" s="1" t="s">
        <v>25</v>
      </c>
      <c r="C14410">
        <v>20140812</v>
      </c>
      <c r="D14410" s="1" t="s">
        <v>26</v>
      </c>
      <c r="E14410">
        <v>20141105162051</v>
      </c>
      <c r="F14410">
        <v>52</v>
      </c>
      <c r="G14410" s="1" t="s">
        <v>28</v>
      </c>
      <c r="I14410">
        <v>6</v>
      </c>
      <c r="J14410" s="1" t="s">
        <v>31</v>
      </c>
      <c r="K14410" s="1" t="s">
        <v>29260</v>
      </c>
      <c r="L14410" s="2">
        <v>19950921173415</v>
      </c>
      <c r="M14410" s="2">
        <f>TRUNC((ExtractedData[[#This Row],[ns1:dt]]/10000000000),0)</f>
        <v>1995</v>
      </c>
      <c r="N14410" s="2">
        <f>TRUNC(((ExtractedData[[#This Row],[ns1:dt]]-ExtractedData[[#This Row],[Year]]*10000000000)/100000000),0)</f>
        <v>9</v>
      </c>
      <c r="O14410" s="2">
        <f>TRUNC(((ExtractedData[[#This Row],[ns1:dt]]-(ExtractedData[[#This Row],[Year]]*10000000000)-ExtractedData[[#This Row],[Month]]*100000000)/1000000),0)</f>
        <v>21</v>
      </c>
      <c r="P14410" s="2">
        <f>TRUNC((ExtractedData[[#This Row],[ns1:dt]]-(ExtractedData[[#This Row],[Year]]*10000000000)-(ExtractedData[[#This Row],[Month]]*100000000)-(ExtractedData[[#This Row],[Date]]*1000000)),0)</f>
        <v>173415</v>
      </c>
      <c r="Q14410" s="1" t="s">
        <v>3819</v>
      </c>
      <c r="R14410" s="1" t="s">
        <v>242</v>
      </c>
      <c r="S14410" s="1" t="s">
        <v>243</v>
      </c>
      <c r="T14410" s="1" t="s">
        <v>6849</v>
      </c>
      <c r="U14410" s="1"/>
      <c r="V14410" s="1" t="s">
        <v>29211</v>
      </c>
      <c r="W14410">
        <v>800</v>
      </c>
      <c r="X14410" s="1" t="s">
        <v>39</v>
      </c>
      <c r="Y14410" s="1" t="s">
        <v>29212</v>
      </c>
    </row>
    <row r="14411" spans="1:25" x14ac:dyDescent="0.25">
      <c r="A14411" s="1" t="s">
        <v>29205</v>
      </c>
      <c r="B14411" s="1" t="s">
        <v>25</v>
      </c>
      <c r="C14411">
        <v>20140812</v>
      </c>
      <c r="D14411" s="1" t="s">
        <v>26</v>
      </c>
      <c r="E14411">
        <v>20141105162051</v>
      </c>
      <c r="F14411">
        <v>52</v>
      </c>
      <c r="G14411" s="1" t="s">
        <v>28</v>
      </c>
      <c r="H14411">
        <v>7</v>
      </c>
      <c r="I14411">
        <v>2</v>
      </c>
      <c r="J14411" s="1" t="s">
        <v>29</v>
      </c>
      <c r="K14411" s="1" t="s">
        <v>29261</v>
      </c>
      <c r="L14411" s="2"/>
      <c r="M14411" s="2">
        <f>TRUNC((ExtractedData[[#This Row],[ns1:dt]]/10000000000),0)</f>
        <v>0</v>
      </c>
      <c r="N14411" s="2">
        <f>TRUNC(((ExtractedData[[#This Row],[ns1:dt]]-ExtractedData[[#This Row],[Year]]*10000000000)/100000000),0)</f>
        <v>0</v>
      </c>
      <c r="O14411" s="2">
        <f>TRUNC(((ExtractedData[[#This Row],[ns1:dt]]-(ExtractedData[[#This Row],[Year]]*10000000000)-ExtractedData[[#This Row],[Month]]*100000000)/1000000),0)</f>
        <v>0</v>
      </c>
      <c r="P14411" s="2">
        <f>TRUNC((ExtractedData[[#This Row],[ns1:dt]]-(ExtractedData[[#This Row],[Year]]*10000000000)-(ExtractedData[[#This Row],[Month]]*100000000)-(ExtractedData[[#This Row],[Date]]*1000000)),0)</f>
        <v>0</v>
      </c>
      <c r="Q14411" s="1"/>
      <c r="R14411" s="1"/>
      <c r="S14411" s="1"/>
      <c r="T14411" s="1"/>
      <c r="U14411" s="1"/>
      <c r="V14411" s="1"/>
      <c r="X14411" s="1"/>
      <c r="Y14411" s="1"/>
    </row>
    <row r="14412" spans="1:25" x14ac:dyDescent="0.25">
      <c r="A14412" s="1" t="s">
        <v>29205</v>
      </c>
      <c r="B14412" s="1" t="s">
        <v>25</v>
      </c>
      <c r="C14412">
        <v>20140812</v>
      </c>
      <c r="D14412" s="1" t="s">
        <v>26</v>
      </c>
      <c r="E14412">
        <v>20141105162051</v>
      </c>
      <c r="F14412">
        <v>52</v>
      </c>
      <c r="G14412" s="1" t="s">
        <v>28</v>
      </c>
      <c r="I14412">
        <v>7</v>
      </c>
      <c r="J14412" s="1" t="s">
        <v>31</v>
      </c>
      <c r="K14412" s="1" t="s">
        <v>29262</v>
      </c>
      <c r="L14412" s="2">
        <v>19540616223518</v>
      </c>
      <c r="M14412" s="2">
        <f>TRUNC((ExtractedData[[#This Row],[ns1:dt]]/10000000000),0)</f>
        <v>1954</v>
      </c>
      <c r="N14412" s="2">
        <f>TRUNC(((ExtractedData[[#This Row],[ns1:dt]]-ExtractedData[[#This Row],[Year]]*10000000000)/100000000),0)</f>
        <v>6</v>
      </c>
      <c r="O14412" s="2">
        <f>TRUNC(((ExtractedData[[#This Row],[ns1:dt]]-(ExtractedData[[#This Row],[Year]]*10000000000)-ExtractedData[[#This Row],[Month]]*100000000)/1000000),0)</f>
        <v>16</v>
      </c>
      <c r="P14412" s="2">
        <f>TRUNC((ExtractedData[[#This Row],[ns1:dt]]-(ExtractedData[[#This Row],[Year]]*10000000000)-(ExtractedData[[#This Row],[Month]]*100000000)-(ExtractedData[[#This Row],[Date]]*1000000)),0)</f>
        <v>223518</v>
      </c>
      <c r="Q14412" s="1" t="s">
        <v>3819</v>
      </c>
      <c r="R14412" s="1" t="s">
        <v>7042</v>
      </c>
      <c r="S14412" s="1" t="s">
        <v>7043</v>
      </c>
      <c r="T14412" s="1" t="s">
        <v>6849</v>
      </c>
      <c r="U14412" s="1"/>
      <c r="V14412" s="1" t="s">
        <v>38</v>
      </c>
      <c r="W14412">
        <v>0</v>
      </c>
      <c r="X14412" s="1" t="s">
        <v>39</v>
      </c>
      <c r="Y14412" s="1" t="s">
        <v>40</v>
      </c>
    </row>
    <row r="14413" spans="1:25" x14ac:dyDescent="0.25">
      <c r="A14413" s="1" t="s">
        <v>29205</v>
      </c>
      <c r="B14413" s="1" t="s">
        <v>25</v>
      </c>
      <c r="C14413">
        <v>20140812</v>
      </c>
      <c r="D14413" s="1" t="s">
        <v>26</v>
      </c>
      <c r="E14413">
        <v>20141105162051</v>
      </c>
      <c r="F14413">
        <v>52</v>
      </c>
      <c r="G14413" s="1" t="s">
        <v>28</v>
      </c>
      <c r="I14413">
        <v>7</v>
      </c>
      <c r="J14413" s="1" t="s">
        <v>31</v>
      </c>
      <c r="K14413" s="1" t="s">
        <v>29263</v>
      </c>
      <c r="L14413" s="2">
        <v>19540616223518</v>
      </c>
      <c r="M14413" s="2">
        <f>TRUNC((ExtractedData[[#This Row],[ns1:dt]]/10000000000),0)</f>
        <v>1954</v>
      </c>
      <c r="N14413" s="2">
        <f>TRUNC(((ExtractedData[[#This Row],[ns1:dt]]-ExtractedData[[#This Row],[Year]]*10000000000)/100000000),0)</f>
        <v>6</v>
      </c>
      <c r="O14413" s="2">
        <f>TRUNC(((ExtractedData[[#This Row],[ns1:dt]]-(ExtractedData[[#This Row],[Year]]*10000000000)-ExtractedData[[#This Row],[Month]]*100000000)/1000000),0)</f>
        <v>16</v>
      </c>
      <c r="P14413" s="2">
        <f>TRUNC((ExtractedData[[#This Row],[ns1:dt]]-(ExtractedData[[#This Row],[Year]]*10000000000)-(ExtractedData[[#This Row],[Month]]*100000000)-(ExtractedData[[#This Row],[Date]]*1000000)),0)</f>
        <v>223518</v>
      </c>
      <c r="Q14413" s="1" t="s">
        <v>3819</v>
      </c>
      <c r="R14413" s="1" t="s">
        <v>29264</v>
      </c>
      <c r="S14413" s="1" t="s">
        <v>29265</v>
      </c>
      <c r="T14413" s="1" t="s">
        <v>29266</v>
      </c>
      <c r="U14413" s="1" t="s">
        <v>29267</v>
      </c>
      <c r="V14413" s="1" t="s">
        <v>38</v>
      </c>
      <c r="W14413">
        <v>0</v>
      </c>
      <c r="X14413" s="1" t="s">
        <v>39</v>
      </c>
      <c r="Y14413" s="1" t="s">
        <v>40</v>
      </c>
    </row>
    <row r="14414" spans="1:25" x14ac:dyDescent="0.25">
      <c r="A14414" s="1" t="s">
        <v>29205</v>
      </c>
      <c r="B14414" s="1" t="s">
        <v>25</v>
      </c>
      <c r="C14414">
        <v>20140812</v>
      </c>
      <c r="D14414" s="1" t="s">
        <v>26</v>
      </c>
      <c r="E14414">
        <v>20141105162051</v>
      </c>
      <c r="F14414">
        <v>52</v>
      </c>
      <c r="G14414" s="1" t="s">
        <v>28</v>
      </c>
      <c r="I14414">
        <v>7</v>
      </c>
      <c r="J14414" s="1" t="s">
        <v>31</v>
      </c>
      <c r="K14414" s="1" t="s">
        <v>29268</v>
      </c>
      <c r="L14414" s="2">
        <v>19960709223518</v>
      </c>
      <c r="M14414" s="2">
        <f>TRUNC((ExtractedData[[#This Row],[ns1:dt]]/10000000000),0)</f>
        <v>1996</v>
      </c>
      <c r="N14414" s="2">
        <f>TRUNC(((ExtractedData[[#This Row],[ns1:dt]]-ExtractedData[[#This Row],[Year]]*10000000000)/100000000),0)</f>
        <v>7</v>
      </c>
      <c r="O14414" s="2">
        <f>TRUNC(((ExtractedData[[#This Row],[ns1:dt]]-(ExtractedData[[#This Row],[Year]]*10000000000)-ExtractedData[[#This Row],[Month]]*100000000)/1000000),0)</f>
        <v>9</v>
      </c>
      <c r="P14414" s="2">
        <f>TRUNC((ExtractedData[[#This Row],[ns1:dt]]-(ExtractedData[[#This Row],[Year]]*10000000000)-(ExtractedData[[#This Row],[Month]]*100000000)-(ExtractedData[[#This Row],[Date]]*1000000)),0)</f>
        <v>223518</v>
      </c>
      <c r="Q14414" s="1" t="s">
        <v>3819</v>
      </c>
      <c r="R14414" s="1" t="s">
        <v>7042</v>
      </c>
      <c r="S14414" s="1" t="s">
        <v>7043</v>
      </c>
      <c r="T14414" s="1" t="s">
        <v>6849</v>
      </c>
      <c r="U14414" s="1" t="s">
        <v>29269</v>
      </c>
      <c r="V14414" s="1" t="s">
        <v>29211</v>
      </c>
      <c r="W14414">
        <v>800</v>
      </c>
      <c r="X14414" s="1" t="s">
        <v>39</v>
      </c>
      <c r="Y14414" s="1" t="s">
        <v>29212</v>
      </c>
    </row>
    <row r="14415" spans="1:25" x14ac:dyDescent="0.25">
      <c r="A14415" s="1" t="s">
        <v>29205</v>
      </c>
      <c r="B14415" s="1" t="s">
        <v>25</v>
      </c>
      <c r="C14415">
        <v>20140812</v>
      </c>
      <c r="D14415" s="1" t="s">
        <v>26</v>
      </c>
      <c r="E14415">
        <v>20141105162051</v>
      </c>
      <c r="F14415">
        <v>52</v>
      </c>
      <c r="G14415" s="1" t="s">
        <v>28</v>
      </c>
      <c r="I14415">
        <v>7</v>
      </c>
      <c r="J14415" s="1" t="s">
        <v>31</v>
      </c>
      <c r="K14415" s="1" t="s">
        <v>29268</v>
      </c>
      <c r="L14415" s="2">
        <v>19960709223518</v>
      </c>
      <c r="M14415" s="2">
        <f>TRUNC((ExtractedData[[#This Row],[ns1:dt]]/10000000000),0)</f>
        <v>1996</v>
      </c>
      <c r="N14415" s="2">
        <f>TRUNC(((ExtractedData[[#This Row],[ns1:dt]]-ExtractedData[[#This Row],[Year]]*10000000000)/100000000),0)</f>
        <v>7</v>
      </c>
      <c r="O14415" s="2">
        <f>TRUNC(((ExtractedData[[#This Row],[ns1:dt]]-(ExtractedData[[#This Row],[Year]]*10000000000)-ExtractedData[[#This Row],[Month]]*100000000)/1000000),0)</f>
        <v>9</v>
      </c>
      <c r="P14415" s="2">
        <f>TRUNC((ExtractedData[[#This Row],[ns1:dt]]-(ExtractedData[[#This Row],[Year]]*10000000000)-(ExtractedData[[#This Row],[Month]]*100000000)-(ExtractedData[[#This Row],[Date]]*1000000)),0)</f>
        <v>223518</v>
      </c>
      <c r="Q14415" s="1" t="s">
        <v>3819</v>
      </c>
      <c r="R14415" s="1" t="s">
        <v>7042</v>
      </c>
      <c r="S14415" s="1" t="s">
        <v>7043</v>
      </c>
      <c r="T14415" s="1" t="s">
        <v>6849</v>
      </c>
      <c r="U14415" s="1" t="s">
        <v>29269</v>
      </c>
      <c r="V14415" s="1" t="s">
        <v>29211</v>
      </c>
      <c r="W14415">
        <v>800</v>
      </c>
      <c r="X14415" s="1" t="s">
        <v>39</v>
      </c>
      <c r="Y14415" s="1" t="s">
        <v>29212</v>
      </c>
    </row>
    <row r="14416" spans="1:25" x14ac:dyDescent="0.25">
      <c r="A14416" s="1" t="s">
        <v>29205</v>
      </c>
      <c r="B14416" s="1" t="s">
        <v>25</v>
      </c>
      <c r="C14416">
        <v>20140812</v>
      </c>
      <c r="D14416" s="1" t="s">
        <v>26</v>
      </c>
      <c r="E14416">
        <v>20141105162051</v>
      </c>
      <c r="F14416">
        <v>52</v>
      </c>
      <c r="G14416" s="1" t="s">
        <v>28</v>
      </c>
      <c r="I14416">
        <v>2</v>
      </c>
      <c r="J14416" s="1" t="s">
        <v>31</v>
      </c>
      <c r="K14416" s="1" t="s">
        <v>29270</v>
      </c>
      <c r="L14416" s="2">
        <v>19360103164538</v>
      </c>
      <c r="M14416" s="2">
        <f>TRUNC((ExtractedData[[#This Row],[ns1:dt]]/10000000000),0)</f>
        <v>1936</v>
      </c>
      <c r="N14416" s="2">
        <f>TRUNC(((ExtractedData[[#This Row],[ns1:dt]]-ExtractedData[[#This Row],[Year]]*10000000000)/100000000),0)</f>
        <v>1</v>
      </c>
      <c r="O14416" s="2">
        <f>TRUNC(((ExtractedData[[#This Row],[ns1:dt]]-(ExtractedData[[#This Row],[Year]]*10000000000)-ExtractedData[[#This Row],[Month]]*100000000)/1000000),0)</f>
        <v>3</v>
      </c>
      <c r="P14416" s="2">
        <f>TRUNC((ExtractedData[[#This Row],[ns1:dt]]-(ExtractedData[[#This Row],[Year]]*10000000000)-(ExtractedData[[#This Row],[Month]]*100000000)-(ExtractedData[[#This Row],[Date]]*1000000)),0)</f>
        <v>164538</v>
      </c>
      <c r="Q14416" s="1" t="s">
        <v>6890</v>
      </c>
      <c r="R14416" s="1" t="s">
        <v>29271</v>
      </c>
      <c r="S14416" s="1" t="s">
        <v>29272</v>
      </c>
      <c r="T14416" s="1" t="s">
        <v>29273</v>
      </c>
      <c r="U14416" s="1"/>
      <c r="V14416" s="1" t="s">
        <v>38</v>
      </c>
      <c r="W14416">
        <v>0</v>
      </c>
      <c r="X14416" s="1" t="s">
        <v>29</v>
      </c>
      <c r="Y14416" s="1" t="s">
        <v>40</v>
      </c>
    </row>
    <row r="14417" spans="1:26" x14ac:dyDescent="0.25">
      <c r="A14417" s="1" t="s">
        <v>29205</v>
      </c>
      <c r="B14417" s="1" t="s">
        <v>25</v>
      </c>
      <c r="C14417">
        <v>20140812</v>
      </c>
      <c r="D14417" s="1" t="s">
        <v>26</v>
      </c>
      <c r="E14417">
        <v>20141105162051</v>
      </c>
      <c r="F14417">
        <v>52</v>
      </c>
      <c r="G14417" s="1" t="s">
        <v>28</v>
      </c>
      <c r="I14417">
        <v>2</v>
      </c>
      <c r="J14417" s="1" t="s">
        <v>31</v>
      </c>
      <c r="K14417" s="1" t="s">
        <v>29274</v>
      </c>
      <c r="L14417" s="2">
        <v>19381026235500</v>
      </c>
      <c r="M14417" s="2">
        <f>TRUNC((ExtractedData[[#This Row],[ns1:dt]]/10000000000),0)</f>
        <v>1938</v>
      </c>
      <c r="N14417" s="2">
        <f>TRUNC(((ExtractedData[[#This Row],[ns1:dt]]-ExtractedData[[#This Row],[Year]]*10000000000)/100000000),0)</f>
        <v>10</v>
      </c>
      <c r="O14417" s="2">
        <f>TRUNC(((ExtractedData[[#This Row],[ns1:dt]]-(ExtractedData[[#This Row],[Year]]*10000000000)-ExtractedData[[#This Row],[Month]]*100000000)/1000000),0)</f>
        <v>26</v>
      </c>
      <c r="P14417" s="2">
        <f>TRUNC((ExtractedData[[#This Row],[ns1:dt]]-(ExtractedData[[#This Row],[Year]]*10000000000)-(ExtractedData[[#This Row],[Month]]*100000000)-(ExtractedData[[#This Row],[Date]]*1000000)),0)</f>
        <v>235500</v>
      </c>
      <c r="Q14417" s="1" t="s">
        <v>3819</v>
      </c>
      <c r="R14417" s="1" t="s">
        <v>7147</v>
      </c>
      <c r="S14417" s="1" t="s">
        <v>29275</v>
      </c>
      <c r="T14417" s="1" t="s">
        <v>29276</v>
      </c>
      <c r="U14417" s="1"/>
      <c r="V14417" s="1" t="s">
        <v>38</v>
      </c>
      <c r="W14417">
        <v>0</v>
      </c>
      <c r="X14417" s="1" t="s">
        <v>29</v>
      </c>
      <c r="Y14417" s="1" t="s">
        <v>40</v>
      </c>
    </row>
    <row r="14418" spans="1:26" x14ac:dyDescent="0.25">
      <c r="A14418" s="1" t="s">
        <v>29205</v>
      </c>
      <c r="B14418" s="1" t="s">
        <v>25</v>
      </c>
      <c r="C14418">
        <v>20140812</v>
      </c>
      <c r="D14418" s="1" t="s">
        <v>26</v>
      </c>
      <c r="E14418">
        <v>20141105162051</v>
      </c>
      <c r="F14418">
        <v>52</v>
      </c>
      <c r="G14418" s="1" t="s">
        <v>28</v>
      </c>
      <c r="I14418">
        <v>2</v>
      </c>
      <c r="J14418" s="1" t="s">
        <v>31</v>
      </c>
      <c r="K14418" s="1" t="s">
        <v>29277</v>
      </c>
      <c r="L14418" s="2">
        <v>19470319180800</v>
      </c>
      <c r="M14418" s="2">
        <f>TRUNC((ExtractedData[[#This Row],[ns1:dt]]/10000000000),0)</f>
        <v>1947</v>
      </c>
      <c r="N14418" s="2">
        <f>TRUNC(((ExtractedData[[#This Row],[ns1:dt]]-ExtractedData[[#This Row],[Year]]*10000000000)/100000000),0)</f>
        <v>3</v>
      </c>
      <c r="O14418" s="2">
        <f>TRUNC(((ExtractedData[[#This Row],[ns1:dt]]-(ExtractedData[[#This Row],[Year]]*10000000000)-ExtractedData[[#This Row],[Month]]*100000000)/1000000),0)</f>
        <v>19</v>
      </c>
      <c r="P14418" s="2">
        <f>TRUNC((ExtractedData[[#This Row],[ns1:dt]]-(ExtractedData[[#This Row],[Year]]*10000000000)-(ExtractedData[[#This Row],[Month]]*100000000)-(ExtractedData[[#This Row],[Date]]*1000000)),0)</f>
        <v>180800</v>
      </c>
      <c r="Q14418" s="1" t="s">
        <v>3819</v>
      </c>
      <c r="R14418" s="1" t="s">
        <v>7042</v>
      </c>
      <c r="S14418" s="1" t="s">
        <v>7043</v>
      </c>
      <c r="T14418" s="1" t="s">
        <v>6849</v>
      </c>
      <c r="U14418" s="1"/>
      <c r="V14418" s="1" t="s">
        <v>38</v>
      </c>
      <c r="W14418">
        <v>0</v>
      </c>
      <c r="X14418" s="1" t="s">
        <v>39</v>
      </c>
      <c r="Y14418" s="1" t="s">
        <v>40</v>
      </c>
    </row>
    <row r="14419" spans="1:26" x14ac:dyDescent="0.25">
      <c r="A14419" s="1" t="s">
        <v>29205</v>
      </c>
      <c r="B14419" s="1" t="s">
        <v>25</v>
      </c>
      <c r="C14419">
        <v>20140812</v>
      </c>
      <c r="D14419" s="1" t="s">
        <v>26</v>
      </c>
      <c r="E14419">
        <v>20141105162051</v>
      </c>
      <c r="F14419">
        <v>52</v>
      </c>
      <c r="G14419" s="1" t="s">
        <v>28</v>
      </c>
      <c r="I14419">
        <v>2</v>
      </c>
      <c r="J14419" s="1" t="s">
        <v>31</v>
      </c>
      <c r="K14419" s="1" t="s">
        <v>29278</v>
      </c>
      <c r="L14419" s="2">
        <v>19500406025723</v>
      </c>
      <c r="M14419" s="2">
        <f>TRUNC((ExtractedData[[#This Row],[ns1:dt]]/10000000000),0)</f>
        <v>1950</v>
      </c>
      <c r="N14419" s="2">
        <f>TRUNC(((ExtractedData[[#This Row],[ns1:dt]]-ExtractedData[[#This Row],[Year]]*10000000000)/100000000),0)</f>
        <v>4</v>
      </c>
      <c r="O14419" s="2">
        <f>TRUNC(((ExtractedData[[#This Row],[ns1:dt]]-(ExtractedData[[#This Row],[Year]]*10000000000)-ExtractedData[[#This Row],[Month]]*100000000)/1000000),0)</f>
        <v>6</v>
      </c>
      <c r="P14419" s="2">
        <f>TRUNC((ExtractedData[[#This Row],[ns1:dt]]-(ExtractedData[[#This Row],[Year]]*10000000000)-(ExtractedData[[#This Row],[Month]]*100000000)-(ExtractedData[[#This Row],[Date]]*1000000)),0)</f>
        <v>25723</v>
      </c>
      <c r="Q14419" s="1" t="s">
        <v>3819</v>
      </c>
      <c r="R14419" s="1" t="s">
        <v>29244</v>
      </c>
      <c r="S14419" s="1" t="s">
        <v>7043</v>
      </c>
      <c r="T14419" s="1" t="s">
        <v>6849</v>
      </c>
      <c r="U14419" s="1"/>
      <c r="V14419" s="1" t="s">
        <v>38</v>
      </c>
      <c r="W14419">
        <v>0</v>
      </c>
      <c r="X14419" s="1" t="s">
        <v>39</v>
      </c>
      <c r="Y14419" s="1" t="s">
        <v>40</v>
      </c>
    </row>
    <row r="14420" spans="1:26" x14ac:dyDescent="0.25">
      <c r="A14420" s="1" t="s">
        <v>29205</v>
      </c>
      <c r="B14420" s="1" t="s">
        <v>25</v>
      </c>
      <c r="C14420">
        <v>20140812</v>
      </c>
      <c r="D14420" s="1" t="s">
        <v>26</v>
      </c>
      <c r="E14420">
        <v>20141105162051</v>
      </c>
      <c r="F14420">
        <v>52</v>
      </c>
      <c r="G14420" s="1" t="s">
        <v>28</v>
      </c>
      <c r="I14420">
        <v>2</v>
      </c>
      <c r="J14420" s="1" t="s">
        <v>31</v>
      </c>
      <c r="K14420" s="1" t="s">
        <v>29279</v>
      </c>
      <c r="L14420" s="2">
        <v>19550328030623</v>
      </c>
      <c r="M14420" s="2">
        <f>TRUNC((ExtractedData[[#This Row],[ns1:dt]]/10000000000),0)</f>
        <v>1955</v>
      </c>
      <c r="N14420" s="2">
        <f>TRUNC(((ExtractedData[[#This Row],[ns1:dt]]-ExtractedData[[#This Row],[Year]]*10000000000)/100000000),0)</f>
        <v>3</v>
      </c>
      <c r="O14420" s="2">
        <f>TRUNC(((ExtractedData[[#This Row],[ns1:dt]]-(ExtractedData[[#This Row],[Year]]*10000000000)-ExtractedData[[#This Row],[Month]]*100000000)/1000000),0)</f>
        <v>28</v>
      </c>
      <c r="P14420" s="2">
        <f>TRUNC((ExtractedData[[#This Row],[ns1:dt]]-(ExtractedData[[#This Row],[Year]]*10000000000)-(ExtractedData[[#This Row],[Month]]*100000000)-(ExtractedData[[#This Row],[Date]]*1000000)),0)</f>
        <v>30623</v>
      </c>
      <c r="Q14420" s="1" t="s">
        <v>3819</v>
      </c>
      <c r="R14420" s="1" t="s">
        <v>7042</v>
      </c>
      <c r="S14420" s="1" t="s">
        <v>7043</v>
      </c>
      <c r="T14420" s="1" t="s">
        <v>6849</v>
      </c>
      <c r="U14420" s="1"/>
      <c r="V14420" s="1" t="s">
        <v>38</v>
      </c>
      <c r="W14420">
        <v>0</v>
      </c>
      <c r="X14420" s="1" t="s">
        <v>39</v>
      </c>
      <c r="Y14420" s="1" t="s">
        <v>40</v>
      </c>
    </row>
    <row r="14421" spans="1:26" x14ac:dyDescent="0.25">
      <c r="A14421" s="1" t="s">
        <v>29205</v>
      </c>
      <c r="B14421" s="1" t="s">
        <v>25</v>
      </c>
      <c r="C14421">
        <v>20140812</v>
      </c>
      <c r="D14421" s="1" t="s">
        <v>26</v>
      </c>
      <c r="E14421">
        <v>20141105162051</v>
      </c>
      <c r="F14421">
        <v>52</v>
      </c>
      <c r="G14421" s="1" t="s">
        <v>28</v>
      </c>
      <c r="I14421">
        <v>2</v>
      </c>
      <c r="J14421" s="1" t="s">
        <v>31</v>
      </c>
      <c r="K14421" s="1" t="s">
        <v>29280</v>
      </c>
      <c r="L14421" s="2">
        <v>19650430234700</v>
      </c>
      <c r="M14421" s="2">
        <f>TRUNC((ExtractedData[[#This Row],[ns1:dt]]/10000000000),0)</f>
        <v>1965</v>
      </c>
      <c r="N14421" s="2">
        <f>TRUNC(((ExtractedData[[#This Row],[ns1:dt]]-ExtractedData[[#This Row],[Year]]*10000000000)/100000000),0)</f>
        <v>4</v>
      </c>
      <c r="O14421" s="2">
        <f>TRUNC(((ExtractedData[[#This Row],[ns1:dt]]-(ExtractedData[[#This Row],[Year]]*10000000000)-ExtractedData[[#This Row],[Month]]*100000000)/1000000),0)</f>
        <v>30</v>
      </c>
      <c r="P14421" s="2">
        <f>TRUNC((ExtractedData[[#This Row],[ns1:dt]]-(ExtractedData[[#This Row],[Year]]*10000000000)-(ExtractedData[[#This Row],[Month]]*100000000)-(ExtractedData[[#This Row],[Date]]*1000000)),0)</f>
        <v>234700</v>
      </c>
      <c r="Q14421" s="1" t="s">
        <v>3819</v>
      </c>
      <c r="R14421" s="1" t="s">
        <v>7042</v>
      </c>
      <c r="S14421" s="1" t="s">
        <v>7043</v>
      </c>
      <c r="T14421" s="1" t="s">
        <v>6849</v>
      </c>
      <c r="U14421" s="1"/>
      <c r="V14421" s="1" t="s">
        <v>38</v>
      </c>
      <c r="W14421">
        <v>0</v>
      </c>
      <c r="X14421" s="1" t="s">
        <v>29</v>
      </c>
      <c r="Y14421" s="1" t="s">
        <v>40</v>
      </c>
    </row>
    <row r="14422" spans="1:26" x14ac:dyDescent="0.25">
      <c r="A14422" s="1" t="s">
        <v>29205</v>
      </c>
      <c r="B14422" s="1" t="s">
        <v>25</v>
      </c>
      <c r="C14422">
        <v>20140812</v>
      </c>
      <c r="D14422" s="1" t="s">
        <v>26</v>
      </c>
      <c r="E14422">
        <v>20141105162051</v>
      </c>
      <c r="F14422">
        <v>52</v>
      </c>
      <c r="G14422" s="1" t="s">
        <v>28</v>
      </c>
      <c r="I14422">
        <v>2</v>
      </c>
      <c r="J14422" s="1" t="s">
        <v>31</v>
      </c>
      <c r="K14422" s="1" t="s">
        <v>29281</v>
      </c>
      <c r="L14422" s="2">
        <v>19660124130402</v>
      </c>
      <c r="M14422" s="2">
        <f>TRUNC((ExtractedData[[#This Row],[ns1:dt]]/10000000000),0)</f>
        <v>1966</v>
      </c>
      <c r="N14422" s="2">
        <f>TRUNC(((ExtractedData[[#This Row],[ns1:dt]]-ExtractedData[[#This Row],[Year]]*10000000000)/100000000),0)</f>
        <v>1</v>
      </c>
      <c r="O14422" s="2">
        <f>TRUNC(((ExtractedData[[#This Row],[ns1:dt]]-(ExtractedData[[#This Row],[Year]]*10000000000)-ExtractedData[[#This Row],[Month]]*100000000)/1000000),0)</f>
        <v>24</v>
      </c>
      <c r="P14422" s="2">
        <f>TRUNC((ExtractedData[[#This Row],[ns1:dt]]-(ExtractedData[[#This Row],[Year]]*10000000000)-(ExtractedData[[#This Row],[Month]]*100000000)-(ExtractedData[[#This Row],[Date]]*1000000)),0)</f>
        <v>130402</v>
      </c>
      <c r="Q14422" s="1" t="s">
        <v>3819</v>
      </c>
      <c r="R14422" s="1" t="s">
        <v>7042</v>
      </c>
      <c r="S14422" s="1" t="s">
        <v>7043</v>
      </c>
      <c r="T14422" s="1" t="s">
        <v>6849</v>
      </c>
      <c r="U14422" s="1"/>
      <c r="V14422" s="1" t="s">
        <v>38</v>
      </c>
      <c r="W14422">
        <v>0</v>
      </c>
      <c r="X14422" s="1" t="s">
        <v>29</v>
      </c>
      <c r="Y14422" s="1" t="s">
        <v>40</v>
      </c>
    </row>
    <row r="14423" spans="1:26" x14ac:dyDescent="0.25">
      <c r="A14423" s="1" t="s">
        <v>29205</v>
      </c>
      <c r="B14423" s="1" t="s">
        <v>25</v>
      </c>
      <c r="C14423">
        <v>20140812</v>
      </c>
      <c r="D14423" s="1" t="s">
        <v>26</v>
      </c>
      <c r="E14423">
        <v>20141105162051</v>
      </c>
      <c r="F14423">
        <v>52</v>
      </c>
      <c r="G14423" s="1" t="s">
        <v>28</v>
      </c>
      <c r="I14423">
        <v>2</v>
      </c>
      <c r="J14423" s="1" t="s">
        <v>31</v>
      </c>
      <c r="K14423" s="1" t="s">
        <v>29282</v>
      </c>
      <c r="L14423" s="2">
        <v>19790810122000</v>
      </c>
      <c r="M14423" s="2">
        <f>TRUNC((ExtractedData[[#This Row],[ns1:dt]]/10000000000),0)</f>
        <v>1979</v>
      </c>
      <c r="N14423" s="2">
        <f>TRUNC(((ExtractedData[[#This Row],[ns1:dt]]-ExtractedData[[#This Row],[Year]]*10000000000)/100000000),0)</f>
        <v>8</v>
      </c>
      <c r="O14423" s="2">
        <f>TRUNC(((ExtractedData[[#This Row],[ns1:dt]]-(ExtractedData[[#This Row],[Year]]*10000000000)-ExtractedData[[#This Row],[Month]]*100000000)/1000000),0)</f>
        <v>10</v>
      </c>
      <c r="P14423" s="2">
        <f>TRUNC((ExtractedData[[#This Row],[ns1:dt]]-(ExtractedData[[#This Row],[Year]]*10000000000)-(ExtractedData[[#This Row],[Month]]*100000000)-(ExtractedData[[#This Row],[Date]]*1000000)),0)</f>
        <v>122000</v>
      </c>
      <c r="Q14423" s="1" t="s">
        <v>3819</v>
      </c>
      <c r="R14423" s="1" t="s">
        <v>1554</v>
      </c>
      <c r="S14423" s="1" t="s">
        <v>6853</v>
      </c>
      <c r="T14423" s="1" t="s">
        <v>6854</v>
      </c>
      <c r="U14423" s="1"/>
      <c r="V14423" s="1" t="s">
        <v>38</v>
      </c>
      <c r="W14423">
        <v>0</v>
      </c>
      <c r="X14423" s="1" t="s">
        <v>39</v>
      </c>
      <c r="Y14423" s="1" t="s">
        <v>40</v>
      </c>
    </row>
    <row r="14424" spans="1:26" x14ac:dyDescent="0.25">
      <c r="A14424" s="1" t="s">
        <v>29205</v>
      </c>
      <c r="B14424" s="1" t="s">
        <v>25</v>
      </c>
      <c r="C14424">
        <v>20140812</v>
      </c>
      <c r="D14424" s="1" t="s">
        <v>26</v>
      </c>
      <c r="E14424">
        <v>20141105162051</v>
      </c>
      <c r="F14424">
        <v>52</v>
      </c>
      <c r="G14424" s="1" t="s">
        <v>28</v>
      </c>
      <c r="I14424">
        <v>2</v>
      </c>
      <c r="J14424" s="1" t="s">
        <v>31</v>
      </c>
      <c r="K14424" s="1" t="s">
        <v>29283</v>
      </c>
      <c r="L14424" s="2">
        <v>19850424100000</v>
      </c>
      <c r="M14424" s="2">
        <f>TRUNC((ExtractedData[[#This Row],[ns1:dt]]/10000000000),0)</f>
        <v>1985</v>
      </c>
      <c r="N14424" s="2">
        <f>TRUNC(((ExtractedData[[#This Row],[ns1:dt]]-ExtractedData[[#This Row],[Year]]*10000000000)/100000000),0)</f>
        <v>4</v>
      </c>
      <c r="O14424" s="2">
        <f>TRUNC(((ExtractedData[[#This Row],[ns1:dt]]-(ExtractedData[[#This Row],[Year]]*10000000000)-ExtractedData[[#This Row],[Month]]*100000000)/1000000),0)</f>
        <v>24</v>
      </c>
      <c r="P14424" s="2">
        <f>TRUNC((ExtractedData[[#This Row],[ns1:dt]]-(ExtractedData[[#This Row],[Year]]*10000000000)-(ExtractedData[[#This Row],[Month]]*100000000)-(ExtractedData[[#This Row],[Date]]*1000000)),0)</f>
        <v>100000</v>
      </c>
      <c r="Q14424" s="1" t="s">
        <v>6890</v>
      </c>
      <c r="R14424" s="1" t="s">
        <v>29284</v>
      </c>
      <c r="S14424" s="1" t="s">
        <v>29285</v>
      </c>
      <c r="T14424" s="1" t="s">
        <v>29286</v>
      </c>
      <c r="U14424" s="1"/>
      <c r="V14424" s="1" t="s">
        <v>38</v>
      </c>
      <c r="W14424">
        <v>0</v>
      </c>
      <c r="X14424" s="1" t="s">
        <v>29</v>
      </c>
      <c r="Y14424" s="1" t="s">
        <v>40</v>
      </c>
    </row>
    <row r="14425" spans="1:26" x14ac:dyDescent="0.25">
      <c r="A14425" s="1" t="s">
        <v>29205</v>
      </c>
      <c r="B14425" s="1" t="s">
        <v>25</v>
      </c>
      <c r="C14425">
        <v>20140812</v>
      </c>
      <c r="D14425" s="1" t="s">
        <v>26</v>
      </c>
      <c r="E14425">
        <v>20141105162051</v>
      </c>
      <c r="F14425">
        <v>52</v>
      </c>
      <c r="G14425" s="1" t="s">
        <v>28</v>
      </c>
      <c r="I14425">
        <v>2</v>
      </c>
      <c r="J14425" s="1" t="s">
        <v>31</v>
      </c>
      <c r="K14425" s="1" t="s">
        <v>29287</v>
      </c>
      <c r="L14425" s="2">
        <v>19861125183000</v>
      </c>
      <c r="M14425" s="2">
        <f>TRUNC((ExtractedData[[#This Row],[ns1:dt]]/10000000000),0)</f>
        <v>1986</v>
      </c>
      <c r="N14425" s="2">
        <f>TRUNC(((ExtractedData[[#This Row],[ns1:dt]]-ExtractedData[[#This Row],[Year]]*10000000000)/100000000),0)</f>
        <v>11</v>
      </c>
      <c r="O14425" s="2">
        <f>TRUNC(((ExtractedData[[#This Row],[ns1:dt]]-(ExtractedData[[#This Row],[Year]]*10000000000)-ExtractedData[[#This Row],[Month]]*100000000)/1000000),0)</f>
        <v>25</v>
      </c>
      <c r="P14425" s="2">
        <f>TRUNC((ExtractedData[[#This Row],[ns1:dt]]-(ExtractedData[[#This Row],[Year]]*10000000000)-(ExtractedData[[#This Row],[Month]]*100000000)-(ExtractedData[[#This Row],[Date]]*1000000)),0)</f>
        <v>183000</v>
      </c>
      <c r="Q14425" s="1" t="s">
        <v>3819</v>
      </c>
      <c r="R14425" s="1" t="s">
        <v>7042</v>
      </c>
      <c r="S14425" s="1" t="s">
        <v>7043</v>
      </c>
      <c r="T14425" s="1" t="s">
        <v>6849</v>
      </c>
      <c r="U14425" s="1"/>
      <c r="V14425" s="1" t="s">
        <v>38</v>
      </c>
      <c r="W14425">
        <v>0</v>
      </c>
      <c r="X14425" s="1" t="s">
        <v>39</v>
      </c>
      <c r="Y14425" s="1" t="s">
        <v>40</v>
      </c>
    </row>
    <row r="14426" spans="1:26" x14ac:dyDescent="0.25">
      <c r="A14426" s="1" t="s">
        <v>29205</v>
      </c>
      <c r="B14426" s="1" t="s">
        <v>25</v>
      </c>
      <c r="C14426">
        <v>20140812</v>
      </c>
      <c r="D14426" s="1" t="s">
        <v>26</v>
      </c>
      <c r="E14426">
        <v>20141105162051</v>
      </c>
      <c r="F14426">
        <v>52</v>
      </c>
      <c r="G14426" s="1" t="s">
        <v>28</v>
      </c>
      <c r="I14426">
        <v>2</v>
      </c>
      <c r="J14426" s="1" t="s">
        <v>31</v>
      </c>
      <c r="K14426" s="1" t="s">
        <v>29288</v>
      </c>
      <c r="L14426" s="2">
        <v>19880408154325</v>
      </c>
      <c r="M14426" s="2">
        <f>TRUNC((ExtractedData[[#This Row],[ns1:dt]]/10000000000),0)</f>
        <v>1988</v>
      </c>
      <c r="N14426" s="2">
        <f>TRUNC(((ExtractedData[[#This Row],[ns1:dt]]-ExtractedData[[#This Row],[Year]]*10000000000)/100000000),0)</f>
        <v>4</v>
      </c>
      <c r="O14426" s="2">
        <f>TRUNC(((ExtractedData[[#This Row],[ns1:dt]]-(ExtractedData[[#This Row],[Year]]*10000000000)-ExtractedData[[#This Row],[Month]]*100000000)/1000000),0)</f>
        <v>8</v>
      </c>
      <c r="P14426" s="2">
        <f>TRUNC((ExtractedData[[#This Row],[ns1:dt]]-(ExtractedData[[#This Row],[Year]]*10000000000)-(ExtractedData[[#This Row],[Month]]*100000000)-(ExtractedData[[#This Row],[Date]]*1000000)),0)</f>
        <v>154325</v>
      </c>
      <c r="Q14426" s="1" t="s">
        <v>6890</v>
      </c>
      <c r="R14426" s="1" t="s">
        <v>29289</v>
      </c>
      <c r="S14426" s="1" t="s">
        <v>29290</v>
      </c>
      <c r="T14426" s="1" t="s">
        <v>29291</v>
      </c>
      <c r="U14426" s="1" t="s">
        <v>29292</v>
      </c>
      <c r="V14426" s="1" t="s">
        <v>38</v>
      </c>
      <c r="W14426">
        <v>0</v>
      </c>
      <c r="X14426" s="1" t="s">
        <v>29</v>
      </c>
      <c r="Y14426" s="1" t="s">
        <v>40</v>
      </c>
    </row>
    <row r="14427" spans="1:26" x14ac:dyDescent="0.25">
      <c r="A14427" s="1" t="s">
        <v>29293</v>
      </c>
      <c r="B14427" s="1" t="s">
        <v>25</v>
      </c>
      <c r="C14427">
        <v>20140812</v>
      </c>
      <c r="D14427" s="1" t="s">
        <v>26</v>
      </c>
      <c r="E14427">
        <v>20141105161952</v>
      </c>
      <c r="F14427">
        <v>121</v>
      </c>
      <c r="G14427" s="1" t="s">
        <v>28</v>
      </c>
      <c r="H14427">
        <v>1</v>
      </c>
      <c r="I14427">
        <v>0</v>
      </c>
      <c r="J14427" s="1" t="s">
        <v>29</v>
      </c>
      <c r="K14427" s="1" t="s">
        <v>29294</v>
      </c>
      <c r="L14427" s="2"/>
      <c r="M14427" s="2">
        <f>TRUNC((ExtractedData[[#This Row],[ns1:dt]]/10000000000),0)</f>
        <v>0</v>
      </c>
      <c r="N14427" s="2">
        <f>TRUNC(((ExtractedData[[#This Row],[ns1:dt]]-ExtractedData[[#This Row],[Year]]*10000000000)/100000000),0)</f>
        <v>0</v>
      </c>
      <c r="O14427" s="2">
        <f>TRUNC(((ExtractedData[[#This Row],[ns1:dt]]-(ExtractedData[[#This Row],[Year]]*10000000000)-ExtractedData[[#This Row],[Month]]*100000000)/1000000),0)</f>
        <v>0</v>
      </c>
      <c r="P14427" s="2">
        <f>TRUNC((ExtractedData[[#This Row],[ns1:dt]]-(ExtractedData[[#This Row],[Year]]*10000000000)-(ExtractedData[[#This Row],[Month]]*100000000)-(ExtractedData[[#This Row],[Date]]*1000000)),0)</f>
        <v>0</v>
      </c>
      <c r="Q14427" s="1"/>
      <c r="R14427" s="1"/>
      <c r="S14427" s="1"/>
      <c r="T14427" s="1"/>
      <c r="U14427" s="1" t="s">
        <v>29295</v>
      </c>
      <c r="V14427" s="1"/>
      <c r="X14427" s="1"/>
      <c r="Y14427" s="1"/>
      <c r="Z14427" t="s">
        <v>6841</v>
      </c>
    </row>
    <row r="14428" spans="1:26" x14ac:dyDescent="0.25">
      <c r="A14428" s="1" t="s">
        <v>29293</v>
      </c>
      <c r="B14428" s="1" t="s">
        <v>25</v>
      </c>
      <c r="C14428">
        <v>20140812</v>
      </c>
      <c r="D14428" s="1" t="s">
        <v>26</v>
      </c>
      <c r="E14428">
        <v>20141105161952</v>
      </c>
      <c r="F14428">
        <v>121</v>
      </c>
      <c r="G14428" s="1" t="s">
        <v>28</v>
      </c>
      <c r="H14428">
        <v>2</v>
      </c>
      <c r="I14428">
        <v>1</v>
      </c>
      <c r="J14428" s="1" t="s">
        <v>29</v>
      </c>
      <c r="K14428" s="1" t="s">
        <v>29296</v>
      </c>
      <c r="L14428" s="2"/>
      <c r="M14428" s="2">
        <f>TRUNC((ExtractedData[[#This Row],[ns1:dt]]/10000000000),0)</f>
        <v>0</v>
      </c>
      <c r="N14428" s="2">
        <f>TRUNC(((ExtractedData[[#This Row],[ns1:dt]]-ExtractedData[[#This Row],[Year]]*10000000000)/100000000),0)</f>
        <v>0</v>
      </c>
      <c r="O14428" s="2">
        <f>TRUNC(((ExtractedData[[#This Row],[ns1:dt]]-(ExtractedData[[#This Row],[Year]]*10000000000)-ExtractedData[[#This Row],[Month]]*100000000)/1000000),0)</f>
        <v>0</v>
      </c>
      <c r="P14428" s="2">
        <f>TRUNC((ExtractedData[[#This Row],[ns1:dt]]-(ExtractedData[[#This Row],[Year]]*10000000000)-(ExtractedData[[#This Row],[Month]]*100000000)-(ExtractedData[[#This Row],[Date]]*1000000)),0)</f>
        <v>0</v>
      </c>
      <c r="Q14428" s="1"/>
      <c r="R14428" s="1"/>
      <c r="S14428" s="1"/>
      <c r="T14428" s="1"/>
      <c r="U14428" s="1"/>
      <c r="V14428" s="1"/>
      <c r="X14428" s="1"/>
      <c r="Y14428" s="1"/>
    </row>
    <row r="14429" spans="1:26" x14ac:dyDescent="0.25">
      <c r="A14429" s="1" t="s">
        <v>29293</v>
      </c>
      <c r="B14429" s="1" t="s">
        <v>25</v>
      </c>
      <c r="C14429">
        <v>20140812</v>
      </c>
      <c r="D14429" s="1" t="s">
        <v>26</v>
      </c>
      <c r="E14429">
        <v>20141105161952</v>
      </c>
      <c r="F14429">
        <v>121</v>
      </c>
      <c r="G14429" s="1" t="s">
        <v>28</v>
      </c>
      <c r="I14429">
        <v>2</v>
      </c>
      <c r="J14429" s="1" t="s">
        <v>31</v>
      </c>
      <c r="K14429" s="1" t="s">
        <v>29297</v>
      </c>
      <c r="L14429" s="2">
        <v>19250722004800</v>
      </c>
      <c r="M14429" s="2">
        <f>TRUNC((ExtractedData[[#This Row],[ns1:dt]]/10000000000),0)</f>
        <v>1925</v>
      </c>
      <c r="N14429" s="2">
        <f>TRUNC(((ExtractedData[[#This Row],[ns1:dt]]-ExtractedData[[#This Row],[Year]]*10000000000)/100000000),0)</f>
        <v>7</v>
      </c>
      <c r="O14429" s="2">
        <f>TRUNC(((ExtractedData[[#This Row],[ns1:dt]]-(ExtractedData[[#This Row],[Year]]*10000000000)-ExtractedData[[#This Row],[Month]]*100000000)/1000000),0)</f>
        <v>22</v>
      </c>
      <c r="P14429" s="2">
        <f>TRUNC((ExtractedData[[#This Row],[ns1:dt]]-(ExtractedData[[#This Row],[Year]]*10000000000)-(ExtractedData[[#This Row],[Month]]*100000000)-(ExtractedData[[#This Row],[Date]]*1000000)),0)</f>
        <v>4800</v>
      </c>
      <c r="Q14429" s="1" t="s">
        <v>1103</v>
      </c>
      <c r="R14429" s="1" t="s">
        <v>11164</v>
      </c>
      <c r="S14429" s="1" t="s">
        <v>13953</v>
      </c>
      <c r="T14429" s="1" t="s">
        <v>29298</v>
      </c>
      <c r="U14429" s="1"/>
      <c r="V14429" s="1" t="s">
        <v>38</v>
      </c>
      <c r="W14429">
        <v>0</v>
      </c>
      <c r="X14429" s="1" t="s">
        <v>39</v>
      </c>
      <c r="Y14429" s="1" t="s">
        <v>40</v>
      </c>
    </row>
    <row r="14430" spans="1:26" x14ac:dyDescent="0.25">
      <c r="A14430" s="1" t="s">
        <v>29293</v>
      </c>
      <c r="B14430" s="1" t="s">
        <v>25</v>
      </c>
      <c r="C14430">
        <v>20140812</v>
      </c>
      <c r="D14430" s="1" t="s">
        <v>26</v>
      </c>
      <c r="E14430">
        <v>20141105161952</v>
      </c>
      <c r="F14430">
        <v>121</v>
      </c>
      <c r="G14430" s="1" t="s">
        <v>28</v>
      </c>
      <c r="I14430">
        <v>2</v>
      </c>
      <c r="J14430" s="1" t="s">
        <v>31</v>
      </c>
      <c r="K14430" s="1" t="s">
        <v>29299</v>
      </c>
      <c r="L14430" s="2">
        <v>19280207015700</v>
      </c>
      <c r="M14430" s="2">
        <f>TRUNC((ExtractedData[[#This Row],[ns1:dt]]/10000000000),0)</f>
        <v>1928</v>
      </c>
      <c r="N14430" s="2">
        <f>TRUNC(((ExtractedData[[#This Row],[ns1:dt]]-ExtractedData[[#This Row],[Year]]*10000000000)/100000000),0)</f>
        <v>2</v>
      </c>
      <c r="O14430" s="2">
        <f>TRUNC(((ExtractedData[[#This Row],[ns1:dt]]-(ExtractedData[[#This Row],[Year]]*10000000000)-ExtractedData[[#This Row],[Month]]*100000000)/1000000),0)</f>
        <v>7</v>
      </c>
      <c r="P14430" s="2">
        <f>TRUNC((ExtractedData[[#This Row],[ns1:dt]]-(ExtractedData[[#This Row],[Year]]*10000000000)-(ExtractedData[[#This Row],[Month]]*100000000)-(ExtractedData[[#This Row],[Date]]*1000000)),0)</f>
        <v>15700</v>
      </c>
      <c r="Q14430" s="1" t="s">
        <v>1103</v>
      </c>
      <c r="R14430" s="1" t="s">
        <v>12424</v>
      </c>
      <c r="S14430" s="1" t="s">
        <v>12425</v>
      </c>
      <c r="T14430" s="1" t="s">
        <v>29300</v>
      </c>
      <c r="U14430" s="1"/>
      <c r="V14430" s="1" t="s">
        <v>38</v>
      </c>
      <c r="W14430">
        <v>0</v>
      </c>
      <c r="X14430" s="1" t="s">
        <v>39</v>
      </c>
      <c r="Y14430" s="1" t="s">
        <v>40</v>
      </c>
    </row>
    <row r="14431" spans="1:26" x14ac:dyDescent="0.25">
      <c r="A14431" s="1" t="s">
        <v>29293</v>
      </c>
      <c r="B14431" s="1" t="s">
        <v>25</v>
      </c>
      <c r="C14431">
        <v>20140812</v>
      </c>
      <c r="D14431" s="1" t="s">
        <v>26</v>
      </c>
      <c r="E14431">
        <v>20141105161952</v>
      </c>
      <c r="F14431">
        <v>121</v>
      </c>
      <c r="G14431" s="1" t="s">
        <v>28</v>
      </c>
      <c r="I14431">
        <v>2</v>
      </c>
      <c r="J14431" s="1" t="s">
        <v>31</v>
      </c>
      <c r="K14431" s="1" t="s">
        <v>29301</v>
      </c>
      <c r="L14431" s="2">
        <v>19341111042800</v>
      </c>
      <c r="M14431" s="2">
        <f>TRUNC((ExtractedData[[#This Row],[ns1:dt]]/10000000000),0)</f>
        <v>1934</v>
      </c>
      <c r="N14431" s="2">
        <f>TRUNC(((ExtractedData[[#This Row],[ns1:dt]]-ExtractedData[[#This Row],[Year]]*10000000000)/100000000),0)</f>
        <v>11</v>
      </c>
      <c r="O14431" s="2">
        <f>TRUNC(((ExtractedData[[#This Row],[ns1:dt]]-(ExtractedData[[#This Row],[Year]]*10000000000)-ExtractedData[[#This Row],[Month]]*100000000)/1000000),0)</f>
        <v>11</v>
      </c>
      <c r="P14431" s="2">
        <f>TRUNC((ExtractedData[[#This Row],[ns1:dt]]-(ExtractedData[[#This Row],[Year]]*10000000000)-(ExtractedData[[#This Row],[Month]]*100000000)-(ExtractedData[[#This Row],[Date]]*1000000)),0)</f>
        <v>42800</v>
      </c>
      <c r="Q14431" s="1" t="s">
        <v>3819</v>
      </c>
      <c r="R14431" s="1" t="s">
        <v>12424</v>
      </c>
      <c r="S14431" s="1" t="s">
        <v>12425</v>
      </c>
      <c r="T14431" s="1" t="s">
        <v>29300</v>
      </c>
      <c r="U14431" s="1"/>
      <c r="V14431" s="1" t="s">
        <v>38</v>
      </c>
      <c r="W14431">
        <v>0</v>
      </c>
      <c r="X14431" s="1" t="s">
        <v>39</v>
      </c>
      <c r="Y14431" s="1" t="s">
        <v>40</v>
      </c>
    </row>
    <row r="14432" spans="1:26" x14ac:dyDescent="0.25">
      <c r="A14432" s="1" t="s">
        <v>29293</v>
      </c>
      <c r="B14432" s="1" t="s">
        <v>25</v>
      </c>
      <c r="C14432">
        <v>20140812</v>
      </c>
      <c r="D14432" s="1" t="s">
        <v>26</v>
      </c>
      <c r="E14432">
        <v>20141105161952</v>
      </c>
      <c r="F14432">
        <v>121</v>
      </c>
      <c r="G14432" s="1" t="s">
        <v>28</v>
      </c>
      <c r="I14432">
        <v>2</v>
      </c>
      <c r="J14432" s="1" t="s">
        <v>31</v>
      </c>
      <c r="K14432" s="1" t="s">
        <v>29302</v>
      </c>
      <c r="L14432" s="2">
        <v>19370517072800</v>
      </c>
      <c r="M14432" s="2">
        <f>TRUNC((ExtractedData[[#This Row],[ns1:dt]]/10000000000),0)</f>
        <v>1937</v>
      </c>
      <c r="N14432" s="2">
        <f>TRUNC(((ExtractedData[[#This Row],[ns1:dt]]-ExtractedData[[#This Row],[Year]]*10000000000)/100000000),0)</f>
        <v>5</v>
      </c>
      <c r="O14432" s="2">
        <f>TRUNC(((ExtractedData[[#This Row],[ns1:dt]]-(ExtractedData[[#This Row],[Year]]*10000000000)-ExtractedData[[#This Row],[Month]]*100000000)/1000000),0)</f>
        <v>17</v>
      </c>
      <c r="P14432" s="2">
        <f>TRUNC((ExtractedData[[#This Row],[ns1:dt]]-(ExtractedData[[#This Row],[Year]]*10000000000)-(ExtractedData[[#This Row],[Month]]*100000000)-(ExtractedData[[#This Row],[Date]]*1000000)),0)</f>
        <v>72800</v>
      </c>
      <c r="Q14432" s="1" t="s">
        <v>3819</v>
      </c>
      <c r="R14432" s="1" t="s">
        <v>1851</v>
      </c>
      <c r="S14432" s="1" t="s">
        <v>29303</v>
      </c>
      <c r="T14432" s="1" t="s">
        <v>29304</v>
      </c>
      <c r="U14432" s="1" t="s">
        <v>29305</v>
      </c>
      <c r="V14432" s="1" t="s">
        <v>38</v>
      </c>
      <c r="W14432">
        <v>0</v>
      </c>
      <c r="X14432" s="1" t="s">
        <v>39</v>
      </c>
      <c r="Y14432" s="1" t="s">
        <v>40</v>
      </c>
    </row>
    <row r="14433" spans="1:25" x14ac:dyDescent="0.25">
      <c r="A14433" s="1" t="s">
        <v>29293</v>
      </c>
      <c r="B14433" s="1" t="s">
        <v>25</v>
      </c>
      <c r="C14433">
        <v>20140812</v>
      </c>
      <c r="D14433" s="1" t="s">
        <v>26</v>
      </c>
      <c r="E14433">
        <v>20141105161952</v>
      </c>
      <c r="F14433">
        <v>121</v>
      </c>
      <c r="G14433" s="1" t="s">
        <v>28</v>
      </c>
      <c r="I14433">
        <v>2</v>
      </c>
      <c r="J14433" s="1" t="s">
        <v>31</v>
      </c>
      <c r="K14433" s="1" t="s">
        <v>29306</v>
      </c>
      <c r="L14433" s="2">
        <v>19381026235500</v>
      </c>
      <c r="M14433" s="2">
        <f>TRUNC((ExtractedData[[#This Row],[ns1:dt]]/10000000000),0)</f>
        <v>1938</v>
      </c>
      <c r="N14433" s="2">
        <f>TRUNC(((ExtractedData[[#This Row],[ns1:dt]]-ExtractedData[[#This Row],[Year]]*10000000000)/100000000),0)</f>
        <v>10</v>
      </c>
      <c r="O14433" s="2">
        <f>TRUNC(((ExtractedData[[#This Row],[ns1:dt]]-(ExtractedData[[#This Row],[Year]]*10000000000)-ExtractedData[[#This Row],[Month]]*100000000)/1000000),0)</f>
        <v>26</v>
      </c>
      <c r="P14433" s="2">
        <f>TRUNC((ExtractedData[[#This Row],[ns1:dt]]-(ExtractedData[[#This Row],[Year]]*10000000000)-(ExtractedData[[#This Row],[Month]]*100000000)-(ExtractedData[[#This Row],[Date]]*1000000)),0)</f>
        <v>235500</v>
      </c>
      <c r="Q14433" s="1" t="s">
        <v>3819</v>
      </c>
      <c r="R14433" s="1" t="s">
        <v>7147</v>
      </c>
      <c r="S14433" s="1" t="s">
        <v>29275</v>
      </c>
      <c r="T14433" s="1" t="s">
        <v>29276</v>
      </c>
      <c r="U14433" s="1" t="s">
        <v>29307</v>
      </c>
      <c r="V14433" s="1" t="s">
        <v>38</v>
      </c>
      <c r="W14433">
        <v>0</v>
      </c>
      <c r="X14433" s="1" t="s">
        <v>29</v>
      </c>
      <c r="Y14433" s="1" t="s">
        <v>40</v>
      </c>
    </row>
    <row r="14434" spans="1:25" x14ac:dyDescent="0.25">
      <c r="A14434" s="1" t="s">
        <v>29293</v>
      </c>
      <c r="B14434" s="1" t="s">
        <v>25</v>
      </c>
      <c r="C14434">
        <v>20140812</v>
      </c>
      <c r="D14434" s="1" t="s">
        <v>26</v>
      </c>
      <c r="E14434">
        <v>20141105161952</v>
      </c>
      <c r="F14434">
        <v>121</v>
      </c>
      <c r="G14434" s="1" t="s">
        <v>28</v>
      </c>
      <c r="I14434">
        <v>2</v>
      </c>
      <c r="J14434" s="1" t="s">
        <v>31</v>
      </c>
      <c r="K14434" s="1" t="s">
        <v>29308</v>
      </c>
      <c r="L14434" s="2">
        <v>19381026235500</v>
      </c>
      <c r="M14434" s="2">
        <f>TRUNC((ExtractedData[[#This Row],[ns1:dt]]/10000000000),0)</f>
        <v>1938</v>
      </c>
      <c r="N14434" s="2">
        <f>TRUNC(((ExtractedData[[#This Row],[ns1:dt]]-ExtractedData[[#This Row],[Year]]*10000000000)/100000000),0)</f>
        <v>10</v>
      </c>
      <c r="O14434" s="2">
        <f>TRUNC(((ExtractedData[[#This Row],[ns1:dt]]-(ExtractedData[[#This Row],[Year]]*10000000000)-ExtractedData[[#This Row],[Month]]*100000000)/1000000),0)</f>
        <v>26</v>
      </c>
      <c r="P14434" s="2">
        <f>TRUNC((ExtractedData[[#This Row],[ns1:dt]]-(ExtractedData[[#This Row],[Year]]*10000000000)-(ExtractedData[[#This Row],[Month]]*100000000)-(ExtractedData[[#This Row],[Date]]*1000000)),0)</f>
        <v>235500</v>
      </c>
      <c r="Q14434" s="1" t="s">
        <v>3819</v>
      </c>
      <c r="R14434" s="1" t="s">
        <v>7147</v>
      </c>
      <c r="S14434" s="1" t="s">
        <v>29275</v>
      </c>
      <c r="T14434" s="1" t="s">
        <v>29276</v>
      </c>
      <c r="U14434" s="1" t="s">
        <v>29309</v>
      </c>
      <c r="V14434" s="1" t="s">
        <v>38</v>
      </c>
      <c r="W14434">
        <v>0</v>
      </c>
      <c r="X14434" s="1" t="s">
        <v>29</v>
      </c>
      <c r="Y14434" s="1" t="s">
        <v>40</v>
      </c>
    </row>
    <row r="14435" spans="1:25" x14ac:dyDescent="0.25">
      <c r="A14435" s="1" t="s">
        <v>29293</v>
      </c>
      <c r="B14435" s="1" t="s">
        <v>25</v>
      </c>
      <c r="C14435">
        <v>20140812</v>
      </c>
      <c r="D14435" s="1" t="s">
        <v>26</v>
      </c>
      <c r="E14435">
        <v>20141105161952</v>
      </c>
      <c r="F14435">
        <v>121</v>
      </c>
      <c r="G14435" s="1" t="s">
        <v>28</v>
      </c>
      <c r="I14435">
        <v>2</v>
      </c>
      <c r="J14435" s="1" t="s">
        <v>31</v>
      </c>
      <c r="K14435" s="1" t="s">
        <v>29310</v>
      </c>
      <c r="L14435" s="2">
        <v>19410418101800</v>
      </c>
      <c r="M14435" s="2">
        <f>TRUNC((ExtractedData[[#This Row],[ns1:dt]]/10000000000),0)</f>
        <v>1941</v>
      </c>
      <c r="N14435" s="2">
        <f>TRUNC(((ExtractedData[[#This Row],[ns1:dt]]-ExtractedData[[#This Row],[Year]]*10000000000)/100000000),0)</f>
        <v>4</v>
      </c>
      <c r="O14435" s="2">
        <f>TRUNC(((ExtractedData[[#This Row],[ns1:dt]]-(ExtractedData[[#This Row],[Year]]*10000000000)-ExtractedData[[#This Row],[Month]]*100000000)/1000000),0)</f>
        <v>18</v>
      </c>
      <c r="P14435" s="2">
        <f>TRUNC((ExtractedData[[#This Row],[ns1:dt]]-(ExtractedData[[#This Row],[Year]]*10000000000)-(ExtractedData[[#This Row],[Month]]*100000000)-(ExtractedData[[#This Row],[Date]]*1000000)),0)</f>
        <v>101800</v>
      </c>
      <c r="Q14435" s="1" t="s">
        <v>3819</v>
      </c>
      <c r="R14435" s="1" t="s">
        <v>12424</v>
      </c>
      <c r="S14435" s="1" t="s">
        <v>12425</v>
      </c>
      <c r="T14435" s="1" t="s">
        <v>29300</v>
      </c>
      <c r="U14435" s="1" t="s">
        <v>29311</v>
      </c>
      <c r="V14435" s="1" t="s">
        <v>38</v>
      </c>
      <c r="W14435">
        <v>0</v>
      </c>
      <c r="X14435" s="1" t="s">
        <v>29</v>
      </c>
      <c r="Y14435" s="1" t="s">
        <v>40</v>
      </c>
    </row>
    <row r="14436" spans="1:25" x14ac:dyDescent="0.25">
      <c r="A14436" s="1" t="s">
        <v>29293</v>
      </c>
      <c r="B14436" s="1" t="s">
        <v>25</v>
      </c>
      <c r="C14436">
        <v>20140812</v>
      </c>
      <c r="D14436" s="1" t="s">
        <v>26</v>
      </c>
      <c r="E14436">
        <v>20141105161952</v>
      </c>
      <c r="F14436">
        <v>121</v>
      </c>
      <c r="G14436" s="1" t="s">
        <v>28</v>
      </c>
      <c r="I14436">
        <v>2</v>
      </c>
      <c r="J14436" s="1" t="s">
        <v>31</v>
      </c>
      <c r="K14436" s="1" t="s">
        <v>29312</v>
      </c>
      <c r="L14436" s="2">
        <v>19460201164500</v>
      </c>
      <c r="M14436" s="2">
        <f>TRUNC((ExtractedData[[#This Row],[ns1:dt]]/10000000000),0)</f>
        <v>1946</v>
      </c>
      <c r="N14436" s="2">
        <f>TRUNC(((ExtractedData[[#This Row],[ns1:dt]]-ExtractedData[[#This Row],[Year]]*10000000000)/100000000),0)</f>
        <v>2</v>
      </c>
      <c r="O14436" s="2">
        <f>TRUNC(((ExtractedData[[#This Row],[ns1:dt]]-(ExtractedData[[#This Row],[Year]]*10000000000)-ExtractedData[[#This Row],[Month]]*100000000)/1000000),0)</f>
        <v>1</v>
      </c>
      <c r="P14436" s="2">
        <f>TRUNC((ExtractedData[[#This Row],[ns1:dt]]-(ExtractedData[[#This Row],[Year]]*10000000000)-(ExtractedData[[#This Row],[Month]]*100000000)-(ExtractedData[[#This Row],[Date]]*1000000)),0)</f>
        <v>164500</v>
      </c>
      <c r="Q14436" s="1" t="s">
        <v>3819</v>
      </c>
      <c r="R14436" s="1" t="s">
        <v>11164</v>
      </c>
      <c r="S14436" s="1" t="s">
        <v>13953</v>
      </c>
      <c r="T14436" s="1" t="s">
        <v>29298</v>
      </c>
      <c r="U14436" s="1"/>
      <c r="V14436" s="1" t="s">
        <v>38</v>
      </c>
      <c r="W14436">
        <v>0</v>
      </c>
      <c r="X14436" s="1" t="s">
        <v>39</v>
      </c>
      <c r="Y14436" s="1" t="s">
        <v>40</v>
      </c>
    </row>
    <row r="14437" spans="1:25" x14ac:dyDescent="0.25">
      <c r="A14437" s="1" t="s">
        <v>29293</v>
      </c>
      <c r="B14437" s="1" t="s">
        <v>25</v>
      </c>
      <c r="C14437">
        <v>20140812</v>
      </c>
      <c r="D14437" s="1" t="s">
        <v>26</v>
      </c>
      <c r="E14437">
        <v>20141105161952</v>
      </c>
      <c r="F14437">
        <v>121</v>
      </c>
      <c r="G14437" s="1" t="s">
        <v>28</v>
      </c>
      <c r="I14437">
        <v>2</v>
      </c>
      <c r="J14437" s="1" t="s">
        <v>31</v>
      </c>
      <c r="K14437" s="1" t="s">
        <v>29313</v>
      </c>
      <c r="L14437" s="2">
        <v>19500711233000</v>
      </c>
      <c r="M14437" s="2">
        <f>TRUNC((ExtractedData[[#This Row],[ns1:dt]]/10000000000),0)</f>
        <v>1950</v>
      </c>
      <c r="N14437" s="2">
        <f>TRUNC(((ExtractedData[[#This Row],[ns1:dt]]-ExtractedData[[#This Row],[Year]]*10000000000)/100000000),0)</f>
        <v>7</v>
      </c>
      <c r="O14437" s="2">
        <f>TRUNC(((ExtractedData[[#This Row],[ns1:dt]]-(ExtractedData[[#This Row],[Year]]*10000000000)-ExtractedData[[#This Row],[Month]]*100000000)/1000000),0)</f>
        <v>11</v>
      </c>
      <c r="P14437" s="2">
        <f>TRUNC((ExtractedData[[#This Row],[ns1:dt]]-(ExtractedData[[#This Row],[Year]]*10000000000)-(ExtractedData[[#This Row],[Month]]*100000000)-(ExtractedData[[#This Row],[Date]]*1000000)),0)</f>
        <v>233000</v>
      </c>
      <c r="Q14437" s="1" t="s">
        <v>3819</v>
      </c>
      <c r="R14437" s="1" t="s">
        <v>12424</v>
      </c>
      <c r="S14437" s="1" t="s">
        <v>12425</v>
      </c>
      <c r="T14437" s="1" t="s">
        <v>29300</v>
      </c>
      <c r="U14437" s="1"/>
      <c r="V14437" s="1" t="s">
        <v>38</v>
      </c>
      <c r="W14437">
        <v>0</v>
      </c>
      <c r="X14437" s="1" t="s">
        <v>29</v>
      </c>
      <c r="Y14437" s="1" t="s">
        <v>40</v>
      </c>
    </row>
    <row r="14438" spans="1:25" x14ac:dyDescent="0.25">
      <c r="A14438" s="1" t="s">
        <v>29293</v>
      </c>
      <c r="B14438" s="1" t="s">
        <v>25</v>
      </c>
      <c r="C14438">
        <v>20140812</v>
      </c>
      <c r="D14438" s="1" t="s">
        <v>26</v>
      </c>
      <c r="E14438">
        <v>20141105161952</v>
      </c>
      <c r="F14438">
        <v>121</v>
      </c>
      <c r="G14438" s="1" t="s">
        <v>28</v>
      </c>
      <c r="I14438">
        <v>2</v>
      </c>
      <c r="J14438" s="1" t="s">
        <v>31</v>
      </c>
      <c r="K14438" s="1" t="s">
        <v>29314</v>
      </c>
      <c r="L14438" s="2">
        <v>19500711233100</v>
      </c>
      <c r="M14438" s="2">
        <f>TRUNC((ExtractedData[[#This Row],[ns1:dt]]/10000000000),0)</f>
        <v>1950</v>
      </c>
      <c r="N14438" s="2">
        <f>TRUNC(((ExtractedData[[#This Row],[ns1:dt]]-ExtractedData[[#This Row],[Year]]*10000000000)/100000000),0)</f>
        <v>7</v>
      </c>
      <c r="O14438" s="2">
        <f>TRUNC(((ExtractedData[[#This Row],[ns1:dt]]-(ExtractedData[[#This Row],[Year]]*10000000000)-ExtractedData[[#This Row],[Month]]*100000000)/1000000),0)</f>
        <v>11</v>
      </c>
      <c r="P14438" s="2">
        <f>TRUNC((ExtractedData[[#This Row],[ns1:dt]]-(ExtractedData[[#This Row],[Year]]*10000000000)-(ExtractedData[[#This Row],[Month]]*100000000)-(ExtractedData[[#This Row],[Date]]*1000000)),0)</f>
        <v>233100</v>
      </c>
      <c r="Q14438" s="1" t="s">
        <v>3819</v>
      </c>
      <c r="R14438" s="1" t="s">
        <v>12424</v>
      </c>
      <c r="S14438" s="1" t="s">
        <v>12425</v>
      </c>
      <c r="T14438" s="1" t="s">
        <v>29300</v>
      </c>
      <c r="U14438" s="1" t="s">
        <v>29315</v>
      </c>
      <c r="V14438" s="1" t="s">
        <v>38</v>
      </c>
      <c r="W14438">
        <v>0</v>
      </c>
      <c r="X14438" s="1" t="s">
        <v>29</v>
      </c>
      <c r="Y14438" s="1" t="s">
        <v>40</v>
      </c>
    </row>
    <row r="14439" spans="1:25" x14ac:dyDescent="0.25">
      <c r="A14439" s="1" t="s">
        <v>29293</v>
      </c>
      <c r="B14439" s="1" t="s">
        <v>25</v>
      </c>
      <c r="C14439">
        <v>20140812</v>
      </c>
      <c r="D14439" s="1" t="s">
        <v>26</v>
      </c>
      <c r="E14439">
        <v>20141105161952</v>
      </c>
      <c r="F14439">
        <v>121</v>
      </c>
      <c r="G14439" s="1" t="s">
        <v>28</v>
      </c>
      <c r="I14439">
        <v>2</v>
      </c>
      <c r="J14439" s="1" t="s">
        <v>31</v>
      </c>
      <c r="K14439" s="1" t="s">
        <v>29316</v>
      </c>
      <c r="L14439" s="2">
        <v>19501121171800</v>
      </c>
      <c r="M14439" s="2">
        <f>TRUNC((ExtractedData[[#This Row],[ns1:dt]]/10000000000),0)</f>
        <v>1950</v>
      </c>
      <c r="N14439" s="2">
        <f>TRUNC(((ExtractedData[[#This Row],[ns1:dt]]-ExtractedData[[#This Row],[Year]]*10000000000)/100000000),0)</f>
        <v>11</v>
      </c>
      <c r="O14439" s="2">
        <f>TRUNC(((ExtractedData[[#This Row],[ns1:dt]]-(ExtractedData[[#This Row],[Year]]*10000000000)-ExtractedData[[#This Row],[Month]]*100000000)/1000000),0)</f>
        <v>21</v>
      </c>
      <c r="P14439" s="2">
        <f>TRUNC((ExtractedData[[#This Row],[ns1:dt]]-(ExtractedData[[#This Row],[Year]]*10000000000)-(ExtractedData[[#This Row],[Month]]*100000000)-(ExtractedData[[#This Row],[Date]]*1000000)),0)</f>
        <v>171800</v>
      </c>
      <c r="Q14439" s="1" t="s">
        <v>3819</v>
      </c>
      <c r="R14439" s="1" t="s">
        <v>12424</v>
      </c>
      <c r="S14439" s="1" t="s">
        <v>12425</v>
      </c>
      <c r="T14439" s="1" t="s">
        <v>29300</v>
      </c>
      <c r="U14439" s="1"/>
      <c r="V14439" s="1" t="s">
        <v>38</v>
      </c>
      <c r="W14439">
        <v>0</v>
      </c>
      <c r="X14439" s="1" t="s">
        <v>29</v>
      </c>
      <c r="Y14439" s="1" t="s">
        <v>40</v>
      </c>
    </row>
    <row r="14440" spans="1:25" x14ac:dyDescent="0.25">
      <c r="A14440" s="1" t="s">
        <v>29293</v>
      </c>
      <c r="B14440" s="1" t="s">
        <v>25</v>
      </c>
      <c r="C14440">
        <v>20140812</v>
      </c>
      <c r="D14440" s="1" t="s">
        <v>26</v>
      </c>
      <c r="E14440">
        <v>20141105161952</v>
      </c>
      <c r="F14440">
        <v>121</v>
      </c>
      <c r="G14440" s="1" t="s">
        <v>28</v>
      </c>
      <c r="I14440">
        <v>2</v>
      </c>
      <c r="J14440" s="1" t="s">
        <v>31</v>
      </c>
      <c r="K14440" s="1" t="s">
        <v>29317</v>
      </c>
      <c r="L14440" s="2">
        <v>19510119134800</v>
      </c>
      <c r="M14440" s="2">
        <f>TRUNC((ExtractedData[[#This Row],[ns1:dt]]/10000000000),0)</f>
        <v>1951</v>
      </c>
      <c r="N14440" s="2">
        <f>TRUNC(((ExtractedData[[#This Row],[ns1:dt]]-ExtractedData[[#This Row],[Year]]*10000000000)/100000000),0)</f>
        <v>1</v>
      </c>
      <c r="O14440" s="2">
        <f>TRUNC(((ExtractedData[[#This Row],[ns1:dt]]-(ExtractedData[[#This Row],[Year]]*10000000000)-ExtractedData[[#This Row],[Month]]*100000000)/1000000),0)</f>
        <v>19</v>
      </c>
      <c r="P14440" s="2">
        <f>TRUNC((ExtractedData[[#This Row],[ns1:dt]]-(ExtractedData[[#This Row],[Year]]*10000000000)-(ExtractedData[[#This Row],[Month]]*100000000)-(ExtractedData[[#This Row],[Date]]*1000000)),0)</f>
        <v>134800</v>
      </c>
      <c r="Q14440" s="1" t="s">
        <v>6890</v>
      </c>
      <c r="R14440" s="1" t="s">
        <v>2605</v>
      </c>
      <c r="S14440" s="1" t="s">
        <v>6951</v>
      </c>
      <c r="T14440" s="1" t="s">
        <v>6952</v>
      </c>
      <c r="U14440" s="1"/>
      <c r="V14440" s="1" t="s">
        <v>38</v>
      </c>
      <c r="W14440">
        <v>0</v>
      </c>
      <c r="X14440" s="1" t="s">
        <v>29</v>
      </c>
      <c r="Y14440" s="1" t="s">
        <v>40</v>
      </c>
    </row>
    <row r="14441" spans="1:25" x14ac:dyDescent="0.25">
      <c r="A14441" s="1" t="s">
        <v>29293</v>
      </c>
      <c r="B14441" s="1" t="s">
        <v>25</v>
      </c>
      <c r="C14441">
        <v>20140812</v>
      </c>
      <c r="D14441" s="1" t="s">
        <v>26</v>
      </c>
      <c r="E14441">
        <v>20141105161952</v>
      </c>
      <c r="F14441">
        <v>121</v>
      </c>
      <c r="G14441" s="1" t="s">
        <v>28</v>
      </c>
      <c r="I14441">
        <v>2</v>
      </c>
      <c r="J14441" s="1" t="s">
        <v>31</v>
      </c>
      <c r="K14441" s="1" t="s">
        <v>29318</v>
      </c>
      <c r="L14441" s="2">
        <v>19511225015100</v>
      </c>
      <c r="M14441" s="2">
        <f>TRUNC((ExtractedData[[#This Row],[ns1:dt]]/10000000000),0)</f>
        <v>1951</v>
      </c>
      <c r="N14441" s="2">
        <f>TRUNC(((ExtractedData[[#This Row],[ns1:dt]]-ExtractedData[[#This Row],[Year]]*10000000000)/100000000),0)</f>
        <v>12</v>
      </c>
      <c r="O14441" s="2">
        <f>TRUNC(((ExtractedData[[#This Row],[ns1:dt]]-(ExtractedData[[#This Row],[Year]]*10000000000)-ExtractedData[[#This Row],[Month]]*100000000)/1000000),0)</f>
        <v>25</v>
      </c>
      <c r="P14441" s="2">
        <f>TRUNC((ExtractedData[[#This Row],[ns1:dt]]-(ExtractedData[[#This Row],[Year]]*10000000000)-(ExtractedData[[#This Row],[Month]]*100000000)-(ExtractedData[[#This Row],[Date]]*1000000)),0)</f>
        <v>15100</v>
      </c>
      <c r="Q14441" s="1" t="s">
        <v>3819</v>
      </c>
      <c r="R14441" s="1" t="s">
        <v>12424</v>
      </c>
      <c r="S14441" s="1" t="s">
        <v>12425</v>
      </c>
      <c r="T14441" s="1" t="s">
        <v>29300</v>
      </c>
      <c r="U14441" s="1"/>
      <c r="V14441" s="1" t="s">
        <v>38</v>
      </c>
      <c r="W14441">
        <v>0</v>
      </c>
      <c r="X14441" s="1" t="s">
        <v>39</v>
      </c>
      <c r="Y14441" s="1" t="s">
        <v>40</v>
      </c>
    </row>
    <row r="14442" spans="1:25" x14ac:dyDescent="0.25">
      <c r="A14442" s="1" t="s">
        <v>29293</v>
      </c>
      <c r="B14442" s="1" t="s">
        <v>25</v>
      </c>
      <c r="C14442">
        <v>20140812</v>
      </c>
      <c r="D14442" s="1" t="s">
        <v>26</v>
      </c>
      <c r="E14442">
        <v>20141105161952</v>
      </c>
      <c r="F14442">
        <v>121</v>
      </c>
      <c r="G14442" s="1" t="s">
        <v>28</v>
      </c>
      <c r="I14442">
        <v>2</v>
      </c>
      <c r="J14442" s="1" t="s">
        <v>31</v>
      </c>
      <c r="K14442" s="1" t="s">
        <v>29319</v>
      </c>
      <c r="L14442" s="2">
        <v>19521008190000</v>
      </c>
      <c r="M14442" s="2">
        <f>TRUNC((ExtractedData[[#This Row],[ns1:dt]]/10000000000),0)</f>
        <v>1952</v>
      </c>
      <c r="N14442" s="2">
        <f>TRUNC(((ExtractedData[[#This Row],[ns1:dt]]-ExtractedData[[#This Row],[Year]]*10000000000)/100000000),0)</f>
        <v>10</v>
      </c>
      <c r="O14442" s="2">
        <f>TRUNC(((ExtractedData[[#This Row],[ns1:dt]]-(ExtractedData[[#This Row],[Year]]*10000000000)-ExtractedData[[#This Row],[Month]]*100000000)/1000000),0)</f>
        <v>8</v>
      </c>
      <c r="P14442" s="2">
        <f>TRUNC((ExtractedData[[#This Row],[ns1:dt]]-(ExtractedData[[#This Row],[Year]]*10000000000)-(ExtractedData[[#This Row],[Month]]*100000000)-(ExtractedData[[#This Row],[Date]]*1000000)),0)</f>
        <v>190000</v>
      </c>
      <c r="Q14442" s="1" t="s">
        <v>3819</v>
      </c>
      <c r="R14442" s="1" t="s">
        <v>9639</v>
      </c>
      <c r="S14442" s="1" t="s">
        <v>29320</v>
      </c>
      <c r="T14442" s="1" t="s">
        <v>29321</v>
      </c>
      <c r="U14442" s="1" t="s">
        <v>29322</v>
      </c>
      <c r="V14442" s="1" t="s">
        <v>38</v>
      </c>
      <c r="W14442">
        <v>0</v>
      </c>
      <c r="X14442" s="1" t="s">
        <v>29</v>
      </c>
      <c r="Y14442" s="1" t="s">
        <v>40</v>
      </c>
    </row>
    <row r="14443" spans="1:25" x14ac:dyDescent="0.25">
      <c r="A14443" s="1" t="s">
        <v>29293</v>
      </c>
      <c r="B14443" s="1" t="s">
        <v>25</v>
      </c>
      <c r="C14443">
        <v>20140812</v>
      </c>
      <c r="D14443" s="1" t="s">
        <v>26</v>
      </c>
      <c r="E14443">
        <v>20141105161952</v>
      </c>
      <c r="F14443">
        <v>121</v>
      </c>
      <c r="G14443" s="1" t="s">
        <v>28</v>
      </c>
      <c r="I14443">
        <v>2</v>
      </c>
      <c r="J14443" s="1" t="s">
        <v>31</v>
      </c>
      <c r="K14443" s="1" t="s">
        <v>29323</v>
      </c>
      <c r="L14443" s="2">
        <v>19530701050300</v>
      </c>
      <c r="M14443" s="2">
        <f>TRUNC((ExtractedData[[#This Row],[ns1:dt]]/10000000000),0)</f>
        <v>1953</v>
      </c>
      <c r="N14443" s="2">
        <f>TRUNC(((ExtractedData[[#This Row],[ns1:dt]]-ExtractedData[[#This Row],[Year]]*10000000000)/100000000),0)</f>
        <v>7</v>
      </c>
      <c r="O14443" s="2">
        <f>TRUNC(((ExtractedData[[#This Row],[ns1:dt]]-(ExtractedData[[#This Row],[Year]]*10000000000)-ExtractedData[[#This Row],[Month]]*100000000)/1000000),0)</f>
        <v>1</v>
      </c>
      <c r="P14443" s="2">
        <f>TRUNC((ExtractedData[[#This Row],[ns1:dt]]-(ExtractedData[[#This Row],[Year]]*10000000000)-(ExtractedData[[#This Row],[Month]]*100000000)-(ExtractedData[[#This Row],[Date]]*1000000)),0)</f>
        <v>50300</v>
      </c>
      <c r="Q14443" s="1" t="s">
        <v>6880</v>
      </c>
      <c r="R14443" s="1" t="s">
        <v>29324</v>
      </c>
      <c r="S14443" s="1" t="s">
        <v>29325</v>
      </c>
      <c r="T14443" s="1" t="s">
        <v>29326</v>
      </c>
      <c r="U14443" s="1" t="s">
        <v>29327</v>
      </c>
      <c r="V14443" s="1" t="s">
        <v>38</v>
      </c>
      <c r="W14443">
        <v>0</v>
      </c>
      <c r="X14443" s="1" t="s">
        <v>29</v>
      </c>
      <c r="Y14443" s="1" t="s">
        <v>40</v>
      </c>
    </row>
    <row r="14444" spans="1:25" x14ac:dyDescent="0.25">
      <c r="A14444" s="1" t="s">
        <v>29293</v>
      </c>
      <c r="B14444" s="1" t="s">
        <v>25</v>
      </c>
      <c r="C14444">
        <v>20140812</v>
      </c>
      <c r="D14444" s="1" t="s">
        <v>26</v>
      </c>
      <c r="E14444">
        <v>20141105161952</v>
      </c>
      <c r="F14444">
        <v>121</v>
      </c>
      <c r="G14444" s="1" t="s">
        <v>28</v>
      </c>
      <c r="I14444">
        <v>2</v>
      </c>
      <c r="J14444" s="1" t="s">
        <v>31</v>
      </c>
      <c r="K14444" s="1" t="s">
        <v>29328</v>
      </c>
      <c r="L14444" s="2">
        <v>19551125060300</v>
      </c>
      <c r="M14444" s="2">
        <f>TRUNC((ExtractedData[[#This Row],[ns1:dt]]/10000000000),0)</f>
        <v>1955</v>
      </c>
      <c r="N14444" s="2">
        <f>TRUNC(((ExtractedData[[#This Row],[ns1:dt]]-ExtractedData[[#This Row],[Year]]*10000000000)/100000000),0)</f>
        <v>11</v>
      </c>
      <c r="O14444" s="2">
        <f>TRUNC(((ExtractedData[[#This Row],[ns1:dt]]-(ExtractedData[[#This Row],[Year]]*10000000000)-ExtractedData[[#This Row],[Month]]*100000000)/1000000),0)</f>
        <v>25</v>
      </c>
      <c r="P14444" s="2">
        <f>TRUNC((ExtractedData[[#This Row],[ns1:dt]]-(ExtractedData[[#This Row],[Year]]*10000000000)-(ExtractedData[[#This Row],[Month]]*100000000)-(ExtractedData[[#This Row],[Date]]*1000000)),0)</f>
        <v>60300</v>
      </c>
      <c r="Q14444" s="1" t="s">
        <v>3819</v>
      </c>
      <c r="R14444" s="1" t="s">
        <v>29329</v>
      </c>
      <c r="S14444" s="1" t="s">
        <v>29330</v>
      </c>
      <c r="T14444" s="1" t="s">
        <v>29331</v>
      </c>
      <c r="U14444" s="1"/>
      <c r="V14444" s="1" t="s">
        <v>38</v>
      </c>
      <c r="W14444">
        <v>0</v>
      </c>
      <c r="X14444" s="1" t="s">
        <v>29</v>
      </c>
      <c r="Y14444" s="1" t="s">
        <v>40</v>
      </c>
    </row>
    <row r="14445" spans="1:25" x14ac:dyDescent="0.25">
      <c r="A14445" s="1" t="s">
        <v>29293</v>
      </c>
      <c r="B14445" s="1" t="s">
        <v>25</v>
      </c>
      <c r="C14445">
        <v>20140812</v>
      </c>
      <c r="D14445" s="1" t="s">
        <v>26</v>
      </c>
      <c r="E14445">
        <v>20141105161952</v>
      </c>
      <c r="F14445">
        <v>121</v>
      </c>
      <c r="G14445" s="1" t="s">
        <v>28</v>
      </c>
      <c r="I14445">
        <v>2</v>
      </c>
      <c r="J14445" s="1" t="s">
        <v>31</v>
      </c>
      <c r="K14445" s="1" t="s">
        <v>29332</v>
      </c>
      <c r="L14445" s="2">
        <v>19560929134800</v>
      </c>
      <c r="M14445" s="2">
        <f>TRUNC((ExtractedData[[#This Row],[ns1:dt]]/10000000000),0)</f>
        <v>1956</v>
      </c>
      <c r="N14445" s="2">
        <f>TRUNC(((ExtractedData[[#This Row],[ns1:dt]]-ExtractedData[[#This Row],[Year]]*10000000000)/100000000),0)</f>
        <v>9</v>
      </c>
      <c r="O14445" s="2">
        <f>TRUNC(((ExtractedData[[#This Row],[ns1:dt]]-(ExtractedData[[#This Row],[Year]]*10000000000)-ExtractedData[[#This Row],[Month]]*100000000)/1000000),0)</f>
        <v>29</v>
      </c>
      <c r="P14445" s="2">
        <f>TRUNC((ExtractedData[[#This Row],[ns1:dt]]-(ExtractedData[[#This Row],[Year]]*10000000000)-(ExtractedData[[#This Row],[Month]]*100000000)-(ExtractedData[[#This Row],[Date]]*1000000)),0)</f>
        <v>134800</v>
      </c>
      <c r="Q14445" s="1" t="s">
        <v>3819</v>
      </c>
      <c r="R14445" s="1" t="s">
        <v>12424</v>
      </c>
      <c r="S14445" s="1" t="s">
        <v>12425</v>
      </c>
      <c r="T14445" s="1" t="s">
        <v>29300</v>
      </c>
      <c r="U14445" s="1"/>
      <c r="V14445" s="1" t="s">
        <v>38</v>
      </c>
      <c r="W14445">
        <v>0</v>
      </c>
      <c r="X14445" s="1" t="s">
        <v>29</v>
      </c>
      <c r="Y14445" s="1" t="s">
        <v>40</v>
      </c>
    </row>
    <row r="14446" spans="1:25" x14ac:dyDescent="0.25">
      <c r="A14446" s="1" t="s">
        <v>29293</v>
      </c>
      <c r="B14446" s="1" t="s">
        <v>25</v>
      </c>
      <c r="C14446">
        <v>20140812</v>
      </c>
      <c r="D14446" s="1" t="s">
        <v>26</v>
      </c>
      <c r="E14446">
        <v>20141105161952</v>
      </c>
      <c r="F14446">
        <v>121</v>
      </c>
      <c r="G14446" s="1" t="s">
        <v>28</v>
      </c>
      <c r="I14446">
        <v>2</v>
      </c>
      <c r="J14446" s="1" t="s">
        <v>31</v>
      </c>
      <c r="K14446" s="1" t="s">
        <v>29333</v>
      </c>
      <c r="L14446" s="2">
        <v>19570216115200</v>
      </c>
      <c r="M14446" s="2">
        <f>TRUNC((ExtractedData[[#This Row],[ns1:dt]]/10000000000),0)</f>
        <v>1957</v>
      </c>
      <c r="N14446" s="2">
        <f>TRUNC(((ExtractedData[[#This Row],[ns1:dt]]-ExtractedData[[#This Row],[Year]]*10000000000)/100000000),0)</f>
        <v>2</v>
      </c>
      <c r="O14446" s="2">
        <f>TRUNC(((ExtractedData[[#This Row],[ns1:dt]]-(ExtractedData[[#This Row],[Year]]*10000000000)-ExtractedData[[#This Row],[Month]]*100000000)/1000000),0)</f>
        <v>16</v>
      </c>
      <c r="P14446" s="2">
        <f>TRUNC((ExtractedData[[#This Row],[ns1:dt]]-(ExtractedData[[#This Row],[Year]]*10000000000)-(ExtractedData[[#This Row],[Month]]*100000000)-(ExtractedData[[#This Row],[Date]]*1000000)),0)</f>
        <v>115200</v>
      </c>
      <c r="Q14446" s="1" t="s">
        <v>3819</v>
      </c>
      <c r="R14446" s="1" t="s">
        <v>12424</v>
      </c>
      <c r="S14446" s="1" t="s">
        <v>12425</v>
      </c>
      <c r="T14446" s="1" t="s">
        <v>29300</v>
      </c>
      <c r="U14446" s="1"/>
      <c r="V14446" s="1" t="s">
        <v>38</v>
      </c>
      <c r="W14446">
        <v>0</v>
      </c>
      <c r="X14446" s="1" t="s">
        <v>29</v>
      </c>
      <c r="Y14446" s="1" t="s">
        <v>40</v>
      </c>
    </row>
    <row r="14447" spans="1:25" x14ac:dyDescent="0.25">
      <c r="A14447" s="1" t="s">
        <v>29293</v>
      </c>
      <c r="B14447" s="1" t="s">
        <v>25</v>
      </c>
      <c r="C14447">
        <v>20140812</v>
      </c>
      <c r="D14447" s="1" t="s">
        <v>26</v>
      </c>
      <c r="E14447">
        <v>20141105161952</v>
      </c>
      <c r="F14447">
        <v>121</v>
      </c>
      <c r="G14447" s="1" t="s">
        <v>28</v>
      </c>
      <c r="I14447">
        <v>2</v>
      </c>
      <c r="J14447" s="1" t="s">
        <v>31</v>
      </c>
      <c r="K14447" s="1" t="s">
        <v>29334</v>
      </c>
      <c r="L14447" s="2">
        <v>19570615141700</v>
      </c>
      <c r="M14447" s="2">
        <f>TRUNC((ExtractedData[[#This Row],[ns1:dt]]/10000000000),0)</f>
        <v>1957</v>
      </c>
      <c r="N14447" s="2">
        <f>TRUNC(((ExtractedData[[#This Row],[ns1:dt]]-ExtractedData[[#This Row],[Year]]*10000000000)/100000000),0)</f>
        <v>6</v>
      </c>
      <c r="O14447" s="2">
        <f>TRUNC(((ExtractedData[[#This Row],[ns1:dt]]-(ExtractedData[[#This Row],[Year]]*10000000000)-ExtractedData[[#This Row],[Month]]*100000000)/1000000),0)</f>
        <v>15</v>
      </c>
      <c r="P14447" s="2">
        <f>TRUNC((ExtractedData[[#This Row],[ns1:dt]]-(ExtractedData[[#This Row],[Year]]*10000000000)-(ExtractedData[[#This Row],[Month]]*100000000)-(ExtractedData[[#This Row],[Date]]*1000000)),0)</f>
        <v>141700</v>
      </c>
      <c r="Q14447" s="1" t="s">
        <v>3819</v>
      </c>
      <c r="R14447" s="1" t="s">
        <v>29335</v>
      </c>
      <c r="S14447" s="1" t="s">
        <v>29336</v>
      </c>
      <c r="T14447" s="1" t="s">
        <v>29337</v>
      </c>
      <c r="U14447" s="1"/>
      <c r="V14447" s="1" t="s">
        <v>38</v>
      </c>
      <c r="W14447">
        <v>0</v>
      </c>
      <c r="X14447" s="1" t="s">
        <v>29</v>
      </c>
      <c r="Y14447" s="1" t="s">
        <v>40</v>
      </c>
    </row>
    <row r="14448" spans="1:25" x14ac:dyDescent="0.25">
      <c r="A14448" s="1" t="s">
        <v>29293</v>
      </c>
      <c r="B14448" s="1" t="s">
        <v>25</v>
      </c>
      <c r="C14448">
        <v>20140812</v>
      </c>
      <c r="D14448" s="1" t="s">
        <v>26</v>
      </c>
      <c r="E14448">
        <v>20141105161952</v>
      </c>
      <c r="F14448">
        <v>121</v>
      </c>
      <c r="G14448" s="1" t="s">
        <v>28</v>
      </c>
      <c r="I14448">
        <v>2</v>
      </c>
      <c r="J14448" s="1" t="s">
        <v>31</v>
      </c>
      <c r="K14448" s="1" t="s">
        <v>29338</v>
      </c>
      <c r="L14448" s="2">
        <v>19590301045400</v>
      </c>
      <c r="M14448" s="2">
        <f>TRUNC((ExtractedData[[#This Row],[ns1:dt]]/10000000000),0)</f>
        <v>1959</v>
      </c>
      <c r="N14448" s="2">
        <f>TRUNC(((ExtractedData[[#This Row],[ns1:dt]]-ExtractedData[[#This Row],[Year]]*10000000000)/100000000),0)</f>
        <v>3</v>
      </c>
      <c r="O14448" s="2">
        <f>TRUNC(((ExtractedData[[#This Row],[ns1:dt]]-(ExtractedData[[#This Row],[Year]]*10000000000)-ExtractedData[[#This Row],[Month]]*100000000)/1000000),0)</f>
        <v>1</v>
      </c>
      <c r="P14448" s="2">
        <f>TRUNC((ExtractedData[[#This Row],[ns1:dt]]-(ExtractedData[[#This Row],[Year]]*10000000000)-(ExtractedData[[#This Row],[Month]]*100000000)-(ExtractedData[[#This Row],[Date]]*1000000)),0)</f>
        <v>45400</v>
      </c>
      <c r="Q14448" s="1" t="s">
        <v>6890</v>
      </c>
      <c r="R14448" s="1" t="s">
        <v>6955</v>
      </c>
      <c r="S14448" s="1" t="s">
        <v>6956</v>
      </c>
      <c r="T14448" s="1" t="s">
        <v>6957</v>
      </c>
      <c r="U14448" s="1"/>
      <c r="V14448" s="1" t="s">
        <v>38</v>
      </c>
      <c r="W14448">
        <v>0</v>
      </c>
      <c r="X14448" s="1" t="s">
        <v>29</v>
      </c>
      <c r="Y14448" s="1" t="s">
        <v>40</v>
      </c>
    </row>
    <row r="14449" spans="1:25" x14ac:dyDescent="0.25">
      <c r="A14449" s="1" t="s">
        <v>29293</v>
      </c>
      <c r="B14449" s="1" t="s">
        <v>25</v>
      </c>
      <c r="C14449">
        <v>20140812</v>
      </c>
      <c r="D14449" s="1" t="s">
        <v>26</v>
      </c>
      <c r="E14449">
        <v>20141105161952</v>
      </c>
      <c r="F14449">
        <v>121</v>
      </c>
      <c r="G14449" s="1" t="s">
        <v>28</v>
      </c>
      <c r="I14449">
        <v>2</v>
      </c>
      <c r="J14449" s="1" t="s">
        <v>31</v>
      </c>
      <c r="K14449" s="1" t="s">
        <v>29339</v>
      </c>
      <c r="L14449" s="2">
        <v>19610118133200</v>
      </c>
      <c r="M14449" s="2">
        <f>TRUNC((ExtractedData[[#This Row],[ns1:dt]]/10000000000),0)</f>
        <v>1961</v>
      </c>
      <c r="N14449" s="2">
        <f>TRUNC(((ExtractedData[[#This Row],[ns1:dt]]-ExtractedData[[#This Row],[Year]]*10000000000)/100000000),0)</f>
        <v>1</v>
      </c>
      <c r="O14449" s="2">
        <f>TRUNC(((ExtractedData[[#This Row],[ns1:dt]]-(ExtractedData[[#This Row],[Year]]*10000000000)-ExtractedData[[#This Row],[Month]]*100000000)/1000000),0)</f>
        <v>18</v>
      </c>
      <c r="P14449" s="2">
        <f>TRUNC((ExtractedData[[#This Row],[ns1:dt]]-(ExtractedData[[#This Row],[Year]]*10000000000)-(ExtractedData[[#This Row],[Month]]*100000000)-(ExtractedData[[#This Row],[Date]]*1000000)),0)</f>
        <v>133200</v>
      </c>
      <c r="Q14449" s="1" t="s">
        <v>6890</v>
      </c>
      <c r="R14449" s="1" t="s">
        <v>6955</v>
      </c>
      <c r="S14449" s="1" t="s">
        <v>6956</v>
      </c>
      <c r="T14449" s="1" t="s">
        <v>6957</v>
      </c>
      <c r="U14449" s="1"/>
      <c r="V14449" s="1" t="s">
        <v>38</v>
      </c>
      <c r="W14449">
        <v>0</v>
      </c>
      <c r="X14449" s="1" t="s">
        <v>29</v>
      </c>
      <c r="Y14449" s="1" t="s">
        <v>40</v>
      </c>
    </row>
    <row r="14450" spans="1:25" x14ac:dyDescent="0.25">
      <c r="A14450" s="1" t="s">
        <v>29293</v>
      </c>
      <c r="B14450" s="1" t="s">
        <v>25</v>
      </c>
      <c r="C14450">
        <v>20140812</v>
      </c>
      <c r="D14450" s="1" t="s">
        <v>26</v>
      </c>
      <c r="E14450">
        <v>20141105161952</v>
      </c>
      <c r="F14450">
        <v>121</v>
      </c>
      <c r="G14450" s="1" t="s">
        <v>28</v>
      </c>
      <c r="I14450">
        <v>2</v>
      </c>
      <c r="J14450" s="1" t="s">
        <v>31</v>
      </c>
      <c r="K14450" s="1" t="s">
        <v>29340</v>
      </c>
      <c r="L14450" s="2">
        <v>19610413034500</v>
      </c>
      <c r="M14450" s="2">
        <f>TRUNC((ExtractedData[[#This Row],[ns1:dt]]/10000000000),0)</f>
        <v>1961</v>
      </c>
      <c r="N14450" s="2">
        <f>TRUNC(((ExtractedData[[#This Row],[ns1:dt]]-ExtractedData[[#This Row],[Year]]*10000000000)/100000000),0)</f>
        <v>4</v>
      </c>
      <c r="O14450" s="2">
        <f>TRUNC(((ExtractedData[[#This Row],[ns1:dt]]-(ExtractedData[[#This Row],[Year]]*10000000000)-ExtractedData[[#This Row],[Month]]*100000000)/1000000),0)</f>
        <v>13</v>
      </c>
      <c r="P14450" s="2">
        <f>TRUNC((ExtractedData[[#This Row],[ns1:dt]]-(ExtractedData[[#This Row],[Year]]*10000000000)-(ExtractedData[[#This Row],[Month]]*100000000)-(ExtractedData[[#This Row],[Date]]*1000000)),0)</f>
        <v>34500</v>
      </c>
      <c r="Q14450" s="1" t="s">
        <v>3819</v>
      </c>
      <c r="R14450" s="1" t="s">
        <v>29341</v>
      </c>
      <c r="S14450" s="1" t="s">
        <v>29342</v>
      </c>
      <c r="T14450" s="1" t="s">
        <v>29343</v>
      </c>
      <c r="U14450" s="1"/>
      <c r="V14450" s="1" t="s">
        <v>38</v>
      </c>
      <c r="W14450">
        <v>0</v>
      </c>
      <c r="X14450" s="1" t="s">
        <v>29</v>
      </c>
      <c r="Y14450" s="1" t="s">
        <v>40</v>
      </c>
    </row>
    <row r="14451" spans="1:25" x14ac:dyDescent="0.25">
      <c r="A14451" s="1" t="s">
        <v>29293</v>
      </c>
      <c r="B14451" s="1" t="s">
        <v>25</v>
      </c>
      <c r="C14451">
        <v>20140812</v>
      </c>
      <c r="D14451" s="1" t="s">
        <v>26</v>
      </c>
      <c r="E14451">
        <v>20141105161952</v>
      </c>
      <c r="F14451">
        <v>121</v>
      </c>
      <c r="G14451" s="1" t="s">
        <v>28</v>
      </c>
      <c r="I14451">
        <v>2</v>
      </c>
      <c r="J14451" s="1" t="s">
        <v>31</v>
      </c>
      <c r="K14451" s="1" t="s">
        <v>29344</v>
      </c>
      <c r="L14451" s="2">
        <v>19610714235900</v>
      </c>
      <c r="M14451" s="2">
        <f>TRUNC((ExtractedData[[#This Row],[ns1:dt]]/10000000000),0)</f>
        <v>1961</v>
      </c>
      <c r="N14451" s="2">
        <f>TRUNC(((ExtractedData[[#This Row],[ns1:dt]]-ExtractedData[[#This Row],[Year]]*10000000000)/100000000),0)</f>
        <v>7</v>
      </c>
      <c r="O14451" s="2">
        <f>TRUNC(((ExtractedData[[#This Row],[ns1:dt]]-(ExtractedData[[#This Row],[Year]]*10000000000)-ExtractedData[[#This Row],[Month]]*100000000)/1000000),0)</f>
        <v>14</v>
      </c>
      <c r="P14451" s="2">
        <f>TRUNC((ExtractedData[[#This Row],[ns1:dt]]-(ExtractedData[[#This Row],[Year]]*10000000000)-(ExtractedData[[#This Row],[Month]]*100000000)-(ExtractedData[[#This Row],[Date]]*1000000)),0)</f>
        <v>235900</v>
      </c>
      <c r="Q14451" s="1" t="s">
        <v>6890</v>
      </c>
      <c r="R14451" s="1" t="s">
        <v>6955</v>
      </c>
      <c r="S14451" s="1" t="s">
        <v>6956</v>
      </c>
      <c r="T14451" s="1" t="s">
        <v>6957</v>
      </c>
      <c r="U14451" s="1"/>
      <c r="V14451" s="1" t="s">
        <v>38</v>
      </c>
      <c r="W14451">
        <v>0</v>
      </c>
      <c r="X14451" s="1" t="s">
        <v>29</v>
      </c>
      <c r="Y14451" s="1" t="s">
        <v>40</v>
      </c>
    </row>
    <row r="14452" spans="1:25" x14ac:dyDescent="0.25">
      <c r="A14452" s="1" t="s">
        <v>29293</v>
      </c>
      <c r="B14452" s="1" t="s">
        <v>25</v>
      </c>
      <c r="C14452">
        <v>20140812</v>
      </c>
      <c r="D14452" s="1" t="s">
        <v>26</v>
      </c>
      <c r="E14452">
        <v>20141105161952</v>
      </c>
      <c r="F14452">
        <v>121</v>
      </c>
      <c r="G14452" s="1" t="s">
        <v>28</v>
      </c>
      <c r="I14452">
        <v>2</v>
      </c>
      <c r="J14452" s="1" t="s">
        <v>31</v>
      </c>
      <c r="K14452" s="1" t="s">
        <v>29345</v>
      </c>
      <c r="L14452" s="2">
        <v>19620622215400</v>
      </c>
      <c r="M14452" s="2">
        <f>TRUNC((ExtractedData[[#This Row],[ns1:dt]]/10000000000),0)</f>
        <v>1962</v>
      </c>
      <c r="N14452" s="2">
        <f>TRUNC(((ExtractedData[[#This Row],[ns1:dt]]-ExtractedData[[#This Row],[Year]]*10000000000)/100000000),0)</f>
        <v>6</v>
      </c>
      <c r="O14452" s="2">
        <f>TRUNC(((ExtractedData[[#This Row],[ns1:dt]]-(ExtractedData[[#This Row],[Year]]*10000000000)-ExtractedData[[#This Row],[Month]]*100000000)/1000000),0)</f>
        <v>22</v>
      </c>
      <c r="P14452" s="2">
        <f>TRUNC((ExtractedData[[#This Row],[ns1:dt]]-(ExtractedData[[#This Row],[Year]]*10000000000)-(ExtractedData[[#This Row],[Month]]*100000000)-(ExtractedData[[#This Row],[Date]]*1000000)),0)</f>
        <v>215400</v>
      </c>
      <c r="Q14452" s="1" t="s">
        <v>3819</v>
      </c>
      <c r="R14452" s="1" t="s">
        <v>29346</v>
      </c>
      <c r="S14452" s="1" t="s">
        <v>29347</v>
      </c>
      <c r="T14452" s="1" t="s">
        <v>29348</v>
      </c>
      <c r="U14452" s="1" t="s">
        <v>29349</v>
      </c>
      <c r="V14452" s="1" t="s">
        <v>38</v>
      </c>
      <c r="W14452">
        <v>0</v>
      </c>
      <c r="X14452" s="1" t="s">
        <v>39</v>
      </c>
      <c r="Y14452" s="1" t="s">
        <v>40</v>
      </c>
    </row>
    <row r="14453" spans="1:25" x14ac:dyDescent="0.25">
      <c r="A14453" s="1" t="s">
        <v>29293</v>
      </c>
      <c r="B14453" s="1" t="s">
        <v>25</v>
      </c>
      <c r="C14453">
        <v>20140812</v>
      </c>
      <c r="D14453" s="1" t="s">
        <v>26</v>
      </c>
      <c r="E14453">
        <v>20141105161952</v>
      </c>
      <c r="F14453">
        <v>121</v>
      </c>
      <c r="G14453" s="1" t="s">
        <v>28</v>
      </c>
      <c r="I14453">
        <v>2</v>
      </c>
      <c r="J14453" s="1" t="s">
        <v>31</v>
      </c>
      <c r="K14453" s="1" t="s">
        <v>29350</v>
      </c>
      <c r="L14453" s="2">
        <v>19630301071300</v>
      </c>
      <c r="M14453" s="2">
        <f>TRUNC((ExtractedData[[#This Row],[ns1:dt]]/10000000000),0)</f>
        <v>1963</v>
      </c>
      <c r="N14453" s="2">
        <f>TRUNC(((ExtractedData[[#This Row],[ns1:dt]]-ExtractedData[[#This Row],[Year]]*10000000000)/100000000),0)</f>
        <v>3</v>
      </c>
      <c r="O14453" s="2">
        <f>TRUNC(((ExtractedData[[#This Row],[ns1:dt]]-(ExtractedData[[#This Row],[Year]]*10000000000)-ExtractedData[[#This Row],[Month]]*100000000)/1000000),0)</f>
        <v>1</v>
      </c>
      <c r="P14453" s="2">
        <f>TRUNC((ExtractedData[[#This Row],[ns1:dt]]-(ExtractedData[[#This Row],[Year]]*10000000000)-(ExtractedData[[#This Row],[Month]]*100000000)-(ExtractedData[[#This Row],[Date]]*1000000)),0)</f>
        <v>71300</v>
      </c>
      <c r="Q14453" s="1" t="s">
        <v>6880</v>
      </c>
      <c r="R14453" s="1" t="s">
        <v>29351</v>
      </c>
      <c r="S14453" s="1" t="s">
        <v>29352</v>
      </c>
      <c r="T14453" s="1" t="s">
        <v>29353</v>
      </c>
      <c r="U14453" s="1"/>
      <c r="V14453" s="1" t="s">
        <v>38</v>
      </c>
      <c r="W14453">
        <v>0</v>
      </c>
      <c r="X14453" s="1" t="s">
        <v>29</v>
      </c>
      <c r="Y14453" s="1" t="s">
        <v>40</v>
      </c>
    </row>
    <row r="14454" spans="1:25" x14ac:dyDescent="0.25">
      <c r="A14454" s="1" t="s">
        <v>29293</v>
      </c>
      <c r="B14454" s="1" t="s">
        <v>25</v>
      </c>
      <c r="C14454">
        <v>20140812</v>
      </c>
      <c r="D14454" s="1" t="s">
        <v>26</v>
      </c>
      <c r="E14454">
        <v>20141105161952</v>
      </c>
      <c r="F14454">
        <v>121</v>
      </c>
      <c r="G14454" s="1" t="s">
        <v>28</v>
      </c>
      <c r="I14454">
        <v>2</v>
      </c>
      <c r="J14454" s="1" t="s">
        <v>31</v>
      </c>
      <c r="K14454" s="1" t="s">
        <v>29354</v>
      </c>
      <c r="L14454" s="2">
        <v>19630614164500</v>
      </c>
      <c r="M14454" s="2">
        <f>TRUNC((ExtractedData[[#This Row],[ns1:dt]]/10000000000),0)</f>
        <v>1963</v>
      </c>
      <c r="N14454" s="2">
        <f>TRUNC(((ExtractedData[[#This Row],[ns1:dt]]-ExtractedData[[#This Row],[Year]]*10000000000)/100000000),0)</f>
        <v>6</v>
      </c>
      <c r="O14454" s="2">
        <f>TRUNC(((ExtractedData[[#This Row],[ns1:dt]]-(ExtractedData[[#This Row],[Year]]*10000000000)-ExtractedData[[#This Row],[Month]]*100000000)/1000000),0)</f>
        <v>14</v>
      </c>
      <c r="P14454" s="2">
        <f>TRUNC((ExtractedData[[#This Row],[ns1:dt]]-(ExtractedData[[#This Row],[Year]]*10000000000)-(ExtractedData[[#This Row],[Month]]*100000000)-(ExtractedData[[#This Row],[Date]]*1000000)),0)</f>
        <v>164500</v>
      </c>
      <c r="Q14454" s="1" t="s">
        <v>3819</v>
      </c>
      <c r="R14454" s="1" t="s">
        <v>12424</v>
      </c>
      <c r="S14454" s="1" t="s">
        <v>12425</v>
      </c>
      <c r="T14454" s="1" t="s">
        <v>29300</v>
      </c>
      <c r="U14454" s="1"/>
      <c r="V14454" s="1" t="s">
        <v>38</v>
      </c>
      <c r="W14454">
        <v>0</v>
      </c>
      <c r="X14454" s="1" t="s">
        <v>39</v>
      </c>
      <c r="Y14454" s="1" t="s">
        <v>40</v>
      </c>
    </row>
    <row r="14455" spans="1:25" x14ac:dyDescent="0.25">
      <c r="A14455" s="1" t="s">
        <v>29293</v>
      </c>
      <c r="B14455" s="1" t="s">
        <v>25</v>
      </c>
      <c r="C14455">
        <v>20140812</v>
      </c>
      <c r="D14455" s="1" t="s">
        <v>26</v>
      </c>
      <c r="E14455">
        <v>20141105161952</v>
      </c>
      <c r="F14455">
        <v>121</v>
      </c>
      <c r="G14455" s="1" t="s">
        <v>28</v>
      </c>
      <c r="I14455">
        <v>2</v>
      </c>
      <c r="J14455" s="1" t="s">
        <v>31</v>
      </c>
      <c r="K14455" s="1" t="s">
        <v>29355</v>
      </c>
      <c r="L14455" s="2">
        <v>19640403212000</v>
      </c>
      <c r="M14455" s="2">
        <f>TRUNC((ExtractedData[[#This Row],[ns1:dt]]/10000000000),0)</f>
        <v>1964</v>
      </c>
      <c r="N14455" s="2">
        <f>TRUNC(((ExtractedData[[#This Row],[ns1:dt]]-ExtractedData[[#This Row],[Year]]*10000000000)/100000000),0)</f>
        <v>4</v>
      </c>
      <c r="O14455" s="2">
        <f>TRUNC(((ExtractedData[[#This Row],[ns1:dt]]-(ExtractedData[[#This Row],[Year]]*10000000000)-ExtractedData[[#This Row],[Month]]*100000000)/1000000),0)</f>
        <v>3</v>
      </c>
      <c r="P14455" s="2">
        <f>TRUNC((ExtractedData[[#This Row],[ns1:dt]]-(ExtractedData[[#This Row],[Year]]*10000000000)-(ExtractedData[[#This Row],[Month]]*100000000)-(ExtractedData[[#This Row],[Date]]*1000000)),0)</f>
        <v>212000</v>
      </c>
      <c r="Q14455" s="1" t="s">
        <v>3819</v>
      </c>
      <c r="R14455" s="1" t="s">
        <v>12424</v>
      </c>
      <c r="S14455" s="1" t="s">
        <v>12425</v>
      </c>
      <c r="T14455" s="1" t="s">
        <v>29300</v>
      </c>
      <c r="U14455" s="1"/>
      <c r="V14455" s="1" t="s">
        <v>38</v>
      </c>
      <c r="W14455">
        <v>0</v>
      </c>
      <c r="X14455" s="1" t="s">
        <v>39</v>
      </c>
      <c r="Y14455" s="1" t="s">
        <v>40</v>
      </c>
    </row>
    <row r="14456" spans="1:25" x14ac:dyDescent="0.25">
      <c r="A14456" s="1" t="s">
        <v>29293</v>
      </c>
      <c r="B14456" s="1" t="s">
        <v>25</v>
      </c>
      <c r="C14456">
        <v>20140812</v>
      </c>
      <c r="D14456" s="1" t="s">
        <v>26</v>
      </c>
      <c r="E14456">
        <v>20141105161952</v>
      </c>
      <c r="F14456">
        <v>121</v>
      </c>
      <c r="G14456" s="1" t="s">
        <v>28</v>
      </c>
      <c r="I14456">
        <v>2</v>
      </c>
      <c r="J14456" s="1" t="s">
        <v>31</v>
      </c>
      <c r="K14456" s="1" t="s">
        <v>29356</v>
      </c>
      <c r="L14456" s="2">
        <v>19640728050600</v>
      </c>
      <c r="M14456" s="2">
        <f>TRUNC((ExtractedData[[#This Row],[ns1:dt]]/10000000000),0)</f>
        <v>1964</v>
      </c>
      <c r="N14456" s="2">
        <f>TRUNC(((ExtractedData[[#This Row],[ns1:dt]]-ExtractedData[[#This Row],[Year]]*10000000000)/100000000),0)</f>
        <v>7</v>
      </c>
      <c r="O14456" s="2">
        <f>TRUNC(((ExtractedData[[#This Row],[ns1:dt]]-(ExtractedData[[#This Row],[Year]]*10000000000)-ExtractedData[[#This Row],[Month]]*100000000)/1000000),0)</f>
        <v>28</v>
      </c>
      <c r="P14456" s="2">
        <f>TRUNC((ExtractedData[[#This Row],[ns1:dt]]-(ExtractedData[[#This Row],[Year]]*10000000000)-(ExtractedData[[#This Row],[Month]]*100000000)-(ExtractedData[[#This Row],[Date]]*1000000)),0)</f>
        <v>50600</v>
      </c>
      <c r="Q14456" s="1" t="s">
        <v>3819</v>
      </c>
      <c r="R14456" s="1" t="s">
        <v>12424</v>
      </c>
      <c r="S14456" s="1" t="s">
        <v>12425</v>
      </c>
      <c r="T14456" s="1" t="s">
        <v>29300</v>
      </c>
      <c r="U14456" s="1"/>
      <c r="V14456" s="1" t="s">
        <v>38</v>
      </c>
      <c r="W14456">
        <v>0</v>
      </c>
      <c r="X14456" s="1" t="s">
        <v>29</v>
      </c>
      <c r="Y14456" s="1" t="s">
        <v>40</v>
      </c>
    </row>
    <row r="14457" spans="1:25" x14ac:dyDescent="0.25">
      <c r="A14457" s="1" t="s">
        <v>29293</v>
      </c>
      <c r="B14457" s="1" t="s">
        <v>25</v>
      </c>
      <c r="C14457">
        <v>20140812</v>
      </c>
      <c r="D14457" s="1" t="s">
        <v>26</v>
      </c>
      <c r="E14457">
        <v>20141105161952</v>
      </c>
      <c r="F14457">
        <v>121</v>
      </c>
      <c r="G14457" s="1" t="s">
        <v>28</v>
      </c>
      <c r="I14457">
        <v>2</v>
      </c>
      <c r="J14457" s="1" t="s">
        <v>31</v>
      </c>
      <c r="K14457" s="1" t="s">
        <v>29357</v>
      </c>
      <c r="L14457" s="2">
        <v>19640921010000</v>
      </c>
      <c r="M14457" s="2">
        <f>TRUNC((ExtractedData[[#This Row],[ns1:dt]]/10000000000),0)</f>
        <v>1964</v>
      </c>
      <c r="N14457" s="2">
        <f>TRUNC(((ExtractedData[[#This Row],[ns1:dt]]-ExtractedData[[#This Row],[Year]]*10000000000)/100000000),0)</f>
        <v>9</v>
      </c>
      <c r="O14457" s="2">
        <f>TRUNC(((ExtractedData[[#This Row],[ns1:dt]]-(ExtractedData[[#This Row],[Year]]*10000000000)-ExtractedData[[#This Row],[Month]]*100000000)/1000000),0)</f>
        <v>21</v>
      </c>
      <c r="P14457" s="2">
        <f>TRUNC((ExtractedData[[#This Row],[ns1:dt]]-(ExtractedData[[#This Row],[Year]]*10000000000)-(ExtractedData[[#This Row],[Month]]*100000000)-(ExtractedData[[#This Row],[Date]]*1000000)),0)</f>
        <v>10000</v>
      </c>
      <c r="Q14457" s="1" t="s">
        <v>6890</v>
      </c>
      <c r="R14457" s="1" t="s">
        <v>6955</v>
      </c>
      <c r="S14457" s="1" t="s">
        <v>6956</v>
      </c>
      <c r="T14457" s="1" t="s">
        <v>6957</v>
      </c>
      <c r="U14457" s="1" t="s">
        <v>29358</v>
      </c>
      <c r="V14457" s="1" t="s">
        <v>38</v>
      </c>
      <c r="W14457">
        <v>0</v>
      </c>
      <c r="X14457" s="1" t="s">
        <v>29</v>
      </c>
      <c r="Y14457" s="1" t="s">
        <v>40</v>
      </c>
    </row>
    <row r="14458" spans="1:25" x14ac:dyDescent="0.25">
      <c r="A14458" s="1" t="s">
        <v>29293</v>
      </c>
      <c r="B14458" s="1" t="s">
        <v>25</v>
      </c>
      <c r="C14458">
        <v>20140812</v>
      </c>
      <c r="D14458" s="1" t="s">
        <v>26</v>
      </c>
      <c r="E14458">
        <v>20141105161952</v>
      </c>
      <c r="F14458">
        <v>121</v>
      </c>
      <c r="G14458" s="1" t="s">
        <v>28</v>
      </c>
      <c r="I14458">
        <v>2</v>
      </c>
      <c r="J14458" s="1" t="s">
        <v>31</v>
      </c>
      <c r="K14458" s="1" t="s">
        <v>29359</v>
      </c>
      <c r="L14458" s="2">
        <v>19650210224700</v>
      </c>
      <c r="M14458" s="2">
        <f>TRUNC((ExtractedData[[#This Row],[ns1:dt]]/10000000000),0)</f>
        <v>1965</v>
      </c>
      <c r="N14458" s="2">
        <f>TRUNC(((ExtractedData[[#This Row],[ns1:dt]]-ExtractedData[[#This Row],[Year]]*10000000000)/100000000),0)</f>
        <v>2</v>
      </c>
      <c r="O14458" s="2">
        <f>TRUNC(((ExtractedData[[#This Row],[ns1:dt]]-(ExtractedData[[#This Row],[Year]]*10000000000)-ExtractedData[[#This Row],[Month]]*100000000)/1000000),0)</f>
        <v>10</v>
      </c>
      <c r="P14458" s="2">
        <f>TRUNC((ExtractedData[[#This Row],[ns1:dt]]-(ExtractedData[[#This Row],[Year]]*10000000000)-(ExtractedData[[#This Row],[Month]]*100000000)-(ExtractedData[[#This Row],[Date]]*1000000)),0)</f>
        <v>224700</v>
      </c>
      <c r="Q14458" s="1" t="s">
        <v>3819</v>
      </c>
      <c r="R14458" s="1" t="s">
        <v>12424</v>
      </c>
      <c r="S14458" s="1" t="s">
        <v>12425</v>
      </c>
      <c r="T14458" s="1" t="s">
        <v>29300</v>
      </c>
      <c r="U14458" s="1"/>
      <c r="V14458" s="1" t="s">
        <v>38</v>
      </c>
      <c r="W14458">
        <v>0</v>
      </c>
      <c r="X14458" s="1" t="s">
        <v>29</v>
      </c>
      <c r="Y14458" s="1" t="s">
        <v>40</v>
      </c>
    </row>
    <row r="14459" spans="1:25" x14ac:dyDescent="0.25">
      <c r="A14459" s="1" t="s">
        <v>29293</v>
      </c>
      <c r="B14459" s="1" t="s">
        <v>25</v>
      </c>
      <c r="C14459">
        <v>20140812</v>
      </c>
      <c r="D14459" s="1" t="s">
        <v>26</v>
      </c>
      <c r="E14459">
        <v>20141105161952</v>
      </c>
      <c r="F14459">
        <v>121</v>
      </c>
      <c r="G14459" s="1" t="s">
        <v>28</v>
      </c>
      <c r="I14459">
        <v>2</v>
      </c>
      <c r="J14459" s="1" t="s">
        <v>31</v>
      </c>
      <c r="K14459" s="1" t="s">
        <v>29360</v>
      </c>
      <c r="L14459" s="2">
        <v>19650626061900</v>
      </c>
      <c r="M14459" s="2">
        <f>TRUNC((ExtractedData[[#This Row],[ns1:dt]]/10000000000),0)</f>
        <v>1965</v>
      </c>
      <c r="N14459" s="2">
        <f>TRUNC(((ExtractedData[[#This Row],[ns1:dt]]-ExtractedData[[#This Row],[Year]]*10000000000)/100000000),0)</f>
        <v>6</v>
      </c>
      <c r="O14459" s="2">
        <f>TRUNC(((ExtractedData[[#This Row],[ns1:dt]]-(ExtractedData[[#This Row],[Year]]*10000000000)-ExtractedData[[#This Row],[Month]]*100000000)/1000000),0)</f>
        <v>26</v>
      </c>
      <c r="P14459" s="2">
        <f>TRUNC((ExtractedData[[#This Row],[ns1:dt]]-(ExtractedData[[#This Row],[Year]]*10000000000)-(ExtractedData[[#This Row],[Month]]*100000000)-(ExtractedData[[#This Row],[Date]]*1000000)),0)</f>
        <v>61900</v>
      </c>
      <c r="Q14459" s="1" t="s">
        <v>6880</v>
      </c>
      <c r="R14459" s="1" t="s">
        <v>4442</v>
      </c>
      <c r="S14459" s="1" t="s">
        <v>29361</v>
      </c>
      <c r="T14459" s="1" t="s">
        <v>29362</v>
      </c>
      <c r="U14459" s="1"/>
      <c r="V14459" s="1" t="s">
        <v>38</v>
      </c>
      <c r="W14459">
        <v>0</v>
      </c>
      <c r="X14459" s="1" t="s">
        <v>29</v>
      </c>
      <c r="Y14459" s="1" t="s">
        <v>40</v>
      </c>
    </row>
    <row r="14460" spans="1:25" x14ac:dyDescent="0.25">
      <c r="A14460" s="1" t="s">
        <v>29293</v>
      </c>
      <c r="B14460" s="1" t="s">
        <v>25</v>
      </c>
      <c r="C14460">
        <v>20140812</v>
      </c>
      <c r="D14460" s="1" t="s">
        <v>26</v>
      </c>
      <c r="E14460">
        <v>20141105161952</v>
      </c>
      <c r="F14460">
        <v>121</v>
      </c>
      <c r="G14460" s="1" t="s">
        <v>28</v>
      </c>
      <c r="I14460">
        <v>2</v>
      </c>
      <c r="J14460" s="1" t="s">
        <v>31</v>
      </c>
      <c r="K14460" s="1" t="s">
        <v>29363</v>
      </c>
      <c r="L14460" s="2">
        <v>19651017132000</v>
      </c>
      <c r="M14460" s="2">
        <f>TRUNC((ExtractedData[[#This Row],[ns1:dt]]/10000000000),0)</f>
        <v>1965</v>
      </c>
      <c r="N14460" s="2">
        <f>TRUNC(((ExtractedData[[#This Row],[ns1:dt]]-ExtractedData[[#This Row],[Year]]*10000000000)/100000000),0)</f>
        <v>10</v>
      </c>
      <c r="O14460" s="2">
        <f>TRUNC(((ExtractedData[[#This Row],[ns1:dt]]-(ExtractedData[[#This Row],[Year]]*10000000000)-ExtractedData[[#This Row],[Month]]*100000000)/1000000),0)</f>
        <v>17</v>
      </c>
      <c r="P14460" s="2">
        <f>TRUNC((ExtractedData[[#This Row],[ns1:dt]]-(ExtractedData[[#This Row],[Year]]*10000000000)-(ExtractedData[[#This Row],[Month]]*100000000)-(ExtractedData[[#This Row],[Date]]*1000000)),0)</f>
        <v>132000</v>
      </c>
      <c r="Q14460" s="1" t="s">
        <v>3819</v>
      </c>
      <c r="R14460" s="1" t="s">
        <v>12424</v>
      </c>
      <c r="S14460" s="1" t="s">
        <v>12425</v>
      </c>
      <c r="T14460" s="1" t="s">
        <v>29300</v>
      </c>
      <c r="U14460" s="1"/>
      <c r="V14460" s="1" t="s">
        <v>38</v>
      </c>
      <c r="W14460">
        <v>0</v>
      </c>
      <c r="X14460" s="1" t="s">
        <v>29</v>
      </c>
      <c r="Y14460" s="1" t="s">
        <v>40</v>
      </c>
    </row>
    <row r="14461" spans="1:25" x14ac:dyDescent="0.25">
      <c r="A14461" s="1" t="s">
        <v>29293</v>
      </c>
      <c r="B14461" s="1" t="s">
        <v>25</v>
      </c>
      <c r="C14461">
        <v>20140812</v>
      </c>
      <c r="D14461" s="1" t="s">
        <v>26</v>
      </c>
      <c r="E14461">
        <v>20141105161952</v>
      </c>
      <c r="F14461">
        <v>121</v>
      </c>
      <c r="G14461" s="1" t="s">
        <v>28</v>
      </c>
      <c r="I14461">
        <v>2</v>
      </c>
      <c r="J14461" s="1" t="s">
        <v>31</v>
      </c>
      <c r="K14461" s="1" t="s">
        <v>29364</v>
      </c>
      <c r="L14461" s="2">
        <v>19651128090700</v>
      </c>
      <c r="M14461" s="2">
        <f>TRUNC((ExtractedData[[#This Row],[ns1:dt]]/10000000000),0)</f>
        <v>1965</v>
      </c>
      <c r="N14461" s="2">
        <f>TRUNC(((ExtractedData[[#This Row],[ns1:dt]]-ExtractedData[[#This Row],[Year]]*10000000000)/100000000),0)</f>
        <v>11</v>
      </c>
      <c r="O14461" s="2">
        <f>TRUNC(((ExtractedData[[#This Row],[ns1:dt]]-(ExtractedData[[#This Row],[Year]]*10000000000)-ExtractedData[[#This Row],[Month]]*100000000)/1000000),0)</f>
        <v>28</v>
      </c>
      <c r="P14461" s="2">
        <f>TRUNC((ExtractedData[[#This Row],[ns1:dt]]-(ExtractedData[[#This Row],[Year]]*10000000000)-(ExtractedData[[#This Row],[Month]]*100000000)-(ExtractedData[[#This Row],[Date]]*1000000)),0)</f>
        <v>90700</v>
      </c>
      <c r="Q14461" s="1" t="s">
        <v>3819</v>
      </c>
      <c r="R14461" s="1" t="s">
        <v>12424</v>
      </c>
      <c r="S14461" s="1" t="s">
        <v>12425</v>
      </c>
      <c r="T14461" s="1" t="s">
        <v>29300</v>
      </c>
      <c r="U14461" s="1"/>
      <c r="V14461" s="1" t="s">
        <v>38</v>
      </c>
      <c r="W14461">
        <v>0</v>
      </c>
      <c r="X14461" s="1" t="s">
        <v>29</v>
      </c>
      <c r="Y14461" s="1" t="s">
        <v>40</v>
      </c>
    </row>
    <row r="14462" spans="1:25" x14ac:dyDescent="0.25">
      <c r="A14462" s="1" t="s">
        <v>29293</v>
      </c>
      <c r="B14462" s="1" t="s">
        <v>25</v>
      </c>
      <c r="C14462">
        <v>20140812</v>
      </c>
      <c r="D14462" s="1" t="s">
        <v>26</v>
      </c>
      <c r="E14462">
        <v>20141105161952</v>
      </c>
      <c r="F14462">
        <v>121</v>
      </c>
      <c r="G14462" s="1" t="s">
        <v>28</v>
      </c>
      <c r="I14462">
        <v>2</v>
      </c>
      <c r="J14462" s="1" t="s">
        <v>31</v>
      </c>
      <c r="K14462" s="1" t="s">
        <v>29365</v>
      </c>
      <c r="L14462" s="2">
        <v>19651211122600</v>
      </c>
      <c r="M14462" s="2">
        <f>TRUNC((ExtractedData[[#This Row],[ns1:dt]]/10000000000),0)</f>
        <v>1965</v>
      </c>
      <c r="N14462" s="2">
        <f>TRUNC(((ExtractedData[[#This Row],[ns1:dt]]-ExtractedData[[#This Row],[Year]]*10000000000)/100000000),0)</f>
        <v>12</v>
      </c>
      <c r="O14462" s="2">
        <f>TRUNC(((ExtractedData[[#This Row],[ns1:dt]]-(ExtractedData[[#This Row],[Year]]*10000000000)-ExtractedData[[#This Row],[Month]]*100000000)/1000000),0)</f>
        <v>11</v>
      </c>
      <c r="P14462" s="2">
        <f>TRUNC((ExtractedData[[#This Row],[ns1:dt]]-(ExtractedData[[#This Row],[Year]]*10000000000)-(ExtractedData[[#This Row],[Month]]*100000000)-(ExtractedData[[#This Row],[Date]]*1000000)),0)</f>
        <v>122600</v>
      </c>
      <c r="Q14462" s="1" t="s">
        <v>6852</v>
      </c>
      <c r="R14462" s="1" t="s">
        <v>6997</v>
      </c>
      <c r="S14462" s="1" t="s">
        <v>29366</v>
      </c>
      <c r="T14462" s="1" t="s">
        <v>29367</v>
      </c>
      <c r="U14462" s="1"/>
      <c r="V14462" s="1" t="s">
        <v>38</v>
      </c>
      <c r="W14462">
        <v>0</v>
      </c>
      <c r="X14462" s="1" t="s">
        <v>29</v>
      </c>
      <c r="Y14462" s="1" t="s">
        <v>40</v>
      </c>
    </row>
    <row r="14463" spans="1:25" x14ac:dyDescent="0.25">
      <c r="A14463" s="1" t="s">
        <v>29293</v>
      </c>
      <c r="B14463" s="1" t="s">
        <v>25</v>
      </c>
      <c r="C14463">
        <v>20140812</v>
      </c>
      <c r="D14463" s="1" t="s">
        <v>26</v>
      </c>
      <c r="E14463">
        <v>20141105161952</v>
      </c>
      <c r="F14463">
        <v>121</v>
      </c>
      <c r="G14463" s="1" t="s">
        <v>28</v>
      </c>
      <c r="I14463">
        <v>2</v>
      </c>
      <c r="J14463" s="1" t="s">
        <v>31</v>
      </c>
      <c r="K14463" s="1" t="s">
        <v>29368</v>
      </c>
      <c r="L14463" s="2">
        <v>19660114160900</v>
      </c>
      <c r="M14463" s="2">
        <f>TRUNC((ExtractedData[[#This Row],[ns1:dt]]/10000000000),0)</f>
        <v>1966</v>
      </c>
      <c r="N14463" s="2">
        <f>TRUNC(((ExtractedData[[#This Row],[ns1:dt]]-ExtractedData[[#This Row],[Year]]*10000000000)/100000000),0)</f>
        <v>1</v>
      </c>
      <c r="O14463" s="2">
        <f>TRUNC(((ExtractedData[[#This Row],[ns1:dt]]-(ExtractedData[[#This Row],[Year]]*10000000000)-ExtractedData[[#This Row],[Month]]*100000000)/1000000),0)</f>
        <v>14</v>
      </c>
      <c r="P14463" s="2">
        <f>TRUNC((ExtractedData[[#This Row],[ns1:dt]]-(ExtractedData[[#This Row],[Year]]*10000000000)-(ExtractedData[[#This Row],[Month]]*100000000)-(ExtractedData[[#This Row],[Date]]*1000000)),0)</f>
        <v>160900</v>
      </c>
      <c r="Q14463" s="1" t="s">
        <v>6890</v>
      </c>
      <c r="R14463" s="1" t="s">
        <v>6955</v>
      </c>
      <c r="S14463" s="1" t="s">
        <v>6956</v>
      </c>
      <c r="T14463" s="1" t="s">
        <v>6957</v>
      </c>
      <c r="U14463" s="1"/>
      <c r="V14463" s="1" t="s">
        <v>38</v>
      </c>
      <c r="W14463">
        <v>0</v>
      </c>
      <c r="X14463" s="1" t="s">
        <v>29</v>
      </c>
      <c r="Y14463" s="1" t="s">
        <v>40</v>
      </c>
    </row>
    <row r="14464" spans="1:25" x14ac:dyDescent="0.25">
      <c r="A14464" s="1" t="s">
        <v>29293</v>
      </c>
      <c r="B14464" s="1" t="s">
        <v>25</v>
      </c>
      <c r="C14464">
        <v>20140812</v>
      </c>
      <c r="D14464" s="1" t="s">
        <v>26</v>
      </c>
      <c r="E14464">
        <v>20141105161952</v>
      </c>
      <c r="F14464">
        <v>121</v>
      </c>
      <c r="G14464" s="1" t="s">
        <v>28</v>
      </c>
      <c r="I14464">
        <v>2</v>
      </c>
      <c r="J14464" s="1" t="s">
        <v>31</v>
      </c>
      <c r="K14464" s="1" t="s">
        <v>29369</v>
      </c>
      <c r="L14464" s="2">
        <v>19670331151500</v>
      </c>
      <c r="M14464" s="2">
        <f>TRUNC((ExtractedData[[#This Row],[ns1:dt]]/10000000000),0)</f>
        <v>1967</v>
      </c>
      <c r="N14464" s="2">
        <f>TRUNC(((ExtractedData[[#This Row],[ns1:dt]]-ExtractedData[[#This Row],[Year]]*10000000000)/100000000),0)</f>
        <v>3</v>
      </c>
      <c r="O14464" s="2">
        <f>TRUNC(((ExtractedData[[#This Row],[ns1:dt]]-(ExtractedData[[#This Row],[Year]]*10000000000)-ExtractedData[[#This Row],[Month]]*100000000)/1000000),0)</f>
        <v>31</v>
      </c>
      <c r="P14464" s="2">
        <f>TRUNC((ExtractedData[[#This Row],[ns1:dt]]-(ExtractedData[[#This Row],[Year]]*10000000000)-(ExtractedData[[#This Row],[Month]]*100000000)-(ExtractedData[[#This Row],[Date]]*1000000)),0)</f>
        <v>151500</v>
      </c>
      <c r="Q14464" s="1" t="s">
        <v>6890</v>
      </c>
      <c r="R14464" s="1" t="s">
        <v>29225</v>
      </c>
      <c r="S14464" s="1" t="s">
        <v>29226</v>
      </c>
      <c r="T14464" s="1" t="s">
        <v>29227</v>
      </c>
      <c r="U14464" s="1"/>
      <c r="V14464" s="1" t="s">
        <v>38</v>
      </c>
      <c r="W14464">
        <v>0</v>
      </c>
      <c r="X14464" s="1" t="s">
        <v>39</v>
      </c>
      <c r="Y14464" s="1" t="s">
        <v>40</v>
      </c>
    </row>
    <row r="14465" spans="1:25" x14ac:dyDescent="0.25">
      <c r="A14465" s="1" t="s">
        <v>29293</v>
      </c>
      <c r="B14465" s="1" t="s">
        <v>25</v>
      </c>
      <c r="C14465">
        <v>20140812</v>
      </c>
      <c r="D14465" s="1" t="s">
        <v>26</v>
      </c>
      <c r="E14465">
        <v>20141105161952</v>
      </c>
      <c r="F14465">
        <v>121</v>
      </c>
      <c r="G14465" s="1" t="s">
        <v>28</v>
      </c>
      <c r="I14465">
        <v>2</v>
      </c>
      <c r="J14465" s="1" t="s">
        <v>31</v>
      </c>
      <c r="K14465" s="1" t="s">
        <v>29370</v>
      </c>
      <c r="L14465" s="2">
        <v>19671230052500</v>
      </c>
      <c r="M14465" s="2">
        <f>TRUNC((ExtractedData[[#This Row],[ns1:dt]]/10000000000),0)</f>
        <v>1967</v>
      </c>
      <c r="N14465" s="2">
        <f>TRUNC(((ExtractedData[[#This Row],[ns1:dt]]-ExtractedData[[#This Row],[Year]]*10000000000)/100000000),0)</f>
        <v>12</v>
      </c>
      <c r="O14465" s="2">
        <f>TRUNC(((ExtractedData[[#This Row],[ns1:dt]]-(ExtractedData[[#This Row],[Year]]*10000000000)-ExtractedData[[#This Row],[Month]]*100000000)/1000000),0)</f>
        <v>30</v>
      </c>
      <c r="P14465" s="2">
        <f>TRUNC((ExtractedData[[#This Row],[ns1:dt]]-(ExtractedData[[#This Row],[Year]]*10000000000)-(ExtractedData[[#This Row],[Month]]*100000000)-(ExtractedData[[#This Row],[Date]]*1000000)),0)</f>
        <v>52500</v>
      </c>
      <c r="Q14465" s="1" t="s">
        <v>3819</v>
      </c>
      <c r="R14465" s="1" t="s">
        <v>12424</v>
      </c>
      <c r="S14465" s="1" t="s">
        <v>12425</v>
      </c>
      <c r="T14465" s="1" t="s">
        <v>29300</v>
      </c>
      <c r="U14465" s="1"/>
      <c r="V14465" s="1" t="s">
        <v>38</v>
      </c>
      <c r="W14465">
        <v>0</v>
      </c>
      <c r="X14465" s="1" t="s">
        <v>29</v>
      </c>
      <c r="Y14465" s="1" t="s">
        <v>40</v>
      </c>
    </row>
    <row r="14466" spans="1:25" x14ac:dyDescent="0.25">
      <c r="A14466" s="1" t="s">
        <v>29293</v>
      </c>
      <c r="B14466" s="1" t="s">
        <v>25</v>
      </c>
      <c r="C14466">
        <v>20140812</v>
      </c>
      <c r="D14466" s="1" t="s">
        <v>26</v>
      </c>
      <c r="E14466">
        <v>20141105161952</v>
      </c>
      <c r="F14466">
        <v>121</v>
      </c>
      <c r="G14466" s="1" t="s">
        <v>28</v>
      </c>
      <c r="I14466">
        <v>2</v>
      </c>
      <c r="J14466" s="1" t="s">
        <v>31</v>
      </c>
      <c r="K14466" s="1" t="s">
        <v>29371</v>
      </c>
      <c r="L14466" s="2">
        <v>19680909035600</v>
      </c>
      <c r="M14466" s="2">
        <f>TRUNC((ExtractedData[[#This Row],[ns1:dt]]/10000000000),0)</f>
        <v>1968</v>
      </c>
      <c r="N14466" s="2">
        <f>TRUNC(((ExtractedData[[#This Row],[ns1:dt]]-ExtractedData[[#This Row],[Year]]*10000000000)/100000000),0)</f>
        <v>9</v>
      </c>
      <c r="O14466" s="2">
        <f>TRUNC(((ExtractedData[[#This Row],[ns1:dt]]-(ExtractedData[[#This Row],[Year]]*10000000000)-ExtractedData[[#This Row],[Month]]*100000000)/1000000),0)</f>
        <v>9</v>
      </c>
      <c r="P14466" s="2">
        <f>TRUNC((ExtractedData[[#This Row],[ns1:dt]]-(ExtractedData[[#This Row],[Year]]*10000000000)-(ExtractedData[[#This Row],[Month]]*100000000)-(ExtractedData[[#This Row],[Date]]*1000000)),0)</f>
        <v>35600</v>
      </c>
      <c r="Q14466" s="1" t="s">
        <v>3819</v>
      </c>
      <c r="R14466" s="1" t="s">
        <v>12424</v>
      </c>
      <c r="S14466" s="1" t="s">
        <v>12425</v>
      </c>
      <c r="T14466" s="1" t="s">
        <v>29300</v>
      </c>
      <c r="U14466" s="1"/>
      <c r="V14466" s="1" t="s">
        <v>38</v>
      </c>
      <c r="W14466">
        <v>0</v>
      </c>
      <c r="X14466" s="1" t="s">
        <v>29</v>
      </c>
      <c r="Y14466" s="1" t="s">
        <v>40</v>
      </c>
    </row>
    <row r="14467" spans="1:25" x14ac:dyDescent="0.25">
      <c r="A14467" s="1" t="s">
        <v>29293</v>
      </c>
      <c r="B14467" s="1" t="s">
        <v>25</v>
      </c>
      <c r="C14467">
        <v>20140812</v>
      </c>
      <c r="D14467" s="1" t="s">
        <v>26</v>
      </c>
      <c r="E14467">
        <v>20141105161952</v>
      </c>
      <c r="F14467">
        <v>121</v>
      </c>
      <c r="G14467" s="1" t="s">
        <v>28</v>
      </c>
      <c r="I14467">
        <v>2</v>
      </c>
      <c r="J14467" s="1" t="s">
        <v>31</v>
      </c>
      <c r="K14467" s="1" t="s">
        <v>29372</v>
      </c>
      <c r="L14467" s="2">
        <v>19690324101500</v>
      </c>
      <c r="M14467" s="2">
        <f>TRUNC((ExtractedData[[#This Row],[ns1:dt]]/10000000000),0)</f>
        <v>1969</v>
      </c>
      <c r="N14467" s="2">
        <f>TRUNC(((ExtractedData[[#This Row],[ns1:dt]]-ExtractedData[[#This Row],[Year]]*10000000000)/100000000),0)</f>
        <v>3</v>
      </c>
      <c r="O14467" s="2">
        <f>TRUNC(((ExtractedData[[#This Row],[ns1:dt]]-(ExtractedData[[#This Row],[Year]]*10000000000)-ExtractedData[[#This Row],[Month]]*100000000)/1000000),0)</f>
        <v>24</v>
      </c>
      <c r="P14467" s="2">
        <f>TRUNC((ExtractedData[[#This Row],[ns1:dt]]-(ExtractedData[[#This Row],[Year]]*10000000000)-(ExtractedData[[#This Row],[Month]]*100000000)-(ExtractedData[[#This Row],[Date]]*1000000)),0)</f>
        <v>101500</v>
      </c>
      <c r="Q14467" s="1" t="s">
        <v>3819</v>
      </c>
      <c r="R14467" s="1" t="s">
        <v>12424</v>
      </c>
      <c r="S14467" s="1" t="s">
        <v>12425</v>
      </c>
      <c r="T14467" s="1" t="s">
        <v>29300</v>
      </c>
      <c r="U14467" s="1"/>
      <c r="V14467" s="1" t="s">
        <v>38</v>
      </c>
      <c r="W14467">
        <v>0</v>
      </c>
      <c r="X14467" s="1" t="s">
        <v>39</v>
      </c>
      <c r="Y14467" s="1" t="s">
        <v>40</v>
      </c>
    </row>
    <row r="14468" spans="1:25" x14ac:dyDescent="0.25">
      <c r="A14468" s="1" t="s">
        <v>29293</v>
      </c>
      <c r="B14468" s="1" t="s">
        <v>25</v>
      </c>
      <c r="C14468">
        <v>20140812</v>
      </c>
      <c r="D14468" s="1" t="s">
        <v>26</v>
      </c>
      <c r="E14468">
        <v>20141105161952</v>
      </c>
      <c r="F14468">
        <v>121</v>
      </c>
      <c r="G14468" s="1" t="s">
        <v>28</v>
      </c>
      <c r="I14468">
        <v>2</v>
      </c>
      <c r="J14468" s="1" t="s">
        <v>31</v>
      </c>
      <c r="K14468" s="1" t="s">
        <v>29373</v>
      </c>
      <c r="L14468" s="2">
        <v>19690724055500</v>
      </c>
      <c r="M14468" s="2">
        <f>TRUNC((ExtractedData[[#This Row],[ns1:dt]]/10000000000),0)</f>
        <v>1969</v>
      </c>
      <c r="N14468" s="2">
        <f>TRUNC(((ExtractedData[[#This Row],[ns1:dt]]-ExtractedData[[#This Row],[Year]]*10000000000)/100000000),0)</f>
        <v>7</v>
      </c>
      <c r="O14468" s="2">
        <f>TRUNC(((ExtractedData[[#This Row],[ns1:dt]]-(ExtractedData[[#This Row],[Year]]*10000000000)-ExtractedData[[#This Row],[Month]]*100000000)/1000000),0)</f>
        <v>24</v>
      </c>
      <c r="P14468" s="2">
        <f>TRUNC((ExtractedData[[#This Row],[ns1:dt]]-(ExtractedData[[#This Row],[Year]]*10000000000)-(ExtractedData[[#This Row],[Month]]*100000000)-(ExtractedData[[#This Row],[Date]]*1000000)),0)</f>
        <v>55500</v>
      </c>
      <c r="Q14468" s="1" t="s">
        <v>6890</v>
      </c>
      <c r="R14468" s="1" t="s">
        <v>2605</v>
      </c>
      <c r="S14468" s="1" t="s">
        <v>6951</v>
      </c>
      <c r="T14468" s="1" t="s">
        <v>6952</v>
      </c>
      <c r="U14468" s="1"/>
      <c r="V14468" s="1" t="s">
        <v>38</v>
      </c>
      <c r="W14468">
        <v>0</v>
      </c>
      <c r="X14468" s="1" t="s">
        <v>29</v>
      </c>
      <c r="Y14468" s="1" t="s">
        <v>40</v>
      </c>
    </row>
    <row r="14469" spans="1:25" x14ac:dyDescent="0.25">
      <c r="A14469" s="1" t="s">
        <v>29293</v>
      </c>
      <c r="B14469" s="1" t="s">
        <v>25</v>
      </c>
      <c r="C14469">
        <v>20140812</v>
      </c>
      <c r="D14469" s="1" t="s">
        <v>26</v>
      </c>
      <c r="E14469">
        <v>20141105161952</v>
      </c>
      <c r="F14469">
        <v>121</v>
      </c>
      <c r="G14469" s="1" t="s">
        <v>28</v>
      </c>
      <c r="I14469">
        <v>2</v>
      </c>
      <c r="J14469" s="1" t="s">
        <v>31</v>
      </c>
      <c r="K14469" s="1" t="s">
        <v>29374</v>
      </c>
      <c r="L14469" s="2">
        <v>19690724055500</v>
      </c>
      <c r="M14469" s="2">
        <f>TRUNC((ExtractedData[[#This Row],[ns1:dt]]/10000000000),0)</f>
        <v>1969</v>
      </c>
      <c r="N14469" s="2">
        <f>TRUNC(((ExtractedData[[#This Row],[ns1:dt]]-ExtractedData[[#This Row],[Year]]*10000000000)/100000000),0)</f>
        <v>7</v>
      </c>
      <c r="O14469" s="2">
        <f>TRUNC(((ExtractedData[[#This Row],[ns1:dt]]-(ExtractedData[[#This Row],[Year]]*10000000000)-ExtractedData[[#This Row],[Month]]*100000000)/1000000),0)</f>
        <v>24</v>
      </c>
      <c r="P14469" s="2">
        <f>TRUNC((ExtractedData[[#This Row],[ns1:dt]]-(ExtractedData[[#This Row],[Year]]*10000000000)-(ExtractedData[[#This Row],[Month]]*100000000)-(ExtractedData[[#This Row],[Date]]*1000000)),0)</f>
        <v>55500</v>
      </c>
      <c r="Q14469" s="1" t="s">
        <v>3819</v>
      </c>
      <c r="R14469" s="1" t="s">
        <v>25030</v>
      </c>
      <c r="S14469" s="1" t="s">
        <v>29375</v>
      </c>
      <c r="T14469" s="1" t="s">
        <v>29376</v>
      </c>
      <c r="U14469" s="1" t="s">
        <v>29377</v>
      </c>
      <c r="V14469" s="1" t="s">
        <v>38</v>
      </c>
      <c r="W14469">
        <v>0</v>
      </c>
      <c r="X14469" s="1" t="s">
        <v>29</v>
      </c>
      <c r="Y14469" s="1" t="s">
        <v>40</v>
      </c>
    </row>
    <row r="14470" spans="1:25" x14ac:dyDescent="0.25">
      <c r="A14470" s="1" t="s">
        <v>29293</v>
      </c>
      <c r="B14470" s="1" t="s">
        <v>25</v>
      </c>
      <c r="C14470">
        <v>20140812</v>
      </c>
      <c r="D14470" s="1" t="s">
        <v>26</v>
      </c>
      <c r="E14470">
        <v>20141105161952</v>
      </c>
      <c r="F14470">
        <v>121</v>
      </c>
      <c r="G14470" s="1" t="s">
        <v>28</v>
      </c>
      <c r="I14470">
        <v>2</v>
      </c>
      <c r="J14470" s="1" t="s">
        <v>31</v>
      </c>
      <c r="K14470" s="1" t="s">
        <v>29378</v>
      </c>
      <c r="L14470" s="2">
        <v>19690724055500</v>
      </c>
      <c r="M14470" s="2">
        <f>TRUNC((ExtractedData[[#This Row],[ns1:dt]]/10000000000),0)</f>
        <v>1969</v>
      </c>
      <c r="N14470" s="2">
        <f>TRUNC(((ExtractedData[[#This Row],[ns1:dt]]-ExtractedData[[#This Row],[Year]]*10000000000)/100000000),0)</f>
        <v>7</v>
      </c>
      <c r="O14470" s="2">
        <f>TRUNC(((ExtractedData[[#This Row],[ns1:dt]]-(ExtractedData[[#This Row],[Year]]*10000000000)-ExtractedData[[#This Row],[Month]]*100000000)/1000000),0)</f>
        <v>24</v>
      </c>
      <c r="P14470" s="2">
        <f>TRUNC((ExtractedData[[#This Row],[ns1:dt]]-(ExtractedData[[#This Row],[Year]]*10000000000)-(ExtractedData[[#This Row],[Month]]*100000000)-(ExtractedData[[#This Row],[Date]]*1000000)),0)</f>
        <v>55500</v>
      </c>
      <c r="Q14470" s="1" t="s">
        <v>3819</v>
      </c>
      <c r="R14470" s="1" t="s">
        <v>1898</v>
      </c>
      <c r="S14470" s="1" t="s">
        <v>8500</v>
      </c>
      <c r="T14470" s="1" t="s">
        <v>29379</v>
      </c>
      <c r="U14470" s="1"/>
      <c r="V14470" s="1" t="s">
        <v>38</v>
      </c>
      <c r="W14470">
        <v>0</v>
      </c>
      <c r="X14470" s="1" t="s">
        <v>29</v>
      </c>
      <c r="Y14470" s="1" t="s">
        <v>40</v>
      </c>
    </row>
    <row r="14471" spans="1:25" x14ac:dyDescent="0.25">
      <c r="A14471" s="1" t="s">
        <v>29293</v>
      </c>
      <c r="B14471" s="1" t="s">
        <v>25</v>
      </c>
      <c r="C14471">
        <v>20140812</v>
      </c>
      <c r="D14471" s="1" t="s">
        <v>26</v>
      </c>
      <c r="E14471">
        <v>20141105161952</v>
      </c>
      <c r="F14471">
        <v>121</v>
      </c>
      <c r="G14471" s="1" t="s">
        <v>28</v>
      </c>
      <c r="I14471">
        <v>2</v>
      </c>
      <c r="J14471" s="1" t="s">
        <v>31</v>
      </c>
      <c r="K14471" s="1" t="s">
        <v>29380</v>
      </c>
      <c r="L14471" s="2">
        <v>19691203035600</v>
      </c>
      <c r="M14471" s="2">
        <f>TRUNC((ExtractedData[[#This Row],[ns1:dt]]/10000000000),0)</f>
        <v>1969</v>
      </c>
      <c r="N14471" s="2">
        <f>TRUNC(((ExtractedData[[#This Row],[ns1:dt]]-ExtractedData[[#This Row],[Year]]*10000000000)/100000000),0)</f>
        <v>12</v>
      </c>
      <c r="O14471" s="2">
        <f>TRUNC(((ExtractedData[[#This Row],[ns1:dt]]-(ExtractedData[[#This Row],[Year]]*10000000000)-ExtractedData[[#This Row],[Month]]*100000000)/1000000),0)</f>
        <v>3</v>
      </c>
      <c r="P14471" s="2">
        <f>TRUNC((ExtractedData[[#This Row],[ns1:dt]]-(ExtractedData[[#This Row],[Year]]*10000000000)-(ExtractedData[[#This Row],[Month]]*100000000)-(ExtractedData[[#This Row],[Date]]*1000000)),0)</f>
        <v>35600</v>
      </c>
      <c r="Q14471" s="1" t="s">
        <v>6890</v>
      </c>
      <c r="R14471" s="1" t="s">
        <v>6955</v>
      </c>
      <c r="S14471" s="1" t="s">
        <v>6956</v>
      </c>
      <c r="T14471" s="1" t="s">
        <v>6957</v>
      </c>
      <c r="U14471" s="1"/>
      <c r="V14471" s="1" t="s">
        <v>38</v>
      </c>
      <c r="W14471">
        <v>0</v>
      </c>
      <c r="X14471" s="1" t="s">
        <v>29</v>
      </c>
      <c r="Y14471" s="1" t="s">
        <v>40</v>
      </c>
    </row>
    <row r="14472" spans="1:25" x14ac:dyDescent="0.25">
      <c r="A14472" s="1" t="s">
        <v>29293</v>
      </c>
      <c r="B14472" s="1" t="s">
        <v>25</v>
      </c>
      <c r="C14472">
        <v>20140812</v>
      </c>
      <c r="D14472" s="1" t="s">
        <v>26</v>
      </c>
      <c r="E14472">
        <v>20141105161952</v>
      </c>
      <c r="F14472">
        <v>121</v>
      </c>
      <c r="G14472" s="1" t="s">
        <v>28</v>
      </c>
      <c r="I14472">
        <v>2</v>
      </c>
      <c r="J14472" s="1" t="s">
        <v>31</v>
      </c>
      <c r="K14472" s="1" t="s">
        <v>29381</v>
      </c>
      <c r="L14472" s="2">
        <v>19700304225000</v>
      </c>
      <c r="M14472" s="2">
        <f>TRUNC((ExtractedData[[#This Row],[ns1:dt]]/10000000000),0)</f>
        <v>1970</v>
      </c>
      <c r="N14472" s="2">
        <f>TRUNC(((ExtractedData[[#This Row],[ns1:dt]]-ExtractedData[[#This Row],[Year]]*10000000000)/100000000),0)</f>
        <v>3</v>
      </c>
      <c r="O14472" s="2">
        <f>TRUNC(((ExtractedData[[#This Row],[ns1:dt]]-(ExtractedData[[#This Row],[Year]]*10000000000)-ExtractedData[[#This Row],[Month]]*100000000)/1000000),0)</f>
        <v>4</v>
      </c>
      <c r="P14472" s="2">
        <f>TRUNC((ExtractedData[[#This Row],[ns1:dt]]-(ExtractedData[[#This Row],[Year]]*10000000000)-(ExtractedData[[#This Row],[Month]]*100000000)-(ExtractedData[[#This Row],[Date]]*1000000)),0)</f>
        <v>225000</v>
      </c>
      <c r="Q14472" s="1" t="s">
        <v>3819</v>
      </c>
      <c r="R14472" s="1" t="s">
        <v>12424</v>
      </c>
      <c r="S14472" s="1" t="s">
        <v>12425</v>
      </c>
      <c r="T14472" s="1" t="s">
        <v>29300</v>
      </c>
      <c r="U14472" s="1"/>
      <c r="V14472" s="1" t="s">
        <v>38</v>
      </c>
      <c r="W14472">
        <v>0</v>
      </c>
      <c r="X14472" s="1" t="s">
        <v>39</v>
      </c>
      <c r="Y14472" s="1" t="s">
        <v>40</v>
      </c>
    </row>
    <row r="14473" spans="1:25" x14ac:dyDescent="0.25">
      <c r="A14473" s="1" t="s">
        <v>29293</v>
      </c>
      <c r="B14473" s="1" t="s">
        <v>25</v>
      </c>
      <c r="C14473">
        <v>20140812</v>
      </c>
      <c r="D14473" s="1" t="s">
        <v>26</v>
      </c>
      <c r="E14473">
        <v>20141105161952</v>
      </c>
      <c r="F14473">
        <v>121</v>
      </c>
      <c r="G14473" s="1" t="s">
        <v>28</v>
      </c>
      <c r="I14473">
        <v>2</v>
      </c>
      <c r="J14473" s="1" t="s">
        <v>31</v>
      </c>
      <c r="K14473" s="1" t="s">
        <v>29382</v>
      </c>
      <c r="L14473" s="2">
        <v>19701022092100</v>
      </c>
      <c r="M14473" s="2">
        <f>TRUNC((ExtractedData[[#This Row],[ns1:dt]]/10000000000),0)</f>
        <v>1970</v>
      </c>
      <c r="N14473" s="2">
        <f>TRUNC(((ExtractedData[[#This Row],[ns1:dt]]-ExtractedData[[#This Row],[Year]]*10000000000)/100000000),0)</f>
        <v>10</v>
      </c>
      <c r="O14473" s="2">
        <f>TRUNC(((ExtractedData[[#This Row],[ns1:dt]]-(ExtractedData[[#This Row],[Year]]*10000000000)-ExtractedData[[#This Row],[Month]]*100000000)/1000000),0)</f>
        <v>22</v>
      </c>
      <c r="P14473" s="2">
        <f>TRUNC((ExtractedData[[#This Row],[ns1:dt]]-(ExtractedData[[#This Row],[Year]]*10000000000)-(ExtractedData[[#This Row],[Month]]*100000000)-(ExtractedData[[#This Row],[Date]]*1000000)),0)</f>
        <v>92100</v>
      </c>
      <c r="Q14473" s="1" t="s">
        <v>6890</v>
      </c>
      <c r="R14473" s="1" t="s">
        <v>6955</v>
      </c>
      <c r="S14473" s="1" t="s">
        <v>6956</v>
      </c>
      <c r="T14473" s="1" t="s">
        <v>6957</v>
      </c>
      <c r="U14473" s="1"/>
      <c r="V14473" s="1" t="s">
        <v>38</v>
      </c>
      <c r="W14473">
        <v>0</v>
      </c>
      <c r="X14473" s="1" t="s">
        <v>39</v>
      </c>
      <c r="Y14473" s="1" t="s">
        <v>40</v>
      </c>
    </row>
    <row r="14474" spans="1:25" x14ac:dyDescent="0.25">
      <c r="A14474" s="1" t="s">
        <v>29293</v>
      </c>
      <c r="B14474" s="1" t="s">
        <v>25</v>
      </c>
      <c r="C14474">
        <v>20140812</v>
      </c>
      <c r="D14474" s="1" t="s">
        <v>26</v>
      </c>
      <c r="E14474">
        <v>20141105161952</v>
      </c>
      <c r="F14474">
        <v>121</v>
      </c>
      <c r="G14474" s="1" t="s">
        <v>28</v>
      </c>
      <c r="I14474">
        <v>2</v>
      </c>
      <c r="J14474" s="1" t="s">
        <v>31</v>
      </c>
      <c r="K14474" s="1" t="s">
        <v>29383</v>
      </c>
      <c r="L14474" s="2">
        <v>19710318113000</v>
      </c>
      <c r="M14474" s="2">
        <f>TRUNC((ExtractedData[[#This Row],[ns1:dt]]/10000000000),0)</f>
        <v>1971</v>
      </c>
      <c r="N14474" s="2">
        <f>TRUNC(((ExtractedData[[#This Row],[ns1:dt]]-ExtractedData[[#This Row],[Year]]*10000000000)/100000000),0)</f>
        <v>3</v>
      </c>
      <c r="O14474" s="2">
        <f>TRUNC(((ExtractedData[[#This Row],[ns1:dt]]-(ExtractedData[[#This Row],[Year]]*10000000000)-ExtractedData[[#This Row],[Month]]*100000000)/1000000),0)</f>
        <v>18</v>
      </c>
      <c r="P14474" s="2">
        <f>TRUNC((ExtractedData[[#This Row],[ns1:dt]]-(ExtractedData[[#This Row],[Year]]*10000000000)-(ExtractedData[[#This Row],[Month]]*100000000)-(ExtractedData[[#This Row],[Date]]*1000000)),0)</f>
        <v>113000</v>
      </c>
      <c r="Q14474" s="1" t="s">
        <v>6890</v>
      </c>
      <c r="R14474" s="1" t="s">
        <v>6955</v>
      </c>
      <c r="S14474" s="1" t="s">
        <v>6956</v>
      </c>
      <c r="T14474" s="1" t="s">
        <v>6957</v>
      </c>
      <c r="U14474" s="1"/>
      <c r="V14474" s="1" t="s">
        <v>38</v>
      </c>
      <c r="W14474">
        <v>0</v>
      </c>
      <c r="X14474" s="1" t="s">
        <v>29</v>
      </c>
      <c r="Y14474" s="1" t="s">
        <v>40</v>
      </c>
    </row>
    <row r="14475" spans="1:25" x14ac:dyDescent="0.25">
      <c r="A14475" s="1" t="s">
        <v>29293</v>
      </c>
      <c r="B14475" s="1" t="s">
        <v>25</v>
      </c>
      <c r="C14475">
        <v>20140812</v>
      </c>
      <c r="D14475" s="1" t="s">
        <v>26</v>
      </c>
      <c r="E14475">
        <v>20141105161952</v>
      </c>
      <c r="F14475">
        <v>121</v>
      </c>
      <c r="G14475" s="1" t="s">
        <v>28</v>
      </c>
      <c r="I14475">
        <v>2</v>
      </c>
      <c r="J14475" s="1" t="s">
        <v>31</v>
      </c>
      <c r="K14475" s="1" t="s">
        <v>29384</v>
      </c>
      <c r="L14475" s="2">
        <v>19710407073400</v>
      </c>
      <c r="M14475" s="2">
        <f>TRUNC((ExtractedData[[#This Row],[ns1:dt]]/10000000000),0)</f>
        <v>1971</v>
      </c>
      <c r="N14475" s="2">
        <f>TRUNC(((ExtractedData[[#This Row],[ns1:dt]]-ExtractedData[[#This Row],[Year]]*10000000000)/100000000),0)</f>
        <v>4</v>
      </c>
      <c r="O14475" s="2">
        <f>TRUNC(((ExtractedData[[#This Row],[ns1:dt]]-(ExtractedData[[#This Row],[Year]]*10000000000)-ExtractedData[[#This Row],[Month]]*100000000)/1000000),0)</f>
        <v>7</v>
      </c>
      <c r="P14475" s="2">
        <f>TRUNC((ExtractedData[[#This Row],[ns1:dt]]-(ExtractedData[[#This Row],[Year]]*10000000000)-(ExtractedData[[#This Row],[Month]]*100000000)-(ExtractedData[[#This Row],[Date]]*1000000)),0)</f>
        <v>73400</v>
      </c>
      <c r="Q14475" s="1" t="s">
        <v>3819</v>
      </c>
      <c r="R14475" s="1" t="s">
        <v>12424</v>
      </c>
      <c r="S14475" s="1" t="s">
        <v>12425</v>
      </c>
      <c r="T14475" s="1" t="s">
        <v>29300</v>
      </c>
      <c r="U14475" s="1"/>
      <c r="V14475" s="1" t="s">
        <v>38</v>
      </c>
      <c r="W14475">
        <v>0</v>
      </c>
      <c r="X14475" s="1" t="s">
        <v>29</v>
      </c>
      <c r="Y14475" s="1" t="s">
        <v>40</v>
      </c>
    </row>
    <row r="14476" spans="1:25" x14ac:dyDescent="0.25">
      <c r="A14476" s="1" t="s">
        <v>29293</v>
      </c>
      <c r="B14476" s="1" t="s">
        <v>25</v>
      </c>
      <c r="C14476">
        <v>20140812</v>
      </c>
      <c r="D14476" s="1" t="s">
        <v>26</v>
      </c>
      <c r="E14476">
        <v>20141105161952</v>
      </c>
      <c r="F14476">
        <v>121</v>
      </c>
      <c r="G14476" s="1" t="s">
        <v>28</v>
      </c>
      <c r="I14476">
        <v>2</v>
      </c>
      <c r="J14476" s="1" t="s">
        <v>31</v>
      </c>
      <c r="K14476" s="1" t="s">
        <v>29385</v>
      </c>
      <c r="L14476" s="2">
        <v>19710428194600</v>
      </c>
      <c r="M14476" s="2">
        <f>TRUNC((ExtractedData[[#This Row],[ns1:dt]]/10000000000),0)</f>
        <v>1971</v>
      </c>
      <c r="N14476" s="2">
        <f>TRUNC(((ExtractedData[[#This Row],[ns1:dt]]-ExtractedData[[#This Row],[Year]]*10000000000)/100000000),0)</f>
        <v>4</v>
      </c>
      <c r="O14476" s="2">
        <f>TRUNC(((ExtractedData[[#This Row],[ns1:dt]]-(ExtractedData[[#This Row],[Year]]*10000000000)-ExtractedData[[#This Row],[Month]]*100000000)/1000000),0)</f>
        <v>28</v>
      </c>
      <c r="P14476" s="2">
        <f>TRUNC((ExtractedData[[#This Row],[ns1:dt]]-(ExtractedData[[#This Row],[Year]]*10000000000)-(ExtractedData[[#This Row],[Month]]*100000000)-(ExtractedData[[#This Row],[Date]]*1000000)),0)</f>
        <v>194600</v>
      </c>
      <c r="Q14476" s="1" t="s">
        <v>3819</v>
      </c>
      <c r="R14476" s="1" t="s">
        <v>12424</v>
      </c>
      <c r="S14476" s="1" t="s">
        <v>12425</v>
      </c>
      <c r="T14476" s="1" t="s">
        <v>29300</v>
      </c>
      <c r="U14476" s="1"/>
      <c r="V14476" s="1" t="s">
        <v>38</v>
      </c>
      <c r="W14476">
        <v>0</v>
      </c>
      <c r="X14476" s="1" t="s">
        <v>39</v>
      </c>
      <c r="Y14476" s="1" t="s">
        <v>40</v>
      </c>
    </row>
    <row r="14477" spans="1:25" x14ac:dyDescent="0.25">
      <c r="A14477" s="1" t="s">
        <v>29293</v>
      </c>
      <c r="B14477" s="1" t="s">
        <v>25</v>
      </c>
      <c r="C14477">
        <v>20140812</v>
      </c>
      <c r="D14477" s="1" t="s">
        <v>26</v>
      </c>
      <c r="E14477">
        <v>20141105161952</v>
      </c>
      <c r="F14477">
        <v>121</v>
      </c>
      <c r="G14477" s="1" t="s">
        <v>28</v>
      </c>
      <c r="I14477">
        <v>2</v>
      </c>
      <c r="J14477" s="1" t="s">
        <v>31</v>
      </c>
      <c r="K14477" s="1" t="s">
        <v>29386</v>
      </c>
      <c r="L14477" s="2">
        <v>19710705063100</v>
      </c>
      <c r="M14477" s="2">
        <f>TRUNC((ExtractedData[[#This Row],[ns1:dt]]/10000000000),0)</f>
        <v>1971</v>
      </c>
      <c r="N14477" s="2">
        <f>TRUNC(((ExtractedData[[#This Row],[ns1:dt]]-ExtractedData[[#This Row],[Year]]*10000000000)/100000000),0)</f>
        <v>7</v>
      </c>
      <c r="O14477" s="2">
        <f>TRUNC(((ExtractedData[[#This Row],[ns1:dt]]-(ExtractedData[[#This Row],[Year]]*10000000000)-ExtractedData[[#This Row],[Month]]*100000000)/1000000),0)</f>
        <v>5</v>
      </c>
      <c r="P14477" s="2">
        <f>TRUNC((ExtractedData[[#This Row],[ns1:dt]]-(ExtractedData[[#This Row],[Year]]*10000000000)-(ExtractedData[[#This Row],[Month]]*100000000)-(ExtractedData[[#This Row],[Date]]*1000000)),0)</f>
        <v>63100</v>
      </c>
      <c r="Q14477" s="1" t="s">
        <v>6890</v>
      </c>
      <c r="R14477" s="1" t="s">
        <v>6955</v>
      </c>
      <c r="S14477" s="1" t="s">
        <v>6956</v>
      </c>
      <c r="T14477" s="1" t="s">
        <v>6957</v>
      </c>
      <c r="U14477" s="1"/>
      <c r="V14477" s="1" t="s">
        <v>38</v>
      </c>
      <c r="W14477">
        <v>0</v>
      </c>
      <c r="X14477" s="1" t="s">
        <v>29</v>
      </c>
      <c r="Y14477" s="1" t="s">
        <v>40</v>
      </c>
    </row>
    <row r="14478" spans="1:25" x14ac:dyDescent="0.25">
      <c r="A14478" s="1" t="s">
        <v>29293</v>
      </c>
      <c r="B14478" s="1" t="s">
        <v>25</v>
      </c>
      <c r="C14478">
        <v>20140812</v>
      </c>
      <c r="D14478" s="1" t="s">
        <v>26</v>
      </c>
      <c r="E14478">
        <v>20141105161952</v>
      </c>
      <c r="F14478">
        <v>121</v>
      </c>
      <c r="G14478" s="1" t="s">
        <v>28</v>
      </c>
      <c r="I14478">
        <v>2</v>
      </c>
      <c r="J14478" s="1" t="s">
        <v>31</v>
      </c>
      <c r="K14478" s="1" t="s">
        <v>29387</v>
      </c>
      <c r="L14478" s="2">
        <v>19710827080000</v>
      </c>
      <c r="M14478" s="2">
        <f>TRUNC((ExtractedData[[#This Row],[ns1:dt]]/10000000000),0)</f>
        <v>1971</v>
      </c>
      <c r="N14478" s="2">
        <f>TRUNC(((ExtractedData[[#This Row],[ns1:dt]]-ExtractedData[[#This Row],[Year]]*10000000000)/100000000),0)</f>
        <v>8</v>
      </c>
      <c r="O14478" s="2">
        <f>TRUNC(((ExtractedData[[#This Row],[ns1:dt]]-(ExtractedData[[#This Row],[Year]]*10000000000)-ExtractedData[[#This Row],[Month]]*100000000)/1000000),0)</f>
        <v>27</v>
      </c>
      <c r="P14478" s="2">
        <f>TRUNC((ExtractedData[[#This Row],[ns1:dt]]-(ExtractedData[[#This Row],[Year]]*10000000000)-(ExtractedData[[#This Row],[Month]]*100000000)-(ExtractedData[[#This Row],[Date]]*1000000)),0)</f>
        <v>80000</v>
      </c>
      <c r="Q14478" s="1" t="s">
        <v>3819</v>
      </c>
      <c r="R14478" s="1" t="s">
        <v>1554</v>
      </c>
      <c r="S14478" s="1" t="s">
        <v>6853</v>
      </c>
      <c r="T14478" s="1" t="s">
        <v>6854</v>
      </c>
      <c r="U14478" s="1" t="s">
        <v>29388</v>
      </c>
      <c r="V14478" s="1" t="s">
        <v>38</v>
      </c>
      <c r="W14478">
        <v>0</v>
      </c>
      <c r="X14478" s="1" t="s">
        <v>29</v>
      </c>
      <c r="Y14478" s="1" t="s">
        <v>40</v>
      </c>
    </row>
    <row r="14479" spans="1:25" x14ac:dyDescent="0.25">
      <c r="A14479" s="1" t="s">
        <v>29293</v>
      </c>
      <c r="B14479" s="1" t="s">
        <v>25</v>
      </c>
      <c r="C14479">
        <v>20140812</v>
      </c>
      <c r="D14479" s="1" t="s">
        <v>26</v>
      </c>
      <c r="E14479">
        <v>20141105161952</v>
      </c>
      <c r="F14479">
        <v>121</v>
      </c>
      <c r="G14479" s="1" t="s">
        <v>28</v>
      </c>
      <c r="I14479">
        <v>2</v>
      </c>
      <c r="J14479" s="1" t="s">
        <v>31</v>
      </c>
      <c r="K14479" s="1" t="s">
        <v>29389</v>
      </c>
      <c r="L14479" s="2">
        <v>19711224131900</v>
      </c>
      <c r="M14479" s="2">
        <f>TRUNC((ExtractedData[[#This Row],[ns1:dt]]/10000000000),0)</f>
        <v>1971</v>
      </c>
      <c r="N14479" s="2">
        <f>TRUNC(((ExtractedData[[#This Row],[ns1:dt]]-ExtractedData[[#This Row],[Year]]*10000000000)/100000000),0)</f>
        <v>12</v>
      </c>
      <c r="O14479" s="2">
        <f>TRUNC(((ExtractedData[[#This Row],[ns1:dt]]-(ExtractedData[[#This Row],[Year]]*10000000000)-ExtractedData[[#This Row],[Month]]*100000000)/1000000),0)</f>
        <v>24</v>
      </c>
      <c r="P14479" s="2">
        <f>TRUNC((ExtractedData[[#This Row],[ns1:dt]]-(ExtractedData[[#This Row],[Year]]*10000000000)-(ExtractedData[[#This Row],[Month]]*100000000)-(ExtractedData[[#This Row],[Date]]*1000000)),0)</f>
        <v>131900</v>
      </c>
      <c r="Q14479" s="1" t="s">
        <v>3819</v>
      </c>
      <c r="R14479" s="1" t="s">
        <v>12424</v>
      </c>
      <c r="S14479" s="1" t="s">
        <v>12425</v>
      </c>
      <c r="T14479" s="1" t="s">
        <v>29300</v>
      </c>
      <c r="U14479" s="1" t="s">
        <v>29390</v>
      </c>
      <c r="V14479" s="1" t="s">
        <v>38</v>
      </c>
      <c r="W14479">
        <v>0</v>
      </c>
      <c r="X14479" s="1" t="s">
        <v>29</v>
      </c>
      <c r="Y14479" s="1" t="s">
        <v>40</v>
      </c>
    </row>
    <row r="14480" spans="1:25" x14ac:dyDescent="0.25">
      <c r="A14480" s="1" t="s">
        <v>29293</v>
      </c>
      <c r="B14480" s="1" t="s">
        <v>25</v>
      </c>
      <c r="C14480">
        <v>20140812</v>
      </c>
      <c r="D14480" s="1" t="s">
        <v>26</v>
      </c>
      <c r="E14480">
        <v>20141105161952</v>
      </c>
      <c r="F14480">
        <v>121</v>
      </c>
      <c r="G14480" s="1" t="s">
        <v>28</v>
      </c>
      <c r="I14480">
        <v>2</v>
      </c>
      <c r="J14480" s="1" t="s">
        <v>31</v>
      </c>
      <c r="K14480" s="1" t="s">
        <v>29391</v>
      </c>
      <c r="L14480" s="2">
        <v>19720227125500</v>
      </c>
      <c r="M14480" s="2">
        <f>TRUNC((ExtractedData[[#This Row],[ns1:dt]]/10000000000),0)</f>
        <v>1972</v>
      </c>
      <c r="N14480" s="2">
        <f>TRUNC(((ExtractedData[[#This Row],[ns1:dt]]-ExtractedData[[#This Row],[Year]]*10000000000)/100000000),0)</f>
        <v>2</v>
      </c>
      <c r="O14480" s="2">
        <f>TRUNC(((ExtractedData[[#This Row],[ns1:dt]]-(ExtractedData[[#This Row],[Year]]*10000000000)-ExtractedData[[#This Row],[Month]]*100000000)/1000000),0)</f>
        <v>27</v>
      </c>
      <c r="P14480" s="2">
        <f>TRUNC((ExtractedData[[#This Row],[ns1:dt]]-(ExtractedData[[#This Row],[Year]]*10000000000)-(ExtractedData[[#This Row],[Month]]*100000000)-(ExtractedData[[#This Row],[Date]]*1000000)),0)</f>
        <v>125500</v>
      </c>
      <c r="Q14480" s="1" t="s">
        <v>6852</v>
      </c>
      <c r="R14480" s="1" t="s">
        <v>29392</v>
      </c>
      <c r="S14480" s="1" t="s">
        <v>29393</v>
      </c>
      <c r="T14480" s="1" t="s">
        <v>29394</v>
      </c>
      <c r="U14480" s="1" t="s">
        <v>29395</v>
      </c>
      <c r="V14480" s="1" t="s">
        <v>38</v>
      </c>
      <c r="W14480">
        <v>0</v>
      </c>
      <c r="X14480" s="1" t="s">
        <v>29</v>
      </c>
      <c r="Y14480" s="1" t="s">
        <v>40</v>
      </c>
    </row>
    <row r="14481" spans="1:25" x14ac:dyDescent="0.25">
      <c r="A14481" s="1" t="s">
        <v>29293</v>
      </c>
      <c r="B14481" s="1" t="s">
        <v>25</v>
      </c>
      <c r="C14481">
        <v>20140812</v>
      </c>
      <c r="D14481" s="1" t="s">
        <v>26</v>
      </c>
      <c r="E14481">
        <v>20141105161952</v>
      </c>
      <c r="F14481">
        <v>121</v>
      </c>
      <c r="G14481" s="1" t="s">
        <v>28</v>
      </c>
      <c r="I14481">
        <v>2</v>
      </c>
      <c r="J14481" s="1" t="s">
        <v>31</v>
      </c>
      <c r="K14481" s="1" t="s">
        <v>29396</v>
      </c>
      <c r="L14481" s="2">
        <v>19720302202400</v>
      </c>
      <c r="M14481" s="2">
        <f>TRUNC((ExtractedData[[#This Row],[ns1:dt]]/10000000000),0)</f>
        <v>1972</v>
      </c>
      <c r="N14481" s="2">
        <f>TRUNC(((ExtractedData[[#This Row],[ns1:dt]]-ExtractedData[[#This Row],[Year]]*10000000000)/100000000),0)</f>
        <v>3</v>
      </c>
      <c r="O14481" s="2">
        <f>TRUNC(((ExtractedData[[#This Row],[ns1:dt]]-(ExtractedData[[#This Row],[Year]]*10000000000)-ExtractedData[[#This Row],[Month]]*100000000)/1000000),0)</f>
        <v>2</v>
      </c>
      <c r="P14481" s="2">
        <f>TRUNC((ExtractedData[[#This Row],[ns1:dt]]-(ExtractedData[[#This Row],[Year]]*10000000000)-(ExtractedData[[#This Row],[Month]]*100000000)-(ExtractedData[[#This Row],[Date]]*1000000)),0)</f>
        <v>202400</v>
      </c>
      <c r="Q14481" s="1" t="s">
        <v>3819</v>
      </c>
      <c r="R14481" s="1" t="s">
        <v>12424</v>
      </c>
      <c r="S14481" s="1" t="s">
        <v>12425</v>
      </c>
      <c r="T14481" s="1" t="s">
        <v>29300</v>
      </c>
      <c r="U14481" s="1"/>
      <c r="V14481" s="1" t="s">
        <v>38</v>
      </c>
      <c r="W14481">
        <v>0</v>
      </c>
      <c r="X14481" s="1" t="s">
        <v>29</v>
      </c>
      <c r="Y14481" s="1" t="s">
        <v>40</v>
      </c>
    </row>
    <row r="14482" spans="1:25" x14ac:dyDescent="0.25">
      <c r="A14482" s="1" t="s">
        <v>29293</v>
      </c>
      <c r="B14482" s="1" t="s">
        <v>25</v>
      </c>
      <c r="C14482">
        <v>20140812</v>
      </c>
      <c r="D14482" s="1" t="s">
        <v>26</v>
      </c>
      <c r="E14482">
        <v>20141105161952</v>
      </c>
      <c r="F14482">
        <v>121</v>
      </c>
      <c r="G14482" s="1" t="s">
        <v>28</v>
      </c>
      <c r="I14482">
        <v>2</v>
      </c>
      <c r="J14482" s="1" t="s">
        <v>31</v>
      </c>
      <c r="K14482" s="1" t="s">
        <v>29397</v>
      </c>
      <c r="L14482" s="2">
        <v>19720504105500</v>
      </c>
      <c r="M14482" s="2">
        <f>TRUNC((ExtractedData[[#This Row],[ns1:dt]]/10000000000),0)</f>
        <v>1972</v>
      </c>
      <c r="N14482" s="2">
        <f>TRUNC(((ExtractedData[[#This Row],[ns1:dt]]-ExtractedData[[#This Row],[Year]]*10000000000)/100000000),0)</f>
        <v>5</v>
      </c>
      <c r="O14482" s="2">
        <f>TRUNC(((ExtractedData[[#This Row],[ns1:dt]]-(ExtractedData[[#This Row],[Year]]*10000000000)-ExtractedData[[#This Row],[Month]]*100000000)/1000000),0)</f>
        <v>4</v>
      </c>
      <c r="P14482" s="2">
        <f>TRUNC((ExtractedData[[#This Row],[ns1:dt]]-(ExtractedData[[#This Row],[Year]]*10000000000)-(ExtractedData[[#This Row],[Month]]*100000000)-(ExtractedData[[#This Row],[Date]]*1000000)),0)</f>
        <v>105500</v>
      </c>
      <c r="Q14482" s="1" t="s">
        <v>6890</v>
      </c>
      <c r="R14482" s="1" t="s">
        <v>6955</v>
      </c>
      <c r="S14482" s="1" t="s">
        <v>6956</v>
      </c>
      <c r="T14482" s="1" t="s">
        <v>6957</v>
      </c>
      <c r="U14482" s="1"/>
      <c r="V14482" s="1" t="s">
        <v>38</v>
      </c>
      <c r="W14482">
        <v>0</v>
      </c>
      <c r="X14482" s="1" t="s">
        <v>29</v>
      </c>
      <c r="Y14482" s="1" t="s">
        <v>40</v>
      </c>
    </row>
    <row r="14483" spans="1:25" x14ac:dyDescent="0.25">
      <c r="A14483" s="1" t="s">
        <v>29293</v>
      </c>
      <c r="B14483" s="1" t="s">
        <v>25</v>
      </c>
      <c r="C14483">
        <v>20140812</v>
      </c>
      <c r="D14483" s="1" t="s">
        <v>26</v>
      </c>
      <c r="E14483">
        <v>20141105161952</v>
      </c>
      <c r="F14483">
        <v>121</v>
      </c>
      <c r="G14483" s="1" t="s">
        <v>28</v>
      </c>
      <c r="I14483">
        <v>2</v>
      </c>
      <c r="J14483" s="1" t="s">
        <v>31</v>
      </c>
      <c r="K14483" s="1" t="s">
        <v>29398</v>
      </c>
      <c r="L14483" s="2">
        <v>19720530112000</v>
      </c>
      <c r="M14483" s="2">
        <f>TRUNC((ExtractedData[[#This Row],[ns1:dt]]/10000000000),0)</f>
        <v>1972</v>
      </c>
      <c r="N14483" s="2">
        <f>TRUNC(((ExtractedData[[#This Row],[ns1:dt]]-ExtractedData[[#This Row],[Year]]*10000000000)/100000000),0)</f>
        <v>5</v>
      </c>
      <c r="O14483" s="2">
        <f>TRUNC(((ExtractedData[[#This Row],[ns1:dt]]-(ExtractedData[[#This Row],[Year]]*10000000000)-ExtractedData[[#This Row],[Month]]*100000000)/1000000),0)</f>
        <v>30</v>
      </c>
      <c r="P14483" s="2">
        <f>TRUNC((ExtractedData[[#This Row],[ns1:dt]]-(ExtractedData[[#This Row],[Year]]*10000000000)-(ExtractedData[[#This Row],[Month]]*100000000)-(ExtractedData[[#This Row],[Date]]*1000000)),0)</f>
        <v>112000</v>
      </c>
      <c r="Q14483" s="1" t="s">
        <v>3819</v>
      </c>
      <c r="R14483" s="1" t="s">
        <v>12424</v>
      </c>
      <c r="S14483" s="1" t="s">
        <v>12425</v>
      </c>
      <c r="T14483" s="1" t="s">
        <v>29300</v>
      </c>
      <c r="U14483" s="1"/>
      <c r="V14483" s="1" t="s">
        <v>38</v>
      </c>
      <c r="W14483">
        <v>0</v>
      </c>
      <c r="X14483" s="1" t="s">
        <v>29</v>
      </c>
      <c r="Y14483" s="1" t="s">
        <v>40</v>
      </c>
    </row>
    <row r="14484" spans="1:25" x14ac:dyDescent="0.25">
      <c r="A14484" s="1" t="s">
        <v>29293</v>
      </c>
      <c r="B14484" s="1" t="s">
        <v>25</v>
      </c>
      <c r="C14484">
        <v>20140812</v>
      </c>
      <c r="D14484" s="1" t="s">
        <v>26</v>
      </c>
      <c r="E14484">
        <v>20141105161952</v>
      </c>
      <c r="F14484">
        <v>121</v>
      </c>
      <c r="G14484" s="1" t="s">
        <v>28</v>
      </c>
      <c r="I14484">
        <v>2</v>
      </c>
      <c r="J14484" s="1" t="s">
        <v>31</v>
      </c>
      <c r="K14484" s="1" t="s">
        <v>29399</v>
      </c>
      <c r="L14484" s="2">
        <v>19721205030900</v>
      </c>
      <c r="M14484" s="2">
        <f>TRUNC((ExtractedData[[#This Row],[ns1:dt]]/10000000000),0)</f>
        <v>1972</v>
      </c>
      <c r="N14484" s="2">
        <f>TRUNC(((ExtractedData[[#This Row],[ns1:dt]]-ExtractedData[[#This Row],[Year]]*10000000000)/100000000),0)</f>
        <v>12</v>
      </c>
      <c r="O14484" s="2">
        <f>TRUNC(((ExtractedData[[#This Row],[ns1:dt]]-(ExtractedData[[#This Row],[Year]]*10000000000)-ExtractedData[[#This Row],[Month]]*100000000)/1000000),0)</f>
        <v>5</v>
      </c>
      <c r="P14484" s="2">
        <f>TRUNC((ExtractedData[[#This Row],[ns1:dt]]-(ExtractedData[[#This Row],[Year]]*10000000000)-(ExtractedData[[#This Row],[Month]]*100000000)-(ExtractedData[[#This Row],[Date]]*1000000)),0)</f>
        <v>30900</v>
      </c>
      <c r="Q14484" s="1" t="s">
        <v>3819</v>
      </c>
      <c r="R14484" s="1" t="s">
        <v>29400</v>
      </c>
      <c r="S14484" s="1" t="s">
        <v>29401</v>
      </c>
      <c r="T14484" s="1" t="s">
        <v>29402</v>
      </c>
      <c r="U14484" s="1"/>
      <c r="V14484" s="1" t="s">
        <v>38</v>
      </c>
      <c r="W14484">
        <v>0</v>
      </c>
      <c r="X14484" s="1" t="s">
        <v>29</v>
      </c>
      <c r="Y14484" s="1" t="s">
        <v>40</v>
      </c>
    </row>
    <row r="14485" spans="1:25" x14ac:dyDescent="0.25">
      <c r="A14485" s="1" t="s">
        <v>29293</v>
      </c>
      <c r="B14485" s="1" t="s">
        <v>25</v>
      </c>
      <c r="C14485">
        <v>20140812</v>
      </c>
      <c r="D14485" s="1" t="s">
        <v>26</v>
      </c>
      <c r="E14485">
        <v>20141105161952</v>
      </c>
      <c r="F14485">
        <v>121</v>
      </c>
      <c r="G14485" s="1" t="s">
        <v>28</v>
      </c>
      <c r="I14485">
        <v>2</v>
      </c>
      <c r="J14485" s="1" t="s">
        <v>31</v>
      </c>
      <c r="K14485" s="1" t="s">
        <v>29403</v>
      </c>
      <c r="L14485" s="2">
        <v>19730616215800</v>
      </c>
      <c r="M14485" s="2">
        <f>TRUNC((ExtractedData[[#This Row],[ns1:dt]]/10000000000),0)</f>
        <v>1973</v>
      </c>
      <c r="N14485" s="2">
        <f>TRUNC(((ExtractedData[[#This Row],[ns1:dt]]-ExtractedData[[#This Row],[Year]]*10000000000)/100000000),0)</f>
        <v>6</v>
      </c>
      <c r="O14485" s="2">
        <f>TRUNC(((ExtractedData[[#This Row],[ns1:dt]]-(ExtractedData[[#This Row],[Year]]*10000000000)-ExtractedData[[#This Row],[Month]]*100000000)/1000000),0)</f>
        <v>16</v>
      </c>
      <c r="P14485" s="2">
        <f>TRUNC((ExtractedData[[#This Row],[ns1:dt]]-(ExtractedData[[#This Row],[Year]]*10000000000)-(ExtractedData[[#This Row],[Month]]*100000000)-(ExtractedData[[#This Row],[Date]]*1000000)),0)</f>
        <v>215800</v>
      </c>
      <c r="Q14485" s="1" t="s">
        <v>3819</v>
      </c>
      <c r="R14485" s="1" t="s">
        <v>12424</v>
      </c>
      <c r="S14485" s="1" t="s">
        <v>12425</v>
      </c>
      <c r="T14485" s="1" t="s">
        <v>29300</v>
      </c>
      <c r="U14485" s="1"/>
      <c r="V14485" s="1" t="s">
        <v>38</v>
      </c>
      <c r="W14485">
        <v>0</v>
      </c>
      <c r="X14485" s="1" t="s">
        <v>29</v>
      </c>
      <c r="Y14485" s="1" t="s">
        <v>40</v>
      </c>
    </row>
    <row r="14486" spans="1:25" x14ac:dyDescent="0.25">
      <c r="A14486" s="1" t="s">
        <v>29293</v>
      </c>
      <c r="B14486" s="1" t="s">
        <v>25</v>
      </c>
      <c r="C14486">
        <v>20140812</v>
      </c>
      <c r="D14486" s="1" t="s">
        <v>26</v>
      </c>
      <c r="E14486">
        <v>20141105161952</v>
      </c>
      <c r="F14486">
        <v>121</v>
      </c>
      <c r="G14486" s="1" t="s">
        <v>28</v>
      </c>
      <c r="I14486">
        <v>2</v>
      </c>
      <c r="J14486" s="1" t="s">
        <v>31</v>
      </c>
      <c r="K14486" s="1" t="s">
        <v>29404</v>
      </c>
      <c r="L14486" s="2">
        <v>19730713195500</v>
      </c>
      <c r="M14486" s="2">
        <f>TRUNC((ExtractedData[[#This Row],[ns1:dt]]/10000000000),0)</f>
        <v>1973</v>
      </c>
      <c r="N14486" s="2">
        <f>TRUNC(((ExtractedData[[#This Row],[ns1:dt]]-ExtractedData[[#This Row],[Year]]*10000000000)/100000000),0)</f>
        <v>7</v>
      </c>
      <c r="O14486" s="2">
        <f>TRUNC(((ExtractedData[[#This Row],[ns1:dt]]-(ExtractedData[[#This Row],[Year]]*10000000000)-ExtractedData[[#This Row],[Month]]*100000000)/1000000),0)</f>
        <v>13</v>
      </c>
      <c r="P14486" s="2">
        <f>TRUNC((ExtractedData[[#This Row],[ns1:dt]]-(ExtractedData[[#This Row],[Year]]*10000000000)-(ExtractedData[[#This Row],[Month]]*100000000)-(ExtractedData[[#This Row],[Date]]*1000000)),0)</f>
        <v>195500</v>
      </c>
      <c r="Q14486" s="1" t="s">
        <v>3819</v>
      </c>
      <c r="R14486" s="1" t="s">
        <v>12424</v>
      </c>
      <c r="S14486" s="1" t="s">
        <v>12425</v>
      </c>
      <c r="T14486" s="1" t="s">
        <v>29300</v>
      </c>
      <c r="U14486" s="1"/>
      <c r="V14486" s="1" t="s">
        <v>38</v>
      </c>
      <c r="W14486">
        <v>0</v>
      </c>
      <c r="X14486" s="1" t="s">
        <v>29</v>
      </c>
      <c r="Y14486" s="1" t="s">
        <v>40</v>
      </c>
    </row>
    <row r="14487" spans="1:25" x14ac:dyDescent="0.25">
      <c r="A14487" s="1" t="s">
        <v>29293</v>
      </c>
      <c r="B14487" s="1" t="s">
        <v>25</v>
      </c>
      <c r="C14487">
        <v>20140812</v>
      </c>
      <c r="D14487" s="1" t="s">
        <v>26</v>
      </c>
      <c r="E14487">
        <v>20141105161952</v>
      </c>
      <c r="F14487">
        <v>121</v>
      </c>
      <c r="G14487" s="1" t="s">
        <v>28</v>
      </c>
      <c r="I14487">
        <v>2</v>
      </c>
      <c r="J14487" s="1" t="s">
        <v>31</v>
      </c>
      <c r="K14487" s="1" t="s">
        <v>29405</v>
      </c>
      <c r="L14487" s="2">
        <v>19730731195700</v>
      </c>
      <c r="M14487" s="2">
        <f>TRUNC((ExtractedData[[#This Row],[ns1:dt]]/10000000000),0)</f>
        <v>1973</v>
      </c>
      <c r="N14487" s="2">
        <f>TRUNC(((ExtractedData[[#This Row],[ns1:dt]]-ExtractedData[[#This Row],[Year]]*10000000000)/100000000),0)</f>
        <v>7</v>
      </c>
      <c r="O14487" s="2">
        <f>TRUNC(((ExtractedData[[#This Row],[ns1:dt]]-(ExtractedData[[#This Row],[Year]]*10000000000)-ExtractedData[[#This Row],[Month]]*100000000)/1000000),0)</f>
        <v>31</v>
      </c>
      <c r="P14487" s="2">
        <f>TRUNC((ExtractedData[[#This Row],[ns1:dt]]-(ExtractedData[[#This Row],[Year]]*10000000000)-(ExtractedData[[#This Row],[Month]]*100000000)-(ExtractedData[[#This Row],[Date]]*1000000)),0)</f>
        <v>195700</v>
      </c>
      <c r="Q14487" s="1" t="s">
        <v>3819</v>
      </c>
      <c r="R14487" s="1" t="s">
        <v>12424</v>
      </c>
      <c r="S14487" s="1" t="s">
        <v>12425</v>
      </c>
      <c r="T14487" s="1" t="s">
        <v>29300</v>
      </c>
      <c r="U14487" s="1"/>
      <c r="V14487" s="1" t="s">
        <v>38</v>
      </c>
      <c r="W14487">
        <v>0</v>
      </c>
      <c r="X14487" s="1" t="s">
        <v>39</v>
      </c>
      <c r="Y14487" s="1" t="s">
        <v>40</v>
      </c>
    </row>
    <row r="14488" spans="1:25" x14ac:dyDescent="0.25">
      <c r="A14488" s="1" t="s">
        <v>29293</v>
      </c>
      <c r="B14488" s="1" t="s">
        <v>25</v>
      </c>
      <c r="C14488">
        <v>20140812</v>
      </c>
      <c r="D14488" s="1" t="s">
        <v>26</v>
      </c>
      <c r="E14488">
        <v>20141105161952</v>
      </c>
      <c r="F14488">
        <v>121</v>
      </c>
      <c r="G14488" s="1" t="s">
        <v>28</v>
      </c>
      <c r="I14488">
        <v>2</v>
      </c>
      <c r="J14488" s="1" t="s">
        <v>31</v>
      </c>
      <c r="K14488" s="1" t="s">
        <v>29406</v>
      </c>
      <c r="L14488" s="2">
        <v>19730731195700</v>
      </c>
      <c r="M14488" s="2">
        <f>TRUNC((ExtractedData[[#This Row],[ns1:dt]]/10000000000),0)</f>
        <v>1973</v>
      </c>
      <c r="N14488" s="2">
        <f>TRUNC(((ExtractedData[[#This Row],[ns1:dt]]-ExtractedData[[#This Row],[Year]]*10000000000)/100000000),0)</f>
        <v>7</v>
      </c>
      <c r="O14488" s="2">
        <f>TRUNC(((ExtractedData[[#This Row],[ns1:dt]]-(ExtractedData[[#This Row],[Year]]*10000000000)-ExtractedData[[#This Row],[Month]]*100000000)/1000000),0)</f>
        <v>31</v>
      </c>
      <c r="P14488" s="2">
        <f>TRUNC((ExtractedData[[#This Row],[ns1:dt]]-(ExtractedData[[#This Row],[Year]]*10000000000)-(ExtractedData[[#This Row],[Month]]*100000000)-(ExtractedData[[#This Row],[Date]]*1000000)),0)</f>
        <v>195700</v>
      </c>
      <c r="Q14488" s="1" t="s">
        <v>3819</v>
      </c>
      <c r="R14488" s="1" t="s">
        <v>12424</v>
      </c>
      <c r="S14488" s="1" t="s">
        <v>12425</v>
      </c>
      <c r="T14488" s="1" t="s">
        <v>29300</v>
      </c>
      <c r="U14488" s="1" t="s">
        <v>29407</v>
      </c>
      <c r="V14488" s="1" t="s">
        <v>38</v>
      </c>
      <c r="W14488">
        <v>0</v>
      </c>
      <c r="X14488" s="1" t="s">
        <v>39</v>
      </c>
      <c r="Y14488" s="1" t="s">
        <v>40</v>
      </c>
    </row>
    <row r="14489" spans="1:25" x14ac:dyDescent="0.25">
      <c r="A14489" s="1" t="s">
        <v>29293</v>
      </c>
      <c r="B14489" s="1" t="s">
        <v>25</v>
      </c>
      <c r="C14489">
        <v>20140812</v>
      </c>
      <c r="D14489" s="1" t="s">
        <v>26</v>
      </c>
      <c r="E14489">
        <v>20141105161952</v>
      </c>
      <c r="F14489">
        <v>121</v>
      </c>
      <c r="G14489" s="1" t="s">
        <v>28</v>
      </c>
      <c r="I14489">
        <v>2</v>
      </c>
      <c r="J14489" s="1" t="s">
        <v>31</v>
      </c>
      <c r="K14489" s="1" t="s">
        <v>29408</v>
      </c>
      <c r="L14489" s="2">
        <v>19731023013000</v>
      </c>
      <c r="M14489" s="2">
        <f>TRUNC((ExtractedData[[#This Row],[ns1:dt]]/10000000000),0)</f>
        <v>1973</v>
      </c>
      <c r="N14489" s="2">
        <f>TRUNC(((ExtractedData[[#This Row],[ns1:dt]]-ExtractedData[[#This Row],[Year]]*10000000000)/100000000),0)</f>
        <v>10</v>
      </c>
      <c r="O14489" s="2">
        <f>TRUNC(((ExtractedData[[#This Row],[ns1:dt]]-(ExtractedData[[#This Row],[Year]]*10000000000)-ExtractedData[[#This Row],[Month]]*100000000)/1000000),0)</f>
        <v>23</v>
      </c>
      <c r="P14489" s="2">
        <f>TRUNC((ExtractedData[[#This Row],[ns1:dt]]-(ExtractedData[[#This Row],[Year]]*10000000000)-(ExtractedData[[#This Row],[Month]]*100000000)-(ExtractedData[[#This Row],[Date]]*1000000)),0)</f>
        <v>13000</v>
      </c>
      <c r="Q14489" s="1" t="s">
        <v>6890</v>
      </c>
      <c r="R14489" s="1" t="s">
        <v>6955</v>
      </c>
      <c r="S14489" s="1" t="s">
        <v>6956</v>
      </c>
      <c r="T14489" s="1" t="s">
        <v>6957</v>
      </c>
      <c r="U14489" s="1" t="s">
        <v>29409</v>
      </c>
      <c r="V14489" s="1" t="s">
        <v>38</v>
      </c>
      <c r="W14489">
        <v>0</v>
      </c>
      <c r="X14489" s="1" t="s">
        <v>29</v>
      </c>
      <c r="Y14489" s="1" t="s">
        <v>40</v>
      </c>
    </row>
    <row r="14490" spans="1:25" x14ac:dyDescent="0.25">
      <c r="A14490" s="1" t="s">
        <v>29293</v>
      </c>
      <c r="B14490" s="1" t="s">
        <v>25</v>
      </c>
      <c r="C14490">
        <v>20140812</v>
      </c>
      <c r="D14490" s="1" t="s">
        <v>26</v>
      </c>
      <c r="E14490">
        <v>20141105161952</v>
      </c>
      <c r="F14490">
        <v>121</v>
      </c>
      <c r="G14490" s="1" t="s">
        <v>28</v>
      </c>
      <c r="I14490">
        <v>2</v>
      </c>
      <c r="J14490" s="1" t="s">
        <v>31</v>
      </c>
      <c r="K14490" s="1" t="s">
        <v>29410</v>
      </c>
      <c r="L14490" s="2">
        <v>19740128063500</v>
      </c>
      <c r="M14490" s="2">
        <f>TRUNC((ExtractedData[[#This Row],[ns1:dt]]/10000000000),0)</f>
        <v>1974</v>
      </c>
      <c r="N14490" s="2">
        <f>TRUNC(((ExtractedData[[#This Row],[ns1:dt]]-ExtractedData[[#This Row],[Year]]*10000000000)/100000000),0)</f>
        <v>1</v>
      </c>
      <c r="O14490" s="2">
        <f>TRUNC(((ExtractedData[[#This Row],[ns1:dt]]-(ExtractedData[[#This Row],[Year]]*10000000000)-ExtractedData[[#This Row],[Month]]*100000000)/1000000),0)</f>
        <v>28</v>
      </c>
      <c r="P14490" s="2">
        <f>TRUNC((ExtractedData[[#This Row],[ns1:dt]]-(ExtractedData[[#This Row],[Year]]*10000000000)-(ExtractedData[[#This Row],[Month]]*100000000)-(ExtractedData[[#This Row],[Date]]*1000000)),0)</f>
        <v>63500</v>
      </c>
      <c r="Q14490" s="1" t="s">
        <v>3819</v>
      </c>
      <c r="R14490" s="1" t="s">
        <v>12424</v>
      </c>
      <c r="S14490" s="1" t="s">
        <v>12425</v>
      </c>
      <c r="T14490" s="1" t="s">
        <v>29300</v>
      </c>
      <c r="U14490" s="1"/>
      <c r="V14490" s="1" t="s">
        <v>38</v>
      </c>
      <c r="W14490">
        <v>0</v>
      </c>
      <c r="X14490" s="1" t="s">
        <v>39</v>
      </c>
      <c r="Y14490" s="1" t="s">
        <v>40</v>
      </c>
    </row>
    <row r="14491" spans="1:25" x14ac:dyDescent="0.25">
      <c r="A14491" s="1" t="s">
        <v>29293</v>
      </c>
      <c r="B14491" s="1" t="s">
        <v>25</v>
      </c>
      <c r="C14491">
        <v>20140812</v>
      </c>
      <c r="D14491" s="1" t="s">
        <v>26</v>
      </c>
      <c r="E14491">
        <v>20141105161952</v>
      </c>
      <c r="F14491">
        <v>121</v>
      </c>
      <c r="G14491" s="1" t="s">
        <v>28</v>
      </c>
      <c r="I14491">
        <v>2</v>
      </c>
      <c r="J14491" s="1" t="s">
        <v>31</v>
      </c>
      <c r="K14491" s="1" t="s">
        <v>29411</v>
      </c>
      <c r="L14491" s="2">
        <v>19740614110500</v>
      </c>
      <c r="M14491" s="2">
        <f>TRUNC((ExtractedData[[#This Row],[ns1:dt]]/10000000000),0)</f>
        <v>1974</v>
      </c>
      <c r="N14491" s="2">
        <f>TRUNC(((ExtractedData[[#This Row],[ns1:dt]]-ExtractedData[[#This Row],[Year]]*10000000000)/100000000),0)</f>
        <v>6</v>
      </c>
      <c r="O14491" s="2">
        <f>TRUNC(((ExtractedData[[#This Row],[ns1:dt]]-(ExtractedData[[#This Row],[Year]]*10000000000)-ExtractedData[[#This Row],[Month]]*100000000)/1000000),0)</f>
        <v>14</v>
      </c>
      <c r="P14491" s="2">
        <f>TRUNC((ExtractedData[[#This Row],[ns1:dt]]-(ExtractedData[[#This Row],[Year]]*10000000000)-(ExtractedData[[#This Row],[Month]]*100000000)-(ExtractedData[[#This Row],[Date]]*1000000)),0)</f>
        <v>110500</v>
      </c>
      <c r="Q14491" s="1" t="s">
        <v>6890</v>
      </c>
      <c r="R14491" s="1" t="s">
        <v>6955</v>
      </c>
      <c r="S14491" s="1" t="s">
        <v>6956</v>
      </c>
      <c r="T14491" s="1" t="s">
        <v>6957</v>
      </c>
      <c r="U14491" s="1"/>
      <c r="V14491" s="1" t="s">
        <v>38</v>
      </c>
      <c r="W14491">
        <v>0</v>
      </c>
      <c r="X14491" s="1" t="s">
        <v>29</v>
      </c>
      <c r="Y14491" s="1" t="s">
        <v>40</v>
      </c>
    </row>
    <row r="14492" spans="1:25" x14ac:dyDescent="0.25">
      <c r="A14492" s="1" t="s">
        <v>29293</v>
      </c>
      <c r="B14492" s="1" t="s">
        <v>25</v>
      </c>
      <c r="C14492">
        <v>20140812</v>
      </c>
      <c r="D14492" s="1" t="s">
        <v>26</v>
      </c>
      <c r="E14492">
        <v>20141105161952</v>
      </c>
      <c r="F14492">
        <v>121</v>
      </c>
      <c r="G14492" s="1" t="s">
        <v>28</v>
      </c>
      <c r="I14492">
        <v>2</v>
      </c>
      <c r="J14492" s="1" t="s">
        <v>31</v>
      </c>
      <c r="K14492" s="1" t="s">
        <v>29412</v>
      </c>
      <c r="L14492" s="2">
        <v>19741105091100</v>
      </c>
      <c r="M14492" s="2">
        <f>TRUNC((ExtractedData[[#This Row],[ns1:dt]]/10000000000),0)</f>
        <v>1974</v>
      </c>
      <c r="N14492" s="2">
        <f>TRUNC(((ExtractedData[[#This Row],[ns1:dt]]-ExtractedData[[#This Row],[Year]]*10000000000)/100000000),0)</f>
        <v>11</v>
      </c>
      <c r="O14492" s="2">
        <f>TRUNC(((ExtractedData[[#This Row],[ns1:dt]]-(ExtractedData[[#This Row],[Year]]*10000000000)-ExtractedData[[#This Row],[Month]]*100000000)/1000000),0)</f>
        <v>5</v>
      </c>
      <c r="P14492" s="2">
        <f>TRUNC((ExtractedData[[#This Row],[ns1:dt]]-(ExtractedData[[#This Row],[Year]]*10000000000)-(ExtractedData[[#This Row],[Month]]*100000000)-(ExtractedData[[#This Row],[Date]]*1000000)),0)</f>
        <v>91100</v>
      </c>
      <c r="Q14492" s="1" t="s">
        <v>6890</v>
      </c>
      <c r="R14492" s="1" t="s">
        <v>6955</v>
      </c>
      <c r="S14492" s="1" t="s">
        <v>6956</v>
      </c>
      <c r="T14492" s="1" t="s">
        <v>6957</v>
      </c>
      <c r="U14492" s="1"/>
      <c r="V14492" s="1" t="s">
        <v>38</v>
      </c>
      <c r="W14492">
        <v>0</v>
      </c>
      <c r="X14492" s="1" t="s">
        <v>39</v>
      </c>
      <c r="Y14492" s="1" t="s">
        <v>40</v>
      </c>
    </row>
    <row r="14493" spans="1:25" x14ac:dyDescent="0.25">
      <c r="A14493" s="1" t="s">
        <v>29293</v>
      </c>
      <c r="B14493" s="1" t="s">
        <v>25</v>
      </c>
      <c r="C14493">
        <v>20140812</v>
      </c>
      <c r="D14493" s="1" t="s">
        <v>26</v>
      </c>
      <c r="E14493">
        <v>20141105161952</v>
      </c>
      <c r="F14493">
        <v>121</v>
      </c>
      <c r="G14493" s="1" t="s">
        <v>28</v>
      </c>
      <c r="I14493">
        <v>2</v>
      </c>
      <c r="J14493" s="1" t="s">
        <v>31</v>
      </c>
      <c r="K14493" s="1" t="s">
        <v>29413</v>
      </c>
      <c r="L14493" s="2">
        <v>19750221183800</v>
      </c>
      <c r="M14493" s="2">
        <f>TRUNC((ExtractedData[[#This Row],[ns1:dt]]/10000000000),0)</f>
        <v>1975</v>
      </c>
      <c r="N14493" s="2">
        <f>TRUNC(((ExtractedData[[#This Row],[ns1:dt]]-ExtractedData[[#This Row],[Year]]*10000000000)/100000000),0)</f>
        <v>2</v>
      </c>
      <c r="O14493" s="2">
        <f>TRUNC(((ExtractedData[[#This Row],[ns1:dt]]-(ExtractedData[[#This Row],[Year]]*10000000000)-ExtractedData[[#This Row],[Month]]*100000000)/1000000),0)</f>
        <v>21</v>
      </c>
      <c r="P14493" s="2">
        <f>TRUNC((ExtractedData[[#This Row],[ns1:dt]]-(ExtractedData[[#This Row],[Year]]*10000000000)-(ExtractedData[[#This Row],[Month]]*100000000)-(ExtractedData[[#This Row],[Date]]*1000000)),0)</f>
        <v>183800</v>
      </c>
      <c r="Q14493" s="1" t="s">
        <v>3819</v>
      </c>
      <c r="R14493" s="1" t="s">
        <v>12424</v>
      </c>
      <c r="S14493" s="1" t="s">
        <v>12425</v>
      </c>
      <c r="T14493" s="1" t="s">
        <v>29300</v>
      </c>
      <c r="U14493" s="1"/>
      <c r="V14493" s="1" t="s">
        <v>38</v>
      </c>
      <c r="W14493">
        <v>0</v>
      </c>
      <c r="X14493" s="1" t="s">
        <v>29</v>
      </c>
      <c r="Y14493" s="1" t="s">
        <v>40</v>
      </c>
    </row>
    <row r="14494" spans="1:25" x14ac:dyDescent="0.25">
      <c r="A14494" s="1" t="s">
        <v>29293</v>
      </c>
      <c r="B14494" s="1" t="s">
        <v>25</v>
      </c>
      <c r="C14494">
        <v>20140812</v>
      </c>
      <c r="D14494" s="1" t="s">
        <v>26</v>
      </c>
      <c r="E14494">
        <v>20141105161952</v>
      </c>
      <c r="F14494">
        <v>121</v>
      </c>
      <c r="G14494" s="1" t="s">
        <v>28</v>
      </c>
      <c r="I14494">
        <v>2</v>
      </c>
      <c r="J14494" s="1" t="s">
        <v>31</v>
      </c>
      <c r="K14494" s="1" t="s">
        <v>29414</v>
      </c>
      <c r="L14494" s="2">
        <v>19750706081500</v>
      </c>
      <c r="M14494" s="2">
        <f>TRUNC((ExtractedData[[#This Row],[ns1:dt]]/10000000000),0)</f>
        <v>1975</v>
      </c>
      <c r="N14494" s="2">
        <f>TRUNC(((ExtractedData[[#This Row],[ns1:dt]]-ExtractedData[[#This Row],[Year]]*10000000000)/100000000),0)</f>
        <v>7</v>
      </c>
      <c r="O14494" s="2">
        <f>TRUNC(((ExtractedData[[#This Row],[ns1:dt]]-(ExtractedData[[#This Row],[Year]]*10000000000)-ExtractedData[[#This Row],[Month]]*100000000)/1000000),0)</f>
        <v>6</v>
      </c>
      <c r="P14494" s="2">
        <f>TRUNC((ExtractedData[[#This Row],[ns1:dt]]-(ExtractedData[[#This Row],[Year]]*10000000000)-(ExtractedData[[#This Row],[Month]]*100000000)-(ExtractedData[[#This Row],[Date]]*1000000)),0)</f>
        <v>81500</v>
      </c>
      <c r="Q14494" s="1" t="s">
        <v>6890</v>
      </c>
      <c r="R14494" s="1" t="s">
        <v>6955</v>
      </c>
      <c r="S14494" s="1" t="s">
        <v>6956</v>
      </c>
      <c r="T14494" s="1" t="s">
        <v>6957</v>
      </c>
      <c r="U14494" s="1"/>
      <c r="V14494" s="1" t="s">
        <v>38</v>
      </c>
      <c r="W14494">
        <v>0</v>
      </c>
      <c r="X14494" s="1" t="s">
        <v>29</v>
      </c>
      <c r="Y14494" s="1" t="s">
        <v>40</v>
      </c>
    </row>
    <row r="14495" spans="1:25" x14ac:dyDescent="0.25">
      <c r="A14495" s="1" t="s">
        <v>29293</v>
      </c>
      <c r="B14495" s="1" t="s">
        <v>25</v>
      </c>
      <c r="C14495">
        <v>20140812</v>
      </c>
      <c r="D14495" s="1" t="s">
        <v>26</v>
      </c>
      <c r="E14495">
        <v>20141105161952</v>
      </c>
      <c r="F14495">
        <v>121</v>
      </c>
      <c r="G14495" s="1" t="s">
        <v>28</v>
      </c>
      <c r="I14495">
        <v>2</v>
      </c>
      <c r="J14495" s="1" t="s">
        <v>31</v>
      </c>
      <c r="K14495" s="1" t="s">
        <v>29415</v>
      </c>
      <c r="L14495" s="2">
        <v>19750804081600</v>
      </c>
      <c r="M14495" s="2">
        <f>TRUNC((ExtractedData[[#This Row],[ns1:dt]]/10000000000),0)</f>
        <v>1975</v>
      </c>
      <c r="N14495" s="2">
        <f>TRUNC(((ExtractedData[[#This Row],[ns1:dt]]-ExtractedData[[#This Row],[Year]]*10000000000)/100000000),0)</f>
        <v>8</v>
      </c>
      <c r="O14495" s="2">
        <f>TRUNC(((ExtractedData[[#This Row],[ns1:dt]]-(ExtractedData[[#This Row],[Year]]*10000000000)-ExtractedData[[#This Row],[Month]]*100000000)/1000000),0)</f>
        <v>4</v>
      </c>
      <c r="P14495" s="2">
        <f>TRUNC((ExtractedData[[#This Row],[ns1:dt]]-(ExtractedData[[#This Row],[Year]]*10000000000)-(ExtractedData[[#This Row],[Month]]*100000000)-(ExtractedData[[#This Row],[Date]]*1000000)),0)</f>
        <v>81600</v>
      </c>
      <c r="Q14495" s="1" t="s">
        <v>3819</v>
      </c>
      <c r="R14495" s="1" t="s">
        <v>12424</v>
      </c>
      <c r="S14495" s="1" t="s">
        <v>12425</v>
      </c>
      <c r="T14495" s="1" t="s">
        <v>29300</v>
      </c>
      <c r="U14495" s="1"/>
      <c r="V14495" s="1" t="s">
        <v>38</v>
      </c>
      <c r="W14495">
        <v>0</v>
      </c>
      <c r="X14495" s="1" t="s">
        <v>29</v>
      </c>
      <c r="Y14495" s="1" t="s">
        <v>40</v>
      </c>
    </row>
    <row r="14496" spans="1:25" x14ac:dyDescent="0.25">
      <c r="A14496" s="1" t="s">
        <v>29293</v>
      </c>
      <c r="B14496" s="1" t="s">
        <v>25</v>
      </c>
      <c r="C14496">
        <v>20140812</v>
      </c>
      <c r="D14496" s="1" t="s">
        <v>26</v>
      </c>
      <c r="E14496">
        <v>20141105161952</v>
      </c>
      <c r="F14496">
        <v>121</v>
      </c>
      <c r="G14496" s="1" t="s">
        <v>28</v>
      </c>
      <c r="I14496">
        <v>2</v>
      </c>
      <c r="J14496" s="1" t="s">
        <v>31</v>
      </c>
      <c r="K14496" s="1" t="s">
        <v>29416</v>
      </c>
      <c r="L14496" s="2">
        <v>19750810235200</v>
      </c>
      <c r="M14496" s="2">
        <f>TRUNC((ExtractedData[[#This Row],[ns1:dt]]/10000000000),0)</f>
        <v>1975</v>
      </c>
      <c r="N14496" s="2">
        <f>TRUNC(((ExtractedData[[#This Row],[ns1:dt]]-ExtractedData[[#This Row],[Year]]*10000000000)/100000000),0)</f>
        <v>8</v>
      </c>
      <c r="O14496" s="2">
        <f>TRUNC(((ExtractedData[[#This Row],[ns1:dt]]-(ExtractedData[[#This Row],[Year]]*10000000000)-ExtractedData[[#This Row],[Month]]*100000000)/1000000),0)</f>
        <v>10</v>
      </c>
      <c r="P14496" s="2">
        <f>TRUNC((ExtractedData[[#This Row],[ns1:dt]]-(ExtractedData[[#This Row],[Year]]*10000000000)-(ExtractedData[[#This Row],[Month]]*100000000)-(ExtractedData[[#This Row],[Date]]*1000000)),0)</f>
        <v>235200</v>
      </c>
      <c r="Q14496" s="1" t="s">
        <v>6890</v>
      </c>
      <c r="R14496" s="1" t="s">
        <v>6955</v>
      </c>
      <c r="S14496" s="1" t="s">
        <v>6956</v>
      </c>
      <c r="T14496" s="1" t="s">
        <v>6957</v>
      </c>
      <c r="U14496" s="1"/>
      <c r="V14496" s="1" t="s">
        <v>38</v>
      </c>
      <c r="W14496">
        <v>0</v>
      </c>
      <c r="X14496" s="1" t="s">
        <v>39</v>
      </c>
      <c r="Y14496" s="1" t="s">
        <v>40</v>
      </c>
    </row>
    <row r="14497" spans="1:25" x14ac:dyDescent="0.25">
      <c r="A14497" s="1" t="s">
        <v>29293</v>
      </c>
      <c r="B14497" s="1" t="s">
        <v>25</v>
      </c>
      <c r="C14497">
        <v>20140812</v>
      </c>
      <c r="D14497" s="1" t="s">
        <v>26</v>
      </c>
      <c r="E14497">
        <v>20141105161952</v>
      </c>
      <c r="F14497">
        <v>121</v>
      </c>
      <c r="G14497" s="1" t="s">
        <v>28</v>
      </c>
      <c r="I14497">
        <v>2</v>
      </c>
      <c r="J14497" s="1" t="s">
        <v>31</v>
      </c>
      <c r="K14497" s="1" t="s">
        <v>29417</v>
      </c>
      <c r="L14497" s="2">
        <v>19760926055000</v>
      </c>
      <c r="M14497" s="2">
        <f>TRUNC((ExtractedData[[#This Row],[ns1:dt]]/10000000000),0)</f>
        <v>1976</v>
      </c>
      <c r="N14497" s="2">
        <f>TRUNC(((ExtractedData[[#This Row],[ns1:dt]]-ExtractedData[[#This Row],[Year]]*10000000000)/100000000),0)</f>
        <v>9</v>
      </c>
      <c r="O14497" s="2">
        <f>TRUNC(((ExtractedData[[#This Row],[ns1:dt]]-(ExtractedData[[#This Row],[Year]]*10000000000)-ExtractedData[[#This Row],[Month]]*100000000)/1000000),0)</f>
        <v>26</v>
      </c>
      <c r="P14497" s="2">
        <f>TRUNC((ExtractedData[[#This Row],[ns1:dt]]-(ExtractedData[[#This Row],[Year]]*10000000000)-(ExtractedData[[#This Row],[Month]]*100000000)-(ExtractedData[[#This Row],[Date]]*1000000)),0)</f>
        <v>55000</v>
      </c>
      <c r="Q14497" s="1" t="s">
        <v>6890</v>
      </c>
      <c r="R14497" s="1" t="s">
        <v>6955</v>
      </c>
      <c r="S14497" s="1" t="s">
        <v>6956</v>
      </c>
      <c r="T14497" s="1" t="s">
        <v>6957</v>
      </c>
      <c r="U14497" s="1"/>
      <c r="V14497" s="1" t="s">
        <v>38</v>
      </c>
      <c r="W14497">
        <v>0</v>
      </c>
      <c r="X14497" s="1" t="s">
        <v>29</v>
      </c>
      <c r="Y14497" s="1" t="s">
        <v>40</v>
      </c>
    </row>
    <row r="14498" spans="1:25" x14ac:dyDescent="0.25">
      <c r="A14498" s="1" t="s">
        <v>29293</v>
      </c>
      <c r="B14498" s="1" t="s">
        <v>25</v>
      </c>
      <c r="C14498">
        <v>20140812</v>
      </c>
      <c r="D14498" s="1" t="s">
        <v>26</v>
      </c>
      <c r="E14498">
        <v>20141105161952</v>
      </c>
      <c r="F14498">
        <v>121</v>
      </c>
      <c r="G14498" s="1" t="s">
        <v>28</v>
      </c>
      <c r="I14498">
        <v>2</v>
      </c>
      <c r="J14498" s="1" t="s">
        <v>31</v>
      </c>
      <c r="K14498" s="1" t="s">
        <v>29418</v>
      </c>
      <c r="L14498" s="2">
        <v>19770110095600</v>
      </c>
      <c r="M14498" s="2">
        <f>TRUNC((ExtractedData[[#This Row],[ns1:dt]]/10000000000),0)</f>
        <v>1977</v>
      </c>
      <c r="N14498" s="2">
        <f>TRUNC(((ExtractedData[[#This Row],[ns1:dt]]-ExtractedData[[#This Row],[Year]]*10000000000)/100000000),0)</f>
        <v>1</v>
      </c>
      <c r="O14498" s="2">
        <f>TRUNC(((ExtractedData[[#This Row],[ns1:dt]]-(ExtractedData[[#This Row],[Year]]*10000000000)-ExtractedData[[#This Row],[Month]]*100000000)/1000000),0)</f>
        <v>10</v>
      </c>
      <c r="P14498" s="2">
        <f>TRUNC((ExtractedData[[#This Row],[ns1:dt]]-(ExtractedData[[#This Row],[Year]]*10000000000)-(ExtractedData[[#This Row],[Month]]*100000000)-(ExtractedData[[#This Row],[Date]]*1000000)),0)</f>
        <v>95600</v>
      </c>
      <c r="Q14498" s="1" t="s">
        <v>6890</v>
      </c>
      <c r="R14498" s="1" t="s">
        <v>6955</v>
      </c>
      <c r="S14498" s="1" t="s">
        <v>6956</v>
      </c>
      <c r="T14498" s="1" t="s">
        <v>6957</v>
      </c>
      <c r="U14498" s="1"/>
      <c r="V14498" s="1" t="s">
        <v>38</v>
      </c>
      <c r="W14498">
        <v>0</v>
      </c>
      <c r="X14498" s="1" t="s">
        <v>29</v>
      </c>
      <c r="Y14498" s="1" t="s">
        <v>40</v>
      </c>
    </row>
    <row r="14499" spans="1:25" x14ac:dyDescent="0.25">
      <c r="A14499" s="1" t="s">
        <v>29293</v>
      </c>
      <c r="B14499" s="1" t="s">
        <v>25</v>
      </c>
      <c r="C14499">
        <v>20140812</v>
      </c>
      <c r="D14499" s="1" t="s">
        <v>26</v>
      </c>
      <c r="E14499">
        <v>20141105161952</v>
      </c>
      <c r="F14499">
        <v>121</v>
      </c>
      <c r="G14499" s="1" t="s">
        <v>28</v>
      </c>
      <c r="I14499">
        <v>2</v>
      </c>
      <c r="J14499" s="1" t="s">
        <v>31</v>
      </c>
      <c r="K14499" s="1" t="s">
        <v>29419</v>
      </c>
      <c r="L14499" s="2">
        <v>19780118085000</v>
      </c>
      <c r="M14499" s="2">
        <f>TRUNC((ExtractedData[[#This Row],[ns1:dt]]/10000000000),0)</f>
        <v>1978</v>
      </c>
      <c r="N14499" s="2">
        <f>TRUNC(((ExtractedData[[#This Row],[ns1:dt]]-ExtractedData[[#This Row],[Year]]*10000000000)/100000000),0)</f>
        <v>1</v>
      </c>
      <c r="O14499" s="2">
        <f>TRUNC(((ExtractedData[[#This Row],[ns1:dt]]-(ExtractedData[[#This Row],[Year]]*10000000000)-ExtractedData[[#This Row],[Month]]*100000000)/1000000),0)</f>
        <v>18</v>
      </c>
      <c r="P14499" s="2">
        <f>TRUNC((ExtractedData[[#This Row],[ns1:dt]]-(ExtractedData[[#This Row],[Year]]*10000000000)-(ExtractedData[[#This Row],[Month]]*100000000)-(ExtractedData[[#This Row],[Date]]*1000000)),0)</f>
        <v>85000</v>
      </c>
      <c r="Q14499" s="1" t="s">
        <v>3819</v>
      </c>
      <c r="R14499" s="1" t="s">
        <v>12424</v>
      </c>
      <c r="S14499" s="1" t="s">
        <v>12425</v>
      </c>
      <c r="T14499" s="1" t="s">
        <v>29300</v>
      </c>
      <c r="U14499" s="1"/>
      <c r="V14499" s="1" t="s">
        <v>38</v>
      </c>
      <c r="W14499">
        <v>0</v>
      </c>
      <c r="X14499" s="1" t="s">
        <v>39</v>
      </c>
      <c r="Y14499" s="1" t="s">
        <v>40</v>
      </c>
    </row>
    <row r="14500" spans="1:25" x14ac:dyDescent="0.25">
      <c r="A14500" s="1" t="s">
        <v>29293</v>
      </c>
      <c r="B14500" s="1" t="s">
        <v>25</v>
      </c>
      <c r="C14500">
        <v>20140812</v>
      </c>
      <c r="D14500" s="1" t="s">
        <v>26</v>
      </c>
      <c r="E14500">
        <v>20141105161952</v>
      </c>
      <c r="F14500">
        <v>121</v>
      </c>
      <c r="G14500" s="1" t="s">
        <v>28</v>
      </c>
      <c r="I14500">
        <v>2</v>
      </c>
      <c r="J14500" s="1" t="s">
        <v>31</v>
      </c>
      <c r="K14500" s="1" t="s">
        <v>29420</v>
      </c>
      <c r="L14500" s="2">
        <v>19780308191500</v>
      </c>
      <c r="M14500" s="2">
        <f>TRUNC((ExtractedData[[#This Row],[ns1:dt]]/10000000000),0)</f>
        <v>1978</v>
      </c>
      <c r="N14500" s="2">
        <f>TRUNC(((ExtractedData[[#This Row],[ns1:dt]]-ExtractedData[[#This Row],[Year]]*10000000000)/100000000),0)</f>
        <v>3</v>
      </c>
      <c r="O14500" s="2">
        <f>TRUNC(((ExtractedData[[#This Row],[ns1:dt]]-(ExtractedData[[#This Row],[Year]]*10000000000)-ExtractedData[[#This Row],[Month]]*100000000)/1000000),0)</f>
        <v>8</v>
      </c>
      <c r="P14500" s="2">
        <f>TRUNC((ExtractedData[[#This Row],[ns1:dt]]-(ExtractedData[[#This Row],[Year]]*10000000000)-(ExtractedData[[#This Row],[Month]]*100000000)-(ExtractedData[[#This Row],[Date]]*1000000)),0)</f>
        <v>191500</v>
      </c>
      <c r="Q14500" s="1" t="s">
        <v>3819</v>
      </c>
      <c r="R14500" s="1" t="s">
        <v>12424</v>
      </c>
      <c r="S14500" s="1" t="s">
        <v>12425</v>
      </c>
      <c r="T14500" s="1" t="s">
        <v>29300</v>
      </c>
      <c r="U14500" s="1"/>
      <c r="V14500" s="1" t="s">
        <v>38</v>
      </c>
      <c r="W14500">
        <v>0</v>
      </c>
      <c r="X14500" s="1" t="s">
        <v>29</v>
      </c>
      <c r="Y14500" s="1" t="s">
        <v>40</v>
      </c>
    </row>
    <row r="14501" spans="1:25" x14ac:dyDescent="0.25">
      <c r="A14501" s="1" t="s">
        <v>29293</v>
      </c>
      <c r="B14501" s="1" t="s">
        <v>25</v>
      </c>
      <c r="C14501">
        <v>20140812</v>
      </c>
      <c r="D14501" s="1" t="s">
        <v>26</v>
      </c>
      <c r="E14501">
        <v>20141105161952</v>
      </c>
      <c r="F14501">
        <v>121</v>
      </c>
      <c r="G14501" s="1" t="s">
        <v>28</v>
      </c>
      <c r="I14501">
        <v>2</v>
      </c>
      <c r="J14501" s="1" t="s">
        <v>31</v>
      </c>
      <c r="K14501" s="1" t="s">
        <v>29421</v>
      </c>
      <c r="L14501" s="2">
        <v>19780325060400</v>
      </c>
      <c r="M14501" s="2">
        <f>TRUNC((ExtractedData[[#This Row],[ns1:dt]]/10000000000),0)</f>
        <v>1978</v>
      </c>
      <c r="N14501" s="2">
        <f>TRUNC(((ExtractedData[[#This Row],[ns1:dt]]-ExtractedData[[#This Row],[Year]]*10000000000)/100000000),0)</f>
        <v>3</v>
      </c>
      <c r="O14501" s="2">
        <f>TRUNC(((ExtractedData[[#This Row],[ns1:dt]]-(ExtractedData[[#This Row],[Year]]*10000000000)-ExtractedData[[#This Row],[Month]]*100000000)/1000000),0)</f>
        <v>25</v>
      </c>
      <c r="P14501" s="2">
        <f>TRUNC((ExtractedData[[#This Row],[ns1:dt]]-(ExtractedData[[#This Row],[Year]]*10000000000)-(ExtractedData[[#This Row],[Month]]*100000000)-(ExtractedData[[#This Row],[Date]]*1000000)),0)</f>
        <v>60400</v>
      </c>
      <c r="Q14501" s="1" t="s">
        <v>3819</v>
      </c>
      <c r="R14501" s="1" t="s">
        <v>12424</v>
      </c>
      <c r="S14501" s="1" t="s">
        <v>12425</v>
      </c>
      <c r="T14501" s="1" t="s">
        <v>29300</v>
      </c>
      <c r="U14501" s="1"/>
      <c r="V14501" s="1" t="s">
        <v>38</v>
      </c>
      <c r="W14501">
        <v>0</v>
      </c>
      <c r="X14501" s="1" t="s">
        <v>39</v>
      </c>
      <c r="Y14501" s="1" t="s">
        <v>40</v>
      </c>
    </row>
    <row r="14502" spans="1:25" x14ac:dyDescent="0.25">
      <c r="A14502" s="1" t="s">
        <v>29293</v>
      </c>
      <c r="B14502" s="1" t="s">
        <v>25</v>
      </c>
      <c r="C14502">
        <v>20140812</v>
      </c>
      <c r="D14502" s="1" t="s">
        <v>26</v>
      </c>
      <c r="E14502">
        <v>20141105161952</v>
      </c>
      <c r="F14502">
        <v>121</v>
      </c>
      <c r="G14502" s="1" t="s">
        <v>28</v>
      </c>
      <c r="I14502">
        <v>2</v>
      </c>
      <c r="J14502" s="1" t="s">
        <v>31</v>
      </c>
      <c r="K14502" s="1" t="s">
        <v>29422</v>
      </c>
      <c r="L14502" s="2">
        <v>19781029055500</v>
      </c>
      <c r="M14502" s="2">
        <f>TRUNC((ExtractedData[[#This Row],[ns1:dt]]/10000000000),0)</f>
        <v>1978</v>
      </c>
      <c r="N14502" s="2">
        <f>TRUNC(((ExtractedData[[#This Row],[ns1:dt]]-ExtractedData[[#This Row],[Year]]*10000000000)/100000000),0)</f>
        <v>10</v>
      </c>
      <c r="O14502" s="2">
        <f>TRUNC(((ExtractedData[[#This Row],[ns1:dt]]-(ExtractedData[[#This Row],[Year]]*10000000000)-ExtractedData[[#This Row],[Month]]*100000000)/1000000),0)</f>
        <v>29</v>
      </c>
      <c r="P14502" s="2">
        <f>TRUNC((ExtractedData[[#This Row],[ns1:dt]]-(ExtractedData[[#This Row],[Year]]*10000000000)-(ExtractedData[[#This Row],[Month]]*100000000)-(ExtractedData[[#This Row],[Date]]*1000000)),0)</f>
        <v>55500</v>
      </c>
      <c r="Q14502" s="1" t="s">
        <v>6890</v>
      </c>
      <c r="R14502" s="1" t="s">
        <v>6955</v>
      </c>
      <c r="S14502" s="1" t="s">
        <v>6956</v>
      </c>
      <c r="T14502" s="1" t="s">
        <v>6957</v>
      </c>
      <c r="U14502" s="1"/>
      <c r="V14502" s="1" t="s">
        <v>38</v>
      </c>
      <c r="W14502">
        <v>0</v>
      </c>
      <c r="X14502" s="1" t="s">
        <v>29</v>
      </c>
      <c r="Y14502" s="1" t="s">
        <v>40</v>
      </c>
    </row>
    <row r="14503" spans="1:25" x14ac:dyDescent="0.25">
      <c r="A14503" s="1" t="s">
        <v>29293</v>
      </c>
      <c r="B14503" s="1" t="s">
        <v>25</v>
      </c>
      <c r="C14503">
        <v>20140812</v>
      </c>
      <c r="D14503" s="1" t="s">
        <v>26</v>
      </c>
      <c r="E14503">
        <v>20141105161952</v>
      </c>
      <c r="F14503">
        <v>121</v>
      </c>
      <c r="G14503" s="1" t="s">
        <v>28</v>
      </c>
      <c r="I14503">
        <v>2</v>
      </c>
      <c r="J14503" s="1" t="s">
        <v>31</v>
      </c>
      <c r="K14503" s="1" t="s">
        <v>29423</v>
      </c>
      <c r="L14503" s="2">
        <v>19790905002500</v>
      </c>
      <c r="M14503" s="2">
        <f>TRUNC((ExtractedData[[#This Row],[ns1:dt]]/10000000000),0)</f>
        <v>1979</v>
      </c>
      <c r="N14503" s="2">
        <f>TRUNC(((ExtractedData[[#This Row],[ns1:dt]]-ExtractedData[[#This Row],[Year]]*10000000000)/100000000),0)</f>
        <v>9</v>
      </c>
      <c r="O14503" s="2">
        <f>TRUNC(((ExtractedData[[#This Row],[ns1:dt]]-(ExtractedData[[#This Row],[Year]]*10000000000)-ExtractedData[[#This Row],[Month]]*100000000)/1000000),0)</f>
        <v>5</v>
      </c>
      <c r="P14503" s="2">
        <f>TRUNC((ExtractedData[[#This Row],[ns1:dt]]-(ExtractedData[[#This Row],[Year]]*10000000000)-(ExtractedData[[#This Row],[Month]]*100000000)-(ExtractedData[[#This Row],[Date]]*1000000)),0)</f>
        <v>2500</v>
      </c>
      <c r="Q14503" s="1" t="s">
        <v>6890</v>
      </c>
      <c r="R14503" s="1" t="s">
        <v>6955</v>
      </c>
      <c r="S14503" s="1" t="s">
        <v>6956</v>
      </c>
      <c r="T14503" s="1" t="s">
        <v>6957</v>
      </c>
      <c r="U14503" s="1"/>
      <c r="V14503" s="1" t="s">
        <v>38</v>
      </c>
      <c r="W14503">
        <v>0</v>
      </c>
      <c r="X14503" s="1" t="s">
        <v>39</v>
      </c>
      <c r="Y14503" s="1" t="s">
        <v>40</v>
      </c>
    </row>
    <row r="14504" spans="1:25" x14ac:dyDescent="0.25">
      <c r="A14504" s="1" t="s">
        <v>29293</v>
      </c>
      <c r="B14504" s="1" t="s">
        <v>25</v>
      </c>
      <c r="C14504">
        <v>20140812</v>
      </c>
      <c r="D14504" s="1" t="s">
        <v>26</v>
      </c>
      <c r="E14504">
        <v>20141105161952</v>
      </c>
      <c r="F14504">
        <v>121</v>
      </c>
      <c r="G14504" s="1" t="s">
        <v>28</v>
      </c>
      <c r="I14504">
        <v>2</v>
      </c>
      <c r="J14504" s="1" t="s">
        <v>31</v>
      </c>
      <c r="K14504" s="1" t="s">
        <v>29424</v>
      </c>
      <c r="L14504" s="2">
        <v>19810125082500</v>
      </c>
      <c r="M14504" s="2">
        <f>TRUNC((ExtractedData[[#This Row],[ns1:dt]]/10000000000),0)</f>
        <v>1981</v>
      </c>
      <c r="N14504" s="2">
        <f>TRUNC(((ExtractedData[[#This Row],[ns1:dt]]-ExtractedData[[#This Row],[Year]]*10000000000)/100000000),0)</f>
        <v>1</v>
      </c>
      <c r="O14504" s="2">
        <f>TRUNC(((ExtractedData[[#This Row],[ns1:dt]]-(ExtractedData[[#This Row],[Year]]*10000000000)-ExtractedData[[#This Row],[Month]]*100000000)/1000000),0)</f>
        <v>25</v>
      </c>
      <c r="P14504" s="2">
        <f>TRUNC((ExtractedData[[#This Row],[ns1:dt]]-(ExtractedData[[#This Row],[Year]]*10000000000)-(ExtractedData[[#This Row],[Month]]*100000000)-(ExtractedData[[#This Row],[Date]]*1000000)),0)</f>
        <v>82500</v>
      </c>
      <c r="Q14504" s="1" t="s">
        <v>6890</v>
      </c>
      <c r="R14504" s="1" t="s">
        <v>6955</v>
      </c>
      <c r="S14504" s="1" t="s">
        <v>6956</v>
      </c>
      <c r="T14504" s="1" t="s">
        <v>6957</v>
      </c>
      <c r="U14504" s="1"/>
      <c r="V14504" s="1" t="s">
        <v>38</v>
      </c>
      <c r="W14504">
        <v>0</v>
      </c>
      <c r="X14504" s="1" t="s">
        <v>29</v>
      </c>
      <c r="Y14504" s="1" t="s">
        <v>40</v>
      </c>
    </row>
    <row r="14505" spans="1:25" x14ac:dyDescent="0.25">
      <c r="A14505" s="1" t="s">
        <v>29293</v>
      </c>
      <c r="B14505" s="1" t="s">
        <v>25</v>
      </c>
      <c r="C14505">
        <v>20140812</v>
      </c>
      <c r="D14505" s="1" t="s">
        <v>26</v>
      </c>
      <c r="E14505">
        <v>20141105161952</v>
      </c>
      <c r="F14505">
        <v>121</v>
      </c>
      <c r="G14505" s="1" t="s">
        <v>28</v>
      </c>
      <c r="I14505">
        <v>2</v>
      </c>
      <c r="J14505" s="1" t="s">
        <v>31</v>
      </c>
      <c r="K14505" s="1" t="s">
        <v>29425</v>
      </c>
      <c r="L14505" s="2">
        <v>19820529083500</v>
      </c>
      <c r="M14505" s="2">
        <f>TRUNC((ExtractedData[[#This Row],[ns1:dt]]/10000000000),0)</f>
        <v>1982</v>
      </c>
      <c r="N14505" s="2">
        <f>TRUNC(((ExtractedData[[#This Row],[ns1:dt]]-ExtractedData[[#This Row],[Year]]*10000000000)/100000000),0)</f>
        <v>5</v>
      </c>
      <c r="O14505" s="2">
        <f>TRUNC(((ExtractedData[[#This Row],[ns1:dt]]-(ExtractedData[[#This Row],[Year]]*10000000000)-ExtractedData[[#This Row],[Month]]*100000000)/1000000),0)</f>
        <v>29</v>
      </c>
      <c r="P14505" s="2">
        <f>TRUNC((ExtractedData[[#This Row],[ns1:dt]]-(ExtractedData[[#This Row],[Year]]*10000000000)-(ExtractedData[[#This Row],[Month]]*100000000)-(ExtractedData[[#This Row],[Date]]*1000000)),0)</f>
        <v>83500</v>
      </c>
      <c r="Q14505" s="1" t="s">
        <v>6852</v>
      </c>
      <c r="R14505" s="1" t="s">
        <v>6955</v>
      </c>
      <c r="S14505" s="1" t="s">
        <v>6956</v>
      </c>
      <c r="T14505" s="1" t="s">
        <v>6957</v>
      </c>
      <c r="U14505" s="1"/>
      <c r="V14505" s="1" t="s">
        <v>38</v>
      </c>
      <c r="W14505">
        <v>0</v>
      </c>
      <c r="X14505" s="1" t="s">
        <v>29</v>
      </c>
      <c r="Y14505" s="1" t="s">
        <v>40</v>
      </c>
    </row>
    <row r="14506" spans="1:25" x14ac:dyDescent="0.25">
      <c r="A14506" s="1" t="s">
        <v>29293</v>
      </c>
      <c r="B14506" s="1" t="s">
        <v>25</v>
      </c>
      <c r="C14506">
        <v>20140812</v>
      </c>
      <c r="D14506" s="1" t="s">
        <v>26</v>
      </c>
      <c r="E14506">
        <v>20141105161952</v>
      </c>
      <c r="F14506">
        <v>121</v>
      </c>
      <c r="G14506" s="1" t="s">
        <v>28</v>
      </c>
      <c r="I14506">
        <v>2</v>
      </c>
      <c r="J14506" s="1" t="s">
        <v>31</v>
      </c>
      <c r="K14506" s="1" t="s">
        <v>29426</v>
      </c>
      <c r="L14506" s="2">
        <v>19821102072000</v>
      </c>
      <c r="M14506" s="2">
        <f>TRUNC((ExtractedData[[#This Row],[ns1:dt]]/10000000000),0)</f>
        <v>1982</v>
      </c>
      <c r="N14506" s="2">
        <f>TRUNC(((ExtractedData[[#This Row],[ns1:dt]]-ExtractedData[[#This Row],[Year]]*10000000000)/100000000),0)</f>
        <v>11</v>
      </c>
      <c r="O14506" s="2">
        <f>TRUNC(((ExtractedData[[#This Row],[ns1:dt]]-(ExtractedData[[#This Row],[Year]]*10000000000)-ExtractedData[[#This Row],[Month]]*100000000)/1000000),0)</f>
        <v>2</v>
      </c>
      <c r="P14506" s="2">
        <f>TRUNC((ExtractedData[[#This Row],[ns1:dt]]-(ExtractedData[[#This Row],[Year]]*10000000000)-(ExtractedData[[#This Row],[Month]]*100000000)-(ExtractedData[[#This Row],[Date]]*1000000)),0)</f>
        <v>72000</v>
      </c>
      <c r="Q14506" s="1" t="s">
        <v>3819</v>
      </c>
      <c r="R14506" s="1" t="s">
        <v>12424</v>
      </c>
      <c r="S14506" s="1" t="s">
        <v>12425</v>
      </c>
      <c r="T14506" s="1" t="s">
        <v>29300</v>
      </c>
      <c r="U14506" s="1"/>
      <c r="V14506" s="1" t="s">
        <v>38</v>
      </c>
      <c r="W14506">
        <v>0</v>
      </c>
      <c r="X14506" s="1" t="s">
        <v>29</v>
      </c>
      <c r="Y14506" s="1" t="s">
        <v>40</v>
      </c>
    </row>
    <row r="14507" spans="1:25" x14ac:dyDescent="0.25">
      <c r="A14507" s="1" t="s">
        <v>29293</v>
      </c>
      <c r="B14507" s="1" t="s">
        <v>25</v>
      </c>
      <c r="C14507">
        <v>20140812</v>
      </c>
      <c r="D14507" s="1" t="s">
        <v>26</v>
      </c>
      <c r="E14507">
        <v>20141105161952</v>
      </c>
      <c r="F14507">
        <v>121</v>
      </c>
      <c r="G14507" s="1" t="s">
        <v>28</v>
      </c>
      <c r="I14507">
        <v>2</v>
      </c>
      <c r="J14507" s="1" t="s">
        <v>31</v>
      </c>
      <c r="K14507" s="1" t="s">
        <v>29427</v>
      </c>
      <c r="L14507" s="2">
        <v>19821220215000</v>
      </c>
      <c r="M14507" s="2">
        <f>TRUNC((ExtractedData[[#This Row],[ns1:dt]]/10000000000),0)</f>
        <v>1982</v>
      </c>
      <c r="N14507" s="2">
        <f>TRUNC(((ExtractedData[[#This Row],[ns1:dt]]-ExtractedData[[#This Row],[Year]]*10000000000)/100000000),0)</f>
        <v>12</v>
      </c>
      <c r="O14507" s="2">
        <f>TRUNC(((ExtractedData[[#This Row],[ns1:dt]]-(ExtractedData[[#This Row],[Year]]*10000000000)-ExtractedData[[#This Row],[Month]]*100000000)/1000000),0)</f>
        <v>20</v>
      </c>
      <c r="P14507" s="2">
        <f>TRUNC((ExtractedData[[#This Row],[ns1:dt]]-(ExtractedData[[#This Row],[Year]]*10000000000)-(ExtractedData[[#This Row],[Month]]*100000000)-(ExtractedData[[#This Row],[Date]]*1000000)),0)</f>
        <v>215000</v>
      </c>
      <c r="Q14507" s="1" t="s">
        <v>6890</v>
      </c>
      <c r="R14507" s="1" t="s">
        <v>6955</v>
      </c>
      <c r="S14507" s="1" t="s">
        <v>6956</v>
      </c>
      <c r="T14507" s="1" t="s">
        <v>6957</v>
      </c>
      <c r="U14507" s="1"/>
      <c r="V14507" s="1" t="s">
        <v>38</v>
      </c>
      <c r="W14507">
        <v>0</v>
      </c>
      <c r="X14507" s="1" t="s">
        <v>29</v>
      </c>
      <c r="Y14507" s="1" t="s">
        <v>40</v>
      </c>
    </row>
    <row r="14508" spans="1:25" x14ac:dyDescent="0.25">
      <c r="A14508" s="1" t="s">
        <v>29293</v>
      </c>
      <c r="B14508" s="1" t="s">
        <v>25</v>
      </c>
      <c r="C14508">
        <v>20140812</v>
      </c>
      <c r="D14508" s="1" t="s">
        <v>26</v>
      </c>
      <c r="E14508">
        <v>20141105161952</v>
      </c>
      <c r="F14508">
        <v>121</v>
      </c>
      <c r="G14508" s="1" t="s">
        <v>28</v>
      </c>
      <c r="I14508">
        <v>2</v>
      </c>
      <c r="J14508" s="1" t="s">
        <v>31</v>
      </c>
      <c r="K14508" s="1" t="s">
        <v>29428</v>
      </c>
      <c r="L14508" s="2">
        <v>19830308062000</v>
      </c>
      <c r="M14508" s="2">
        <f>TRUNC((ExtractedData[[#This Row],[ns1:dt]]/10000000000),0)</f>
        <v>1983</v>
      </c>
      <c r="N14508" s="2">
        <f>TRUNC(((ExtractedData[[#This Row],[ns1:dt]]-ExtractedData[[#This Row],[Year]]*10000000000)/100000000),0)</f>
        <v>3</v>
      </c>
      <c r="O14508" s="2">
        <f>TRUNC(((ExtractedData[[#This Row],[ns1:dt]]-(ExtractedData[[#This Row],[Year]]*10000000000)-ExtractedData[[#This Row],[Month]]*100000000)/1000000),0)</f>
        <v>8</v>
      </c>
      <c r="P14508" s="2">
        <f>TRUNC((ExtractedData[[#This Row],[ns1:dt]]-(ExtractedData[[#This Row],[Year]]*10000000000)-(ExtractedData[[#This Row],[Month]]*100000000)-(ExtractedData[[#This Row],[Date]]*1000000)),0)</f>
        <v>62000</v>
      </c>
      <c r="Q14508" s="1" t="s">
        <v>3819</v>
      </c>
      <c r="R14508" s="1" t="s">
        <v>12424</v>
      </c>
      <c r="S14508" s="1" t="s">
        <v>12425</v>
      </c>
      <c r="T14508" s="1" t="s">
        <v>29300</v>
      </c>
      <c r="U14508" s="1"/>
      <c r="V14508" s="1" t="s">
        <v>38</v>
      </c>
      <c r="W14508">
        <v>0</v>
      </c>
      <c r="X14508" s="1" t="s">
        <v>29</v>
      </c>
      <c r="Y14508" s="1" t="s">
        <v>40</v>
      </c>
    </row>
    <row r="14509" spans="1:25" x14ac:dyDescent="0.25">
      <c r="A14509" s="1" t="s">
        <v>29293</v>
      </c>
      <c r="B14509" s="1" t="s">
        <v>25</v>
      </c>
      <c r="C14509">
        <v>20140812</v>
      </c>
      <c r="D14509" s="1" t="s">
        <v>26</v>
      </c>
      <c r="E14509">
        <v>20141105161952</v>
      </c>
      <c r="F14509">
        <v>121</v>
      </c>
      <c r="G14509" s="1" t="s">
        <v>28</v>
      </c>
      <c r="I14509">
        <v>2</v>
      </c>
      <c r="J14509" s="1" t="s">
        <v>31</v>
      </c>
      <c r="K14509" s="1" t="s">
        <v>29429</v>
      </c>
      <c r="L14509" s="2">
        <v>19831208042500</v>
      </c>
      <c r="M14509" s="2">
        <f>TRUNC((ExtractedData[[#This Row],[ns1:dt]]/10000000000),0)</f>
        <v>1983</v>
      </c>
      <c r="N14509" s="2">
        <f>TRUNC(((ExtractedData[[#This Row],[ns1:dt]]-ExtractedData[[#This Row],[Year]]*10000000000)/100000000),0)</f>
        <v>12</v>
      </c>
      <c r="O14509" s="2">
        <f>TRUNC(((ExtractedData[[#This Row],[ns1:dt]]-(ExtractedData[[#This Row],[Year]]*10000000000)-ExtractedData[[#This Row],[Month]]*100000000)/1000000),0)</f>
        <v>8</v>
      </c>
      <c r="P14509" s="2">
        <f>TRUNC((ExtractedData[[#This Row],[ns1:dt]]-(ExtractedData[[#This Row],[Year]]*10000000000)-(ExtractedData[[#This Row],[Month]]*100000000)-(ExtractedData[[#This Row],[Date]]*1000000)),0)</f>
        <v>42500</v>
      </c>
      <c r="Q14509" s="1" t="s">
        <v>3819</v>
      </c>
      <c r="R14509" s="1" t="s">
        <v>12424</v>
      </c>
      <c r="S14509" s="1" t="s">
        <v>12425</v>
      </c>
      <c r="T14509" s="1" t="s">
        <v>29300</v>
      </c>
      <c r="U14509" s="1"/>
      <c r="V14509" s="1" t="s">
        <v>38</v>
      </c>
      <c r="W14509">
        <v>0</v>
      </c>
      <c r="X14509" s="1" t="s">
        <v>29</v>
      </c>
      <c r="Y14509" s="1" t="s">
        <v>40</v>
      </c>
    </row>
    <row r="14510" spans="1:25" x14ac:dyDescent="0.25">
      <c r="A14510" s="1" t="s">
        <v>29293</v>
      </c>
      <c r="B14510" s="1" t="s">
        <v>25</v>
      </c>
      <c r="C14510">
        <v>20140812</v>
      </c>
      <c r="D14510" s="1" t="s">
        <v>26</v>
      </c>
      <c r="E14510">
        <v>20141105161952</v>
      </c>
      <c r="F14510">
        <v>121</v>
      </c>
      <c r="G14510" s="1" t="s">
        <v>28</v>
      </c>
      <c r="I14510">
        <v>2</v>
      </c>
      <c r="J14510" s="1" t="s">
        <v>31</v>
      </c>
      <c r="K14510" s="1" t="s">
        <v>29430</v>
      </c>
      <c r="L14510" s="2">
        <v>19850110061500</v>
      </c>
      <c r="M14510" s="2">
        <f>TRUNC((ExtractedData[[#This Row],[ns1:dt]]/10000000000),0)</f>
        <v>1985</v>
      </c>
      <c r="N14510" s="2">
        <f>TRUNC(((ExtractedData[[#This Row],[ns1:dt]]-ExtractedData[[#This Row],[Year]]*10000000000)/100000000),0)</f>
        <v>1</v>
      </c>
      <c r="O14510" s="2">
        <f>TRUNC(((ExtractedData[[#This Row],[ns1:dt]]-(ExtractedData[[#This Row],[Year]]*10000000000)-ExtractedData[[#This Row],[Month]]*100000000)/1000000),0)</f>
        <v>10</v>
      </c>
      <c r="P14510" s="2">
        <f>TRUNC((ExtractedData[[#This Row],[ns1:dt]]-(ExtractedData[[#This Row],[Year]]*10000000000)-(ExtractedData[[#This Row],[Month]]*100000000)-(ExtractedData[[#This Row],[Date]]*1000000)),0)</f>
        <v>61500</v>
      </c>
      <c r="Q14510" s="1" t="s">
        <v>6890</v>
      </c>
      <c r="R14510" s="1" t="s">
        <v>6955</v>
      </c>
      <c r="S14510" s="1" t="s">
        <v>6956</v>
      </c>
      <c r="T14510" s="1" t="s">
        <v>6957</v>
      </c>
      <c r="U14510" s="1"/>
      <c r="V14510" s="1" t="s">
        <v>38</v>
      </c>
      <c r="W14510">
        <v>0</v>
      </c>
      <c r="X14510" s="1" t="s">
        <v>29</v>
      </c>
      <c r="Y14510" s="1" t="s">
        <v>40</v>
      </c>
    </row>
    <row r="14511" spans="1:25" x14ac:dyDescent="0.25">
      <c r="A14511" s="1" t="s">
        <v>29293</v>
      </c>
      <c r="B14511" s="1" t="s">
        <v>25</v>
      </c>
      <c r="C14511">
        <v>20140812</v>
      </c>
      <c r="D14511" s="1" t="s">
        <v>26</v>
      </c>
      <c r="E14511">
        <v>20141105161952</v>
      </c>
      <c r="F14511">
        <v>121</v>
      </c>
      <c r="G14511" s="1" t="s">
        <v>28</v>
      </c>
      <c r="I14511">
        <v>2</v>
      </c>
      <c r="J14511" s="1" t="s">
        <v>31</v>
      </c>
      <c r="K14511" s="1" t="s">
        <v>29431</v>
      </c>
      <c r="L14511" s="2">
        <v>19850417043500</v>
      </c>
      <c r="M14511" s="2">
        <f>TRUNC((ExtractedData[[#This Row],[ns1:dt]]/10000000000),0)</f>
        <v>1985</v>
      </c>
      <c r="N14511" s="2">
        <f>TRUNC(((ExtractedData[[#This Row],[ns1:dt]]-ExtractedData[[#This Row],[Year]]*10000000000)/100000000),0)</f>
        <v>4</v>
      </c>
      <c r="O14511" s="2">
        <f>TRUNC(((ExtractedData[[#This Row],[ns1:dt]]-(ExtractedData[[#This Row],[Year]]*10000000000)-ExtractedData[[#This Row],[Month]]*100000000)/1000000),0)</f>
        <v>17</v>
      </c>
      <c r="P14511" s="2">
        <f>TRUNC((ExtractedData[[#This Row],[ns1:dt]]-(ExtractedData[[#This Row],[Year]]*10000000000)-(ExtractedData[[#This Row],[Month]]*100000000)-(ExtractedData[[#This Row],[Date]]*1000000)),0)</f>
        <v>43500</v>
      </c>
      <c r="Q14511" s="1" t="s">
        <v>6852</v>
      </c>
      <c r="R14511" s="1" t="s">
        <v>6955</v>
      </c>
      <c r="S14511" s="1" t="s">
        <v>6956</v>
      </c>
      <c r="T14511" s="1" t="s">
        <v>6957</v>
      </c>
      <c r="U14511" s="1"/>
      <c r="V14511" s="1" t="s">
        <v>38</v>
      </c>
      <c r="W14511">
        <v>0</v>
      </c>
      <c r="X14511" s="1" t="s">
        <v>39</v>
      </c>
      <c r="Y14511" s="1" t="s">
        <v>40</v>
      </c>
    </row>
    <row r="14512" spans="1:25" x14ac:dyDescent="0.25">
      <c r="A14512" s="1" t="s">
        <v>29293</v>
      </c>
      <c r="B14512" s="1" t="s">
        <v>25</v>
      </c>
      <c r="C14512">
        <v>20140812</v>
      </c>
      <c r="D14512" s="1" t="s">
        <v>26</v>
      </c>
      <c r="E14512">
        <v>20141105161952</v>
      </c>
      <c r="F14512">
        <v>121</v>
      </c>
      <c r="G14512" s="1" t="s">
        <v>28</v>
      </c>
      <c r="I14512">
        <v>2</v>
      </c>
      <c r="J14512" s="1" t="s">
        <v>31</v>
      </c>
      <c r="K14512" s="1" t="s">
        <v>29432</v>
      </c>
      <c r="L14512" s="2">
        <v>19850717022000</v>
      </c>
      <c r="M14512" s="2">
        <f>TRUNC((ExtractedData[[#This Row],[ns1:dt]]/10000000000),0)</f>
        <v>1985</v>
      </c>
      <c r="N14512" s="2">
        <f>TRUNC(((ExtractedData[[#This Row],[ns1:dt]]-ExtractedData[[#This Row],[Year]]*10000000000)/100000000),0)</f>
        <v>7</v>
      </c>
      <c r="O14512" s="2">
        <f>TRUNC(((ExtractedData[[#This Row],[ns1:dt]]-(ExtractedData[[#This Row],[Year]]*10000000000)-ExtractedData[[#This Row],[Month]]*100000000)/1000000),0)</f>
        <v>17</v>
      </c>
      <c r="P14512" s="2">
        <f>TRUNC((ExtractedData[[#This Row],[ns1:dt]]-(ExtractedData[[#This Row],[Year]]*10000000000)-(ExtractedData[[#This Row],[Month]]*100000000)-(ExtractedData[[#This Row],[Date]]*1000000)),0)</f>
        <v>22000</v>
      </c>
      <c r="Q14512" s="1" t="s">
        <v>6890</v>
      </c>
      <c r="R14512" s="1" t="s">
        <v>12424</v>
      </c>
      <c r="S14512" s="1" t="s">
        <v>12425</v>
      </c>
      <c r="T14512" s="1" t="s">
        <v>29300</v>
      </c>
      <c r="U14512" s="1"/>
      <c r="V14512" s="1" t="s">
        <v>38</v>
      </c>
      <c r="W14512">
        <v>0</v>
      </c>
      <c r="X14512" s="1" t="s">
        <v>29</v>
      </c>
      <c r="Y14512" s="1" t="s">
        <v>40</v>
      </c>
    </row>
    <row r="14513" spans="1:25" x14ac:dyDescent="0.25">
      <c r="A14513" s="1" t="s">
        <v>29293</v>
      </c>
      <c r="B14513" s="1" t="s">
        <v>25</v>
      </c>
      <c r="C14513">
        <v>20140812</v>
      </c>
      <c r="D14513" s="1" t="s">
        <v>26</v>
      </c>
      <c r="E14513">
        <v>20141105161952</v>
      </c>
      <c r="F14513">
        <v>121</v>
      </c>
      <c r="G14513" s="1" t="s">
        <v>28</v>
      </c>
      <c r="I14513">
        <v>2</v>
      </c>
      <c r="J14513" s="1" t="s">
        <v>31</v>
      </c>
      <c r="K14513" s="1" t="s">
        <v>29433</v>
      </c>
      <c r="L14513" s="2">
        <v>19860405172500</v>
      </c>
      <c r="M14513" s="2">
        <f>TRUNC((ExtractedData[[#This Row],[ns1:dt]]/10000000000),0)</f>
        <v>1986</v>
      </c>
      <c r="N14513" s="2">
        <f>TRUNC(((ExtractedData[[#This Row],[ns1:dt]]-ExtractedData[[#This Row],[Year]]*10000000000)/100000000),0)</f>
        <v>4</v>
      </c>
      <c r="O14513" s="2">
        <f>TRUNC(((ExtractedData[[#This Row],[ns1:dt]]-(ExtractedData[[#This Row],[Year]]*10000000000)-ExtractedData[[#This Row],[Month]]*100000000)/1000000),0)</f>
        <v>5</v>
      </c>
      <c r="P14513" s="2">
        <f>TRUNC((ExtractedData[[#This Row],[ns1:dt]]-(ExtractedData[[#This Row],[Year]]*10000000000)-(ExtractedData[[#This Row],[Month]]*100000000)-(ExtractedData[[#This Row],[Date]]*1000000)),0)</f>
        <v>172500</v>
      </c>
      <c r="Q14513" s="1" t="s">
        <v>6852</v>
      </c>
      <c r="R14513" s="1" t="s">
        <v>6955</v>
      </c>
      <c r="S14513" s="1" t="s">
        <v>6956</v>
      </c>
      <c r="T14513" s="1" t="s">
        <v>6957</v>
      </c>
      <c r="U14513" s="1"/>
      <c r="V14513" s="1" t="s">
        <v>38</v>
      </c>
      <c r="W14513">
        <v>0</v>
      </c>
      <c r="X14513" s="1" t="s">
        <v>29</v>
      </c>
      <c r="Y14513" s="1" t="s">
        <v>40</v>
      </c>
    </row>
    <row r="14514" spans="1:25" x14ac:dyDescent="0.25">
      <c r="A14514" s="1" t="s">
        <v>29293</v>
      </c>
      <c r="B14514" s="1" t="s">
        <v>25</v>
      </c>
      <c r="C14514">
        <v>20140812</v>
      </c>
      <c r="D14514" s="1" t="s">
        <v>26</v>
      </c>
      <c r="E14514">
        <v>20141105161952</v>
      </c>
      <c r="F14514">
        <v>121</v>
      </c>
      <c r="G14514" s="1" t="s">
        <v>28</v>
      </c>
      <c r="I14514">
        <v>2</v>
      </c>
      <c r="J14514" s="1" t="s">
        <v>31</v>
      </c>
      <c r="K14514" s="1" t="s">
        <v>29434</v>
      </c>
      <c r="L14514" s="2">
        <v>19881212152600</v>
      </c>
      <c r="M14514" s="2">
        <f>TRUNC((ExtractedData[[#This Row],[ns1:dt]]/10000000000),0)</f>
        <v>1988</v>
      </c>
      <c r="N14514" s="2">
        <f>TRUNC(((ExtractedData[[#This Row],[ns1:dt]]-ExtractedData[[#This Row],[Year]]*10000000000)/100000000),0)</f>
        <v>12</v>
      </c>
      <c r="O14514" s="2">
        <f>TRUNC(((ExtractedData[[#This Row],[ns1:dt]]-(ExtractedData[[#This Row],[Year]]*10000000000)-ExtractedData[[#This Row],[Month]]*100000000)/1000000),0)</f>
        <v>12</v>
      </c>
      <c r="P14514" s="2">
        <f>TRUNC((ExtractedData[[#This Row],[ns1:dt]]-(ExtractedData[[#This Row],[Year]]*10000000000)-(ExtractedData[[#This Row],[Month]]*100000000)-(ExtractedData[[#This Row],[Date]]*1000000)),0)</f>
        <v>152600</v>
      </c>
      <c r="Q14514" s="1" t="s">
        <v>3819</v>
      </c>
      <c r="R14514" s="1" t="s">
        <v>12424</v>
      </c>
      <c r="S14514" s="1" t="s">
        <v>12425</v>
      </c>
      <c r="T14514" s="1" t="s">
        <v>29300</v>
      </c>
      <c r="U14514" s="1"/>
      <c r="V14514" s="1" t="s">
        <v>38</v>
      </c>
      <c r="W14514">
        <v>0</v>
      </c>
      <c r="X14514" s="1" t="s">
        <v>29</v>
      </c>
      <c r="Y14514" s="1" t="s">
        <v>40</v>
      </c>
    </row>
    <row r="14515" spans="1:25" x14ac:dyDescent="0.25">
      <c r="A14515" s="1" t="s">
        <v>29293</v>
      </c>
      <c r="B14515" s="1" t="s">
        <v>25</v>
      </c>
      <c r="C14515">
        <v>20140812</v>
      </c>
      <c r="D14515" s="1" t="s">
        <v>26</v>
      </c>
      <c r="E14515">
        <v>20141105161952</v>
      </c>
      <c r="F14515">
        <v>121</v>
      </c>
      <c r="G14515" s="1" t="s">
        <v>28</v>
      </c>
      <c r="I14515">
        <v>2</v>
      </c>
      <c r="J14515" s="1" t="s">
        <v>31</v>
      </c>
      <c r="K14515" s="1" t="s">
        <v>29435</v>
      </c>
      <c r="L14515" s="2">
        <v>19900722034200</v>
      </c>
      <c r="M14515" s="2">
        <f>TRUNC((ExtractedData[[#This Row],[ns1:dt]]/10000000000),0)</f>
        <v>1990</v>
      </c>
      <c r="N14515" s="2">
        <f>TRUNC(((ExtractedData[[#This Row],[ns1:dt]]-ExtractedData[[#This Row],[Year]]*10000000000)/100000000),0)</f>
        <v>7</v>
      </c>
      <c r="O14515" s="2">
        <f>TRUNC(((ExtractedData[[#This Row],[ns1:dt]]-(ExtractedData[[#This Row],[Year]]*10000000000)-ExtractedData[[#This Row],[Month]]*100000000)/1000000),0)</f>
        <v>22</v>
      </c>
      <c r="P14515" s="2">
        <f>TRUNC((ExtractedData[[#This Row],[ns1:dt]]-(ExtractedData[[#This Row],[Year]]*10000000000)-(ExtractedData[[#This Row],[Month]]*100000000)-(ExtractedData[[#This Row],[Date]]*1000000)),0)</f>
        <v>34200</v>
      </c>
      <c r="Q14515" s="1" t="s">
        <v>6890</v>
      </c>
      <c r="R14515" s="1" t="s">
        <v>6955</v>
      </c>
      <c r="S14515" s="1" t="s">
        <v>6956</v>
      </c>
      <c r="T14515" s="1" t="s">
        <v>6957</v>
      </c>
      <c r="U14515" s="1"/>
      <c r="V14515" s="1" t="s">
        <v>38</v>
      </c>
      <c r="W14515">
        <v>0</v>
      </c>
      <c r="X14515" s="1" t="s">
        <v>29</v>
      </c>
      <c r="Y14515" s="1" t="s">
        <v>40</v>
      </c>
    </row>
    <row r="14516" spans="1:25" x14ac:dyDescent="0.25">
      <c r="A14516" s="1" t="s">
        <v>29293</v>
      </c>
      <c r="B14516" s="1" t="s">
        <v>25</v>
      </c>
      <c r="C14516">
        <v>20140812</v>
      </c>
      <c r="D14516" s="1" t="s">
        <v>26</v>
      </c>
      <c r="E14516">
        <v>20141105161952</v>
      </c>
      <c r="F14516">
        <v>121</v>
      </c>
      <c r="G14516" s="1" t="s">
        <v>28</v>
      </c>
      <c r="I14516">
        <v>2</v>
      </c>
      <c r="J14516" s="1" t="s">
        <v>31</v>
      </c>
      <c r="K14516" s="1" t="s">
        <v>29436</v>
      </c>
      <c r="L14516" s="2">
        <v>19900827143900</v>
      </c>
      <c r="M14516" s="2">
        <f>TRUNC((ExtractedData[[#This Row],[ns1:dt]]/10000000000),0)</f>
        <v>1990</v>
      </c>
      <c r="N14516" s="2">
        <f>TRUNC(((ExtractedData[[#This Row],[ns1:dt]]-ExtractedData[[#This Row],[Year]]*10000000000)/100000000),0)</f>
        <v>8</v>
      </c>
      <c r="O14516" s="2">
        <f>TRUNC(((ExtractedData[[#This Row],[ns1:dt]]-(ExtractedData[[#This Row],[Year]]*10000000000)-ExtractedData[[#This Row],[Month]]*100000000)/1000000),0)</f>
        <v>27</v>
      </c>
      <c r="P14516" s="2">
        <f>TRUNC((ExtractedData[[#This Row],[ns1:dt]]-(ExtractedData[[#This Row],[Year]]*10000000000)-(ExtractedData[[#This Row],[Month]]*100000000)-(ExtractedData[[#This Row],[Date]]*1000000)),0)</f>
        <v>143900</v>
      </c>
      <c r="Q14516" s="1" t="s">
        <v>3819</v>
      </c>
      <c r="R14516" s="1" t="s">
        <v>12424</v>
      </c>
      <c r="S14516" s="1" t="s">
        <v>12425</v>
      </c>
      <c r="T14516" s="1" t="s">
        <v>29300</v>
      </c>
      <c r="U14516" s="1" t="s">
        <v>29437</v>
      </c>
      <c r="V14516" s="1" t="s">
        <v>38</v>
      </c>
      <c r="W14516">
        <v>0</v>
      </c>
      <c r="X14516" s="1" t="s">
        <v>39</v>
      </c>
      <c r="Y14516" s="1" t="s">
        <v>40</v>
      </c>
    </row>
    <row r="14517" spans="1:25" x14ac:dyDescent="0.25">
      <c r="A14517" s="1" t="s">
        <v>29293</v>
      </c>
      <c r="B14517" s="1" t="s">
        <v>25</v>
      </c>
      <c r="C14517">
        <v>20140812</v>
      </c>
      <c r="D14517" s="1" t="s">
        <v>26</v>
      </c>
      <c r="E14517">
        <v>20141105161952</v>
      </c>
      <c r="F14517">
        <v>121</v>
      </c>
      <c r="G14517" s="1" t="s">
        <v>28</v>
      </c>
      <c r="I14517">
        <v>2</v>
      </c>
      <c r="J14517" s="1" t="s">
        <v>31</v>
      </c>
      <c r="K14517" s="1" t="s">
        <v>29438</v>
      </c>
      <c r="L14517" s="2">
        <v>19901122063000</v>
      </c>
      <c r="M14517" s="2">
        <f>TRUNC((ExtractedData[[#This Row],[ns1:dt]]/10000000000),0)</f>
        <v>1990</v>
      </c>
      <c r="N14517" s="2">
        <f>TRUNC(((ExtractedData[[#This Row],[ns1:dt]]-ExtractedData[[#This Row],[Year]]*10000000000)/100000000),0)</f>
        <v>11</v>
      </c>
      <c r="O14517" s="2">
        <f>TRUNC(((ExtractedData[[#This Row],[ns1:dt]]-(ExtractedData[[#This Row],[Year]]*10000000000)-ExtractedData[[#This Row],[Month]]*100000000)/1000000),0)</f>
        <v>22</v>
      </c>
      <c r="P14517" s="2">
        <f>TRUNC((ExtractedData[[#This Row],[ns1:dt]]-(ExtractedData[[#This Row],[Year]]*10000000000)-(ExtractedData[[#This Row],[Month]]*100000000)-(ExtractedData[[#This Row],[Date]]*1000000)),0)</f>
        <v>63000</v>
      </c>
      <c r="Q14517" s="1" t="s">
        <v>3819</v>
      </c>
      <c r="R14517" s="1" t="s">
        <v>6955</v>
      </c>
      <c r="S14517" s="1" t="s">
        <v>6956</v>
      </c>
      <c r="T14517" s="1" t="s">
        <v>6957</v>
      </c>
      <c r="U14517" s="1"/>
      <c r="V14517" s="1" t="s">
        <v>38</v>
      </c>
      <c r="W14517">
        <v>0</v>
      </c>
      <c r="X14517" s="1" t="s">
        <v>29</v>
      </c>
      <c r="Y14517" s="1" t="s">
        <v>40</v>
      </c>
    </row>
    <row r="14518" spans="1:25" x14ac:dyDescent="0.25">
      <c r="A14518" s="1" t="s">
        <v>29293</v>
      </c>
      <c r="B14518" s="1" t="s">
        <v>25</v>
      </c>
      <c r="C14518">
        <v>20140812</v>
      </c>
      <c r="D14518" s="1" t="s">
        <v>26</v>
      </c>
      <c r="E14518">
        <v>20141105161952</v>
      </c>
      <c r="F14518">
        <v>121</v>
      </c>
      <c r="G14518" s="1" t="s">
        <v>28</v>
      </c>
      <c r="I14518">
        <v>2</v>
      </c>
      <c r="J14518" s="1" t="s">
        <v>31</v>
      </c>
      <c r="K14518" s="1" t="s">
        <v>29439</v>
      </c>
      <c r="L14518" s="2">
        <v>19910711211500</v>
      </c>
      <c r="M14518" s="2">
        <f>TRUNC((ExtractedData[[#This Row],[ns1:dt]]/10000000000),0)</f>
        <v>1991</v>
      </c>
      <c r="N14518" s="2">
        <f>TRUNC(((ExtractedData[[#This Row],[ns1:dt]]-ExtractedData[[#This Row],[Year]]*10000000000)/100000000),0)</f>
        <v>7</v>
      </c>
      <c r="O14518" s="2">
        <f>TRUNC(((ExtractedData[[#This Row],[ns1:dt]]-(ExtractedData[[#This Row],[Year]]*10000000000)-ExtractedData[[#This Row],[Month]]*100000000)/1000000),0)</f>
        <v>11</v>
      </c>
      <c r="P14518" s="2">
        <f>TRUNC((ExtractedData[[#This Row],[ns1:dt]]-(ExtractedData[[#This Row],[Year]]*10000000000)-(ExtractedData[[#This Row],[Month]]*100000000)-(ExtractedData[[#This Row],[Date]]*1000000)),0)</f>
        <v>211500</v>
      </c>
      <c r="Q14518" s="1" t="s">
        <v>3819</v>
      </c>
      <c r="R14518" s="1" t="s">
        <v>6955</v>
      </c>
      <c r="S14518" s="1" t="s">
        <v>6956</v>
      </c>
      <c r="T14518" s="1" t="s">
        <v>6957</v>
      </c>
      <c r="U14518" s="1"/>
      <c r="V14518" s="1" t="s">
        <v>38</v>
      </c>
      <c r="W14518">
        <v>0</v>
      </c>
      <c r="X14518" s="1" t="s">
        <v>39</v>
      </c>
      <c r="Y14518" s="1" t="s">
        <v>40</v>
      </c>
    </row>
    <row r="14519" spans="1:25" x14ac:dyDescent="0.25">
      <c r="A14519" s="1" t="s">
        <v>29293</v>
      </c>
      <c r="B14519" s="1" t="s">
        <v>25</v>
      </c>
      <c r="C14519">
        <v>20140812</v>
      </c>
      <c r="D14519" s="1" t="s">
        <v>26</v>
      </c>
      <c r="E14519">
        <v>20141105161952</v>
      </c>
      <c r="F14519">
        <v>121</v>
      </c>
      <c r="G14519" s="1" t="s">
        <v>28</v>
      </c>
      <c r="I14519">
        <v>2</v>
      </c>
      <c r="J14519" s="1" t="s">
        <v>31</v>
      </c>
      <c r="K14519" s="1" t="s">
        <v>29440</v>
      </c>
      <c r="L14519" s="2">
        <v>19920319110200</v>
      </c>
      <c r="M14519" s="2">
        <f>TRUNC((ExtractedData[[#This Row],[ns1:dt]]/10000000000),0)</f>
        <v>1992</v>
      </c>
      <c r="N14519" s="2">
        <f>TRUNC(((ExtractedData[[#This Row],[ns1:dt]]-ExtractedData[[#This Row],[Year]]*10000000000)/100000000),0)</f>
        <v>3</v>
      </c>
      <c r="O14519" s="2">
        <f>TRUNC(((ExtractedData[[#This Row],[ns1:dt]]-(ExtractedData[[#This Row],[Year]]*10000000000)-ExtractedData[[#This Row],[Month]]*100000000)/1000000),0)</f>
        <v>19</v>
      </c>
      <c r="P14519" s="2">
        <f>TRUNC((ExtractedData[[#This Row],[ns1:dt]]-(ExtractedData[[#This Row],[Year]]*10000000000)-(ExtractedData[[#This Row],[Month]]*100000000)-(ExtractedData[[#This Row],[Date]]*1000000)),0)</f>
        <v>110200</v>
      </c>
      <c r="Q14519" s="1" t="s">
        <v>6890</v>
      </c>
      <c r="R14519" s="1" t="s">
        <v>6955</v>
      </c>
      <c r="S14519" s="1" t="s">
        <v>6956</v>
      </c>
      <c r="T14519" s="1" t="s">
        <v>6957</v>
      </c>
      <c r="U14519" s="1"/>
      <c r="V14519" s="1" t="s">
        <v>38</v>
      </c>
      <c r="W14519">
        <v>0</v>
      </c>
      <c r="X14519" s="1" t="s">
        <v>29</v>
      </c>
      <c r="Y14519" s="1" t="s">
        <v>40</v>
      </c>
    </row>
    <row r="14520" spans="1:25" x14ac:dyDescent="0.25">
      <c r="A14520" s="1" t="s">
        <v>29293</v>
      </c>
      <c r="B14520" s="1" t="s">
        <v>25</v>
      </c>
      <c r="C14520">
        <v>20140812</v>
      </c>
      <c r="D14520" s="1" t="s">
        <v>26</v>
      </c>
      <c r="E14520">
        <v>20141105161952</v>
      </c>
      <c r="F14520">
        <v>121</v>
      </c>
      <c r="G14520" s="1" t="s">
        <v>28</v>
      </c>
      <c r="I14520">
        <v>2</v>
      </c>
      <c r="J14520" s="1" t="s">
        <v>31</v>
      </c>
      <c r="K14520" s="1" t="s">
        <v>29441</v>
      </c>
      <c r="L14520" s="2">
        <v>19920401150200</v>
      </c>
      <c r="M14520" s="2">
        <f>TRUNC((ExtractedData[[#This Row],[ns1:dt]]/10000000000),0)</f>
        <v>1992</v>
      </c>
      <c r="N14520" s="2">
        <f>TRUNC(((ExtractedData[[#This Row],[ns1:dt]]-ExtractedData[[#This Row],[Year]]*10000000000)/100000000),0)</f>
        <v>4</v>
      </c>
      <c r="O14520" s="2">
        <f>TRUNC(((ExtractedData[[#This Row],[ns1:dt]]-(ExtractedData[[#This Row],[Year]]*10000000000)-ExtractedData[[#This Row],[Month]]*100000000)/1000000),0)</f>
        <v>1</v>
      </c>
      <c r="P14520" s="2">
        <f>TRUNC((ExtractedData[[#This Row],[ns1:dt]]-(ExtractedData[[#This Row],[Year]]*10000000000)-(ExtractedData[[#This Row],[Month]]*100000000)-(ExtractedData[[#This Row],[Date]]*1000000)),0)</f>
        <v>150200</v>
      </c>
      <c r="Q14520" s="1" t="s">
        <v>6852</v>
      </c>
      <c r="R14520" s="1" t="s">
        <v>6955</v>
      </c>
      <c r="S14520" s="1" t="s">
        <v>6956</v>
      </c>
      <c r="T14520" s="1" t="s">
        <v>6957</v>
      </c>
      <c r="U14520" s="1"/>
      <c r="V14520" s="1" t="s">
        <v>38</v>
      </c>
      <c r="W14520">
        <v>0</v>
      </c>
      <c r="X14520" s="1" t="s">
        <v>29</v>
      </c>
      <c r="Y14520" s="1" t="s">
        <v>40</v>
      </c>
    </row>
    <row r="14521" spans="1:25" x14ac:dyDescent="0.25">
      <c r="A14521" s="1" t="s">
        <v>29293</v>
      </c>
      <c r="B14521" s="1" t="s">
        <v>25</v>
      </c>
      <c r="C14521">
        <v>20140812</v>
      </c>
      <c r="D14521" s="1" t="s">
        <v>26</v>
      </c>
      <c r="E14521">
        <v>20141105161952</v>
      </c>
      <c r="F14521">
        <v>121</v>
      </c>
      <c r="G14521" s="1" t="s">
        <v>28</v>
      </c>
      <c r="I14521">
        <v>2</v>
      </c>
      <c r="J14521" s="1" t="s">
        <v>31</v>
      </c>
      <c r="K14521" s="1" t="s">
        <v>29442</v>
      </c>
      <c r="L14521" s="2">
        <v>19920526054900</v>
      </c>
      <c r="M14521" s="2">
        <f>TRUNC((ExtractedData[[#This Row],[ns1:dt]]/10000000000),0)</f>
        <v>1992</v>
      </c>
      <c r="N14521" s="2">
        <f>TRUNC(((ExtractedData[[#This Row],[ns1:dt]]-ExtractedData[[#This Row],[Year]]*10000000000)/100000000),0)</f>
        <v>5</v>
      </c>
      <c r="O14521" s="2">
        <f>TRUNC(((ExtractedData[[#This Row],[ns1:dt]]-(ExtractedData[[#This Row],[Year]]*10000000000)-ExtractedData[[#This Row],[Month]]*100000000)/1000000),0)</f>
        <v>26</v>
      </c>
      <c r="P14521" s="2">
        <f>TRUNC((ExtractedData[[#This Row],[ns1:dt]]-(ExtractedData[[#This Row],[Year]]*10000000000)-(ExtractedData[[#This Row],[Month]]*100000000)-(ExtractedData[[#This Row],[Date]]*1000000)),0)</f>
        <v>54900</v>
      </c>
      <c r="Q14521" s="1" t="s">
        <v>6852</v>
      </c>
      <c r="R14521" s="1" t="s">
        <v>6955</v>
      </c>
      <c r="S14521" s="1" t="s">
        <v>6956</v>
      </c>
      <c r="T14521" s="1" t="s">
        <v>6957</v>
      </c>
      <c r="U14521" s="1"/>
      <c r="V14521" s="1" t="s">
        <v>38</v>
      </c>
      <c r="W14521">
        <v>0</v>
      </c>
      <c r="X14521" s="1" t="s">
        <v>39</v>
      </c>
      <c r="Y14521" s="1" t="s">
        <v>40</v>
      </c>
    </row>
    <row r="14522" spans="1:25" x14ac:dyDescent="0.25">
      <c r="A14522" s="1" t="s">
        <v>29293</v>
      </c>
      <c r="B14522" s="1" t="s">
        <v>25</v>
      </c>
      <c r="C14522">
        <v>20140812</v>
      </c>
      <c r="D14522" s="1" t="s">
        <v>26</v>
      </c>
      <c r="E14522">
        <v>20141105161952</v>
      </c>
      <c r="F14522">
        <v>121</v>
      </c>
      <c r="G14522" s="1" t="s">
        <v>28</v>
      </c>
      <c r="I14522">
        <v>2</v>
      </c>
      <c r="J14522" s="1" t="s">
        <v>31</v>
      </c>
      <c r="K14522" s="1" t="s">
        <v>29443</v>
      </c>
      <c r="L14522" s="2">
        <v>19920708171500</v>
      </c>
      <c r="M14522" s="2">
        <f>TRUNC((ExtractedData[[#This Row],[ns1:dt]]/10000000000),0)</f>
        <v>1992</v>
      </c>
      <c r="N14522" s="2">
        <f>TRUNC(((ExtractedData[[#This Row],[ns1:dt]]-ExtractedData[[#This Row],[Year]]*10000000000)/100000000),0)</f>
        <v>7</v>
      </c>
      <c r="O14522" s="2">
        <f>TRUNC(((ExtractedData[[#This Row],[ns1:dt]]-(ExtractedData[[#This Row],[Year]]*10000000000)-ExtractedData[[#This Row],[Month]]*100000000)/1000000),0)</f>
        <v>8</v>
      </c>
      <c r="P14522" s="2">
        <f>TRUNC((ExtractedData[[#This Row],[ns1:dt]]-(ExtractedData[[#This Row],[Year]]*10000000000)-(ExtractedData[[#This Row],[Month]]*100000000)-(ExtractedData[[#This Row],[Date]]*1000000)),0)</f>
        <v>171500</v>
      </c>
      <c r="Q14522" s="1" t="s">
        <v>3819</v>
      </c>
      <c r="R14522" s="1" t="s">
        <v>14324</v>
      </c>
      <c r="S14522" s="1" t="s">
        <v>29444</v>
      </c>
      <c r="T14522" s="1" t="s">
        <v>29445</v>
      </c>
      <c r="U14522" s="1"/>
      <c r="V14522" s="1" t="s">
        <v>38</v>
      </c>
      <c r="W14522">
        <v>0</v>
      </c>
      <c r="X14522" s="1" t="s">
        <v>39</v>
      </c>
      <c r="Y14522" s="1" t="s">
        <v>40</v>
      </c>
    </row>
    <row r="14523" spans="1:25" x14ac:dyDescent="0.25">
      <c r="A14523" s="1" t="s">
        <v>29293</v>
      </c>
      <c r="B14523" s="1" t="s">
        <v>25</v>
      </c>
      <c r="C14523">
        <v>20140812</v>
      </c>
      <c r="D14523" s="1" t="s">
        <v>26</v>
      </c>
      <c r="E14523">
        <v>20141105161952</v>
      </c>
      <c r="F14523">
        <v>121</v>
      </c>
      <c r="G14523" s="1" t="s">
        <v>28</v>
      </c>
      <c r="I14523">
        <v>2</v>
      </c>
      <c r="J14523" s="1" t="s">
        <v>31</v>
      </c>
      <c r="K14523" s="1" t="s">
        <v>29446</v>
      </c>
      <c r="L14523" s="2">
        <v>19930117001500</v>
      </c>
      <c r="M14523" s="2">
        <f>TRUNC((ExtractedData[[#This Row],[ns1:dt]]/10000000000),0)</f>
        <v>1993</v>
      </c>
      <c r="N14523" s="2">
        <f>TRUNC(((ExtractedData[[#This Row],[ns1:dt]]-ExtractedData[[#This Row],[Year]]*10000000000)/100000000),0)</f>
        <v>1</v>
      </c>
      <c r="O14523" s="2">
        <f>TRUNC(((ExtractedData[[#This Row],[ns1:dt]]-(ExtractedData[[#This Row],[Year]]*10000000000)-ExtractedData[[#This Row],[Month]]*100000000)/1000000),0)</f>
        <v>17</v>
      </c>
      <c r="P14523" s="2">
        <f>TRUNC((ExtractedData[[#This Row],[ns1:dt]]-(ExtractedData[[#This Row],[Year]]*10000000000)-(ExtractedData[[#This Row],[Month]]*100000000)-(ExtractedData[[#This Row],[Date]]*1000000)),0)</f>
        <v>1500</v>
      </c>
      <c r="Q14523" s="1" t="s">
        <v>6890</v>
      </c>
      <c r="R14523" s="1" t="s">
        <v>6955</v>
      </c>
      <c r="S14523" s="1" t="s">
        <v>6956</v>
      </c>
      <c r="T14523" s="1" t="s">
        <v>6957</v>
      </c>
      <c r="U14523" s="1"/>
      <c r="V14523" s="1" t="s">
        <v>38</v>
      </c>
      <c r="W14523">
        <v>0</v>
      </c>
      <c r="X14523" s="1" t="s">
        <v>29</v>
      </c>
      <c r="Y14523" s="1" t="s">
        <v>40</v>
      </c>
    </row>
    <row r="14524" spans="1:25" x14ac:dyDescent="0.25">
      <c r="A14524" s="1" t="s">
        <v>29293</v>
      </c>
      <c r="B14524" s="1" t="s">
        <v>25</v>
      </c>
      <c r="C14524">
        <v>20140812</v>
      </c>
      <c r="D14524" s="1" t="s">
        <v>26</v>
      </c>
      <c r="E14524">
        <v>20141105161952</v>
      </c>
      <c r="F14524">
        <v>121</v>
      </c>
      <c r="G14524" s="1" t="s">
        <v>28</v>
      </c>
      <c r="I14524">
        <v>2</v>
      </c>
      <c r="J14524" s="1" t="s">
        <v>31</v>
      </c>
      <c r="K14524" s="1" t="s">
        <v>29447</v>
      </c>
      <c r="L14524" s="2">
        <v>19931008165000</v>
      </c>
      <c r="M14524" s="2">
        <f>TRUNC((ExtractedData[[#This Row],[ns1:dt]]/10000000000),0)</f>
        <v>1993</v>
      </c>
      <c r="N14524" s="2">
        <f>TRUNC(((ExtractedData[[#This Row],[ns1:dt]]-ExtractedData[[#This Row],[Year]]*10000000000)/100000000),0)</f>
        <v>10</v>
      </c>
      <c r="O14524" s="2">
        <f>TRUNC(((ExtractedData[[#This Row],[ns1:dt]]-(ExtractedData[[#This Row],[Year]]*10000000000)-ExtractedData[[#This Row],[Month]]*100000000)/1000000),0)</f>
        <v>8</v>
      </c>
      <c r="P14524" s="2">
        <f>TRUNC((ExtractedData[[#This Row],[ns1:dt]]-(ExtractedData[[#This Row],[Year]]*10000000000)-(ExtractedData[[#This Row],[Month]]*100000000)-(ExtractedData[[#This Row],[Date]]*1000000)),0)</f>
        <v>165000</v>
      </c>
      <c r="Q14524" s="1" t="s">
        <v>1103</v>
      </c>
      <c r="R14524" s="1" t="s">
        <v>12424</v>
      </c>
      <c r="S14524" s="1" t="s">
        <v>12425</v>
      </c>
      <c r="T14524" s="1" t="s">
        <v>29300</v>
      </c>
      <c r="U14524" s="1" t="s">
        <v>29448</v>
      </c>
      <c r="V14524" s="1" t="s">
        <v>38</v>
      </c>
      <c r="W14524">
        <v>0</v>
      </c>
      <c r="X14524" s="1" t="s">
        <v>39</v>
      </c>
      <c r="Y14524" s="1" t="s">
        <v>40</v>
      </c>
    </row>
    <row r="14525" spans="1:25" x14ac:dyDescent="0.25">
      <c r="A14525" s="1" t="s">
        <v>29293</v>
      </c>
      <c r="B14525" s="1" t="s">
        <v>25</v>
      </c>
      <c r="C14525">
        <v>20140812</v>
      </c>
      <c r="D14525" s="1" t="s">
        <v>26</v>
      </c>
      <c r="E14525">
        <v>20141105161952</v>
      </c>
      <c r="F14525">
        <v>121</v>
      </c>
      <c r="G14525" s="1" t="s">
        <v>28</v>
      </c>
      <c r="I14525">
        <v>2</v>
      </c>
      <c r="J14525" s="1" t="s">
        <v>31</v>
      </c>
      <c r="K14525" s="1" t="s">
        <v>29449</v>
      </c>
      <c r="L14525" s="2">
        <v>19940303150500</v>
      </c>
      <c r="M14525" s="2">
        <f>TRUNC((ExtractedData[[#This Row],[ns1:dt]]/10000000000),0)</f>
        <v>1994</v>
      </c>
      <c r="N14525" s="2">
        <f>TRUNC(((ExtractedData[[#This Row],[ns1:dt]]-ExtractedData[[#This Row],[Year]]*10000000000)/100000000),0)</f>
        <v>3</v>
      </c>
      <c r="O14525" s="2">
        <f>TRUNC(((ExtractedData[[#This Row],[ns1:dt]]-(ExtractedData[[#This Row],[Year]]*10000000000)-ExtractedData[[#This Row],[Month]]*100000000)/1000000),0)</f>
        <v>3</v>
      </c>
      <c r="P14525" s="2">
        <f>TRUNC((ExtractedData[[#This Row],[ns1:dt]]-(ExtractedData[[#This Row],[Year]]*10000000000)-(ExtractedData[[#This Row],[Month]]*100000000)-(ExtractedData[[#This Row],[Date]]*1000000)),0)</f>
        <v>150500</v>
      </c>
      <c r="Q14525" s="1" t="s">
        <v>6890</v>
      </c>
      <c r="R14525" s="1" t="s">
        <v>6955</v>
      </c>
      <c r="S14525" s="1" t="s">
        <v>6956</v>
      </c>
      <c r="T14525" s="1" t="s">
        <v>6957</v>
      </c>
      <c r="U14525" s="1"/>
      <c r="V14525" s="1" t="s">
        <v>38</v>
      </c>
      <c r="W14525">
        <v>0</v>
      </c>
      <c r="X14525" s="1" t="s">
        <v>39</v>
      </c>
      <c r="Y14525" s="1" t="s">
        <v>40</v>
      </c>
    </row>
    <row r="14526" spans="1:25" x14ac:dyDescent="0.25">
      <c r="A14526" s="1" t="s">
        <v>29293</v>
      </c>
      <c r="B14526" s="1" t="s">
        <v>25</v>
      </c>
      <c r="C14526">
        <v>20140812</v>
      </c>
      <c r="D14526" s="1" t="s">
        <v>26</v>
      </c>
      <c r="E14526">
        <v>20141105161952</v>
      </c>
      <c r="F14526">
        <v>121</v>
      </c>
      <c r="G14526" s="1" t="s">
        <v>28</v>
      </c>
      <c r="I14526">
        <v>2</v>
      </c>
      <c r="J14526" s="1" t="s">
        <v>31</v>
      </c>
      <c r="K14526" s="1" t="s">
        <v>29450</v>
      </c>
      <c r="L14526" s="2">
        <v>19940708145500</v>
      </c>
      <c r="M14526" s="2">
        <f>TRUNC((ExtractedData[[#This Row],[ns1:dt]]/10000000000),0)</f>
        <v>1994</v>
      </c>
      <c r="N14526" s="2">
        <f>TRUNC(((ExtractedData[[#This Row],[ns1:dt]]-ExtractedData[[#This Row],[Year]]*10000000000)/100000000),0)</f>
        <v>7</v>
      </c>
      <c r="O14526" s="2">
        <f>TRUNC(((ExtractedData[[#This Row],[ns1:dt]]-(ExtractedData[[#This Row],[Year]]*10000000000)-ExtractedData[[#This Row],[Month]]*100000000)/1000000),0)</f>
        <v>8</v>
      </c>
      <c r="P14526" s="2">
        <f>TRUNC((ExtractedData[[#This Row],[ns1:dt]]-(ExtractedData[[#This Row],[Year]]*10000000000)-(ExtractedData[[#This Row],[Month]]*100000000)-(ExtractedData[[#This Row],[Date]]*1000000)),0)</f>
        <v>145500</v>
      </c>
      <c r="Q14526" s="1" t="s">
        <v>3819</v>
      </c>
      <c r="R14526" s="1" t="s">
        <v>12424</v>
      </c>
      <c r="S14526" s="1" t="s">
        <v>12425</v>
      </c>
      <c r="T14526" s="1" t="s">
        <v>29300</v>
      </c>
      <c r="U14526" s="1"/>
      <c r="V14526" s="1" t="s">
        <v>38</v>
      </c>
      <c r="W14526">
        <v>0</v>
      </c>
      <c r="X14526" s="1" t="s">
        <v>39</v>
      </c>
      <c r="Y14526" s="1" t="s">
        <v>40</v>
      </c>
    </row>
    <row r="14527" spans="1:25" x14ac:dyDescent="0.25">
      <c r="A14527" s="1" t="s">
        <v>29293</v>
      </c>
      <c r="B14527" s="1" t="s">
        <v>25</v>
      </c>
      <c r="C14527">
        <v>20140812</v>
      </c>
      <c r="D14527" s="1" t="s">
        <v>26</v>
      </c>
      <c r="E14527">
        <v>20141105161952</v>
      </c>
      <c r="F14527">
        <v>121</v>
      </c>
      <c r="G14527" s="1" t="s">
        <v>28</v>
      </c>
      <c r="I14527">
        <v>2</v>
      </c>
      <c r="J14527" s="1" t="s">
        <v>31</v>
      </c>
      <c r="K14527" s="1" t="s">
        <v>29451</v>
      </c>
      <c r="L14527" s="2">
        <v>19940708150400</v>
      </c>
      <c r="M14527" s="2">
        <f>TRUNC((ExtractedData[[#This Row],[ns1:dt]]/10000000000),0)</f>
        <v>1994</v>
      </c>
      <c r="N14527" s="2">
        <f>TRUNC(((ExtractedData[[#This Row],[ns1:dt]]-ExtractedData[[#This Row],[Year]]*10000000000)/100000000),0)</f>
        <v>7</v>
      </c>
      <c r="O14527" s="2">
        <f>TRUNC(((ExtractedData[[#This Row],[ns1:dt]]-(ExtractedData[[#This Row],[Year]]*10000000000)-ExtractedData[[#This Row],[Month]]*100000000)/1000000),0)</f>
        <v>8</v>
      </c>
      <c r="P14527" s="2">
        <f>TRUNC((ExtractedData[[#This Row],[ns1:dt]]-(ExtractedData[[#This Row],[Year]]*10000000000)-(ExtractedData[[#This Row],[Month]]*100000000)-(ExtractedData[[#This Row],[Date]]*1000000)),0)</f>
        <v>150400</v>
      </c>
      <c r="Q14527" s="1" t="s">
        <v>3819</v>
      </c>
      <c r="R14527" s="1" t="s">
        <v>12424</v>
      </c>
      <c r="S14527" s="1" t="s">
        <v>12425</v>
      </c>
      <c r="T14527" s="1" t="s">
        <v>29300</v>
      </c>
      <c r="U14527" s="1"/>
      <c r="V14527" s="1" t="s">
        <v>38</v>
      </c>
      <c r="W14527">
        <v>0</v>
      </c>
      <c r="X14527" s="1" t="s">
        <v>39</v>
      </c>
      <c r="Y14527" s="1" t="s">
        <v>40</v>
      </c>
    </row>
    <row r="14528" spans="1:25" x14ac:dyDescent="0.25">
      <c r="A14528" s="1" t="s">
        <v>29293</v>
      </c>
      <c r="B14528" s="1" t="s">
        <v>25</v>
      </c>
      <c r="C14528">
        <v>20140812</v>
      </c>
      <c r="D14528" s="1" t="s">
        <v>26</v>
      </c>
      <c r="E14528">
        <v>20141105161952</v>
      </c>
      <c r="F14528">
        <v>121</v>
      </c>
      <c r="G14528" s="1" t="s">
        <v>28</v>
      </c>
      <c r="I14528">
        <v>2</v>
      </c>
      <c r="J14528" s="1" t="s">
        <v>31</v>
      </c>
      <c r="K14528" s="1" t="s">
        <v>29452</v>
      </c>
      <c r="L14528" s="2">
        <v>19941103102800</v>
      </c>
      <c r="M14528" s="2">
        <f>TRUNC((ExtractedData[[#This Row],[ns1:dt]]/10000000000),0)</f>
        <v>1994</v>
      </c>
      <c r="N14528" s="2">
        <f>TRUNC(((ExtractedData[[#This Row],[ns1:dt]]-ExtractedData[[#This Row],[Year]]*10000000000)/100000000),0)</f>
        <v>11</v>
      </c>
      <c r="O14528" s="2">
        <f>TRUNC(((ExtractedData[[#This Row],[ns1:dt]]-(ExtractedData[[#This Row],[Year]]*10000000000)-ExtractedData[[#This Row],[Month]]*100000000)/1000000),0)</f>
        <v>3</v>
      </c>
      <c r="P14528" s="2">
        <f>TRUNC((ExtractedData[[#This Row],[ns1:dt]]-(ExtractedData[[#This Row],[Year]]*10000000000)-(ExtractedData[[#This Row],[Month]]*100000000)-(ExtractedData[[#This Row],[Date]]*1000000)),0)</f>
        <v>102800</v>
      </c>
      <c r="Q14528" s="1" t="s">
        <v>6890</v>
      </c>
      <c r="R14528" s="1" t="s">
        <v>6955</v>
      </c>
      <c r="S14528" s="1" t="s">
        <v>6956</v>
      </c>
      <c r="T14528" s="1" t="s">
        <v>6957</v>
      </c>
      <c r="U14528" s="1" t="s">
        <v>29453</v>
      </c>
      <c r="V14528" s="1" t="s">
        <v>38</v>
      </c>
      <c r="W14528">
        <v>0</v>
      </c>
      <c r="X14528" s="1" t="s">
        <v>29</v>
      </c>
      <c r="Y14528" s="1" t="s">
        <v>40</v>
      </c>
    </row>
    <row r="14529" spans="1:25" x14ac:dyDescent="0.25">
      <c r="A14529" s="1" t="s">
        <v>29293</v>
      </c>
      <c r="B14529" s="1" t="s">
        <v>25</v>
      </c>
      <c r="C14529">
        <v>20140812</v>
      </c>
      <c r="D14529" s="1" t="s">
        <v>26</v>
      </c>
      <c r="E14529">
        <v>20141105161952</v>
      </c>
      <c r="F14529">
        <v>121</v>
      </c>
      <c r="G14529" s="1" t="s">
        <v>28</v>
      </c>
      <c r="I14529">
        <v>2</v>
      </c>
      <c r="J14529" s="1" t="s">
        <v>31</v>
      </c>
      <c r="K14529" s="1" t="s">
        <v>29454</v>
      </c>
      <c r="L14529" s="2">
        <v>19950731172900</v>
      </c>
      <c r="M14529" s="2">
        <f>TRUNC((ExtractedData[[#This Row],[ns1:dt]]/10000000000),0)</f>
        <v>1995</v>
      </c>
      <c r="N14529" s="2">
        <f>TRUNC(((ExtractedData[[#This Row],[ns1:dt]]-ExtractedData[[#This Row],[Year]]*10000000000)/100000000),0)</f>
        <v>7</v>
      </c>
      <c r="O14529" s="2">
        <f>TRUNC(((ExtractedData[[#This Row],[ns1:dt]]-(ExtractedData[[#This Row],[Year]]*10000000000)-ExtractedData[[#This Row],[Month]]*100000000)/1000000),0)</f>
        <v>31</v>
      </c>
      <c r="P14529" s="2">
        <f>TRUNC((ExtractedData[[#This Row],[ns1:dt]]-(ExtractedData[[#This Row],[Year]]*10000000000)-(ExtractedData[[#This Row],[Month]]*100000000)-(ExtractedData[[#This Row],[Date]]*1000000)),0)</f>
        <v>172900</v>
      </c>
      <c r="Q14529" s="1" t="s">
        <v>6852</v>
      </c>
      <c r="R14529" s="1" t="s">
        <v>6955</v>
      </c>
      <c r="S14529" s="1" t="s">
        <v>6956</v>
      </c>
      <c r="T14529" s="1" t="s">
        <v>6957</v>
      </c>
      <c r="U14529" s="1"/>
      <c r="V14529" s="1" t="s">
        <v>38</v>
      </c>
      <c r="W14529">
        <v>0</v>
      </c>
      <c r="X14529" s="1" t="s">
        <v>39</v>
      </c>
      <c r="Y14529" s="1" t="s">
        <v>40</v>
      </c>
    </row>
    <row r="14530" spans="1:25" x14ac:dyDescent="0.25">
      <c r="A14530" s="1" t="s">
        <v>29293</v>
      </c>
      <c r="B14530" s="1" t="s">
        <v>25</v>
      </c>
      <c r="C14530">
        <v>20140812</v>
      </c>
      <c r="D14530" s="1" t="s">
        <v>26</v>
      </c>
      <c r="E14530">
        <v>20141105161952</v>
      </c>
      <c r="F14530">
        <v>121</v>
      </c>
      <c r="G14530" s="1" t="s">
        <v>28</v>
      </c>
      <c r="I14530">
        <v>2</v>
      </c>
      <c r="J14530" s="1" t="s">
        <v>31</v>
      </c>
      <c r="K14530" s="1" t="s">
        <v>29455</v>
      </c>
      <c r="L14530" s="2">
        <v>19960705181500</v>
      </c>
      <c r="M14530" s="2">
        <f>TRUNC((ExtractedData[[#This Row],[ns1:dt]]/10000000000),0)</f>
        <v>1996</v>
      </c>
      <c r="N14530" s="2">
        <f>TRUNC(((ExtractedData[[#This Row],[ns1:dt]]-ExtractedData[[#This Row],[Year]]*10000000000)/100000000),0)</f>
        <v>7</v>
      </c>
      <c r="O14530" s="2">
        <f>TRUNC(((ExtractedData[[#This Row],[ns1:dt]]-(ExtractedData[[#This Row],[Year]]*10000000000)-ExtractedData[[#This Row],[Month]]*100000000)/1000000),0)</f>
        <v>5</v>
      </c>
      <c r="P14530" s="2">
        <f>TRUNC((ExtractedData[[#This Row],[ns1:dt]]-(ExtractedData[[#This Row],[Year]]*10000000000)-(ExtractedData[[#This Row],[Month]]*100000000)-(ExtractedData[[#This Row],[Date]]*1000000)),0)</f>
        <v>181500</v>
      </c>
      <c r="Q14530" s="1" t="s">
        <v>3819</v>
      </c>
      <c r="R14530" s="1" t="s">
        <v>12424</v>
      </c>
      <c r="S14530" s="1" t="s">
        <v>12425</v>
      </c>
      <c r="T14530" s="1" t="s">
        <v>29300</v>
      </c>
      <c r="U14530" s="1"/>
      <c r="V14530" s="1" t="s">
        <v>38</v>
      </c>
      <c r="W14530">
        <v>0</v>
      </c>
      <c r="X14530" s="1" t="s">
        <v>39</v>
      </c>
      <c r="Y14530" s="1" t="s">
        <v>40</v>
      </c>
    </row>
    <row r="14531" spans="1:25" x14ac:dyDescent="0.25">
      <c r="A14531" s="1" t="s">
        <v>29293</v>
      </c>
      <c r="B14531" s="1" t="s">
        <v>25</v>
      </c>
      <c r="C14531">
        <v>20140812</v>
      </c>
      <c r="D14531" s="1" t="s">
        <v>26</v>
      </c>
      <c r="E14531">
        <v>20141105161952</v>
      </c>
      <c r="F14531">
        <v>121</v>
      </c>
      <c r="G14531" s="1" t="s">
        <v>28</v>
      </c>
      <c r="I14531">
        <v>2</v>
      </c>
      <c r="J14531" s="1" t="s">
        <v>31</v>
      </c>
      <c r="K14531" s="1" t="s">
        <v>29456</v>
      </c>
      <c r="L14531" s="2">
        <v>19970123154500</v>
      </c>
      <c r="M14531" s="2">
        <f>TRUNC((ExtractedData[[#This Row],[ns1:dt]]/10000000000),0)</f>
        <v>1997</v>
      </c>
      <c r="N14531" s="2">
        <f>TRUNC(((ExtractedData[[#This Row],[ns1:dt]]-ExtractedData[[#This Row],[Year]]*10000000000)/100000000),0)</f>
        <v>1</v>
      </c>
      <c r="O14531" s="2">
        <f>TRUNC(((ExtractedData[[#This Row],[ns1:dt]]-(ExtractedData[[#This Row],[Year]]*10000000000)-ExtractedData[[#This Row],[Month]]*100000000)/1000000),0)</f>
        <v>23</v>
      </c>
      <c r="P14531" s="2">
        <f>TRUNC((ExtractedData[[#This Row],[ns1:dt]]-(ExtractedData[[#This Row],[Year]]*10000000000)-(ExtractedData[[#This Row],[Month]]*100000000)-(ExtractedData[[#This Row],[Date]]*1000000)),0)</f>
        <v>154500</v>
      </c>
      <c r="Q14531" s="1" t="s">
        <v>6890</v>
      </c>
      <c r="R14531" s="1" t="s">
        <v>6955</v>
      </c>
      <c r="S14531" s="1" t="s">
        <v>6956</v>
      </c>
      <c r="T14531" s="1" t="s">
        <v>6957</v>
      </c>
      <c r="U14531" s="1"/>
      <c r="V14531" s="1" t="s">
        <v>38</v>
      </c>
      <c r="W14531">
        <v>0</v>
      </c>
      <c r="X14531" s="1" t="s">
        <v>39</v>
      </c>
      <c r="Y14531" s="1" t="s">
        <v>40</v>
      </c>
    </row>
    <row r="14532" spans="1:25" x14ac:dyDescent="0.25">
      <c r="A14532" s="1" t="s">
        <v>29293</v>
      </c>
      <c r="B14532" s="1" t="s">
        <v>25</v>
      </c>
      <c r="C14532">
        <v>20140812</v>
      </c>
      <c r="D14532" s="1" t="s">
        <v>26</v>
      </c>
      <c r="E14532">
        <v>20141105161952</v>
      </c>
      <c r="F14532">
        <v>121</v>
      </c>
      <c r="G14532" s="1" t="s">
        <v>28</v>
      </c>
      <c r="I14532">
        <v>2</v>
      </c>
      <c r="J14532" s="1" t="s">
        <v>31</v>
      </c>
      <c r="K14532" s="1" t="s">
        <v>29457</v>
      </c>
      <c r="L14532" s="2">
        <v>19980420113000</v>
      </c>
      <c r="M14532" s="2">
        <f>TRUNC((ExtractedData[[#This Row],[ns1:dt]]/10000000000),0)</f>
        <v>1998</v>
      </c>
      <c r="N14532" s="2">
        <f>TRUNC(((ExtractedData[[#This Row],[ns1:dt]]-ExtractedData[[#This Row],[Year]]*10000000000)/100000000),0)</f>
        <v>4</v>
      </c>
      <c r="O14532" s="2">
        <f>TRUNC(((ExtractedData[[#This Row],[ns1:dt]]-(ExtractedData[[#This Row],[Year]]*10000000000)-ExtractedData[[#This Row],[Month]]*100000000)/1000000),0)</f>
        <v>20</v>
      </c>
      <c r="P14532" s="2">
        <f>TRUNC((ExtractedData[[#This Row],[ns1:dt]]-(ExtractedData[[#This Row],[Year]]*10000000000)-(ExtractedData[[#This Row],[Month]]*100000000)-(ExtractedData[[#This Row],[Date]]*1000000)),0)</f>
        <v>113000</v>
      </c>
      <c r="Q14532" s="1" t="s">
        <v>3819</v>
      </c>
      <c r="R14532" s="1" t="s">
        <v>12424</v>
      </c>
      <c r="S14532" s="1" t="s">
        <v>12425</v>
      </c>
      <c r="T14532" s="1" t="s">
        <v>29300</v>
      </c>
      <c r="U14532" s="1"/>
      <c r="V14532" s="1" t="s">
        <v>38</v>
      </c>
      <c r="W14532">
        <v>0</v>
      </c>
      <c r="X14532" s="1" t="s">
        <v>39</v>
      </c>
      <c r="Y14532" s="1" t="s">
        <v>40</v>
      </c>
    </row>
    <row r="14533" spans="1:25" x14ac:dyDescent="0.25">
      <c r="A14533" s="1" t="s">
        <v>29293</v>
      </c>
      <c r="B14533" s="1" t="s">
        <v>25</v>
      </c>
      <c r="C14533">
        <v>20140812</v>
      </c>
      <c r="D14533" s="1" t="s">
        <v>26</v>
      </c>
      <c r="E14533">
        <v>20141105161952</v>
      </c>
      <c r="F14533">
        <v>121</v>
      </c>
      <c r="G14533" s="1" t="s">
        <v>28</v>
      </c>
      <c r="I14533">
        <v>2</v>
      </c>
      <c r="J14533" s="1" t="s">
        <v>31</v>
      </c>
      <c r="K14533" s="1" t="s">
        <v>29458</v>
      </c>
      <c r="L14533" s="2">
        <v>19981208123300</v>
      </c>
      <c r="M14533" s="2">
        <f>TRUNC((ExtractedData[[#This Row],[ns1:dt]]/10000000000),0)</f>
        <v>1998</v>
      </c>
      <c r="N14533" s="2">
        <f>TRUNC(((ExtractedData[[#This Row],[ns1:dt]]-ExtractedData[[#This Row],[Year]]*10000000000)/100000000),0)</f>
        <v>12</v>
      </c>
      <c r="O14533" s="2">
        <f>TRUNC(((ExtractedData[[#This Row],[ns1:dt]]-(ExtractedData[[#This Row],[Year]]*10000000000)-ExtractedData[[#This Row],[Month]]*100000000)/1000000),0)</f>
        <v>8</v>
      </c>
      <c r="P14533" s="2">
        <f>TRUNC((ExtractedData[[#This Row],[ns1:dt]]-(ExtractedData[[#This Row],[Year]]*10000000000)-(ExtractedData[[#This Row],[Month]]*100000000)-(ExtractedData[[#This Row],[Date]]*1000000)),0)</f>
        <v>123300</v>
      </c>
      <c r="Q14533" s="1" t="s">
        <v>1103</v>
      </c>
      <c r="R14533" s="1" t="s">
        <v>12424</v>
      </c>
      <c r="S14533" s="1" t="s">
        <v>12425</v>
      </c>
      <c r="T14533" s="1" t="s">
        <v>29300</v>
      </c>
      <c r="U14533" s="1"/>
      <c r="V14533" s="1" t="s">
        <v>38</v>
      </c>
      <c r="W14533">
        <v>0</v>
      </c>
      <c r="X14533" s="1" t="s">
        <v>29</v>
      </c>
      <c r="Y14533" s="1" t="s">
        <v>40</v>
      </c>
    </row>
    <row r="14534" spans="1:25" x14ac:dyDescent="0.25">
      <c r="A14534" s="1" t="s">
        <v>29293</v>
      </c>
      <c r="B14534" s="1" t="s">
        <v>25</v>
      </c>
      <c r="C14534">
        <v>20140812</v>
      </c>
      <c r="D14534" s="1" t="s">
        <v>26</v>
      </c>
      <c r="E14534">
        <v>20141105161952</v>
      </c>
      <c r="F14534">
        <v>121</v>
      </c>
      <c r="G14534" s="1" t="s">
        <v>28</v>
      </c>
      <c r="I14534">
        <v>2</v>
      </c>
      <c r="J14534" s="1" t="s">
        <v>31</v>
      </c>
      <c r="K14534" s="1" t="s">
        <v>29459</v>
      </c>
      <c r="L14534" s="2">
        <v>19981213025500</v>
      </c>
      <c r="M14534" s="2">
        <f>TRUNC((ExtractedData[[#This Row],[ns1:dt]]/10000000000),0)</f>
        <v>1998</v>
      </c>
      <c r="N14534" s="2">
        <f>TRUNC(((ExtractedData[[#This Row],[ns1:dt]]-ExtractedData[[#This Row],[Year]]*10000000000)/100000000),0)</f>
        <v>12</v>
      </c>
      <c r="O14534" s="2">
        <f>TRUNC(((ExtractedData[[#This Row],[ns1:dt]]-(ExtractedData[[#This Row],[Year]]*10000000000)-ExtractedData[[#This Row],[Month]]*100000000)/1000000),0)</f>
        <v>13</v>
      </c>
      <c r="P14534" s="2">
        <f>TRUNC((ExtractedData[[#This Row],[ns1:dt]]-(ExtractedData[[#This Row],[Year]]*10000000000)-(ExtractedData[[#This Row],[Month]]*100000000)-(ExtractedData[[#This Row],[Date]]*1000000)),0)</f>
        <v>25500</v>
      </c>
      <c r="Q14534" s="1" t="s">
        <v>6890</v>
      </c>
      <c r="R14534" s="1" t="s">
        <v>6955</v>
      </c>
      <c r="S14534" s="1" t="s">
        <v>6956</v>
      </c>
      <c r="T14534" s="1" t="s">
        <v>6957</v>
      </c>
      <c r="U14534" s="1"/>
      <c r="V14534" s="1" t="s">
        <v>38</v>
      </c>
      <c r="W14534">
        <v>0</v>
      </c>
      <c r="X14534" s="1" t="s">
        <v>39</v>
      </c>
      <c r="Y14534" s="1" t="s">
        <v>40</v>
      </c>
    </row>
    <row r="14535" spans="1:25" x14ac:dyDescent="0.25">
      <c r="A14535" s="1" t="s">
        <v>29293</v>
      </c>
      <c r="B14535" s="1" t="s">
        <v>25</v>
      </c>
      <c r="C14535">
        <v>20140812</v>
      </c>
      <c r="D14535" s="1" t="s">
        <v>26</v>
      </c>
      <c r="E14535">
        <v>20141105161952</v>
      </c>
      <c r="F14535">
        <v>121</v>
      </c>
      <c r="G14535" s="1" t="s">
        <v>28</v>
      </c>
      <c r="I14535">
        <v>2</v>
      </c>
      <c r="J14535" s="1" t="s">
        <v>31</v>
      </c>
      <c r="K14535" s="1" t="s">
        <v>29460</v>
      </c>
      <c r="L14535" s="2">
        <v>19990103155700</v>
      </c>
      <c r="M14535" s="2">
        <f>TRUNC((ExtractedData[[#This Row],[ns1:dt]]/10000000000),0)</f>
        <v>1999</v>
      </c>
      <c r="N14535" s="2">
        <f>TRUNC(((ExtractedData[[#This Row],[ns1:dt]]-ExtractedData[[#This Row],[Year]]*10000000000)/100000000),0)</f>
        <v>1</v>
      </c>
      <c r="O14535" s="2">
        <f>TRUNC(((ExtractedData[[#This Row],[ns1:dt]]-(ExtractedData[[#This Row],[Year]]*10000000000)-ExtractedData[[#This Row],[Month]]*100000000)/1000000),0)</f>
        <v>3</v>
      </c>
      <c r="P14535" s="2">
        <f>TRUNC((ExtractedData[[#This Row],[ns1:dt]]-(ExtractedData[[#This Row],[Year]]*10000000000)-(ExtractedData[[#This Row],[Month]]*100000000)-(ExtractedData[[#This Row],[Date]]*1000000)),0)</f>
        <v>155700</v>
      </c>
      <c r="Q14535" s="1" t="s">
        <v>6890</v>
      </c>
      <c r="R14535" s="1" t="s">
        <v>6955</v>
      </c>
      <c r="S14535" s="1" t="s">
        <v>6956</v>
      </c>
      <c r="T14535" s="1" t="s">
        <v>6957</v>
      </c>
      <c r="U14535" s="1"/>
      <c r="V14535" s="1" t="s">
        <v>38</v>
      </c>
      <c r="W14535">
        <v>0</v>
      </c>
      <c r="X14535" s="1" t="s">
        <v>39</v>
      </c>
      <c r="Y14535" s="1" t="s">
        <v>40</v>
      </c>
    </row>
    <row r="14536" spans="1:25" x14ac:dyDescent="0.25">
      <c r="A14536" s="1" t="s">
        <v>29293</v>
      </c>
      <c r="B14536" s="1" t="s">
        <v>25</v>
      </c>
      <c r="C14536">
        <v>20140812</v>
      </c>
      <c r="D14536" s="1" t="s">
        <v>26</v>
      </c>
      <c r="E14536">
        <v>20141105161952</v>
      </c>
      <c r="F14536">
        <v>121</v>
      </c>
      <c r="G14536" s="1" t="s">
        <v>28</v>
      </c>
      <c r="I14536">
        <v>2</v>
      </c>
      <c r="J14536" s="1" t="s">
        <v>31</v>
      </c>
      <c r="K14536" s="1" t="s">
        <v>29461</v>
      </c>
      <c r="L14536" s="2">
        <v>20000216021000</v>
      </c>
      <c r="M14536" s="2">
        <f>TRUNC((ExtractedData[[#This Row],[ns1:dt]]/10000000000),0)</f>
        <v>2000</v>
      </c>
      <c r="N14536" s="2">
        <f>TRUNC(((ExtractedData[[#This Row],[ns1:dt]]-ExtractedData[[#This Row],[Year]]*10000000000)/100000000),0)</f>
        <v>2</v>
      </c>
      <c r="O14536" s="2">
        <f>TRUNC(((ExtractedData[[#This Row],[ns1:dt]]-(ExtractedData[[#This Row],[Year]]*10000000000)-ExtractedData[[#This Row],[Month]]*100000000)/1000000),0)</f>
        <v>16</v>
      </c>
      <c r="P14536" s="2">
        <f>TRUNC((ExtractedData[[#This Row],[ns1:dt]]-(ExtractedData[[#This Row],[Year]]*10000000000)-(ExtractedData[[#This Row],[Month]]*100000000)-(ExtractedData[[#This Row],[Date]]*1000000)),0)</f>
        <v>21000</v>
      </c>
      <c r="Q14536" s="1" t="s">
        <v>3819</v>
      </c>
      <c r="R14536" s="1" t="s">
        <v>29462</v>
      </c>
      <c r="S14536" s="1" t="s">
        <v>29463</v>
      </c>
      <c r="T14536" s="1" t="s">
        <v>29464</v>
      </c>
      <c r="U14536" s="1"/>
      <c r="V14536" s="1" t="s">
        <v>38</v>
      </c>
      <c r="W14536">
        <v>0</v>
      </c>
      <c r="X14536" s="1" t="s">
        <v>39</v>
      </c>
      <c r="Y14536" s="1" t="s">
        <v>40</v>
      </c>
    </row>
    <row r="14537" spans="1:25" x14ac:dyDescent="0.25">
      <c r="A14537" s="1" t="s">
        <v>29293</v>
      </c>
      <c r="B14537" s="1" t="s">
        <v>25</v>
      </c>
      <c r="C14537">
        <v>20140812</v>
      </c>
      <c r="D14537" s="1" t="s">
        <v>26</v>
      </c>
      <c r="E14537">
        <v>20141105161952</v>
      </c>
      <c r="F14537">
        <v>121</v>
      </c>
      <c r="G14537" s="1" t="s">
        <v>28</v>
      </c>
      <c r="I14537">
        <v>2</v>
      </c>
      <c r="J14537" s="1" t="s">
        <v>31</v>
      </c>
      <c r="K14537" s="1" t="s">
        <v>29465</v>
      </c>
      <c r="L14537" s="2">
        <v>20010814161500</v>
      </c>
      <c r="M14537" s="2">
        <f>TRUNC((ExtractedData[[#This Row],[ns1:dt]]/10000000000),0)</f>
        <v>2001</v>
      </c>
      <c r="N14537" s="2">
        <f>TRUNC(((ExtractedData[[#This Row],[ns1:dt]]-ExtractedData[[#This Row],[Year]]*10000000000)/100000000),0)</f>
        <v>8</v>
      </c>
      <c r="O14537" s="2">
        <f>TRUNC(((ExtractedData[[#This Row],[ns1:dt]]-(ExtractedData[[#This Row],[Year]]*10000000000)-ExtractedData[[#This Row],[Month]]*100000000)/1000000),0)</f>
        <v>14</v>
      </c>
      <c r="P14537" s="2">
        <f>TRUNC((ExtractedData[[#This Row],[ns1:dt]]-(ExtractedData[[#This Row],[Year]]*10000000000)-(ExtractedData[[#This Row],[Month]]*100000000)-(ExtractedData[[#This Row],[Date]]*1000000)),0)</f>
        <v>161500</v>
      </c>
      <c r="Q14537" s="1" t="s">
        <v>3819</v>
      </c>
      <c r="R14537" s="1" t="s">
        <v>12424</v>
      </c>
      <c r="S14537" s="1" t="s">
        <v>12425</v>
      </c>
      <c r="T14537" s="1" t="s">
        <v>29300</v>
      </c>
      <c r="U14537" s="1"/>
      <c r="V14537" s="1" t="s">
        <v>38</v>
      </c>
      <c r="W14537">
        <v>0</v>
      </c>
      <c r="X14537" s="1" t="s">
        <v>39</v>
      </c>
      <c r="Y14537" s="1" t="s">
        <v>40</v>
      </c>
    </row>
    <row r="14538" spans="1:25" x14ac:dyDescent="0.25">
      <c r="A14538" s="1" t="s">
        <v>29293</v>
      </c>
      <c r="B14538" s="1" t="s">
        <v>25</v>
      </c>
      <c r="C14538">
        <v>20140812</v>
      </c>
      <c r="D14538" s="1" t="s">
        <v>26</v>
      </c>
      <c r="E14538">
        <v>20141105161952</v>
      </c>
      <c r="F14538">
        <v>121</v>
      </c>
      <c r="G14538" s="1" t="s">
        <v>28</v>
      </c>
      <c r="I14538">
        <v>2</v>
      </c>
      <c r="J14538" s="1" t="s">
        <v>31</v>
      </c>
      <c r="K14538" s="1" t="s">
        <v>29466</v>
      </c>
      <c r="L14538" s="2">
        <v>20020205102200</v>
      </c>
      <c r="M14538" s="2">
        <f>TRUNC((ExtractedData[[#This Row],[ns1:dt]]/10000000000),0)</f>
        <v>2002</v>
      </c>
      <c r="N14538" s="2">
        <f>TRUNC(((ExtractedData[[#This Row],[ns1:dt]]-ExtractedData[[#This Row],[Year]]*10000000000)/100000000),0)</f>
        <v>2</v>
      </c>
      <c r="O14538" s="2">
        <f>TRUNC(((ExtractedData[[#This Row],[ns1:dt]]-(ExtractedData[[#This Row],[Year]]*10000000000)-ExtractedData[[#This Row],[Month]]*100000000)/1000000),0)</f>
        <v>5</v>
      </c>
      <c r="P14538" s="2">
        <f>TRUNC((ExtractedData[[#This Row],[ns1:dt]]-(ExtractedData[[#This Row],[Year]]*10000000000)-(ExtractedData[[#This Row],[Month]]*100000000)-(ExtractedData[[#This Row],[Date]]*1000000)),0)</f>
        <v>102200</v>
      </c>
      <c r="Q14538" s="1" t="s">
        <v>1103</v>
      </c>
      <c r="R14538" s="1" t="s">
        <v>12424</v>
      </c>
      <c r="S14538" s="1" t="s">
        <v>12425</v>
      </c>
      <c r="T14538" s="1" t="s">
        <v>29300</v>
      </c>
      <c r="U14538" s="1"/>
      <c r="V14538" s="1" t="s">
        <v>38</v>
      </c>
      <c r="W14538">
        <v>0</v>
      </c>
      <c r="X14538" s="1" t="s">
        <v>39</v>
      </c>
      <c r="Y14538" s="1" t="s">
        <v>40</v>
      </c>
    </row>
    <row r="14539" spans="1:25" x14ac:dyDescent="0.25">
      <c r="A14539" s="1" t="s">
        <v>29293</v>
      </c>
      <c r="B14539" s="1" t="s">
        <v>25</v>
      </c>
      <c r="C14539">
        <v>20140812</v>
      </c>
      <c r="D14539" s="1" t="s">
        <v>26</v>
      </c>
      <c r="E14539">
        <v>20141105161952</v>
      </c>
      <c r="F14539">
        <v>121</v>
      </c>
      <c r="G14539" s="1" t="s">
        <v>28</v>
      </c>
      <c r="I14539">
        <v>2</v>
      </c>
      <c r="J14539" s="1" t="s">
        <v>31</v>
      </c>
      <c r="K14539" s="1" t="s">
        <v>29467</v>
      </c>
      <c r="L14539" s="2">
        <v>20020315131000</v>
      </c>
      <c r="M14539" s="2">
        <f>TRUNC((ExtractedData[[#This Row],[ns1:dt]]/10000000000),0)</f>
        <v>2002</v>
      </c>
      <c r="N14539" s="2">
        <f>TRUNC(((ExtractedData[[#This Row],[ns1:dt]]-ExtractedData[[#This Row],[Year]]*10000000000)/100000000),0)</f>
        <v>3</v>
      </c>
      <c r="O14539" s="2">
        <f>TRUNC(((ExtractedData[[#This Row],[ns1:dt]]-(ExtractedData[[#This Row],[Year]]*10000000000)-ExtractedData[[#This Row],[Month]]*100000000)/1000000),0)</f>
        <v>15</v>
      </c>
      <c r="P14539" s="2">
        <f>TRUNC((ExtractedData[[#This Row],[ns1:dt]]-(ExtractedData[[#This Row],[Year]]*10000000000)-(ExtractedData[[#This Row],[Month]]*100000000)-(ExtractedData[[#This Row],[Date]]*1000000)),0)</f>
        <v>131000</v>
      </c>
      <c r="Q14539" s="1" t="s">
        <v>1103</v>
      </c>
      <c r="R14539" s="1" t="s">
        <v>12424</v>
      </c>
      <c r="S14539" s="1" t="s">
        <v>12425</v>
      </c>
      <c r="T14539" s="1" t="s">
        <v>29300</v>
      </c>
      <c r="U14539" s="1"/>
      <c r="V14539" s="1" t="s">
        <v>38</v>
      </c>
      <c r="W14539">
        <v>0</v>
      </c>
      <c r="X14539" s="1" t="s">
        <v>29</v>
      </c>
      <c r="Y14539" s="1" t="s">
        <v>40</v>
      </c>
    </row>
    <row r="14540" spans="1:25" x14ac:dyDescent="0.25">
      <c r="A14540" s="1" t="s">
        <v>29293</v>
      </c>
      <c r="B14540" s="1" t="s">
        <v>25</v>
      </c>
      <c r="C14540">
        <v>20140812</v>
      </c>
      <c r="D14540" s="1" t="s">
        <v>26</v>
      </c>
      <c r="E14540">
        <v>20141105161952</v>
      </c>
      <c r="F14540">
        <v>121</v>
      </c>
      <c r="G14540" s="1" t="s">
        <v>28</v>
      </c>
      <c r="I14540">
        <v>2</v>
      </c>
      <c r="J14540" s="1" t="s">
        <v>31</v>
      </c>
      <c r="K14540" s="1" t="s">
        <v>29468</v>
      </c>
      <c r="L14540" s="2">
        <v>20030109002800</v>
      </c>
      <c r="M14540" s="2">
        <f>TRUNC((ExtractedData[[#This Row],[ns1:dt]]/10000000000),0)</f>
        <v>2003</v>
      </c>
      <c r="N14540" s="2">
        <f>TRUNC(((ExtractedData[[#This Row],[ns1:dt]]-ExtractedData[[#This Row],[Year]]*10000000000)/100000000),0)</f>
        <v>1</v>
      </c>
      <c r="O14540" s="2">
        <f>TRUNC(((ExtractedData[[#This Row],[ns1:dt]]-(ExtractedData[[#This Row],[Year]]*10000000000)-ExtractedData[[#This Row],[Month]]*100000000)/1000000),0)</f>
        <v>9</v>
      </c>
      <c r="P14540" s="2">
        <f>TRUNC((ExtractedData[[#This Row],[ns1:dt]]-(ExtractedData[[#This Row],[Year]]*10000000000)-(ExtractedData[[#This Row],[Month]]*100000000)-(ExtractedData[[#This Row],[Date]]*1000000)),0)</f>
        <v>2800</v>
      </c>
      <c r="Q14540" s="1" t="s">
        <v>1103</v>
      </c>
      <c r="R14540" s="1" t="s">
        <v>12424</v>
      </c>
      <c r="S14540" s="1" t="s">
        <v>12425</v>
      </c>
      <c r="T14540" s="1" t="s">
        <v>29300</v>
      </c>
      <c r="U14540" s="1"/>
      <c r="V14540" s="1" t="s">
        <v>38</v>
      </c>
      <c r="W14540">
        <v>0</v>
      </c>
      <c r="X14540" s="1" t="s">
        <v>29</v>
      </c>
      <c r="Y14540" s="1" t="s">
        <v>40</v>
      </c>
    </row>
    <row r="14541" spans="1:25" x14ac:dyDescent="0.25">
      <c r="A14541" s="1" t="s">
        <v>29293</v>
      </c>
      <c r="B14541" s="1" t="s">
        <v>25</v>
      </c>
      <c r="C14541">
        <v>20140812</v>
      </c>
      <c r="D14541" s="1" t="s">
        <v>26</v>
      </c>
      <c r="E14541">
        <v>20141105161952</v>
      </c>
      <c r="F14541">
        <v>121</v>
      </c>
      <c r="G14541" s="1" t="s">
        <v>28</v>
      </c>
      <c r="I14541">
        <v>2</v>
      </c>
      <c r="J14541" s="1" t="s">
        <v>31</v>
      </c>
      <c r="K14541" s="1" t="s">
        <v>29469</v>
      </c>
      <c r="L14541" s="2">
        <v>20030225113600</v>
      </c>
      <c r="M14541" s="2">
        <f>TRUNC((ExtractedData[[#This Row],[ns1:dt]]/10000000000),0)</f>
        <v>2003</v>
      </c>
      <c r="N14541" s="2">
        <f>TRUNC(((ExtractedData[[#This Row],[ns1:dt]]-ExtractedData[[#This Row],[Year]]*10000000000)/100000000),0)</f>
        <v>2</v>
      </c>
      <c r="O14541" s="2">
        <f>TRUNC(((ExtractedData[[#This Row],[ns1:dt]]-(ExtractedData[[#This Row],[Year]]*10000000000)-ExtractedData[[#This Row],[Month]]*100000000)/1000000),0)</f>
        <v>25</v>
      </c>
      <c r="P14541" s="2">
        <f>TRUNC((ExtractedData[[#This Row],[ns1:dt]]-(ExtractedData[[#This Row],[Year]]*10000000000)-(ExtractedData[[#This Row],[Month]]*100000000)-(ExtractedData[[#This Row],[Date]]*1000000)),0)</f>
        <v>113600</v>
      </c>
      <c r="Q14541" s="1" t="s">
        <v>1103</v>
      </c>
      <c r="R14541" s="1" t="s">
        <v>12424</v>
      </c>
      <c r="S14541" s="1" t="s">
        <v>12425</v>
      </c>
      <c r="T14541" s="1" t="s">
        <v>29300</v>
      </c>
      <c r="U14541" s="1" t="s">
        <v>29470</v>
      </c>
      <c r="V14541" s="1" t="s">
        <v>38</v>
      </c>
      <c r="W14541">
        <v>0</v>
      </c>
      <c r="X14541" s="1" t="s">
        <v>39</v>
      </c>
      <c r="Y14541" s="1" t="s">
        <v>40</v>
      </c>
    </row>
    <row r="14542" spans="1:25" x14ac:dyDescent="0.25">
      <c r="A14542" s="1" t="s">
        <v>29293</v>
      </c>
      <c r="B14542" s="1" t="s">
        <v>25</v>
      </c>
      <c r="C14542">
        <v>20140812</v>
      </c>
      <c r="D14542" s="1" t="s">
        <v>26</v>
      </c>
      <c r="E14542">
        <v>20141105161952</v>
      </c>
      <c r="F14542">
        <v>121</v>
      </c>
      <c r="G14542" s="1" t="s">
        <v>28</v>
      </c>
      <c r="I14542">
        <v>2</v>
      </c>
      <c r="J14542" s="1" t="s">
        <v>31</v>
      </c>
      <c r="K14542" s="1" t="s">
        <v>29471</v>
      </c>
      <c r="L14542" s="2">
        <v>20030225114000</v>
      </c>
      <c r="M14542" s="2">
        <f>TRUNC((ExtractedData[[#This Row],[ns1:dt]]/10000000000),0)</f>
        <v>2003</v>
      </c>
      <c r="N14542" s="2">
        <f>TRUNC(((ExtractedData[[#This Row],[ns1:dt]]-ExtractedData[[#This Row],[Year]]*10000000000)/100000000),0)</f>
        <v>2</v>
      </c>
      <c r="O14542" s="2">
        <f>TRUNC(((ExtractedData[[#This Row],[ns1:dt]]-(ExtractedData[[#This Row],[Year]]*10000000000)-ExtractedData[[#This Row],[Month]]*100000000)/1000000),0)</f>
        <v>25</v>
      </c>
      <c r="P14542" s="2">
        <f>TRUNC((ExtractedData[[#This Row],[ns1:dt]]-(ExtractedData[[#This Row],[Year]]*10000000000)-(ExtractedData[[#This Row],[Month]]*100000000)-(ExtractedData[[#This Row],[Date]]*1000000)),0)</f>
        <v>114000</v>
      </c>
      <c r="Q14542" s="1" t="s">
        <v>1103</v>
      </c>
      <c r="R14542" s="1" t="s">
        <v>12424</v>
      </c>
      <c r="S14542" s="1" t="s">
        <v>12425</v>
      </c>
      <c r="T14542" s="1" t="s">
        <v>29300</v>
      </c>
      <c r="U14542" s="1"/>
      <c r="V14542" s="1" t="s">
        <v>38</v>
      </c>
      <c r="W14542">
        <v>0</v>
      </c>
      <c r="X14542" s="1" t="s">
        <v>39</v>
      </c>
      <c r="Y14542" s="1" t="s">
        <v>40</v>
      </c>
    </row>
    <row r="14543" spans="1:25" x14ac:dyDescent="0.25">
      <c r="A14543" s="1" t="s">
        <v>29293</v>
      </c>
      <c r="B14543" s="1" t="s">
        <v>25</v>
      </c>
      <c r="C14543">
        <v>20140812</v>
      </c>
      <c r="D14543" s="1" t="s">
        <v>26</v>
      </c>
      <c r="E14543">
        <v>20141105161952</v>
      </c>
      <c r="F14543">
        <v>121</v>
      </c>
      <c r="G14543" s="1" t="s">
        <v>28</v>
      </c>
      <c r="I14543">
        <v>2</v>
      </c>
      <c r="J14543" s="1" t="s">
        <v>31</v>
      </c>
      <c r="K14543" s="1" t="s">
        <v>29472</v>
      </c>
      <c r="L14543" s="2">
        <v>20030710200400</v>
      </c>
      <c r="M14543" s="2">
        <f>TRUNC((ExtractedData[[#This Row],[ns1:dt]]/10000000000),0)</f>
        <v>2003</v>
      </c>
      <c r="N14543" s="2">
        <f>TRUNC(((ExtractedData[[#This Row],[ns1:dt]]-ExtractedData[[#This Row],[Year]]*10000000000)/100000000),0)</f>
        <v>7</v>
      </c>
      <c r="O14543" s="2">
        <f>TRUNC(((ExtractedData[[#This Row],[ns1:dt]]-(ExtractedData[[#This Row],[Year]]*10000000000)-ExtractedData[[#This Row],[Month]]*100000000)/1000000),0)</f>
        <v>10</v>
      </c>
      <c r="P14543" s="2">
        <f>TRUNC((ExtractedData[[#This Row],[ns1:dt]]-(ExtractedData[[#This Row],[Year]]*10000000000)-(ExtractedData[[#This Row],[Month]]*100000000)-(ExtractedData[[#This Row],[Date]]*1000000)),0)</f>
        <v>200400</v>
      </c>
      <c r="Q14543" s="1" t="s">
        <v>3819</v>
      </c>
      <c r="R14543" s="1" t="s">
        <v>12424</v>
      </c>
      <c r="S14543" s="1" t="s">
        <v>12425</v>
      </c>
      <c r="T14543" s="1" t="s">
        <v>29300</v>
      </c>
      <c r="U14543" s="1"/>
      <c r="V14543" s="1" t="s">
        <v>38</v>
      </c>
      <c r="W14543">
        <v>0</v>
      </c>
      <c r="X14543" s="1" t="s">
        <v>39</v>
      </c>
      <c r="Y14543" s="1" t="s">
        <v>40</v>
      </c>
    </row>
    <row r="14544" spans="1:25" x14ac:dyDescent="0.25">
      <c r="A14544" s="1" t="s">
        <v>29293</v>
      </c>
      <c r="B14544" s="1" t="s">
        <v>25</v>
      </c>
      <c r="C14544">
        <v>20140812</v>
      </c>
      <c r="D14544" s="1" t="s">
        <v>26</v>
      </c>
      <c r="E14544">
        <v>20141105161952</v>
      </c>
      <c r="F14544">
        <v>121</v>
      </c>
      <c r="G14544" s="1" t="s">
        <v>28</v>
      </c>
      <c r="I14544">
        <v>2</v>
      </c>
      <c r="J14544" s="1" t="s">
        <v>31</v>
      </c>
      <c r="K14544" s="1" t="s">
        <v>29473</v>
      </c>
      <c r="L14544" s="2">
        <v>20030801071000</v>
      </c>
      <c r="M14544" s="2">
        <f>TRUNC((ExtractedData[[#This Row],[ns1:dt]]/10000000000),0)</f>
        <v>2003</v>
      </c>
      <c r="N14544" s="2">
        <f>TRUNC(((ExtractedData[[#This Row],[ns1:dt]]-ExtractedData[[#This Row],[Year]]*10000000000)/100000000),0)</f>
        <v>8</v>
      </c>
      <c r="O14544" s="2">
        <f>TRUNC(((ExtractedData[[#This Row],[ns1:dt]]-(ExtractedData[[#This Row],[Year]]*10000000000)-ExtractedData[[#This Row],[Month]]*100000000)/1000000),0)</f>
        <v>1</v>
      </c>
      <c r="P14544" s="2">
        <f>TRUNC((ExtractedData[[#This Row],[ns1:dt]]-(ExtractedData[[#This Row],[Year]]*10000000000)-(ExtractedData[[#This Row],[Month]]*100000000)-(ExtractedData[[#This Row],[Date]]*1000000)),0)</f>
        <v>71000</v>
      </c>
      <c r="Q14544" s="1" t="s">
        <v>3819</v>
      </c>
      <c r="R14544" s="1" t="s">
        <v>12424</v>
      </c>
      <c r="S14544" s="1" t="s">
        <v>12425</v>
      </c>
      <c r="T14544" s="1" t="s">
        <v>29300</v>
      </c>
      <c r="U14544" s="1"/>
      <c r="V14544" s="1" t="s">
        <v>38</v>
      </c>
      <c r="W14544">
        <v>0</v>
      </c>
      <c r="X14544" s="1" t="s">
        <v>29</v>
      </c>
      <c r="Y14544" s="1" t="s">
        <v>40</v>
      </c>
    </row>
    <row r="14545" spans="1:25" x14ac:dyDescent="0.25">
      <c r="A14545" s="1" t="s">
        <v>29293</v>
      </c>
      <c r="B14545" s="1" t="s">
        <v>25</v>
      </c>
      <c r="C14545">
        <v>20140812</v>
      </c>
      <c r="D14545" s="1" t="s">
        <v>26</v>
      </c>
      <c r="E14545">
        <v>20141105161952</v>
      </c>
      <c r="F14545">
        <v>121</v>
      </c>
      <c r="G14545" s="1" t="s">
        <v>28</v>
      </c>
      <c r="I14545">
        <v>2</v>
      </c>
      <c r="J14545" s="1" t="s">
        <v>31</v>
      </c>
      <c r="K14545" s="1" t="s">
        <v>29474</v>
      </c>
      <c r="L14545" s="2">
        <v>20030814054000</v>
      </c>
      <c r="M14545" s="2">
        <f>TRUNC((ExtractedData[[#This Row],[ns1:dt]]/10000000000),0)</f>
        <v>2003</v>
      </c>
      <c r="N14545" s="2">
        <f>TRUNC(((ExtractedData[[#This Row],[ns1:dt]]-ExtractedData[[#This Row],[Year]]*10000000000)/100000000),0)</f>
        <v>8</v>
      </c>
      <c r="O14545" s="2">
        <f>TRUNC(((ExtractedData[[#This Row],[ns1:dt]]-(ExtractedData[[#This Row],[Year]]*10000000000)-ExtractedData[[#This Row],[Month]]*100000000)/1000000),0)</f>
        <v>14</v>
      </c>
      <c r="P14545" s="2">
        <f>TRUNC((ExtractedData[[#This Row],[ns1:dt]]-(ExtractedData[[#This Row],[Year]]*10000000000)-(ExtractedData[[#This Row],[Month]]*100000000)-(ExtractedData[[#This Row],[Date]]*1000000)),0)</f>
        <v>54000</v>
      </c>
      <c r="Q14545" s="1" t="s">
        <v>3819</v>
      </c>
      <c r="R14545" s="1" t="s">
        <v>12424</v>
      </c>
      <c r="S14545" s="1" t="s">
        <v>12425</v>
      </c>
      <c r="T14545" s="1" t="s">
        <v>29300</v>
      </c>
      <c r="U14545" s="1"/>
      <c r="V14545" s="1" t="s">
        <v>38</v>
      </c>
      <c r="W14545">
        <v>0</v>
      </c>
      <c r="X14545" s="1" t="s">
        <v>39</v>
      </c>
      <c r="Y14545" s="1" t="s">
        <v>40</v>
      </c>
    </row>
    <row r="14546" spans="1:25" x14ac:dyDescent="0.25">
      <c r="A14546" s="1" t="s">
        <v>29293</v>
      </c>
      <c r="B14546" s="1" t="s">
        <v>25</v>
      </c>
      <c r="C14546">
        <v>20140812</v>
      </c>
      <c r="D14546" s="1" t="s">
        <v>26</v>
      </c>
      <c r="E14546">
        <v>20141105161952</v>
      </c>
      <c r="F14546">
        <v>121</v>
      </c>
      <c r="G14546" s="1" t="s">
        <v>28</v>
      </c>
      <c r="I14546">
        <v>2</v>
      </c>
      <c r="J14546" s="1" t="s">
        <v>31</v>
      </c>
      <c r="K14546" s="1" t="s">
        <v>29475</v>
      </c>
      <c r="L14546" s="2">
        <v>20030814054000</v>
      </c>
      <c r="M14546" s="2">
        <f>TRUNC((ExtractedData[[#This Row],[ns1:dt]]/10000000000),0)</f>
        <v>2003</v>
      </c>
      <c r="N14546" s="2">
        <f>TRUNC(((ExtractedData[[#This Row],[ns1:dt]]-ExtractedData[[#This Row],[Year]]*10000000000)/100000000),0)</f>
        <v>8</v>
      </c>
      <c r="O14546" s="2">
        <f>TRUNC(((ExtractedData[[#This Row],[ns1:dt]]-(ExtractedData[[#This Row],[Year]]*10000000000)-ExtractedData[[#This Row],[Month]]*100000000)/1000000),0)</f>
        <v>14</v>
      </c>
      <c r="P14546" s="2">
        <f>TRUNC((ExtractedData[[#This Row],[ns1:dt]]-(ExtractedData[[#This Row],[Year]]*10000000000)-(ExtractedData[[#This Row],[Month]]*100000000)-(ExtractedData[[#This Row],[Date]]*1000000)),0)</f>
        <v>54000</v>
      </c>
      <c r="Q14546" s="1" t="s">
        <v>3819</v>
      </c>
      <c r="R14546" s="1" t="s">
        <v>12424</v>
      </c>
      <c r="S14546" s="1" t="s">
        <v>12425</v>
      </c>
      <c r="T14546" s="1" t="s">
        <v>29300</v>
      </c>
      <c r="U14546" s="1"/>
      <c r="V14546" s="1" t="s">
        <v>38</v>
      </c>
      <c r="W14546">
        <v>0</v>
      </c>
      <c r="X14546" s="1" t="s">
        <v>39</v>
      </c>
      <c r="Y14546" s="1" t="s">
        <v>40</v>
      </c>
    </row>
    <row r="14547" spans="1:25" x14ac:dyDescent="0.25">
      <c r="A14547" s="1" t="s">
        <v>29293</v>
      </c>
      <c r="B14547" s="1" t="s">
        <v>25</v>
      </c>
      <c r="C14547">
        <v>20140812</v>
      </c>
      <c r="D14547" s="1" t="s">
        <v>26</v>
      </c>
      <c r="E14547">
        <v>20141105161952</v>
      </c>
      <c r="F14547">
        <v>121</v>
      </c>
      <c r="G14547" s="1" t="s">
        <v>28</v>
      </c>
      <c r="I14547">
        <v>2</v>
      </c>
      <c r="J14547" s="1" t="s">
        <v>31</v>
      </c>
      <c r="K14547" s="1" t="s">
        <v>29476</v>
      </c>
      <c r="L14547" s="2">
        <v>20031015163000</v>
      </c>
      <c r="M14547" s="2">
        <f>TRUNC((ExtractedData[[#This Row],[ns1:dt]]/10000000000),0)</f>
        <v>2003</v>
      </c>
      <c r="N14547" s="2">
        <f>TRUNC(((ExtractedData[[#This Row],[ns1:dt]]-ExtractedData[[#This Row],[Year]]*10000000000)/100000000),0)</f>
        <v>10</v>
      </c>
      <c r="O14547" s="2">
        <f>TRUNC(((ExtractedData[[#This Row],[ns1:dt]]-(ExtractedData[[#This Row],[Year]]*10000000000)-ExtractedData[[#This Row],[Month]]*100000000)/1000000),0)</f>
        <v>15</v>
      </c>
      <c r="P14547" s="2">
        <f>TRUNC((ExtractedData[[#This Row],[ns1:dt]]-(ExtractedData[[#This Row],[Year]]*10000000000)-(ExtractedData[[#This Row],[Month]]*100000000)-(ExtractedData[[#This Row],[Date]]*1000000)),0)</f>
        <v>163000</v>
      </c>
      <c r="Q14547" s="1" t="s">
        <v>3819</v>
      </c>
      <c r="R14547" s="1" t="s">
        <v>12424</v>
      </c>
      <c r="S14547" s="1" t="s">
        <v>12425</v>
      </c>
      <c r="T14547" s="1" t="s">
        <v>29300</v>
      </c>
      <c r="U14547" s="1" t="s">
        <v>29477</v>
      </c>
      <c r="V14547" s="1" t="s">
        <v>38</v>
      </c>
      <c r="W14547">
        <v>0</v>
      </c>
      <c r="X14547" s="1" t="s">
        <v>39</v>
      </c>
      <c r="Y14547" s="1" t="s">
        <v>40</v>
      </c>
    </row>
    <row r="14548" spans="1:25" x14ac:dyDescent="0.25">
      <c r="A14548" s="1" t="s">
        <v>29478</v>
      </c>
      <c r="B14548" s="1" t="s">
        <v>25</v>
      </c>
      <c r="C14548">
        <v>20140812</v>
      </c>
      <c r="D14548" s="1" t="s">
        <v>26</v>
      </c>
      <c r="E14548">
        <v>20150128105139</v>
      </c>
      <c r="F14548">
        <v>378</v>
      </c>
      <c r="G14548" s="1" t="s">
        <v>28</v>
      </c>
      <c r="H14548">
        <v>1</v>
      </c>
      <c r="I14548">
        <v>0</v>
      </c>
      <c r="J14548" s="1" t="s">
        <v>29</v>
      </c>
      <c r="K14548" s="1" t="s">
        <v>29479</v>
      </c>
      <c r="L14548" s="2"/>
      <c r="M14548" s="2">
        <f>TRUNC((ExtractedData[[#This Row],[ns1:dt]]/10000000000),0)</f>
        <v>0</v>
      </c>
      <c r="N14548" s="2">
        <f>TRUNC(((ExtractedData[[#This Row],[ns1:dt]]-ExtractedData[[#This Row],[Year]]*10000000000)/100000000),0)</f>
        <v>0</v>
      </c>
      <c r="O14548" s="2">
        <f>TRUNC(((ExtractedData[[#This Row],[ns1:dt]]-(ExtractedData[[#This Row],[Year]]*10000000000)-ExtractedData[[#This Row],[Month]]*100000000)/1000000),0)</f>
        <v>0</v>
      </c>
      <c r="P14548" s="2">
        <f>TRUNC((ExtractedData[[#This Row],[ns1:dt]]-(ExtractedData[[#This Row],[Year]]*10000000000)-(ExtractedData[[#This Row],[Month]]*100000000)-(ExtractedData[[#This Row],[Date]]*1000000)),0)</f>
        <v>0</v>
      </c>
      <c r="Q14548" s="1"/>
      <c r="R14548" s="1"/>
      <c r="S14548" s="1"/>
      <c r="T14548" s="1"/>
      <c r="U14548" s="1"/>
      <c r="V14548" s="1"/>
      <c r="X14548" s="1"/>
      <c r="Y14548" s="1"/>
    </row>
    <row r="14549" spans="1:25" x14ac:dyDescent="0.25">
      <c r="A14549" s="1" t="s">
        <v>29478</v>
      </c>
      <c r="B14549" s="1" t="s">
        <v>25</v>
      </c>
      <c r="C14549">
        <v>20140812</v>
      </c>
      <c r="D14549" s="1" t="s">
        <v>26</v>
      </c>
      <c r="E14549">
        <v>20150128105139</v>
      </c>
      <c r="F14549">
        <v>378</v>
      </c>
      <c r="G14549" s="1" t="s">
        <v>28</v>
      </c>
      <c r="H14549">
        <v>3</v>
      </c>
      <c r="I14549">
        <v>1</v>
      </c>
      <c r="J14549" s="1" t="s">
        <v>29</v>
      </c>
      <c r="K14549" s="1" t="s">
        <v>9684</v>
      </c>
      <c r="L14549" s="2"/>
      <c r="M14549" s="2">
        <f>TRUNC((ExtractedData[[#This Row],[ns1:dt]]/10000000000),0)</f>
        <v>0</v>
      </c>
      <c r="N14549" s="2">
        <f>TRUNC(((ExtractedData[[#This Row],[ns1:dt]]-ExtractedData[[#This Row],[Year]]*10000000000)/100000000),0)</f>
        <v>0</v>
      </c>
      <c r="O14549" s="2">
        <f>TRUNC(((ExtractedData[[#This Row],[ns1:dt]]-(ExtractedData[[#This Row],[Year]]*10000000000)-ExtractedData[[#This Row],[Month]]*100000000)/1000000),0)</f>
        <v>0</v>
      </c>
      <c r="P14549" s="2">
        <f>TRUNC((ExtractedData[[#This Row],[ns1:dt]]-(ExtractedData[[#This Row],[Year]]*10000000000)-(ExtractedData[[#This Row],[Month]]*100000000)-(ExtractedData[[#This Row],[Date]]*1000000)),0)</f>
        <v>0</v>
      </c>
      <c r="Q14549" s="1"/>
      <c r="R14549" s="1"/>
      <c r="S14549" s="1"/>
      <c r="T14549" s="1"/>
      <c r="U14549" s="1"/>
      <c r="V14549" s="1"/>
      <c r="X14549" s="1"/>
      <c r="Y14549" s="1"/>
    </row>
    <row r="14550" spans="1:25" x14ac:dyDescent="0.25">
      <c r="A14550" s="1" t="s">
        <v>29478</v>
      </c>
      <c r="B14550" s="1" t="s">
        <v>25</v>
      </c>
      <c r="C14550">
        <v>20140812</v>
      </c>
      <c r="D14550" s="1" t="s">
        <v>26</v>
      </c>
      <c r="E14550">
        <v>20150128105139</v>
      </c>
      <c r="F14550">
        <v>378</v>
      </c>
      <c r="G14550" s="1" t="s">
        <v>28</v>
      </c>
      <c r="H14550">
        <v>303</v>
      </c>
      <c r="I14550">
        <v>3</v>
      </c>
      <c r="J14550" s="1" t="s">
        <v>31</v>
      </c>
      <c r="K14550" s="1" t="s">
        <v>27080</v>
      </c>
      <c r="L14550" s="2">
        <v>18981209114500</v>
      </c>
      <c r="M14550" s="2">
        <f>TRUNC((ExtractedData[[#This Row],[ns1:dt]]/10000000000),0)</f>
        <v>1898</v>
      </c>
      <c r="N14550" s="2">
        <f>TRUNC(((ExtractedData[[#This Row],[ns1:dt]]-ExtractedData[[#This Row],[Year]]*10000000000)/100000000),0)</f>
        <v>12</v>
      </c>
      <c r="O14550" s="2">
        <f>TRUNC(((ExtractedData[[#This Row],[ns1:dt]]-(ExtractedData[[#This Row],[Year]]*10000000000)-ExtractedData[[#This Row],[Month]]*100000000)/1000000),0)</f>
        <v>9</v>
      </c>
      <c r="P14550" s="2">
        <f>TRUNC((ExtractedData[[#This Row],[ns1:dt]]-(ExtractedData[[#This Row],[Year]]*10000000000)-(ExtractedData[[#This Row],[Month]]*100000000)-(ExtractedData[[#This Row],[Date]]*1000000)),0)</f>
        <v>114500</v>
      </c>
      <c r="Q14550" s="1" t="s">
        <v>357</v>
      </c>
      <c r="R14550" s="1" t="s">
        <v>20475</v>
      </c>
      <c r="S14550" s="1" t="s">
        <v>23281</v>
      </c>
      <c r="T14550" s="1" t="s">
        <v>23282</v>
      </c>
      <c r="U14550" s="1" t="s">
        <v>23283</v>
      </c>
      <c r="V14550" s="1" t="s">
        <v>38</v>
      </c>
      <c r="W14550">
        <v>0</v>
      </c>
      <c r="X14550" s="1" t="s">
        <v>29</v>
      </c>
      <c r="Y14550" s="1" t="s">
        <v>38</v>
      </c>
    </row>
    <row r="14551" spans="1:25" x14ac:dyDescent="0.25">
      <c r="A14551" s="1" t="s">
        <v>29478</v>
      </c>
      <c r="B14551" s="1" t="s">
        <v>25</v>
      </c>
      <c r="C14551">
        <v>20140812</v>
      </c>
      <c r="D14551" s="1" t="s">
        <v>26</v>
      </c>
      <c r="E14551">
        <v>20150128105139</v>
      </c>
      <c r="F14551">
        <v>378</v>
      </c>
      <c r="G14551" s="1" t="s">
        <v>28</v>
      </c>
      <c r="H14551">
        <v>30</v>
      </c>
      <c r="I14551">
        <v>3</v>
      </c>
      <c r="J14551" s="1" t="s">
        <v>31</v>
      </c>
      <c r="K14551" s="1" t="s">
        <v>29480</v>
      </c>
      <c r="L14551" s="2">
        <v>19080615023000</v>
      </c>
      <c r="M14551" s="2">
        <f>TRUNC((ExtractedData[[#This Row],[ns1:dt]]/10000000000),0)</f>
        <v>1908</v>
      </c>
      <c r="N14551" s="2">
        <f>TRUNC(((ExtractedData[[#This Row],[ns1:dt]]-ExtractedData[[#This Row],[Year]]*10000000000)/100000000),0)</f>
        <v>6</v>
      </c>
      <c r="O14551" s="2">
        <f>TRUNC(((ExtractedData[[#This Row],[ns1:dt]]-(ExtractedData[[#This Row],[Year]]*10000000000)-ExtractedData[[#This Row],[Month]]*100000000)/1000000),0)</f>
        <v>15</v>
      </c>
      <c r="P14551" s="2">
        <f>TRUNC((ExtractedData[[#This Row],[ns1:dt]]-(ExtractedData[[#This Row],[Year]]*10000000000)-(ExtractedData[[#This Row],[Month]]*100000000)-(ExtractedData[[#This Row],[Date]]*1000000)),0)</f>
        <v>23000</v>
      </c>
      <c r="Q14551" s="1" t="s">
        <v>29481</v>
      </c>
      <c r="R14551" s="1" t="s">
        <v>12134</v>
      </c>
      <c r="S14551" s="1" t="s">
        <v>29482</v>
      </c>
      <c r="T14551" s="1" t="s">
        <v>29483</v>
      </c>
      <c r="U14551" s="1" t="s">
        <v>29484</v>
      </c>
      <c r="V14551" s="1" t="s">
        <v>38</v>
      </c>
      <c r="W14551">
        <v>0</v>
      </c>
      <c r="X14551" s="1" t="s">
        <v>29</v>
      </c>
      <c r="Y14551" s="1" t="s">
        <v>40</v>
      </c>
    </row>
    <row r="14552" spans="1:25" x14ac:dyDescent="0.25">
      <c r="A14552" s="1" t="s">
        <v>29478</v>
      </c>
      <c r="B14552" s="1" t="s">
        <v>25</v>
      </c>
      <c r="C14552">
        <v>20140812</v>
      </c>
      <c r="D14552" s="1" t="s">
        <v>26</v>
      </c>
      <c r="E14552">
        <v>20150128105139</v>
      </c>
      <c r="F14552">
        <v>378</v>
      </c>
      <c r="G14552" s="1" t="s">
        <v>28</v>
      </c>
      <c r="H14552">
        <v>37</v>
      </c>
      <c r="I14552">
        <v>3</v>
      </c>
      <c r="J14552" s="1" t="s">
        <v>31</v>
      </c>
      <c r="K14552" s="1" t="s">
        <v>25783</v>
      </c>
      <c r="L14552" s="2">
        <v>19190418050000</v>
      </c>
      <c r="M14552" s="2">
        <f>TRUNC((ExtractedData[[#This Row],[ns1:dt]]/10000000000),0)</f>
        <v>1919</v>
      </c>
      <c r="N14552" s="2">
        <f>TRUNC(((ExtractedData[[#This Row],[ns1:dt]]-ExtractedData[[#This Row],[Year]]*10000000000)/100000000),0)</f>
        <v>4</v>
      </c>
      <c r="O14552" s="2">
        <f>TRUNC(((ExtractedData[[#This Row],[ns1:dt]]-(ExtractedData[[#This Row],[Year]]*10000000000)-ExtractedData[[#This Row],[Month]]*100000000)/1000000),0)</f>
        <v>18</v>
      </c>
      <c r="P14552" s="2">
        <f>TRUNC((ExtractedData[[#This Row],[ns1:dt]]-(ExtractedData[[#This Row],[Year]]*10000000000)-(ExtractedData[[#This Row],[Month]]*100000000)-(ExtractedData[[#This Row],[Date]]*1000000)),0)</f>
        <v>50000</v>
      </c>
      <c r="Q14552" s="1" t="s">
        <v>923</v>
      </c>
      <c r="R14552" s="1" t="s">
        <v>4301</v>
      </c>
      <c r="S14552" s="1" t="s">
        <v>23467</v>
      </c>
      <c r="T14552" s="1" t="s">
        <v>23468</v>
      </c>
      <c r="U14552" s="1" t="s">
        <v>23469</v>
      </c>
      <c r="V14552" s="1" t="s">
        <v>38</v>
      </c>
      <c r="W14552">
        <v>0</v>
      </c>
      <c r="X14552" s="1" t="s">
        <v>29</v>
      </c>
      <c r="Y14552" s="1" t="s">
        <v>40</v>
      </c>
    </row>
    <row r="14553" spans="1:25" x14ac:dyDescent="0.25">
      <c r="A14553" s="1" t="s">
        <v>29478</v>
      </c>
      <c r="B14553" s="1" t="s">
        <v>25</v>
      </c>
      <c r="C14553">
        <v>20140812</v>
      </c>
      <c r="D14553" s="1" t="s">
        <v>26</v>
      </c>
      <c r="E14553">
        <v>20150128105139</v>
      </c>
      <c r="F14553">
        <v>378</v>
      </c>
      <c r="G14553" s="1" t="s">
        <v>28</v>
      </c>
      <c r="H14553">
        <v>161</v>
      </c>
      <c r="I14553">
        <v>3</v>
      </c>
      <c r="J14553" s="1" t="s">
        <v>31</v>
      </c>
      <c r="K14553" s="1" t="s">
        <v>18450</v>
      </c>
      <c r="L14553" s="2">
        <v>19200329011500</v>
      </c>
      <c r="M14553" s="2">
        <f>TRUNC((ExtractedData[[#This Row],[ns1:dt]]/10000000000),0)</f>
        <v>1920</v>
      </c>
      <c r="N14553" s="2">
        <f>TRUNC(((ExtractedData[[#This Row],[ns1:dt]]-ExtractedData[[#This Row],[Year]]*10000000000)/100000000),0)</f>
        <v>3</v>
      </c>
      <c r="O14553" s="2">
        <f>TRUNC(((ExtractedData[[#This Row],[ns1:dt]]-(ExtractedData[[#This Row],[Year]]*10000000000)-ExtractedData[[#This Row],[Month]]*100000000)/1000000),0)</f>
        <v>29</v>
      </c>
      <c r="P14553" s="2">
        <f>TRUNC((ExtractedData[[#This Row],[ns1:dt]]-(ExtractedData[[#This Row],[Year]]*10000000000)-(ExtractedData[[#This Row],[Month]]*100000000)-(ExtractedData[[#This Row],[Date]]*1000000)),0)</f>
        <v>11500</v>
      </c>
      <c r="Q14553" s="1" t="s">
        <v>224</v>
      </c>
      <c r="R14553" s="1" t="s">
        <v>3563</v>
      </c>
      <c r="S14553" s="1" t="s">
        <v>11199</v>
      </c>
      <c r="T14553" s="1" t="s">
        <v>18451</v>
      </c>
      <c r="U14553" s="1" t="s">
        <v>18452</v>
      </c>
      <c r="V14553" s="1" t="s">
        <v>38</v>
      </c>
      <c r="W14553">
        <v>0</v>
      </c>
      <c r="X14553" s="1" t="s">
        <v>29</v>
      </c>
      <c r="Y14553" s="1" t="s">
        <v>40</v>
      </c>
    </row>
    <row r="14554" spans="1:25" x14ac:dyDescent="0.25">
      <c r="A14554" s="1" t="s">
        <v>29478</v>
      </c>
      <c r="B14554" s="1" t="s">
        <v>25</v>
      </c>
      <c r="C14554">
        <v>20140812</v>
      </c>
      <c r="D14554" s="1" t="s">
        <v>26</v>
      </c>
      <c r="E14554">
        <v>20150128105139</v>
      </c>
      <c r="F14554">
        <v>378</v>
      </c>
      <c r="G14554" s="1" t="s">
        <v>28</v>
      </c>
      <c r="H14554">
        <v>9</v>
      </c>
      <c r="I14554">
        <v>3</v>
      </c>
      <c r="J14554" s="1" t="s">
        <v>31</v>
      </c>
      <c r="K14554" s="1" t="s">
        <v>29485</v>
      </c>
      <c r="L14554" s="2">
        <v>19740912001000</v>
      </c>
      <c r="M14554" s="2">
        <f>TRUNC((ExtractedData[[#This Row],[ns1:dt]]/10000000000),0)</f>
        <v>1974</v>
      </c>
      <c r="N14554" s="2">
        <f>TRUNC(((ExtractedData[[#This Row],[ns1:dt]]-ExtractedData[[#This Row],[Year]]*10000000000)/100000000),0)</f>
        <v>9</v>
      </c>
      <c r="O14554" s="2">
        <f>TRUNC(((ExtractedData[[#This Row],[ns1:dt]]-(ExtractedData[[#This Row],[Year]]*10000000000)-ExtractedData[[#This Row],[Month]]*100000000)/1000000),0)</f>
        <v>12</v>
      </c>
      <c r="P14554" s="2">
        <f>TRUNC((ExtractedData[[#This Row],[ns1:dt]]-(ExtractedData[[#This Row],[Year]]*10000000000)-(ExtractedData[[#This Row],[Month]]*100000000)-(ExtractedData[[#This Row],[Date]]*1000000)),0)</f>
        <v>1000</v>
      </c>
      <c r="Q14554" s="1" t="s">
        <v>400</v>
      </c>
      <c r="R14554" s="1" t="s">
        <v>15867</v>
      </c>
      <c r="S14554" s="1" t="s">
        <v>7722</v>
      </c>
      <c r="T14554" s="1" t="s">
        <v>25098</v>
      </c>
      <c r="U14554" s="1" t="s">
        <v>29486</v>
      </c>
      <c r="V14554" s="1" t="s">
        <v>38</v>
      </c>
      <c r="W14554">
        <v>0</v>
      </c>
      <c r="X14554" s="1" t="s">
        <v>29</v>
      </c>
      <c r="Y14554" s="1" t="s">
        <v>40</v>
      </c>
    </row>
    <row r="14555" spans="1:25" x14ac:dyDescent="0.25">
      <c r="A14555" s="1" t="s">
        <v>29478</v>
      </c>
      <c r="B14555" s="1" t="s">
        <v>25</v>
      </c>
      <c r="C14555">
        <v>20140812</v>
      </c>
      <c r="D14555" s="1" t="s">
        <v>26</v>
      </c>
      <c r="E14555">
        <v>20150128105139</v>
      </c>
      <c r="F14555">
        <v>378</v>
      </c>
      <c r="G14555" s="1" t="s">
        <v>28</v>
      </c>
      <c r="H14555">
        <v>2</v>
      </c>
      <c r="I14555">
        <v>1</v>
      </c>
      <c r="J14555" s="1" t="s">
        <v>29</v>
      </c>
      <c r="K14555" s="1" t="s">
        <v>10836</v>
      </c>
      <c r="L14555" s="2"/>
      <c r="M14555" s="2">
        <f>TRUNC((ExtractedData[[#This Row],[ns1:dt]]/10000000000),0)</f>
        <v>0</v>
      </c>
      <c r="N14555" s="2">
        <f>TRUNC(((ExtractedData[[#This Row],[ns1:dt]]-ExtractedData[[#This Row],[Year]]*10000000000)/100000000),0)</f>
        <v>0</v>
      </c>
      <c r="O14555" s="2">
        <f>TRUNC(((ExtractedData[[#This Row],[ns1:dt]]-(ExtractedData[[#This Row],[Year]]*10000000000)-ExtractedData[[#This Row],[Month]]*100000000)/1000000),0)</f>
        <v>0</v>
      </c>
      <c r="P14555" s="2">
        <f>TRUNC((ExtractedData[[#This Row],[ns1:dt]]-(ExtractedData[[#This Row],[Year]]*10000000000)-(ExtractedData[[#This Row],[Month]]*100000000)-(ExtractedData[[#This Row],[Date]]*1000000)),0)</f>
        <v>0</v>
      </c>
      <c r="Q14555" s="1"/>
      <c r="R14555" s="1"/>
      <c r="S14555" s="1"/>
      <c r="T14555" s="1"/>
      <c r="U14555" s="1"/>
      <c r="V14555" s="1"/>
      <c r="X14555" s="1"/>
      <c r="Y14555" s="1"/>
    </row>
    <row r="14556" spans="1:25" x14ac:dyDescent="0.25">
      <c r="A14556" s="1" t="s">
        <v>29478</v>
      </c>
      <c r="B14556" s="1" t="s">
        <v>25</v>
      </c>
      <c r="C14556">
        <v>20140812</v>
      </c>
      <c r="D14556" s="1" t="s">
        <v>26</v>
      </c>
      <c r="E14556">
        <v>20150128105139</v>
      </c>
      <c r="F14556">
        <v>378</v>
      </c>
      <c r="G14556" s="1" t="s">
        <v>28</v>
      </c>
      <c r="H14556">
        <v>8</v>
      </c>
      <c r="I14556">
        <v>2</v>
      </c>
      <c r="J14556" s="1" t="s">
        <v>31</v>
      </c>
      <c r="K14556" s="1" t="s">
        <v>29487</v>
      </c>
      <c r="L14556" s="2">
        <v>14860915031500</v>
      </c>
      <c r="M14556" s="2">
        <f>TRUNC((ExtractedData[[#This Row],[ns1:dt]]/10000000000),0)</f>
        <v>1486</v>
      </c>
      <c r="N14556" s="2">
        <f>TRUNC(((ExtractedData[[#This Row],[ns1:dt]]-ExtractedData[[#This Row],[Year]]*10000000000)/100000000),0)</f>
        <v>9</v>
      </c>
      <c r="O14556" s="2">
        <f>TRUNC(((ExtractedData[[#This Row],[ns1:dt]]-(ExtractedData[[#This Row],[Year]]*10000000000)-ExtractedData[[#This Row],[Month]]*100000000)/1000000),0)</f>
        <v>15</v>
      </c>
      <c r="P14556" s="2">
        <f>TRUNC((ExtractedData[[#This Row],[ns1:dt]]-(ExtractedData[[#This Row],[Year]]*10000000000)-(ExtractedData[[#This Row],[Month]]*100000000)-(ExtractedData[[#This Row],[Date]]*1000000)),0)</f>
        <v>31500</v>
      </c>
      <c r="Q14556" s="1" t="s">
        <v>10865</v>
      </c>
      <c r="R14556" s="1" t="s">
        <v>4129</v>
      </c>
      <c r="S14556" s="1" t="s">
        <v>10758</v>
      </c>
      <c r="T14556" s="1" t="s">
        <v>10866</v>
      </c>
      <c r="U14556" s="1" t="s">
        <v>10867</v>
      </c>
      <c r="V14556" s="1" t="s">
        <v>38</v>
      </c>
      <c r="W14556">
        <v>0</v>
      </c>
      <c r="X14556" s="1" t="s">
        <v>39</v>
      </c>
      <c r="Y14556" s="1" t="s">
        <v>147</v>
      </c>
    </row>
    <row r="14557" spans="1:25" x14ac:dyDescent="0.25">
      <c r="A14557" s="1" t="s">
        <v>29478</v>
      </c>
      <c r="B14557" s="1" t="s">
        <v>25</v>
      </c>
      <c r="C14557">
        <v>20140812</v>
      </c>
      <c r="D14557" s="1" t="s">
        <v>26</v>
      </c>
      <c r="E14557">
        <v>20150128105139</v>
      </c>
      <c r="F14557">
        <v>378</v>
      </c>
      <c r="G14557" s="1" t="s">
        <v>28</v>
      </c>
      <c r="H14557">
        <v>12</v>
      </c>
      <c r="I14557">
        <v>2</v>
      </c>
      <c r="J14557" s="1" t="s">
        <v>31</v>
      </c>
      <c r="K14557" s="1" t="s">
        <v>29488</v>
      </c>
      <c r="L14557" s="2">
        <v>15220328163000</v>
      </c>
      <c r="M14557" s="2">
        <f>TRUNC((ExtractedData[[#This Row],[ns1:dt]]/10000000000),0)</f>
        <v>1522</v>
      </c>
      <c r="N14557" s="2">
        <f>TRUNC(((ExtractedData[[#This Row],[ns1:dt]]-ExtractedData[[#This Row],[Year]]*10000000000)/100000000),0)</f>
        <v>3</v>
      </c>
      <c r="O14557" s="2">
        <f>TRUNC(((ExtractedData[[#This Row],[ns1:dt]]-(ExtractedData[[#This Row],[Year]]*10000000000)-ExtractedData[[#This Row],[Month]]*100000000)/1000000),0)</f>
        <v>28</v>
      </c>
      <c r="P14557" s="2">
        <f>TRUNC((ExtractedData[[#This Row],[ns1:dt]]-(ExtractedData[[#This Row],[Year]]*10000000000)-(ExtractedData[[#This Row],[Month]]*100000000)-(ExtractedData[[#This Row],[Date]]*1000000)),0)</f>
        <v>163000</v>
      </c>
      <c r="Q14557" s="1" t="s">
        <v>29489</v>
      </c>
      <c r="R14557" s="1" t="s">
        <v>24408</v>
      </c>
      <c r="S14557" s="1" t="s">
        <v>29490</v>
      </c>
      <c r="T14557" s="1" t="s">
        <v>29491</v>
      </c>
      <c r="U14557" s="1" t="s">
        <v>29492</v>
      </c>
      <c r="V14557" s="1" t="s">
        <v>38</v>
      </c>
      <c r="W14557">
        <v>0</v>
      </c>
      <c r="X14557" s="1" t="s">
        <v>39</v>
      </c>
      <c r="Y14557" s="1" t="s">
        <v>38</v>
      </c>
    </row>
    <row r="14558" spans="1:25" x14ac:dyDescent="0.25">
      <c r="A14558" s="1" t="s">
        <v>29478</v>
      </c>
      <c r="B14558" s="1" t="s">
        <v>25</v>
      </c>
      <c r="C14558">
        <v>20140812</v>
      </c>
      <c r="D14558" s="1" t="s">
        <v>26</v>
      </c>
      <c r="E14558">
        <v>20150128105139</v>
      </c>
      <c r="F14558">
        <v>378</v>
      </c>
      <c r="G14558" s="1" t="s">
        <v>28</v>
      </c>
      <c r="H14558">
        <v>11</v>
      </c>
      <c r="I14558">
        <v>2</v>
      </c>
      <c r="J14558" s="1" t="s">
        <v>31</v>
      </c>
      <c r="K14558" s="1" t="s">
        <v>27699</v>
      </c>
      <c r="L14558" s="2">
        <v>15421123003000</v>
      </c>
      <c r="M14558" s="2">
        <f>TRUNC((ExtractedData[[#This Row],[ns1:dt]]/10000000000),0)</f>
        <v>1542</v>
      </c>
      <c r="N14558" s="2">
        <f>TRUNC(((ExtractedData[[#This Row],[ns1:dt]]-ExtractedData[[#This Row],[Year]]*10000000000)/100000000),0)</f>
        <v>11</v>
      </c>
      <c r="O14558" s="2">
        <f>TRUNC(((ExtractedData[[#This Row],[ns1:dt]]-(ExtractedData[[#This Row],[Year]]*10000000000)-ExtractedData[[#This Row],[Month]]*100000000)/1000000),0)</f>
        <v>23</v>
      </c>
      <c r="P14558" s="2">
        <f>TRUNC((ExtractedData[[#This Row],[ns1:dt]]-(ExtractedData[[#This Row],[Year]]*10000000000)-(ExtractedData[[#This Row],[Month]]*100000000)-(ExtractedData[[#This Row],[Date]]*1000000)),0)</f>
        <v>3000</v>
      </c>
      <c r="Q14558" s="1" t="s">
        <v>27700</v>
      </c>
      <c r="R14558" s="1" t="s">
        <v>27701</v>
      </c>
      <c r="S14558" s="1" t="s">
        <v>27702</v>
      </c>
      <c r="T14558" s="1" t="s">
        <v>27703</v>
      </c>
      <c r="U14558" s="1" t="s">
        <v>27704</v>
      </c>
      <c r="V14558" s="1" t="s">
        <v>38</v>
      </c>
      <c r="W14558">
        <v>0</v>
      </c>
      <c r="X14558" s="1" t="s">
        <v>39</v>
      </c>
      <c r="Y14558" s="1" t="s">
        <v>38</v>
      </c>
    </row>
    <row r="14559" spans="1:25" x14ac:dyDescent="0.25">
      <c r="A14559" s="1" t="s">
        <v>29478</v>
      </c>
      <c r="B14559" s="1" t="s">
        <v>25</v>
      </c>
      <c r="C14559">
        <v>20140812</v>
      </c>
      <c r="D14559" s="1" t="s">
        <v>26</v>
      </c>
      <c r="E14559">
        <v>20150128105139</v>
      </c>
      <c r="F14559">
        <v>378</v>
      </c>
      <c r="G14559" s="1" t="s">
        <v>28</v>
      </c>
      <c r="H14559">
        <v>332</v>
      </c>
      <c r="I14559">
        <v>2</v>
      </c>
      <c r="J14559" s="1" t="s">
        <v>31</v>
      </c>
      <c r="K14559" s="1" t="s">
        <v>29493</v>
      </c>
      <c r="L14559" s="2">
        <v>15541130043828</v>
      </c>
      <c r="M14559" s="2">
        <f>TRUNC((ExtractedData[[#This Row],[ns1:dt]]/10000000000),0)</f>
        <v>1554</v>
      </c>
      <c r="N14559" s="2">
        <f>TRUNC(((ExtractedData[[#This Row],[ns1:dt]]-ExtractedData[[#This Row],[Year]]*10000000000)/100000000),0)</f>
        <v>11</v>
      </c>
      <c r="O14559" s="2">
        <f>TRUNC(((ExtractedData[[#This Row],[ns1:dt]]-(ExtractedData[[#This Row],[Year]]*10000000000)-ExtractedData[[#This Row],[Month]]*100000000)/1000000),0)</f>
        <v>30</v>
      </c>
      <c r="P14559" s="2">
        <f>TRUNC((ExtractedData[[#This Row],[ns1:dt]]-(ExtractedData[[#This Row],[Year]]*10000000000)-(ExtractedData[[#This Row],[Month]]*100000000)-(ExtractedData[[#This Row],[Date]]*1000000)),0)</f>
        <v>43828</v>
      </c>
      <c r="Q14559" s="1" t="s">
        <v>29494</v>
      </c>
      <c r="R14559" s="1" t="s">
        <v>29495</v>
      </c>
      <c r="S14559" s="1" t="s">
        <v>2190</v>
      </c>
      <c r="T14559" s="1" t="s">
        <v>29496</v>
      </c>
      <c r="U14559" s="1" t="s">
        <v>29497</v>
      </c>
      <c r="V14559" s="1" t="s">
        <v>38</v>
      </c>
      <c r="W14559">
        <v>0</v>
      </c>
      <c r="X14559" s="1" t="s">
        <v>39</v>
      </c>
      <c r="Y14559" s="1" t="s">
        <v>40</v>
      </c>
    </row>
    <row r="14560" spans="1:25" x14ac:dyDescent="0.25">
      <c r="A14560" s="1" t="s">
        <v>29478</v>
      </c>
      <c r="B14560" s="1" t="s">
        <v>25</v>
      </c>
      <c r="C14560">
        <v>20140812</v>
      </c>
      <c r="D14560" s="1" t="s">
        <v>26</v>
      </c>
      <c r="E14560">
        <v>20150128105139</v>
      </c>
      <c r="F14560">
        <v>378</v>
      </c>
      <c r="G14560" s="1" t="s">
        <v>28</v>
      </c>
      <c r="H14560">
        <v>356</v>
      </c>
      <c r="I14560">
        <v>2</v>
      </c>
      <c r="J14560" s="1" t="s">
        <v>31</v>
      </c>
      <c r="K14560" s="1" t="s">
        <v>29498</v>
      </c>
      <c r="L14560" s="2">
        <v>15830924163600</v>
      </c>
      <c r="M14560" s="2">
        <f>TRUNC((ExtractedData[[#This Row],[ns1:dt]]/10000000000),0)</f>
        <v>1583</v>
      </c>
      <c r="N14560" s="2">
        <f>TRUNC(((ExtractedData[[#This Row],[ns1:dt]]-ExtractedData[[#This Row],[Year]]*10000000000)/100000000),0)</f>
        <v>9</v>
      </c>
      <c r="O14560" s="2">
        <f>TRUNC(((ExtractedData[[#This Row],[ns1:dt]]-(ExtractedData[[#This Row],[Year]]*10000000000)-ExtractedData[[#This Row],[Month]]*100000000)/1000000),0)</f>
        <v>24</v>
      </c>
      <c r="P14560" s="2">
        <f>TRUNC((ExtractedData[[#This Row],[ns1:dt]]-(ExtractedData[[#This Row],[Year]]*10000000000)-(ExtractedData[[#This Row],[Month]]*100000000)-(ExtractedData[[#This Row],[Date]]*1000000)),0)</f>
        <v>163600</v>
      </c>
      <c r="Q14560" s="1" t="s">
        <v>29499</v>
      </c>
      <c r="R14560" s="1" t="s">
        <v>29500</v>
      </c>
      <c r="S14560" s="1" t="s">
        <v>18673</v>
      </c>
      <c r="T14560" s="1" t="s">
        <v>29501</v>
      </c>
      <c r="U14560" s="1" t="s">
        <v>29502</v>
      </c>
      <c r="V14560" s="1" t="s">
        <v>38</v>
      </c>
      <c r="W14560">
        <v>0</v>
      </c>
      <c r="X14560" s="1" t="s">
        <v>39</v>
      </c>
      <c r="Y14560" s="1" t="s">
        <v>38</v>
      </c>
    </row>
    <row r="14561" spans="1:25" x14ac:dyDescent="0.25">
      <c r="A14561" s="1" t="s">
        <v>29478</v>
      </c>
      <c r="B14561" s="1" t="s">
        <v>25</v>
      </c>
      <c r="C14561">
        <v>20140812</v>
      </c>
      <c r="D14561" s="1" t="s">
        <v>26</v>
      </c>
      <c r="E14561">
        <v>20150128105139</v>
      </c>
      <c r="F14561">
        <v>378</v>
      </c>
      <c r="G14561" s="1" t="s">
        <v>28</v>
      </c>
      <c r="H14561">
        <v>378</v>
      </c>
      <c r="I14561">
        <v>2</v>
      </c>
      <c r="J14561" s="1" t="s">
        <v>31</v>
      </c>
      <c r="K14561" s="1" t="s">
        <v>29503</v>
      </c>
      <c r="L14561" s="2">
        <v>16070324080000</v>
      </c>
      <c r="M14561" s="2">
        <f>TRUNC((ExtractedData[[#This Row],[ns1:dt]]/10000000000),0)</f>
        <v>1607</v>
      </c>
      <c r="N14561" s="2">
        <f>TRUNC(((ExtractedData[[#This Row],[ns1:dt]]-ExtractedData[[#This Row],[Year]]*10000000000)/100000000),0)</f>
        <v>3</v>
      </c>
      <c r="O14561" s="2">
        <f>TRUNC(((ExtractedData[[#This Row],[ns1:dt]]-(ExtractedData[[#This Row],[Year]]*10000000000)-ExtractedData[[#This Row],[Month]]*100000000)/1000000),0)</f>
        <v>24</v>
      </c>
      <c r="P14561" s="2">
        <f>TRUNC((ExtractedData[[#This Row],[ns1:dt]]-(ExtractedData[[#This Row],[Year]]*10000000000)-(ExtractedData[[#This Row],[Month]]*100000000)-(ExtractedData[[#This Row],[Date]]*1000000)),0)</f>
        <v>80000</v>
      </c>
      <c r="Q14561" s="1" t="s">
        <v>29504</v>
      </c>
      <c r="R14561" s="1" t="s">
        <v>510</v>
      </c>
      <c r="S14561" s="1" t="s">
        <v>5205</v>
      </c>
      <c r="T14561" s="1" t="s">
        <v>29505</v>
      </c>
      <c r="U14561" s="1" t="s">
        <v>29506</v>
      </c>
      <c r="V14561" s="1" t="s">
        <v>38</v>
      </c>
      <c r="W14561">
        <v>0</v>
      </c>
      <c r="X14561" s="1" t="s">
        <v>39</v>
      </c>
      <c r="Y14561" s="1" t="s">
        <v>40</v>
      </c>
    </row>
    <row r="14562" spans="1:25" x14ac:dyDescent="0.25">
      <c r="A14562" s="1" t="s">
        <v>29478</v>
      </c>
      <c r="B14562" s="1" t="s">
        <v>25</v>
      </c>
      <c r="C14562">
        <v>20140812</v>
      </c>
      <c r="D14562" s="1" t="s">
        <v>26</v>
      </c>
      <c r="E14562">
        <v>20150128105139</v>
      </c>
      <c r="F14562">
        <v>378</v>
      </c>
      <c r="G14562" s="1" t="s">
        <v>28</v>
      </c>
      <c r="H14562">
        <v>134</v>
      </c>
      <c r="I14562">
        <v>2</v>
      </c>
      <c r="J14562" s="1" t="s">
        <v>31</v>
      </c>
      <c r="K14562" s="1" t="s">
        <v>29507</v>
      </c>
      <c r="L14562" s="2">
        <v>16190306150000</v>
      </c>
      <c r="M14562" s="2">
        <f>TRUNC((ExtractedData[[#This Row],[ns1:dt]]/10000000000),0)</f>
        <v>1619</v>
      </c>
      <c r="N14562" s="2">
        <f>TRUNC(((ExtractedData[[#This Row],[ns1:dt]]-ExtractedData[[#This Row],[Year]]*10000000000)/100000000),0)</f>
        <v>3</v>
      </c>
      <c r="O14562" s="2">
        <f>TRUNC(((ExtractedData[[#This Row],[ns1:dt]]-(ExtractedData[[#This Row],[Year]]*10000000000)-ExtractedData[[#This Row],[Month]]*100000000)/1000000),0)</f>
        <v>6</v>
      </c>
      <c r="P14562" s="2">
        <f>TRUNC((ExtractedData[[#This Row],[ns1:dt]]-(ExtractedData[[#This Row],[Year]]*10000000000)-(ExtractedData[[#This Row],[Month]]*100000000)-(ExtractedData[[#This Row],[Date]]*1000000)),0)</f>
        <v>150000</v>
      </c>
      <c r="Q14562" s="1" t="s">
        <v>29508</v>
      </c>
      <c r="R14562" s="1" t="s">
        <v>150</v>
      </c>
      <c r="S14562" s="1" t="s">
        <v>151</v>
      </c>
      <c r="T14562" s="1" t="s">
        <v>152</v>
      </c>
      <c r="U14562" s="1" t="s">
        <v>29509</v>
      </c>
      <c r="V14562" s="1" t="s">
        <v>38</v>
      </c>
      <c r="W14562">
        <v>0</v>
      </c>
      <c r="X14562" s="1" t="s">
        <v>39</v>
      </c>
      <c r="Y14562" s="1" t="s">
        <v>147</v>
      </c>
    </row>
    <row r="14563" spans="1:25" x14ac:dyDescent="0.25">
      <c r="A14563" s="1" t="s">
        <v>29478</v>
      </c>
      <c r="B14563" s="1" t="s">
        <v>25</v>
      </c>
      <c r="C14563">
        <v>20140812</v>
      </c>
      <c r="D14563" s="1" t="s">
        <v>26</v>
      </c>
      <c r="E14563">
        <v>20150128105139</v>
      </c>
      <c r="F14563">
        <v>378</v>
      </c>
      <c r="G14563" s="1" t="s">
        <v>28</v>
      </c>
      <c r="H14563">
        <v>330</v>
      </c>
      <c r="I14563">
        <v>2</v>
      </c>
      <c r="J14563" s="1" t="s">
        <v>31</v>
      </c>
      <c r="K14563" s="1" t="s">
        <v>29510</v>
      </c>
      <c r="L14563" s="2">
        <v>16300301182600</v>
      </c>
      <c r="M14563" s="2">
        <f>TRUNC((ExtractedData[[#This Row],[ns1:dt]]/10000000000),0)</f>
        <v>1630</v>
      </c>
      <c r="N14563" s="2">
        <f>TRUNC(((ExtractedData[[#This Row],[ns1:dt]]-ExtractedData[[#This Row],[Year]]*10000000000)/100000000),0)</f>
        <v>3</v>
      </c>
      <c r="O14563" s="2">
        <f>TRUNC(((ExtractedData[[#This Row],[ns1:dt]]-(ExtractedData[[#This Row],[Year]]*10000000000)-ExtractedData[[#This Row],[Month]]*100000000)/1000000),0)</f>
        <v>1</v>
      </c>
      <c r="P14563" s="2">
        <f>TRUNC((ExtractedData[[#This Row],[ns1:dt]]-(ExtractedData[[#This Row],[Year]]*10000000000)-(ExtractedData[[#This Row],[Month]]*100000000)-(ExtractedData[[#This Row],[Date]]*1000000)),0)</f>
        <v>182600</v>
      </c>
      <c r="Q14563" s="1" t="s">
        <v>29511</v>
      </c>
      <c r="R14563" s="1" t="s">
        <v>12192</v>
      </c>
      <c r="S14563" s="1" t="s">
        <v>29512</v>
      </c>
      <c r="T14563" s="1" t="s">
        <v>29513</v>
      </c>
      <c r="U14563" s="1" t="s">
        <v>29514</v>
      </c>
      <c r="V14563" s="1" t="s">
        <v>38</v>
      </c>
      <c r="W14563">
        <v>0</v>
      </c>
      <c r="X14563" s="1" t="s">
        <v>39</v>
      </c>
      <c r="Y14563" s="1" t="s">
        <v>38</v>
      </c>
    </row>
    <row r="14564" spans="1:25" x14ac:dyDescent="0.25">
      <c r="A14564" s="1" t="s">
        <v>29478</v>
      </c>
      <c r="B14564" s="1" t="s">
        <v>25</v>
      </c>
      <c r="C14564">
        <v>20140812</v>
      </c>
      <c r="D14564" s="1" t="s">
        <v>26</v>
      </c>
      <c r="E14564">
        <v>20150128105139</v>
      </c>
      <c r="F14564">
        <v>378</v>
      </c>
      <c r="G14564" s="1" t="s">
        <v>28</v>
      </c>
      <c r="H14564">
        <v>106</v>
      </c>
      <c r="I14564">
        <v>2</v>
      </c>
      <c r="J14564" s="1" t="s">
        <v>31</v>
      </c>
      <c r="K14564" s="1" t="s">
        <v>29515</v>
      </c>
      <c r="L14564" s="2">
        <v>16500526010000</v>
      </c>
      <c r="M14564" s="2">
        <f>TRUNC((ExtractedData[[#This Row],[ns1:dt]]/10000000000),0)</f>
        <v>1650</v>
      </c>
      <c r="N14564" s="2">
        <f>TRUNC(((ExtractedData[[#This Row],[ns1:dt]]-ExtractedData[[#This Row],[Year]]*10000000000)/100000000),0)</f>
        <v>5</v>
      </c>
      <c r="O14564" s="2">
        <f>TRUNC(((ExtractedData[[#This Row],[ns1:dt]]-(ExtractedData[[#This Row],[Year]]*10000000000)-ExtractedData[[#This Row],[Month]]*100000000)/1000000),0)</f>
        <v>26</v>
      </c>
      <c r="P14564" s="2">
        <f>TRUNC((ExtractedData[[#This Row],[ns1:dt]]-(ExtractedData[[#This Row],[Year]]*10000000000)-(ExtractedData[[#This Row],[Month]]*100000000)-(ExtractedData[[#This Row],[Date]]*1000000)),0)</f>
        <v>10000</v>
      </c>
      <c r="Q14564" s="1" t="s">
        <v>29516</v>
      </c>
      <c r="R14564" s="1" t="s">
        <v>9364</v>
      </c>
      <c r="S14564" s="1" t="s">
        <v>15248</v>
      </c>
      <c r="T14564" s="1" t="s">
        <v>29517</v>
      </c>
      <c r="U14564" s="1" t="s">
        <v>29518</v>
      </c>
      <c r="V14564" s="1" t="s">
        <v>38</v>
      </c>
      <c r="W14564">
        <v>0</v>
      </c>
      <c r="X14564" s="1" t="s">
        <v>39</v>
      </c>
      <c r="Y14564" s="1" t="s">
        <v>38</v>
      </c>
    </row>
    <row r="14565" spans="1:25" x14ac:dyDescent="0.25">
      <c r="A14565" s="1" t="s">
        <v>29478</v>
      </c>
      <c r="B14565" s="1" t="s">
        <v>25</v>
      </c>
      <c r="C14565">
        <v>20140812</v>
      </c>
      <c r="D14565" s="1" t="s">
        <v>26</v>
      </c>
      <c r="E14565">
        <v>20150128105139</v>
      </c>
      <c r="F14565">
        <v>378</v>
      </c>
      <c r="G14565" s="1" t="s">
        <v>28</v>
      </c>
      <c r="H14565">
        <v>180</v>
      </c>
      <c r="I14565">
        <v>2</v>
      </c>
      <c r="J14565" s="1" t="s">
        <v>31</v>
      </c>
      <c r="K14565" s="1" t="s">
        <v>29519</v>
      </c>
      <c r="L14565" s="2">
        <v>16631018102900</v>
      </c>
      <c r="M14565" s="2">
        <f>TRUNC((ExtractedData[[#This Row],[ns1:dt]]/10000000000),0)</f>
        <v>1663</v>
      </c>
      <c r="N14565" s="2">
        <f>TRUNC(((ExtractedData[[#This Row],[ns1:dt]]-ExtractedData[[#This Row],[Year]]*10000000000)/100000000),0)</f>
        <v>10</v>
      </c>
      <c r="O14565" s="2">
        <f>TRUNC(((ExtractedData[[#This Row],[ns1:dt]]-(ExtractedData[[#This Row],[Year]]*10000000000)-ExtractedData[[#This Row],[Month]]*100000000)/1000000),0)</f>
        <v>18</v>
      </c>
      <c r="P14565" s="2">
        <f>TRUNC((ExtractedData[[#This Row],[ns1:dt]]-(ExtractedData[[#This Row],[Year]]*10000000000)-(ExtractedData[[#This Row],[Month]]*100000000)-(ExtractedData[[#This Row],[Date]]*1000000)),0)</f>
        <v>102900</v>
      </c>
      <c r="Q14565" s="1" t="s">
        <v>29520</v>
      </c>
      <c r="R14565" s="1" t="s">
        <v>150</v>
      </c>
      <c r="S14565" s="1" t="s">
        <v>151</v>
      </c>
      <c r="T14565" s="1" t="s">
        <v>152</v>
      </c>
      <c r="U14565" s="1" t="s">
        <v>29521</v>
      </c>
      <c r="V14565" s="1" t="s">
        <v>38</v>
      </c>
      <c r="W14565">
        <v>0</v>
      </c>
      <c r="X14565" s="1" t="s">
        <v>39</v>
      </c>
      <c r="Y14565" s="1" t="s">
        <v>38</v>
      </c>
    </row>
    <row r="14566" spans="1:25" x14ac:dyDescent="0.25">
      <c r="A14566" s="1" t="s">
        <v>29478</v>
      </c>
      <c r="B14566" s="1" t="s">
        <v>25</v>
      </c>
      <c r="C14566">
        <v>20140812</v>
      </c>
      <c r="D14566" s="1" t="s">
        <v>26</v>
      </c>
      <c r="E14566">
        <v>20150128105139</v>
      </c>
      <c r="F14566">
        <v>378</v>
      </c>
      <c r="G14566" s="1" t="s">
        <v>28</v>
      </c>
      <c r="H14566">
        <v>32</v>
      </c>
      <c r="I14566">
        <v>2</v>
      </c>
      <c r="J14566" s="1" t="s">
        <v>31</v>
      </c>
      <c r="K14566" s="1" t="s">
        <v>29522</v>
      </c>
      <c r="L14566" s="2">
        <v>17240519130000</v>
      </c>
      <c r="M14566" s="2">
        <f>TRUNC((ExtractedData[[#This Row],[ns1:dt]]/10000000000),0)</f>
        <v>1724</v>
      </c>
      <c r="N14566" s="2">
        <f>TRUNC(((ExtractedData[[#This Row],[ns1:dt]]-ExtractedData[[#This Row],[Year]]*10000000000)/100000000),0)</f>
        <v>5</v>
      </c>
      <c r="O14566" s="2">
        <f>TRUNC(((ExtractedData[[#This Row],[ns1:dt]]-(ExtractedData[[#This Row],[Year]]*10000000000)-ExtractedData[[#This Row],[Month]]*100000000)/1000000),0)</f>
        <v>19</v>
      </c>
      <c r="P14566" s="2">
        <f>TRUNC((ExtractedData[[#This Row],[ns1:dt]]-(ExtractedData[[#This Row],[Year]]*10000000000)-(ExtractedData[[#This Row],[Month]]*100000000)-(ExtractedData[[#This Row],[Date]]*1000000)),0)</f>
        <v>130000</v>
      </c>
      <c r="Q14566" s="1" t="s">
        <v>29523</v>
      </c>
      <c r="R14566" s="1" t="s">
        <v>49</v>
      </c>
      <c r="S14566" s="1" t="s">
        <v>50</v>
      </c>
      <c r="T14566" s="1" t="s">
        <v>51</v>
      </c>
      <c r="U14566" s="1" t="s">
        <v>29524</v>
      </c>
      <c r="V14566" s="1" t="s">
        <v>38</v>
      </c>
      <c r="W14566">
        <v>0</v>
      </c>
      <c r="X14566" s="1" t="s">
        <v>39</v>
      </c>
      <c r="Y14566" s="1" t="s">
        <v>38</v>
      </c>
    </row>
    <row r="14567" spans="1:25" x14ac:dyDescent="0.25">
      <c r="A14567" s="1" t="s">
        <v>29478</v>
      </c>
      <c r="B14567" s="1" t="s">
        <v>25</v>
      </c>
      <c r="C14567">
        <v>20140812</v>
      </c>
      <c r="D14567" s="1" t="s">
        <v>26</v>
      </c>
      <c r="E14567">
        <v>20150128105139</v>
      </c>
      <c r="F14567">
        <v>378</v>
      </c>
      <c r="G14567" s="1" t="s">
        <v>28</v>
      </c>
      <c r="H14567">
        <v>119</v>
      </c>
      <c r="I14567">
        <v>2</v>
      </c>
      <c r="J14567" s="1" t="s">
        <v>31</v>
      </c>
      <c r="K14567" s="1" t="s">
        <v>29525</v>
      </c>
      <c r="L14567" s="2">
        <v>17281107112700</v>
      </c>
      <c r="M14567" s="2">
        <f>TRUNC((ExtractedData[[#This Row],[ns1:dt]]/10000000000),0)</f>
        <v>1728</v>
      </c>
      <c r="N14567" s="2">
        <f>TRUNC(((ExtractedData[[#This Row],[ns1:dt]]-ExtractedData[[#This Row],[Year]]*10000000000)/100000000),0)</f>
        <v>11</v>
      </c>
      <c r="O14567" s="2">
        <f>TRUNC(((ExtractedData[[#This Row],[ns1:dt]]-(ExtractedData[[#This Row],[Year]]*10000000000)-ExtractedData[[#This Row],[Month]]*100000000)/1000000),0)</f>
        <v>7</v>
      </c>
      <c r="P14567" s="2">
        <f>TRUNC((ExtractedData[[#This Row],[ns1:dt]]-(ExtractedData[[#This Row],[Year]]*10000000000)-(ExtractedData[[#This Row],[Month]]*100000000)-(ExtractedData[[#This Row],[Date]]*1000000)),0)</f>
        <v>112700</v>
      </c>
      <c r="Q14567" s="1" t="s">
        <v>29526</v>
      </c>
      <c r="R14567" s="1" t="s">
        <v>2605</v>
      </c>
      <c r="S14567" s="1" t="s">
        <v>10904</v>
      </c>
      <c r="T14567" s="1" t="s">
        <v>29527</v>
      </c>
      <c r="U14567" s="1" t="s">
        <v>29528</v>
      </c>
      <c r="V14567" s="1" t="s">
        <v>38</v>
      </c>
      <c r="W14567">
        <v>0</v>
      </c>
      <c r="X14567" s="1" t="s">
        <v>39</v>
      </c>
      <c r="Y14567" s="1" t="s">
        <v>38</v>
      </c>
    </row>
    <row r="14568" spans="1:25" x14ac:dyDescent="0.25">
      <c r="A14568" s="1" t="s">
        <v>29478</v>
      </c>
      <c r="B14568" s="1" t="s">
        <v>25</v>
      </c>
      <c r="C14568">
        <v>20140812</v>
      </c>
      <c r="D14568" s="1" t="s">
        <v>26</v>
      </c>
      <c r="E14568">
        <v>20150128105139</v>
      </c>
      <c r="F14568">
        <v>378</v>
      </c>
      <c r="G14568" s="1" t="s">
        <v>28</v>
      </c>
      <c r="H14568">
        <v>25</v>
      </c>
      <c r="I14568">
        <v>2</v>
      </c>
      <c r="J14568" s="1" t="s">
        <v>31</v>
      </c>
      <c r="K14568" s="1" t="s">
        <v>29529</v>
      </c>
      <c r="L14568" s="2">
        <v>17420411110000</v>
      </c>
      <c r="M14568" s="2">
        <f>TRUNC((ExtractedData[[#This Row],[ns1:dt]]/10000000000),0)</f>
        <v>1742</v>
      </c>
      <c r="N14568" s="2">
        <f>TRUNC(((ExtractedData[[#This Row],[ns1:dt]]-ExtractedData[[#This Row],[Year]]*10000000000)/100000000),0)</f>
        <v>4</v>
      </c>
      <c r="O14568" s="2">
        <f>TRUNC(((ExtractedData[[#This Row],[ns1:dt]]-(ExtractedData[[#This Row],[Year]]*10000000000)-ExtractedData[[#This Row],[Month]]*100000000)/1000000),0)</f>
        <v>11</v>
      </c>
      <c r="P14568" s="2">
        <f>TRUNC((ExtractedData[[#This Row],[ns1:dt]]-(ExtractedData[[#This Row],[Year]]*10000000000)-(ExtractedData[[#This Row],[Month]]*100000000)-(ExtractedData[[#This Row],[Date]]*1000000)),0)</f>
        <v>110000</v>
      </c>
      <c r="Q14568" s="1" t="s">
        <v>29530</v>
      </c>
      <c r="R14568" s="1" t="s">
        <v>3827</v>
      </c>
      <c r="S14568" s="1" t="s">
        <v>5111</v>
      </c>
      <c r="T14568" s="1" t="s">
        <v>29531</v>
      </c>
      <c r="U14568" s="1" t="s">
        <v>29532</v>
      </c>
      <c r="V14568" s="1" t="s">
        <v>38</v>
      </c>
      <c r="W14568">
        <v>0</v>
      </c>
      <c r="X14568" s="1" t="s">
        <v>39</v>
      </c>
      <c r="Y14568" s="1" t="s">
        <v>40</v>
      </c>
    </row>
    <row r="14569" spans="1:25" x14ac:dyDescent="0.25">
      <c r="A14569" s="1" t="s">
        <v>29478</v>
      </c>
      <c r="B14569" s="1" t="s">
        <v>25</v>
      </c>
      <c r="C14569">
        <v>20140812</v>
      </c>
      <c r="D14569" s="1" t="s">
        <v>26</v>
      </c>
      <c r="E14569">
        <v>20150128105139</v>
      </c>
      <c r="F14569">
        <v>378</v>
      </c>
      <c r="G14569" s="1" t="s">
        <v>28</v>
      </c>
      <c r="H14569">
        <v>42</v>
      </c>
      <c r="I14569">
        <v>2</v>
      </c>
      <c r="J14569" s="1" t="s">
        <v>31</v>
      </c>
      <c r="K14569" s="1" t="s">
        <v>29533</v>
      </c>
      <c r="L14569" s="2">
        <v>17470526030000</v>
      </c>
      <c r="M14569" s="2">
        <f>TRUNC((ExtractedData[[#This Row],[ns1:dt]]/10000000000),0)</f>
        <v>1747</v>
      </c>
      <c r="N14569" s="2">
        <f>TRUNC(((ExtractedData[[#This Row],[ns1:dt]]-ExtractedData[[#This Row],[Year]]*10000000000)/100000000),0)</f>
        <v>5</v>
      </c>
      <c r="O14569" s="2">
        <f>TRUNC(((ExtractedData[[#This Row],[ns1:dt]]-(ExtractedData[[#This Row],[Year]]*10000000000)-ExtractedData[[#This Row],[Month]]*100000000)/1000000),0)</f>
        <v>26</v>
      </c>
      <c r="P14569" s="2">
        <f>TRUNC((ExtractedData[[#This Row],[ns1:dt]]-(ExtractedData[[#This Row],[Year]]*10000000000)-(ExtractedData[[#This Row],[Month]]*100000000)-(ExtractedData[[#This Row],[Date]]*1000000)),0)</f>
        <v>30000</v>
      </c>
      <c r="Q14569" s="1" t="s">
        <v>29534</v>
      </c>
      <c r="R14569" s="1" t="s">
        <v>9764</v>
      </c>
      <c r="S14569" s="1" t="s">
        <v>17571</v>
      </c>
      <c r="T14569" s="1" t="s">
        <v>29535</v>
      </c>
      <c r="U14569" s="1" t="s">
        <v>29536</v>
      </c>
      <c r="V14569" s="1" t="s">
        <v>38</v>
      </c>
      <c r="W14569">
        <v>0</v>
      </c>
      <c r="X14569" s="1" t="s">
        <v>39</v>
      </c>
      <c r="Y14569" s="1" t="s">
        <v>40</v>
      </c>
    </row>
    <row r="14570" spans="1:25" x14ac:dyDescent="0.25">
      <c r="A14570" s="1" t="s">
        <v>29478</v>
      </c>
      <c r="B14570" s="1" t="s">
        <v>25</v>
      </c>
      <c r="C14570">
        <v>20140812</v>
      </c>
      <c r="D14570" s="1" t="s">
        <v>26</v>
      </c>
      <c r="E14570">
        <v>20150128105139</v>
      </c>
      <c r="F14570">
        <v>378</v>
      </c>
      <c r="G14570" s="1" t="s">
        <v>28</v>
      </c>
      <c r="H14570">
        <v>110</v>
      </c>
      <c r="I14570">
        <v>2</v>
      </c>
      <c r="J14570" s="1" t="s">
        <v>31</v>
      </c>
      <c r="K14570" s="1" t="s">
        <v>29537</v>
      </c>
      <c r="L14570" s="2">
        <v>17521119120000</v>
      </c>
      <c r="M14570" s="2">
        <f>TRUNC((ExtractedData[[#This Row],[ns1:dt]]/10000000000),0)</f>
        <v>1752</v>
      </c>
      <c r="N14570" s="2">
        <f>TRUNC(((ExtractedData[[#This Row],[ns1:dt]]-ExtractedData[[#This Row],[Year]]*10000000000)/100000000),0)</f>
        <v>11</v>
      </c>
      <c r="O14570" s="2">
        <f>TRUNC(((ExtractedData[[#This Row],[ns1:dt]]-(ExtractedData[[#This Row],[Year]]*10000000000)-ExtractedData[[#This Row],[Month]]*100000000)/1000000),0)</f>
        <v>19</v>
      </c>
      <c r="P14570" s="2">
        <f>TRUNC((ExtractedData[[#This Row],[ns1:dt]]-(ExtractedData[[#This Row],[Year]]*10000000000)-(ExtractedData[[#This Row],[Month]]*100000000)-(ExtractedData[[#This Row],[Date]]*1000000)),0)</f>
        <v>120000</v>
      </c>
      <c r="Q14570" s="1" t="s">
        <v>29538</v>
      </c>
      <c r="R14570" s="1" t="s">
        <v>13829</v>
      </c>
      <c r="S14570" s="1" t="s">
        <v>23176</v>
      </c>
      <c r="T14570" s="1" t="s">
        <v>23177</v>
      </c>
      <c r="U14570" s="1" t="s">
        <v>29539</v>
      </c>
      <c r="V14570" s="1" t="s">
        <v>38</v>
      </c>
      <c r="W14570">
        <v>0</v>
      </c>
      <c r="X14570" s="1" t="s">
        <v>39</v>
      </c>
      <c r="Y14570" s="1" t="s">
        <v>147</v>
      </c>
    </row>
    <row r="14571" spans="1:25" x14ac:dyDescent="0.25">
      <c r="A14571" s="1" t="s">
        <v>29478</v>
      </c>
      <c r="B14571" s="1" t="s">
        <v>25</v>
      </c>
      <c r="C14571">
        <v>20140812</v>
      </c>
      <c r="D14571" s="1" t="s">
        <v>26</v>
      </c>
      <c r="E14571">
        <v>20150128105139</v>
      </c>
      <c r="F14571">
        <v>378</v>
      </c>
      <c r="G14571" s="1" t="s">
        <v>28</v>
      </c>
      <c r="H14571">
        <v>91</v>
      </c>
      <c r="I14571">
        <v>2</v>
      </c>
      <c r="J14571" s="1" t="s">
        <v>31</v>
      </c>
      <c r="K14571" s="1" t="s">
        <v>29540</v>
      </c>
      <c r="L14571" s="2">
        <v>17530513160000</v>
      </c>
      <c r="M14571" s="2">
        <f>TRUNC((ExtractedData[[#This Row],[ns1:dt]]/10000000000),0)</f>
        <v>1753</v>
      </c>
      <c r="N14571" s="2">
        <f>TRUNC(((ExtractedData[[#This Row],[ns1:dt]]-ExtractedData[[#This Row],[Year]]*10000000000)/100000000),0)</f>
        <v>5</v>
      </c>
      <c r="O14571" s="2">
        <f>TRUNC(((ExtractedData[[#This Row],[ns1:dt]]-(ExtractedData[[#This Row],[Year]]*10000000000)-ExtractedData[[#This Row],[Month]]*100000000)/1000000),0)</f>
        <v>13</v>
      </c>
      <c r="P14571" s="2">
        <f>TRUNC((ExtractedData[[#This Row],[ns1:dt]]-(ExtractedData[[#This Row],[Year]]*10000000000)-(ExtractedData[[#This Row],[Month]]*100000000)-(ExtractedData[[#This Row],[Date]]*1000000)),0)</f>
        <v>160000</v>
      </c>
      <c r="Q14571" s="1" t="s">
        <v>29541</v>
      </c>
      <c r="R14571" s="1" t="s">
        <v>3223</v>
      </c>
      <c r="S14571" s="1" t="s">
        <v>4629</v>
      </c>
      <c r="T14571" s="1" t="s">
        <v>29542</v>
      </c>
      <c r="U14571" s="1" t="s">
        <v>29543</v>
      </c>
      <c r="V14571" s="1" t="s">
        <v>38</v>
      </c>
      <c r="W14571">
        <v>0</v>
      </c>
      <c r="X14571" s="1" t="s">
        <v>39</v>
      </c>
      <c r="Y14571" s="1" t="s">
        <v>38</v>
      </c>
    </row>
    <row r="14572" spans="1:25" x14ac:dyDescent="0.25">
      <c r="A14572" s="1" t="s">
        <v>29478</v>
      </c>
      <c r="B14572" s="1" t="s">
        <v>25</v>
      </c>
      <c r="C14572">
        <v>20140812</v>
      </c>
      <c r="D14572" s="1" t="s">
        <v>26</v>
      </c>
      <c r="E14572">
        <v>20150128105139</v>
      </c>
      <c r="F14572">
        <v>378</v>
      </c>
      <c r="G14572" s="1" t="s">
        <v>28</v>
      </c>
      <c r="H14572">
        <v>62</v>
      </c>
      <c r="I14572">
        <v>2</v>
      </c>
      <c r="J14572" s="1" t="s">
        <v>31</v>
      </c>
      <c r="K14572" s="1" t="s">
        <v>29544</v>
      </c>
      <c r="L14572" s="2">
        <v>17540909010000</v>
      </c>
      <c r="M14572" s="2">
        <f>TRUNC((ExtractedData[[#This Row],[ns1:dt]]/10000000000),0)</f>
        <v>1754</v>
      </c>
      <c r="N14572" s="2">
        <f>TRUNC(((ExtractedData[[#This Row],[ns1:dt]]-ExtractedData[[#This Row],[Year]]*10000000000)/100000000),0)</f>
        <v>9</v>
      </c>
      <c r="O14572" s="2">
        <f>TRUNC(((ExtractedData[[#This Row],[ns1:dt]]-(ExtractedData[[#This Row],[Year]]*10000000000)-ExtractedData[[#This Row],[Month]]*100000000)/1000000),0)</f>
        <v>9</v>
      </c>
      <c r="P14572" s="2">
        <f>TRUNC((ExtractedData[[#This Row],[ns1:dt]]-(ExtractedData[[#This Row],[Year]]*10000000000)-(ExtractedData[[#This Row],[Month]]*100000000)-(ExtractedData[[#This Row],[Date]]*1000000)),0)</f>
        <v>10000</v>
      </c>
      <c r="Q14572" s="1" t="s">
        <v>29545</v>
      </c>
      <c r="R14572" s="1" t="s">
        <v>8622</v>
      </c>
      <c r="S14572" s="1" t="s">
        <v>6280</v>
      </c>
      <c r="T14572" s="1" t="s">
        <v>10289</v>
      </c>
      <c r="U14572" s="1" t="s">
        <v>29546</v>
      </c>
      <c r="V14572" s="1" t="s">
        <v>38</v>
      </c>
      <c r="W14572">
        <v>0</v>
      </c>
      <c r="X14572" s="1" t="s">
        <v>39</v>
      </c>
      <c r="Y14572" s="1" t="s">
        <v>40</v>
      </c>
    </row>
    <row r="14573" spans="1:25" x14ac:dyDescent="0.25">
      <c r="A14573" s="1" t="s">
        <v>29478</v>
      </c>
      <c r="B14573" s="1" t="s">
        <v>25</v>
      </c>
      <c r="C14573">
        <v>20140812</v>
      </c>
      <c r="D14573" s="1" t="s">
        <v>26</v>
      </c>
      <c r="E14573">
        <v>20150128105139</v>
      </c>
      <c r="F14573">
        <v>378</v>
      </c>
      <c r="G14573" s="1" t="s">
        <v>28</v>
      </c>
      <c r="H14573">
        <v>286</v>
      </c>
      <c r="I14573">
        <v>2</v>
      </c>
      <c r="J14573" s="1" t="s">
        <v>31</v>
      </c>
      <c r="K14573" s="1" t="s">
        <v>29547</v>
      </c>
      <c r="L14573" s="2">
        <v>17580929093000</v>
      </c>
      <c r="M14573" s="2">
        <f>TRUNC((ExtractedData[[#This Row],[ns1:dt]]/10000000000),0)</f>
        <v>1758</v>
      </c>
      <c r="N14573" s="2">
        <f>TRUNC(((ExtractedData[[#This Row],[ns1:dt]]-ExtractedData[[#This Row],[Year]]*10000000000)/100000000),0)</f>
        <v>9</v>
      </c>
      <c r="O14573" s="2">
        <f>TRUNC(((ExtractedData[[#This Row],[ns1:dt]]-(ExtractedData[[#This Row],[Year]]*10000000000)-ExtractedData[[#This Row],[Month]]*100000000)/1000000),0)</f>
        <v>29</v>
      </c>
      <c r="P14573" s="2">
        <f>TRUNC((ExtractedData[[#This Row],[ns1:dt]]-(ExtractedData[[#This Row],[Year]]*10000000000)-(ExtractedData[[#This Row],[Month]]*100000000)-(ExtractedData[[#This Row],[Date]]*1000000)),0)</f>
        <v>93000</v>
      </c>
      <c r="Q14573" s="1" t="s">
        <v>29548</v>
      </c>
      <c r="R14573" s="1" t="s">
        <v>8552</v>
      </c>
      <c r="S14573" s="1" t="s">
        <v>8617</v>
      </c>
      <c r="T14573" s="1" t="s">
        <v>29549</v>
      </c>
      <c r="U14573" s="1" t="s">
        <v>29550</v>
      </c>
      <c r="V14573" s="1" t="s">
        <v>38</v>
      </c>
      <c r="W14573">
        <v>0</v>
      </c>
      <c r="X14573" s="1" t="s">
        <v>39</v>
      </c>
      <c r="Y14573" s="1" t="s">
        <v>38</v>
      </c>
    </row>
    <row r="14574" spans="1:25" x14ac:dyDescent="0.25">
      <c r="A14574" s="1" t="s">
        <v>29478</v>
      </c>
      <c r="B14574" s="1" t="s">
        <v>25</v>
      </c>
      <c r="C14574">
        <v>20140812</v>
      </c>
      <c r="D14574" s="1" t="s">
        <v>26</v>
      </c>
      <c r="E14574">
        <v>20150128105139</v>
      </c>
      <c r="F14574">
        <v>378</v>
      </c>
      <c r="G14574" s="1" t="s">
        <v>28</v>
      </c>
      <c r="H14574">
        <v>28</v>
      </c>
      <c r="I14574">
        <v>2</v>
      </c>
      <c r="J14574" s="1" t="s">
        <v>31</v>
      </c>
      <c r="K14574" s="1" t="s">
        <v>29551</v>
      </c>
      <c r="L14574" s="2">
        <v>17640619144000</v>
      </c>
      <c r="M14574" s="2">
        <f>TRUNC((ExtractedData[[#This Row],[ns1:dt]]/10000000000),0)</f>
        <v>1764</v>
      </c>
      <c r="N14574" s="2">
        <f>TRUNC(((ExtractedData[[#This Row],[ns1:dt]]-ExtractedData[[#This Row],[Year]]*10000000000)/100000000),0)</f>
        <v>6</v>
      </c>
      <c r="O14574" s="2">
        <f>TRUNC(((ExtractedData[[#This Row],[ns1:dt]]-(ExtractedData[[#This Row],[Year]]*10000000000)-ExtractedData[[#This Row],[Month]]*100000000)/1000000),0)</f>
        <v>19</v>
      </c>
      <c r="P14574" s="2">
        <f>TRUNC((ExtractedData[[#This Row],[ns1:dt]]-(ExtractedData[[#This Row],[Year]]*10000000000)-(ExtractedData[[#This Row],[Month]]*100000000)-(ExtractedData[[#This Row],[Date]]*1000000)),0)</f>
        <v>144000</v>
      </c>
      <c r="Q14574" s="1" t="s">
        <v>29552</v>
      </c>
      <c r="R14574" s="1" t="s">
        <v>18053</v>
      </c>
      <c r="S14574" s="1" t="s">
        <v>18054</v>
      </c>
      <c r="T14574" s="1" t="s">
        <v>18055</v>
      </c>
      <c r="U14574" s="1" t="s">
        <v>29553</v>
      </c>
      <c r="V14574" s="1" t="s">
        <v>38</v>
      </c>
      <c r="W14574">
        <v>0</v>
      </c>
      <c r="X14574" s="1" t="s">
        <v>39</v>
      </c>
      <c r="Y14574" s="1" t="s">
        <v>38</v>
      </c>
    </row>
    <row r="14575" spans="1:25" x14ac:dyDescent="0.25">
      <c r="A14575" s="1" t="s">
        <v>29478</v>
      </c>
      <c r="B14575" s="1" t="s">
        <v>25</v>
      </c>
      <c r="C14575">
        <v>20140812</v>
      </c>
      <c r="D14575" s="1" t="s">
        <v>26</v>
      </c>
      <c r="E14575">
        <v>20150128105139</v>
      </c>
      <c r="F14575">
        <v>378</v>
      </c>
      <c r="G14575" s="1" t="s">
        <v>28</v>
      </c>
      <c r="H14575">
        <v>282</v>
      </c>
      <c r="I14575">
        <v>2</v>
      </c>
      <c r="J14575" s="1" t="s">
        <v>31</v>
      </c>
      <c r="K14575" s="1" t="s">
        <v>29554</v>
      </c>
      <c r="L14575" s="2">
        <v>17670325042900</v>
      </c>
      <c r="M14575" s="2">
        <f>TRUNC((ExtractedData[[#This Row],[ns1:dt]]/10000000000),0)</f>
        <v>1767</v>
      </c>
      <c r="N14575" s="2">
        <f>TRUNC(((ExtractedData[[#This Row],[ns1:dt]]-ExtractedData[[#This Row],[Year]]*10000000000)/100000000),0)</f>
        <v>3</v>
      </c>
      <c r="O14575" s="2">
        <f>TRUNC(((ExtractedData[[#This Row],[ns1:dt]]-(ExtractedData[[#This Row],[Year]]*10000000000)-ExtractedData[[#This Row],[Month]]*100000000)/1000000),0)</f>
        <v>25</v>
      </c>
      <c r="P14575" s="2">
        <f>TRUNC((ExtractedData[[#This Row],[ns1:dt]]-(ExtractedData[[#This Row],[Year]]*10000000000)-(ExtractedData[[#This Row],[Month]]*100000000)-(ExtractedData[[#This Row],[Date]]*1000000)),0)</f>
        <v>42900</v>
      </c>
      <c r="Q14575" s="1" t="s">
        <v>29555</v>
      </c>
      <c r="R14575" s="1" t="s">
        <v>4520</v>
      </c>
      <c r="S14575" s="1" t="s">
        <v>29556</v>
      </c>
      <c r="T14575" s="1" t="s">
        <v>29557</v>
      </c>
      <c r="U14575" s="1" t="s">
        <v>29558</v>
      </c>
      <c r="V14575" s="1" t="s">
        <v>38</v>
      </c>
      <c r="W14575">
        <v>0</v>
      </c>
      <c r="X14575" s="1" t="s">
        <v>39</v>
      </c>
      <c r="Y14575" s="1" t="s">
        <v>38</v>
      </c>
    </row>
    <row r="14576" spans="1:25" x14ac:dyDescent="0.25">
      <c r="A14576" s="1" t="s">
        <v>29478</v>
      </c>
      <c r="B14576" s="1" t="s">
        <v>25</v>
      </c>
      <c r="C14576">
        <v>20140812</v>
      </c>
      <c r="D14576" s="1" t="s">
        <v>26</v>
      </c>
      <c r="E14576">
        <v>20150128105139</v>
      </c>
      <c r="F14576">
        <v>378</v>
      </c>
      <c r="G14576" s="1" t="s">
        <v>28</v>
      </c>
      <c r="H14576">
        <v>66</v>
      </c>
      <c r="I14576">
        <v>2</v>
      </c>
      <c r="J14576" s="1" t="s">
        <v>31</v>
      </c>
      <c r="K14576" s="1" t="s">
        <v>17671</v>
      </c>
      <c r="L14576" s="2">
        <v>17690815113000</v>
      </c>
      <c r="M14576" s="2">
        <f>TRUNC((ExtractedData[[#This Row],[ns1:dt]]/10000000000),0)</f>
        <v>1769</v>
      </c>
      <c r="N14576" s="2">
        <f>TRUNC(((ExtractedData[[#This Row],[ns1:dt]]-ExtractedData[[#This Row],[Year]]*10000000000)/100000000),0)</f>
        <v>8</v>
      </c>
      <c r="O14576" s="2">
        <f>TRUNC(((ExtractedData[[#This Row],[ns1:dt]]-(ExtractedData[[#This Row],[Year]]*10000000000)-ExtractedData[[#This Row],[Month]]*100000000)/1000000),0)</f>
        <v>15</v>
      </c>
      <c r="P14576" s="2">
        <f>TRUNC((ExtractedData[[#This Row],[ns1:dt]]-(ExtractedData[[#This Row],[Year]]*10000000000)-(ExtractedData[[#This Row],[Month]]*100000000)-(ExtractedData[[#This Row],[Date]]*1000000)),0)</f>
        <v>113000</v>
      </c>
      <c r="Q14576" s="1" t="s">
        <v>17672</v>
      </c>
      <c r="R14576" s="1" t="s">
        <v>5101</v>
      </c>
      <c r="S14576" s="1" t="s">
        <v>16460</v>
      </c>
      <c r="T14576" s="1" t="s">
        <v>17673</v>
      </c>
      <c r="U14576" s="1" t="s">
        <v>17674</v>
      </c>
      <c r="V14576" s="1" t="s">
        <v>38</v>
      </c>
      <c r="W14576">
        <v>0</v>
      </c>
      <c r="X14576" s="1" t="s">
        <v>39</v>
      </c>
      <c r="Y14576" s="1" t="s">
        <v>38</v>
      </c>
    </row>
    <row r="14577" spans="1:25" x14ac:dyDescent="0.25">
      <c r="A14577" s="1" t="s">
        <v>29478</v>
      </c>
      <c r="B14577" s="1" t="s">
        <v>25</v>
      </c>
      <c r="C14577">
        <v>20140812</v>
      </c>
      <c r="D14577" s="1" t="s">
        <v>26</v>
      </c>
      <c r="E14577">
        <v>20150128105139</v>
      </c>
      <c r="F14577">
        <v>378</v>
      </c>
      <c r="G14577" s="1" t="s">
        <v>28</v>
      </c>
      <c r="H14577">
        <v>235</v>
      </c>
      <c r="I14577">
        <v>2</v>
      </c>
      <c r="J14577" s="1" t="s">
        <v>31</v>
      </c>
      <c r="K14577" s="1" t="s">
        <v>29559</v>
      </c>
      <c r="L14577" s="2">
        <v>17710905160000</v>
      </c>
      <c r="M14577" s="2">
        <f>TRUNC((ExtractedData[[#This Row],[ns1:dt]]/10000000000),0)</f>
        <v>1771</v>
      </c>
      <c r="N14577" s="2">
        <f>TRUNC(((ExtractedData[[#This Row],[ns1:dt]]-ExtractedData[[#This Row],[Year]]*10000000000)/100000000),0)</f>
        <v>9</v>
      </c>
      <c r="O14577" s="2">
        <f>TRUNC(((ExtractedData[[#This Row],[ns1:dt]]-(ExtractedData[[#This Row],[Year]]*10000000000)-ExtractedData[[#This Row],[Month]]*100000000)/1000000),0)</f>
        <v>5</v>
      </c>
      <c r="P14577" s="2">
        <f>TRUNC((ExtractedData[[#This Row],[ns1:dt]]-(ExtractedData[[#This Row],[Year]]*10000000000)-(ExtractedData[[#This Row],[Month]]*100000000)-(ExtractedData[[#This Row],[Date]]*1000000)),0)</f>
        <v>160000</v>
      </c>
      <c r="Q14577" s="1" t="s">
        <v>29560</v>
      </c>
      <c r="R14577" s="1" t="s">
        <v>940</v>
      </c>
      <c r="S14577" s="1" t="s">
        <v>941</v>
      </c>
      <c r="T14577" s="1" t="s">
        <v>942</v>
      </c>
      <c r="U14577" s="1" t="s">
        <v>29561</v>
      </c>
      <c r="V14577" s="1" t="s">
        <v>38</v>
      </c>
      <c r="W14577">
        <v>0</v>
      </c>
      <c r="X14577" s="1" t="s">
        <v>39</v>
      </c>
      <c r="Y14577" s="1" t="s">
        <v>38</v>
      </c>
    </row>
    <row r="14578" spans="1:25" x14ac:dyDescent="0.25">
      <c r="A14578" s="1" t="s">
        <v>29478</v>
      </c>
      <c r="B14578" s="1" t="s">
        <v>25</v>
      </c>
      <c r="C14578">
        <v>20140812</v>
      </c>
      <c r="D14578" s="1" t="s">
        <v>26</v>
      </c>
      <c r="E14578">
        <v>20150128105139</v>
      </c>
      <c r="F14578">
        <v>378</v>
      </c>
      <c r="G14578" s="1" t="s">
        <v>28</v>
      </c>
      <c r="H14578">
        <v>56</v>
      </c>
      <c r="I14578">
        <v>2</v>
      </c>
      <c r="J14578" s="1" t="s">
        <v>31</v>
      </c>
      <c r="K14578" s="1" t="s">
        <v>29562</v>
      </c>
      <c r="L14578" s="2">
        <v>17730328120000</v>
      </c>
      <c r="M14578" s="2">
        <f>TRUNC((ExtractedData[[#This Row],[ns1:dt]]/10000000000),0)</f>
        <v>1773</v>
      </c>
      <c r="N14578" s="2">
        <f>TRUNC(((ExtractedData[[#This Row],[ns1:dt]]-ExtractedData[[#This Row],[Year]]*10000000000)/100000000),0)</f>
        <v>3</v>
      </c>
      <c r="O14578" s="2">
        <f>TRUNC(((ExtractedData[[#This Row],[ns1:dt]]-(ExtractedData[[#This Row],[Year]]*10000000000)-ExtractedData[[#This Row],[Month]]*100000000)/1000000),0)</f>
        <v>28</v>
      </c>
      <c r="P14578" s="2">
        <f>TRUNC((ExtractedData[[#This Row],[ns1:dt]]-(ExtractedData[[#This Row],[Year]]*10000000000)-(ExtractedData[[#This Row],[Month]]*100000000)-(ExtractedData[[#This Row],[Date]]*1000000)),0)</f>
        <v>120000</v>
      </c>
      <c r="Q14578" s="1" t="s">
        <v>29563</v>
      </c>
      <c r="R14578" s="1" t="s">
        <v>1087</v>
      </c>
      <c r="S14578" s="1" t="s">
        <v>3180</v>
      </c>
      <c r="T14578" s="1" t="s">
        <v>3181</v>
      </c>
      <c r="U14578" s="1" t="s">
        <v>29564</v>
      </c>
      <c r="V14578" s="1" t="s">
        <v>38</v>
      </c>
      <c r="W14578">
        <v>0</v>
      </c>
      <c r="X14578" s="1" t="s">
        <v>39</v>
      </c>
      <c r="Y14578" s="1" t="s">
        <v>40</v>
      </c>
    </row>
    <row r="14579" spans="1:25" x14ac:dyDescent="0.25">
      <c r="A14579" s="1" t="s">
        <v>29478</v>
      </c>
      <c r="B14579" s="1" t="s">
        <v>25</v>
      </c>
      <c r="C14579">
        <v>20140812</v>
      </c>
      <c r="D14579" s="1" t="s">
        <v>26</v>
      </c>
      <c r="E14579">
        <v>20150128105139</v>
      </c>
      <c r="F14579">
        <v>378</v>
      </c>
      <c r="G14579" s="1" t="s">
        <v>28</v>
      </c>
      <c r="H14579">
        <v>154</v>
      </c>
      <c r="I14579">
        <v>2</v>
      </c>
      <c r="J14579" s="1" t="s">
        <v>31</v>
      </c>
      <c r="K14579" s="1" t="s">
        <v>29565</v>
      </c>
      <c r="L14579" s="2">
        <v>17751030080000</v>
      </c>
      <c r="M14579" s="2">
        <f>TRUNC((ExtractedData[[#This Row],[ns1:dt]]/10000000000),0)</f>
        <v>1775</v>
      </c>
      <c r="N14579" s="2">
        <f>TRUNC(((ExtractedData[[#This Row],[ns1:dt]]-ExtractedData[[#This Row],[Year]]*10000000000)/100000000),0)</f>
        <v>10</v>
      </c>
      <c r="O14579" s="2">
        <f>TRUNC(((ExtractedData[[#This Row],[ns1:dt]]-(ExtractedData[[#This Row],[Year]]*10000000000)-ExtractedData[[#This Row],[Month]]*100000000)/1000000),0)</f>
        <v>30</v>
      </c>
      <c r="P14579" s="2">
        <f>TRUNC((ExtractedData[[#This Row],[ns1:dt]]-(ExtractedData[[#This Row],[Year]]*10000000000)-(ExtractedData[[#This Row],[Month]]*100000000)-(ExtractedData[[#This Row],[Date]]*1000000)),0)</f>
        <v>80000</v>
      </c>
      <c r="Q14579" s="1" t="s">
        <v>29566</v>
      </c>
      <c r="R14579" s="1" t="s">
        <v>34</v>
      </c>
      <c r="S14579" s="1" t="s">
        <v>18122</v>
      </c>
      <c r="T14579" s="1" t="s">
        <v>18123</v>
      </c>
      <c r="U14579" s="1" t="s">
        <v>29567</v>
      </c>
      <c r="V14579" s="1" t="s">
        <v>38</v>
      </c>
      <c r="W14579">
        <v>0</v>
      </c>
      <c r="X14579" s="1" t="s">
        <v>39</v>
      </c>
      <c r="Y14579" s="1" t="s">
        <v>38</v>
      </c>
    </row>
    <row r="14580" spans="1:25" x14ac:dyDescent="0.25">
      <c r="A14580" s="1" t="s">
        <v>29478</v>
      </c>
      <c r="B14580" s="1" t="s">
        <v>25</v>
      </c>
      <c r="C14580">
        <v>20140812</v>
      </c>
      <c r="D14580" s="1" t="s">
        <v>26</v>
      </c>
      <c r="E14580">
        <v>20150128105139</v>
      </c>
      <c r="F14580">
        <v>378</v>
      </c>
      <c r="G14580" s="1" t="s">
        <v>28</v>
      </c>
      <c r="H14580">
        <v>112</v>
      </c>
      <c r="I14580">
        <v>2</v>
      </c>
      <c r="J14580" s="1" t="s">
        <v>31</v>
      </c>
      <c r="K14580" s="1" t="s">
        <v>29568</v>
      </c>
      <c r="L14580" s="2">
        <v>17800701153000</v>
      </c>
      <c r="M14580" s="2">
        <f>TRUNC((ExtractedData[[#This Row],[ns1:dt]]/10000000000),0)</f>
        <v>1780</v>
      </c>
      <c r="N14580" s="2">
        <f>TRUNC(((ExtractedData[[#This Row],[ns1:dt]]-ExtractedData[[#This Row],[Year]]*10000000000)/100000000),0)</f>
        <v>7</v>
      </c>
      <c r="O14580" s="2">
        <f>TRUNC(((ExtractedData[[#This Row],[ns1:dt]]-(ExtractedData[[#This Row],[Year]]*10000000000)-ExtractedData[[#This Row],[Month]]*100000000)/1000000),0)</f>
        <v>1</v>
      </c>
      <c r="P14580" s="2">
        <f>TRUNC((ExtractedData[[#This Row],[ns1:dt]]-(ExtractedData[[#This Row],[Year]]*10000000000)-(ExtractedData[[#This Row],[Month]]*100000000)-(ExtractedData[[#This Row],[Date]]*1000000)),0)</f>
        <v>153000</v>
      </c>
      <c r="Q14580" s="1" t="s">
        <v>29569</v>
      </c>
      <c r="R14580" s="1" t="s">
        <v>9847</v>
      </c>
      <c r="S14580" s="1" t="s">
        <v>20734</v>
      </c>
      <c r="T14580" s="1" t="s">
        <v>29570</v>
      </c>
      <c r="U14580" s="1" t="s">
        <v>29571</v>
      </c>
      <c r="V14580" s="1" t="s">
        <v>38</v>
      </c>
      <c r="W14580">
        <v>0</v>
      </c>
      <c r="X14580" s="1" t="s">
        <v>39</v>
      </c>
      <c r="Y14580" s="1" t="s">
        <v>40</v>
      </c>
    </row>
    <row r="14581" spans="1:25" x14ac:dyDescent="0.25">
      <c r="A14581" s="1" t="s">
        <v>29478</v>
      </c>
      <c r="B14581" s="1" t="s">
        <v>25</v>
      </c>
      <c r="C14581">
        <v>20140812</v>
      </c>
      <c r="D14581" s="1" t="s">
        <v>26</v>
      </c>
      <c r="E14581">
        <v>20150128105139</v>
      </c>
      <c r="F14581">
        <v>378</v>
      </c>
      <c r="G14581" s="1" t="s">
        <v>28</v>
      </c>
      <c r="H14581">
        <v>347</v>
      </c>
      <c r="I14581">
        <v>2</v>
      </c>
      <c r="J14581" s="1" t="s">
        <v>31</v>
      </c>
      <c r="K14581" s="1" t="s">
        <v>29572</v>
      </c>
      <c r="L14581" s="2">
        <v>17841124105651</v>
      </c>
      <c r="M14581" s="2">
        <f>TRUNC((ExtractedData[[#This Row],[ns1:dt]]/10000000000),0)</f>
        <v>1784</v>
      </c>
      <c r="N14581" s="2">
        <f>TRUNC(((ExtractedData[[#This Row],[ns1:dt]]-ExtractedData[[#This Row],[Year]]*10000000000)/100000000),0)</f>
        <v>11</v>
      </c>
      <c r="O14581" s="2">
        <f>TRUNC(((ExtractedData[[#This Row],[ns1:dt]]-(ExtractedData[[#This Row],[Year]]*10000000000)-ExtractedData[[#This Row],[Month]]*100000000)/1000000),0)</f>
        <v>24</v>
      </c>
      <c r="P14581" s="2">
        <f>TRUNC((ExtractedData[[#This Row],[ns1:dt]]-(ExtractedData[[#This Row],[Year]]*10000000000)-(ExtractedData[[#This Row],[Month]]*100000000)-(ExtractedData[[#This Row],[Date]]*1000000)),0)</f>
        <v>105651</v>
      </c>
      <c r="Q14581" s="1" t="s">
        <v>29573</v>
      </c>
      <c r="R14581" s="1" t="s">
        <v>5350</v>
      </c>
      <c r="S14581" s="1" t="s">
        <v>29574</v>
      </c>
      <c r="T14581" s="1" t="s">
        <v>29575</v>
      </c>
      <c r="U14581" s="1" t="s">
        <v>29576</v>
      </c>
      <c r="V14581" s="1" t="s">
        <v>38</v>
      </c>
      <c r="W14581">
        <v>0</v>
      </c>
      <c r="X14581" s="1" t="s">
        <v>39</v>
      </c>
      <c r="Y14581" s="1" t="s">
        <v>38</v>
      </c>
    </row>
    <row r="14582" spans="1:25" x14ac:dyDescent="0.25">
      <c r="A14582" s="1" t="s">
        <v>29478</v>
      </c>
      <c r="B14582" s="1" t="s">
        <v>25</v>
      </c>
      <c r="C14582">
        <v>20140812</v>
      </c>
      <c r="D14582" s="1" t="s">
        <v>26</v>
      </c>
      <c r="E14582">
        <v>20150128105139</v>
      </c>
      <c r="F14582">
        <v>378</v>
      </c>
      <c r="G14582" s="1" t="s">
        <v>28</v>
      </c>
      <c r="H14582">
        <v>185</v>
      </c>
      <c r="I14582">
        <v>2</v>
      </c>
      <c r="J14582" s="1" t="s">
        <v>31</v>
      </c>
      <c r="K14582" s="1" t="s">
        <v>29577</v>
      </c>
      <c r="L14582" s="2">
        <v>17850328183000</v>
      </c>
      <c r="M14582" s="2">
        <f>TRUNC((ExtractedData[[#This Row],[ns1:dt]]/10000000000),0)</f>
        <v>1785</v>
      </c>
      <c r="N14582" s="2">
        <f>TRUNC(((ExtractedData[[#This Row],[ns1:dt]]-ExtractedData[[#This Row],[Year]]*10000000000)/100000000),0)</f>
        <v>3</v>
      </c>
      <c r="O14582" s="2">
        <f>TRUNC(((ExtractedData[[#This Row],[ns1:dt]]-(ExtractedData[[#This Row],[Year]]*10000000000)-ExtractedData[[#This Row],[Month]]*100000000)/1000000),0)</f>
        <v>28</v>
      </c>
      <c r="P14582" s="2">
        <f>TRUNC((ExtractedData[[#This Row],[ns1:dt]]-(ExtractedData[[#This Row],[Year]]*10000000000)-(ExtractedData[[#This Row],[Month]]*100000000)-(ExtractedData[[#This Row],[Date]]*1000000)),0)</f>
        <v>183000</v>
      </c>
      <c r="Q14582" s="1" t="s">
        <v>29578</v>
      </c>
      <c r="R14582" s="1" t="s">
        <v>5204</v>
      </c>
      <c r="S14582" s="1" t="s">
        <v>21179</v>
      </c>
      <c r="T14582" s="1" t="s">
        <v>21386</v>
      </c>
      <c r="U14582" s="1" t="s">
        <v>29579</v>
      </c>
      <c r="V14582" s="1" t="s">
        <v>38</v>
      </c>
      <c r="W14582">
        <v>0</v>
      </c>
      <c r="X14582" s="1" t="s">
        <v>39</v>
      </c>
      <c r="Y14582" s="1" t="s">
        <v>38</v>
      </c>
    </row>
    <row r="14583" spans="1:25" x14ac:dyDescent="0.25">
      <c r="A14583" s="1" t="s">
        <v>29478</v>
      </c>
      <c r="B14583" s="1" t="s">
        <v>25</v>
      </c>
      <c r="C14583">
        <v>20140812</v>
      </c>
      <c r="D14583" s="1" t="s">
        <v>26</v>
      </c>
      <c r="E14583">
        <v>20150128105139</v>
      </c>
      <c r="F14583">
        <v>378</v>
      </c>
      <c r="G14583" s="1" t="s">
        <v>28</v>
      </c>
      <c r="H14583">
        <v>108</v>
      </c>
      <c r="I14583">
        <v>2</v>
      </c>
      <c r="J14583" s="1" t="s">
        <v>31</v>
      </c>
      <c r="K14583" s="1" t="s">
        <v>29580</v>
      </c>
      <c r="L14583" s="2">
        <v>17880513023000</v>
      </c>
      <c r="M14583" s="2">
        <f>TRUNC((ExtractedData[[#This Row],[ns1:dt]]/10000000000),0)</f>
        <v>1788</v>
      </c>
      <c r="N14583" s="2">
        <f>TRUNC(((ExtractedData[[#This Row],[ns1:dt]]-ExtractedData[[#This Row],[Year]]*10000000000)/100000000),0)</f>
        <v>5</v>
      </c>
      <c r="O14583" s="2">
        <f>TRUNC(((ExtractedData[[#This Row],[ns1:dt]]-(ExtractedData[[#This Row],[Year]]*10000000000)-ExtractedData[[#This Row],[Month]]*100000000)/1000000),0)</f>
        <v>13</v>
      </c>
      <c r="P14583" s="2">
        <f>TRUNC((ExtractedData[[#This Row],[ns1:dt]]-(ExtractedData[[#This Row],[Year]]*10000000000)-(ExtractedData[[#This Row],[Month]]*100000000)-(ExtractedData[[#This Row],[Date]]*1000000)),0)</f>
        <v>23000</v>
      </c>
      <c r="Q14583" s="1" t="s">
        <v>29581</v>
      </c>
      <c r="R14583" s="1" t="s">
        <v>14913</v>
      </c>
      <c r="S14583" s="1" t="s">
        <v>28117</v>
      </c>
      <c r="T14583" s="1" t="s">
        <v>29582</v>
      </c>
      <c r="U14583" s="1" t="s">
        <v>29583</v>
      </c>
      <c r="V14583" s="1" t="s">
        <v>38</v>
      </c>
      <c r="W14583">
        <v>0</v>
      </c>
      <c r="X14583" s="1" t="s">
        <v>39</v>
      </c>
      <c r="Y14583" s="1" t="s">
        <v>38</v>
      </c>
    </row>
    <row r="14584" spans="1:25" x14ac:dyDescent="0.25">
      <c r="A14584" s="1" t="s">
        <v>29478</v>
      </c>
      <c r="B14584" s="1" t="s">
        <v>25</v>
      </c>
      <c r="C14584">
        <v>20140812</v>
      </c>
      <c r="D14584" s="1" t="s">
        <v>26</v>
      </c>
      <c r="E14584">
        <v>20150128105139</v>
      </c>
      <c r="F14584">
        <v>378</v>
      </c>
      <c r="G14584" s="1" t="s">
        <v>28</v>
      </c>
      <c r="H14584">
        <v>344</v>
      </c>
      <c r="I14584">
        <v>2</v>
      </c>
      <c r="J14584" s="1" t="s">
        <v>31</v>
      </c>
      <c r="K14584" s="1" t="s">
        <v>26116</v>
      </c>
      <c r="L14584" s="2">
        <v>17910128230000</v>
      </c>
      <c r="M14584" s="2">
        <f>TRUNC((ExtractedData[[#This Row],[ns1:dt]]/10000000000),0)</f>
        <v>1791</v>
      </c>
      <c r="N14584" s="2">
        <f>TRUNC(((ExtractedData[[#This Row],[ns1:dt]]-ExtractedData[[#This Row],[Year]]*10000000000)/100000000),0)</f>
        <v>1</v>
      </c>
      <c r="O14584" s="2">
        <f>TRUNC(((ExtractedData[[#This Row],[ns1:dt]]-(ExtractedData[[#This Row],[Year]]*10000000000)-ExtractedData[[#This Row],[Month]]*100000000)/1000000),0)</f>
        <v>28</v>
      </c>
      <c r="P14584" s="2">
        <f>TRUNC((ExtractedData[[#This Row],[ns1:dt]]-(ExtractedData[[#This Row],[Year]]*10000000000)-(ExtractedData[[#This Row],[Month]]*100000000)-(ExtractedData[[#This Row],[Date]]*1000000)),0)</f>
        <v>230000</v>
      </c>
      <c r="Q14584" s="1" t="s">
        <v>26117</v>
      </c>
      <c r="R14584" s="1" t="s">
        <v>1786</v>
      </c>
      <c r="S14584" s="1" t="s">
        <v>18927</v>
      </c>
      <c r="T14584" s="1" t="s">
        <v>26118</v>
      </c>
      <c r="U14584" s="1" t="s">
        <v>26119</v>
      </c>
      <c r="V14584" s="1" t="s">
        <v>38</v>
      </c>
      <c r="W14584">
        <v>0</v>
      </c>
      <c r="X14584" s="1" t="s">
        <v>39</v>
      </c>
      <c r="Y14584" s="1" t="s">
        <v>38</v>
      </c>
    </row>
    <row r="14585" spans="1:25" x14ac:dyDescent="0.25">
      <c r="A14585" s="1" t="s">
        <v>29478</v>
      </c>
      <c r="B14585" s="1" t="s">
        <v>25</v>
      </c>
      <c r="C14585">
        <v>20140812</v>
      </c>
      <c r="D14585" s="1" t="s">
        <v>26</v>
      </c>
      <c r="E14585">
        <v>20150128105139</v>
      </c>
      <c r="F14585">
        <v>378</v>
      </c>
      <c r="G14585" s="1" t="s">
        <v>28</v>
      </c>
      <c r="H14585">
        <v>191</v>
      </c>
      <c r="I14585">
        <v>2</v>
      </c>
      <c r="J14585" s="1" t="s">
        <v>31</v>
      </c>
      <c r="K14585" s="1" t="s">
        <v>29584</v>
      </c>
      <c r="L14585" s="2">
        <v>17970228040000</v>
      </c>
      <c r="M14585" s="2">
        <f>TRUNC((ExtractedData[[#This Row],[ns1:dt]]/10000000000),0)</f>
        <v>1797</v>
      </c>
      <c r="N14585" s="2">
        <f>TRUNC(((ExtractedData[[#This Row],[ns1:dt]]-ExtractedData[[#This Row],[Year]]*10000000000)/100000000),0)</f>
        <v>2</v>
      </c>
      <c r="O14585" s="2">
        <f>TRUNC(((ExtractedData[[#This Row],[ns1:dt]]-(ExtractedData[[#This Row],[Year]]*10000000000)-ExtractedData[[#This Row],[Month]]*100000000)/1000000),0)</f>
        <v>28</v>
      </c>
      <c r="P14585" s="2">
        <f>TRUNC((ExtractedData[[#This Row],[ns1:dt]]-(ExtractedData[[#This Row],[Year]]*10000000000)-(ExtractedData[[#This Row],[Month]]*100000000)-(ExtractedData[[#This Row],[Date]]*1000000)),0)</f>
        <v>40000</v>
      </c>
      <c r="Q14585" s="1" t="s">
        <v>29585</v>
      </c>
      <c r="R14585" s="1" t="s">
        <v>1905</v>
      </c>
      <c r="S14585" s="1" t="s">
        <v>1906</v>
      </c>
      <c r="T14585" s="1" t="s">
        <v>1907</v>
      </c>
      <c r="U14585" s="1" t="s">
        <v>29586</v>
      </c>
      <c r="V14585" s="1" t="s">
        <v>38</v>
      </c>
      <c r="W14585">
        <v>0</v>
      </c>
      <c r="X14585" s="1" t="s">
        <v>39</v>
      </c>
      <c r="Y14585" s="1" t="s">
        <v>40</v>
      </c>
    </row>
    <row r="14586" spans="1:25" x14ac:dyDescent="0.25">
      <c r="A14586" s="1" t="s">
        <v>29478</v>
      </c>
      <c r="B14586" s="1" t="s">
        <v>25</v>
      </c>
      <c r="C14586">
        <v>20140812</v>
      </c>
      <c r="D14586" s="1" t="s">
        <v>26</v>
      </c>
      <c r="E14586">
        <v>20150128105139</v>
      </c>
      <c r="F14586">
        <v>378</v>
      </c>
      <c r="G14586" s="1" t="s">
        <v>28</v>
      </c>
      <c r="H14586">
        <v>249</v>
      </c>
      <c r="I14586">
        <v>2</v>
      </c>
      <c r="J14586" s="1" t="s">
        <v>31</v>
      </c>
      <c r="K14586" s="1" t="s">
        <v>29587</v>
      </c>
      <c r="L14586" s="2">
        <v>18070119120000</v>
      </c>
      <c r="M14586" s="2">
        <f>TRUNC((ExtractedData[[#This Row],[ns1:dt]]/10000000000),0)</f>
        <v>1807</v>
      </c>
      <c r="N14586" s="2">
        <f>TRUNC(((ExtractedData[[#This Row],[ns1:dt]]-ExtractedData[[#This Row],[Year]]*10000000000)/100000000),0)</f>
        <v>1</v>
      </c>
      <c r="O14586" s="2">
        <f>TRUNC(((ExtractedData[[#This Row],[ns1:dt]]-(ExtractedData[[#This Row],[Year]]*10000000000)-ExtractedData[[#This Row],[Month]]*100000000)/1000000),0)</f>
        <v>19</v>
      </c>
      <c r="P14586" s="2">
        <f>TRUNC((ExtractedData[[#This Row],[ns1:dt]]-(ExtractedData[[#This Row],[Year]]*10000000000)-(ExtractedData[[#This Row],[Month]]*100000000)-(ExtractedData[[#This Row],[Date]]*1000000)),0)</f>
        <v>120000</v>
      </c>
      <c r="Q14586" s="1" t="s">
        <v>27857</v>
      </c>
      <c r="R14586" s="1" t="s">
        <v>29588</v>
      </c>
      <c r="S14586" s="1" t="s">
        <v>16842</v>
      </c>
      <c r="T14586" s="1" t="s">
        <v>29589</v>
      </c>
      <c r="U14586" s="1" t="s">
        <v>29590</v>
      </c>
      <c r="V14586" s="1" t="s">
        <v>38</v>
      </c>
      <c r="W14586">
        <v>0</v>
      </c>
      <c r="X14586" s="1" t="s">
        <v>39</v>
      </c>
      <c r="Y14586" s="1" t="s">
        <v>147</v>
      </c>
    </row>
    <row r="14587" spans="1:25" x14ac:dyDescent="0.25">
      <c r="A14587" s="1" t="s">
        <v>29478</v>
      </c>
      <c r="B14587" s="1" t="s">
        <v>25</v>
      </c>
      <c r="C14587">
        <v>20140812</v>
      </c>
      <c r="D14587" s="1" t="s">
        <v>26</v>
      </c>
      <c r="E14587">
        <v>20150128105139</v>
      </c>
      <c r="F14587">
        <v>378</v>
      </c>
      <c r="G14587" s="1" t="s">
        <v>28</v>
      </c>
      <c r="H14587">
        <v>200</v>
      </c>
      <c r="I14587">
        <v>2</v>
      </c>
      <c r="J14587" s="1" t="s">
        <v>31</v>
      </c>
      <c r="K14587" s="1" t="s">
        <v>27793</v>
      </c>
      <c r="L14587" s="2">
        <v>18070704060000</v>
      </c>
      <c r="M14587" s="2">
        <f>TRUNC((ExtractedData[[#This Row],[ns1:dt]]/10000000000),0)</f>
        <v>1807</v>
      </c>
      <c r="N14587" s="2">
        <f>TRUNC(((ExtractedData[[#This Row],[ns1:dt]]-ExtractedData[[#This Row],[Year]]*10000000000)/100000000),0)</f>
        <v>7</v>
      </c>
      <c r="O14587" s="2">
        <f>TRUNC(((ExtractedData[[#This Row],[ns1:dt]]-(ExtractedData[[#This Row],[Year]]*10000000000)-ExtractedData[[#This Row],[Month]]*100000000)/1000000),0)</f>
        <v>4</v>
      </c>
      <c r="P14587" s="2">
        <f>TRUNC((ExtractedData[[#This Row],[ns1:dt]]-(ExtractedData[[#This Row],[Year]]*10000000000)-(ExtractedData[[#This Row],[Month]]*100000000)-(ExtractedData[[#This Row],[Date]]*1000000)),0)</f>
        <v>60000</v>
      </c>
      <c r="Q14587" s="1" t="s">
        <v>27794</v>
      </c>
      <c r="R14587" s="1" t="s">
        <v>1094</v>
      </c>
      <c r="S14587" s="1" t="s">
        <v>5405</v>
      </c>
      <c r="T14587" s="1" t="s">
        <v>5406</v>
      </c>
      <c r="U14587" s="1" t="s">
        <v>27795</v>
      </c>
      <c r="V14587" s="1" t="s">
        <v>38</v>
      </c>
      <c r="W14587">
        <v>0</v>
      </c>
      <c r="X14587" s="1" t="s">
        <v>39</v>
      </c>
      <c r="Y14587" s="1" t="s">
        <v>40</v>
      </c>
    </row>
    <row r="14588" spans="1:25" x14ac:dyDescent="0.25">
      <c r="A14588" s="1" t="s">
        <v>29478</v>
      </c>
      <c r="B14588" s="1" t="s">
        <v>25</v>
      </c>
      <c r="C14588">
        <v>20140812</v>
      </c>
      <c r="D14588" s="1" t="s">
        <v>26</v>
      </c>
      <c r="E14588">
        <v>20150128105139</v>
      </c>
      <c r="F14588">
        <v>378</v>
      </c>
      <c r="G14588" s="1" t="s">
        <v>28</v>
      </c>
      <c r="H14588">
        <v>256</v>
      </c>
      <c r="I14588">
        <v>2</v>
      </c>
      <c r="J14588" s="1" t="s">
        <v>31</v>
      </c>
      <c r="K14588" s="1" t="s">
        <v>29591</v>
      </c>
      <c r="L14588" s="2">
        <v>18080613120000</v>
      </c>
      <c r="M14588" s="2">
        <f>TRUNC((ExtractedData[[#This Row],[ns1:dt]]/10000000000),0)</f>
        <v>1808</v>
      </c>
      <c r="N14588" s="2">
        <f>TRUNC(((ExtractedData[[#This Row],[ns1:dt]]-ExtractedData[[#This Row],[Year]]*10000000000)/100000000),0)</f>
        <v>6</v>
      </c>
      <c r="O14588" s="2">
        <f>TRUNC(((ExtractedData[[#This Row],[ns1:dt]]-(ExtractedData[[#This Row],[Year]]*10000000000)-ExtractedData[[#This Row],[Month]]*100000000)/1000000),0)</f>
        <v>13</v>
      </c>
      <c r="P14588" s="2">
        <f>TRUNC((ExtractedData[[#This Row],[ns1:dt]]-(ExtractedData[[#This Row],[Year]]*10000000000)-(ExtractedData[[#This Row],[Month]]*100000000)-(ExtractedData[[#This Row],[Date]]*1000000)),0)</f>
        <v>120000</v>
      </c>
      <c r="Q14588" s="1" t="s">
        <v>29592</v>
      </c>
      <c r="R14588" s="1" t="s">
        <v>12091</v>
      </c>
      <c r="S14588" s="1" t="s">
        <v>1252</v>
      </c>
      <c r="T14588" s="1" t="s">
        <v>29593</v>
      </c>
      <c r="U14588" s="1" t="s">
        <v>29594</v>
      </c>
      <c r="V14588" s="1" t="s">
        <v>38</v>
      </c>
      <c r="W14588">
        <v>0</v>
      </c>
      <c r="X14588" s="1" t="s">
        <v>39</v>
      </c>
      <c r="Y14588" s="1" t="s">
        <v>40</v>
      </c>
    </row>
    <row r="14589" spans="1:25" x14ac:dyDescent="0.25">
      <c r="A14589" s="1" t="s">
        <v>29478</v>
      </c>
      <c r="B14589" s="1" t="s">
        <v>25</v>
      </c>
      <c r="C14589">
        <v>20140812</v>
      </c>
      <c r="D14589" s="1" t="s">
        <v>26</v>
      </c>
      <c r="E14589">
        <v>20150128105139</v>
      </c>
      <c r="F14589">
        <v>378</v>
      </c>
      <c r="G14589" s="1" t="s">
        <v>28</v>
      </c>
      <c r="H14589">
        <v>47</v>
      </c>
      <c r="I14589">
        <v>2</v>
      </c>
      <c r="J14589" s="1" t="s">
        <v>31</v>
      </c>
      <c r="K14589" s="1" t="s">
        <v>29595</v>
      </c>
      <c r="L14589" s="2">
        <v>18110213120000</v>
      </c>
      <c r="M14589" s="2">
        <f>TRUNC((ExtractedData[[#This Row],[ns1:dt]]/10000000000),0)</f>
        <v>1811</v>
      </c>
      <c r="N14589" s="2">
        <f>TRUNC(((ExtractedData[[#This Row],[ns1:dt]]-ExtractedData[[#This Row],[Year]]*10000000000)/100000000),0)</f>
        <v>2</v>
      </c>
      <c r="O14589" s="2">
        <f>TRUNC(((ExtractedData[[#This Row],[ns1:dt]]-(ExtractedData[[#This Row],[Year]]*10000000000)-ExtractedData[[#This Row],[Month]]*100000000)/1000000),0)</f>
        <v>13</v>
      </c>
      <c r="P14589" s="2">
        <f>TRUNC((ExtractedData[[#This Row],[ns1:dt]]-(ExtractedData[[#This Row],[Year]]*10000000000)-(ExtractedData[[#This Row],[Month]]*100000000)-(ExtractedData[[#This Row],[Date]]*1000000)),0)</f>
        <v>120000</v>
      </c>
      <c r="Q14589" s="1" t="s">
        <v>29596</v>
      </c>
      <c r="R14589" s="1" t="s">
        <v>5302</v>
      </c>
      <c r="S14589" s="1" t="s">
        <v>867</v>
      </c>
      <c r="T14589" s="1" t="s">
        <v>5303</v>
      </c>
      <c r="U14589" s="1" t="s">
        <v>29597</v>
      </c>
      <c r="V14589" s="1" t="s">
        <v>38</v>
      </c>
      <c r="W14589">
        <v>0</v>
      </c>
      <c r="X14589" s="1" t="s">
        <v>39</v>
      </c>
      <c r="Y14589" s="1" t="s">
        <v>40</v>
      </c>
    </row>
    <row r="14590" spans="1:25" x14ac:dyDescent="0.25">
      <c r="A14590" s="1" t="s">
        <v>29478</v>
      </c>
      <c r="B14590" s="1" t="s">
        <v>25</v>
      </c>
      <c r="C14590">
        <v>20140812</v>
      </c>
      <c r="D14590" s="1" t="s">
        <v>26</v>
      </c>
      <c r="E14590">
        <v>20150128105139</v>
      </c>
      <c r="F14590">
        <v>378</v>
      </c>
      <c r="G14590" s="1" t="s">
        <v>28</v>
      </c>
      <c r="H14590">
        <v>192</v>
      </c>
      <c r="I14590">
        <v>2</v>
      </c>
      <c r="J14590" s="1" t="s">
        <v>31</v>
      </c>
      <c r="K14590" s="1" t="s">
        <v>29598</v>
      </c>
      <c r="L14590" s="2">
        <v>18130121230000</v>
      </c>
      <c r="M14590" s="2">
        <f>TRUNC((ExtractedData[[#This Row],[ns1:dt]]/10000000000),0)</f>
        <v>1813</v>
      </c>
      <c r="N14590" s="2">
        <f>TRUNC(((ExtractedData[[#This Row],[ns1:dt]]-ExtractedData[[#This Row],[Year]]*10000000000)/100000000),0)</f>
        <v>1</v>
      </c>
      <c r="O14590" s="2">
        <f>TRUNC(((ExtractedData[[#This Row],[ns1:dt]]-(ExtractedData[[#This Row],[Year]]*10000000000)-ExtractedData[[#This Row],[Month]]*100000000)/1000000),0)</f>
        <v>21</v>
      </c>
      <c r="P14590" s="2">
        <f>TRUNC((ExtractedData[[#This Row],[ns1:dt]]-(ExtractedData[[#This Row],[Year]]*10000000000)-(ExtractedData[[#This Row],[Month]]*100000000)-(ExtractedData[[#This Row],[Date]]*1000000)),0)</f>
        <v>230000</v>
      </c>
      <c r="Q14590" s="1" t="s">
        <v>29599</v>
      </c>
      <c r="R14590" s="1" t="s">
        <v>2701</v>
      </c>
      <c r="S14590" s="1" t="s">
        <v>2702</v>
      </c>
      <c r="T14590" s="1" t="s">
        <v>2703</v>
      </c>
      <c r="U14590" s="1" t="s">
        <v>29600</v>
      </c>
      <c r="V14590" s="1" t="s">
        <v>38</v>
      </c>
      <c r="W14590">
        <v>0</v>
      </c>
      <c r="X14590" s="1" t="s">
        <v>39</v>
      </c>
      <c r="Y14590" s="1" t="s">
        <v>38</v>
      </c>
    </row>
    <row r="14591" spans="1:25" x14ac:dyDescent="0.25">
      <c r="A14591" s="1" t="s">
        <v>29478</v>
      </c>
      <c r="B14591" s="1" t="s">
        <v>25</v>
      </c>
      <c r="C14591">
        <v>20140812</v>
      </c>
      <c r="D14591" s="1" t="s">
        <v>26</v>
      </c>
      <c r="E14591">
        <v>20150128105139</v>
      </c>
      <c r="F14591">
        <v>378</v>
      </c>
      <c r="G14591" s="1" t="s">
        <v>28</v>
      </c>
      <c r="H14591">
        <v>160</v>
      </c>
      <c r="I14591">
        <v>2</v>
      </c>
      <c r="J14591" s="1" t="s">
        <v>31</v>
      </c>
      <c r="K14591" s="1" t="s">
        <v>29601</v>
      </c>
      <c r="L14591" s="2">
        <v>18170224150000</v>
      </c>
      <c r="M14591" s="2">
        <f>TRUNC((ExtractedData[[#This Row],[ns1:dt]]/10000000000),0)</f>
        <v>1817</v>
      </c>
      <c r="N14591" s="2">
        <f>TRUNC(((ExtractedData[[#This Row],[ns1:dt]]-ExtractedData[[#This Row],[Year]]*10000000000)/100000000),0)</f>
        <v>2</v>
      </c>
      <c r="O14591" s="2">
        <f>TRUNC(((ExtractedData[[#This Row],[ns1:dt]]-(ExtractedData[[#This Row],[Year]]*10000000000)-ExtractedData[[#This Row],[Month]]*100000000)/1000000),0)</f>
        <v>24</v>
      </c>
      <c r="P14591" s="2">
        <f>TRUNC((ExtractedData[[#This Row],[ns1:dt]]-(ExtractedData[[#This Row],[Year]]*10000000000)-(ExtractedData[[#This Row],[Month]]*100000000)-(ExtractedData[[#This Row],[Date]]*1000000)),0)</f>
        <v>150000</v>
      </c>
      <c r="Q14591" s="1" t="s">
        <v>29602</v>
      </c>
      <c r="R14591" s="1" t="s">
        <v>12091</v>
      </c>
      <c r="S14591" s="1" t="s">
        <v>6215</v>
      </c>
      <c r="T14591" s="1" t="s">
        <v>12092</v>
      </c>
      <c r="U14591" s="1" t="s">
        <v>29603</v>
      </c>
      <c r="V14591" s="1" t="s">
        <v>38</v>
      </c>
      <c r="W14591">
        <v>0</v>
      </c>
      <c r="X14591" s="1" t="s">
        <v>39</v>
      </c>
      <c r="Y14591" s="1" t="s">
        <v>40</v>
      </c>
    </row>
    <row r="14592" spans="1:25" x14ac:dyDescent="0.25">
      <c r="A14592" s="1" t="s">
        <v>29478</v>
      </c>
      <c r="B14592" s="1" t="s">
        <v>25</v>
      </c>
      <c r="C14592">
        <v>20140812</v>
      </c>
      <c r="D14592" s="1" t="s">
        <v>26</v>
      </c>
      <c r="E14592">
        <v>20150128105139</v>
      </c>
      <c r="F14592">
        <v>378</v>
      </c>
      <c r="G14592" s="1" t="s">
        <v>28</v>
      </c>
      <c r="H14592">
        <v>281</v>
      </c>
      <c r="I14592">
        <v>2</v>
      </c>
      <c r="J14592" s="1" t="s">
        <v>31</v>
      </c>
      <c r="K14592" s="1" t="s">
        <v>22199</v>
      </c>
      <c r="L14592" s="2">
        <v>18210824160000</v>
      </c>
      <c r="M14592" s="2">
        <f>TRUNC((ExtractedData[[#This Row],[ns1:dt]]/10000000000),0)</f>
        <v>1821</v>
      </c>
      <c r="N14592" s="2">
        <f>TRUNC(((ExtractedData[[#This Row],[ns1:dt]]-ExtractedData[[#This Row],[Year]]*10000000000)/100000000),0)</f>
        <v>8</v>
      </c>
      <c r="O14592" s="2">
        <f>TRUNC(((ExtractedData[[#This Row],[ns1:dt]]-(ExtractedData[[#This Row],[Year]]*10000000000)-ExtractedData[[#This Row],[Month]]*100000000)/1000000),0)</f>
        <v>24</v>
      </c>
      <c r="P14592" s="2">
        <f>TRUNC((ExtractedData[[#This Row],[ns1:dt]]-(ExtractedData[[#This Row],[Year]]*10000000000)-(ExtractedData[[#This Row],[Month]]*100000000)-(ExtractedData[[#This Row],[Date]]*1000000)),0)</f>
        <v>160000</v>
      </c>
      <c r="Q14592" s="1" t="s">
        <v>22200</v>
      </c>
      <c r="R14592" s="1" t="s">
        <v>1568</v>
      </c>
      <c r="S14592" s="1" t="s">
        <v>1569</v>
      </c>
      <c r="T14592" s="1" t="s">
        <v>1570</v>
      </c>
      <c r="U14592" s="1" t="s">
        <v>22201</v>
      </c>
      <c r="V14592" s="1" t="s">
        <v>38</v>
      </c>
      <c r="W14592">
        <v>0</v>
      </c>
      <c r="X14592" s="1" t="s">
        <v>39</v>
      </c>
      <c r="Y14592" s="1" t="s">
        <v>40</v>
      </c>
    </row>
    <row r="14593" spans="1:25" x14ac:dyDescent="0.25">
      <c r="A14593" s="1" t="s">
        <v>29478</v>
      </c>
      <c r="B14593" s="1" t="s">
        <v>25</v>
      </c>
      <c r="C14593">
        <v>20140812</v>
      </c>
      <c r="D14593" s="1" t="s">
        <v>26</v>
      </c>
      <c r="E14593">
        <v>20150128105139</v>
      </c>
      <c r="F14593">
        <v>378</v>
      </c>
      <c r="G14593" s="1" t="s">
        <v>28</v>
      </c>
      <c r="H14593">
        <v>207</v>
      </c>
      <c r="I14593">
        <v>2</v>
      </c>
      <c r="J14593" s="1" t="s">
        <v>31</v>
      </c>
      <c r="K14593" s="1" t="s">
        <v>26139</v>
      </c>
      <c r="L14593" s="2">
        <v>18220427054749</v>
      </c>
      <c r="M14593" s="2">
        <f>TRUNC((ExtractedData[[#This Row],[ns1:dt]]/10000000000),0)</f>
        <v>1822</v>
      </c>
      <c r="N14593" s="2">
        <f>TRUNC(((ExtractedData[[#This Row],[ns1:dt]]-ExtractedData[[#This Row],[Year]]*10000000000)/100000000),0)</f>
        <v>4</v>
      </c>
      <c r="O14593" s="2">
        <f>TRUNC(((ExtractedData[[#This Row],[ns1:dt]]-(ExtractedData[[#This Row],[Year]]*10000000000)-ExtractedData[[#This Row],[Month]]*100000000)/1000000),0)</f>
        <v>27</v>
      </c>
      <c r="P14593" s="2">
        <f>TRUNC((ExtractedData[[#This Row],[ns1:dt]]-(ExtractedData[[#This Row],[Year]]*10000000000)-(ExtractedData[[#This Row],[Month]]*100000000)-(ExtractedData[[#This Row],[Date]]*1000000)),0)</f>
        <v>54749</v>
      </c>
      <c r="Q14593" s="1" t="s">
        <v>26140</v>
      </c>
      <c r="R14593" s="1" t="s">
        <v>3579</v>
      </c>
      <c r="S14593" s="1" t="s">
        <v>15821</v>
      </c>
      <c r="T14593" s="1" t="s">
        <v>26141</v>
      </c>
      <c r="U14593" s="1" t="s">
        <v>26142</v>
      </c>
      <c r="V14593" s="1" t="s">
        <v>38</v>
      </c>
      <c r="W14593">
        <v>0</v>
      </c>
      <c r="X14593" s="1" t="s">
        <v>39</v>
      </c>
      <c r="Y14593" s="1" t="s">
        <v>38</v>
      </c>
    </row>
    <row r="14594" spans="1:25" x14ac:dyDescent="0.25">
      <c r="A14594" s="1" t="s">
        <v>29478</v>
      </c>
      <c r="B14594" s="1" t="s">
        <v>25</v>
      </c>
      <c r="C14594">
        <v>20140812</v>
      </c>
      <c r="D14594" s="1" t="s">
        <v>26</v>
      </c>
      <c r="E14594">
        <v>20150128105139</v>
      </c>
      <c r="F14594">
        <v>378</v>
      </c>
      <c r="G14594" s="1" t="s">
        <v>28</v>
      </c>
      <c r="H14594">
        <v>229</v>
      </c>
      <c r="I14594">
        <v>2</v>
      </c>
      <c r="J14594" s="1" t="s">
        <v>31</v>
      </c>
      <c r="K14594" s="1" t="s">
        <v>27816</v>
      </c>
      <c r="L14594" s="2">
        <v>18240120235900</v>
      </c>
      <c r="M14594" s="2">
        <f>TRUNC((ExtractedData[[#This Row],[ns1:dt]]/10000000000),0)</f>
        <v>1824</v>
      </c>
      <c r="N14594" s="2">
        <f>TRUNC(((ExtractedData[[#This Row],[ns1:dt]]-ExtractedData[[#This Row],[Year]]*10000000000)/100000000),0)</f>
        <v>1</v>
      </c>
      <c r="O14594" s="2">
        <f>TRUNC(((ExtractedData[[#This Row],[ns1:dt]]-(ExtractedData[[#This Row],[Year]]*10000000000)-ExtractedData[[#This Row],[Month]]*100000000)/1000000),0)</f>
        <v>20</v>
      </c>
      <c r="P14594" s="2">
        <f>TRUNC((ExtractedData[[#This Row],[ns1:dt]]-(ExtractedData[[#This Row],[Year]]*10000000000)-(ExtractedData[[#This Row],[Month]]*100000000)-(ExtractedData[[#This Row],[Date]]*1000000)),0)</f>
        <v>235900</v>
      </c>
      <c r="Q14594" s="1" t="s">
        <v>27817</v>
      </c>
      <c r="R14594" s="1" t="s">
        <v>1713</v>
      </c>
      <c r="S14594" s="1" t="s">
        <v>20583</v>
      </c>
      <c r="T14594" s="1" t="s">
        <v>27818</v>
      </c>
      <c r="U14594" s="1" t="s">
        <v>27819</v>
      </c>
      <c r="V14594" s="1" t="s">
        <v>38</v>
      </c>
      <c r="W14594">
        <v>0</v>
      </c>
      <c r="X14594" s="1" t="s">
        <v>39</v>
      </c>
      <c r="Y14594" s="1" t="s">
        <v>38</v>
      </c>
    </row>
    <row r="14595" spans="1:25" x14ac:dyDescent="0.25">
      <c r="A14595" s="1" t="s">
        <v>29478</v>
      </c>
      <c r="B14595" s="1" t="s">
        <v>25</v>
      </c>
      <c r="C14595">
        <v>20140812</v>
      </c>
      <c r="D14595" s="1" t="s">
        <v>26</v>
      </c>
      <c r="E14595">
        <v>20150128105139</v>
      </c>
      <c r="F14595">
        <v>378</v>
      </c>
      <c r="G14595" s="1" t="s">
        <v>28</v>
      </c>
      <c r="H14595">
        <v>267</v>
      </c>
      <c r="I14595">
        <v>2</v>
      </c>
      <c r="J14595" s="1" t="s">
        <v>31</v>
      </c>
      <c r="K14595" s="1" t="s">
        <v>29604</v>
      </c>
      <c r="L14595" s="2">
        <v>18261203001500</v>
      </c>
      <c r="M14595" s="2">
        <f>TRUNC((ExtractedData[[#This Row],[ns1:dt]]/10000000000),0)</f>
        <v>1826</v>
      </c>
      <c r="N14595" s="2">
        <f>TRUNC(((ExtractedData[[#This Row],[ns1:dt]]-ExtractedData[[#This Row],[Year]]*10000000000)/100000000),0)</f>
        <v>12</v>
      </c>
      <c r="O14595" s="2">
        <f>TRUNC(((ExtractedData[[#This Row],[ns1:dt]]-(ExtractedData[[#This Row],[Year]]*10000000000)-ExtractedData[[#This Row],[Month]]*100000000)/1000000),0)</f>
        <v>3</v>
      </c>
      <c r="P14595" s="2">
        <f>TRUNC((ExtractedData[[#This Row],[ns1:dt]]-(ExtractedData[[#This Row],[Year]]*10000000000)-(ExtractedData[[#This Row],[Month]]*100000000)-(ExtractedData[[#This Row],[Date]]*1000000)),0)</f>
        <v>1500</v>
      </c>
      <c r="Q14595" s="1" t="s">
        <v>29605</v>
      </c>
      <c r="R14595" s="1" t="s">
        <v>132</v>
      </c>
      <c r="S14595" s="1" t="s">
        <v>144</v>
      </c>
      <c r="T14595" s="1" t="s">
        <v>29606</v>
      </c>
      <c r="U14595" s="1" t="s">
        <v>29607</v>
      </c>
      <c r="V14595" s="1" t="s">
        <v>38</v>
      </c>
      <c r="W14595">
        <v>0</v>
      </c>
      <c r="X14595" s="1" t="s">
        <v>39</v>
      </c>
      <c r="Y14595" s="1" t="s">
        <v>40</v>
      </c>
    </row>
    <row r="14596" spans="1:25" x14ac:dyDescent="0.25">
      <c r="A14596" s="1" t="s">
        <v>29478</v>
      </c>
      <c r="B14596" s="1" t="s">
        <v>25</v>
      </c>
      <c r="C14596">
        <v>20140812</v>
      </c>
      <c r="D14596" s="1" t="s">
        <v>26</v>
      </c>
      <c r="E14596">
        <v>20150128105139</v>
      </c>
      <c r="F14596">
        <v>378</v>
      </c>
      <c r="G14596" s="1" t="s">
        <v>28</v>
      </c>
      <c r="H14596">
        <v>13</v>
      </c>
      <c r="I14596">
        <v>2</v>
      </c>
      <c r="J14596" s="1" t="s">
        <v>31</v>
      </c>
      <c r="K14596" s="1" t="s">
        <v>29608</v>
      </c>
      <c r="L14596" s="2">
        <v>18280423004500</v>
      </c>
      <c r="M14596" s="2">
        <f>TRUNC((ExtractedData[[#This Row],[ns1:dt]]/10000000000),0)</f>
        <v>1828</v>
      </c>
      <c r="N14596" s="2">
        <f>TRUNC(((ExtractedData[[#This Row],[ns1:dt]]-ExtractedData[[#This Row],[Year]]*10000000000)/100000000),0)</f>
        <v>4</v>
      </c>
      <c r="O14596" s="2">
        <f>TRUNC(((ExtractedData[[#This Row],[ns1:dt]]-(ExtractedData[[#This Row],[Year]]*10000000000)-ExtractedData[[#This Row],[Month]]*100000000)/1000000),0)</f>
        <v>23</v>
      </c>
      <c r="P14596" s="2">
        <f>TRUNC((ExtractedData[[#This Row],[ns1:dt]]-(ExtractedData[[#This Row],[Year]]*10000000000)-(ExtractedData[[#This Row],[Month]]*100000000)-(ExtractedData[[#This Row],[Date]]*1000000)),0)</f>
        <v>4500</v>
      </c>
      <c r="Q14596" s="1" t="s">
        <v>29609</v>
      </c>
      <c r="R14596" s="1" t="s">
        <v>9793</v>
      </c>
      <c r="S14596" s="1" t="s">
        <v>636</v>
      </c>
      <c r="T14596" s="1" t="s">
        <v>15209</v>
      </c>
      <c r="U14596" s="1" t="s">
        <v>29610</v>
      </c>
      <c r="V14596" s="1" t="s">
        <v>38</v>
      </c>
      <c r="W14596">
        <v>0</v>
      </c>
      <c r="X14596" s="1" t="s">
        <v>39</v>
      </c>
      <c r="Y14596" s="1" t="s">
        <v>38</v>
      </c>
    </row>
    <row r="14597" spans="1:25" x14ac:dyDescent="0.25">
      <c r="A14597" s="1" t="s">
        <v>29478</v>
      </c>
      <c r="B14597" s="1" t="s">
        <v>25</v>
      </c>
      <c r="C14597">
        <v>20140812</v>
      </c>
      <c r="D14597" s="1" t="s">
        <v>26</v>
      </c>
      <c r="E14597">
        <v>20150128105139</v>
      </c>
      <c r="F14597">
        <v>378</v>
      </c>
      <c r="G14597" s="1" t="s">
        <v>28</v>
      </c>
      <c r="H14597">
        <v>206</v>
      </c>
      <c r="I14597">
        <v>2</v>
      </c>
      <c r="J14597" s="1" t="s">
        <v>31</v>
      </c>
      <c r="K14597" s="1" t="s">
        <v>29611</v>
      </c>
      <c r="L14597" s="2">
        <v>18330128095300</v>
      </c>
      <c r="M14597" s="2">
        <f>TRUNC((ExtractedData[[#This Row],[ns1:dt]]/10000000000),0)</f>
        <v>1833</v>
      </c>
      <c r="N14597" s="2">
        <f>TRUNC(((ExtractedData[[#This Row],[ns1:dt]]-ExtractedData[[#This Row],[Year]]*10000000000)/100000000),0)</f>
        <v>1</v>
      </c>
      <c r="O14597" s="2">
        <f>TRUNC(((ExtractedData[[#This Row],[ns1:dt]]-(ExtractedData[[#This Row],[Year]]*10000000000)-ExtractedData[[#This Row],[Month]]*100000000)/1000000),0)</f>
        <v>28</v>
      </c>
      <c r="P14597" s="2">
        <f>TRUNC((ExtractedData[[#This Row],[ns1:dt]]-(ExtractedData[[#This Row],[Year]]*10000000000)-(ExtractedData[[#This Row],[Month]]*100000000)-(ExtractedData[[#This Row],[Date]]*1000000)),0)</f>
        <v>95300</v>
      </c>
      <c r="Q14597" s="1" t="s">
        <v>29612</v>
      </c>
      <c r="R14597" s="1" t="s">
        <v>3057</v>
      </c>
      <c r="S14597" s="1" t="s">
        <v>2024</v>
      </c>
      <c r="T14597" s="1" t="s">
        <v>23836</v>
      </c>
      <c r="U14597" s="1" t="s">
        <v>29613</v>
      </c>
      <c r="V14597" s="1" t="s">
        <v>38</v>
      </c>
      <c r="W14597">
        <v>0</v>
      </c>
      <c r="X14597" s="1" t="s">
        <v>39</v>
      </c>
      <c r="Y14597" s="1" t="s">
        <v>40</v>
      </c>
    </row>
    <row r="14598" spans="1:25" x14ac:dyDescent="0.25">
      <c r="A14598" s="1" t="s">
        <v>29478</v>
      </c>
      <c r="B14598" s="1" t="s">
        <v>25</v>
      </c>
      <c r="C14598">
        <v>20140812</v>
      </c>
      <c r="D14598" s="1" t="s">
        <v>26</v>
      </c>
      <c r="E14598">
        <v>20150128105139</v>
      </c>
      <c r="F14598">
        <v>378</v>
      </c>
      <c r="G14598" s="1" t="s">
        <v>28</v>
      </c>
      <c r="H14598">
        <v>365</v>
      </c>
      <c r="I14598">
        <v>2</v>
      </c>
      <c r="J14598" s="1" t="s">
        <v>31</v>
      </c>
      <c r="K14598" s="1" t="s">
        <v>29614</v>
      </c>
      <c r="L14598" s="2">
        <v>18330604233300</v>
      </c>
      <c r="M14598" s="2">
        <f>TRUNC((ExtractedData[[#This Row],[ns1:dt]]/10000000000),0)</f>
        <v>1833</v>
      </c>
      <c r="N14598" s="2">
        <f>TRUNC(((ExtractedData[[#This Row],[ns1:dt]]-ExtractedData[[#This Row],[Year]]*10000000000)/100000000),0)</f>
        <v>6</v>
      </c>
      <c r="O14598" s="2">
        <f>TRUNC(((ExtractedData[[#This Row],[ns1:dt]]-(ExtractedData[[#This Row],[Year]]*10000000000)-ExtractedData[[#This Row],[Month]]*100000000)/1000000),0)</f>
        <v>4</v>
      </c>
      <c r="P14598" s="2">
        <f>TRUNC((ExtractedData[[#This Row],[ns1:dt]]-(ExtractedData[[#This Row],[Year]]*10000000000)-(ExtractedData[[#This Row],[Month]]*100000000)-(ExtractedData[[#This Row],[Date]]*1000000)),0)</f>
        <v>233300</v>
      </c>
      <c r="Q14598" s="1" t="s">
        <v>29615</v>
      </c>
      <c r="R14598" s="1" t="s">
        <v>1406</v>
      </c>
      <c r="S14598" s="1" t="s">
        <v>1407</v>
      </c>
      <c r="T14598" s="1" t="s">
        <v>1408</v>
      </c>
      <c r="U14598" s="1" t="s">
        <v>29616</v>
      </c>
      <c r="V14598" s="1" t="s">
        <v>38</v>
      </c>
      <c r="W14598">
        <v>0</v>
      </c>
      <c r="X14598" s="1" t="s">
        <v>39</v>
      </c>
      <c r="Y14598" s="1" t="s">
        <v>38</v>
      </c>
    </row>
    <row r="14599" spans="1:25" x14ac:dyDescent="0.25">
      <c r="A14599" s="1" t="s">
        <v>29478</v>
      </c>
      <c r="B14599" s="1" t="s">
        <v>25</v>
      </c>
      <c r="C14599">
        <v>20140812</v>
      </c>
      <c r="D14599" s="1" t="s">
        <v>26</v>
      </c>
      <c r="E14599">
        <v>20150128105139</v>
      </c>
      <c r="F14599">
        <v>378</v>
      </c>
      <c r="G14599" s="1" t="s">
        <v>28</v>
      </c>
      <c r="H14599">
        <v>250</v>
      </c>
      <c r="I14599">
        <v>2</v>
      </c>
      <c r="J14599" s="1" t="s">
        <v>31</v>
      </c>
      <c r="K14599" s="1" t="s">
        <v>27831</v>
      </c>
      <c r="L14599" s="2">
        <v>18350409013000</v>
      </c>
      <c r="M14599" s="2">
        <f>TRUNC((ExtractedData[[#This Row],[ns1:dt]]/10000000000),0)</f>
        <v>1835</v>
      </c>
      <c r="N14599" s="2">
        <f>TRUNC(((ExtractedData[[#This Row],[ns1:dt]]-ExtractedData[[#This Row],[Year]]*10000000000)/100000000),0)</f>
        <v>4</v>
      </c>
      <c r="O14599" s="2">
        <f>TRUNC(((ExtractedData[[#This Row],[ns1:dt]]-(ExtractedData[[#This Row],[Year]]*10000000000)-ExtractedData[[#This Row],[Month]]*100000000)/1000000),0)</f>
        <v>9</v>
      </c>
      <c r="P14599" s="2">
        <f>TRUNC((ExtractedData[[#This Row],[ns1:dt]]-(ExtractedData[[#This Row],[Year]]*10000000000)-(ExtractedData[[#This Row],[Month]]*100000000)-(ExtractedData[[#This Row],[Date]]*1000000)),0)</f>
        <v>13000</v>
      </c>
      <c r="Q14599" s="1" t="s">
        <v>27832</v>
      </c>
      <c r="R14599" s="1" t="s">
        <v>1846</v>
      </c>
      <c r="S14599" s="1" t="s">
        <v>1847</v>
      </c>
      <c r="T14599" s="1" t="s">
        <v>1848</v>
      </c>
      <c r="U14599" s="1" t="s">
        <v>27833</v>
      </c>
      <c r="V14599" s="1" t="s">
        <v>38</v>
      </c>
      <c r="W14599">
        <v>0</v>
      </c>
      <c r="X14599" s="1" t="s">
        <v>39</v>
      </c>
      <c r="Y14599" s="1" t="s">
        <v>40</v>
      </c>
    </row>
    <row r="14600" spans="1:25" x14ac:dyDescent="0.25">
      <c r="A14600" s="1" t="s">
        <v>29478</v>
      </c>
      <c r="B14600" s="1" t="s">
        <v>25</v>
      </c>
      <c r="C14600">
        <v>20140812</v>
      </c>
      <c r="D14600" s="1" t="s">
        <v>26</v>
      </c>
      <c r="E14600">
        <v>20150128105139</v>
      </c>
      <c r="F14600">
        <v>378</v>
      </c>
      <c r="G14600" s="1" t="s">
        <v>28</v>
      </c>
      <c r="H14600">
        <v>328</v>
      </c>
      <c r="I14600">
        <v>2</v>
      </c>
      <c r="J14600" s="1" t="s">
        <v>31</v>
      </c>
      <c r="K14600" s="1" t="s">
        <v>29617</v>
      </c>
      <c r="L14600" s="2">
        <v>18351016041500</v>
      </c>
      <c r="M14600" s="2">
        <f>TRUNC((ExtractedData[[#This Row],[ns1:dt]]/10000000000),0)</f>
        <v>1835</v>
      </c>
      <c r="N14600" s="2">
        <f>TRUNC(((ExtractedData[[#This Row],[ns1:dt]]-ExtractedData[[#This Row],[Year]]*10000000000)/100000000),0)</f>
        <v>10</v>
      </c>
      <c r="O14600" s="2">
        <f>TRUNC(((ExtractedData[[#This Row],[ns1:dt]]-(ExtractedData[[#This Row],[Year]]*10000000000)-ExtractedData[[#This Row],[Month]]*100000000)/1000000),0)</f>
        <v>16</v>
      </c>
      <c r="P14600" s="2">
        <f>TRUNC((ExtractedData[[#This Row],[ns1:dt]]-(ExtractedData[[#This Row],[Year]]*10000000000)-(ExtractedData[[#This Row],[Month]]*100000000)-(ExtractedData[[#This Row],[Date]]*1000000)),0)</f>
        <v>41500</v>
      </c>
      <c r="Q14600" s="1" t="s">
        <v>29618</v>
      </c>
      <c r="R14600" s="1" t="s">
        <v>10271</v>
      </c>
      <c r="S14600" s="1" t="s">
        <v>29619</v>
      </c>
      <c r="T14600" s="1" t="s">
        <v>29620</v>
      </c>
      <c r="U14600" s="1" t="s">
        <v>29621</v>
      </c>
      <c r="V14600" s="1" t="s">
        <v>38</v>
      </c>
      <c r="W14600">
        <v>0</v>
      </c>
      <c r="X14600" s="1" t="s">
        <v>39</v>
      </c>
      <c r="Y14600" s="1" t="s">
        <v>38</v>
      </c>
    </row>
    <row r="14601" spans="1:25" x14ac:dyDescent="0.25">
      <c r="A14601" s="1" t="s">
        <v>29478</v>
      </c>
      <c r="B14601" s="1" t="s">
        <v>25</v>
      </c>
      <c r="C14601">
        <v>20140812</v>
      </c>
      <c r="D14601" s="1" t="s">
        <v>26</v>
      </c>
      <c r="E14601">
        <v>20150128105139</v>
      </c>
      <c r="F14601">
        <v>378</v>
      </c>
      <c r="G14601" s="1" t="s">
        <v>28</v>
      </c>
      <c r="H14601">
        <v>18</v>
      </c>
      <c r="I14601">
        <v>2</v>
      </c>
      <c r="J14601" s="1" t="s">
        <v>31</v>
      </c>
      <c r="K14601" s="1" t="s">
        <v>29622</v>
      </c>
      <c r="L14601" s="2">
        <v>18360704210000</v>
      </c>
      <c r="M14601" s="2">
        <f>TRUNC((ExtractedData[[#This Row],[ns1:dt]]/10000000000),0)</f>
        <v>1836</v>
      </c>
      <c r="N14601" s="2">
        <f>TRUNC(((ExtractedData[[#This Row],[ns1:dt]]-ExtractedData[[#This Row],[Year]]*10000000000)/100000000),0)</f>
        <v>7</v>
      </c>
      <c r="O14601" s="2">
        <f>TRUNC(((ExtractedData[[#This Row],[ns1:dt]]-(ExtractedData[[#This Row],[Year]]*10000000000)-ExtractedData[[#This Row],[Month]]*100000000)/1000000),0)</f>
        <v>4</v>
      </c>
      <c r="P14601" s="2">
        <f>TRUNC((ExtractedData[[#This Row],[ns1:dt]]-(ExtractedData[[#This Row],[Year]]*10000000000)-(ExtractedData[[#This Row],[Month]]*100000000)-(ExtractedData[[#This Row],[Date]]*1000000)),0)</f>
        <v>210000</v>
      </c>
      <c r="Q14601" s="1" t="s">
        <v>29623</v>
      </c>
      <c r="R14601" s="1" t="s">
        <v>3730</v>
      </c>
      <c r="S14601" s="1" t="s">
        <v>2159</v>
      </c>
      <c r="T14601" s="1" t="s">
        <v>29624</v>
      </c>
      <c r="U14601" s="1" t="s">
        <v>29625</v>
      </c>
      <c r="V14601" s="1" t="s">
        <v>38</v>
      </c>
      <c r="W14601">
        <v>0</v>
      </c>
      <c r="X14601" s="1" t="s">
        <v>39</v>
      </c>
      <c r="Y14601" s="1" t="s">
        <v>38</v>
      </c>
    </row>
    <row r="14602" spans="1:25" x14ac:dyDescent="0.25">
      <c r="A14602" s="1" t="s">
        <v>29478</v>
      </c>
      <c r="B14602" s="1" t="s">
        <v>25</v>
      </c>
      <c r="C14602">
        <v>20140812</v>
      </c>
      <c r="D14602" s="1" t="s">
        <v>26</v>
      </c>
      <c r="E14602">
        <v>20150128105139</v>
      </c>
      <c r="F14602">
        <v>378</v>
      </c>
      <c r="G14602" s="1" t="s">
        <v>28</v>
      </c>
      <c r="H14602">
        <v>70</v>
      </c>
      <c r="I14602">
        <v>2</v>
      </c>
      <c r="J14602" s="1" t="s">
        <v>31</v>
      </c>
      <c r="K14602" s="1" t="s">
        <v>29626</v>
      </c>
      <c r="L14602" s="2">
        <v>18370429081500</v>
      </c>
      <c r="M14602" s="2">
        <f>TRUNC((ExtractedData[[#This Row],[ns1:dt]]/10000000000),0)</f>
        <v>1837</v>
      </c>
      <c r="N14602" s="2">
        <f>TRUNC(((ExtractedData[[#This Row],[ns1:dt]]-ExtractedData[[#This Row],[Year]]*10000000000)/100000000),0)</f>
        <v>4</v>
      </c>
      <c r="O14602" s="2">
        <f>TRUNC(((ExtractedData[[#This Row],[ns1:dt]]-(ExtractedData[[#This Row],[Year]]*10000000000)-ExtractedData[[#This Row],[Month]]*100000000)/1000000),0)</f>
        <v>29</v>
      </c>
      <c r="P14602" s="2">
        <f>TRUNC((ExtractedData[[#This Row],[ns1:dt]]-(ExtractedData[[#This Row],[Year]]*10000000000)-(ExtractedData[[#This Row],[Month]]*100000000)-(ExtractedData[[#This Row],[Date]]*1000000)),0)</f>
        <v>81500</v>
      </c>
      <c r="Q14602" s="1" t="s">
        <v>29627</v>
      </c>
      <c r="R14602" s="1" t="s">
        <v>608</v>
      </c>
      <c r="S14602" s="1" t="s">
        <v>1887</v>
      </c>
      <c r="T14602" s="1" t="s">
        <v>1888</v>
      </c>
      <c r="U14602" s="1" t="s">
        <v>29628</v>
      </c>
      <c r="V14602" s="1" t="s">
        <v>38</v>
      </c>
      <c r="W14602">
        <v>0</v>
      </c>
      <c r="X14602" s="1" t="s">
        <v>39</v>
      </c>
      <c r="Y14602" s="1" t="s">
        <v>40</v>
      </c>
    </row>
    <row r="14603" spans="1:25" x14ac:dyDescent="0.25">
      <c r="A14603" s="1" t="s">
        <v>29478</v>
      </c>
      <c r="B14603" s="1" t="s">
        <v>25</v>
      </c>
      <c r="C14603">
        <v>20140812</v>
      </c>
      <c r="D14603" s="1" t="s">
        <v>26</v>
      </c>
      <c r="E14603">
        <v>20150128105139</v>
      </c>
      <c r="F14603">
        <v>378</v>
      </c>
      <c r="G14603" s="1" t="s">
        <v>28</v>
      </c>
      <c r="H14603">
        <v>371</v>
      </c>
      <c r="I14603">
        <v>2</v>
      </c>
      <c r="J14603" s="1" t="s">
        <v>31</v>
      </c>
      <c r="K14603" s="1" t="s">
        <v>29629</v>
      </c>
      <c r="L14603" s="2">
        <v>18380708103000</v>
      </c>
      <c r="M14603" s="2">
        <f>TRUNC((ExtractedData[[#This Row],[ns1:dt]]/10000000000),0)</f>
        <v>1838</v>
      </c>
      <c r="N14603" s="2">
        <f>TRUNC(((ExtractedData[[#This Row],[ns1:dt]]-ExtractedData[[#This Row],[Year]]*10000000000)/100000000),0)</f>
        <v>7</v>
      </c>
      <c r="O14603" s="2">
        <f>TRUNC(((ExtractedData[[#This Row],[ns1:dt]]-(ExtractedData[[#This Row],[Year]]*10000000000)-ExtractedData[[#This Row],[Month]]*100000000)/1000000),0)</f>
        <v>8</v>
      </c>
      <c r="P14603" s="2">
        <f>TRUNC((ExtractedData[[#This Row],[ns1:dt]]-(ExtractedData[[#This Row],[Year]]*10000000000)-(ExtractedData[[#This Row],[Month]]*100000000)-(ExtractedData[[#This Row],[Date]]*1000000)),0)</f>
        <v>103000</v>
      </c>
      <c r="Q14603" s="1" t="s">
        <v>24334</v>
      </c>
      <c r="R14603" s="1" t="s">
        <v>2925</v>
      </c>
      <c r="S14603" s="1" t="s">
        <v>11159</v>
      </c>
      <c r="T14603" s="1" t="s">
        <v>29630</v>
      </c>
      <c r="U14603" s="1" t="s">
        <v>29631</v>
      </c>
      <c r="V14603" s="1" t="s">
        <v>38</v>
      </c>
      <c r="W14603">
        <v>0</v>
      </c>
      <c r="X14603" s="1" t="s">
        <v>39</v>
      </c>
      <c r="Y14603" s="1" t="s">
        <v>40</v>
      </c>
    </row>
    <row r="14604" spans="1:25" x14ac:dyDescent="0.25">
      <c r="A14604" s="1" t="s">
        <v>29478</v>
      </c>
      <c r="B14604" s="1" t="s">
        <v>25</v>
      </c>
      <c r="C14604">
        <v>20140812</v>
      </c>
      <c r="D14604" s="1" t="s">
        <v>26</v>
      </c>
      <c r="E14604">
        <v>20150128105139</v>
      </c>
      <c r="F14604">
        <v>378</v>
      </c>
      <c r="G14604" s="1" t="s">
        <v>28</v>
      </c>
      <c r="H14604">
        <v>150</v>
      </c>
      <c r="I14604">
        <v>2</v>
      </c>
      <c r="J14604" s="1" t="s">
        <v>31</v>
      </c>
      <c r="K14604" s="1" t="s">
        <v>29632</v>
      </c>
      <c r="L14604" s="2">
        <v>18410208120000</v>
      </c>
      <c r="M14604" s="2">
        <f>TRUNC((ExtractedData[[#This Row],[ns1:dt]]/10000000000),0)</f>
        <v>1841</v>
      </c>
      <c r="N14604" s="2">
        <f>TRUNC(((ExtractedData[[#This Row],[ns1:dt]]-ExtractedData[[#This Row],[Year]]*10000000000)/100000000),0)</f>
        <v>2</v>
      </c>
      <c r="O14604" s="2">
        <f>TRUNC(((ExtractedData[[#This Row],[ns1:dt]]-(ExtractedData[[#This Row],[Year]]*10000000000)-ExtractedData[[#This Row],[Month]]*100000000)/1000000),0)</f>
        <v>8</v>
      </c>
      <c r="P14604" s="2">
        <f>TRUNC((ExtractedData[[#This Row],[ns1:dt]]-(ExtractedData[[#This Row],[Year]]*10000000000)-(ExtractedData[[#This Row],[Month]]*100000000)-(ExtractedData[[#This Row],[Date]]*1000000)),0)</f>
        <v>120000</v>
      </c>
      <c r="Q14604" s="1" t="s">
        <v>23668</v>
      </c>
      <c r="R14604" s="1" t="s">
        <v>49</v>
      </c>
      <c r="S14604" s="1" t="s">
        <v>50</v>
      </c>
      <c r="T14604" s="1" t="s">
        <v>51</v>
      </c>
      <c r="U14604" s="1" t="s">
        <v>29633</v>
      </c>
      <c r="V14604" s="1" t="s">
        <v>38</v>
      </c>
      <c r="W14604">
        <v>0</v>
      </c>
      <c r="X14604" s="1" t="s">
        <v>39</v>
      </c>
      <c r="Y14604" s="1" t="s">
        <v>40</v>
      </c>
    </row>
    <row r="14605" spans="1:25" x14ac:dyDescent="0.25">
      <c r="A14605" s="1" t="s">
        <v>29478</v>
      </c>
      <c r="B14605" s="1" t="s">
        <v>25</v>
      </c>
      <c r="C14605">
        <v>20140812</v>
      </c>
      <c r="D14605" s="1" t="s">
        <v>26</v>
      </c>
      <c r="E14605">
        <v>20150128105139</v>
      </c>
      <c r="F14605">
        <v>378</v>
      </c>
      <c r="G14605" s="1" t="s">
        <v>28</v>
      </c>
      <c r="H14605">
        <v>222</v>
      </c>
      <c r="I14605">
        <v>2</v>
      </c>
      <c r="J14605" s="1" t="s">
        <v>31</v>
      </c>
      <c r="K14605" s="1" t="s">
        <v>29634</v>
      </c>
      <c r="L14605" s="2">
        <v>18471002150000</v>
      </c>
      <c r="M14605" s="2">
        <f>TRUNC((ExtractedData[[#This Row],[ns1:dt]]/10000000000),0)</f>
        <v>1847</v>
      </c>
      <c r="N14605" s="2">
        <f>TRUNC(((ExtractedData[[#This Row],[ns1:dt]]-ExtractedData[[#This Row],[Year]]*10000000000)/100000000),0)</f>
        <v>10</v>
      </c>
      <c r="O14605" s="2">
        <f>TRUNC(((ExtractedData[[#This Row],[ns1:dt]]-(ExtractedData[[#This Row],[Year]]*10000000000)-ExtractedData[[#This Row],[Month]]*100000000)/1000000),0)</f>
        <v>2</v>
      </c>
      <c r="P14605" s="2">
        <f>TRUNC((ExtractedData[[#This Row],[ns1:dt]]-(ExtractedData[[#This Row],[Year]]*10000000000)-(ExtractedData[[#This Row],[Month]]*100000000)-(ExtractedData[[#This Row],[Date]]*1000000)),0)</f>
        <v>150000</v>
      </c>
      <c r="Q14605" s="1" t="s">
        <v>23797</v>
      </c>
      <c r="R14605" s="1" t="s">
        <v>1851</v>
      </c>
      <c r="S14605" s="1" t="s">
        <v>23798</v>
      </c>
      <c r="T14605" s="1" t="s">
        <v>23799</v>
      </c>
      <c r="U14605" s="1" t="s">
        <v>23800</v>
      </c>
      <c r="V14605" s="1" t="s">
        <v>38</v>
      </c>
      <c r="W14605">
        <v>0</v>
      </c>
      <c r="X14605" s="1" t="s">
        <v>39</v>
      </c>
      <c r="Y14605" s="1" t="s">
        <v>40</v>
      </c>
    </row>
    <row r="14606" spans="1:25" x14ac:dyDescent="0.25">
      <c r="A14606" s="1" t="s">
        <v>29478</v>
      </c>
      <c r="B14606" s="1" t="s">
        <v>25</v>
      </c>
      <c r="C14606">
        <v>20140812</v>
      </c>
      <c r="D14606" s="1" t="s">
        <v>26</v>
      </c>
      <c r="E14606">
        <v>20150128105139</v>
      </c>
      <c r="F14606">
        <v>378</v>
      </c>
      <c r="G14606" s="1" t="s">
        <v>28</v>
      </c>
      <c r="H14606">
        <v>201</v>
      </c>
      <c r="I14606">
        <v>2</v>
      </c>
      <c r="J14606" s="1" t="s">
        <v>31</v>
      </c>
      <c r="K14606" s="1" t="s">
        <v>21073</v>
      </c>
      <c r="L14606" s="2">
        <v>18480607100000</v>
      </c>
      <c r="M14606" s="2">
        <f>TRUNC((ExtractedData[[#This Row],[ns1:dt]]/10000000000),0)</f>
        <v>1848</v>
      </c>
      <c r="N14606" s="2">
        <f>TRUNC(((ExtractedData[[#This Row],[ns1:dt]]-ExtractedData[[#This Row],[Year]]*10000000000)/100000000),0)</f>
        <v>6</v>
      </c>
      <c r="O14606" s="2">
        <f>TRUNC(((ExtractedData[[#This Row],[ns1:dt]]-(ExtractedData[[#This Row],[Year]]*10000000000)-ExtractedData[[#This Row],[Month]]*100000000)/1000000),0)</f>
        <v>7</v>
      </c>
      <c r="P14606" s="2">
        <f>TRUNC((ExtractedData[[#This Row],[ns1:dt]]-(ExtractedData[[#This Row],[Year]]*10000000000)-(ExtractedData[[#This Row],[Month]]*100000000)-(ExtractedData[[#This Row],[Date]]*1000000)),0)</f>
        <v>100000</v>
      </c>
      <c r="Q14606" s="1" t="s">
        <v>21074</v>
      </c>
      <c r="R14606" s="1" t="s">
        <v>150</v>
      </c>
      <c r="S14606" s="1" t="s">
        <v>151</v>
      </c>
      <c r="T14606" s="1" t="s">
        <v>152</v>
      </c>
      <c r="U14606" s="1" t="s">
        <v>21075</v>
      </c>
      <c r="V14606" s="1" t="s">
        <v>38</v>
      </c>
      <c r="W14606">
        <v>0</v>
      </c>
      <c r="X14606" s="1" t="s">
        <v>39</v>
      </c>
      <c r="Y14606" s="1" t="s">
        <v>40</v>
      </c>
    </row>
    <row r="14607" spans="1:25" x14ac:dyDescent="0.25">
      <c r="A14607" s="1" t="s">
        <v>29478</v>
      </c>
      <c r="B14607" s="1" t="s">
        <v>25</v>
      </c>
      <c r="C14607">
        <v>20140812</v>
      </c>
      <c r="D14607" s="1" t="s">
        <v>26</v>
      </c>
      <c r="E14607">
        <v>20150128105139</v>
      </c>
      <c r="F14607">
        <v>378</v>
      </c>
      <c r="G14607" s="1" t="s">
        <v>28</v>
      </c>
      <c r="H14607">
        <v>187</v>
      </c>
      <c r="I14607">
        <v>2</v>
      </c>
      <c r="J14607" s="1" t="s">
        <v>31</v>
      </c>
      <c r="K14607" s="1" t="s">
        <v>29635</v>
      </c>
      <c r="L14607" s="2">
        <v>18490101020000</v>
      </c>
      <c r="M14607" s="2">
        <f>TRUNC((ExtractedData[[#This Row],[ns1:dt]]/10000000000),0)</f>
        <v>1849</v>
      </c>
      <c r="N14607" s="2">
        <f>TRUNC(((ExtractedData[[#This Row],[ns1:dt]]-ExtractedData[[#This Row],[Year]]*10000000000)/100000000),0)</f>
        <v>1</v>
      </c>
      <c r="O14607" s="2">
        <f>TRUNC(((ExtractedData[[#This Row],[ns1:dt]]-(ExtractedData[[#This Row],[Year]]*10000000000)-ExtractedData[[#This Row],[Month]]*100000000)/1000000),0)</f>
        <v>1</v>
      </c>
      <c r="P14607" s="2">
        <f>TRUNC((ExtractedData[[#This Row],[ns1:dt]]-(ExtractedData[[#This Row],[Year]]*10000000000)-(ExtractedData[[#This Row],[Month]]*100000000)-(ExtractedData[[#This Row],[Date]]*1000000)),0)</f>
        <v>20000</v>
      </c>
      <c r="Q14607" s="1" t="s">
        <v>29636</v>
      </c>
      <c r="R14607" s="1" t="s">
        <v>1846</v>
      </c>
      <c r="S14607" s="1" t="s">
        <v>1847</v>
      </c>
      <c r="T14607" s="1" t="s">
        <v>6455</v>
      </c>
      <c r="U14607" s="1" t="s">
        <v>29637</v>
      </c>
      <c r="V14607" s="1" t="s">
        <v>38</v>
      </c>
      <c r="W14607">
        <v>0</v>
      </c>
      <c r="X14607" s="1" t="s">
        <v>39</v>
      </c>
      <c r="Y14607" s="1" t="s">
        <v>40</v>
      </c>
    </row>
    <row r="14608" spans="1:25" x14ac:dyDescent="0.25">
      <c r="A14608" s="1" t="s">
        <v>29478</v>
      </c>
      <c r="B14608" s="1" t="s">
        <v>25</v>
      </c>
      <c r="C14608">
        <v>20140812</v>
      </c>
      <c r="D14608" s="1" t="s">
        <v>26</v>
      </c>
      <c r="E14608">
        <v>20150128105139</v>
      </c>
      <c r="F14608">
        <v>378</v>
      </c>
      <c r="G14608" s="1" t="s">
        <v>28</v>
      </c>
      <c r="H14608">
        <v>351</v>
      </c>
      <c r="I14608">
        <v>2</v>
      </c>
      <c r="J14608" s="1" t="s">
        <v>31</v>
      </c>
      <c r="K14608" s="1" t="s">
        <v>29638</v>
      </c>
      <c r="L14608" s="2">
        <v>18490319043000</v>
      </c>
      <c r="M14608" s="2">
        <f>TRUNC((ExtractedData[[#This Row],[ns1:dt]]/10000000000),0)</f>
        <v>1849</v>
      </c>
      <c r="N14608" s="2">
        <f>TRUNC(((ExtractedData[[#This Row],[ns1:dt]]-ExtractedData[[#This Row],[Year]]*10000000000)/100000000),0)</f>
        <v>3</v>
      </c>
      <c r="O14608" s="2">
        <f>TRUNC(((ExtractedData[[#This Row],[ns1:dt]]-(ExtractedData[[#This Row],[Year]]*10000000000)-ExtractedData[[#This Row],[Month]]*100000000)/1000000),0)</f>
        <v>19</v>
      </c>
      <c r="P14608" s="2">
        <f>TRUNC((ExtractedData[[#This Row],[ns1:dt]]-(ExtractedData[[#This Row],[Year]]*10000000000)-(ExtractedData[[#This Row],[Month]]*100000000)-(ExtractedData[[#This Row],[Date]]*1000000)),0)</f>
        <v>43000</v>
      </c>
      <c r="Q14608" s="1" t="s">
        <v>23812</v>
      </c>
      <c r="R14608" s="1" t="s">
        <v>10946</v>
      </c>
      <c r="S14608" s="1" t="s">
        <v>23813</v>
      </c>
      <c r="T14608" s="1" t="s">
        <v>23814</v>
      </c>
      <c r="U14608" s="1" t="s">
        <v>23815</v>
      </c>
      <c r="V14608" s="1" t="s">
        <v>38</v>
      </c>
      <c r="W14608">
        <v>0</v>
      </c>
      <c r="X14608" s="1" t="s">
        <v>39</v>
      </c>
      <c r="Y14608" s="1" t="s">
        <v>40</v>
      </c>
    </row>
    <row r="14609" spans="1:25" x14ac:dyDescent="0.25">
      <c r="A14609" s="1" t="s">
        <v>29478</v>
      </c>
      <c r="B14609" s="1" t="s">
        <v>25</v>
      </c>
      <c r="C14609">
        <v>20140812</v>
      </c>
      <c r="D14609" s="1" t="s">
        <v>26</v>
      </c>
      <c r="E14609">
        <v>20150128105139</v>
      </c>
      <c r="F14609">
        <v>378</v>
      </c>
      <c r="G14609" s="1" t="s">
        <v>28</v>
      </c>
      <c r="H14609">
        <v>239</v>
      </c>
      <c r="I14609">
        <v>2</v>
      </c>
      <c r="J14609" s="1" t="s">
        <v>31</v>
      </c>
      <c r="K14609" s="1" t="s">
        <v>29639</v>
      </c>
      <c r="L14609" s="2">
        <v>18500624105000</v>
      </c>
      <c r="M14609" s="2">
        <f>TRUNC((ExtractedData[[#This Row],[ns1:dt]]/10000000000),0)</f>
        <v>1850</v>
      </c>
      <c r="N14609" s="2">
        <f>TRUNC(((ExtractedData[[#This Row],[ns1:dt]]-ExtractedData[[#This Row],[Year]]*10000000000)/100000000),0)</f>
        <v>6</v>
      </c>
      <c r="O14609" s="2">
        <f>TRUNC(((ExtractedData[[#This Row],[ns1:dt]]-(ExtractedData[[#This Row],[Year]]*10000000000)-ExtractedData[[#This Row],[Month]]*100000000)/1000000),0)</f>
        <v>24</v>
      </c>
      <c r="P14609" s="2">
        <f>TRUNC((ExtractedData[[#This Row],[ns1:dt]]-(ExtractedData[[#This Row],[Year]]*10000000000)-(ExtractedData[[#This Row],[Month]]*100000000)-(ExtractedData[[#This Row],[Date]]*1000000)),0)</f>
        <v>105000</v>
      </c>
      <c r="Q14609" s="1" t="s">
        <v>29640</v>
      </c>
      <c r="R14609" s="1" t="s">
        <v>3294</v>
      </c>
      <c r="S14609" s="1" t="s">
        <v>29641</v>
      </c>
      <c r="T14609" s="1" t="s">
        <v>29642</v>
      </c>
      <c r="U14609" s="1" t="s">
        <v>29643</v>
      </c>
      <c r="V14609" s="1" t="s">
        <v>38</v>
      </c>
      <c r="W14609">
        <v>0</v>
      </c>
      <c r="X14609" s="1" t="s">
        <v>39</v>
      </c>
      <c r="Y14609" s="1" t="s">
        <v>38</v>
      </c>
    </row>
    <row r="14610" spans="1:25" x14ac:dyDescent="0.25">
      <c r="A14610" s="1" t="s">
        <v>29478</v>
      </c>
      <c r="B14610" s="1" t="s">
        <v>25</v>
      </c>
      <c r="C14610">
        <v>20140812</v>
      </c>
      <c r="D14610" s="1" t="s">
        <v>26</v>
      </c>
      <c r="E14610">
        <v>20150128105139</v>
      </c>
      <c r="F14610">
        <v>378</v>
      </c>
      <c r="G14610" s="1" t="s">
        <v>28</v>
      </c>
      <c r="H14610">
        <v>84</v>
      </c>
      <c r="I14610">
        <v>2</v>
      </c>
      <c r="J14610" s="1" t="s">
        <v>31</v>
      </c>
      <c r="K14610" s="1" t="s">
        <v>29644</v>
      </c>
      <c r="L14610" s="2">
        <v>18500904113000</v>
      </c>
      <c r="M14610" s="2">
        <f>TRUNC((ExtractedData[[#This Row],[ns1:dt]]/10000000000),0)</f>
        <v>1850</v>
      </c>
      <c r="N14610" s="2">
        <f>TRUNC(((ExtractedData[[#This Row],[ns1:dt]]-ExtractedData[[#This Row],[Year]]*10000000000)/100000000),0)</f>
        <v>9</v>
      </c>
      <c r="O14610" s="2">
        <f>TRUNC(((ExtractedData[[#This Row],[ns1:dt]]-(ExtractedData[[#This Row],[Year]]*10000000000)-ExtractedData[[#This Row],[Month]]*100000000)/1000000),0)</f>
        <v>4</v>
      </c>
      <c r="P14610" s="2">
        <f>TRUNC((ExtractedData[[#This Row],[ns1:dt]]-(ExtractedData[[#This Row],[Year]]*10000000000)-(ExtractedData[[#This Row],[Month]]*100000000)-(ExtractedData[[#This Row],[Date]]*1000000)),0)</f>
        <v>113000</v>
      </c>
      <c r="Q14610" s="1" t="s">
        <v>29645</v>
      </c>
      <c r="R14610" s="1" t="s">
        <v>16961</v>
      </c>
      <c r="S14610" s="1" t="s">
        <v>8925</v>
      </c>
      <c r="T14610" s="1" t="s">
        <v>29646</v>
      </c>
      <c r="U14610" s="1" t="s">
        <v>29647</v>
      </c>
      <c r="V14610" s="1" t="s">
        <v>38</v>
      </c>
      <c r="W14610">
        <v>0</v>
      </c>
      <c r="X14610" s="1" t="s">
        <v>39</v>
      </c>
      <c r="Y14610" s="1" t="s">
        <v>40</v>
      </c>
    </row>
    <row r="14611" spans="1:25" x14ac:dyDescent="0.25">
      <c r="A14611" s="1" t="s">
        <v>29478</v>
      </c>
      <c r="B14611" s="1" t="s">
        <v>25</v>
      </c>
      <c r="C14611">
        <v>20140812</v>
      </c>
      <c r="D14611" s="1" t="s">
        <v>26</v>
      </c>
      <c r="E14611">
        <v>20150128105139</v>
      </c>
      <c r="F14611">
        <v>378</v>
      </c>
      <c r="G14611" s="1" t="s">
        <v>28</v>
      </c>
      <c r="H14611">
        <v>188</v>
      </c>
      <c r="I14611">
        <v>2</v>
      </c>
      <c r="J14611" s="1" t="s">
        <v>31</v>
      </c>
      <c r="K14611" s="1" t="s">
        <v>29648</v>
      </c>
      <c r="L14611" s="2">
        <v>18511002220000</v>
      </c>
      <c r="M14611" s="2">
        <f>TRUNC((ExtractedData[[#This Row],[ns1:dt]]/10000000000),0)</f>
        <v>1851</v>
      </c>
      <c r="N14611" s="2">
        <f>TRUNC(((ExtractedData[[#This Row],[ns1:dt]]-ExtractedData[[#This Row],[Year]]*10000000000)/100000000),0)</f>
        <v>10</v>
      </c>
      <c r="O14611" s="2">
        <f>TRUNC(((ExtractedData[[#This Row],[ns1:dt]]-(ExtractedData[[#This Row],[Year]]*10000000000)-ExtractedData[[#This Row],[Month]]*100000000)/1000000),0)</f>
        <v>2</v>
      </c>
      <c r="P14611" s="2">
        <f>TRUNC((ExtractedData[[#This Row],[ns1:dt]]-(ExtractedData[[#This Row],[Year]]*10000000000)-(ExtractedData[[#This Row],[Month]]*100000000)-(ExtractedData[[#This Row],[Date]]*1000000)),0)</f>
        <v>220000</v>
      </c>
      <c r="Q14611" s="1" t="s">
        <v>24167</v>
      </c>
      <c r="R14611" s="1" t="s">
        <v>16485</v>
      </c>
      <c r="S14611" s="1" t="s">
        <v>2024</v>
      </c>
      <c r="T14611" s="1" t="s">
        <v>29649</v>
      </c>
      <c r="U14611" s="1" t="s">
        <v>29650</v>
      </c>
      <c r="V14611" s="1" t="s">
        <v>38</v>
      </c>
      <c r="W14611">
        <v>0</v>
      </c>
      <c r="X14611" s="1" t="s">
        <v>39</v>
      </c>
      <c r="Y14611" s="1" t="s">
        <v>40</v>
      </c>
    </row>
    <row r="14612" spans="1:25" x14ac:dyDescent="0.25">
      <c r="A14612" s="1" t="s">
        <v>29478</v>
      </c>
      <c r="B14612" s="1" t="s">
        <v>25</v>
      </c>
      <c r="C14612">
        <v>20140812</v>
      </c>
      <c r="D14612" s="1" t="s">
        <v>26</v>
      </c>
      <c r="E14612">
        <v>20150128105139</v>
      </c>
      <c r="F14612">
        <v>378</v>
      </c>
      <c r="G14612" s="1" t="s">
        <v>28</v>
      </c>
      <c r="H14612">
        <v>232</v>
      </c>
      <c r="I14612">
        <v>2</v>
      </c>
      <c r="J14612" s="1" t="s">
        <v>31</v>
      </c>
      <c r="K14612" s="1" t="s">
        <v>29651</v>
      </c>
      <c r="L14612" s="2">
        <v>18520112080000</v>
      </c>
      <c r="M14612" s="2">
        <f>TRUNC((ExtractedData[[#This Row],[ns1:dt]]/10000000000),0)</f>
        <v>1852</v>
      </c>
      <c r="N14612" s="2">
        <f>TRUNC(((ExtractedData[[#This Row],[ns1:dt]]-ExtractedData[[#This Row],[Year]]*10000000000)/100000000),0)</f>
        <v>1</v>
      </c>
      <c r="O14612" s="2">
        <f>TRUNC(((ExtractedData[[#This Row],[ns1:dt]]-(ExtractedData[[#This Row],[Year]]*10000000000)-ExtractedData[[#This Row],[Month]]*100000000)/1000000),0)</f>
        <v>12</v>
      </c>
      <c r="P14612" s="2">
        <f>TRUNC((ExtractedData[[#This Row],[ns1:dt]]-(ExtractedData[[#This Row],[Year]]*10000000000)-(ExtractedData[[#This Row],[Month]]*100000000)-(ExtractedData[[#This Row],[Date]]*1000000)),0)</f>
        <v>80000</v>
      </c>
      <c r="Q14612" s="1" t="s">
        <v>29652</v>
      </c>
      <c r="R14612" s="1" t="s">
        <v>5389</v>
      </c>
      <c r="S14612" s="1" t="s">
        <v>29653</v>
      </c>
      <c r="T14612" s="1" t="s">
        <v>29654</v>
      </c>
      <c r="U14612" s="1" t="s">
        <v>29655</v>
      </c>
      <c r="V14612" s="1" t="s">
        <v>38</v>
      </c>
      <c r="W14612">
        <v>0</v>
      </c>
      <c r="X14612" s="1" t="s">
        <v>39</v>
      </c>
      <c r="Y14612" s="1" t="s">
        <v>40</v>
      </c>
    </row>
    <row r="14613" spans="1:25" x14ac:dyDescent="0.25">
      <c r="A14613" s="1" t="s">
        <v>29478</v>
      </c>
      <c r="B14613" s="1" t="s">
        <v>25</v>
      </c>
      <c r="C14613">
        <v>20140812</v>
      </c>
      <c r="D14613" s="1" t="s">
        <v>26</v>
      </c>
      <c r="E14613">
        <v>20150128105139</v>
      </c>
      <c r="F14613">
        <v>378</v>
      </c>
      <c r="G14613" s="1" t="s">
        <v>28</v>
      </c>
      <c r="H14613">
        <v>183</v>
      </c>
      <c r="I14613">
        <v>2</v>
      </c>
      <c r="J14613" s="1" t="s">
        <v>31</v>
      </c>
      <c r="K14613" s="1" t="s">
        <v>29656</v>
      </c>
      <c r="L14613" s="2">
        <v>18520514150000</v>
      </c>
      <c r="M14613" s="2">
        <f>TRUNC((ExtractedData[[#This Row],[ns1:dt]]/10000000000),0)</f>
        <v>1852</v>
      </c>
      <c r="N14613" s="2">
        <f>TRUNC(((ExtractedData[[#This Row],[ns1:dt]]-ExtractedData[[#This Row],[Year]]*10000000000)/100000000),0)</f>
        <v>5</v>
      </c>
      <c r="O14613" s="2">
        <f>TRUNC(((ExtractedData[[#This Row],[ns1:dt]]-(ExtractedData[[#This Row],[Year]]*10000000000)-ExtractedData[[#This Row],[Month]]*100000000)/1000000),0)</f>
        <v>14</v>
      </c>
      <c r="P14613" s="2">
        <f>TRUNC((ExtractedData[[#This Row],[ns1:dt]]-(ExtractedData[[#This Row],[Year]]*10000000000)-(ExtractedData[[#This Row],[Month]]*100000000)-(ExtractedData[[#This Row],[Date]]*1000000)),0)</f>
        <v>150000</v>
      </c>
      <c r="Q14613" s="1" t="s">
        <v>29657</v>
      </c>
      <c r="R14613" s="1" t="s">
        <v>11231</v>
      </c>
      <c r="S14613" s="1" t="s">
        <v>13617</v>
      </c>
      <c r="T14613" s="1" t="s">
        <v>21475</v>
      </c>
      <c r="U14613" s="1" t="s">
        <v>29658</v>
      </c>
      <c r="V14613" s="1" t="s">
        <v>38</v>
      </c>
      <c r="W14613">
        <v>0</v>
      </c>
      <c r="X14613" s="1" t="s">
        <v>39</v>
      </c>
      <c r="Y14613" s="1" t="s">
        <v>40</v>
      </c>
    </row>
    <row r="14614" spans="1:25" x14ac:dyDescent="0.25">
      <c r="A14614" s="1" t="s">
        <v>29478</v>
      </c>
      <c r="B14614" s="1" t="s">
        <v>25</v>
      </c>
      <c r="C14614">
        <v>20140812</v>
      </c>
      <c r="D14614" s="1" t="s">
        <v>26</v>
      </c>
      <c r="E14614">
        <v>20150128105139</v>
      </c>
      <c r="F14614">
        <v>378</v>
      </c>
      <c r="G14614" s="1" t="s">
        <v>28</v>
      </c>
      <c r="H14614">
        <v>193</v>
      </c>
      <c r="I14614">
        <v>2</v>
      </c>
      <c r="J14614" s="1" t="s">
        <v>31</v>
      </c>
      <c r="K14614" s="1" t="s">
        <v>29659</v>
      </c>
      <c r="L14614" s="2">
        <v>18520928163000</v>
      </c>
      <c r="M14614" s="2">
        <f>TRUNC((ExtractedData[[#This Row],[ns1:dt]]/10000000000),0)</f>
        <v>1852</v>
      </c>
      <c r="N14614" s="2">
        <f>TRUNC(((ExtractedData[[#This Row],[ns1:dt]]-ExtractedData[[#This Row],[Year]]*10000000000)/100000000),0)</f>
        <v>9</v>
      </c>
      <c r="O14614" s="2">
        <f>TRUNC(((ExtractedData[[#This Row],[ns1:dt]]-(ExtractedData[[#This Row],[Year]]*10000000000)-ExtractedData[[#This Row],[Month]]*100000000)/1000000),0)</f>
        <v>28</v>
      </c>
      <c r="P14614" s="2">
        <f>TRUNC((ExtractedData[[#This Row],[ns1:dt]]-(ExtractedData[[#This Row],[Year]]*10000000000)-(ExtractedData[[#This Row],[Month]]*100000000)-(ExtractedData[[#This Row],[Date]]*1000000)),0)</f>
        <v>163000</v>
      </c>
      <c r="Q14614" s="1" t="s">
        <v>93</v>
      </c>
      <c r="R14614" s="1" t="s">
        <v>1856</v>
      </c>
      <c r="S14614" s="1" t="s">
        <v>29660</v>
      </c>
      <c r="T14614" s="1" t="s">
        <v>29661</v>
      </c>
      <c r="U14614" s="1" t="s">
        <v>29662</v>
      </c>
      <c r="V14614" s="1" t="s">
        <v>38</v>
      </c>
      <c r="W14614">
        <v>0</v>
      </c>
      <c r="X14614" s="1" t="s">
        <v>39</v>
      </c>
      <c r="Y14614" s="1" t="s">
        <v>38</v>
      </c>
    </row>
    <row r="14615" spans="1:25" x14ac:dyDescent="0.25">
      <c r="A14615" s="1" t="s">
        <v>29478</v>
      </c>
      <c r="B14615" s="1" t="s">
        <v>25</v>
      </c>
      <c r="C14615">
        <v>20140812</v>
      </c>
      <c r="D14615" s="1" t="s">
        <v>26</v>
      </c>
      <c r="E14615">
        <v>20150128105139</v>
      </c>
      <c r="F14615">
        <v>378</v>
      </c>
      <c r="G14615" s="1" t="s">
        <v>28</v>
      </c>
      <c r="H14615">
        <v>194</v>
      </c>
      <c r="I14615">
        <v>2</v>
      </c>
      <c r="J14615" s="1" t="s">
        <v>31</v>
      </c>
      <c r="K14615" s="1" t="s">
        <v>29663</v>
      </c>
      <c r="L14615" s="2">
        <v>18520928163000</v>
      </c>
      <c r="M14615" s="2">
        <f>TRUNC((ExtractedData[[#This Row],[ns1:dt]]/10000000000),0)</f>
        <v>1852</v>
      </c>
      <c r="N14615" s="2">
        <f>TRUNC(((ExtractedData[[#This Row],[ns1:dt]]-ExtractedData[[#This Row],[Year]]*10000000000)/100000000),0)</f>
        <v>9</v>
      </c>
      <c r="O14615" s="2">
        <f>TRUNC(((ExtractedData[[#This Row],[ns1:dt]]-(ExtractedData[[#This Row],[Year]]*10000000000)-ExtractedData[[#This Row],[Month]]*100000000)/1000000),0)</f>
        <v>28</v>
      </c>
      <c r="P14615" s="2">
        <f>TRUNC((ExtractedData[[#This Row],[ns1:dt]]-(ExtractedData[[#This Row],[Year]]*10000000000)-(ExtractedData[[#This Row],[Month]]*100000000)-(ExtractedData[[#This Row],[Date]]*1000000)),0)</f>
        <v>163000</v>
      </c>
      <c r="Q14615" s="1" t="s">
        <v>29664</v>
      </c>
      <c r="R14615" s="1" t="s">
        <v>1856</v>
      </c>
      <c r="S14615" s="1" t="s">
        <v>29660</v>
      </c>
      <c r="T14615" s="1" t="s">
        <v>29661</v>
      </c>
      <c r="U14615" s="1" t="s">
        <v>29665</v>
      </c>
      <c r="V14615" s="1" t="s">
        <v>38</v>
      </c>
      <c r="W14615">
        <v>0</v>
      </c>
      <c r="X14615" s="1" t="s">
        <v>39</v>
      </c>
      <c r="Y14615" s="1" t="s">
        <v>38</v>
      </c>
    </row>
    <row r="14616" spans="1:25" x14ac:dyDescent="0.25">
      <c r="A14616" s="1" t="s">
        <v>29478</v>
      </c>
      <c r="B14616" s="1" t="s">
        <v>25</v>
      </c>
      <c r="C14616">
        <v>20140812</v>
      </c>
      <c r="D14616" s="1" t="s">
        <v>26</v>
      </c>
      <c r="E14616">
        <v>20150128105139</v>
      </c>
      <c r="F14616">
        <v>378</v>
      </c>
      <c r="G14616" s="1" t="s">
        <v>28</v>
      </c>
      <c r="H14616">
        <v>300</v>
      </c>
      <c r="I14616">
        <v>2</v>
      </c>
      <c r="J14616" s="1" t="s">
        <v>31</v>
      </c>
      <c r="K14616" s="1" t="s">
        <v>29666</v>
      </c>
      <c r="L14616" s="2">
        <v>18560424223000</v>
      </c>
      <c r="M14616" s="2">
        <f>TRUNC((ExtractedData[[#This Row],[ns1:dt]]/10000000000),0)</f>
        <v>1856</v>
      </c>
      <c r="N14616" s="2">
        <f>TRUNC(((ExtractedData[[#This Row],[ns1:dt]]-ExtractedData[[#This Row],[Year]]*10000000000)/100000000),0)</f>
        <v>4</v>
      </c>
      <c r="O14616" s="2">
        <f>TRUNC(((ExtractedData[[#This Row],[ns1:dt]]-(ExtractedData[[#This Row],[Year]]*10000000000)-ExtractedData[[#This Row],[Month]]*100000000)/1000000),0)</f>
        <v>24</v>
      </c>
      <c r="P14616" s="2">
        <f>TRUNC((ExtractedData[[#This Row],[ns1:dt]]-(ExtractedData[[#This Row],[Year]]*10000000000)-(ExtractedData[[#This Row],[Month]]*100000000)-(ExtractedData[[#This Row],[Date]]*1000000)),0)</f>
        <v>223000</v>
      </c>
      <c r="Q14616" s="1" t="s">
        <v>23855</v>
      </c>
      <c r="R14616" s="1" t="s">
        <v>11944</v>
      </c>
      <c r="S14616" s="1" t="s">
        <v>9421</v>
      </c>
      <c r="T14616" s="1" t="s">
        <v>23856</v>
      </c>
      <c r="U14616" s="1" t="s">
        <v>23857</v>
      </c>
      <c r="V14616" s="1" t="s">
        <v>38</v>
      </c>
      <c r="W14616">
        <v>0</v>
      </c>
      <c r="X14616" s="1" t="s">
        <v>39</v>
      </c>
      <c r="Y14616" s="1" t="s">
        <v>40</v>
      </c>
    </row>
    <row r="14617" spans="1:25" x14ac:dyDescent="0.25">
      <c r="A14617" s="1" t="s">
        <v>29478</v>
      </c>
      <c r="B14617" s="1" t="s">
        <v>25</v>
      </c>
      <c r="C14617">
        <v>20140812</v>
      </c>
      <c r="D14617" s="1" t="s">
        <v>26</v>
      </c>
      <c r="E14617">
        <v>20150128105139</v>
      </c>
      <c r="F14617">
        <v>378</v>
      </c>
      <c r="G14617" s="1" t="s">
        <v>28</v>
      </c>
      <c r="H14617">
        <v>298</v>
      </c>
      <c r="I14617">
        <v>2</v>
      </c>
      <c r="J14617" s="1" t="s">
        <v>31</v>
      </c>
      <c r="K14617" s="1" t="s">
        <v>29667</v>
      </c>
      <c r="L14617" s="2">
        <v>18560506120400</v>
      </c>
      <c r="M14617" s="2">
        <f>TRUNC((ExtractedData[[#This Row],[ns1:dt]]/10000000000),0)</f>
        <v>1856</v>
      </c>
      <c r="N14617" s="2">
        <f>TRUNC(((ExtractedData[[#This Row],[ns1:dt]]-ExtractedData[[#This Row],[Year]]*10000000000)/100000000),0)</f>
        <v>5</v>
      </c>
      <c r="O14617" s="2">
        <f>TRUNC(((ExtractedData[[#This Row],[ns1:dt]]-(ExtractedData[[#This Row],[Year]]*10000000000)-ExtractedData[[#This Row],[Month]]*100000000)/1000000),0)</f>
        <v>6</v>
      </c>
      <c r="P14617" s="2">
        <f>TRUNC((ExtractedData[[#This Row],[ns1:dt]]-(ExtractedData[[#This Row],[Year]]*10000000000)-(ExtractedData[[#This Row],[Month]]*100000000)-(ExtractedData[[#This Row],[Date]]*1000000)),0)</f>
        <v>120400</v>
      </c>
      <c r="Q14617" s="1" t="s">
        <v>29668</v>
      </c>
      <c r="R14617" s="1" t="s">
        <v>3082</v>
      </c>
      <c r="S14617" s="1" t="s">
        <v>29669</v>
      </c>
      <c r="T14617" s="1" t="s">
        <v>29670</v>
      </c>
      <c r="U14617" s="1" t="s">
        <v>29671</v>
      </c>
      <c r="V14617" s="1" t="s">
        <v>38</v>
      </c>
      <c r="W14617">
        <v>0</v>
      </c>
      <c r="X14617" s="1" t="s">
        <v>39</v>
      </c>
      <c r="Y14617" s="1" t="s">
        <v>38</v>
      </c>
    </row>
    <row r="14618" spans="1:25" x14ac:dyDescent="0.25">
      <c r="A14618" s="1" t="s">
        <v>29478</v>
      </c>
      <c r="B14618" s="1" t="s">
        <v>25</v>
      </c>
      <c r="C14618">
        <v>20140812</v>
      </c>
      <c r="D14618" s="1" t="s">
        <v>26</v>
      </c>
      <c r="E14618">
        <v>20150128105139</v>
      </c>
      <c r="F14618">
        <v>378</v>
      </c>
      <c r="G14618" s="1" t="s">
        <v>28</v>
      </c>
      <c r="H14618">
        <v>288</v>
      </c>
      <c r="I14618">
        <v>2</v>
      </c>
      <c r="J14618" s="1" t="s">
        <v>31</v>
      </c>
      <c r="K14618" s="1" t="s">
        <v>29672</v>
      </c>
      <c r="L14618" s="2">
        <v>18561015230000</v>
      </c>
      <c r="M14618" s="2">
        <f>TRUNC((ExtractedData[[#This Row],[ns1:dt]]/10000000000),0)</f>
        <v>1856</v>
      </c>
      <c r="N14618" s="2">
        <f>TRUNC(((ExtractedData[[#This Row],[ns1:dt]]-ExtractedData[[#This Row],[Year]]*10000000000)/100000000),0)</f>
        <v>10</v>
      </c>
      <c r="O14618" s="2">
        <f>TRUNC(((ExtractedData[[#This Row],[ns1:dt]]-(ExtractedData[[#This Row],[Year]]*10000000000)-ExtractedData[[#This Row],[Month]]*100000000)/1000000),0)</f>
        <v>15</v>
      </c>
      <c r="P14618" s="2">
        <f>TRUNC((ExtractedData[[#This Row],[ns1:dt]]-(ExtractedData[[#This Row],[Year]]*10000000000)-(ExtractedData[[#This Row],[Month]]*100000000)-(ExtractedData[[#This Row],[Date]]*1000000)),0)</f>
        <v>230000</v>
      </c>
      <c r="Q14618" s="1" t="s">
        <v>29673</v>
      </c>
      <c r="R14618" s="1" t="s">
        <v>2291</v>
      </c>
      <c r="S14618" s="1" t="s">
        <v>1899</v>
      </c>
      <c r="T14618" s="1" t="s">
        <v>25523</v>
      </c>
      <c r="U14618" s="1" t="s">
        <v>29674</v>
      </c>
      <c r="V14618" s="1" t="s">
        <v>38</v>
      </c>
      <c r="W14618">
        <v>0</v>
      </c>
      <c r="X14618" s="1" t="s">
        <v>39</v>
      </c>
      <c r="Y14618" s="1" t="s">
        <v>40</v>
      </c>
    </row>
    <row r="14619" spans="1:25" x14ac:dyDescent="0.25">
      <c r="A14619" s="1" t="s">
        <v>29478</v>
      </c>
      <c r="B14619" s="1" t="s">
        <v>25</v>
      </c>
      <c r="C14619">
        <v>20140812</v>
      </c>
      <c r="D14619" s="1" t="s">
        <v>26</v>
      </c>
      <c r="E14619">
        <v>20150128105139</v>
      </c>
      <c r="F14619">
        <v>378</v>
      </c>
      <c r="G14619" s="1" t="s">
        <v>28</v>
      </c>
      <c r="H14619">
        <v>34</v>
      </c>
      <c r="I14619">
        <v>2</v>
      </c>
      <c r="J14619" s="1" t="s">
        <v>31</v>
      </c>
      <c r="K14619" s="1" t="s">
        <v>29675</v>
      </c>
      <c r="L14619" s="2">
        <v>18570222062000</v>
      </c>
      <c r="M14619" s="2">
        <f>TRUNC((ExtractedData[[#This Row],[ns1:dt]]/10000000000),0)</f>
        <v>1857</v>
      </c>
      <c r="N14619" s="2">
        <f>TRUNC(((ExtractedData[[#This Row],[ns1:dt]]-ExtractedData[[#This Row],[Year]]*10000000000)/100000000),0)</f>
        <v>2</v>
      </c>
      <c r="O14619" s="2">
        <f>TRUNC(((ExtractedData[[#This Row],[ns1:dt]]-(ExtractedData[[#This Row],[Year]]*10000000000)-ExtractedData[[#This Row],[Month]]*100000000)/1000000),0)</f>
        <v>22</v>
      </c>
      <c r="P14619" s="2">
        <f>TRUNC((ExtractedData[[#This Row],[ns1:dt]]-(ExtractedData[[#This Row],[Year]]*10000000000)-(ExtractedData[[#This Row],[Month]]*100000000)-(ExtractedData[[#This Row],[Date]]*1000000)),0)</f>
        <v>62000</v>
      </c>
      <c r="Q14619" s="1" t="s">
        <v>93</v>
      </c>
      <c r="R14619" s="1" t="s">
        <v>3708</v>
      </c>
      <c r="S14619" s="1" t="s">
        <v>3694</v>
      </c>
      <c r="T14619" s="1" t="s">
        <v>3709</v>
      </c>
      <c r="U14619" s="1" t="s">
        <v>23874</v>
      </c>
      <c r="V14619" s="1" t="s">
        <v>38</v>
      </c>
      <c r="W14619">
        <v>0</v>
      </c>
      <c r="X14619" s="1" t="s">
        <v>39</v>
      </c>
      <c r="Y14619" s="1" t="s">
        <v>38</v>
      </c>
    </row>
    <row r="14620" spans="1:25" x14ac:dyDescent="0.25">
      <c r="A14620" s="1" t="s">
        <v>29478</v>
      </c>
      <c r="B14620" s="1" t="s">
        <v>25</v>
      </c>
      <c r="C14620">
        <v>20140812</v>
      </c>
      <c r="D14620" s="1" t="s">
        <v>26</v>
      </c>
      <c r="E14620">
        <v>20150128105139</v>
      </c>
      <c r="F14620">
        <v>378</v>
      </c>
      <c r="G14620" s="1" t="s">
        <v>28</v>
      </c>
      <c r="H14620">
        <v>75</v>
      </c>
      <c r="I14620">
        <v>2</v>
      </c>
      <c r="J14620" s="1" t="s">
        <v>31</v>
      </c>
      <c r="K14620" s="1" t="s">
        <v>29676</v>
      </c>
      <c r="L14620" s="2">
        <v>18610218060000</v>
      </c>
      <c r="M14620" s="2">
        <f>TRUNC((ExtractedData[[#This Row],[ns1:dt]]/10000000000),0)</f>
        <v>1861</v>
      </c>
      <c r="N14620" s="2">
        <f>TRUNC(((ExtractedData[[#This Row],[ns1:dt]]-ExtractedData[[#This Row],[Year]]*10000000000)/100000000),0)</f>
        <v>2</v>
      </c>
      <c r="O14620" s="2">
        <f>TRUNC(((ExtractedData[[#This Row],[ns1:dt]]-(ExtractedData[[#This Row],[Year]]*10000000000)-ExtractedData[[#This Row],[Month]]*100000000)/1000000),0)</f>
        <v>18</v>
      </c>
      <c r="P14620" s="2">
        <f>TRUNC((ExtractedData[[#This Row],[ns1:dt]]-(ExtractedData[[#This Row],[Year]]*10000000000)-(ExtractedData[[#This Row],[Month]]*100000000)-(ExtractedData[[#This Row],[Date]]*1000000)),0)</f>
        <v>60000</v>
      </c>
      <c r="Q14620" s="1" t="s">
        <v>93</v>
      </c>
      <c r="R14620" s="1" t="s">
        <v>126</v>
      </c>
      <c r="S14620" s="1" t="s">
        <v>19714</v>
      </c>
      <c r="T14620" s="1" t="s">
        <v>19715</v>
      </c>
      <c r="U14620" s="1" t="s">
        <v>29677</v>
      </c>
      <c r="V14620" s="1" t="s">
        <v>38</v>
      </c>
      <c r="W14620">
        <v>0</v>
      </c>
      <c r="X14620" s="1" t="s">
        <v>39</v>
      </c>
      <c r="Y14620" s="1" t="s">
        <v>40</v>
      </c>
    </row>
    <row r="14621" spans="1:25" x14ac:dyDescent="0.25">
      <c r="A14621" s="1" t="s">
        <v>29478</v>
      </c>
      <c r="B14621" s="1" t="s">
        <v>25</v>
      </c>
      <c r="C14621">
        <v>20140812</v>
      </c>
      <c r="D14621" s="1" t="s">
        <v>26</v>
      </c>
      <c r="E14621">
        <v>20150128105139</v>
      </c>
      <c r="F14621">
        <v>378</v>
      </c>
      <c r="G14621" s="1" t="s">
        <v>28</v>
      </c>
      <c r="H14621">
        <v>213</v>
      </c>
      <c r="I14621">
        <v>2</v>
      </c>
      <c r="J14621" s="1" t="s">
        <v>31</v>
      </c>
      <c r="K14621" s="1" t="s">
        <v>29678</v>
      </c>
      <c r="L14621" s="2">
        <v>18610619214500</v>
      </c>
      <c r="M14621" s="2">
        <f>TRUNC((ExtractedData[[#This Row],[ns1:dt]]/10000000000),0)</f>
        <v>1861</v>
      </c>
      <c r="N14621" s="2">
        <f>TRUNC(((ExtractedData[[#This Row],[ns1:dt]]-ExtractedData[[#This Row],[Year]]*10000000000)/100000000),0)</f>
        <v>6</v>
      </c>
      <c r="O14621" s="2">
        <f>TRUNC(((ExtractedData[[#This Row],[ns1:dt]]-(ExtractedData[[#This Row],[Year]]*10000000000)-ExtractedData[[#This Row],[Month]]*100000000)/1000000),0)</f>
        <v>19</v>
      </c>
      <c r="P14621" s="2">
        <f>TRUNC((ExtractedData[[#This Row],[ns1:dt]]-(ExtractedData[[#This Row],[Year]]*10000000000)-(ExtractedData[[#This Row],[Month]]*100000000)-(ExtractedData[[#This Row],[Date]]*1000000)),0)</f>
        <v>214500</v>
      </c>
      <c r="Q14621" s="1" t="s">
        <v>27706</v>
      </c>
      <c r="R14621" s="1" t="s">
        <v>126</v>
      </c>
      <c r="S14621" s="1" t="s">
        <v>127</v>
      </c>
      <c r="T14621" s="1" t="s">
        <v>128</v>
      </c>
      <c r="U14621" s="1" t="s">
        <v>29679</v>
      </c>
      <c r="V14621" s="1" t="s">
        <v>38</v>
      </c>
      <c r="W14621">
        <v>0</v>
      </c>
      <c r="X14621" s="1" t="s">
        <v>39</v>
      </c>
      <c r="Y14621" s="1" t="s">
        <v>40</v>
      </c>
    </row>
    <row r="14622" spans="1:25" x14ac:dyDescent="0.25">
      <c r="A14622" s="1" t="s">
        <v>29478</v>
      </c>
      <c r="B14622" s="1" t="s">
        <v>25</v>
      </c>
      <c r="C14622">
        <v>20140812</v>
      </c>
      <c r="D14622" s="1" t="s">
        <v>26</v>
      </c>
      <c r="E14622">
        <v>20150128105139</v>
      </c>
      <c r="F14622">
        <v>378</v>
      </c>
      <c r="G14622" s="1" t="s">
        <v>28</v>
      </c>
      <c r="H14622">
        <v>261</v>
      </c>
      <c r="I14622">
        <v>2</v>
      </c>
      <c r="J14622" s="1" t="s">
        <v>31</v>
      </c>
      <c r="K14622" s="1" t="s">
        <v>29680</v>
      </c>
      <c r="L14622" s="2">
        <v>18631122200000</v>
      </c>
      <c r="M14622" s="2">
        <f>TRUNC((ExtractedData[[#This Row],[ns1:dt]]/10000000000),0)</f>
        <v>1863</v>
      </c>
      <c r="N14622" s="2">
        <f>TRUNC(((ExtractedData[[#This Row],[ns1:dt]]-ExtractedData[[#This Row],[Year]]*10000000000)/100000000),0)</f>
        <v>11</v>
      </c>
      <c r="O14622" s="2">
        <f>TRUNC(((ExtractedData[[#This Row],[ns1:dt]]-(ExtractedData[[#This Row],[Year]]*10000000000)-ExtractedData[[#This Row],[Month]]*100000000)/1000000),0)</f>
        <v>22</v>
      </c>
      <c r="P14622" s="2">
        <f>TRUNC((ExtractedData[[#This Row],[ns1:dt]]-(ExtractedData[[#This Row],[Year]]*10000000000)-(ExtractedData[[#This Row],[Month]]*100000000)-(ExtractedData[[#This Row],[Date]]*1000000)),0)</f>
        <v>200000</v>
      </c>
      <c r="Q14622" s="1" t="s">
        <v>29681</v>
      </c>
      <c r="R14622" s="1" t="s">
        <v>729</v>
      </c>
      <c r="S14622" s="1" t="s">
        <v>21137</v>
      </c>
      <c r="T14622" s="1" t="s">
        <v>29682</v>
      </c>
      <c r="U14622" s="1" t="s">
        <v>29683</v>
      </c>
      <c r="V14622" s="1" t="s">
        <v>38</v>
      </c>
      <c r="W14622">
        <v>0</v>
      </c>
      <c r="X14622" s="1" t="s">
        <v>39</v>
      </c>
      <c r="Y14622" s="1" t="s">
        <v>40</v>
      </c>
    </row>
    <row r="14623" spans="1:25" x14ac:dyDescent="0.25">
      <c r="A14623" s="1" t="s">
        <v>29478</v>
      </c>
      <c r="B14623" s="1" t="s">
        <v>25</v>
      </c>
      <c r="C14623">
        <v>20140812</v>
      </c>
      <c r="D14623" s="1" t="s">
        <v>26</v>
      </c>
      <c r="E14623">
        <v>20150128105139</v>
      </c>
      <c r="F14623">
        <v>378</v>
      </c>
      <c r="G14623" s="1" t="s">
        <v>28</v>
      </c>
      <c r="H14623">
        <v>95</v>
      </c>
      <c r="I14623">
        <v>2</v>
      </c>
      <c r="J14623" s="1" t="s">
        <v>31</v>
      </c>
      <c r="K14623" s="1" t="s">
        <v>9461</v>
      </c>
      <c r="L14623" s="2">
        <v>18651201220000</v>
      </c>
      <c r="M14623" s="2">
        <f>TRUNC((ExtractedData[[#This Row],[ns1:dt]]/10000000000),0)</f>
        <v>1865</v>
      </c>
      <c r="N14623" s="2">
        <f>TRUNC(((ExtractedData[[#This Row],[ns1:dt]]-ExtractedData[[#This Row],[Year]]*10000000000)/100000000),0)</f>
        <v>12</v>
      </c>
      <c r="O14623" s="2">
        <f>TRUNC(((ExtractedData[[#This Row],[ns1:dt]]-(ExtractedData[[#This Row],[Year]]*10000000000)-ExtractedData[[#This Row],[Month]]*100000000)/1000000),0)</f>
        <v>1</v>
      </c>
      <c r="P14623" s="2">
        <f>TRUNC((ExtractedData[[#This Row],[ns1:dt]]-(ExtractedData[[#This Row],[Year]]*10000000000)-(ExtractedData[[#This Row],[Month]]*100000000)-(ExtractedData[[#This Row],[Date]]*1000000)),0)</f>
        <v>220000</v>
      </c>
      <c r="Q14623" s="1" t="s">
        <v>11095</v>
      </c>
      <c r="R14623" s="1" t="s">
        <v>2380</v>
      </c>
      <c r="S14623" s="1" t="s">
        <v>11096</v>
      </c>
      <c r="T14623" s="1" t="s">
        <v>11097</v>
      </c>
      <c r="U14623" s="1" t="s">
        <v>11098</v>
      </c>
      <c r="V14623" s="1" t="s">
        <v>38</v>
      </c>
      <c r="W14623">
        <v>0</v>
      </c>
      <c r="X14623" s="1" t="s">
        <v>39</v>
      </c>
      <c r="Y14623" s="1" t="s">
        <v>38</v>
      </c>
    </row>
    <row r="14624" spans="1:25" x14ac:dyDescent="0.25">
      <c r="A14624" s="1" t="s">
        <v>29478</v>
      </c>
      <c r="B14624" s="1" t="s">
        <v>25</v>
      </c>
      <c r="C14624">
        <v>20140812</v>
      </c>
      <c r="D14624" s="1" t="s">
        <v>26</v>
      </c>
      <c r="E14624">
        <v>20150128105139</v>
      </c>
      <c r="F14624">
        <v>378</v>
      </c>
      <c r="G14624" s="1" t="s">
        <v>28</v>
      </c>
      <c r="H14624">
        <v>142</v>
      </c>
      <c r="I14624">
        <v>2</v>
      </c>
      <c r="J14624" s="1" t="s">
        <v>31</v>
      </c>
      <c r="K14624" s="1" t="s">
        <v>29684</v>
      </c>
      <c r="L14624" s="2">
        <v>18660319194500</v>
      </c>
      <c r="M14624" s="2">
        <f>TRUNC((ExtractedData[[#This Row],[ns1:dt]]/10000000000),0)</f>
        <v>1866</v>
      </c>
      <c r="N14624" s="2">
        <f>TRUNC(((ExtractedData[[#This Row],[ns1:dt]]-ExtractedData[[#This Row],[Year]]*10000000000)/100000000),0)</f>
        <v>3</v>
      </c>
      <c r="O14624" s="2">
        <f>TRUNC(((ExtractedData[[#This Row],[ns1:dt]]-(ExtractedData[[#This Row],[Year]]*10000000000)-ExtractedData[[#This Row],[Month]]*100000000)/1000000),0)</f>
        <v>19</v>
      </c>
      <c r="P14624" s="2">
        <f>TRUNC((ExtractedData[[#This Row],[ns1:dt]]-(ExtractedData[[#This Row],[Year]]*10000000000)-(ExtractedData[[#This Row],[Month]]*100000000)-(ExtractedData[[#This Row],[Date]]*1000000)),0)</f>
        <v>194500</v>
      </c>
      <c r="Q14624" s="1" t="s">
        <v>29685</v>
      </c>
      <c r="R14624" s="1" t="s">
        <v>3737</v>
      </c>
      <c r="S14624" s="1" t="s">
        <v>13626</v>
      </c>
      <c r="T14624" s="1" t="s">
        <v>29686</v>
      </c>
      <c r="U14624" s="1" t="s">
        <v>29687</v>
      </c>
      <c r="V14624" s="1" t="s">
        <v>38</v>
      </c>
      <c r="W14624">
        <v>0</v>
      </c>
      <c r="X14624" s="1" t="s">
        <v>39</v>
      </c>
      <c r="Y14624" s="1" t="s">
        <v>40</v>
      </c>
    </row>
    <row r="14625" spans="1:25" x14ac:dyDescent="0.25">
      <c r="A14625" s="1" t="s">
        <v>29478</v>
      </c>
      <c r="B14625" s="1" t="s">
        <v>25</v>
      </c>
      <c r="C14625">
        <v>20140812</v>
      </c>
      <c r="D14625" s="1" t="s">
        <v>26</v>
      </c>
      <c r="E14625">
        <v>20150128105139</v>
      </c>
      <c r="F14625">
        <v>378</v>
      </c>
      <c r="G14625" s="1" t="s">
        <v>28</v>
      </c>
      <c r="H14625">
        <v>377</v>
      </c>
      <c r="I14625">
        <v>2</v>
      </c>
      <c r="J14625" s="1" t="s">
        <v>31</v>
      </c>
      <c r="K14625" s="1" t="s">
        <v>29688</v>
      </c>
      <c r="L14625" s="2">
        <v>18660802080000</v>
      </c>
      <c r="M14625" s="2">
        <f>TRUNC((ExtractedData[[#This Row],[ns1:dt]]/10000000000),0)</f>
        <v>1866</v>
      </c>
      <c r="N14625" s="2">
        <f>TRUNC(((ExtractedData[[#This Row],[ns1:dt]]-ExtractedData[[#This Row],[Year]]*10000000000)/100000000),0)</f>
        <v>8</v>
      </c>
      <c r="O14625" s="2">
        <f>TRUNC(((ExtractedData[[#This Row],[ns1:dt]]-(ExtractedData[[#This Row],[Year]]*10000000000)-ExtractedData[[#This Row],[Month]]*100000000)/1000000),0)</f>
        <v>2</v>
      </c>
      <c r="P14625" s="2">
        <f>TRUNC((ExtractedData[[#This Row],[ns1:dt]]-(ExtractedData[[#This Row],[Year]]*10000000000)-(ExtractedData[[#This Row],[Month]]*100000000)-(ExtractedData[[#This Row],[Date]]*1000000)),0)</f>
        <v>80000</v>
      </c>
      <c r="Q14625" s="1" t="s">
        <v>27839</v>
      </c>
      <c r="R14625" s="1" t="s">
        <v>9639</v>
      </c>
      <c r="S14625" s="1" t="s">
        <v>15527</v>
      </c>
      <c r="T14625" s="1" t="s">
        <v>15528</v>
      </c>
      <c r="U14625" s="1" t="s">
        <v>29689</v>
      </c>
      <c r="V14625" s="1" t="s">
        <v>38</v>
      </c>
      <c r="W14625">
        <v>0</v>
      </c>
      <c r="X14625" s="1" t="s">
        <v>39</v>
      </c>
      <c r="Y14625" s="1" t="s">
        <v>40</v>
      </c>
    </row>
    <row r="14626" spans="1:25" x14ac:dyDescent="0.25">
      <c r="A14626" s="1" t="s">
        <v>29478</v>
      </c>
      <c r="B14626" s="1" t="s">
        <v>25</v>
      </c>
      <c r="C14626">
        <v>20140812</v>
      </c>
      <c r="D14626" s="1" t="s">
        <v>26</v>
      </c>
      <c r="E14626">
        <v>20150128105139</v>
      </c>
      <c r="F14626">
        <v>378</v>
      </c>
      <c r="G14626" s="1" t="s">
        <v>28</v>
      </c>
      <c r="H14626">
        <v>103</v>
      </c>
      <c r="I14626">
        <v>2</v>
      </c>
      <c r="J14626" s="1" t="s">
        <v>31</v>
      </c>
      <c r="K14626" s="1" t="s">
        <v>29690</v>
      </c>
      <c r="L14626" s="2">
        <v>18670213230000</v>
      </c>
      <c r="M14626" s="2">
        <f>TRUNC((ExtractedData[[#This Row],[ns1:dt]]/10000000000),0)</f>
        <v>1867</v>
      </c>
      <c r="N14626" s="2">
        <f>TRUNC(((ExtractedData[[#This Row],[ns1:dt]]-ExtractedData[[#This Row],[Year]]*10000000000)/100000000),0)</f>
        <v>2</v>
      </c>
      <c r="O14626" s="2">
        <f>TRUNC(((ExtractedData[[#This Row],[ns1:dt]]-(ExtractedData[[#This Row],[Year]]*10000000000)-ExtractedData[[#This Row],[Month]]*100000000)/1000000),0)</f>
        <v>13</v>
      </c>
      <c r="P14626" s="2">
        <f>TRUNC((ExtractedData[[#This Row],[ns1:dt]]-(ExtractedData[[#This Row],[Year]]*10000000000)-(ExtractedData[[#This Row],[Month]]*100000000)-(ExtractedData[[#This Row],[Date]]*1000000)),0)</f>
        <v>230000</v>
      </c>
      <c r="Q14626" s="1" t="s">
        <v>11102</v>
      </c>
      <c r="R14626" s="1" t="s">
        <v>1430</v>
      </c>
      <c r="S14626" s="1" t="s">
        <v>1431</v>
      </c>
      <c r="T14626" s="1" t="s">
        <v>1432</v>
      </c>
      <c r="U14626" s="1" t="s">
        <v>11103</v>
      </c>
      <c r="V14626" s="1" t="s">
        <v>38</v>
      </c>
      <c r="W14626">
        <v>0</v>
      </c>
      <c r="X14626" s="1" t="s">
        <v>39</v>
      </c>
      <c r="Y14626" s="1" t="s">
        <v>40</v>
      </c>
    </row>
    <row r="14627" spans="1:25" x14ac:dyDescent="0.25">
      <c r="A14627" s="1" t="s">
        <v>29478</v>
      </c>
      <c r="B14627" s="1" t="s">
        <v>25</v>
      </c>
      <c r="C14627">
        <v>20140812</v>
      </c>
      <c r="D14627" s="1" t="s">
        <v>26</v>
      </c>
      <c r="E14627">
        <v>20150128105139</v>
      </c>
      <c r="F14627">
        <v>378</v>
      </c>
      <c r="G14627" s="1" t="s">
        <v>28</v>
      </c>
      <c r="H14627">
        <v>210</v>
      </c>
      <c r="I14627">
        <v>2</v>
      </c>
      <c r="J14627" s="1" t="s">
        <v>31</v>
      </c>
      <c r="K14627" s="1" t="s">
        <v>29691</v>
      </c>
      <c r="L14627" s="2">
        <v>18671122153000</v>
      </c>
      <c r="M14627" s="2">
        <f>TRUNC((ExtractedData[[#This Row],[ns1:dt]]/10000000000),0)</f>
        <v>1867</v>
      </c>
      <c r="N14627" s="2">
        <f>TRUNC(((ExtractedData[[#This Row],[ns1:dt]]-ExtractedData[[#This Row],[Year]]*10000000000)/100000000),0)</f>
        <v>11</v>
      </c>
      <c r="O14627" s="2">
        <f>TRUNC(((ExtractedData[[#This Row],[ns1:dt]]-(ExtractedData[[#This Row],[Year]]*10000000000)-ExtractedData[[#This Row],[Month]]*100000000)/1000000),0)</f>
        <v>22</v>
      </c>
      <c r="P14627" s="2">
        <f>TRUNC((ExtractedData[[#This Row],[ns1:dt]]-(ExtractedData[[#This Row],[Year]]*10000000000)-(ExtractedData[[#This Row],[Month]]*100000000)-(ExtractedData[[#This Row],[Date]]*1000000)),0)</f>
        <v>153000</v>
      </c>
      <c r="Q14627" s="1" t="s">
        <v>29692</v>
      </c>
      <c r="R14627" s="1" t="s">
        <v>738</v>
      </c>
      <c r="S14627" s="1" t="s">
        <v>4260</v>
      </c>
      <c r="T14627" s="1" t="s">
        <v>29693</v>
      </c>
      <c r="U14627" s="1" t="s">
        <v>29694</v>
      </c>
      <c r="V14627" s="1" t="s">
        <v>38</v>
      </c>
      <c r="W14627">
        <v>0</v>
      </c>
      <c r="X14627" s="1" t="s">
        <v>39</v>
      </c>
      <c r="Y14627" s="1" t="s">
        <v>40</v>
      </c>
    </row>
    <row r="14628" spans="1:25" x14ac:dyDescent="0.25">
      <c r="A14628" s="1" t="s">
        <v>29478</v>
      </c>
      <c r="B14628" s="1" t="s">
        <v>25</v>
      </c>
      <c r="C14628">
        <v>20140812</v>
      </c>
      <c r="D14628" s="1" t="s">
        <v>26</v>
      </c>
      <c r="E14628">
        <v>20150128105139</v>
      </c>
      <c r="F14628">
        <v>378</v>
      </c>
      <c r="G14628" s="1" t="s">
        <v>28</v>
      </c>
      <c r="H14628">
        <v>157</v>
      </c>
      <c r="I14628">
        <v>2</v>
      </c>
      <c r="J14628" s="1" t="s">
        <v>31</v>
      </c>
      <c r="K14628" s="1" t="s">
        <v>29695</v>
      </c>
      <c r="L14628" s="2">
        <v>18690530150000</v>
      </c>
      <c r="M14628" s="2">
        <f>TRUNC((ExtractedData[[#This Row],[ns1:dt]]/10000000000),0)</f>
        <v>1869</v>
      </c>
      <c r="N14628" s="2">
        <f>TRUNC(((ExtractedData[[#This Row],[ns1:dt]]-ExtractedData[[#This Row],[Year]]*10000000000)/100000000),0)</f>
        <v>5</v>
      </c>
      <c r="O14628" s="2">
        <f>TRUNC(((ExtractedData[[#This Row],[ns1:dt]]-(ExtractedData[[#This Row],[Year]]*10000000000)-ExtractedData[[#This Row],[Month]]*100000000)/1000000),0)</f>
        <v>30</v>
      </c>
      <c r="P14628" s="2">
        <f>TRUNC((ExtractedData[[#This Row],[ns1:dt]]-(ExtractedData[[#This Row],[Year]]*10000000000)-(ExtractedData[[#This Row],[Month]]*100000000)-(ExtractedData[[#This Row],[Date]]*1000000)),0)</f>
        <v>150000</v>
      </c>
      <c r="Q14628" s="1" t="s">
        <v>29696</v>
      </c>
      <c r="R14628" s="1" t="s">
        <v>908</v>
      </c>
      <c r="S14628" s="1" t="s">
        <v>3416</v>
      </c>
      <c r="T14628" s="1" t="s">
        <v>29697</v>
      </c>
      <c r="U14628" s="1" t="s">
        <v>29698</v>
      </c>
      <c r="V14628" s="1" t="s">
        <v>38</v>
      </c>
      <c r="W14628">
        <v>0</v>
      </c>
      <c r="X14628" s="1" t="s">
        <v>39</v>
      </c>
      <c r="Y14628" s="1" t="s">
        <v>40</v>
      </c>
    </row>
    <row r="14629" spans="1:25" x14ac:dyDescent="0.25">
      <c r="A14629" s="1" t="s">
        <v>29478</v>
      </c>
      <c r="B14629" s="1" t="s">
        <v>25</v>
      </c>
      <c r="C14629">
        <v>20140812</v>
      </c>
      <c r="D14629" s="1" t="s">
        <v>26</v>
      </c>
      <c r="E14629">
        <v>20150128105139</v>
      </c>
      <c r="F14629">
        <v>378</v>
      </c>
      <c r="G14629" s="1" t="s">
        <v>28</v>
      </c>
      <c r="H14629">
        <v>35</v>
      </c>
      <c r="I14629">
        <v>2</v>
      </c>
      <c r="J14629" s="1" t="s">
        <v>31</v>
      </c>
      <c r="K14629" s="1" t="s">
        <v>29699</v>
      </c>
      <c r="L14629" s="2">
        <v>18710928010000</v>
      </c>
      <c r="M14629" s="2">
        <f>TRUNC((ExtractedData[[#This Row],[ns1:dt]]/10000000000),0)</f>
        <v>1871</v>
      </c>
      <c r="N14629" s="2">
        <f>TRUNC(((ExtractedData[[#This Row],[ns1:dt]]-ExtractedData[[#This Row],[Year]]*10000000000)/100000000),0)</f>
        <v>9</v>
      </c>
      <c r="O14629" s="2">
        <f>TRUNC(((ExtractedData[[#This Row],[ns1:dt]]-(ExtractedData[[#This Row],[Year]]*10000000000)-ExtractedData[[#This Row],[Month]]*100000000)/1000000),0)</f>
        <v>28</v>
      </c>
      <c r="P14629" s="2">
        <f>TRUNC((ExtractedData[[#This Row],[ns1:dt]]-(ExtractedData[[#This Row],[Year]]*10000000000)-(ExtractedData[[#This Row],[Month]]*100000000)-(ExtractedData[[#This Row],[Date]]*1000000)),0)</f>
        <v>10000</v>
      </c>
      <c r="Q14629" s="1" t="s">
        <v>24109</v>
      </c>
      <c r="R14629" s="1" t="s">
        <v>11231</v>
      </c>
      <c r="S14629" s="1" t="s">
        <v>13851</v>
      </c>
      <c r="T14629" s="1" t="s">
        <v>24110</v>
      </c>
      <c r="U14629" s="1" t="s">
        <v>24111</v>
      </c>
      <c r="V14629" s="1" t="s">
        <v>38</v>
      </c>
      <c r="W14629">
        <v>0</v>
      </c>
      <c r="X14629" s="1" t="s">
        <v>39</v>
      </c>
      <c r="Y14629" s="1" t="s">
        <v>40</v>
      </c>
    </row>
    <row r="14630" spans="1:25" x14ac:dyDescent="0.25">
      <c r="A14630" s="1" t="s">
        <v>29478</v>
      </c>
      <c r="B14630" s="1" t="s">
        <v>25</v>
      </c>
      <c r="C14630">
        <v>20140812</v>
      </c>
      <c r="D14630" s="1" t="s">
        <v>26</v>
      </c>
      <c r="E14630">
        <v>20150128105139</v>
      </c>
      <c r="F14630">
        <v>378</v>
      </c>
      <c r="G14630" s="1" t="s">
        <v>28</v>
      </c>
      <c r="H14630">
        <v>199</v>
      </c>
      <c r="I14630">
        <v>2</v>
      </c>
      <c r="J14630" s="1" t="s">
        <v>31</v>
      </c>
      <c r="K14630" s="1" t="s">
        <v>29700</v>
      </c>
      <c r="L14630" s="2">
        <v>18720920150000</v>
      </c>
      <c r="M14630" s="2">
        <f>TRUNC((ExtractedData[[#This Row],[ns1:dt]]/10000000000),0)</f>
        <v>1872</v>
      </c>
      <c r="N14630" s="2">
        <f>TRUNC(((ExtractedData[[#This Row],[ns1:dt]]-ExtractedData[[#This Row],[Year]]*10000000000)/100000000),0)</f>
        <v>9</v>
      </c>
      <c r="O14630" s="2">
        <f>TRUNC(((ExtractedData[[#This Row],[ns1:dt]]-(ExtractedData[[#This Row],[Year]]*10000000000)-ExtractedData[[#This Row],[Month]]*100000000)/1000000),0)</f>
        <v>20</v>
      </c>
      <c r="P14630" s="2">
        <f>TRUNC((ExtractedData[[#This Row],[ns1:dt]]-(ExtractedData[[#This Row],[Year]]*10000000000)-(ExtractedData[[#This Row],[Month]]*100000000)-(ExtractedData[[#This Row],[Date]]*1000000)),0)</f>
        <v>150000</v>
      </c>
      <c r="Q14630" s="1" t="s">
        <v>24087</v>
      </c>
      <c r="R14630" s="1" t="s">
        <v>150</v>
      </c>
      <c r="S14630" s="1" t="s">
        <v>151</v>
      </c>
      <c r="T14630" s="1" t="s">
        <v>152</v>
      </c>
      <c r="U14630" s="1" t="s">
        <v>29701</v>
      </c>
      <c r="V14630" s="1" t="s">
        <v>38</v>
      </c>
      <c r="W14630">
        <v>0</v>
      </c>
      <c r="X14630" s="1" t="s">
        <v>39</v>
      </c>
      <c r="Y14630" s="1" t="s">
        <v>40</v>
      </c>
    </row>
    <row r="14631" spans="1:25" x14ac:dyDescent="0.25">
      <c r="A14631" s="1" t="s">
        <v>29478</v>
      </c>
      <c r="B14631" s="1" t="s">
        <v>25</v>
      </c>
      <c r="C14631">
        <v>20140812</v>
      </c>
      <c r="D14631" s="1" t="s">
        <v>26</v>
      </c>
      <c r="E14631">
        <v>20150128105139</v>
      </c>
      <c r="F14631">
        <v>378</v>
      </c>
      <c r="G14631" s="1" t="s">
        <v>28</v>
      </c>
      <c r="H14631">
        <v>58</v>
      </c>
      <c r="I14631">
        <v>2</v>
      </c>
      <c r="J14631" s="1" t="s">
        <v>31</v>
      </c>
      <c r="K14631" s="1" t="s">
        <v>29702</v>
      </c>
      <c r="L14631" s="2">
        <v>18750210050000</v>
      </c>
      <c r="M14631" s="2">
        <f>TRUNC((ExtractedData[[#This Row],[ns1:dt]]/10000000000),0)</f>
        <v>1875</v>
      </c>
      <c r="N14631" s="2">
        <f>TRUNC(((ExtractedData[[#This Row],[ns1:dt]]-ExtractedData[[#This Row],[Year]]*10000000000)/100000000),0)</f>
        <v>2</v>
      </c>
      <c r="O14631" s="2">
        <f>TRUNC(((ExtractedData[[#This Row],[ns1:dt]]-(ExtractedData[[#This Row],[Year]]*10000000000)-ExtractedData[[#This Row],[Month]]*100000000)/1000000),0)</f>
        <v>10</v>
      </c>
      <c r="P14631" s="2">
        <f>TRUNC((ExtractedData[[#This Row],[ns1:dt]]-(ExtractedData[[#This Row],[Year]]*10000000000)-(ExtractedData[[#This Row],[Month]]*100000000)-(ExtractedData[[#This Row],[Date]]*1000000)),0)</f>
        <v>50000</v>
      </c>
      <c r="Q14631" s="1" t="s">
        <v>29703</v>
      </c>
      <c r="R14631" s="1" t="s">
        <v>346</v>
      </c>
      <c r="S14631" s="1" t="s">
        <v>24804</v>
      </c>
      <c r="T14631" s="1" t="s">
        <v>29704</v>
      </c>
      <c r="U14631" s="1" t="s">
        <v>29705</v>
      </c>
      <c r="V14631" s="1" t="s">
        <v>38</v>
      </c>
      <c r="W14631">
        <v>0</v>
      </c>
      <c r="X14631" s="1" t="s">
        <v>39</v>
      </c>
      <c r="Y14631" s="1" t="s">
        <v>40</v>
      </c>
    </row>
    <row r="14632" spans="1:25" x14ac:dyDescent="0.25">
      <c r="A14632" s="1" t="s">
        <v>29478</v>
      </c>
      <c r="B14632" s="1" t="s">
        <v>25</v>
      </c>
      <c r="C14632">
        <v>20140812</v>
      </c>
      <c r="D14632" s="1" t="s">
        <v>26</v>
      </c>
      <c r="E14632">
        <v>20150128105139</v>
      </c>
      <c r="F14632">
        <v>378</v>
      </c>
      <c r="G14632" s="1" t="s">
        <v>28</v>
      </c>
      <c r="H14632">
        <v>234</v>
      </c>
      <c r="I14632">
        <v>2</v>
      </c>
      <c r="J14632" s="1" t="s">
        <v>31</v>
      </c>
      <c r="K14632" s="1" t="s">
        <v>29706</v>
      </c>
      <c r="L14632" s="2">
        <v>18750419124800</v>
      </c>
      <c r="M14632" s="2">
        <f>TRUNC((ExtractedData[[#This Row],[ns1:dt]]/10000000000),0)</f>
        <v>1875</v>
      </c>
      <c r="N14632" s="2">
        <f>TRUNC(((ExtractedData[[#This Row],[ns1:dt]]-ExtractedData[[#This Row],[Year]]*10000000000)/100000000),0)</f>
        <v>4</v>
      </c>
      <c r="O14632" s="2">
        <f>TRUNC(((ExtractedData[[#This Row],[ns1:dt]]-(ExtractedData[[#This Row],[Year]]*10000000000)-ExtractedData[[#This Row],[Month]]*100000000)/1000000),0)</f>
        <v>19</v>
      </c>
      <c r="P14632" s="2">
        <f>TRUNC((ExtractedData[[#This Row],[ns1:dt]]-(ExtractedData[[#This Row],[Year]]*10000000000)-(ExtractedData[[#This Row],[Month]]*100000000)-(ExtractedData[[#This Row],[Date]]*1000000)),0)</f>
        <v>124800</v>
      </c>
      <c r="Q14632" s="1" t="s">
        <v>29707</v>
      </c>
      <c r="R14632" s="1" t="s">
        <v>29708</v>
      </c>
      <c r="S14632" s="1" t="s">
        <v>29709</v>
      </c>
      <c r="T14632" s="1" t="s">
        <v>29710</v>
      </c>
      <c r="U14632" s="1" t="s">
        <v>29711</v>
      </c>
      <c r="V14632" s="1" t="s">
        <v>38</v>
      </c>
      <c r="W14632">
        <v>0</v>
      </c>
      <c r="X14632" s="1" t="s">
        <v>39</v>
      </c>
      <c r="Y14632" s="1" t="s">
        <v>38</v>
      </c>
    </row>
    <row r="14633" spans="1:25" x14ac:dyDescent="0.25">
      <c r="A14633" s="1" t="s">
        <v>29478</v>
      </c>
      <c r="B14633" s="1" t="s">
        <v>25</v>
      </c>
      <c r="C14633">
        <v>20140812</v>
      </c>
      <c r="D14633" s="1" t="s">
        <v>26</v>
      </c>
      <c r="E14633">
        <v>20150128105139</v>
      </c>
      <c r="F14633">
        <v>378</v>
      </c>
      <c r="G14633" s="1" t="s">
        <v>28</v>
      </c>
      <c r="H14633">
        <v>379</v>
      </c>
      <c r="I14633">
        <v>2</v>
      </c>
      <c r="J14633" s="1" t="s">
        <v>31</v>
      </c>
      <c r="K14633" s="1" t="s">
        <v>29712</v>
      </c>
      <c r="L14633" s="2">
        <v>18751114171000</v>
      </c>
      <c r="M14633" s="2">
        <f>TRUNC((ExtractedData[[#This Row],[ns1:dt]]/10000000000),0)</f>
        <v>1875</v>
      </c>
      <c r="N14633" s="2">
        <f>TRUNC(((ExtractedData[[#This Row],[ns1:dt]]-ExtractedData[[#This Row],[Year]]*10000000000)/100000000),0)</f>
        <v>11</v>
      </c>
      <c r="O14633" s="2">
        <f>TRUNC(((ExtractedData[[#This Row],[ns1:dt]]-(ExtractedData[[#This Row],[Year]]*10000000000)-ExtractedData[[#This Row],[Month]]*100000000)/1000000),0)</f>
        <v>14</v>
      </c>
      <c r="P14633" s="2">
        <f>TRUNC((ExtractedData[[#This Row],[ns1:dt]]-(ExtractedData[[#This Row],[Year]]*10000000000)-(ExtractedData[[#This Row],[Month]]*100000000)-(ExtractedData[[#This Row],[Date]]*1000000)),0)</f>
        <v>171000</v>
      </c>
      <c r="Q14633" s="1" t="s">
        <v>29713</v>
      </c>
      <c r="R14633" s="1" t="s">
        <v>29714</v>
      </c>
      <c r="S14633" s="1" t="s">
        <v>29715</v>
      </c>
      <c r="T14633" s="1" t="s">
        <v>29716</v>
      </c>
      <c r="U14633" s="1" t="s">
        <v>29717</v>
      </c>
      <c r="V14633" s="1" t="s">
        <v>38</v>
      </c>
      <c r="W14633">
        <v>0</v>
      </c>
      <c r="X14633" s="1" t="s">
        <v>39</v>
      </c>
      <c r="Y14633" s="1" t="s">
        <v>38</v>
      </c>
    </row>
    <row r="14634" spans="1:25" x14ac:dyDescent="0.25">
      <c r="A14634" s="1" t="s">
        <v>29478</v>
      </c>
      <c r="B14634" s="1" t="s">
        <v>25</v>
      </c>
      <c r="C14634">
        <v>20140812</v>
      </c>
      <c r="D14634" s="1" t="s">
        <v>26</v>
      </c>
      <c r="E14634">
        <v>20150128105139</v>
      </c>
      <c r="F14634">
        <v>378</v>
      </c>
      <c r="G14634" s="1" t="s">
        <v>28</v>
      </c>
      <c r="H14634">
        <v>43</v>
      </c>
      <c r="I14634">
        <v>2</v>
      </c>
      <c r="J14634" s="1" t="s">
        <v>31</v>
      </c>
      <c r="K14634" s="1" t="s">
        <v>29718</v>
      </c>
      <c r="L14634" s="2">
        <v>18760409084500</v>
      </c>
      <c r="M14634" s="2">
        <f>TRUNC((ExtractedData[[#This Row],[ns1:dt]]/10000000000),0)</f>
        <v>1876</v>
      </c>
      <c r="N14634" s="2">
        <f>TRUNC(((ExtractedData[[#This Row],[ns1:dt]]-ExtractedData[[#This Row],[Year]]*10000000000)/100000000),0)</f>
        <v>4</v>
      </c>
      <c r="O14634" s="2">
        <f>TRUNC(((ExtractedData[[#This Row],[ns1:dt]]-(ExtractedData[[#This Row],[Year]]*10000000000)-ExtractedData[[#This Row],[Month]]*100000000)/1000000),0)</f>
        <v>9</v>
      </c>
      <c r="P14634" s="2">
        <f>TRUNC((ExtractedData[[#This Row],[ns1:dt]]-(ExtractedData[[#This Row],[Year]]*10000000000)-(ExtractedData[[#This Row],[Month]]*100000000)-(ExtractedData[[#This Row],[Date]]*1000000)),0)</f>
        <v>84500</v>
      </c>
      <c r="Q14634" s="1" t="s">
        <v>21238</v>
      </c>
      <c r="R14634" s="1" t="s">
        <v>564</v>
      </c>
      <c r="S14634" s="1" t="s">
        <v>565</v>
      </c>
      <c r="T14634" s="1" t="s">
        <v>1104</v>
      </c>
      <c r="U14634" s="1" t="s">
        <v>24186</v>
      </c>
      <c r="V14634" s="1" t="s">
        <v>38</v>
      </c>
      <c r="W14634">
        <v>0</v>
      </c>
      <c r="X14634" s="1" t="s">
        <v>39</v>
      </c>
      <c r="Y14634" s="1" t="s">
        <v>40</v>
      </c>
    </row>
    <row r="14635" spans="1:25" x14ac:dyDescent="0.25">
      <c r="A14635" s="1" t="s">
        <v>29478</v>
      </c>
      <c r="B14635" s="1" t="s">
        <v>25</v>
      </c>
      <c r="C14635">
        <v>20140812</v>
      </c>
      <c r="D14635" s="1" t="s">
        <v>26</v>
      </c>
      <c r="E14635">
        <v>20150128105139</v>
      </c>
      <c r="F14635">
        <v>378</v>
      </c>
      <c r="G14635" s="1" t="s">
        <v>28</v>
      </c>
      <c r="H14635">
        <v>308</v>
      </c>
      <c r="I14635">
        <v>2</v>
      </c>
      <c r="J14635" s="1" t="s">
        <v>31</v>
      </c>
      <c r="K14635" s="1" t="s">
        <v>29719</v>
      </c>
      <c r="L14635" s="2">
        <v>18760424183000</v>
      </c>
      <c r="M14635" s="2">
        <f>TRUNC((ExtractedData[[#This Row],[ns1:dt]]/10000000000),0)</f>
        <v>1876</v>
      </c>
      <c r="N14635" s="2">
        <f>TRUNC(((ExtractedData[[#This Row],[ns1:dt]]-ExtractedData[[#This Row],[Year]]*10000000000)/100000000),0)</f>
        <v>4</v>
      </c>
      <c r="O14635" s="2">
        <f>TRUNC(((ExtractedData[[#This Row],[ns1:dt]]-(ExtractedData[[#This Row],[Year]]*10000000000)-ExtractedData[[#This Row],[Month]]*100000000)/1000000),0)</f>
        <v>24</v>
      </c>
      <c r="P14635" s="2">
        <f>TRUNC((ExtractedData[[#This Row],[ns1:dt]]-(ExtractedData[[#This Row],[Year]]*10000000000)-(ExtractedData[[#This Row],[Month]]*100000000)-(ExtractedData[[#This Row],[Date]]*1000000)),0)</f>
        <v>183000</v>
      </c>
      <c r="Q14635" s="1" t="s">
        <v>24188</v>
      </c>
      <c r="R14635" s="1" t="s">
        <v>352</v>
      </c>
      <c r="S14635" s="1" t="s">
        <v>353</v>
      </c>
      <c r="T14635" s="1" t="s">
        <v>354</v>
      </c>
      <c r="U14635" s="1" t="s">
        <v>24189</v>
      </c>
      <c r="V14635" s="1" t="s">
        <v>38</v>
      </c>
      <c r="W14635">
        <v>0</v>
      </c>
      <c r="X14635" s="1" t="s">
        <v>39</v>
      </c>
      <c r="Y14635" s="1" t="s">
        <v>40</v>
      </c>
    </row>
    <row r="14636" spans="1:25" x14ac:dyDescent="0.25">
      <c r="A14636" s="1" t="s">
        <v>29478</v>
      </c>
      <c r="B14636" s="1" t="s">
        <v>25</v>
      </c>
      <c r="C14636">
        <v>20140812</v>
      </c>
      <c r="D14636" s="1" t="s">
        <v>26</v>
      </c>
      <c r="E14636">
        <v>20150128105139</v>
      </c>
      <c r="F14636">
        <v>378</v>
      </c>
      <c r="G14636" s="1" t="s">
        <v>28</v>
      </c>
      <c r="H14636">
        <v>7</v>
      </c>
      <c r="I14636">
        <v>2</v>
      </c>
      <c r="J14636" s="1" t="s">
        <v>31</v>
      </c>
      <c r="K14636" s="1" t="s">
        <v>29720</v>
      </c>
      <c r="L14636" s="2">
        <v>18770915140000</v>
      </c>
      <c r="M14636" s="2">
        <f>TRUNC((ExtractedData[[#This Row],[ns1:dt]]/10000000000),0)</f>
        <v>1877</v>
      </c>
      <c r="N14636" s="2">
        <f>TRUNC(((ExtractedData[[#This Row],[ns1:dt]]-ExtractedData[[#This Row],[Year]]*10000000000)/100000000),0)</f>
        <v>9</v>
      </c>
      <c r="O14636" s="2">
        <f>TRUNC(((ExtractedData[[#This Row],[ns1:dt]]-(ExtractedData[[#This Row],[Year]]*10000000000)-ExtractedData[[#This Row],[Month]]*100000000)/1000000),0)</f>
        <v>15</v>
      </c>
      <c r="P14636" s="2">
        <f>TRUNC((ExtractedData[[#This Row],[ns1:dt]]-(ExtractedData[[#This Row],[Year]]*10000000000)-(ExtractedData[[#This Row],[Month]]*100000000)-(ExtractedData[[#This Row],[Date]]*1000000)),0)</f>
        <v>140000</v>
      </c>
      <c r="Q14636" s="1" t="s">
        <v>29721</v>
      </c>
      <c r="R14636" s="1" t="s">
        <v>24408</v>
      </c>
      <c r="S14636" s="1" t="s">
        <v>29490</v>
      </c>
      <c r="T14636" s="1" t="s">
        <v>29491</v>
      </c>
      <c r="U14636" s="1" t="s">
        <v>29722</v>
      </c>
      <c r="V14636" s="1" t="s">
        <v>38</v>
      </c>
      <c r="W14636">
        <v>0</v>
      </c>
      <c r="X14636" s="1" t="s">
        <v>39</v>
      </c>
      <c r="Y14636" s="1" t="s">
        <v>40</v>
      </c>
    </row>
    <row r="14637" spans="1:25" x14ac:dyDescent="0.25">
      <c r="A14637" s="1" t="s">
        <v>29478</v>
      </c>
      <c r="B14637" s="1" t="s">
        <v>25</v>
      </c>
      <c r="C14637">
        <v>20140812</v>
      </c>
      <c r="D14637" s="1" t="s">
        <v>26</v>
      </c>
      <c r="E14637">
        <v>20150128105139</v>
      </c>
      <c r="F14637">
        <v>378</v>
      </c>
      <c r="G14637" s="1" t="s">
        <v>28</v>
      </c>
      <c r="H14637">
        <v>61</v>
      </c>
      <c r="I14637">
        <v>2</v>
      </c>
      <c r="J14637" s="1" t="s">
        <v>31</v>
      </c>
      <c r="K14637" s="1" t="s">
        <v>29723</v>
      </c>
      <c r="L14637" s="2">
        <v>18771209150000</v>
      </c>
      <c r="M14637" s="2">
        <f>TRUNC((ExtractedData[[#This Row],[ns1:dt]]/10000000000),0)</f>
        <v>1877</v>
      </c>
      <c r="N14637" s="2">
        <f>TRUNC(((ExtractedData[[#This Row],[ns1:dt]]-ExtractedData[[#This Row],[Year]]*10000000000)/100000000),0)</f>
        <v>12</v>
      </c>
      <c r="O14637" s="2">
        <f>TRUNC(((ExtractedData[[#This Row],[ns1:dt]]-(ExtractedData[[#This Row],[Year]]*10000000000)-ExtractedData[[#This Row],[Month]]*100000000)/1000000),0)</f>
        <v>9</v>
      </c>
      <c r="P14637" s="2">
        <f>TRUNC((ExtractedData[[#This Row],[ns1:dt]]-(ExtractedData[[#This Row],[Year]]*10000000000)-(ExtractedData[[#This Row],[Month]]*100000000)-(ExtractedData[[#This Row],[Date]]*1000000)),0)</f>
        <v>150000</v>
      </c>
      <c r="Q14637" s="1" t="s">
        <v>29724</v>
      </c>
      <c r="R14637" s="1" t="s">
        <v>2853</v>
      </c>
      <c r="S14637" s="1" t="s">
        <v>2854</v>
      </c>
      <c r="T14637" s="1" t="s">
        <v>2855</v>
      </c>
      <c r="U14637" s="1" t="s">
        <v>29725</v>
      </c>
      <c r="V14637" s="1" t="s">
        <v>38</v>
      </c>
      <c r="W14637">
        <v>0</v>
      </c>
      <c r="X14637" s="1" t="s">
        <v>39</v>
      </c>
      <c r="Y14637" s="1" t="s">
        <v>40</v>
      </c>
    </row>
    <row r="14638" spans="1:25" x14ac:dyDescent="0.25">
      <c r="A14638" s="1" t="s">
        <v>29478</v>
      </c>
      <c r="B14638" s="1" t="s">
        <v>25</v>
      </c>
      <c r="C14638">
        <v>20140812</v>
      </c>
      <c r="D14638" s="1" t="s">
        <v>26</v>
      </c>
      <c r="E14638">
        <v>20150128105139</v>
      </c>
      <c r="F14638">
        <v>378</v>
      </c>
      <c r="G14638" s="1" t="s">
        <v>28</v>
      </c>
      <c r="H14638">
        <v>135</v>
      </c>
      <c r="I14638">
        <v>2</v>
      </c>
      <c r="J14638" s="1" t="s">
        <v>31</v>
      </c>
      <c r="K14638" s="1" t="s">
        <v>29726</v>
      </c>
      <c r="L14638" s="2">
        <v>18781010220000</v>
      </c>
      <c r="M14638" s="2">
        <f>TRUNC((ExtractedData[[#This Row],[ns1:dt]]/10000000000),0)</f>
        <v>1878</v>
      </c>
      <c r="N14638" s="2">
        <f>TRUNC(((ExtractedData[[#This Row],[ns1:dt]]-ExtractedData[[#This Row],[Year]]*10000000000)/100000000),0)</f>
        <v>10</v>
      </c>
      <c r="O14638" s="2">
        <f>TRUNC(((ExtractedData[[#This Row],[ns1:dt]]-(ExtractedData[[#This Row],[Year]]*10000000000)-ExtractedData[[#This Row],[Month]]*100000000)/1000000),0)</f>
        <v>10</v>
      </c>
      <c r="P14638" s="2">
        <f>TRUNC((ExtractedData[[#This Row],[ns1:dt]]-(ExtractedData[[#This Row],[Year]]*10000000000)-(ExtractedData[[#This Row],[Month]]*100000000)-(ExtractedData[[#This Row],[Date]]*1000000)),0)</f>
        <v>220000</v>
      </c>
      <c r="Q14638" s="1" t="s">
        <v>29727</v>
      </c>
      <c r="R14638" s="1" t="s">
        <v>549</v>
      </c>
      <c r="S14638" s="1" t="s">
        <v>29728</v>
      </c>
      <c r="T14638" s="1" t="s">
        <v>29729</v>
      </c>
      <c r="U14638" s="1" t="s">
        <v>29730</v>
      </c>
      <c r="V14638" s="1" t="s">
        <v>38</v>
      </c>
      <c r="W14638">
        <v>0</v>
      </c>
      <c r="X14638" s="1" t="s">
        <v>39</v>
      </c>
      <c r="Y14638" s="1" t="s">
        <v>40</v>
      </c>
    </row>
    <row r="14639" spans="1:25" x14ac:dyDescent="0.25">
      <c r="A14639" s="1" t="s">
        <v>29478</v>
      </c>
      <c r="B14639" s="1" t="s">
        <v>25</v>
      </c>
      <c r="C14639">
        <v>20140812</v>
      </c>
      <c r="D14639" s="1" t="s">
        <v>26</v>
      </c>
      <c r="E14639">
        <v>20150128105139</v>
      </c>
      <c r="F14639">
        <v>378</v>
      </c>
      <c r="G14639" s="1" t="s">
        <v>28</v>
      </c>
      <c r="H14639">
        <v>145</v>
      </c>
      <c r="I14639">
        <v>2</v>
      </c>
      <c r="J14639" s="1" t="s">
        <v>31</v>
      </c>
      <c r="K14639" s="1" t="s">
        <v>29731</v>
      </c>
      <c r="L14639" s="2">
        <v>18790312050000</v>
      </c>
      <c r="M14639" s="2">
        <f>TRUNC((ExtractedData[[#This Row],[ns1:dt]]/10000000000),0)</f>
        <v>1879</v>
      </c>
      <c r="N14639" s="2">
        <f>TRUNC(((ExtractedData[[#This Row],[ns1:dt]]-ExtractedData[[#This Row],[Year]]*10000000000)/100000000),0)</f>
        <v>3</v>
      </c>
      <c r="O14639" s="2">
        <f>TRUNC(((ExtractedData[[#This Row],[ns1:dt]]-(ExtractedData[[#This Row],[Year]]*10000000000)-ExtractedData[[#This Row],[Month]]*100000000)/1000000),0)</f>
        <v>12</v>
      </c>
      <c r="P14639" s="2">
        <f>TRUNC((ExtractedData[[#This Row],[ns1:dt]]-(ExtractedData[[#This Row],[Year]]*10000000000)-(ExtractedData[[#This Row],[Month]]*100000000)-(ExtractedData[[#This Row],[Date]]*1000000)),0)</f>
        <v>50000</v>
      </c>
      <c r="Q14639" s="1" t="s">
        <v>29732</v>
      </c>
      <c r="R14639" s="1" t="s">
        <v>597</v>
      </c>
      <c r="S14639" s="1" t="s">
        <v>25517</v>
      </c>
      <c r="T14639" s="1" t="s">
        <v>29733</v>
      </c>
      <c r="U14639" s="1" t="s">
        <v>29734</v>
      </c>
      <c r="V14639" s="1" t="s">
        <v>38</v>
      </c>
      <c r="W14639">
        <v>0</v>
      </c>
      <c r="X14639" s="1" t="s">
        <v>39</v>
      </c>
      <c r="Y14639" s="1" t="s">
        <v>40</v>
      </c>
    </row>
    <row r="14640" spans="1:25" x14ac:dyDescent="0.25">
      <c r="A14640" s="1" t="s">
        <v>29478</v>
      </c>
      <c r="B14640" s="1" t="s">
        <v>25</v>
      </c>
      <c r="C14640">
        <v>20140812</v>
      </c>
      <c r="D14640" s="1" t="s">
        <v>26</v>
      </c>
      <c r="E14640">
        <v>20150128105139</v>
      </c>
      <c r="F14640">
        <v>378</v>
      </c>
      <c r="G14640" s="1" t="s">
        <v>28</v>
      </c>
      <c r="H14640">
        <v>127</v>
      </c>
      <c r="I14640">
        <v>2</v>
      </c>
      <c r="J14640" s="1" t="s">
        <v>31</v>
      </c>
      <c r="K14640" s="1" t="s">
        <v>29735</v>
      </c>
      <c r="L14640" s="2">
        <v>18790522100000</v>
      </c>
      <c r="M14640" s="2">
        <f>TRUNC((ExtractedData[[#This Row],[ns1:dt]]/10000000000),0)</f>
        <v>1879</v>
      </c>
      <c r="N14640" s="2">
        <f>TRUNC(((ExtractedData[[#This Row],[ns1:dt]]-ExtractedData[[#This Row],[Year]]*10000000000)/100000000),0)</f>
        <v>5</v>
      </c>
      <c r="O14640" s="2">
        <f>TRUNC(((ExtractedData[[#This Row],[ns1:dt]]-(ExtractedData[[#This Row],[Year]]*10000000000)-ExtractedData[[#This Row],[Month]]*100000000)/1000000),0)</f>
        <v>22</v>
      </c>
      <c r="P14640" s="2">
        <f>TRUNC((ExtractedData[[#This Row],[ns1:dt]]-(ExtractedData[[#This Row],[Year]]*10000000000)-(ExtractedData[[#This Row],[Month]]*100000000)-(ExtractedData[[#This Row],[Date]]*1000000)),0)</f>
        <v>100000</v>
      </c>
      <c r="Q14640" s="1" t="s">
        <v>29736</v>
      </c>
      <c r="R14640" s="1" t="s">
        <v>2511</v>
      </c>
      <c r="S14640" s="1" t="s">
        <v>276</v>
      </c>
      <c r="T14640" s="1" t="s">
        <v>25582</v>
      </c>
      <c r="U14640" s="1" t="s">
        <v>29737</v>
      </c>
      <c r="V14640" s="1" t="s">
        <v>38</v>
      </c>
      <c r="W14640">
        <v>0</v>
      </c>
      <c r="X14640" s="1" t="s">
        <v>39</v>
      </c>
      <c r="Y14640" s="1" t="s">
        <v>40</v>
      </c>
    </row>
    <row r="14641" spans="1:25" x14ac:dyDescent="0.25">
      <c r="A14641" s="1" t="s">
        <v>29478</v>
      </c>
      <c r="B14641" s="1" t="s">
        <v>25</v>
      </c>
      <c r="C14641">
        <v>20140812</v>
      </c>
      <c r="D14641" s="1" t="s">
        <v>26</v>
      </c>
      <c r="E14641">
        <v>20150128105139</v>
      </c>
      <c r="F14641">
        <v>378</v>
      </c>
      <c r="G14641" s="1" t="s">
        <v>28</v>
      </c>
      <c r="H14641">
        <v>19</v>
      </c>
      <c r="I14641">
        <v>2</v>
      </c>
      <c r="J14641" s="1" t="s">
        <v>31</v>
      </c>
      <c r="K14641" s="1" t="s">
        <v>29738</v>
      </c>
      <c r="L14641" s="2">
        <v>18790728090000</v>
      </c>
      <c r="M14641" s="2">
        <f>TRUNC((ExtractedData[[#This Row],[ns1:dt]]/10000000000),0)</f>
        <v>1879</v>
      </c>
      <c r="N14641" s="2">
        <f>TRUNC(((ExtractedData[[#This Row],[ns1:dt]]-ExtractedData[[#This Row],[Year]]*10000000000)/100000000),0)</f>
        <v>7</v>
      </c>
      <c r="O14641" s="2">
        <f>TRUNC(((ExtractedData[[#This Row],[ns1:dt]]-(ExtractedData[[#This Row],[Year]]*10000000000)-ExtractedData[[#This Row],[Month]]*100000000)/1000000),0)</f>
        <v>28</v>
      </c>
      <c r="P14641" s="2">
        <f>TRUNC((ExtractedData[[#This Row],[ns1:dt]]-(ExtractedData[[#This Row],[Year]]*10000000000)-(ExtractedData[[#This Row],[Month]]*100000000)-(ExtractedData[[#This Row],[Date]]*1000000)),0)</f>
        <v>90000</v>
      </c>
      <c r="Q14641" s="1" t="s">
        <v>24106</v>
      </c>
      <c r="R14641" s="1" t="s">
        <v>4174</v>
      </c>
      <c r="S14641" s="1" t="s">
        <v>4175</v>
      </c>
      <c r="T14641" s="1" t="s">
        <v>4176</v>
      </c>
      <c r="U14641" s="1" t="s">
        <v>29739</v>
      </c>
      <c r="V14641" s="1" t="s">
        <v>38</v>
      </c>
      <c r="W14641">
        <v>0</v>
      </c>
      <c r="X14641" s="1" t="s">
        <v>39</v>
      </c>
      <c r="Y14641" s="1" t="s">
        <v>40</v>
      </c>
    </row>
    <row r="14642" spans="1:25" x14ac:dyDescent="0.25">
      <c r="A14642" s="1" t="s">
        <v>29478</v>
      </c>
      <c r="B14642" s="1" t="s">
        <v>25</v>
      </c>
      <c r="C14642">
        <v>20140812</v>
      </c>
      <c r="D14642" s="1" t="s">
        <v>26</v>
      </c>
      <c r="E14642">
        <v>20150128105139</v>
      </c>
      <c r="F14642">
        <v>378</v>
      </c>
      <c r="G14642" s="1" t="s">
        <v>28</v>
      </c>
      <c r="H14642">
        <v>104</v>
      </c>
      <c r="I14642">
        <v>2</v>
      </c>
      <c r="J14642" s="1" t="s">
        <v>31</v>
      </c>
      <c r="K14642" s="1" t="s">
        <v>29740</v>
      </c>
      <c r="L14642" s="2">
        <v>18791212050000</v>
      </c>
      <c r="M14642" s="2">
        <f>TRUNC((ExtractedData[[#This Row],[ns1:dt]]/10000000000),0)</f>
        <v>1879</v>
      </c>
      <c r="N14642" s="2">
        <f>TRUNC(((ExtractedData[[#This Row],[ns1:dt]]-ExtractedData[[#This Row],[Year]]*10000000000)/100000000),0)</f>
        <v>12</v>
      </c>
      <c r="O14642" s="2">
        <f>TRUNC(((ExtractedData[[#This Row],[ns1:dt]]-(ExtractedData[[#This Row],[Year]]*10000000000)-ExtractedData[[#This Row],[Month]]*100000000)/1000000),0)</f>
        <v>12</v>
      </c>
      <c r="P14642" s="2">
        <f>TRUNC((ExtractedData[[#This Row],[ns1:dt]]-(ExtractedData[[#This Row],[Year]]*10000000000)-(ExtractedData[[#This Row],[Month]]*100000000)-(ExtractedData[[#This Row],[Date]]*1000000)),0)</f>
        <v>50000</v>
      </c>
      <c r="Q14642" s="1" t="s">
        <v>29741</v>
      </c>
      <c r="R14642" s="1" t="s">
        <v>29742</v>
      </c>
      <c r="S14642" s="1" t="s">
        <v>11609</v>
      </c>
      <c r="T14642" s="1" t="s">
        <v>29743</v>
      </c>
      <c r="U14642" s="1" t="s">
        <v>29744</v>
      </c>
      <c r="V14642" s="1" t="s">
        <v>38</v>
      </c>
      <c r="W14642">
        <v>0</v>
      </c>
      <c r="X14642" s="1" t="s">
        <v>39</v>
      </c>
      <c r="Y14642" s="1" t="s">
        <v>40</v>
      </c>
    </row>
    <row r="14643" spans="1:25" x14ac:dyDescent="0.25">
      <c r="A14643" s="1" t="s">
        <v>29478</v>
      </c>
      <c r="B14643" s="1" t="s">
        <v>25</v>
      </c>
      <c r="C14643">
        <v>20140812</v>
      </c>
      <c r="D14643" s="1" t="s">
        <v>26</v>
      </c>
      <c r="E14643">
        <v>20150128105139</v>
      </c>
      <c r="F14643">
        <v>378</v>
      </c>
      <c r="G14643" s="1" t="s">
        <v>28</v>
      </c>
      <c r="H14643">
        <v>6</v>
      </c>
      <c r="I14643">
        <v>2</v>
      </c>
      <c r="J14643" s="1" t="s">
        <v>31</v>
      </c>
      <c r="K14643" s="1" t="s">
        <v>29745</v>
      </c>
      <c r="L14643" s="2">
        <v>18791217130000</v>
      </c>
      <c r="M14643" s="2">
        <f>TRUNC((ExtractedData[[#This Row],[ns1:dt]]/10000000000),0)</f>
        <v>1879</v>
      </c>
      <c r="N14643" s="2">
        <f>TRUNC(((ExtractedData[[#This Row],[ns1:dt]]-ExtractedData[[#This Row],[Year]]*10000000000)/100000000),0)</f>
        <v>12</v>
      </c>
      <c r="O14643" s="2">
        <f>TRUNC(((ExtractedData[[#This Row],[ns1:dt]]-(ExtractedData[[#This Row],[Year]]*10000000000)-ExtractedData[[#This Row],[Month]]*100000000)/1000000),0)</f>
        <v>17</v>
      </c>
      <c r="P14643" s="2">
        <f>TRUNC((ExtractedData[[#This Row],[ns1:dt]]-(ExtractedData[[#This Row],[Year]]*10000000000)-(ExtractedData[[#This Row],[Month]]*100000000)-(ExtractedData[[#This Row],[Date]]*1000000)),0)</f>
        <v>130000</v>
      </c>
      <c r="Q14643" s="1" t="s">
        <v>24266</v>
      </c>
      <c r="R14643" s="1" t="s">
        <v>14495</v>
      </c>
      <c r="S14643" s="1" t="s">
        <v>7931</v>
      </c>
      <c r="T14643" s="1" t="s">
        <v>24267</v>
      </c>
      <c r="U14643" s="1" t="s">
        <v>24268</v>
      </c>
      <c r="V14643" s="1" t="s">
        <v>38</v>
      </c>
      <c r="W14643">
        <v>0</v>
      </c>
      <c r="X14643" s="1" t="s">
        <v>39</v>
      </c>
      <c r="Y14643" s="1" t="s">
        <v>40</v>
      </c>
    </row>
    <row r="14644" spans="1:25" x14ac:dyDescent="0.25">
      <c r="A14644" s="1" t="s">
        <v>29478</v>
      </c>
      <c r="B14644" s="1" t="s">
        <v>25</v>
      </c>
      <c r="C14644">
        <v>20140812</v>
      </c>
      <c r="D14644" s="1" t="s">
        <v>26</v>
      </c>
      <c r="E14644">
        <v>20150128105139</v>
      </c>
      <c r="F14644">
        <v>378</v>
      </c>
      <c r="G14644" s="1" t="s">
        <v>28</v>
      </c>
      <c r="H14644">
        <v>274</v>
      </c>
      <c r="I14644">
        <v>2</v>
      </c>
      <c r="J14644" s="1" t="s">
        <v>31</v>
      </c>
      <c r="K14644" s="1" t="s">
        <v>29746</v>
      </c>
      <c r="L14644" s="2">
        <v>18791229100000</v>
      </c>
      <c r="M14644" s="2">
        <f>TRUNC((ExtractedData[[#This Row],[ns1:dt]]/10000000000),0)</f>
        <v>1879</v>
      </c>
      <c r="N14644" s="2">
        <f>TRUNC(((ExtractedData[[#This Row],[ns1:dt]]-ExtractedData[[#This Row],[Year]]*10000000000)/100000000),0)</f>
        <v>12</v>
      </c>
      <c r="O14644" s="2">
        <f>TRUNC(((ExtractedData[[#This Row],[ns1:dt]]-(ExtractedData[[#This Row],[Year]]*10000000000)-ExtractedData[[#This Row],[Month]]*100000000)/1000000),0)</f>
        <v>29</v>
      </c>
      <c r="P14644" s="2">
        <f>TRUNC((ExtractedData[[#This Row],[ns1:dt]]-(ExtractedData[[#This Row],[Year]]*10000000000)-(ExtractedData[[#This Row],[Month]]*100000000)-(ExtractedData[[#This Row],[Date]]*1000000)),0)</f>
        <v>100000</v>
      </c>
      <c r="Q14644" s="1" t="s">
        <v>29747</v>
      </c>
      <c r="R14644" s="1" t="s">
        <v>1094</v>
      </c>
      <c r="S14644" s="1" t="s">
        <v>5405</v>
      </c>
      <c r="T14644" s="1" t="s">
        <v>5406</v>
      </c>
      <c r="U14644" s="1" t="s">
        <v>29748</v>
      </c>
      <c r="V14644" s="1" t="s">
        <v>38</v>
      </c>
      <c r="W14644">
        <v>0</v>
      </c>
      <c r="X14644" s="1" t="s">
        <v>39</v>
      </c>
      <c r="Y14644" s="1" t="s">
        <v>40</v>
      </c>
    </row>
    <row r="14645" spans="1:25" x14ac:dyDescent="0.25">
      <c r="A14645" s="1" t="s">
        <v>29478</v>
      </c>
      <c r="B14645" s="1" t="s">
        <v>25</v>
      </c>
      <c r="C14645">
        <v>20140812</v>
      </c>
      <c r="D14645" s="1" t="s">
        <v>26</v>
      </c>
      <c r="E14645">
        <v>20150128105139</v>
      </c>
      <c r="F14645">
        <v>378</v>
      </c>
      <c r="G14645" s="1" t="s">
        <v>28</v>
      </c>
      <c r="H14645">
        <v>257</v>
      </c>
      <c r="I14645">
        <v>2</v>
      </c>
      <c r="J14645" s="1" t="s">
        <v>31</v>
      </c>
      <c r="K14645" s="1" t="s">
        <v>29749</v>
      </c>
      <c r="L14645" s="2">
        <v>18800126183000</v>
      </c>
      <c r="M14645" s="2">
        <f>TRUNC((ExtractedData[[#This Row],[ns1:dt]]/10000000000),0)</f>
        <v>1880</v>
      </c>
      <c r="N14645" s="2">
        <f>TRUNC(((ExtractedData[[#This Row],[ns1:dt]]-ExtractedData[[#This Row],[Year]]*10000000000)/100000000),0)</f>
        <v>1</v>
      </c>
      <c r="O14645" s="2">
        <f>TRUNC(((ExtractedData[[#This Row],[ns1:dt]]-(ExtractedData[[#This Row],[Year]]*10000000000)-ExtractedData[[#This Row],[Month]]*100000000)/1000000),0)</f>
        <v>26</v>
      </c>
      <c r="P14645" s="2">
        <f>TRUNC((ExtractedData[[#This Row],[ns1:dt]]-(ExtractedData[[#This Row],[Year]]*10000000000)-(ExtractedData[[#This Row],[Month]]*100000000)-(ExtractedData[[#This Row],[Date]]*1000000)),0)</f>
        <v>183000</v>
      </c>
      <c r="Q14645" s="1" t="s">
        <v>29750</v>
      </c>
      <c r="R14645" s="1" t="s">
        <v>4499</v>
      </c>
      <c r="S14645" s="1" t="s">
        <v>6731</v>
      </c>
      <c r="T14645" s="1" t="s">
        <v>10607</v>
      </c>
      <c r="U14645" s="1" t="s">
        <v>29751</v>
      </c>
      <c r="V14645" s="1" t="s">
        <v>38</v>
      </c>
      <c r="W14645">
        <v>0</v>
      </c>
      <c r="X14645" s="1" t="s">
        <v>39</v>
      </c>
      <c r="Y14645" s="1" t="s">
        <v>38</v>
      </c>
    </row>
    <row r="14646" spans="1:25" x14ac:dyDescent="0.25">
      <c r="A14646" s="1" t="s">
        <v>29478</v>
      </c>
      <c r="B14646" s="1" t="s">
        <v>25</v>
      </c>
      <c r="C14646">
        <v>20140812</v>
      </c>
      <c r="D14646" s="1" t="s">
        <v>26</v>
      </c>
      <c r="E14646">
        <v>20150128105139</v>
      </c>
      <c r="F14646">
        <v>378</v>
      </c>
      <c r="G14646" s="1" t="s">
        <v>28</v>
      </c>
      <c r="H14646">
        <v>228</v>
      </c>
      <c r="I14646">
        <v>2</v>
      </c>
      <c r="J14646" s="1" t="s">
        <v>31</v>
      </c>
      <c r="K14646" s="1" t="s">
        <v>29752</v>
      </c>
      <c r="L14646" s="2">
        <v>18800506080000</v>
      </c>
      <c r="M14646" s="2">
        <f>TRUNC((ExtractedData[[#This Row],[ns1:dt]]/10000000000),0)</f>
        <v>1880</v>
      </c>
      <c r="N14646" s="2">
        <f>TRUNC(((ExtractedData[[#This Row],[ns1:dt]]-ExtractedData[[#This Row],[Year]]*10000000000)/100000000),0)</f>
        <v>5</v>
      </c>
      <c r="O14646" s="2">
        <f>TRUNC(((ExtractedData[[#This Row],[ns1:dt]]-(ExtractedData[[#This Row],[Year]]*10000000000)-ExtractedData[[#This Row],[Month]]*100000000)/1000000),0)</f>
        <v>6</v>
      </c>
      <c r="P14646" s="2">
        <f>TRUNC((ExtractedData[[#This Row],[ns1:dt]]-(ExtractedData[[#This Row],[Year]]*10000000000)-(ExtractedData[[#This Row],[Month]]*100000000)-(ExtractedData[[#This Row],[Date]]*1000000)),0)</f>
        <v>80000</v>
      </c>
      <c r="Q14646" s="1" t="s">
        <v>93</v>
      </c>
      <c r="R14646" s="1" t="s">
        <v>126</v>
      </c>
      <c r="S14646" s="1" t="s">
        <v>127</v>
      </c>
      <c r="T14646" s="1" t="s">
        <v>128</v>
      </c>
      <c r="U14646" s="1" t="s">
        <v>29753</v>
      </c>
      <c r="V14646" s="1" t="s">
        <v>38</v>
      </c>
      <c r="W14646">
        <v>0</v>
      </c>
      <c r="X14646" s="1" t="s">
        <v>39</v>
      </c>
      <c r="Y14646" s="1" t="s">
        <v>40</v>
      </c>
    </row>
    <row r="14647" spans="1:25" x14ac:dyDescent="0.25">
      <c r="A14647" s="1" t="s">
        <v>29478</v>
      </c>
      <c r="B14647" s="1" t="s">
        <v>25</v>
      </c>
      <c r="C14647">
        <v>20140812</v>
      </c>
      <c r="D14647" s="1" t="s">
        <v>26</v>
      </c>
      <c r="E14647">
        <v>20150128105139</v>
      </c>
      <c r="F14647">
        <v>378</v>
      </c>
      <c r="G14647" s="1" t="s">
        <v>28</v>
      </c>
      <c r="H14647">
        <v>252</v>
      </c>
      <c r="I14647">
        <v>2</v>
      </c>
      <c r="J14647" s="1" t="s">
        <v>31</v>
      </c>
      <c r="K14647" s="1" t="s">
        <v>29754</v>
      </c>
      <c r="L14647" s="2">
        <v>18800514043000</v>
      </c>
      <c r="M14647" s="2">
        <f>TRUNC((ExtractedData[[#This Row],[ns1:dt]]/10000000000),0)</f>
        <v>1880</v>
      </c>
      <c r="N14647" s="2">
        <f>TRUNC(((ExtractedData[[#This Row],[ns1:dt]]-ExtractedData[[#This Row],[Year]]*10000000000)/100000000),0)</f>
        <v>5</v>
      </c>
      <c r="O14647" s="2">
        <f>TRUNC(((ExtractedData[[#This Row],[ns1:dt]]-(ExtractedData[[#This Row],[Year]]*10000000000)-ExtractedData[[#This Row],[Month]]*100000000)/1000000),0)</f>
        <v>14</v>
      </c>
      <c r="P14647" s="2">
        <f>TRUNC((ExtractedData[[#This Row],[ns1:dt]]-(ExtractedData[[#This Row],[Year]]*10000000000)-(ExtractedData[[#This Row],[Month]]*100000000)-(ExtractedData[[#This Row],[Date]]*1000000)),0)</f>
        <v>43000</v>
      </c>
      <c r="Q14647" s="1" t="s">
        <v>24276</v>
      </c>
      <c r="R14647" s="1" t="s">
        <v>2511</v>
      </c>
      <c r="S14647" s="1" t="s">
        <v>5051</v>
      </c>
      <c r="T14647" s="1" t="s">
        <v>5052</v>
      </c>
      <c r="U14647" s="1" t="s">
        <v>24277</v>
      </c>
      <c r="V14647" s="1" t="s">
        <v>38</v>
      </c>
      <c r="W14647">
        <v>0</v>
      </c>
      <c r="X14647" s="1" t="s">
        <v>39</v>
      </c>
      <c r="Y14647" s="1" t="s">
        <v>40</v>
      </c>
    </row>
    <row r="14648" spans="1:25" x14ac:dyDescent="0.25">
      <c r="A14648" s="1" t="s">
        <v>29478</v>
      </c>
      <c r="B14648" s="1" t="s">
        <v>25</v>
      </c>
      <c r="C14648">
        <v>20140812</v>
      </c>
      <c r="D14648" s="1" t="s">
        <v>26</v>
      </c>
      <c r="E14648">
        <v>20150128105139</v>
      </c>
      <c r="F14648">
        <v>378</v>
      </c>
      <c r="G14648" s="1" t="s">
        <v>28</v>
      </c>
      <c r="H14648">
        <v>51</v>
      </c>
      <c r="I14648">
        <v>2</v>
      </c>
      <c r="J14648" s="1" t="s">
        <v>31</v>
      </c>
      <c r="K14648" s="1" t="s">
        <v>29755</v>
      </c>
      <c r="L14648" s="2">
        <v>18800629144500</v>
      </c>
      <c r="M14648" s="2">
        <f>TRUNC((ExtractedData[[#This Row],[ns1:dt]]/10000000000),0)</f>
        <v>1880</v>
      </c>
      <c r="N14648" s="2">
        <f>TRUNC(((ExtractedData[[#This Row],[ns1:dt]]-ExtractedData[[#This Row],[Year]]*10000000000)/100000000),0)</f>
        <v>6</v>
      </c>
      <c r="O14648" s="2">
        <f>TRUNC(((ExtractedData[[#This Row],[ns1:dt]]-(ExtractedData[[#This Row],[Year]]*10000000000)-ExtractedData[[#This Row],[Month]]*100000000)/1000000),0)</f>
        <v>29</v>
      </c>
      <c r="P14648" s="2">
        <f>TRUNC((ExtractedData[[#This Row],[ns1:dt]]-(ExtractedData[[#This Row],[Year]]*10000000000)-(ExtractedData[[#This Row],[Month]]*100000000)-(ExtractedData[[#This Row],[Date]]*1000000)),0)</f>
        <v>144500</v>
      </c>
      <c r="Q14648" s="1" t="s">
        <v>29756</v>
      </c>
      <c r="R14648" s="1" t="s">
        <v>29757</v>
      </c>
      <c r="S14648" s="1" t="s">
        <v>29758</v>
      </c>
      <c r="T14648" s="1" t="s">
        <v>29759</v>
      </c>
      <c r="U14648" s="1" t="s">
        <v>29760</v>
      </c>
      <c r="V14648" s="1" t="s">
        <v>38</v>
      </c>
      <c r="W14648">
        <v>0</v>
      </c>
      <c r="X14648" s="1" t="s">
        <v>39</v>
      </c>
      <c r="Y14648" s="1" t="s">
        <v>40</v>
      </c>
    </row>
    <row r="14649" spans="1:25" x14ac:dyDescent="0.25">
      <c r="A14649" s="1" t="s">
        <v>29478</v>
      </c>
      <c r="B14649" s="1" t="s">
        <v>25</v>
      </c>
      <c r="C14649">
        <v>20140812</v>
      </c>
      <c r="D14649" s="1" t="s">
        <v>26</v>
      </c>
      <c r="E14649">
        <v>20150128105139</v>
      </c>
      <c r="F14649">
        <v>378</v>
      </c>
      <c r="G14649" s="1" t="s">
        <v>28</v>
      </c>
      <c r="H14649">
        <v>197</v>
      </c>
      <c r="I14649">
        <v>2</v>
      </c>
      <c r="J14649" s="1" t="s">
        <v>31</v>
      </c>
      <c r="K14649" s="1" t="s">
        <v>29761</v>
      </c>
      <c r="L14649" s="2">
        <v>18800804053000</v>
      </c>
      <c r="M14649" s="2">
        <f>TRUNC((ExtractedData[[#This Row],[ns1:dt]]/10000000000),0)</f>
        <v>1880</v>
      </c>
      <c r="N14649" s="2">
        <f>TRUNC(((ExtractedData[[#This Row],[ns1:dt]]-ExtractedData[[#This Row],[Year]]*10000000000)/100000000),0)</f>
        <v>8</v>
      </c>
      <c r="O14649" s="2">
        <f>TRUNC(((ExtractedData[[#This Row],[ns1:dt]]-(ExtractedData[[#This Row],[Year]]*10000000000)-ExtractedData[[#This Row],[Month]]*100000000)/1000000),0)</f>
        <v>4</v>
      </c>
      <c r="P14649" s="2">
        <f>TRUNC((ExtractedData[[#This Row],[ns1:dt]]-(ExtractedData[[#This Row],[Year]]*10000000000)-(ExtractedData[[#This Row],[Month]]*100000000)-(ExtractedData[[#This Row],[Date]]*1000000)),0)</f>
        <v>53000</v>
      </c>
      <c r="Q14649" s="1" t="s">
        <v>29762</v>
      </c>
      <c r="R14649" s="1" t="s">
        <v>388</v>
      </c>
      <c r="S14649" s="1" t="s">
        <v>389</v>
      </c>
      <c r="T14649" s="1" t="s">
        <v>390</v>
      </c>
      <c r="U14649" s="1" t="s">
        <v>29763</v>
      </c>
      <c r="V14649" s="1" t="s">
        <v>38</v>
      </c>
      <c r="W14649">
        <v>0</v>
      </c>
      <c r="X14649" s="1" t="s">
        <v>39</v>
      </c>
      <c r="Y14649" s="1" t="s">
        <v>40</v>
      </c>
    </row>
    <row r="14650" spans="1:25" x14ac:dyDescent="0.25">
      <c r="A14650" s="1" t="s">
        <v>29478</v>
      </c>
      <c r="B14650" s="1" t="s">
        <v>25</v>
      </c>
      <c r="C14650">
        <v>20140812</v>
      </c>
      <c r="D14650" s="1" t="s">
        <v>26</v>
      </c>
      <c r="E14650">
        <v>20150128105139</v>
      </c>
      <c r="F14650">
        <v>378</v>
      </c>
      <c r="G14650" s="1" t="s">
        <v>28</v>
      </c>
      <c r="H14650">
        <v>179</v>
      </c>
      <c r="I14650">
        <v>2</v>
      </c>
      <c r="J14650" s="1" t="s">
        <v>31</v>
      </c>
      <c r="K14650" s="1" t="s">
        <v>29764</v>
      </c>
      <c r="L14650" s="2">
        <v>18800914100000</v>
      </c>
      <c r="M14650" s="2">
        <f>TRUNC((ExtractedData[[#This Row],[ns1:dt]]/10000000000),0)</f>
        <v>1880</v>
      </c>
      <c r="N14650" s="2">
        <f>TRUNC(((ExtractedData[[#This Row],[ns1:dt]]-ExtractedData[[#This Row],[Year]]*10000000000)/100000000),0)</f>
        <v>9</v>
      </c>
      <c r="O14650" s="2">
        <f>TRUNC(((ExtractedData[[#This Row],[ns1:dt]]-(ExtractedData[[#This Row],[Year]]*10000000000)-ExtractedData[[#This Row],[Month]]*100000000)/1000000),0)</f>
        <v>14</v>
      </c>
      <c r="P14650" s="2">
        <f>TRUNC((ExtractedData[[#This Row],[ns1:dt]]-(ExtractedData[[#This Row],[Year]]*10000000000)-(ExtractedData[[#This Row],[Month]]*100000000)-(ExtractedData[[#This Row],[Date]]*1000000)),0)</f>
        <v>100000</v>
      </c>
      <c r="Q14650" s="1" t="s">
        <v>29765</v>
      </c>
      <c r="R14650" s="1" t="s">
        <v>17150</v>
      </c>
      <c r="S14650" s="1" t="s">
        <v>11106</v>
      </c>
      <c r="T14650" s="1" t="s">
        <v>17151</v>
      </c>
      <c r="U14650" s="1" t="s">
        <v>29766</v>
      </c>
      <c r="V14650" s="1" t="s">
        <v>38</v>
      </c>
      <c r="W14650">
        <v>0</v>
      </c>
      <c r="X14650" s="1" t="s">
        <v>39</v>
      </c>
      <c r="Y14650" s="1" t="s">
        <v>40</v>
      </c>
    </row>
    <row r="14651" spans="1:25" x14ac:dyDescent="0.25">
      <c r="A14651" s="1" t="s">
        <v>29478</v>
      </c>
      <c r="B14651" s="1" t="s">
        <v>25</v>
      </c>
      <c r="C14651">
        <v>20140812</v>
      </c>
      <c r="D14651" s="1" t="s">
        <v>26</v>
      </c>
      <c r="E14651">
        <v>20150128105139</v>
      </c>
      <c r="F14651">
        <v>378</v>
      </c>
      <c r="G14651" s="1" t="s">
        <v>28</v>
      </c>
      <c r="H14651">
        <v>97</v>
      </c>
      <c r="I14651">
        <v>2</v>
      </c>
      <c r="J14651" s="1" t="s">
        <v>31</v>
      </c>
      <c r="K14651" s="1" t="s">
        <v>29767</v>
      </c>
      <c r="L14651" s="2">
        <v>18800920201500</v>
      </c>
      <c r="M14651" s="2">
        <f>TRUNC((ExtractedData[[#This Row],[ns1:dt]]/10000000000),0)</f>
        <v>1880</v>
      </c>
      <c r="N14651" s="2">
        <f>TRUNC(((ExtractedData[[#This Row],[ns1:dt]]-ExtractedData[[#This Row],[Year]]*10000000000)/100000000),0)</f>
        <v>9</v>
      </c>
      <c r="O14651" s="2">
        <f>TRUNC(((ExtractedData[[#This Row],[ns1:dt]]-(ExtractedData[[#This Row],[Year]]*10000000000)-ExtractedData[[#This Row],[Month]]*100000000)/1000000),0)</f>
        <v>20</v>
      </c>
      <c r="P14651" s="2">
        <f>TRUNC((ExtractedData[[#This Row],[ns1:dt]]-(ExtractedData[[#This Row],[Year]]*10000000000)-(ExtractedData[[#This Row],[Month]]*100000000)-(ExtractedData[[#This Row],[Date]]*1000000)),0)</f>
        <v>201500</v>
      </c>
      <c r="Q14651" s="1" t="s">
        <v>29768</v>
      </c>
      <c r="R14651" s="1" t="s">
        <v>7583</v>
      </c>
      <c r="S14651" s="1" t="s">
        <v>401</v>
      </c>
      <c r="T14651" s="1" t="s">
        <v>29769</v>
      </c>
      <c r="U14651" s="1" t="s">
        <v>29770</v>
      </c>
      <c r="V14651" s="1" t="s">
        <v>38</v>
      </c>
      <c r="W14651">
        <v>0</v>
      </c>
      <c r="X14651" s="1" t="s">
        <v>39</v>
      </c>
      <c r="Y14651" s="1" t="s">
        <v>40</v>
      </c>
    </row>
    <row r="14652" spans="1:25" x14ac:dyDescent="0.25">
      <c r="A14652" s="1" t="s">
        <v>29478</v>
      </c>
      <c r="B14652" s="1" t="s">
        <v>25</v>
      </c>
      <c r="C14652">
        <v>20140812</v>
      </c>
      <c r="D14652" s="1" t="s">
        <v>26</v>
      </c>
      <c r="E14652">
        <v>20150128105139</v>
      </c>
      <c r="F14652">
        <v>378</v>
      </c>
      <c r="G14652" s="1" t="s">
        <v>28</v>
      </c>
      <c r="H14652">
        <v>137</v>
      </c>
      <c r="I14652">
        <v>2</v>
      </c>
      <c r="J14652" s="1" t="s">
        <v>31</v>
      </c>
      <c r="K14652" s="1" t="s">
        <v>29771</v>
      </c>
      <c r="L14652" s="2">
        <v>18810807093000</v>
      </c>
      <c r="M14652" s="2">
        <f>TRUNC((ExtractedData[[#This Row],[ns1:dt]]/10000000000),0)</f>
        <v>1881</v>
      </c>
      <c r="N14652" s="2">
        <f>TRUNC(((ExtractedData[[#This Row],[ns1:dt]]-ExtractedData[[#This Row],[Year]]*10000000000)/100000000),0)</f>
        <v>8</v>
      </c>
      <c r="O14652" s="2">
        <f>TRUNC(((ExtractedData[[#This Row],[ns1:dt]]-(ExtractedData[[#This Row],[Year]]*10000000000)-ExtractedData[[#This Row],[Month]]*100000000)/1000000),0)</f>
        <v>7</v>
      </c>
      <c r="P14652" s="2">
        <f>TRUNC((ExtractedData[[#This Row],[ns1:dt]]-(ExtractedData[[#This Row],[Year]]*10000000000)-(ExtractedData[[#This Row],[Month]]*100000000)-(ExtractedData[[#This Row],[Date]]*1000000)),0)</f>
        <v>93000</v>
      </c>
      <c r="Q14652" s="1" t="s">
        <v>29772</v>
      </c>
      <c r="R14652" s="1" t="s">
        <v>6345</v>
      </c>
      <c r="S14652" s="1" t="s">
        <v>196</v>
      </c>
      <c r="T14652" s="1" t="s">
        <v>20318</v>
      </c>
      <c r="U14652" s="1" t="s">
        <v>29773</v>
      </c>
      <c r="V14652" s="1" t="s">
        <v>38</v>
      </c>
      <c r="W14652">
        <v>0</v>
      </c>
      <c r="X14652" s="1" t="s">
        <v>39</v>
      </c>
      <c r="Y14652" s="1" t="s">
        <v>40</v>
      </c>
    </row>
    <row r="14653" spans="1:25" x14ac:dyDescent="0.25">
      <c r="A14653" s="1" t="s">
        <v>29478</v>
      </c>
      <c r="B14653" s="1" t="s">
        <v>25</v>
      </c>
      <c r="C14653">
        <v>20140812</v>
      </c>
      <c r="D14653" s="1" t="s">
        <v>26</v>
      </c>
      <c r="E14653">
        <v>20150128105139</v>
      </c>
      <c r="F14653">
        <v>378</v>
      </c>
      <c r="G14653" s="1" t="s">
        <v>28</v>
      </c>
      <c r="H14653">
        <v>240</v>
      </c>
      <c r="I14653">
        <v>2</v>
      </c>
      <c r="J14653" s="1" t="s">
        <v>31</v>
      </c>
      <c r="K14653" s="1" t="s">
        <v>29774</v>
      </c>
      <c r="L14653" s="2">
        <v>18810808180000</v>
      </c>
      <c r="M14653" s="2">
        <f>TRUNC((ExtractedData[[#This Row],[ns1:dt]]/10000000000),0)</f>
        <v>1881</v>
      </c>
      <c r="N14653" s="2">
        <f>TRUNC(((ExtractedData[[#This Row],[ns1:dt]]-ExtractedData[[#This Row],[Year]]*10000000000)/100000000),0)</f>
        <v>8</v>
      </c>
      <c r="O14653" s="2">
        <f>TRUNC(((ExtractedData[[#This Row],[ns1:dt]]-(ExtractedData[[#This Row],[Year]]*10000000000)-ExtractedData[[#This Row],[Month]]*100000000)/1000000),0)</f>
        <v>8</v>
      </c>
      <c r="P14653" s="2">
        <f>TRUNC((ExtractedData[[#This Row],[ns1:dt]]-(ExtractedData[[#This Row],[Year]]*10000000000)-(ExtractedData[[#This Row],[Month]]*100000000)-(ExtractedData[[#This Row],[Date]]*1000000)),0)</f>
        <v>180000</v>
      </c>
      <c r="Q14653" s="1" t="s">
        <v>29775</v>
      </c>
      <c r="R14653" s="1" t="s">
        <v>29776</v>
      </c>
      <c r="S14653" s="1" t="s">
        <v>12306</v>
      </c>
      <c r="T14653" s="1" t="s">
        <v>29777</v>
      </c>
      <c r="U14653" s="1" t="s">
        <v>29778</v>
      </c>
      <c r="V14653" s="1" t="s">
        <v>38</v>
      </c>
      <c r="W14653">
        <v>0</v>
      </c>
      <c r="X14653" s="1" t="s">
        <v>39</v>
      </c>
      <c r="Y14653" s="1" t="s">
        <v>40</v>
      </c>
    </row>
    <row r="14654" spans="1:25" x14ac:dyDescent="0.25">
      <c r="A14654" s="1" t="s">
        <v>29478</v>
      </c>
      <c r="B14654" s="1" t="s">
        <v>25</v>
      </c>
      <c r="C14654">
        <v>20140812</v>
      </c>
      <c r="D14654" s="1" t="s">
        <v>26</v>
      </c>
      <c r="E14654">
        <v>20150128105139</v>
      </c>
      <c r="F14654">
        <v>378</v>
      </c>
      <c r="G14654" s="1" t="s">
        <v>28</v>
      </c>
      <c r="H14654">
        <v>195</v>
      </c>
      <c r="I14654">
        <v>2</v>
      </c>
      <c r="J14654" s="1" t="s">
        <v>31</v>
      </c>
      <c r="K14654" s="1" t="s">
        <v>29779</v>
      </c>
      <c r="L14654" s="2">
        <v>18810821050000</v>
      </c>
      <c r="M14654" s="2">
        <f>TRUNC((ExtractedData[[#This Row],[ns1:dt]]/10000000000),0)</f>
        <v>1881</v>
      </c>
      <c r="N14654" s="2">
        <f>TRUNC(((ExtractedData[[#This Row],[ns1:dt]]-ExtractedData[[#This Row],[Year]]*10000000000)/100000000),0)</f>
        <v>8</v>
      </c>
      <c r="O14654" s="2">
        <f>TRUNC(((ExtractedData[[#This Row],[ns1:dt]]-(ExtractedData[[#This Row],[Year]]*10000000000)-ExtractedData[[#This Row],[Month]]*100000000)/1000000),0)</f>
        <v>21</v>
      </c>
      <c r="P14654" s="2">
        <f>TRUNC((ExtractedData[[#This Row],[ns1:dt]]-(ExtractedData[[#This Row],[Year]]*10000000000)-(ExtractedData[[#This Row],[Month]]*100000000)-(ExtractedData[[#This Row],[Date]]*1000000)),0)</f>
        <v>50000</v>
      </c>
      <c r="Q14654" s="1" t="s">
        <v>29780</v>
      </c>
      <c r="R14654" s="1" t="s">
        <v>19784</v>
      </c>
      <c r="S14654" s="1" t="s">
        <v>524</v>
      </c>
      <c r="T14654" s="1" t="s">
        <v>29781</v>
      </c>
      <c r="U14654" s="1" t="s">
        <v>29782</v>
      </c>
      <c r="V14654" s="1" t="s">
        <v>38</v>
      </c>
      <c r="W14654">
        <v>0</v>
      </c>
      <c r="X14654" s="1" t="s">
        <v>39</v>
      </c>
      <c r="Y14654" s="1" t="s">
        <v>40</v>
      </c>
    </row>
    <row r="14655" spans="1:25" x14ac:dyDescent="0.25">
      <c r="A14655" s="1" t="s">
        <v>29478</v>
      </c>
      <c r="B14655" s="1" t="s">
        <v>25</v>
      </c>
      <c r="C14655">
        <v>20140812</v>
      </c>
      <c r="D14655" s="1" t="s">
        <v>26</v>
      </c>
      <c r="E14655">
        <v>20150128105139</v>
      </c>
      <c r="F14655">
        <v>378</v>
      </c>
      <c r="G14655" s="1" t="s">
        <v>28</v>
      </c>
      <c r="H14655">
        <v>139</v>
      </c>
      <c r="I14655">
        <v>2</v>
      </c>
      <c r="J14655" s="1" t="s">
        <v>31</v>
      </c>
      <c r="K14655" s="1" t="s">
        <v>29783</v>
      </c>
      <c r="L14655" s="2">
        <v>18820113190000</v>
      </c>
      <c r="M14655" s="2">
        <f>TRUNC((ExtractedData[[#This Row],[ns1:dt]]/10000000000),0)</f>
        <v>1882</v>
      </c>
      <c r="N14655" s="2">
        <f>TRUNC(((ExtractedData[[#This Row],[ns1:dt]]-ExtractedData[[#This Row],[Year]]*10000000000)/100000000),0)</f>
        <v>1</v>
      </c>
      <c r="O14655" s="2">
        <f>TRUNC(((ExtractedData[[#This Row],[ns1:dt]]-(ExtractedData[[#This Row],[Year]]*10000000000)-ExtractedData[[#This Row],[Month]]*100000000)/1000000),0)</f>
        <v>13</v>
      </c>
      <c r="P14655" s="2">
        <f>TRUNC((ExtractedData[[#This Row],[ns1:dt]]-(ExtractedData[[#This Row],[Year]]*10000000000)-(ExtractedData[[#This Row],[Month]]*100000000)-(ExtractedData[[#This Row],[Date]]*1000000)),0)</f>
        <v>190000</v>
      </c>
      <c r="Q14655" s="1" t="s">
        <v>29784</v>
      </c>
      <c r="R14655" s="1" t="s">
        <v>150</v>
      </c>
      <c r="S14655" s="1" t="s">
        <v>151</v>
      </c>
      <c r="T14655" s="1" t="s">
        <v>152</v>
      </c>
      <c r="U14655" s="1" t="s">
        <v>29785</v>
      </c>
      <c r="V14655" s="1" t="s">
        <v>38</v>
      </c>
      <c r="W14655">
        <v>0</v>
      </c>
      <c r="X14655" s="1" t="s">
        <v>39</v>
      </c>
      <c r="Y14655" s="1" t="s">
        <v>40</v>
      </c>
    </row>
    <row r="14656" spans="1:25" x14ac:dyDescent="0.25">
      <c r="A14656" s="1" t="s">
        <v>29478</v>
      </c>
      <c r="B14656" s="1" t="s">
        <v>25</v>
      </c>
      <c r="C14656">
        <v>20140812</v>
      </c>
      <c r="D14656" s="1" t="s">
        <v>26</v>
      </c>
      <c r="E14656">
        <v>20150128105139</v>
      </c>
      <c r="F14656">
        <v>378</v>
      </c>
      <c r="G14656" s="1" t="s">
        <v>28</v>
      </c>
      <c r="H14656">
        <v>158</v>
      </c>
      <c r="I14656">
        <v>2</v>
      </c>
      <c r="J14656" s="1" t="s">
        <v>31</v>
      </c>
      <c r="K14656" s="1" t="s">
        <v>29786</v>
      </c>
      <c r="L14656" s="2">
        <v>18820424123000</v>
      </c>
      <c r="M14656" s="2">
        <f>TRUNC((ExtractedData[[#This Row],[ns1:dt]]/10000000000),0)</f>
        <v>1882</v>
      </c>
      <c r="N14656" s="2">
        <f>TRUNC(((ExtractedData[[#This Row],[ns1:dt]]-ExtractedData[[#This Row],[Year]]*10000000000)/100000000),0)</f>
        <v>4</v>
      </c>
      <c r="O14656" s="2">
        <f>TRUNC(((ExtractedData[[#This Row],[ns1:dt]]-(ExtractedData[[#This Row],[Year]]*10000000000)-ExtractedData[[#This Row],[Month]]*100000000)/1000000),0)</f>
        <v>24</v>
      </c>
      <c r="P14656" s="2">
        <f>TRUNC((ExtractedData[[#This Row],[ns1:dt]]-(ExtractedData[[#This Row],[Year]]*10000000000)-(ExtractedData[[#This Row],[Month]]*100000000)-(ExtractedData[[#This Row],[Date]]*1000000)),0)</f>
        <v>123000</v>
      </c>
      <c r="Q14656" s="1" t="s">
        <v>93</v>
      </c>
      <c r="R14656" s="1" t="s">
        <v>24322</v>
      </c>
      <c r="S14656" s="1" t="s">
        <v>14519</v>
      </c>
      <c r="T14656" s="1" t="s">
        <v>24323</v>
      </c>
      <c r="U14656" s="1" t="s">
        <v>24324</v>
      </c>
      <c r="V14656" s="1" t="s">
        <v>38</v>
      </c>
      <c r="W14656">
        <v>0</v>
      </c>
      <c r="X14656" s="1" t="s">
        <v>39</v>
      </c>
      <c r="Y14656" s="1" t="s">
        <v>40</v>
      </c>
    </row>
    <row r="14657" spans="1:25" x14ac:dyDescent="0.25">
      <c r="A14657" s="1" t="s">
        <v>29478</v>
      </c>
      <c r="B14657" s="1" t="s">
        <v>25</v>
      </c>
      <c r="C14657">
        <v>20140812</v>
      </c>
      <c r="D14657" s="1" t="s">
        <v>26</v>
      </c>
      <c r="E14657">
        <v>20150128105139</v>
      </c>
      <c r="F14657">
        <v>378</v>
      </c>
      <c r="G14657" s="1" t="s">
        <v>28</v>
      </c>
      <c r="H14657">
        <v>236</v>
      </c>
      <c r="I14657">
        <v>2</v>
      </c>
      <c r="J14657" s="1" t="s">
        <v>31</v>
      </c>
      <c r="K14657" s="1" t="s">
        <v>29787</v>
      </c>
      <c r="L14657" s="2">
        <v>18820922020000</v>
      </c>
      <c r="M14657" s="2">
        <f>TRUNC((ExtractedData[[#This Row],[ns1:dt]]/10000000000),0)</f>
        <v>1882</v>
      </c>
      <c r="N14657" s="2">
        <f>TRUNC(((ExtractedData[[#This Row],[ns1:dt]]-ExtractedData[[#This Row],[Year]]*10000000000)/100000000),0)</f>
        <v>9</v>
      </c>
      <c r="O14657" s="2">
        <f>TRUNC(((ExtractedData[[#This Row],[ns1:dt]]-(ExtractedData[[#This Row],[Year]]*10000000000)-ExtractedData[[#This Row],[Month]]*100000000)/1000000),0)</f>
        <v>22</v>
      </c>
      <c r="P14657" s="2">
        <f>TRUNC((ExtractedData[[#This Row],[ns1:dt]]-(ExtractedData[[#This Row],[Year]]*10000000000)-(ExtractedData[[#This Row],[Month]]*100000000)-(ExtractedData[[#This Row],[Date]]*1000000)),0)</f>
        <v>20000</v>
      </c>
      <c r="Q14657" s="1" t="s">
        <v>29788</v>
      </c>
      <c r="R14657" s="1" t="s">
        <v>7957</v>
      </c>
      <c r="S14657" s="1" t="s">
        <v>29789</v>
      </c>
      <c r="T14657" s="1" t="s">
        <v>29790</v>
      </c>
      <c r="U14657" s="1" t="s">
        <v>29791</v>
      </c>
      <c r="V14657" s="1" t="s">
        <v>38</v>
      </c>
      <c r="W14657">
        <v>0</v>
      </c>
      <c r="X14657" s="1" t="s">
        <v>39</v>
      </c>
      <c r="Y14657" s="1" t="s">
        <v>40</v>
      </c>
    </row>
    <row r="14658" spans="1:25" x14ac:dyDescent="0.25">
      <c r="A14658" s="1" t="s">
        <v>29478</v>
      </c>
      <c r="B14658" s="1" t="s">
        <v>25</v>
      </c>
      <c r="C14658">
        <v>20140812</v>
      </c>
      <c r="D14658" s="1" t="s">
        <v>26</v>
      </c>
      <c r="E14658">
        <v>20150128105139</v>
      </c>
      <c r="F14658">
        <v>378</v>
      </c>
      <c r="G14658" s="1" t="s">
        <v>28</v>
      </c>
      <c r="H14658">
        <v>173</v>
      </c>
      <c r="I14658">
        <v>2</v>
      </c>
      <c r="J14658" s="1" t="s">
        <v>31</v>
      </c>
      <c r="K14658" s="1" t="s">
        <v>29792</v>
      </c>
      <c r="L14658" s="2">
        <v>18830707060000</v>
      </c>
      <c r="M14658" s="2">
        <f>TRUNC((ExtractedData[[#This Row],[ns1:dt]]/10000000000),0)</f>
        <v>1883</v>
      </c>
      <c r="N14658" s="2">
        <f>TRUNC(((ExtractedData[[#This Row],[ns1:dt]]-ExtractedData[[#This Row],[Year]]*10000000000)/100000000),0)</f>
        <v>7</v>
      </c>
      <c r="O14658" s="2">
        <f>TRUNC(((ExtractedData[[#This Row],[ns1:dt]]-(ExtractedData[[#This Row],[Year]]*10000000000)-ExtractedData[[#This Row],[Month]]*100000000)/1000000),0)</f>
        <v>7</v>
      </c>
      <c r="P14658" s="2">
        <f>TRUNC((ExtractedData[[#This Row],[ns1:dt]]-(ExtractedData[[#This Row],[Year]]*10000000000)-(ExtractedData[[#This Row],[Month]]*100000000)-(ExtractedData[[#This Row],[Date]]*1000000)),0)</f>
        <v>60000</v>
      </c>
      <c r="Q14658" s="1" t="s">
        <v>29793</v>
      </c>
      <c r="R14658" s="1" t="s">
        <v>34</v>
      </c>
      <c r="S14658" s="1" t="s">
        <v>18122</v>
      </c>
      <c r="T14658" s="1" t="s">
        <v>18123</v>
      </c>
      <c r="U14658" s="1" t="s">
        <v>29794</v>
      </c>
      <c r="V14658" s="1" t="s">
        <v>38</v>
      </c>
      <c r="W14658">
        <v>0</v>
      </c>
      <c r="X14658" s="1" t="s">
        <v>39</v>
      </c>
      <c r="Y14658" s="1" t="s">
        <v>38</v>
      </c>
    </row>
    <row r="14659" spans="1:25" x14ac:dyDescent="0.25">
      <c r="A14659" s="1" t="s">
        <v>29478</v>
      </c>
      <c r="B14659" s="1" t="s">
        <v>25</v>
      </c>
      <c r="C14659">
        <v>20140812</v>
      </c>
      <c r="D14659" s="1" t="s">
        <v>26</v>
      </c>
      <c r="E14659">
        <v>20150128105139</v>
      </c>
      <c r="F14659">
        <v>378</v>
      </c>
      <c r="G14659" s="1" t="s">
        <v>28</v>
      </c>
      <c r="H14659">
        <v>76</v>
      </c>
      <c r="I14659">
        <v>2</v>
      </c>
      <c r="J14659" s="1" t="s">
        <v>31</v>
      </c>
      <c r="K14659" s="1" t="s">
        <v>29795</v>
      </c>
      <c r="L14659" s="2">
        <v>18830723020000</v>
      </c>
      <c r="M14659" s="2">
        <f>TRUNC((ExtractedData[[#This Row],[ns1:dt]]/10000000000),0)</f>
        <v>1883</v>
      </c>
      <c r="N14659" s="2">
        <f>TRUNC(((ExtractedData[[#This Row],[ns1:dt]]-ExtractedData[[#This Row],[Year]]*10000000000)/100000000),0)</f>
        <v>7</v>
      </c>
      <c r="O14659" s="2">
        <f>TRUNC(((ExtractedData[[#This Row],[ns1:dt]]-(ExtractedData[[#This Row],[Year]]*10000000000)-ExtractedData[[#This Row],[Month]]*100000000)/1000000),0)</f>
        <v>23</v>
      </c>
      <c r="P14659" s="2">
        <f>TRUNC((ExtractedData[[#This Row],[ns1:dt]]-(ExtractedData[[#This Row],[Year]]*10000000000)-(ExtractedData[[#This Row],[Month]]*100000000)-(ExtractedData[[#This Row],[Date]]*1000000)),0)</f>
        <v>20000</v>
      </c>
      <c r="Q14659" s="1" t="s">
        <v>29796</v>
      </c>
      <c r="R14659" s="1" t="s">
        <v>2642</v>
      </c>
      <c r="S14659" s="1" t="s">
        <v>1778</v>
      </c>
      <c r="T14659" s="1" t="s">
        <v>29797</v>
      </c>
      <c r="U14659" s="1" t="s">
        <v>29798</v>
      </c>
      <c r="V14659" s="1" t="s">
        <v>38</v>
      </c>
      <c r="W14659">
        <v>0</v>
      </c>
      <c r="X14659" s="1" t="s">
        <v>39</v>
      </c>
      <c r="Y14659" s="1" t="s">
        <v>40</v>
      </c>
    </row>
    <row r="14660" spans="1:25" x14ac:dyDescent="0.25">
      <c r="A14660" s="1" t="s">
        <v>29478</v>
      </c>
      <c r="B14660" s="1" t="s">
        <v>25</v>
      </c>
      <c r="C14660">
        <v>20140812</v>
      </c>
      <c r="D14660" s="1" t="s">
        <v>26</v>
      </c>
      <c r="E14660">
        <v>20150128105139</v>
      </c>
      <c r="F14660">
        <v>378</v>
      </c>
      <c r="G14660" s="1" t="s">
        <v>28</v>
      </c>
      <c r="H14660">
        <v>79</v>
      </c>
      <c r="I14660">
        <v>2</v>
      </c>
      <c r="J14660" s="1" t="s">
        <v>31</v>
      </c>
      <c r="K14660" s="1" t="s">
        <v>29799</v>
      </c>
      <c r="L14660" s="2">
        <v>18831024143000</v>
      </c>
      <c r="M14660" s="2">
        <f>TRUNC((ExtractedData[[#This Row],[ns1:dt]]/10000000000),0)</f>
        <v>1883</v>
      </c>
      <c r="N14660" s="2">
        <f>TRUNC(((ExtractedData[[#This Row],[ns1:dt]]-ExtractedData[[#This Row],[Year]]*10000000000)/100000000),0)</f>
        <v>10</v>
      </c>
      <c r="O14660" s="2">
        <f>TRUNC(((ExtractedData[[#This Row],[ns1:dt]]-(ExtractedData[[#This Row],[Year]]*10000000000)-ExtractedData[[#This Row],[Month]]*100000000)/1000000),0)</f>
        <v>24</v>
      </c>
      <c r="P14660" s="2">
        <f>TRUNC((ExtractedData[[#This Row],[ns1:dt]]-(ExtractedData[[#This Row],[Year]]*10000000000)-(ExtractedData[[#This Row],[Month]]*100000000)-(ExtractedData[[#This Row],[Date]]*1000000)),0)</f>
        <v>143000</v>
      </c>
      <c r="Q14660" s="1" t="s">
        <v>29800</v>
      </c>
      <c r="R14660" s="1" t="s">
        <v>1573</v>
      </c>
      <c r="S14660" s="1" t="s">
        <v>29801</v>
      </c>
      <c r="T14660" s="1" t="s">
        <v>29802</v>
      </c>
      <c r="U14660" s="1" t="s">
        <v>29803</v>
      </c>
      <c r="V14660" s="1" t="s">
        <v>38</v>
      </c>
      <c r="W14660">
        <v>0</v>
      </c>
      <c r="X14660" s="1" t="s">
        <v>39</v>
      </c>
      <c r="Y14660" s="1" t="s">
        <v>40</v>
      </c>
    </row>
    <row r="14661" spans="1:25" x14ac:dyDescent="0.25">
      <c r="A14661" s="1" t="s">
        <v>29478</v>
      </c>
      <c r="B14661" s="1" t="s">
        <v>25</v>
      </c>
      <c r="C14661">
        <v>20140812</v>
      </c>
      <c r="D14661" s="1" t="s">
        <v>26</v>
      </c>
      <c r="E14661">
        <v>20150128105139</v>
      </c>
      <c r="F14661">
        <v>378</v>
      </c>
      <c r="G14661" s="1" t="s">
        <v>28</v>
      </c>
      <c r="H14661">
        <v>368</v>
      </c>
      <c r="I14661">
        <v>2</v>
      </c>
      <c r="J14661" s="1" t="s">
        <v>31</v>
      </c>
      <c r="K14661" s="1" t="s">
        <v>29804</v>
      </c>
      <c r="L14661" s="2">
        <v>18840404120000</v>
      </c>
      <c r="M14661" s="2">
        <f>TRUNC((ExtractedData[[#This Row],[ns1:dt]]/10000000000),0)</f>
        <v>1884</v>
      </c>
      <c r="N14661" s="2">
        <f>TRUNC(((ExtractedData[[#This Row],[ns1:dt]]-ExtractedData[[#This Row],[Year]]*10000000000)/100000000),0)</f>
        <v>4</v>
      </c>
      <c r="O14661" s="2">
        <f>TRUNC(((ExtractedData[[#This Row],[ns1:dt]]-(ExtractedData[[#This Row],[Year]]*10000000000)-ExtractedData[[#This Row],[Month]]*100000000)/1000000),0)</f>
        <v>4</v>
      </c>
      <c r="P14661" s="2">
        <f>TRUNC((ExtractedData[[#This Row],[ns1:dt]]-(ExtractedData[[#This Row],[Year]]*10000000000)-(ExtractedData[[#This Row],[Month]]*100000000)-(ExtractedData[[#This Row],[Date]]*1000000)),0)</f>
        <v>120000</v>
      </c>
      <c r="Q14661" s="1" t="s">
        <v>29805</v>
      </c>
      <c r="R14661" s="1" t="s">
        <v>6147</v>
      </c>
      <c r="S14661" s="1" t="s">
        <v>29806</v>
      </c>
      <c r="T14661" s="1" t="s">
        <v>29807</v>
      </c>
      <c r="U14661" s="1" t="s">
        <v>29808</v>
      </c>
      <c r="V14661" s="1" t="s">
        <v>38</v>
      </c>
      <c r="W14661">
        <v>0</v>
      </c>
      <c r="X14661" s="1" t="s">
        <v>39</v>
      </c>
      <c r="Y14661" s="1" t="s">
        <v>147</v>
      </c>
    </row>
    <row r="14662" spans="1:25" x14ac:dyDescent="0.25">
      <c r="A14662" s="1" t="s">
        <v>29478</v>
      </c>
      <c r="B14662" s="1" t="s">
        <v>25</v>
      </c>
      <c r="C14662">
        <v>20140812</v>
      </c>
      <c r="D14662" s="1" t="s">
        <v>26</v>
      </c>
      <c r="E14662">
        <v>20150128105139</v>
      </c>
      <c r="F14662">
        <v>378</v>
      </c>
      <c r="G14662" s="1" t="s">
        <v>28</v>
      </c>
      <c r="H14662">
        <v>323</v>
      </c>
      <c r="I14662">
        <v>2</v>
      </c>
      <c r="J14662" s="1" t="s">
        <v>31</v>
      </c>
      <c r="K14662" s="1" t="s">
        <v>29809</v>
      </c>
      <c r="L14662" s="2">
        <v>18840511131500</v>
      </c>
      <c r="M14662" s="2">
        <f>TRUNC((ExtractedData[[#This Row],[ns1:dt]]/10000000000),0)</f>
        <v>1884</v>
      </c>
      <c r="N14662" s="2">
        <f>TRUNC(((ExtractedData[[#This Row],[ns1:dt]]-ExtractedData[[#This Row],[Year]]*10000000000)/100000000),0)</f>
        <v>5</v>
      </c>
      <c r="O14662" s="2">
        <f>TRUNC(((ExtractedData[[#This Row],[ns1:dt]]-(ExtractedData[[#This Row],[Year]]*10000000000)-ExtractedData[[#This Row],[Month]]*100000000)/1000000),0)</f>
        <v>11</v>
      </c>
      <c r="P14662" s="2">
        <f>TRUNC((ExtractedData[[#This Row],[ns1:dt]]-(ExtractedData[[#This Row],[Year]]*10000000000)-(ExtractedData[[#This Row],[Month]]*100000000)-(ExtractedData[[#This Row],[Date]]*1000000)),0)</f>
        <v>131500</v>
      </c>
      <c r="Q14662" s="1" t="s">
        <v>29810</v>
      </c>
      <c r="R14662" s="1" t="s">
        <v>13809</v>
      </c>
      <c r="S14662" s="1" t="s">
        <v>15387</v>
      </c>
      <c r="T14662" s="1" t="s">
        <v>18491</v>
      </c>
      <c r="U14662" s="1" t="s">
        <v>29811</v>
      </c>
      <c r="V14662" s="1" t="s">
        <v>38</v>
      </c>
      <c r="W14662">
        <v>0</v>
      </c>
      <c r="X14662" s="1" t="s">
        <v>39</v>
      </c>
      <c r="Y14662" s="1" t="s">
        <v>40</v>
      </c>
    </row>
    <row r="14663" spans="1:25" x14ac:dyDescent="0.25">
      <c r="A14663" s="1" t="s">
        <v>29478</v>
      </c>
      <c r="B14663" s="1" t="s">
        <v>25</v>
      </c>
      <c r="C14663">
        <v>20140812</v>
      </c>
      <c r="D14663" s="1" t="s">
        <v>26</v>
      </c>
      <c r="E14663">
        <v>20150128105139</v>
      </c>
      <c r="F14663">
        <v>378</v>
      </c>
      <c r="G14663" s="1" t="s">
        <v>28</v>
      </c>
      <c r="H14663">
        <v>31</v>
      </c>
      <c r="I14663">
        <v>2</v>
      </c>
      <c r="J14663" s="1" t="s">
        <v>31</v>
      </c>
      <c r="K14663" s="1" t="s">
        <v>29812</v>
      </c>
      <c r="L14663" s="2">
        <v>18840621083000</v>
      </c>
      <c r="M14663" s="2">
        <f>TRUNC((ExtractedData[[#This Row],[ns1:dt]]/10000000000),0)</f>
        <v>1884</v>
      </c>
      <c r="N14663" s="2">
        <f>TRUNC(((ExtractedData[[#This Row],[ns1:dt]]-ExtractedData[[#This Row],[Year]]*10000000000)/100000000),0)</f>
        <v>6</v>
      </c>
      <c r="O14663" s="2">
        <f>TRUNC(((ExtractedData[[#This Row],[ns1:dt]]-(ExtractedData[[#This Row],[Year]]*10000000000)-ExtractedData[[#This Row],[Month]]*100000000)/1000000),0)</f>
        <v>21</v>
      </c>
      <c r="P14663" s="2">
        <f>TRUNC((ExtractedData[[#This Row],[ns1:dt]]-(ExtractedData[[#This Row],[Year]]*10000000000)-(ExtractedData[[#This Row],[Month]]*100000000)-(ExtractedData[[#This Row],[Date]]*1000000)),0)</f>
        <v>83000</v>
      </c>
      <c r="Q14663" s="1" t="s">
        <v>93</v>
      </c>
      <c r="R14663" s="1" t="s">
        <v>11175</v>
      </c>
      <c r="S14663" s="1" t="s">
        <v>24381</v>
      </c>
      <c r="T14663" s="1" t="s">
        <v>24382</v>
      </c>
      <c r="U14663" s="1" t="s">
        <v>24383</v>
      </c>
      <c r="V14663" s="1" t="s">
        <v>38</v>
      </c>
      <c r="W14663">
        <v>0</v>
      </c>
      <c r="X14663" s="1" t="s">
        <v>39</v>
      </c>
      <c r="Y14663" s="1" t="s">
        <v>38</v>
      </c>
    </row>
    <row r="14664" spans="1:25" x14ac:dyDescent="0.25">
      <c r="A14664" s="1" t="s">
        <v>29478</v>
      </c>
      <c r="B14664" s="1" t="s">
        <v>25</v>
      </c>
      <c r="C14664">
        <v>20140812</v>
      </c>
      <c r="D14664" s="1" t="s">
        <v>26</v>
      </c>
      <c r="E14664">
        <v>20150128105139</v>
      </c>
      <c r="F14664">
        <v>378</v>
      </c>
      <c r="G14664" s="1" t="s">
        <v>28</v>
      </c>
      <c r="H14664">
        <v>215</v>
      </c>
      <c r="I14664">
        <v>2</v>
      </c>
      <c r="J14664" s="1" t="s">
        <v>31</v>
      </c>
      <c r="K14664" s="1" t="s">
        <v>29813</v>
      </c>
      <c r="L14664" s="2">
        <v>18840630224500</v>
      </c>
      <c r="M14664" s="2">
        <f>TRUNC((ExtractedData[[#This Row],[ns1:dt]]/10000000000),0)</f>
        <v>1884</v>
      </c>
      <c r="N14664" s="2">
        <f>TRUNC(((ExtractedData[[#This Row],[ns1:dt]]-ExtractedData[[#This Row],[Year]]*10000000000)/100000000),0)</f>
        <v>6</v>
      </c>
      <c r="O14664" s="2">
        <f>TRUNC(((ExtractedData[[#This Row],[ns1:dt]]-(ExtractedData[[#This Row],[Year]]*10000000000)-ExtractedData[[#This Row],[Month]]*100000000)/1000000),0)</f>
        <v>30</v>
      </c>
      <c r="P14664" s="2">
        <f>TRUNC((ExtractedData[[#This Row],[ns1:dt]]-(ExtractedData[[#This Row],[Year]]*10000000000)-(ExtractedData[[#This Row],[Month]]*100000000)-(ExtractedData[[#This Row],[Date]]*1000000)),0)</f>
        <v>224500</v>
      </c>
      <c r="Q14664" s="1" t="s">
        <v>24385</v>
      </c>
      <c r="R14664" s="1" t="s">
        <v>11180</v>
      </c>
      <c r="S14664" s="1" t="s">
        <v>8204</v>
      </c>
      <c r="T14664" s="1" t="s">
        <v>11181</v>
      </c>
      <c r="U14664" s="1" t="s">
        <v>24386</v>
      </c>
      <c r="V14664" s="1" t="s">
        <v>38</v>
      </c>
      <c r="W14664">
        <v>0</v>
      </c>
      <c r="X14664" s="1" t="s">
        <v>39</v>
      </c>
      <c r="Y14664" s="1" t="s">
        <v>40</v>
      </c>
    </row>
    <row r="14665" spans="1:25" x14ac:dyDescent="0.25">
      <c r="A14665" s="1" t="s">
        <v>29478</v>
      </c>
      <c r="B14665" s="1" t="s">
        <v>25</v>
      </c>
      <c r="C14665">
        <v>20140812</v>
      </c>
      <c r="D14665" s="1" t="s">
        <v>26</v>
      </c>
      <c r="E14665">
        <v>20150128105139</v>
      </c>
      <c r="F14665">
        <v>378</v>
      </c>
      <c r="G14665" s="1" t="s">
        <v>28</v>
      </c>
      <c r="H14665">
        <v>78</v>
      </c>
      <c r="I14665">
        <v>2</v>
      </c>
      <c r="J14665" s="1" t="s">
        <v>31</v>
      </c>
      <c r="K14665" s="1" t="s">
        <v>29814</v>
      </c>
      <c r="L14665" s="2">
        <v>18841211183000</v>
      </c>
      <c r="M14665" s="2">
        <f>TRUNC((ExtractedData[[#This Row],[ns1:dt]]/10000000000),0)</f>
        <v>1884</v>
      </c>
      <c r="N14665" s="2">
        <f>TRUNC(((ExtractedData[[#This Row],[ns1:dt]]-ExtractedData[[#This Row],[Year]]*10000000000)/100000000),0)</f>
        <v>12</v>
      </c>
      <c r="O14665" s="2">
        <f>TRUNC(((ExtractedData[[#This Row],[ns1:dt]]-(ExtractedData[[#This Row],[Year]]*10000000000)-ExtractedData[[#This Row],[Month]]*100000000)/1000000),0)</f>
        <v>11</v>
      </c>
      <c r="P14665" s="2">
        <f>TRUNC((ExtractedData[[#This Row],[ns1:dt]]-(ExtractedData[[#This Row],[Year]]*10000000000)-(ExtractedData[[#This Row],[Month]]*100000000)-(ExtractedData[[#This Row],[Date]]*1000000)),0)</f>
        <v>183000</v>
      </c>
      <c r="Q14665" s="1" t="s">
        <v>13673</v>
      </c>
      <c r="R14665" s="1" t="s">
        <v>10984</v>
      </c>
      <c r="S14665" s="1" t="s">
        <v>4870</v>
      </c>
      <c r="T14665" s="1" t="s">
        <v>21399</v>
      </c>
      <c r="U14665" s="1" t="s">
        <v>29815</v>
      </c>
      <c r="V14665" s="1" t="s">
        <v>38</v>
      </c>
      <c r="W14665">
        <v>0</v>
      </c>
      <c r="X14665" s="1" t="s">
        <v>39</v>
      </c>
      <c r="Y14665" s="1" t="s">
        <v>40</v>
      </c>
    </row>
    <row r="14666" spans="1:25" x14ac:dyDescent="0.25">
      <c r="A14666" s="1" t="s">
        <v>29478</v>
      </c>
      <c r="B14666" s="1" t="s">
        <v>25</v>
      </c>
      <c r="C14666">
        <v>20140812</v>
      </c>
      <c r="D14666" s="1" t="s">
        <v>26</v>
      </c>
      <c r="E14666">
        <v>20150128105139</v>
      </c>
      <c r="F14666">
        <v>378</v>
      </c>
      <c r="G14666" s="1" t="s">
        <v>28</v>
      </c>
      <c r="H14666">
        <v>289</v>
      </c>
      <c r="I14666">
        <v>2</v>
      </c>
      <c r="J14666" s="1" t="s">
        <v>31</v>
      </c>
      <c r="K14666" s="1" t="s">
        <v>29816</v>
      </c>
      <c r="L14666" s="2">
        <v>18850121151500</v>
      </c>
      <c r="M14666" s="2">
        <f>TRUNC((ExtractedData[[#This Row],[ns1:dt]]/10000000000),0)</f>
        <v>1885</v>
      </c>
      <c r="N14666" s="2">
        <f>TRUNC(((ExtractedData[[#This Row],[ns1:dt]]-ExtractedData[[#This Row],[Year]]*10000000000)/100000000),0)</f>
        <v>1</v>
      </c>
      <c r="O14666" s="2">
        <f>TRUNC(((ExtractedData[[#This Row],[ns1:dt]]-(ExtractedData[[#This Row],[Year]]*10000000000)-ExtractedData[[#This Row],[Month]]*100000000)/1000000),0)</f>
        <v>21</v>
      </c>
      <c r="P14666" s="2">
        <f>TRUNC((ExtractedData[[#This Row],[ns1:dt]]-(ExtractedData[[#This Row],[Year]]*10000000000)-(ExtractedData[[#This Row],[Month]]*100000000)-(ExtractedData[[#This Row],[Date]]*1000000)),0)</f>
        <v>151500</v>
      </c>
      <c r="Q14666" s="1" t="s">
        <v>24398</v>
      </c>
      <c r="R14666" s="1" t="s">
        <v>4495</v>
      </c>
      <c r="S14666" s="1" t="s">
        <v>24399</v>
      </c>
      <c r="T14666" s="1" t="s">
        <v>24400</v>
      </c>
      <c r="U14666" s="1" t="s">
        <v>24401</v>
      </c>
      <c r="V14666" s="1" t="s">
        <v>38</v>
      </c>
      <c r="W14666">
        <v>0</v>
      </c>
      <c r="X14666" s="1" t="s">
        <v>39</v>
      </c>
      <c r="Y14666" s="1" t="s">
        <v>40</v>
      </c>
    </row>
    <row r="14667" spans="1:25" x14ac:dyDescent="0.25">
      <c r="A14667" s="1" t="s">
        <v>29478</v>
      </c>
      <c r="B14667" s="1" t="s">
        <v>25</v>
      </c>
      <c r="C14667">
        <v>20140812</v>
      </c>
      <c r="D14667" s="1" t="s">
        <v>26</v>
      </c>
      <c r="E14667">
        <v>20150128105139</v>
      </c>
      <c r="F14667">
        <v>378</v>
      </c>
      <c r="G14667" s="1" t="s">
        <v>28</v>
      </c>
      <c r="H14667">
        <v>340</v>
      </c>
      <c r="I14667">
        <v>2</v>
      </c>
      <c r="J14667" s="1" t="s">
        <v>31</v>
      </c>
      <c r="K14667" s="1" t="s">
        <v>29817</v>
      </c>
      <c r="L14667" s="2">
        <v>18850208010000</v>
      </c>
      <c r="M14667" s="2">
        <f>TRUNC((ExtractedData[[#This Row],[ns1:dt]]/10000000000),0)</f>
        <v>1885</v>
      </c>
      <c r="N14667" s="2">
        <f>TRUNC(((ExtractedData[[#This Row],[ns1:dt]]-ExtractedData[[#This Row],[Year]]*10000000000)/100000000),0)</f>
        <v>2</v>
      </c>
      <c r="O14667" s="2">
        <f>TRUNC(((ExtractedData[[#This Row],[ns1:dt]]-(ExtractedData[[#This Row],[Year]]*10000000000)-ExtractedData[[#This Row],[Month]]*100000000)/1000000),0)</f>
        <v>8</v>
      </c>
      <c r="P14667" s="2">
        <f>TRUNC((ExtractedData[[#This Row],[ns1:dt]]-(ExtractedData[[#This Row],[Year]]*10000000000)-(ExtractedData[[#This Row],[Month]]*100000000)-(ExtractedData[[#This Row],[Date]]*1000000)),0)</f>
        <v>10000</v>
      </c>
      <c r="Q14667" s="1" t="s">
        <v>24389</v>
      </c>
      <c r="R14667" s="1" t="s">
        <v>738</v>
      </c>
      <c r="S14667" s="1" t="s">
        <v>4260</v>
      </c>
      <c r="T14667" s="1" t="s">
        <v>29693</v>
      </c>
      <c r="U14667" s="1" t="s">
        <v>29818</v>
      </c>
      <c r="V14667" s="1" t="s">
        <v>38</v>
      </c>
      <c r="W14667">
        <v>0</v>
      </c>
      <c r="X14667" s="1" t="s">
        <v>39</v>
      </c>
      <c r="Y14667" s="1" t="s">
        <v>40</v>
      </c>
    </row>
    <row r="14668" spans="1:25" x14ac:dyDescent="0.25">
      <c r="A14668" s="1" t="s">
        <v>29478</v>
      </c>
      <c r="B14668" s="1" t="s">
        <v>25</v>
      </c>
      <c r="C14668">
        <v>20140812</v>
      </c>
      <c r="D14668" s="1" t="s">
        <v>26</v>
      </c>
      <c r="E14668">
        <v>20150128105139</v>
      </c>
      <c r="F14668">
        <v>378</v>
      </c>
      <c r="G14668" s="1" t="s">
        <v>28</v>
      </c>
      <c r="H14668">
        <v>296</v>
      </c>
      <c r="I14668">
        <v>2</v>
      </c>
      <c r="J14668" s="1" t="s">
        <v>31</v>
      </c>
      <c r="K14668" s="1" t="s">
        <v>29819</v>
      </c>
      <c r="L14668" s="2">
        <v>18851111183800</v>
      </c>
      <c r="M14668" s="2">
        <f>TRUNC((ExtractedData[[#This Row],[ns1:dt]]/10000000000),0)</f>
        <v>1885</v>
      </c>
      <c r="N14668" s="2">
        <f>TRUNC(((ExtractedData[[#This Row],[ns1:dt]]-ExtractedData[[#This Row],[Year]]*10000000000)/100000000),0)</f>
        <v>11</v>
      </c>
      <c r="O14668" s="2">
        <f>TRUNC(((ExtractedData[[#This Row],[ns1:dt]]-(ExtractedData[[#This Row],[Year]]*10000000000)-ExtractedData[[#This Row],[Month]]*100000000)/1000000),0)</f>
        <v>11</v>
      </c>
      <c r="P14668" s="2">
        <f>TRUNC((ExtractedData[[#This Row],[ns1:dt]]-(ExtractedData[[#This Row],[Year]]*10000000000)-(ExtractedData[[#This Row],[Month]]*100000000)-(ExtractedData[[#This Row],[Date]]*1000000)),0)</f>
        <v>183800</v>
      </c>
      <c r="Q14668" s="1" t="s">
        <v>357</v>
      </c>
      <c r="R14668" s="1" t="s">
        <v>1910</v>
      </c>
      <c r="S14668" s="1" t="s">
        <v>16999</v>
      </c>
      <c r="T14668" s="1" t="s">
        <v>29820</v>
      </c>
      <c r="U14668" s="1" t="s">
        <v>29821</v>
      </c>
      <c r="V14668" s="1" t="s">
        <v>38</v>
      </c>
      <c r="W14668">
        <v>0</v>
      </c>
      <c r="X14668" s="1" t="s">
        <v>39</v>
      </c>
      <c r="Y14668" s="1" t="s">
        <v>40</v>
      </c>
    </row>
    <row r="14669" spans="1:25" x14ac:dyDescent="0.25">
      <c r="A14669" s="1" t="s">
        <v>29478</v>
      </c>
      <c r="B14669" s="1" t="s">
        <v>25</v>
      </c>
      <c r="C14669">
        <v>20140812</v>
      </c>
      <c r="D14669" s="1" t="s">
        <v>26</v>
      </c>
      <c r="E14669">
        <v>20150128105139</v>
      </c>
      <c r="F14669">
        <v>378</v>
      </c>
      <c r="G14669" s="1" t="s">
        <v>28</v>
      </c>
      <c r="H14669">
        <v>237</v>
      </c>
      <c r="I14669">
        <v>2</v>
      </c>
      <c r="J14669" s="1" t="s">
        <v>31</v>
      </c>
      <c r="K14669" s="1" t="s">
        <v>29822</v>
      </c>
      <c r="L14669" s="2">
        <v>18851120123000</v>
      </c>
      <c r="M14669" s="2">
        <f>TRUNC((ExtractedData[[#This Row],[ns1:dt]]/10000000000),0)</f>
        <v>1885</v>
      </c>
      <c r="N14669" s="2">
        <f>TRUNC(((ExtractedData[[#This Row],[ns1:dt]]-ExtractedData[[#This Row],[Year]]*10000000000)/100000000),0)</f>
        <v>11</v>
      </c>
      <c r="O14669" s="2">
        <f>TRUNC(((ExtractedData[[#This Row],[ns1:dt]]-(ExtractedData[[#This Row],[Year]]*10000000000)-ExtractedData[[#This Row],[Month]]*100000000)/1000000),0)</f>
        <v>20</v>
      </c>
      <c r="P14669" s="2">
        <f>TRUNC((ExtractedData[[#This Row],[ns1:dt]]-(ExtractedData[[#This Row],[Year]]*10000000000)-(ExtractedData[[#This Row],[Month]]*100000000)-(ExtractedData[[#This Row],[Date]]*1000000)),0)</f>
        <v>123000</v>
      </c>
      <c r="Q14669" s="1" t="s">
        <v>29823</v>
      </c>
      <c r="R14669" s="1" t="s">
        <v>5367</v>
      </c>
      <c r="S14669" s="1" t="s">
        <v>29824</v>
      </c>
      <c r="T14669" s="1" t="s">
        <v>29825</v>
      </c>
      <c r="U14669" s="1" t="s">
        <v>29826</v>
      </c>
      <c r="V14669" s="1" t="s">
        <v>38</v>
      </c>
      <c r="W14669">
        <v>0</v>
      </c>
      <c r="X14669" s="1" t="s">
        <v>39</v>
      </c>
      <c r="Y14669" s="1" t="s">
        <v>40</v>
      </c>
    </row>
    <row r="14670" spans="1:25" x14ac:dyDescent="0.25">
      <c r="A14670" s="1" t="s">
        <v>29478</v>
      </c>
      <c r="B14670" s="1" t="s">
        <v>25</v>
      </c>
      <c r="C14670">
        <v>20140812</v>
      </c>
      <c r="D14670" s="1" t="s">
        <v>26</v>
      </c>
      <c r="E14670">
        <v>20150128105139</v>
      </c>
      <c r="F14670">
        <v>378</v>
      </c>
      <c r="G14670" s="1" t="s">
        <v>28</v>
      </c>
      <c r="H14670">
        <v>363</v>
      </c>
      <c r="I14670">
        <v>2</v>
      </c>
      <c r="J14670" s="1" t="s">
        <v>31</v>
      </c>
      <c r="K14670" s="1" t="s">
        <v>29827</v>
      </c>
      <c r="L14670" s="2">
        <v>18851124210000</v>
      </c>
      <c r="M14670" s="2">
        <f>TRUNC((ExtractedData[[#This Row],[ns1:dt]]/10000000000),0)</f>
        <v>1885</v>
      </c>
      <c r="N14670" s="2">
        <f>TRUNC(((ExtractedData[[#This Row],[ns1:dt]]-ExtractedData[[#This Row],[Year]]*10000000000)/100000000),0)</f>
        <v>11</v>
      </c>
      <c r="O14670" s="2">
        <f>TRUNC(((ExtractedData[[#This Row],[ns1:dt]]-(ExtractedData[[#This Row],[Year]]*10000000000)-ExtractedData[[#This Row],[Month]]*100000000)/1000000),0)</f>
        <v>24</v>
      </c>
      <c r="P14670" s="2">
        <f>TRUNC((ExtractedData[[#This Row],[ns1:dt]]-(ExtractedData[[#This Row],[Year]]*10000000000)-(ExtractedData[[#This Row],[Month]]*100000000)-(ExtractedData[[#This Row],[Date]]*1000000)),0)</f>
        <v>210000</v>
      </c>
      <c r="Q14670" s="1" t="s">
        <v>29828</v>
      </c>
      <c r="R14670" s="1" t="s">
        <v>5858</v>
      </c>
      <c r="S14670" s="1" t="s">
        <v>29829</v>
      </c>
      <c r="T14670" s="1" t="s">
        <v>29830</v>
      </c>
      <c r="U14670" s="1" t="s">
        <v>29831</v>
      </c>
      <c r="V14670" s="1" t="s">
        <v>38</v>
      </c>
      <c r="W14670">
        <v>0</v>
      </c>
      <c r="X14670" s="1" t="s">
        <v>39</v>
      </c>
      <c r="Y14670" s="1" t="s">
        <v>40</v>
      </c>
    </row>
    <row r="14671" spans="1:25" x14ac:dyDescent="0.25">
      <c r="A14671" s="1" t="s">
        <v>29478</v>
      </c>
      <c r="B14671" s="1" t="s">
        <v>25</v>
      </c>
      <c r="C14671">
        <v>20140812</v>
      </c>
      <c r="D14671" s="1" t="s">
        <v>26</v>
      </c>
      <c r="E14671">
        <v>20150128105139</v>
      </c>
      <c r="F14671">
        <v>378</v>
      </c>
      <c r="G14671" s="1" t="s">
        <v>28</v>
      </c>
      <c r="H14671">
        <v>375</v>
      </c>
      <c r="I14671">
        <v>2</v>
      </c>
      <c r="J14671" s="1" t="s">
        <v>31</v>
      </c>
      <c r="K14671" s="1" t="s">
        <v>27968</v>
      </c>
      <c r="L14671" s="2">
        <v>18860307020000</v>
      </c>
      <c r="M14671" s="2">
        <f>TRUNC((ExtractedData[[#This Row],[ns1:dt]]/10000000000),0)</f>
        <v>1886</v>
      </c>
      <c r="N14671" s="2">
        <f>TRUNC(((ExtractedData[[#This Row],[ns1:dt]]-ExtractedData[[#This Row],[Year]]*10000000000)/100000000),0)</f>
        <v>3</v>
      </c>
      <c r="O14671" s="2">
        <f>TRUNC(((ExtractedData[[#This Row],[ns1:dt]]-(ExtractedData[[#This Row],[Year]]*10000000000)-ExtractedData[[#This Row],[Month]]*100000000)/1000000),0)</f>
        <v>7</v>
      </c>
      <c r="P14671" s="2">
        <f>TRUNC((ExtractedData[[#This Row],[ns1:dt]]-(ExtractedData[[#This Row],[Year]]*10000000000)-(ExtractedData[[#This Row],[Month]]*100000000)-(ExtractedData[[#This Row],[Date]]*1000000)),0)</f>
        <v>20000</v>
      </c>
      <c r="Q14671" s="1" t="s">
        <v>27969</v>
      </c>
      <c r="R14671" s="1" t="s">
        <v>1751</v>
      </c>
      <c r="S14671" s="1" t="s">
        <v>7184</v>
      </c>
      <c r="T14671" s="1" t="s">
        <v>23887</v>
      </c>
      <c r="U14671" s="1" t="s">
        <v>27970</v>
      </c>
      <c r="V14671" s="1" t="s">
        <v>38</v>
      </c>
      <c r="W14671">
        <v>0</v>
      </c>
      <c r="X14671" s="1" t="s">
        <v>39</v>
      </c>
      <c r="Y14671" s="1" t="s">
        <v>40</v>
      </c>
    </row>
    <row r="14672" spans="1:25" x14ac:dyDescent="0.25">
      <c r="A14672" s="1" t="s">
        <v>29478</v>
      </c>
      <c r="B14672" s="1" t="s">
        <v>25</v>
      </c>
      <c r="C14672">
        <v>20140812</v>
      </c>
      <c r="D14672" s="1" t="s">
        <v>26</v>
      </c>
      <c r="E14672">
        <v>20150128105139</v>
      </c>
      <c r="F14672">
        <v>378</v>
      </c>
      <c r="G14672" s="1" t="s">
        <v>28</v>
      </c>
      <c r="H14672">
        <v>223</v>
      </c>
      <c r="I14672">
        <v>2</v>
      </c>
      <c r="J14672" s="1" t="s">
        <v>31</v>
      </c>
      <c r="K14672" s="1" t="s">
        <v>29832</v>
      </c>
      <c r="L14672" s="2">
        <v>18860914124500</v>
      </c>
      <c r="M14672" s="2">
        <f>TRUNC((ExtractedData[[#This Row],[ns1:dt]]/10000000000),0)</f>
        <v>1886</v>
      </c>
      <c r="N14672" s="2">
        <f>TRUNC(((ExtractedData[[#This Row],[ns1:dt]]-ExtractedData[[#This Row],[Year]]*10000000000)/100000000),0)</f>
        <v>9</v>
      </c>
      <c r="O14672" s="2">
        <f>TRUNC(((ExtractedData[[#This Row],[ns1:dt]]-(ExtractedData[[#This Row],[Year]]*10000000000)-ExtractedData[[#This Row],[Month]]*100000000)/1000000),0)</f>
        <v>14</v>
      </c>
      <c r="P14672" s="2">
        <f>TRUNC((ExtractedData[[#This Row],[ns1:dt]]-(ExtractedData[[#This Row],[Year]]*10000000000)-(ExtractedData[[#This Row],[Month]]*100000000)-(ExtractedData[[#This Row],[Date]]*1000000)),0)</f>
        <v>124500</v>
      </c>
      <c r="Q14672" s="1" t="s">
        <v>29833</v>
      </c>
      <c r="R14672" s="1" t="s">
        <v>11141</v>
      </c>
      <c r="S14672" s="1" t="s">
        <v>29834</v>
      </c>
      <c r="T14672" s="1" t="s">
        <v>29835</v>
      </c>
      <c r="U14672" s="1" t="s">
        <v>29836</v>
      </c>
      <c r="V14672" s="1" t="s">
        <v>38</v>
      </c>
      <c r="W14672">
        <v>0</v>
      </c>
      <c r="X14672" s="1" t="s">
        <v>39</v>
      </c>
      <c r="Y14672" s="1" t="s">
        <v>40</v>
      </c>
    </row>
    <row r="14673" spans="1:25" x14ac:dyDescent="0.25">
      <c r="A14673" s="1" t="s">
        <v>29478</v>
      </c>
      <c r="B14673" s="1" t="s">
        <v>25</v>
      </c>
      <c r="C14673">
        <v>20140812</v>
      </c>
      <c r="D14673" s="1" t="s">
        <v>26</v>
      </c>
      <c r="E14673">
        <v>20150128105139</v>
      </c>
      <c r="F14673">
        <v>378</v>
      </c>
      <c r="G14673" s="1" t="s">
        <v>28</v>
      </c>
      <c r="H14673">
        <v>205</v>
      </c>
      <c r="I14673">
        <v>2</v>
      </c>
      <c r="J14673" s="1" t="s">
        <v>31</v>
      </c>
      <c r="K14673" s="1" t="s">
        <v>29837</v>
      </c>
      <c r="L14673" s="2">
        <v>18861226000000</v>
      </c>
      <c r="M14673" s="2">
        <f>TRUNC((ExtractedData[[#This Row],[ns1:dt]]/10000000000),0)</f>
        <v>1886</v>
      </c>
      <c r="N14673" s="2">
        <f>TRUNC(((ExtractedData[[#This Row],[ns1:dt]]-ExtractedData[[#This Row],[Year]]*10000000000)/100000000),0)</f>
        <v>12</v>
      </c>
      <c r="O14673" s="2">
        <f>TRUNC(((ExtractedData[[#This Row],[ns1:dt]]-(ExtractedData[[#This Row],[Year]]*10000000000)-ExtractedData[[#This Row],[Month]]*100000000)/1000000),0)</f>
        <v>26</v>
      </c>
      <c r="P14673" s="2">
        <f>TRUNC((ExtractedData[[#This Row],[ns1:dt]]-(ExtractedData[[#This Row],[Year]]*10000000000)-(ExtractedData[[#This Row],[Month]]*100000000)-(ExtractedData[[#This Row],[Date]]*1000000)),0)</f>
        <v>0</v>
      </c>
      <c r="Q14673" s="1" t="s">
        <v>29838</v>
      </c>
      <c r="R14673" s="1" t="s">
        <v>29839</v>
      </c>
      <c r="S14673" s="1" t="s">
        <v>29840</v>
      </c>
      <c r="T14673" s="1" t="s">
        <v>29841</v>
      </c>
      <c r="U14673" s="1" t="s">
        <v>29842</v>
      </c>
      <c r="V14673" s="1" t="s">
        <v>38</v>
      </c>
      <c r="W14673">
        <v>0</v>
      </c>
      <c r="X14673" s="1" t="s">
        <v>39</v>
      </c>
      <c r="Y14673" s="1" t="s">
        <v>38</v>
      </c>
    </row>
    <row r="14674" spans="1:25" x14ac:dyDescent="0.25">
      <c r="A14674" s="1" t="s">
        <v>29478</v>
      </c>
      <c r="B14674" s="1" t="s">
        <v>25</v>
      </c>
      <c r="C14674">
        <v>20140812</v>
      </c>
      <c r="D14674" s="1" t="s">
        <v>26</v>
      </c>
      <c r="E14674">
        <v>20150128105139</v>
      </c>
      <c r="F14674">
        <v>378</v>
      </c>
      <c r="G14674" s="1" t="s">
        <v>28</v>
      </c>
      <c r="H14674">
        <v>88</v>
      </c>
      <c r="I14674">
        <v>2</v>
      </c>
      <c r="J14674" s="1" t="s">
        <v>31</v>
      </c>
      <c r="K14674" s="1" t="s">
        <v>29843</v>
      </c>
      <c r="L14674" s="2">
        <v>18870101140000</v>
      </c>
      <c r="M14674" s="2">
        <f>TRUNC((ExtractedData[[#This Row],[ns1:dt]]/10000000000),0)</f>
        <v>1887</v>
      </c>
      <c r="N14674" s="2">
        <f>TRUNC(((ExtractedData[[#This Row],[ns1:dt]]-ExtractedData[[#This Row],[Year]]*10000000000)/100000000),0)</f>
        <v>1</v>
      </c>
      <c r="O14674" s="2">
        <f>TRUNC(((ExtractedData[[#This Row],[ns1:dt]]-(ExtractedData[[#This Row],[Year]]*10000000000)-ExtractedData[[#This Row],[Month]]*100000000)/1000000),0)</f>
        <v>1</v>
      </c>
      <c r="P14674" s="2">
        <f>TRUNC((ExtractedData[[#This Row],[ns1:dt]]-(ExtractedData[[#This Row],[Year]]*10000000000)-(ExtractedData[[#This Row],[Month]]*100000000)-(ExtractedData[[#This Row],[Date]]*1000000)),0)</f>
        <v>140000</v>
      </c>
      <c r="Q14674" s="1" t="s">
        <v>21018</v>
      </c>
      <c r="R14674" s="1" t="s">
        <v>2502</v>
      </c>
      <c r="S14674" s="1" t="s">
        <v>9049</v>
      </c>
      <c r="T14674" s="1" t="s">
        <v>29844</v>
      </c>
      <c r="U14674" s="1" t="s">
        <v>29845</v>
      </c>
      <c r="V14674" s="1" t="s">
        <v>38</v>
      </c>
      <c r="W14674">
        <v>0</v>
      </c>
      <c r="X14674" s="1" t="s">
        <v>39</v>
      </c>
      <c r="Y14674" s="1" t="s">
        <v>40</v>
      </c>
    </row>
    <row r="14675" spans="1:25" x14ac:dyDescent="0.25">
      <c r="A14675" s="1" t="s">
        <v>29478</v>
      </c>
      <c r="B14675" s="1" t="s">
        <v>25</v>
      </c>
      <c r="C14675">
        <v>20140812</v>
      </c>
      <c r="D14675" s="1" t="s">
        <v>26</v>
      </c>
      <c r="E14675">
        <v>20150128105139</v>
      </c>
      <c r="F14675">
        <v>378</v>
      </c>
      <c r="G14675" s="1" t="s">
        <v>28</v>
      </c>
      <c r="H14675">
        <v>94</v>
      </c>
      <c r="I14675">
        <v>2</v>
      </c>
      <c r="J14675" s="1" t="s">
        <v>31</v>
      </c>
      <c r="K14675" s="1" t="s">
        <v>7419</v>
      </c>
      <c r="L14675" s="2">
        <v>18870131230100</v>
      </c>
      <c r="M14675" s="2">
        <f>TRUNC((ExtractedData[[#This Row],[ns1:dt]]/10000000000),0)</f>
        <v>1887</v>
      </c>
      <c r="N14675" s="2">
        <f>TRUNC(((ExtractedData[[#This Row],[ns1:dt]]-ExtractedData[[#This Row],[Year]]*10000000000)/100000000),0)</f>
        <v>1</v>
      </c>
      <c r="O14675" s="2">
        <f>TRUNC(((ExtractedData[[#This Row],[ns1:dt]]-(ExtractedData[[#This Row],[Year]]*10000000000)-ExtractedData[[#This Row],[Month]]*100000000)/1000000),0)</f>
        <v>31</v>
      </c>
      <c r="P14675" s="2">
        <f>TRUNC((ExtractedData[[#This Row],[ns1:dt]]-(ExtractedData[[#This Row],[Year]]*10000000000)-(ExtractedData[[#This Row],[Month]]*100000000)-(ExtractedData[[#This Row],[Date]]*1000000)),0)</f>
        <v>230100</v>
      </c>
      <c r="Q14675" s="1" t="s">
        <v>93</v>
      </c>
      <c r="R14675" s="1" t="s">
        <v>1583</v>
      </c>
      <c r="S14675" s="1" t="s">
        <v>11277</v>
      </c>
      <c r="T14675" s="1" t="s">
        <v>11278</v>
      </c>
      <c r="U14675" s="1" t="s">
        <v>11279</v>
      </c>
      <c r="V14675" s="1" t="s">
        <v>38</v>
      </c>
      <c r="W14675">
        <v>0</v>
      </c>
      <c r="X14675" s="1" t="s">
        <v>39</v>
      </c>
      <c r="Y14675" s="1" t="s">
        <v>38</v>
      </c>
    </row>
    <row r="14676" spans="1:25" x14ac:dyDescent="0.25">
      <c r="A14676" s="1" t="s">
        <v>29478</v>
      </c>
      <c r="B14676" s="1" t="s">
        <v>25</v>
      </c>
      <c r="C14676">
        <v>20140812</v>
      </c>
      <c r="D14676" s="1" t="s">
        <v>26</v>
      </c>
      <c r="E14676">
        <v>20150128105139</v>
      </c>
      <c r="F14676">
        <v>378</v>
      </c>
      <c r="G14676" s="1" t="s">
        <v>28</v>
      </c>
      <c r="H14676">
        <v>77</v>
      </c>
      <c r="I14676">
        <v>2</v>
      </c>
      <c r="J14676" s="1" t="s">
        <v>31</v>
      </c>
      <c r="K14676" s="1" t="s">
        <v>27973</v>
      </c>
      <c r="L14676" s="2">
        <v>18870902123000</v>
      </c>
      <c r="M14676" s="2">
        <f>TRUNC((ExtractedData[[#This Row],[ns1:dt]]/10000000000),0)</f>
        <v>1887</v>
      </c>
      <c r="N14676" s="2">
        <f>TRUNC(((ExtractedData[[#This Row],[ns1:dt]]-ExtractedData[[#This Row],[Year]]*10000000000)/100000000),0)</f>
        <v>9</v>
      </c>
      <c r="O14676" s="2">
        <f>TRUNC(((ExtractedData[[#This Row],[ns1:dt]]-(ExtractedData[[#This Row],[Year]]*10000000000)-ExtractedData[[#This Row],[Month]]*100000000)/1000000),0)</f>
        <v>2</v>
      </c>
      <c r="P14676" s="2">
        <f>TRUNC((ExtractedData[[#This Row],[ns1:dt]]-(ExtractedData[[#This Row],[Year]]*10000000000)-(ExtractedData[[#This Row],[Month]]*100000000)-(ExtractedData[[#This Row],[Date]]*1000000)),0)</f>
        <v>123000</v>
      </c>
      <c r="Q14676" s="1" t="s">
        <v>93</v>
      </c>
      <c r="R14676" s="1" t="s">
        <v>27974</v>
      </c>
      <c r="S14676" s="1" t="s">
        <v>27975</v>
      </c>
      <c r="T14676" s="1" t="s">
        <v>27976</v>
      </c>
      <c r="U14676" s="1" t="s">
        <v>27977</v>
      </c>
      <c r="V14676" s="1" t="s">
        <v>38</v>
      </c>
      <c r="W14676">
        <v>0</v>
      </c>
      <c r="X14676" s="1" t="s">
        <v>39</v>
      </c>
      <c r="Y14676" s="1" t="s">
        <v>40</v>
      </c>
    </row>
    <row r="14677" spans="1:25" x14ac:dyDescent="0.25">
      <c r="A14677" s="1" t="s">
        <v>29478</v>
      </c>
      <c r="B14677" s="1" t="s">
        <v>25</v>
      </c>
      <c r="C14677">
        <v>20140812</v>
      </c>
      <c r="D14677" s="1" t="s">
        <v>26</v>
      </c>
      <c r="E14677">
        <v>20150128105139</v>
      </c>
      <c r="F14677">
        <v>378</v>
      </c>
      <c r="G14677" s="1" t="s">
        <v>28</v>
      </c>
      <c r="H14677">
        <v>317</v>
      </c>
      <c r="I14677">
        <v>2</v>
      </c>
      <c r="J14677" s="1" t="s">
        <v>31</v>
      </c>
      <c r="K14677" s="1" t="s">
        <v>13759</v>
      </c>
      <c r="L14677" s="2">
        <v>18870913021500</v>
      </c>
      <c r="M14677" s="2">
        <f>TRUNC((ExtractedData[[#This Row],[ns1:dt]]/10000000000),0)</f>
        <v>1887</v>
      </c>
      <c r="N14677" s="2">
        <f>TRUNC(((ExtractedData[[#This Row],[ns1:dt]]-ExtractedData[[#This Row],[Year]]*10000000000)/100000000),0)</f>
        <v>9</v>
      </c>
      <c r="O14677" s="2">
        <f>TRUNC(((ExtractedData[[#This Row],[ns1:dt]]-(ExtractedData[[#This Row],[Year]]*10000000000)-ExtractedData[[#This Row],[Month]]*100000000)/1000000),0)</f>
        <v>13</v>
      </c>
      <c r="P14677" s="2">
        <f>TRUNC((ExtractedData[[#This Row],[ns1:dt]]-(ExtractedData[[#This Row],[Year]]*10000000000)-(ExtractedData[[#This Row],[Month]]*100000000)-(ExtractedData[[#This Row],[Date]]*1000000)),0)</f>
        <v>21500</v>
      </c>
      <c r="Q14677" s="1" t="s">
        <v>247</v>
      </c>
      <c r="R14677" s="1" t="s">
        <v>4495</v>
      </c>
      <c r="S14677" s="1" t="s">
        <v>3738</v>
      </c>
      <c r="T14677" s="1" t="s">
        <v>13760</v>
      </c>
      <c r="U14677" s="1" t="s">
        <v>13761</v>
      </c>
      <c r="V14677" s="1" t="s">
        <v>38</v>
      </c>
      <c r="W14677">
        <v>0</v>
      </c>
      <c r="X14677" s="1" t="s">
        <v>39</v>
      </c>
      <c r="Y14677" s="1" t="s">
        <v>38</v>
      </c>
    </row>
    <row r="14678" spans="1:25" x14ac:dyDescent="0.25">
      <c r="A14678" s="1" t="s">
        <v>29478</v>
      </c>
      <c r="B14678" s="1" t="s">
        <v>25</v>
      </c>
      <c r="C14678">
        <v>20140812</v>
      </c>
      <c r="D14678" s="1" t="s">
        <v>26</v>
      </c>
      <c r="E14678">
        <v>20150128105139</v>
      </c>
      <c r="F14678">
        <v>378</v>
      </c>
      <c r="G14678" s="1" t="s">
        <v>28</v>
      </c>
      <c r="H14678">
        <v>279</v>
      </c>
      <c r="I14678">
        <v>2</v>
      </c>
      <c r="J14678" s="1" t="s">
        <v>31</v>
      </c>
      <c r="K14678" s="1" t="s">
        <v>27978</v>
      </c>
      <c r="L14678" s="2">
        <v>18871117211700</v>
      </c>
      <c r="M14678" s="2">
        <f>TRUNC((ExtractedData[[#This Row],[ns1:dt]]/10000000000),0)</f>
        <v>1887</v>
      </c>
      <c r="N14678" s="2">
        <f>TRUNC(((ExtractedData[[#This Row],[ns1:dt]]-ExtractedData[[#This Row],[Year]]*10000000000)/100000000),0)</f>
        <v>11</v>
      </c>
      <c r="O14678" s="2">
        <f>TRUNC(((ExtractedData[[#This Row],[ns1:dt]]-(ExtractedData[[#This Row],[Year]]*10000000000)-ExtractedData[[#This Row],[Month]]*100000000)/1000000),0)</f>
        <v>17</v>
      </c>
      <c r="P14678" s="2">
        <f>TRUNC((ExtractedData[[#This Row],[ns1:dt]]-(ExtractedData[[#This Row],[Year]]*10000000000)-(ExtractedData[[#This Row],[Month]]*100000000)-(ExtractedData[[#This Row],[Date]]*1000000)),0)</f>
        <v>211700</v>
      </c>
      <c r="Q14678" s="1" t="s">
        <v>93</v>
      </c>
      <c r="R14678" s="1" t="s">
        <v>49</v>
      </c>
      <c r="S14678" s="1" t="s">
        <v>50</v>
      </c>
      <c r="T14678" s="1" t="s">
        <v>51</v>
      </c>
      <c r="U14678" s="1" t="s">
        <v>24470</v>
      </c>
      <c r="V14678" s="1" t="s">
        <v>38</v>
      </c>
      <c r="W14678">
        <v>0</v>
      </c>
      <c r="X14678" s="1" t="s">
        <v>39</v>
      </c>
      <c r="Y14678" s="1" t="s">
        <v>38</v>
      </c>
    </row>
    <row r="14679" spans="1:25" x14ac:dyDescent="0.25">
      <c r="A14679" s="1" t="s">
        <v>29478</v>
      </c>
      <c r="B14679" s="1" t="s">
        <v>25</v>
      </c>
      <c r="C14679">
        <v>20140812</v>
      </c>
      <c r="D14679" s="1" t="s">
        <v>26</v>
      </c>
      <c r="E14679">
        <v>20150128105139</v>
      </c>
      <c r="F14679">
        <v>378</v>
      </c>
      <c r="G14679" s="1" t="s">
        <v>28</v>
      </c>
      <c r="H14679">
        <v>280</v>
      </c>
      <c r="I14679">
        <v>2</v>
      </c>
      <c r="J14679" s="1" t="s">
        <v>31</v>
      </c>
      <c r="K14679" s="1" t="s">
        <v>27978</v>
      </c>
      <c r="L14679" s="2">
        <v>18871117211700</v>
      </c>
      <c r="M14679" s="2">
        <f>TRUNC((ExtractedData[[#This Row],[ns1:dt]]/10000000000),0)</f>
        <v>1887</v>
      </c>
      <c r="N14679" s="2">
        <f>TRUNC(((ExtractedData[[#This Row],[ns1:dt]]-ExtractedData[[#This Row],[Year]]*10000000000)/100000000),0)</f>
        <v>11</v>
      </c>
      <c r="O14679" s="2">
        <f>TRUNC(((ExtractedData[[#This Row],[ns1:dt]]-(ExtractedData[[#This Row],[Year]]*10000000000)-ExtractedData[[#This Row],[Month]]*100000000)/1000000),0)</f>
        <v>17</v>
      </c>
      <c r="P14679" s="2">
        <f>TRUNC((ExtractedData[[#This Row],[ns1:dt]]-(ExtractedData[[#This Row],[Year]]*10000000000)-(ExtractedData[[#This Row],[Month]]*100000000)-(ExtractedData[[#This Row],[Date]]*1000000)),0)</f>
        <v>211700</v>
      </c>
      <c r="Q14679" s="1" t="s">
        <v>93</v>
      </c>
      <c r="R14679" s="1" t="s">
        <v>49</v>
      </c>
      <c r="S14679" s="1" t="s">
        <v>50</v>
      </c>
      <c r="T14679" s="1" t="s">
        <v>51</v>
      </c>
      <c r="U14679" s="1" t="s">
        <v>24470</v>
      </c>
      <c r="V14679" s="1" t="s">
        <v>38</v>
      </c>
      <c r="W14679">
        <v>0</v>
      </c>
      <c r="X14679" s="1" t="s">
        <v>39</v>
      </c>
      <c r="Y14679" s="1" t="s">
        <v>38</v>
      </c>
    </row>
    <row r="14680" spans="1:25" x14ac:dyDescent="0.25">
      <c r="A14680" s="1" t="s">
        <v>29478</v>
      </c>
      <c r="B14680" s="1" t="s">
        <v>25</v>
      </c>
      <c r="C14680">
        <v>20140812</v>
      </c>
      <c r="D14680" s="1" t="s">
        <v>26</v>
      </c>
      <c r="E14680">
        <v>20150128105139</v>
      </c>
      <c r="F14680">
        <v>378</v>
      </c>
      <c r="G14680" s="1" t="s">
        <v>28</v>
      </c>
      <c r="H14680">
        <v>313</v>
      </c>
      <c r="I14680">
        <v>2</v>
      </c>
      <c r="J14680" s="1" t="s">
        <v>31</v>
      </c>
      <c r="K14680" s="1" t="s">
        <v>29846</v>
      </c>
      <c r="L14680" s="2">
        <v>18871128010000</v>
      </c>
      <c r="M14680" s="2">
        <f>TRUNC((ExtractedData[[#This Row],[ns1:dt]]/10000000000),0)</f>
        <v>1887</v>
      </c>
      <c r="N14680" s="2">
        <f>TRUNC(((ExtractedData[[#This Row],[ns1:dt]]-ExtractedData[[#This Row],[Year]]*10000000000)/100000000),0)</f>
        <v>11</v>
      </c>
      <c r="O14680" s="2">
        <f>TRUNC(((ExtractedData[[#This Row],[ns1:dt]]-(ExtractedData[[#This Row],[Year]]*10000000000)-ExtractedData[[#This Row],[Month]]*100000000)/1000000),0)</f>
        <v>28</v>
      </c>
      <c r="P14680" s="2">
        <f>TRUNC((ExtractedData[[#This Row],[ns1:dt]]-(ExtractedData[[#This Row],[Year]]*10000000000)-(ExtractedData[[#This Row],[Month]]*100000000)-(ExtractedData[[#This Row],[Date]]*1000000)),0)</f>
        <v>10000</v>
      </c>
      <c r="Q14680" s="1" t="s">
        <v>29847</v>
      </c>
      <c r="R14680" s="1" t="s">
        <v>183</v>
      </c>
      <c r="S14680" s="1" t="s">
        <v>184</v>
      </c>
      <c r="T14680" s="1" t="s">
        <v>1077</v>
      </c>
      <c r="U14680" s="1" t="s">
        <v>29848</v>
      </c>
      <c r="V14680" s="1" t="s">
        <v>38</v>
      </c>
      <c r="W14680">
        <v>0</v>
      </c>
      <c r="X14680" s="1" t="s">
        <v>39</v>
      </c>
      <c r="Y14680" s="1" t="s">
        <v>38</v>
      </c>
    </row>
    <row r="14681" spans="1:25" x14ac:dyDescent="0.25">
      <c r="A14681" s="1" t="s">
        <v>29478</v>
      </c>
      <c r="B14681" s="1" t="s">
        <v>25</v>
      </c>
      <c r="C14681">
        <v>20140812</v>
      </c>
      <c r="D14681" s="1" t="s">
        <v>26</v>
      </c>
      <c r="E14681">
        <v>20150128105139</v>
      </c>
      <c r="F14681">
        <v>378</v>
      </c>
      <c r="G14681" s="1" t="s">
        <v>28</v>
      </c>
      <c r="H14681">
        <v>246</v>
      </c>
      <c r="I14681">
        <v>2</v>
      </c>
      <c r="J14681" s="1" t="s">
        <v>31</v>
      </c>
      <c r="K14681" s="1" t="s">
        <v>29849</v>
      </c>
      <c r="L14681" s="2">
        <v>18880816050000</v>
      </c>
      <c r="M14681" s="2">
        <f>TRUNC((ExtractedData[[#This Row],[ns1:dt]]/10000000000),0)</f>
        <v>1888</v>
      </c>
      <c r="N14681" s="2">
        <f>TRUNC(((ExtractedData[[#This Row],[ns1:dt]]-ExtractedData[[#This Row],[Year]]*10000000000)/100000000),0)</f>
        <v>8</v>
      </c>
      <c r="O14681" s="2">
        <f>TRUNC(((ExtractedData[[#This Row],[ns1:dt]]-(ExtractedData[[#This Row],[Year]]*10000000000)-ExtractedData[[#This Row],[Month]]*100000000)/1000000),0)</f>
        <v>16</v>
      </c>
      <c r="P14681" s="2">
        <f>TRUNC((ExtractedData[[#This Row],[ns1:dt]]-(ExtractedData[[#This Row],[Year]]*10000000000)-(ExtractedData[[#This Row],[Month]]*100000000)-(ExtractedData[[#This Row],[Date]]*1000000)),0)</f>
        <v>50000</v>
      </c>
      <c r="Q14681" s="1" t="s">
        <v>93</v>
      </c>
      <c r="R14681" s="1" t="s">
        <v>29850</v>
      </c>
      <c r="S14681" s="1" t="s">
        <v>29851</v>
      </c>
      <c r="T14681" s="1" t="s">
        <v>29852</v>
      </c>
      <c r="U14681" s="1" t="s">
        <v>29853</v>
      </c>
      <c r="V14681" s="1" t="s">
        <v>38</v>
      </c>
      <c r="W14681">
        <v>0</v>
      </c>
      <c r="X14681" s="1" t="s">
        <v>39</v>
      </c>
      <c r="Y14681" s="1" t="s">
        <v>38</v>
      </c>
    </row>
    <row r="14682" spans="1:25" x14ac:dyDescent="0.25">
      <c r="A14682" s="1" t="s">
        <v>29478</v>
      </c>
      <c r="B14682" s="1" t="s">
        <v>25</v>
      </c>
      <c r="C14682">
        <v>20140812</v>
      </c>
      <c r="D14682" s="1" t="s">
        <v>26</v>
      </c>
      <c r="E14682">
        <v>20150128105139</v>
      </c>
      <c r="F14682">
        <v>378</v>
      </c>
      <c r="G14682" s="1" t="s">
        <v>28</v>
      </c>
      <c r="H14682">
        <v>293</v>
      </c>
      <c r="I14682">
        <v>2</v>
      </c>
      <c r="J14682" s="1" t="s">
        <v>31</v>
      </c>
      <c r="K14682" s="1" t="s">
        <v>29854</v>
      </c>
      <c r="L14682" s="2">
        <v>18881004193000</v>
      </c>
      <c r="M14682" s="2">
        <f>TRUNC((ExtractedData[[#This Row],[ns1:dt]]/10000000000),0)</f>
        <v>1888</v>
      </c>
      <c r="N14682" s="2">
        <f>TRUNC(((ExtractedData[[#This Row],[ns1:dt]]-ExtractedData[[#This Row],[Year]]*10000000000)/100000000),0)</f>
        <v>10</v>
      </c>
      <c r="O14682" s="2">
        <f>TRUNC(((ExtractedData[[#This Row],[ns1:dt]]-(ExtractedData[[#This Row],[Year]]*10000000000)-ExtractedData[[#This Row],[Month]]*100000000)/1000000),0)</f>
        <v>4</v>
      </c>
      <c r="P14682" s="2">
        <f>TRUNC((ExtractedData[[#This Row],[ns1:dt]]-(ExtractedData[[#This Row],[Year]]*10000000000)-(ExtractedData[[#This Row],[Month]]*100000000)-(ExtractedData[[#This Row],[Date]]*1000000)),0)</f>
        <v>193000</v>
      </c>
      <c r="Q14682" s="1" t="s">
        <v>29855</v>
      </c>
      <c r="R14682" s="1" t="s">
        <v>7159</v>
      </c>
      <c r="S14682" s="1" t="s">
        <v>7160</v>
      </c>
      <c r="T14682" s="1" t="s">
        <v>29856</v>
      </c>
      <c r="U14682" s="1" t="s">
        <v>29857</v>
      </c>
      <c r="V14682" s="1" t="s">
        <v>38</v>
      </c>
      <c r="W14682">
        <v>0</v>
      </c>
      <c r="X14682" s="1" t="s">
        <v>39</v>
      </c>
      <c r="Y14682" s="1" t="s">
        <v>40</v>
      </c>
    </row>
    <row r="14683" spans="1:25" x14ac:dyDescent="0.25">
      <c r="A14683" s="1" t="s">
        <v>29478</v>
      </c>
      <c r="B14683" s="1" t="s">
        <v>25</v>
      </c>
      <c r="C14683">
        <v>20140812</v>
      </c>
      <c r="D14683" s="1" t="s">
        <v>26</v>
      </c>
      <c r="E14683">
        <v>20150128105139</v>
      </c>
      <c r="F14683">
        <v>378</v>
      </c>
      <c r="G14683" s="1" t="s">
        <v>28</v>
      </c>
      <c r="H14683">
        <v>83</v>
      </c>
      <c r="I14683">
        <v>2</v>
      </c>
      <c r="J14683" s="1" t="s">
        <v>31</v>
      </c>
      <c r="K14683" s="1" t="s">
        <v>29858</v>
      </c>
      <c r="L14683" s="2">
        <v>18881025113000</v>
      </c>
      <c r="M14683" s="2">
        <f>TRUNC((ExtractedData[[#This Row],[ns1:dt]]/10000000000),0)</f>
        <v>1888</v>
      </c>
      <c r="N14683" s="2">
        <f>TRUNC(((ExtractedData[[#This Row],[ns1:dt]]-ExtractedData[[#This Row],[Year]]*10000000000)/100000000),0)</f>
        <v>10</v>
      </c>
      <c r="O14683" s="2">
        <f>TRUNC(((ExtractedData[[#This Row],[ns1:dt]]-(ExtractedData[[#This Row],[Year]]*10000000000)-ExtractedData[[#This Row],[Month]]*100000000)/1000000),0)</f>
        <v>25</v>
      </c>
      <c r="P14683" s="2">
        <f>TRUNC((ExtractedData[[#This Row],[ns1:dt]]-(ExtractedData[[#This Row],[Year]]*10000000000)-(ExtractedData[[#This Row],[Month]]*100000000)-(ExtractedData[[#This Row],[Date]]*1000000)),0)</f>
        <v>113000</v>
      </c>
      <c r="Q14683" s="1" t="s">
        <v>247</v>
      </c>
      <c r="R14683" s="1" t="s">
        <v>13308</v>
      </c>
      <c r="S14683" s="1" t="s">
        <v>4348</v>
      </c>
      <c r="T14683" s="1" t="s">
        <v>29859</v>
      </c>
      <c r="U14683" s="1" t="s">
        <v>29860</v>
      </c>
      <c r="V14683" s="1" t="s">
        <v>38</v>
      </c>
      <c r="W14683">
        <v>0</v>
      </c>
      <c r="X14683" s="1" t="s">
        <v>39</v>
      </c>
      <c r="Y14683" s="1" t="s">
        <v>38</v>
      </c>
    </row>
    <row r="14684" spans="1:25" x14ac:dyDescent="0.25">
      <c r="A14684" s="1" t="s">
        <v>29478</v>
      </c>
      <c r="B14684" s="1" t="s">
        <v>25</v>
      </c>
      <c r="C14684">
        <v>20140812</v>
      </c>
      <c r="D14684" s="1" t="s">
        <v>26</v>
      </c>
      <c r="E14684">
        <v>20150128105139</v>
      </c>
      <c r="F14684">
        <v>378</v>
      </c>
      <c r="G14684" s="1" t="s">
        <v>28</v>
      </c>
      <c r="H14684">
        <v>186</v>
      </c>
      <c r="I14684">
        <v>2</v>
      </c>
      <c r="J14684" s="1" t="s">
        <v>31</v>
      </c>
      <c r="K14684" s="1" t="s">
        <v>29861</v>
      </c>
      <c r="L14684" s="2">
        <v>18890816164500</v>
      </c>
      <c r="M14684" s="2">
        <f>TRUNC((ExtractedData[[#This Row],[ns1:dt]]/10000000000),0)</f>
        <v>1889</v>
      </c>
      <c r="N14684" s="2">
        <f>TRUNC(((ExtractedData[[#This Row],[ns1:dt]]-ExtractedData[[#This Row],[Year]]*10000000000)/100000000),0)</f>
        <v>8</v>
      </c>
      <c r="O14684" s="2">
        <f>TRUNC(((ExtractedData[[#This Row],[ns1:dt]]-(ExtractedData[[#This Row],[Year]]*10000000000)-ExtractedData[[#This Row],[Month]]*100000000)/1000000),0)</f>
        <v>16</v>
      </c>
      <c r="P14684" s="2">
        <f>TRUNC((ExtractedData[[#This Row],[ns1:dt]]-(ExtractedData[[#This Row],[Year]]*10000000000)-(ExtractedData[[#This Row],[Month]]*100000000)-(ExtractedData[[#This Row],[Date]]*1000000)),0)</f>
        <v>164500</v>
      </c>
      <c r="Q14684" s="1" t="s">
        <v>11314</v>
      </c>
      <c r="R14684" s="1" t="s">
        <v>4520</v>
      </c>
      <c r="S14684" s="1" t="s">
        <v>4521</v>
      </c>
      <c r="T14684" s="1" t="s">
        <v>11315</v>
      </c>
      <c r="U14684" s="1" t="s">
        <v>11316</v>
      </c>
      <c r="V14684" s="1" t="s">
        <v>38</v>
      </c>
      <c r="W14684">
        <v>0</v>
      </c>
      <c r="X14684" s="1" t="s">
        <v>39</v>
      </c>
      <c r="Y14684" s="1" t="s">
        <v>38</v>
      </c>
    </row>
    <row r="14685" spans="1:25" x14ac:dyDescent="0.25">
      <c r="A14685" s="1" t="s">
        <v>29478</v>
      </c>
      <c r="B14685" s="1" t="s">
        <v>25</v>
      </c>
      <c r="C14685">
        <v>20140812</v>
      </c>
      <c r="D14685" s="1" t="s">
        <v>26</v>
      </c>
      <c r="E14685">
        <v>20150128105139</v>
      </c>
      <c r="F14685">
        <v>378</v>
      </c>
      <c r="G14685" s="1" t="s">
        <v>28</v>
      </c>
      <c r="H14685">
        <v>231</v>
      </c>
      <c r="I14685">
        <v>2</v>
      </c>
      <c r="J14685" s="1" t="s">
        <v>31</v>
      </c>
      <c r="K14685" s="1" t="s">
        <v>29862</v>
      </c>
      <c r="L14685" s="2">
        <v>18900510054500</v>
      </c>
      <c r="M14685" s="2">
        <f>TRUNC((ExtractedData[[#This Row],[ns1:dt]]/10000000000),0)</f>
        <v>1890</v>
      </c>
      <c r="N14685" s="2">
        <f>TRUNC(((ExtractedData[[#This Row],[ns1:dt]]-ExtractedData[[#This Row],[Year]]*10000000000)/100000000),0)</f>
        <v>5</v>
      </c>
      <c r="O14685" s="2">
        <f>TRUNC(((ExtractedData[[#This Row],[ns1:dt]]-(ExtractedData[[#This Row],[Year]]*10000000000)-ExtractedData[[#This Row],[Month]]*100000000)/1000000),0)</f>
        <v>10</v>
      </c>
      <c r="P14685" s="2">
        <f>TRUNC((ExtractedData[[#This Row],[ns1:dt]]-(ExtractedData[[#This Row],[Year]]*10000000000)-(ExtractedData[[#This Row],[Month]]*100000000)-(ExtractedData[[#This Row],[Date]]*1000000)),0)</f>
        <v>54500</v>
      </c>
      <c r="Q14685" s="1" t="s">
        <v>29863</v>
      </c>
      <c r="R14685" s="1" t="s">
        <v>11180</v>
      </c>
      <c r="S14685" s="1" t="s">
        <v>8204</v>
      </c>
      <c r="T14685" s="1" t="s">
        <v>11181</v>
      </c>
      <c r="U14685" s="1" t="s">
        <v>29864</v>
      </c>
      <c r="V14685" s="1" t="s">
        <v>38</v>
      </c>
      <c r="W14685">
        <v>0</v>
      </c>
      <c r="X14685" s="1" t="s">
        <v>39</v>
      </c>
      <c r="Y14685" s="1" t="s">
        <v>40</v>
      </c>
    </row>
    <row r="14686" spans="1:25" x14ac:dyDescent="0.25">
      <c r="A14686" s="1" t="s">
        <v>29478</v>
      </c>
      <c r="B14686" s="1" t="s">
        <v>25</v>
      </c>
      <c r="C14686">
        <v>20140812</v>
      </c>
      <c r="D14686" s="1" t="s">
        <v>26</v>
      </c>
      <c r="E14686">
        <v>20150128105139</v>
      </c>
      <c r="F14686">
        <v>378</v>
      </c>
      <c r="G14686" s="1" t="s">
        <v>28</v>
      </c>
      <c r="H14686">
        <v>348</v>
      </c>
      <c r="I14686">
        <v>2</v>
      </c>
      <c r="J14686" s="1" t="s">
        <v>31</v>
      </c>
      <c r="K14686" s="1" t="s">
        <v>29865</v>
      </c>
      <c r="L14686" s="2">
        <v>18900711143000</v>
      </c>
      <c r="M14686" s="2">
        <f>TRUNC((ExtractedData[[#This Row],[ns1:dt]]/10000000000),0)</f>
        <v>1890</v>
      </c>
      <c r="N14686" s="2">
        <f>TRUNC(((ExtractedData[[#This Row],[ns1:dt]]-ExtractedData[[#This Row],[Year]]*10000000000)/100000000),0)</f>
        <v>7</v>
      </c>
      <c r="O14686" s="2">
        <f>TRUNC(((ExtractedData[[#This Row],[ns1:dt]]-(ExtractedData[[#This Row],[Year]]*10000000000)-ExtractedData[[#This Row],[Month]]*100000000)/1000000),0)</f>
        <v>11</v>
      </c>
      <c r="P14686" s="2">
        <f>TRUNC((ExtractedData[[#This Row],[ns1:dt]]-(ExtractedData[[#This Row],[Year]]*10000000000)-(ExtractedData[[#This Row],[Month]]*100000000)-(ExtractedData[[#This Row],[Date]]*1000000)),0)</f>
        <v>143000</v>
      </c>
      <c r="Q14686" s="1" t="s">
        <v>93</v>
      </c>
      <c r="R14686" s="1" t="s">
        <v>29866</v>
      </c>
      <c r="S14686" s="1" t="s">
        <v>29867</v>
      </c>
      <c r="T14686" s="1" t="s">
        <v>29868</v>
      </c>
      <c r="U14686" s="1" t="s">
        <v>29869</v>
      </c>
      <c r="V14686" s="1" t="s">
        <v>38</v>
      </c>
      <c r="W14686">
        <v>0</v>
      </c>
      <c r="X14686" s="1" t="s">
        <v>39</v>
      </c>
      <c r="Y14686" s="1" t="s">
        <v>40</v>
      </c>
    </row>
    <row r="14687" spans="1:25" x14ac:dyDescent="0.25">
      <c r="A14687" s="1" t="s">
        <v>29478</v>
      </c>
      <c r="B14687" s="1" t="s">
        <v>25</v>
      </c>
      <c r="C14687">
        <v>20140812</v>
      </c>
      <c r="D14687" s="1" t="s">
        <v>26</v>
      </c>
      <c r="E14687">
        <v>20150128105139</v>
      </c>
      <c r="F14687">
        <v>378</v>
      </c>
      <c r="G14687" s="1" t="s">
        <v>28</v>
      </c>
      <c r="H14687">
        <v>151</v>
      </c>
      <c r="I14687">
        <v>2</v>
      </c>
      <c r="J14687" s="1" t="s">
        <v>31</v>
      </c>
      <c r="K14687" s="1" t="s">
        <v>29870</v>
      </c>
      <c r="L14687" s="2">
        <v>18900721021500</v>
      </c>
      <c r="M14687" s="2">
        <f>TRUNC((ExtractedData[[#This Row],[ns1:dt]]/10000000000),0)</f>
        <v>1890</v>
      </c>
      <c r="N14687" s="2">
        <f>TRUNC(((ExtractedData[[#This Row],[ns1:dt]]-ExtractedData[[#This Row],[Year]]*10000000000)/100000000),0)</f>
        <v>7</v>
      </c>
      <c r="O14687" s="2">
        <f>TRUNC(((ExtractedData[[#This Row],[ns1:dt]]-(ExtractedData[[#This Row],[Year]]*10000000000)-ExtractedData[[#This Row],[Month]]*100000000)/1000000),0)</f>
        <v>21</v>
      </c>
      <c r="P14687" s="2">
        <f>TRUNC((ExtractedData[[#This Row],[ns1:dt]]-(ExtractedData[[#This Row],[Year]]*10000000000)-(ExtractedData[[#This Row],[Month]]*100000000)-(ExtractedData[[#This Row],[Date]]*1000000)),0)</f>
        <v>21500</v>
      </c>
      <c r="Q14687" s="1" t="s">
        <v>29871</v>
      </c>
      <c r="R14687" s="1" t="s">
        <v>24242</v>
      </c>
      <c r="S14687" s="1" t="s">
        <v>29872</v>
      </c>
      <c r="T14687" s="1" t="s">
        <v>29873</v>
      </c>
      <c r="U14687" s="1" t="s">
        <v>29874</v>
      </c>
      <c r="V14687" s="1" t="s">
        <v>38</v>
      </c>
      <c r="W14687">
        <v>0</v>
      </c>
      <c r="X14687" s="1" t="s">
        <v>39</v>
      </c>
      <c r="Y14687" s="1" t="s">
        <v>40</v>
      </c>
    </row>
    <row r="14688" spans="1:25" x14ac:dyDescent="0.25">
      <c r="A14688" s="1" t="s">
        <v>29478</v>
      </c>
      <c r="B14688" s="1" t="s">
        <v>25</v>
      </c>
      <c r="C14688">
        <v>20140812</v>
      </c>
      <c r="D14688" s="1" t="s">
        <v>26</v>
      </c>
      <c r="E14688">
        <v>20150128105139</v>
      </c>
      <c r="F14688">
        <v>378</v>
      </c>
      <c r="G14688" s="1" t="s">
        <v>28</v>
      </c>
      <c r="H14688">
        <v>227</v>
      </c>
      <c r="I14688">
        <v>2</v>
      </c>
      <c r="J14688" s="1" t="s">
        <v>31</v>
      </c>
      <c r="K14688" s="1" t="s">
        <v>29875</v>
      </c>
      <c r="L14688" s="2">
        <v>18900921063000</v>
      </c>
      <c r="M14688" s="2">
        <f>TRUNC((ExtractedData[[#This Row],[ns1:dt]]/10000000000),0)</f>
        <v>1890</v>
      </c>
      <c r="N14688" s="2">
        <f>TRUNC(((ExtractedData[[#This Row],[ns1:dt]]-ExtractedData[[#This Row],[Year]]*10000000000)/100000000),0)</f>
        <v>9</v>
      </c>
      <c r="O14688" s="2">
        <f>TRUNC(((ExtractedData[[#This Row],[ns1:dt]]-(ExtractedData[[#This Row],[Year]]*10000000000)-ExtractedData[[#This Row],[Month]]*100000000)/1000000),0)</f>
        <v>21</v>
      </c>
      <c r="P14688" s="2">
        <f>TRUNC((ExtractedData[[#This Row],[ns1:dt]]-(ExtractedData[[#This Row],[Year]]*10000000000)-(ExtractedData[[#This Row],[Month]]*100000000)-(ExtractedData[[#This Row],[Date]]*1000000)),0)</f>
        <v>63000</v>
      </c>
      <c r="Q14688" s="1" t="s">
        <v>27865</v>
      </c>
      <c r="R14688" s="1" t="s">
        <v>9793</v>
      </c>
      <c r="S14688" s="1" t="s">
        <v>636</v>
      </c>
      <c r="T14688" s="1" t="s">
        <v>15209</v>
      </c>
      <c r="U14688" s="1" t="s">
        <v>29876</v>
      </c>
      <c r="V14688" s="1" t="s">
        <v>38</v>
      </c>
      <c r="W14688">
        <v>0</v>
      </c>
      <c r="X14688" s="1" t="s">
        <v>39</v>
      </c>
      <c r="Y14688" s="1" t="s">
        <v>38</v>
      </c>
    </row>
    <row r="14689" spans="1:25" x14ac:dyDescent="0.25">
      <c r="A14689" s="1" t="s">
        <v>29478</v>
      </c>
      <c r="B14689" s="1" t="s">
        <v>25</v>
      </c>
      <c r="C14689">
        <v>20140812</v>
      </c>
      <c r="D14689" s="1" t="s">
        <v>26</v>
      </c>
      <c r="E14689">
        <v>20150128105139</v>
      </c>
      <c r="F14689">
        <v>378</v>
      </c>
      <c r="G14689" s="1" t="s">
        <v>28</v>
      </c>
      <c r="H14689">
        <v>297</v>
      </c>
      <c r="I14689">
        <v>2</v>
      </c>
      <c r="J14689" s="1" t="s">
        <v>31</v>
      </c>
      <c r="K14689" s="1" t="s">
        <v>29877</v>
      </c>
      <c r="L14689" s="2">
        <v>18900923204500</v>
      </c>
      <c r="M14689" s="2">
        <f>TRUNC((ExtractedData[[#This Row],[ns1:dt]]/10000000000),0)</f>
        <v>1890</v>
      </c>
      <c r="N14689" s="2">
        <f>TRUNC(((ExtractedData[[#This Row],[ns1:dt]]-ExtractedData[[#This Row],[Year]]*10000000000)/100000000),0)</f>
        <v>9</v>
      </c>
      <c r="O14689" s="2">
        <f>TRUNC(((ExtractedData[[#This Row],[ns1:dt]]-(ExtractedData[[#This Row],[Year]]*10000000000)-ExtractedData[[#This Row],[Month]]*100000000)/1000000),0)</f>
        <v>23</v>
      </c>
      <c r="P14689" s="2">
        <f>TRUNC((ExtractedData[[#This Row],[ns1:dt]]-(ExtractedData[[#This Row],[Year]]*10000000000)-(ExtractedData[[#This Row],[Month]]*100000000)-(ExtractedData[[#This Row],[Date]]*1000000)),0)</f>
        <v>204500</v>
      </c>
      <c r="Q14689" s="1" t="s">
        <v>29878</v>
      </c>
      <c r="R14689" s="1" t="s">
        <v>388</v>
      </c>
      <c r="S14689" s="1" t="s">
        <v>29879</v>
      </c>
      <c r="T14689" s="1" t="s">
        <v>29880</v>
      </c>
      <c r="U14689" s="1" t="s">
        <v>29881</v>
      </c>
      <c r="V14689" s="1" t="s">
        <v>38</v>
      </c>
      <c r="W14689">
        <v>0</v>
      </c>
      <c r="X14689" s="1" t="s">
        <v>39</v>
      </c>
      <c r="Y14689" s="1" t="s">
        <v>40</v>
      </c>
    </row>
    <row r="14690" spans="1:25" x14ac:dyDescent="0.25">
      <c r="A14690" s="1" t="s">
        <v>29478</v>
      </c>
      <c r="B14690" s="1" t="s">
        <v>25</v>
      </c>
      <c r="C14690">
        <v>20140812</v>
      </c>
      <c r="D14690" s="1" t="s">
        <v>26</v>
      </c>
      <c r="E14690">
        <v>20150128105139</v>
      </c>
      <c r="F14690">
        <v>378</v>
      </c>
      <c r="G14690" s="1" t="s">
        <v>28</v>
      </c>
      <c r="H14690">
        <v>172</v>
      </c>
      <c r="I14690">
        <v>2</v>
      </c>
      <c r="J14690" s="1" t="s">
        <v>31</v>
      </c>
      <c r="K14690" s="1" t="s">
        <v>26243</v>
      </c>
      <c r="L14690" s="2">
        <v>18901014030000</v>
      </c>
      <c r="M14690" s="2">
        <f>TRUNC((ExtractedData[[#This Row],[ns1:dt]]/10000000000),0)</f>
        <v>1890</v>
      </c>
      <c r="N14690" s="2">
        <f>TRUNC(((ExtractedData[[#This Row],[ns1:dt]]-ExtractedData[[#This Row],[Year]]*10000000000)/100000000),0)</f>
        <v>10</v>
      </c>
      <c r="O14690" s="2">
        <f>TRUNC(((ExtractedData[[#This Row],[ns1:dt]]-(ExtractedData[[#This Row],[Year]]*10000000000)-ExtractedData[[#This Row],[Month]]*100000000)/1000000),0)</f>
        <v>14</v>
      </c>
      <c r="P14690" s="2">
        <f>TRUNC((ExtractedData[[#This Row],[ns1:dt]]-(ExtractedData[[#This Row],[Year]]*10000000000)-(ExtractedData[[#This Row],[Month]]*100000000)-(ExtractedData[[#This Row],[Date]]*1000000)),0)</f>
        <v>30000</v>
      </c>
      <c r="Q14690" s="1" t="s">
        <v>224</v>
      </c>
      <c r="R14690" s="1" t="s">
        <v>362</v>
      </c>
      <c r="S14690" s="1" t="s">
        <v>904</v>
      </c>
      <c r="T14690" s="1" t="s">
        <v>26244</v>
      </c>
      <c r="U14690" s="1" t="s">
        <v>26245</v>
      </c>
      <c r="V14690" s="1" t="s">
        <v>38</v>
      </c>
      <c r="W14690">
        <v>0</v>
      </c>
      <c r="X14690" s="1" t="s">
        <v>39</v>
      </c>
      <c r="Y14690" s="1" t="s">
        <v>38</v>
      </c>
    </row>
    <row r="14691" spans="1:25" x14ac:dyDescent="0.25">
      <c r="A14691" s="1" t="s">
        <v>29478</v>
      </c>
      <c r="B14691" s="1" t="s">
        <v>25</v>
      </c>
      <c r="C14691">
        <v>20140812</v>
      </c>
      <c r="D14691" s="1" t="s">
        <v>26</v>
      </c>
      <c r="E14691">
        <v>20150128105139</v>
      </c>
      <c r="F14691">
        <v>378</v>
      </c>
      <c r="G14691" s="1" t="s">
        <v>28</v>
      </c>
      <c r="H14691">
        <v>255</v>
      </c>
      <c r="I14691">
        <v>2</v>
      </c>
      <c r="J14691" s="1" t="s">
        <v>31</v>
      </c>
      <c r="K14691" s="1" t="s">
        <v>29882</v>
      </c>
      <c r="L14691" s="2">
        <v>18901228073000</v>
      </c>
      <c r="M14691" s="2">
        <f>TRUNC((ExtractedData[[#This Row],[ns1:dt]]/10000000000),0)</f>
        <v>1890</v>
      </c>
      <c r="N14691" s="2">
        <f>TRUNC(((ExtractedData[[#This Row],[ns1:dt]]-ExtractedData[[#This Row],[Year]]*10000000000)/100000000),0)</f>
        <v>12</v>
      </c>
      <c r="O14691" s="2">
        <f>TRUNC(((ExtractedData[[#This Row],[ns1:dt]]-(ExtractedData[[#This Row],[Year]]*10000000000)-ExtractedData[[#This Row],[Month]]*100000000)/1000000),0)</f>
        <v>28</v>
      </c>
      <c r="P14691" s="2">
        <f>TRUNC((ExtractedData[[#This Row],[ns1:dt]]-(ExtractedData[[#This Row],[Year]]*10000000000)-(ExtractedData[[#This Row],[Month]]*100000000)-(ExtractedData[[#This Row],[Date]]*1000000)),0)</f>
        <v>73000</v>
      </c>
      <c r="Q14691" s="1" t="s">
        <v>29883</v>
      </c>
      <c r="R14691" s="1" t="s">
        <v>1587</v>
      </c>
      <c r="S14691" s="1" t="s">
        <v>13704</v>
      </c>
      <c r="T14691" s="1" t="s">
        <v>29884</v>
      </c>
      <c r="U14691" s="1" t="s">
        <v>29885</v>
      </c>
      <c r="V14691" s="1" t="s">
        <v>38</v>
      </c>
      <c r="W14691">
        <v>0</v>
      </c>
      <c r="X14691" s="1" t="s">
        <v>39</v>
      </c>
      <c r="Y14691" s="1" t="s">
        <v>40</v>
      </c>
    </row>
    <row r="14692" spans="1:25" x14ac:dyDescent="0.25">
      <c r="A14692" s="1" t="s">
        <v>29478</v>
      </c>
      <c r="B14692" s="1" t="s">
        <v>25</v>
      </c>
      <c r="C14692">
        <v>20140812</v>
      </c>
      <c r="D14692" s="1" t="s">
        <v>26</v>
      </c>
      <c r="E14692">
        <v>20150128105139</v>
      </c>
      <c r="F14692">
        <v>378</v>
      </c>
      <c r="G14692" s="1" t="s">
        <v>28</v>
      </c>
      <c r="H14692">
        <v>278</v>
      </c>
      <c r="I14692">
        <v>2</v>
      </c>
      <c r="J14692" s="1" t="s">
        <v>31</v>
      </c>
      <c r="K14692" s="1" t="s">
        <v>29886</v>
      </c>
      <c r="L14692" s="2">
        <v>18910124210000</v>
      </c>
      <c r="M14692" s="2">
        <f>TRUNC((ExtractedData[[#This Row],[ns1:dt]]/10000000000),0)</f>
        <v>1891</v>
      </c>
      <c r="N14692" s="2">
        <f>TRUNC(((ExtractedData[[#This Row],[ns1:dt]]-ExtractedData[[#This Row],[Year]]*10000000000)/100000000),0)</f>
        <v>1</v>
      </c>
      <c r="O14692" s="2">
        <f>TRUNC(((ExtractedData[[#This Row],[ns1:dt]]-(ExtractedData[[#This Row],[Year]]*10000000000)-ExtractedData[[#This Row],[Month]]*100000000)/1000000),0)</f>
        <v>24</v>
      </c>
      <c r="P14692" s="2">
        <f>TRUNC((ExtractedData[[#This Row],[ns1:dt]]-(ExtractedData[[#This Row],[Year]]*10000000000)-(ExtractedData[[#This Row],[Month]]*100000000)-(ExtractedData[[#This Row],[Date]]*1000000)),0)</f>
        <v>210000</v>
      </c>
      <c r="Q14692" s="1" t="s">
        <v>17187</v>
      </c>
      <c r="R14692" s="1" t="s">
        <v>34</v>
      </c>
      <c r="S14692" s="1" t="s">
        <v>29887</v>
      </c>
      <c r="T14692" s="1" t="s">
        <v>29888</v>
      </c>
      <c r="U14692" s="1" t="s">
        <v>29889</v>
      </c>
      <c r="V14692" s="1" t="s">
        <v>38</v>
      </c>
      <c r="W14692">
        <v>0</v>
      </c>
      <c r="X14692" s="1" t="s">
        <v>39</v>
      </c>
      <c r="Y14692" s="1" t="s">
        <v>40</v>
      </c>
    </row>
    <row r="14693" spans="1:25" x14ac:dyDescent="0.25">
      <c r="A14693" s="1" t="s">
        <v>29478</v>
      </c>
      <c r="B14693" s="1" t="s">
        <v>25</v>
      </c>
      <c r="C14693">
        <v>20140812</v>
      </c>
      <c r="D14693" s="1" t="s">
        <v>26</v>
      </c>
      <c r="E14693">
        <v>20150128105139</v>
      </c>
      <c r="F14693">
        <v>378</v>
      </c>
      <c r="G14693" s="1" t="s">
        <v>28</v>
      </c>
      <c r="H14693">
        <v>352</v>
      </c>
      <c r="I14693">
        <v>2</v>
      </c>
      <c r="J14693" s="1" t="s">
        <v>31</v>
      </c>
      <c r="K14693" s="1" t="s">
        <v>29890</v>
      </c>
      <c r="L14693" s="2">
        <v>18910904121600</v>
      </c>
      <c r="M14693" s="2">
        <f>TRUNC((ExtractedData[[#This Row],[ns1:dt]]/10000000000),0)</f>
        <v>1891</v>
      </c>
      <c r="N14693" s="2">
        <f>TRUNC(((ExtractedData[[#This Row],[ns1:dt]]-ExtractedData[[#This Row],[Year]]*10000000000)/100000000),0)</f>
        <v>9</v>
      </c>
      <c r="O14693" s="2">
        <f>TRUNC(((ExtractedData[[#This Row],[ns1:dt]]-(ExtractedData[[#This Row],[Year]]*10000000000)-ExtractedData[[#This Row],[Month]]*100000000)/1000000),0)</f>
        <v>4</v>
      </c>
      <c r="P14693" s="2">
        <f>TRUNC((ExtractedData[[#This Row],[ns1:dt]]-(ExtractedData[[#This Row],[Year]]*10000000000)-(ExtractedData[[#This Row],[Month]]*100000000)-(ExtractedData[[#This Row],[Date]]*1000000)),0)</f>
        <v>121600</v>
      </c>
      <c r="Q14693" s="1" t="s">
        <v>29891</v>
      </c>
      <c r="R14693" s="1" t="s">
        <v>753</v>
      </c>
      <c r="S14693" s="1" t="s">
        <v>11510</v>
      </c>
      <c r="T14693" s="1" t="s">
        <v>11511</v>
      </c>
      <c r="U14693" s="1" t="s">
        <v>29892</v>
      </c>
      <c r="V14693" s="1" t="s">
        <v>38</v>
      </c>
      <c r="W14693">
        <v>0</v>
      </c>
      <c r="X14693" s="1" t="s">
        <v>39</v>
      </c>
      <c r="Y14693" s="1" t="s">
        <v>40</v>
      </c>
    </row>
    <row r="14694" spans="1:25" x14ac:dyDescent="0.25">
      <c r="A14694" s="1" t="s">
        <v>29478</v>
      </c>
      <c r="B14694" s="1" t="s">
        <v>25</v>
      </c>
      <c r="C14694">
        <v>20140812</v>
      </c>
      <c r="D14694" s="1" t="s">
        <v>26</v>
      </c>
      <c r="E14694">
        <v>20150128105139</v>
      </c>
      <c r="F14694">
        <v>378</v>
      </c>
      <c r="G14694" s="1" t="s">
        <v>28</v>
      </c>
      <c r="H14694">
        <v>153</v>
      </c>
      <c r="I14694">
        <v>2</v>
      </c>
      <c r="J14694" s="1" t="s">
        <v>31</v>
      </c>
      <c r="K14694" s="1" t="s">
        <v>29893</v>
      </c>
      <c r="L14694" s="2">
        <v>18910916153000</v>
      </c>
      <c r="M14694" s="2">
        <f>TRUNC((ExtractedData[[#This Row],[ns1:dt]]/10000000000),0)</f>
        <v>1891</v>
      </c>
      <c r="N14694" s="2">
        <f>TRUNC(((ExtractedData[[#This Row],[ns1:dt]]-ExtractedData[[#This Row],[Year]]*10000000000)/100000000),0)</f>
        <v>9</v>
      </c>
      <c r="O14694" s="2">
        <f>TRUNC(((ExtractedData[[#This Row],[ns1:dt]]-(ExtractedData[[#This Row],[Year]]*10000000000)-ExtractedData[[#This Row],[Month]]*100000000)/1000000),0)</f>
        <v>16</v>
      </c>
      <c r="P14694" s="2">
        <f>TRUNC((ExtractedData[[#This Row],[ns1:dt]]-(ExtractedData[[#This Row],[Year]]*10000000000)-(ExtractedData[[#This Row],[Month]]*100000000)-(ExtractedData[[#This Row],[Date]]*1000000)),0)</f>
        <v>153000</v>
      </c>
      <c r="Q14694" s="1" t="s">
        <v>24550</v>
      </c>
      <c r="R14694" s="1" t="s">
        <v>1905</v>
      </c>
      <c r="S14694" s="1" t="s">
        <v>1906</v>
      </c>
      <c r="T14694" s="1" t="s">
        <v>1907</v>
      </c>
      <c r="U14694" s="1" t="s">
        <v>24551</v>
      </c>
      <c r="V14694" s="1" t="s">
        <v>38</v>
      </c>
      <c r="W14694">
        <v>0</v>
      </c>
      <c r="X14694" s="1" t="s">
        <v>39</v>
      </c>
      <c r="Y14694" s="1" t="s">
        <v>40</v>
      </c>
    </row>
    <row r="14695" spans="1:25" x14ac:dyDescent="0.25">
      <c r="A14695" s="1" t="s">
        <v>29478</v>
      </c>
      <c r="B14695" s="1" t="s">
        <v>25</v>
      </c>
      <c r="C14695">
        <v>20140812</v>
      </c>
      <c r="D14695" s="1" t="s">
        <v>26</v>
      </c>
      <c r="E14695">
        <v>20150128105139</v>
      </c>
      <c r="F14695">
        <v>378</v>
      </c>
      <c r="G14695" s="1" t="s">
        <v>28</v>
      </c>
      <c r="H14695">
        <v>315</v>
      </c>
      <c r="I14695">
        <v>2</v>
      </c>
      <c r="J14695" s="1" t="s">
        <v>31</v>
      </c>
      <c r="K14695" s="1" t="s">
        <v>13840</v>
      </c>
      <c r="L14695" s="2">
        <v>18911115120000</v>
      </c>
      <c r="M14695" s="2">
        <f>TRUNC((ExtractedData[[#This Row],[ns1:dt]]/10000000000),0)</f>
        <v>1891</v>
      </c>
      <c r="N14695" s="2">
        <f>TRUNC(((ExtractedData[[#This Row],[ns1:dt]]-ExtractedData[[#This Row],[Year]]*10000000000)/100000000),0)</f>
        <v>11</v>
      </c>
      <c r="O14695" s="2">
        <f>TRUNC(((ExtractedData[[#This Row],[ns1:dt]]-(ExtractedData[[#This Row],[Year]]*10000000000)-ExtractedData[[#This Row],[Month]]*100000000)/1000000),0)</f>
        <v>15</v>
      </c>
      <c r="P14695" s="2">
        <f>TRUNC((ExtractedData[[#This Row],[ns1:dt]]-(ExtractedData[[#This Row],[Year]]*10000000000)-(ExtractedData[[#This Row],[Month]]*100000000)-(ExtractedData[[#This Row],[Date]]*1000000)),0)</f>
        <v>120000</v>
      </c>
      <c r="Q14695" s="1" t="s">
        <v>13841</v>
      </c>
      <c r="R14695" s="1" t="s">
        <v>12331</v>
      </c>
      <c r="S14695" s="1" t="s">
        <v>8729</v>
      </c>
      <c r="T14695" s="1" t="s">
        <v>13842</v>
      </c>
      <c r="U14695" s="1" t="s">
        <v>13843</v>
      </c>
      <c r="V14695" s="1" t="s">
        <v>38</v>
      </c>
      <c r="W14695">
        <v>0</v>
      </c>
      <c r="X14695" s="1" t="s">
        <v>39</v>
      </c>
      <c r="Y14695" s="1" t="s">
        <v>40</v>
      </c>
    </row>
    <row r="14696" spans="1:25" x14ac:dyDescent="0.25">
      <c r="A14696" s="1" t="s">
        <v>29478</v>
      </c>
      <c r="B14696" s="1" t="s">
        <v>25</v>
      </c>
      <c r="C14696">
        <v>20140812</v>
      </c>
      <c r="D14696" s="1" t="s">
        <v>26</v>
      </c>
      <c r="E14696">
        <v>20150128105139</v>
      </c>
      <c r="F14696">
        <v>378</v>
      </c>
      <c r="G14696" s="1" t="s">
        <v>28</v>
      </c>
      <c r="H14696">
        <v>63</v>
      </c>
      <c r="I14696">
        <v>2</v>
      </c>
      <c r="J14696" s="1" t="s">
        <v>31</v>
      </c>
      <c r="K14696" s="1" t="s">
        <v>29894</v>
      </c>
      <c r="L14696" s="2">
        <v>18920210214500</v>
      </c>
      <c r="M14696" s="2">
        <f>TRUNC((ExtractedData[[#This Row],[ns1:dt]]/10000000000),0)</f>
        <v>1892</v>
      </c>
      <c r="N14696" s="2">
        <f>TRUNC(((ExtractedData[[#This Row],[ns1:dt]]-ExtractedData[[#This Row],[Year]]*10000000000)/100000000),0)</f>
        <v>2</v>
      </c>
      <c r="O14696" s="2">
        <f>TRUNC(((ExtractedData[[#This Row],[ns1:dt]]-(ExtractedData[[#This Row],[Year]]*10000000000)-ExtractedData[[#This Row],[Month]]*100000000)/1000000),0)</f>
        <v>10</v>
      </c>
      <c r="P14696" s="2">
        <f>TRUNC((ExtractedData[[#This Row],[ns1:dt]]-(ExtractedData[[#This Row],[Year]]*10000000000)-(ExtractedData[[#This Row],[Month]]*100000000)-(ExtractedData[[#This Row],[Date]]*1000000)),0)</f>
        <v>214500</v>
      </c>
      <c r="Q14696" s="1" t="s">
        <v>11347</v>
      </c>
      <c r="R14696" s="1" t="s">
        <v>183</v>
      </c>
      <c r="S14696" s="1" t="s">
        <v>184</v>
      </c>
      <c r="T14696" s="1" t="s">
        <v>185</v>
      </c>
      <c r="U14696" s="1" t="s">
        <v>29895</v>
      </c>
      <c r="V14696" s="1" t="s">
        <v>38</v>
      </c>
      <c r="W14696">
        <v>0</v>
      </c>
      <c r="X14696" s="1" t="s">
        <v>39</v>
      </c>
      <c r="Y14696" s="1" t="s">
        <v>40</v>
      </c>
    </row>
    <row r="14697" spans="1:25" x14ac:dyDescent="0.25">
      <c r="A14697" s="1" t="s">
        <v>29478</v>
      </c>
      <c r="B14697" s="1" t="s">
        <v>25</v>
      </c>
      <c r="C14697">
        <v>20140812</v>
      </c>
      <c r="D14697" s="1" t="s">
        <v>26</v>
      </c>
      <c r="E14697">
        <v>20150128105139</v>
      </c>
      <c r="F14697">
        <v>378</v>
      </c>
      <c r="G14697" s="1" t="s">
        <v>28</v>
      </c>
      <c r="H14697">
        <v>291</v>
      </c>
      <c r="I14697">
        <v>2</v>
      </c>
      <c r="J14697" s="1" t="s">
        <v>31</v>
      </c>
      <c r="K14697" s="1" t="s">
        <v>13855</v>
      </c>
      <c r="L14697" s="2">
        <v>18920315150000</v>
      </c>
      <c r="M14697" s="2">
        <f>TRUNC((ExtractedData[[#This Row],[ns1:dt]]/10000000000),0)</f>
        <v>1892</v>
      </c>
      <c r="N14697" s="2">
        <f>TRUNC(((ExtractedData[[#This Row],[ns1:dt]]-ExtractedData[[#This Row],[Year]]*10000000000)/100000000),0)</f>
        <v>3</v>
      </c>
      <c r="O14697" s="2">
        <f>TRUNC(((ExtractedData[[#This Row],[ns1:dt]]-(ExtractedData[[#This Row],[Year]]*10000000000)-ExtractedData[[#This Row],[Month]]*100000000)/1000000),0)</f>
        <v>15</v>
      </c>
      <c r="P14697" s="2">
        <f>TRUNC((ExtractedData[[#This Row],[ns1:dt]]-(ExtractedData[[#This Row],[Year]]*10000000000)-(ExtractedData[[#This Row],[Month]]*100000000)-(ExtractedData[[#This Row],[Date]]*1000000)),0)</f>
        <v>150000</v>
      </c>
      <c r="Q14697" s="1" t="s">
        <v>13856</v>
      </c>
      <c r="R14697" s="1" t="s">
        <v>150</v>
      </c>
      <c r="S14697" s="1" t="s">
        <v>151</v>
      </c>
      <c r="T14697" s="1" t="s">
        <v>152</v>
      </c>
      <c r="U14697" s="1" t="s">
        <v>13857</v>
      </c>
      <c r="V14697" s="1" t="s">
        <v>38</v>
      </c>
      <c r="W14697">
        <v>0</v>
      </c>
      <c r="X14697" s="1" t="s">
        <v>39</v>
      </c>
      <c r="Y14697" s="1" t="s">
        <v>38</v>
      </c>
    </row>
    <row r="14698" spans="1:25" x14ac:dyDescent="0.25">
      <c r="A14698" s="1" t="s">
        <v>29478</v>
      </c>
      <c r="B14698" s="1" t="s">
        <v>25</v>
      </c>
      <c r="C14698">
        <v>20140812</v>
      </c>
      <c r="D14698" s="1" t="s">
        <v>26</v>
      </c>
      <c r="E14698">
        <v>20150128105139</v>
      </c>
      <c r="F14698">
        <v>378</v>
      </c>
      <c r="G14698" s="1" t="s">
        <v>28</v>
      </c>
      <c r="H14698">
        <v>131</v>
      </c>
      <c r="I14698">
        <v>2</v>
      </c>
      <c r="J14698" s="1" t="s">
        <v>31</v>
      </c>
      <c r="K14698" s="1" t="s">
        <v>29896</v>
      </c>
      <c r="L14698" s="2">
        <v>18920320193000</v>
      </c>
      <c r="M14698" s="2">
        <f>TRUNC((ExtractedData[[#This Row],[ns1:dt]]/10000000000),0)</f>
        <v>1892</v>
      </c>
      <c r="N14698" s="2">
        <f>TRUNC(((ExtractedData[[#This Row],[ns1:dt]]-ExtractedData[[#This Row],[Year]]*10000000000)/100000000),0)</f>
        <v>3</v>
      </c>
      <c r="O14698" s="2">
        <f>TRUNC(((ExtractedData[[#This Row],[ns1:dt]]-(ExtractedData[[#This Row],[Year]]*10000000000)-ExtractedData[[#This Row],[Month]]*100000000)/1000000),0)</f>
        <v>20</v>
      </c>
      <c r="P14698" s="2">
        <f>TRUNC((ExtractedData[[#This Row],[ns1:dt]]-(ExtractedData[[#This Row],[Year]]*10000000000)-(ExtractedData[[#This Row],[Month]]*100000000)-(ExtractedData[[#This Row],[Date]]*1000000)),0)</f>
        <v>193000</v>
      </c>
      <c r="Q14698" s="1" t="s">
        <v>18365</v>
      </c>
      <c r="R14698" s="1" t="s">
        <v>2502</v>
      </c>
      <c r="S14698" s="1" t="s">
        <v>9049</v>
      </c>
      <c r="T14698" s="1" t="s">
        <v>29897</v>
      </c>
      <c r="U14698" s="1" t="s">
        <v>29898</v>
      </c>
      <c r="V14698" s="1" t="s">
        <v>38</v>
      </c>
      <c r="W14698">
        <v>0</v>
      </c>
      <c r="X14698" s="1" t="s">
        <v>39</v>
      </c>
      <c r="Y14698" s="1" t="s">
        <v>40</v>
      </c>
    </row>
    <row r="14699" spans="1:25" x14ac:dyDescent="0.25">
      <c r="A14699" s="1" t="s">
        <v>29478</v>
      </c>
      <c r="B14699" s="1" t="s">
        <v>25</v>
      </c>
      <c r="C14699">
        <v>20140812</v>
      </c>
      <c r="D14699" s="1" t="s">
        <v>26</v>
      </c>
      <c r="E14699">
        <v>20150128105139</v>
      </c>
      <c r="F14699">
        <v>378</v>
      </c>
      <c r="G14699" s="1" t="s">
        <v>28</v>
      </c>
      <c r="H14699">
        <v>272</v>
      </c>
      <c r="I14699">
        <v>2</v>
      </c>
      <c r="J14699" s="1" t="s">
        <v>31</v>
      </c>
      <c r="K14699" s="1" t="s">
        <v>29899</v>
      </c>
      <c r="L14699" s="2">
        <v>18920330154500</v>
      </c>
      <c r="M14699" s="2">
        <f>TRUNC((ExtractedData[[#This Row],[ns1:dt]]/10000000000),0)</f>
        <v>1892</v>
      </c>
      <c r="N14699" s="2">
        <f>TRUNC(((ExtractedData[[#This Row],[ns1:dt]]-ExtractedData[[#This Row],[Year]]*10000000000)/100000000),0)</f>
        <v>3</v>
      </c>
      <c r="O14699" s="2">
        <f>TRUNC(((ExtractedData[[#This Row],[ns1:dt]]-(ExtractedData[[#This Row],[Year]]*10000000000)-ExtractedData[[#This Row],[Month]]*100000000)/1000000),0)</f>
        <v>30</v>
      </c>
      <c r="P14699" s="2">
        <f>TRUNC((ExtractedData[[#This Row],[ns1:dt]]-(ExtractedData[[#This Row],[Year]]*10000000000)-(ExtractedData[[#This Row],[Month]]*100000000)-(ExtractedData[[#This Row],[Date]]*1000000)),0)</f>
        <v>154500</v>
      </c>
      <c r="Q14699" s="1" t="s">
        <v>29900</v>
      </c>
      <c r="R14699" s="1" t="s">
        <v>29901</v>
      </c>
      <c r="S14699" s="1" t="s">
        <v>29902</v>
      </c>
      <c r="T14699" s="1" t="s">
        <v>29903</v>
      </c>
      <c r="U14699" s="1" t="s">
        <v>29904</v>
      </c>
      <c r="V14699" s="1" t="s">
        <v>38</v>
      </c>
      <c r="W14699">
        <v>0</v>
      </c>
      <c r="X14699" s="1" t="s">
        <v>39</v>
      </c>
      <c r="Y14699" s="1" t="s">
        <v>40</v>
      </c>
    </row>
    <row r="14700" spans="1:25" x14ac:dyDescent="0.25">
      <c r="A14700" s="1" t="s">
        <v>29478</v>
      </c>
      <c r="B14700" s="1" t="s">
        <v>25</v>
      </c>
      <c r="C14700">
        <v>20140812</v>
      </c>
      <c r="D14700" s="1" t="s">
        <v>26</v>
      </c>
      <c r="E14700">
        <v>20150128105139</v>
      </c>
      <c r="F14700">
        <v>378</v>
      </c>
      <c r="G14700" s="1" t="s">
        <v>28</v>
      </c>
      <c r="H14700">
        <v>322</v>
      </c>
      <c r="I14700">
        <v>2</v>
      </c>
      <c r="J14700" s="1" t="s">
        <v>31</v>
      </c>
      <c r="K14700" s="1" t="s">
        <v>29905</v>
      </c>
      <c r="L14700" s="2">
        <v>18920612070000</v>
      </c>
      <c r="M14700" s="2">
        <f>TRUNC((ExtractedData[[#This Row],[ns1:dt]]/10000000000),0)</f>
        <v>1892</v>
      </c>
      <c r="N14700" s="2">
        <f>TRUNC(((ExtractedData[[#This Row],[ns1:dt]]-ExtractedData[[#This Row],[Year]]*10000000000)/100000000),0)</f>
        <v>6</v>
      </c>
      <c r="O14700" s="2">
        <f>TRUNC(((ExtractedData[[#This Row],[ns1:dt]]-(ExtractedData[[#This Row],[Year]]*10000000000)-ExtractedData[[#This Row],[Month]]*100000000)/1000000),0)</f>
        <v>12</v>
      </c>
      <c r="P14700" s="2">
        <f>TRUNC((ExtractedData[[#This Row],[ns1:dt]]-(ExtractedData[[#This Row],[Year]]*10000000000)-(ExtractedData[[#This Row],[Month]]*100000000)-(ExtractedData[[#This Row],[Date]]*1000000)),0)</f>
        <v>70000</v>
      </c>
      <c r="Q14700" s="1" t="s">
        <v>400</v>
      </c>
      <c r="R14700" s="1" t="s">
        <v>183</v>
      </c>
      <c r="S14700" s="1" t="s">
        <v>184</v>
      </c>
      <c r="T14700" s="1" t="s">
        <v>185</v>
      </c>
      <c r="U14700" s="1" t="s">
        <v>24582</v>
      </c>
      <c r="V14700" s="1" t="s">
        <v>38</v>
      </c>
      <c r="W14700">
        <v>0</v>
      </c>
      <c r="X14700" s="1" t="s">
        <v>39</v>
      </c>
      <c r="Y14700" s="1" t="s">
        <v>40</v>
      </c>
    </row>
    <row r="14701" spans="1:25" x14ac:dyDescent="0.25">
      <c r="A14701" s="1" t="s">
        <v>29478</v>
      </c>
      <c r="B14701" s="1" t="s">
        <v>25</v>
      </c>
      <c r="C14701">
        <v>20140812</v>
      </c>
      <c r="D14701" s="1" t="s">
        <v>26</v>
      </c>
      <c r="E14701">
        <v>20150128105139</v>
      </c>
      <c r="F14701">
        <v>378</v>
      </c>
      <c r="G14701" s="1" t="s">
        <v>28</v>
      </c>
      <c r="H14701">
        <v>208</v>
      </c>
      <c r="I14701">
        <v>2</v>
      </c>
      <c r="J14701" s="1" t="s">
        <v>31</v>
      </c>
      <c r="K14701" s="1" t="s">
        <v>29906</v>
      </c>
      <c r="L14701" s="2">
        <v>18920622064500</v>
      </c>
      <c r="M14701" s="2">
        <f>TRUNC((ExtractedData[[#This Row],[ns1:dt]]/10000000000),0)</f>
        <v>1892</v>
      </c>
      <c r="N14701" s="2">
        <f>TRUNC(((ExtractedData[[#This Row],[ns1:dt]]-ExtractedData[[#This Row],[Year]]*10000000000)/100000000),0)</f>
        <v>6</v>
      </c>
      <c r="O14701" s="2">
        <f>TRUNC(((ExtractedData[[#This Row],[ns1:dt]]-(ExtractedData[[#This Row],[Year]]*10000000000)-ExtractedData[[#This Row],[Month]]*100000000)/1000000),0)</f>
        <v>22</v>
      </c>
      <c r="P14701" s="2">
        <f>TRUNC((ExtractedData[[#This Row],[ns1:dt]]-(ExtractedData[[#This Row],[Year]]*10000000000)-(ExtractedData[[#This Row],[Month]]*100000000)-(ExtractedData[[#This Row],[Date]]*1000000)),0)</f>
        <v>64500</v>
      </c>
      <c r="Q14701" s="1" t="s">
        <v>400</v>
      </c>
      <c r="R14701" s="1" t="s">
        <v>8935</v>
      </c>
      <c r="S14701" s="1" t="s">
        <v>12007</v>
      </c>
      <c r="T14701" s="1" t="s">
        <v>27791</v>
      </c>
      <c r="U14701" s="1" t="s">
        <v>29907</v>
      </c>
      <c r="V14701" s="1" t="s">
        <v>38</v>
      </c>
      <c r="W14701">
        <v>0</v>
      </c>
      <c r="X14701" s="1" t="s">
        <v>39</v>
      </c>
      <c r="Y14701" s="1" t="s">
        <v>40</v>
      </c>
    </row>
    <row r="14702" spans="1:25" x14ac:dyDescent="0.25">
      <c r="A14702" s="1" t="s">
        <v>29478</v>
      </c>
      <c r="B14702" s="1" t="s">
        <v>25</v>
      </c>
      <c r="C14702">
        <v>20140812</v>
      </c>
      <c r="D14702" s="1" t="s">
        <v>26</v>
      </c>
      <c r="E14702">
        <v>20150128105139</v>
      </c>
      <c r="F14702">
        <v>378</v>
      </c>
      <c r="G14702" s="1" t="s">
        <v>28</v>
      </c>
      <c r="H14702">
        <v>20</v>
      </c>
      <c r="I14702">
        <v>2</v>
      </c>
      <c r="J14702" s="1" t="s">
        <v>31</v>
      </c>
      <c r="K14702" s="1" t="s">
        <v>29908</v>
      </c>
      <c r="L14702" s="2">
        <v>18920811110000</v>
      </c>
      <c r="M14702" s="2">
        <f>TRUNC((ExtractedData[[#This Row],[ns1:dt]]/10000000000),0)</f>
        <v>1892</v>
      </c>
      <c r="N14702" s="2">
        <f>TRUNC(((ExtractedData[[#This Row],[ns1:dt]]-ExtractedData[[#This Row],[Year]]*10000000000)/100000000),0)</f>
        <v>8</v>
      </c>
      <c r="O14702" s="2">
        <f>TRUNC(((ExtractedData[[#This Row],[ns1:dt]]-(ExtractedData[[#This Row],[Year]]*10000000000)-ExtractedData[[#This Row],[Month]]*100000000)/1000000),0)</f>
        <v>11</v>
      </c>
      <c r="P14702" s="2">
        <f>TRUNC((ExtractedData[[#This Row],[ns1:dt]]-(ExtractedData[[#This Row],[Year]]*10000000000)-(ExtractedData[[#This Row],[Month]]*100000000)-(ExtractedData[[#This Row],[Date]]*1000000)),0)</f>
        <v>110000</v>
      </c>
      <c r="Q14702" s="1" t="s">
        <v>29909</v>
      </c>
      <c r="R14702" s="1" t="s">
        <v>9847</v>
      </c>
      <c r="S14702" s="1" t="s">
        <v>29910</v>
      </c>
      <c r="T14702" s="1" t="s">
        <v>29911</v>
      </c>
      <c r="U14702" s="1" t="s">
        <v>29912</v>
      </c>
      <c r="V14702" s="1" t="s">
        <v>38</v>
      </c>
      <c r="W14702">
        <v>0</v>
      </c>
      <c r="X14702" s="1" t="s">
        <v>39</v>
      </c>
      <c r="Y14702" s="1" t="s">
        <v>40</v>
      </c>
    </row>
    <row r="14703" spans="1:25" x14ac:dyDescent="0.25">
      <c r="A14703" s="1" t="s">
        <v>29478</v>
      </c>
      <c r="B14703" s="1" t="s">
        <v>25</v>
      </c>
      <c r="C14703">
        <v>20140812</v>
      </c>
      <c r="D14703" s="1" t="s">
        <v>26</v>
      </c>
      <c r="E14703">
        <v>20150128105139</v>
      </c>
      <c r="F14703">
        <v>378</v>
      </c>
      <c r="G14703" s="1" t="s">
        <v>28</v>
      </c>
      <c r="H14703">
        <v>190</v>
      </c>
      <c r="I14703">
        <v>2</v>
      </c>
      <c r="J14703" s="1" t="s">
        <v>31</v>
      </c>
      <c r="K14703" s="1" t="s">
        <v>13885</v>
      </c>
      <c r="L14703" s="2">
        <v>18921204003000</v>
      </c>
      <c r="M14703" s="2">
        <f>TRUNC((ExtractedData[[#This Row],[ns1:dt]]/10000000000),0)</f>
        <v>1892</v>
      </c>
      <c r="N14703" s="2">
        <f>TRUNC(((ExtractedData[[#This Row],[ns1:dt]]-ExtractedData[[#This Row],[Year]]*10000000000)/100000000),0)</f>
        <v>12</v>
      </c>
      <c r="O14703" s="2">
        <f>TRUNC(((ExtractedData[[#This Row],[ns1:dt]]-(ExtractedData[[#This Row],[Year]]*10000000000)-ExtractedData[[#This Row],[Month]]*100000000)/1000000),0)</f>
        <v>4</v>
      </c>
      <c r="P14703" s="2">
        <f>TRUNC((ExtractedData[[#This Row],[ns1:dt]]-(ExtractedData[[#This Row],[Year]]*10000000000)-(ExtractedData[[#This Row],[Month]]*100000000)-(ExtractedData[[#This Row],[Date]]*1000000)),0)</f>
        <v>3000</v>
      </c>
      <c r="Q14703" s="1" t="s">
        <v>13886</v>
      </c>
      <c r="R14703" s="1" t="s">
        <v>1128</v>
      </c>
      <c r="S14703" s="1" t="s">
        <v>13887</v>
      </c>
      <c r="T14703" s="1" t="s">
        <v>13888</v>
      </c>
      <c r="U14703" s="1" t="s">
        <v>13889</v>
      </c>
      <c r="V14703" s="1" t="s">
        <v>38</v>
      </c>
      <c r="W14703">
        <v>0</v>
      </c>
      <c r="X14703" s="1" t="s">
        <v>39</v>
      </c>
      <c r="Y14703" s="1" t="s">
        <v>40</v>
      </c>
    </row>
    <row r="14704" spans="1:25" x14ac:dyDescent="0.25">
      <c r="A14704" s="1" t="s">
        <v>29478</v>
      </c>
      <c r="B14704" s="1" t="s">
        <v>25</v>
      </c>
      <c r="C14704">
        <v>20140812</v>
      </c>
      <c r="D14704" s="1" t="s">
        <v>26</v>
      </c>
      <c r="E14704">
        <v>20150128105139</v>
      </c>
      <c r="F14704">
        <v>378</v>
      </c>
      <c r="G14704" s="1" t="s">
        <v>28</v>
      </c>
      <c r="H14704">
        <v>204</v>
      </c>
      <c r="I14704">
        <v>2</v>
      </c>
      <c r="J14704" s="1" t="s">
        <v>31</v>
      </c>
      <c r="K14704" s="1" t="s">
        <v>28002</v>
      </c>
      <c r="L14704" s="2">
        <v>18930112040000</v>
      </c>
      <c r="M14704" s="2">
        <f>TRUNC((ExtractedData[[#This Row],[ns1:dt]]/10000000000),0)</f>
        <v>1893</v>
      </c>
      <c r="N14704" s="2">
        <f>TRUNC(((ExtractedData[[#This Row],[ns1:dt]]-ExtractedData[[#This Row],[Year]]*10000000000)/100000000),0)</f>
        <v>1</v>
      </c>
      <c r="O14704" s="2">
        <f>TRUNC(((ExtractedData[[#This Row],[ns1:dt]]-(ExtractedData[[#This Row],[Year]]*10000000000)-ExtractedData[[#This Row],[Month]]*100000000)/1000000),0)</f>
        <v>12</v>
      </c>
      <c r="P14704" s="2">
        <f>TRUNC((ExtractedData[[#This Row],[ns1:dt]]-(ExtractedData[[#This Row],[Year]]*10000000000)-(ExtractedData[[#This Row],[Month]]*100000000)-(ExtractedData[[#This Row],[Date]]*1000000)),0)</f>
        <v>40000</v>
      </c>
      <c r="Q14704" s="1" t="s">
        <v>400</v>
      </c>
      <c r="R14704" s="1" t="s">
        <v>10648</v>
      </c>
      <c r="S14704" s="1" t="s">
        <v>15660</v>
      </c>
      <c r="T14704" s="1" t="s">
        <v>28003</v>
      </c>
      <c r="U14704" s="1" t="s">
        <v>28004</v>
      </c>
      <c r="V14704" s="1" t="s">
        <v>38</v>
      </c>
      <c r="W14704">
        <v>0</v>
      </c>
      <c r="X14704" s="1" t="s">
        <v>39</v>
      </c>
      <c r="Y14704" s="1" t="s">
        <v>40</v>
      </c>
    </row>
    <row r="14705" spans="1:25" x14ac:dyDescent="0.25">
      <c r="A14705" s="1" t="s">
        <v>29478</v>
      </c>
      <c r="B14705" s="1" t="s">
        <v>25</v>
      </c>
      <c r="C14705">
        <v>20140812</v>
      </c>
      <c r="D14705" s="1" t="s">
        <v>26</v>
      </c>
      <c r="E14705">
        <v>20150128105139</v>
      </c>
      <c r="F14705">
        <v>378</v>
      </c>
      <c r="G14705" s="1" t="s">
        <v>28</v>
      </c>
      <c r="H14705">
        <v>357</v>
      </c>
      <c r="I14705">
        <v>2</v>
      </c>
      <c r="J14705" s="1" t="s">
        <v>31</v>
      </c>
      <c r="K14705" s="1" t="s">
        <v>29913</v>
      </c>
      <c r="L14705" s="2">
        <v>18941003083000</v>
      </c>
      <c r="M14705" s="2">
        <f>TRUNC((ExtractedData[[#This Row],[ns1:dt]]/10000000000),0)</f>
        <v>1894</v>
      </c>
      <c r="N14705" s="2">
        <f>TRUNC(((ExtractedData[[#This Row],[ns1:dt]]-ExtractedData[[#This Row],[Year]]*10000000000)/100000000),0)</f>
        <v>10</v>
      </c>
      <c r="O14705" s="2">
        <f>TRUNC(((ExtractedData[[#This Row],[ns1:dt]]-(ExtractedData[[#This Row],[Year]]*10000000000)-ExtractedData[[#This Row],[Month]]*100000000)/1000000),0)</f>
        <v>3</v>
      </c>
      <c r="P14705" s="2">
        <f>TRUNC((ExtractedData[[#This Row],[ns1:dt]]-(ExtractedData[[#This Row],[Year]]*10000000000)-(ExtractedData[[#This Row],[Month]]*100000000)-(ExtractedData[[#This Row],[Date]]*1000000)),0)</f>
        <v>83000</v>
      </c>
      <c r="Q14705" s="1" t="s">
        <v>400</v>
      </c>
      <c r="R14705" s="1" t="s">
        <v>9847</v>
      </c>
      <c r="S14705" s="1" t="s">
        <v>18737</v>
      </c>
      <c r="T14705" s="1" t="s">
        <v>29914</v>
      </c>
      <c r="U14705" s="1" t="s">
        <v>29915</v>
      </c>
      <c r="V14705" s="1" t="s">
        <v>38</v>
      </c>
      <c r="W14705">
        <v>0</v>
      </c>
      <c r="X14705" s="1" t="s">
        <v>39</v>
      </c>
      <c r="Y14705" s="1" t="s">
        <v>40</v>
      </c>
    </row>
    <row r="14706" spans="1:25" x14ac:dyDescent="0.25">
      <c r="A14706" s="1" t="s">
        <v>29478</v>
      </c>
      <c r="B14706" s="1" t="s">
        <v>25</v>
      </c>
      <c r="C14706">
        <v>20140812</v>
      </c>
      <c r="D14706" s="1" t="s">
        <v>26</v>
      </c>
      <c r="E14706">
        <v>20150128105139</v>
      </c>
      <c r="F14706">
        <v>378</v>
      </c>
      <c r="G14706" s="1" t="s">
        <v>28</v>
      </c>
      <c r="H14706">
        <v>225</v>
      </c>
      <c r="I14706">
        <v>2</v>
      </c>
      <c r="J14706" s="1" t="s">
        <v>31</v>
      </c>
      <c r="K14706" s="1" t="s">
        <v>29916</v>
      </c>
      <c r="L14706" s="2">
        <v>18941121084500</v>
      </c>
      <c r="M14706" s="2">
        <f>TRUNC((ExtractedData[[#This Row],[ns1:dt]]/10000000000),0)</f>
        <v>1894</v>
      </c>
      <c r="N14706" s="2">
        <f>TRUNC(((ExtractedData[[#This Row],[ns1:dt]]-ExtractedData[[#This Row],[Year]]*10000000000)/100000000),0)</f>
        <v>11</v>
      </c>
      <c r="O14706" s="2">
        <f>TRUNC(((ExtractedData[[#This Row],[ns1:dt]]-(ExtractedData[[#This Row],[Year]]*10000000000)-ExtractedData[[#This Row],[Month]]*100000000)/1000000),0)</f>
        <v>21</v>
      </c>
      <c r="P14706" s="2">
        <f>TRUNC((ExtractedData[[#This Row],[ns1:dt]]-(ExtractedData[[#This Row],[Year]]*10000000000)-(ExtractedData[[#This Row],[Month]]*100000000)-(ExtractedData[[#This Row],[Date]]*1000000)),0)</f>
        <v>84500</v>
      </c>
      <c r="Q14706" s="1" t="s">
        <v>400</v>
      </c>
      <c r="R14706" s="1" t="s">
        <v>1251</v>
      </c>
      <c r="S14706" s="1" t="s">
        <v>24620</v>
      </c>
      <c r="T14706" s="1" t="s">
        <v>24621</v>
      </c>
      <c r="U14706" s="1" t="s">
        <v>24622</v>
      </c>
      <c r="V14706" s="1" t="s">
        <v>38</v>
      </c>
      <c r="W14706">
        <v>0</v>
      </c>
      <c r="X14706" s="1" t="s">
        <v>39</v>
      </c>
      <c r="Y14706" s="1" t="s">
        <v>40</v>
      </c>
    </row>
    <row r="14707" spans="1:25" x14ac:dyDescent="0.25">
      <c r="A14707" s="1" t="s">
        <v>29478</v>
      </c>
      <c r="B14707" s="1" t="s">
        <v>25</v>
      </c>
      <c r="C14707">
        <v>20140812</v>
      </c>
      <c r="D14707" s="1" t="s">
        <v>26</v>
      </c>
      <c r="E14707">
        <v>20150128105139</v>
      </c>
      <c r="F14707">
        <v>378</v>
      </c>
      <c r="G14707" s="1" t="s">
        <v>28</v>
      </c>
      <c r="H14707">
        <v>310</v>
      </c>
      <c r="I14707">
        <v>2</v>
      </c>
      <c r="J14707" s="1" t="s">
        <v>31</v>
      </c>
      <c r="K14707" s="1" t="s">
        <v>29917</v>
      </c>
      <c r="L14707" s="2">
        <v>18950403231500</v>
      </c>
      <c r="M14707" s="2">
        <f>TRUNC((ExtractedData[[#This Row],[ns1:dt]]/10000000000),0)</f>
        <v>1895</v>
      </c>
      <c r="N14707" s="2">
        <f>TRUNC(((ExtractedData[[#This Row],[ns1:dt]]-ExtractedData[[#This Row],[Year]]*10000000000)/100000000),0)</f>
        <v>4</v>
      </c>
      <c r="O14707" s="2">
        <f>TRUNC(((ExtractedData[[#This Row],[ns1:dt]]-(ExtractedData[[#This Row],[Year]]*10000000000)-ExtractedData[[#This Row],[Month]]*100000000)/1000000),0)</f>
        <v>3</v>
      </c>
      <c r="P14707" s="2">
        <f>TRUNC((ExtractedData[[#This Row],[ns1:dt]]-(ExtractedData[[#This Row],[Year]]*10000000000)-(ExtractedData[[#This Row],[Month]]*100000000)-(ExtractedData[[#This Row],[Date]]*1000000)),0)</f>
        <v>231500</v>
      </c>
      <c r="Q14707" s="1" t="s">
        <v>400</v>
      </c>
      <c r="R14707" s="1" t="s">
        <v>17605</v>
      </c>
      <c r="S14707" s="1" t="s">
        <v>2306</v>
      </c>
      <c r="T14707" s="1" t="s">
        <v>29918</v>
      </c>
      <c r="U14707" s="1" t="s">
        <v>29919</v>
      </c>
      <c r="V14707" s="1" t="s">
        <v>38</v>
      </c>
      <c r="W14707">
        <v>0</v>
      </c>
      <c r="X14707" s="1" t="s">
        <v>39</v>
      </c>
      <c r="Y14707" s="1" t="s">
        <v>40</v>
      </c>
    </row>
    <row r="14708" spans="1:25" x14ac:dyDescent="0.25">
      <c r="A14708" s="1" t="s">
        <v>29478</v>
      </c>
      <c r="B14708" s="1" t="s">
        <v>25</v>
      </c>
      <c r="C14708">
        <v>20140812</v>
      </c>
      <c r="D14708" s="1" t="s">
        <v>26</v>
      </c>
      <c r="E14708">
        <v>20150128105139</v>
      </c>
      <c r="F14708">
        <v>378</v>
      </c>
      <c r="G14708" s="1" t="s">
        <v>28</v>
      </c>
      <c r="H14708">
        <v>90</v>
      </c>
      <c r="I14708">
        <v>2</v>
      </c>
      <c r="J14708" s="1" t="s">
        <v>31</v>
      </c>
      <c r="K14708" s="1" t="s">
        <v>13997</v>
      </c>
      <c r="L14708" s="2">
        <v>18950521101500</v>
      </c>
      <c r="M14708" s="2">
        <f>TRUNC((ExtractedData[[#This Row],[ns1:dt]]/10000000000),0)</f>
        <v>1895</v>
      </c>
      <c r="N14708" s="2">
        <f>TRUNC(((ExtractedData[[#This Row],[ns1:dt]]-ExtractedData[[#This Row],[Year]]*10000000000)/100000000),0)</f>
        <v>5</v>
      </c>
      <c r="O14708" s="2">
        <f>TRUNC(((ExtractedData[[#This Row],[ns1:dt]]-(ExtractedData[[#This Row],[Year]]*10000000000)-ExtractedData[[#This Row],[Month]]*100000000)/1000000),0)</f>
        <v>21</v>
      </c>
      <c r="P14708" s="2">
        <f>TRUNC((ExtractedData[[#This Row],[ns1:dt]]-(ExtractedData[[#This Row],[Year]]*10000000000)-(ExtractedData[[#This Row],[Month]]*100000000)-(ExtractedData[[#This Row],[Date]]*1000000)),0)</f>
        <v>101500</v>
      </c>
      <c r="Q14708" s="1" t="s">
        <v>13998</v>
      </c>
      <c r="R14708" s="1" t="s">
        <v>13999</v>
      </c>
      <c r="S14708" s="1" t="s">
        <v>14000</v>
      </c>
      <c r="T14708" s="1" t="s">
        <v>14001</v>
      </c>
      <c r="U14708" s="1" t="s">
        <v>14002</v>
      </c>
      <c r="V14708" s="1" t="s">
        <v>38</v>
      </c>
      <c r="W14708">
        <v>0</v>
      </c>
      <c r="X14708" s="1" t="s">
        <v>39</v>
      </c>
      <c r="Y14708" s="1" t="s">
        <v>40</v>
      </c>
    </row>
    <row r="14709" spans="1:25" x14ac:dyDescent="0.25">
      <c r="A14709" s="1" t="s">
        <v>29478</v>
      </c>
      <c r="B14709" s="1" t="s">
        <v>25</v>
      </c>
      <c r="C14709">
        <v>20140812</v>
      </c>
      <c r="D14709" s="1" t="s">
        <v>26</v>
      </c>
      <c r="E14709">
        <v>20150128105139</v>
      </c>
      <c r="F14709">
        <v>378</v>
      </c>
      <c r="G14709" s="1" t="s">
        <v>28</v>
      </c>
      <c r="H14709">
        <v>196</v>
      </c>
      <c r="I14709">
        <v>2</v>
      </c>
      <c r="J14709" s="1" t="s">
        <v>31</v>
      </c>
      <c r="K14709" s="1" t="s">
        <v>29920</v>
      </c>
      <c r="L14709" s="2">
        <v>18950715213000</v>
      </c>
      <c r="M14709" s="2">
        <f>TRUNC((ExtractedData[[#This Row],[ns1:dt]]/10000000000),0)</f>
        <v>1895</v>
      </c>
      <c r="N14709" s="2">
        <f>TRUNC(((ExtractedData[[#This Row],[ns1:dt]]-ExtractedData[[#This Row],[Year]]*10000000000)/100000000),0)</f>
        <v>7</v>
      </c>
      <c r="O14709" s="2">
        <f>TRUNC(((ExtractedData[[#This Row],[ns1:dt]]-(ExtractedData[[#This Row],[Year]]*10000000000)-ExtractedData[[#This Row],[Month]]*100000000)/1000000),0)</f>
        <v>15</v>
      </c>
      <c r="P14709" s="2">
        <f>TRUNC((ExtractedData[[#This Row],[ns1:dt]]-(ExtractedData[[#This Row],[Year]]*10000000000)-(ExtractedData[[#This Row],[Month]]*100000000)-(ExtractedData[[#This Row],[Date]]*1000000)),0)</f>
        <v>213000</v>
      </c>
      <c r="Q14709" s="1" t="s">
        <v>400</v>
      </c>
      <c r="R14709" s="1" t="s">
        <v>1435</v>
      </c>
      <c r="S14709" s="1" t="s">
        <v>1436</v>
      </c>
      <c r="T14709" s="1" t="s">
        <v>1437</v>
      </c>
      <c r="U14709" s="1" t="s">
        <v>29921</v>
      </c>
      <c r="V14709" s="1" t="s">
        <v>38</v>
      </c>
      <c r="W14709">
        <v>0</v>
      </c>
      <c r="X14709" s="1" t="s">
        <v>39</v>
      </c>
      <c r="Y14709" s="1" t="s">
        <v>40</v>
      </c>
    </row>
    <row r="14710" spans="1:25" x14ac:dyDescent="0.25">
      <c r="A14710" s="1" t="s">
        <v>29478</v>
      </c>
      <c r="B14710" s="1" t="s">
        <v>25</v>
      </c>
      <c r="C14710">
        <v>20140812</v>
      </c>
      <c r="D14710" s="1" t="s">
        <v>26</v>
      </c>
      <c r="E14710">
        <v>20150128105139</v>
      </c>
      <c r="F14710">
        <v>378</v>
      </c>
      <c r="G14710" s="1" t="s">
        <v>28</v>
      </c>
      <c r="H14710">
        <v>355</v>
      </c>
      <c r="I14710">
        <v>2</v>
      </c>
      <c r="J14710" s="1" t="s">
        <v>31</v>
      </c>
      <c r="K14710" s="1" t="s">
        <v>29922</v>
      </c>
      <c r="L14710" s="2">
        <v>18960426173000</v>
      </c>
      <c r="M14710" s="2">
        <f>TRUNC((ExtractedData[[#This Row],[ns1:dt]]/10000000000),0)</f>
        <v>1896</v>
      </c>
      <c r="N14710" s="2">
        <f>TRUNC(((ExtractedData[[#This Row],[ns1:dt]]-ExtractedData[[#This Row],[Year]]*10000000000)/100000000),0)</f>
        <v>4</v>
      </c>
      <c r="O14710" s="2">
        <f>TRUNC(((ExtractedData[[#This Row],[ns1:dt]]-(ExtractedData[[#This Row],[Year]]*10000000000)-ExtractedData[[#This Row],[Month]]*100000000)/1000000),0)</f>
        <v>26</v>
      </c>
      <c r="P14710" s="2">
        <f>TRUNC((ExtractedData[[#This Row],[ns1:dt]]-(ExtractedData[[#This Row],[Year]]*10000000000)-(ExtractedData[[#This Row],[Month]]*100000000)-(ExtractedData[[#This Row],[Date]]*1000000)),0)</f>
        <v>173000</v>
      </c>
      <c r="Q14710" s="1" t="s">
        <v>400</v>
      </c>
      <c r="R14710" s="1" t="s">
        <v>3742</v>
      </c>
      <c r="S14710" s="1" t="s">
        <v>1760</v>
      </c>
      <c r="T14710" s="1" t="s">
        <v>3743</v>
      </c>
      <c r="U14710" s="1" t="s">
        <v>29923</v>
      </c>
      <c r="V14710" s="1" t="s">
        <v>38</v>
      </c>
      <c r="W14710">
        <v>0</v>
      </c>
      <c r="X14710" s="1" t="s">
        <v>39</v>
      </c>
      <c r="Y14710" s="1" t="s">
        <v>40</v>
      </c>
    </row>
    <row r="14711" spans="1:25" x14ac:dyDescent="0.25">
      <c r="A14711" s="1" t="s">
        <v>29478</v>
      </c>
      <c r="B14711" s="1" t="s">
        <v>25</v>
      </c>
      <c r="C14711">
        <v>20140812</v>
      </c>
      <c r="D14711" s="1" t="s">
        <v>26</v>
      </c>
      <c r="E14711">
        <v>20150128105139</v>
      </c>
      <c r="F14711">
        <v>378</v>
      </c>
      <c r="G14711" s="1" t="s">
        <v>28</v>
      </c>
      <c r="H14711">
        <v>54</v>
      </c>
      <c r="I14711">
        <v>2</v>
      </c>
      <c r="J14711" s="1" t="s">
        <v>31</v>
      </c>
      <c r="K14711" s="1" t="s">
        <v>29924</v>
      </c>
      <c r="L14711" s="2">
        <v>18960716120000</v>
      </c>
      <c r="M14711" s="2">
        <f>TRUNC((ExtractedData[[#This Row],[ns1:dt]]/10000000000),0)</f>
        <v>1896</v>
      </c>
      <c r="N14711" s="2">
        <f>TRUNC(((ExtractedData[[#This Row],[ns1:dt]]-ExtractedData[[#This Row],[Year]]*10000000000)/100000000),0)</f>
        <v>7</v>
      </c>
      <c r="O14711" s="2">
        <f>TRUNC(((ExtractedData[[#This Row],[ns1:dt]]-(ExtractedData[[#This Row],[Year]]*10000000000)-ExtractedData[[#This Row],[Month]]*100000000)/1000000),0)</f>
        <v>16</v>
      </c>
      <c r="P14711" s="2">
        <f>TRUNC((ExtractedData[[#This Row],[ns1:dt]]-(ExtractedData[[#This Row],[Year]]*10000000000)-(ExtractedData[[#This Row],[Month]]*100000000)-(ExtractedData[[#This Row],[Date]]*1000000)),0)</f>
        <v>120000</v>
      </c>
      <c r="Q14711" s="1" t="s">
        <v>400</v>
      </c>
      <c r="R14711" s="1" t="s">
        <v>29925</v>
      </c>
      <c r="S14711" s="1" t="s">
        <v>29926</v>
      </c>
      <c r="T14711" s="1" t="s">
        <v>29927</v>
      </c>
      <c r="U14711" s="1" t="s">
        <v>29928</v>
      </c>
      <c r="V14711" s="1" t="s">
        <v>38</v>
      </c>
      <c r="W14711">
        <v>0</v>
      </c>
      <c r="X14711" s="1" t="s">
        <v>39</v>
      </c>
      <c r="Y14711" s="1" t="s">
        <v>40</v>
      </c>
    </row>
    <row r="14712" spans="1:25" x14ac:dyDescent="0.25">
      <c r="A14712" s="1" t="s">
        <v>29478</v>
      </c>
      <c r="B14712" s="1" t="s">
        <v>25</v>
      </c>
      <c r="C14712">
        <v>20140812</v>
      </c>
      <c r="D14712" s="1" t="s">
        <v>26</v>
      </c>
      <c r="E14712">
        <v>20150128105139</v>
      </c>
      <c r="F14712">
        <v>378</v>
      </c>
      <c r="G14712" s="1" t="s">
        <v>28</v>
      </c>
      <c r="H14712">
        <v>321</v>
      </c>
      <c r="I14712">
        <v>2</v>
      </c>
      <c r="J14712" s="1" t="s">
        <v>31</v>
      </c>
      <c r="K14712" s="1" t="s">
        <v>29929</v>
      </c>
      <c r="L14712" s="2">
        <v>18960813153000</v>
      </c>
      <c r="M14712" s="2">
        <f>TRUNC((ExtractedData[[#This Row],[ns1:dt]]/10000000000),0)</f>
        <v>1896</v>
      </c>
      <c r="N14712" s="2">
        <f>TRUNC(((ExtractedData[[#This Row],[ns1:dt]]-ExtractedData[[#This Row],[Year]]*10000000000)/100000000),0)</f>
        <v>8</v>
      </c>
      <c r="O14712" s="2">
        <f>TRUNC(((ExtractedData[[#This Row],[ns1:dt]]-(ExtractedData[[#This Row],[Year]]*10000000000)-ExtractedData[[#This Row],[Month]]*100000000)/1000000),0)</f>
        <v>13</v>
      </c>
      <c r="P14712" s="2">
        <f>TRUNC((ExtractedData[[#This Row],[ns1:dt]]-(ExtractedData[[#This Row],[Year]]*10000000000)-(ExtractedData[[#This Row],[Month]]*100000000)-(ExtractedData[[#This Row],[Date]]*1000000)),0)</f>
        <v>153000</v>
      </c>
      <c r="Q14712" s="1" t="s">
        <v>400</v>
      </c>
      <c r="R14712" s="1" t="s">
        <v>2380</v>
      </c>
      <c r="S14712" s="1" t="s">
        <v>2381</v>
      </c>
      <c r="T14712" s="1" t="s">
        <v>2382</v>
      </c>
      <c r="U14712" s="1" t="s">
        <v>29930</v>
      </c>
      <c r="V14712" s="1" t="s">
        <v>38</v>
      </c>
      <c r="W14712">
        <v>0</v>
      </c>
      <c r="X14712" s="1" t="s">
        <v>39</v>
      </c>
      <c r="Y14712" s="1" t="s">
        <v>40</v>
      </c>
    </row>
    <row r="14713" spans="1:25" x14ac:dyDescent="0.25">
      <c r="A14713" s="1" t="s">
        <v>29478</v>
      </c>
      <c r="B14713" s="1" t="s">
        <v>25</v>
      </c>
      <c r="C14713">
        <v>20140812</v>
      </c>
      <c r="D14713" s="1" t="s">
        <v>26</v>
      </c>
      <c r="E14713">
        <v>20150128105139</v>
      </c>
      <c r="F14713">
        <v>378</v>
      </c>
      <c r="G14713" s="1" t="s">
        <v>28</v>
      </c>
      <c r="H14713">
        <v>155</v>
      </c>
      <c r="I14713">
        <v>2</v>
      </c>
      <c r="J14713" s="1" t="s">
        <v>31</v>
      </c>
      <c r="K14713" s="1" t="s">
        <v>14045</v>
      </c>
      <c r="L14713" s="2">
        <v>18961214162500</v>
      </c>
      <c r="M14713" s="2">
        <f>TRUNC((ExtractedData[[#This Row],[ns1:dt]]/10000000000),0)</f>
        <v>1896</v>
      </c>
      <c r="N14713" s="2">
        <f>TRUNC(((ExtractedData[[#This Row],[ns1:dt]]-ExtractedData[[#This Row],[Year]]*10000000000)/100000000),0)</f>
        <v>12</v>
      </c>
      <c r="O14713" s="2">
        <f>TRUNC(((ExtractedData[[#This Row],[ns1:dt]]-(ExtractedData[[#This Row],[Year]]*10000000000)-ExtractedData[[#This Row],[Month]]*100000000)/1000000),0)</f>
        <v>14</v>
      </c>
      <c r="P14713" s="2">
        <f>TRUNC((ExtractedData[[#This Row],[ns1:dt]]-(ExtractedData[[#This Row],[Year]]*10000000000)-(ExtractedData[[#This Row],[Month]]*100000000)-(ExtractedData[[#This Row],[Date]]*1000000)),0)</f>
        <v>162500</v>
      </c>
      <c r="Q14713" s="1" t="s">
        <v>357</v>
      </c>
      <c r="R14713" s="1" t="s">
        <v>82</v>
      </c>
      <c r="S14713" s="1" t="s">
        <v>14046</v>
      </c>
      <c r="T14713" s="1" t="s">
        <v>14047</v>
      </c>
      <c r="U14713" s="1" t="s">
        <v>14048</v>
      </c>
      <c r="V14713" s="1" t="s">
        <v>38</v>
      </c>
      <c r="W14713">
        <v>0</v>
      </c>
      <c r="X14713" s="1" t="s">
        <v>39</v>
      </c>
      <c r="Y14713" s="1" t="s">
        <v>38</v>
      </c>
    </row>
    <row r="14714" spans="1:25" x14ac:dyDescent="0.25">
      <c r="A14714" s="1" t="s">
        <v>29478</v>
      </c>
      <c r="B14714" s="1" t="s">
        <v>25</v>
      </c>
      <c r="C14714">
        <v>20140812</v>
      </c>
      <c r="D14714" s="1" t="s">
        <v>26</v>
      </c>
      <c r="E14714">
        <v>20150128105139</v>
      </c>
      <c r="F14714">
        <v>378</v>
      </c>
      <c r="G14714" s="1" t="s">
        <v>28</v>
      </c>
      <c r="H14714">
        <v>138</v>
      </c>
      <c r="I14714">
        <v>2</v>
      </c>
      <c r="J14714" s="1" t="s">
        <v>31</v>
      </c>
      <c r="K14714" s="1" t="s">
        <v>29931</v>
      </c>
      <c r="L14714" s="2">
        <v>18970319060000</v>
      </c>
      <c r="M14714" s="2">
        <f>TRUNC((ExtractedData[[#This Row],[ns1:dt]]/10000000000),0)</f>
        <v>1897</v>
      </c>
      <c r="N14714" s="2">
        <f>TRUNC(((ExtractedData[[#This Row],[ns1:dt]]-ExtractedData[[#This Row],[Year]]*10000000000)/100000000),0)</f>
        <v>3</v>
      </c>
      <c r="O14714" s="2">
        <f>TRUNC(((ExtractedData[[#This Row],[ns1:dt]]-(ExtractedData[[#This Row],[Year]]*10000000000)-ExtractedData[[#This Row],[Month]]*100000000)/1000000),0)</f>
        <v>19</v>
      </c>
      <c r="P14714" s="2">
        <f>TRUNC((ExtractedData[[#This Row],[ns1:dt]]-(ExtractedData[[#This Row],[Year]]*10000000000)-(ExtractedData[[#This Row],[Month]]*100000000)-(ExtractedData[[#This Row],[Date]]*1000000)),0)</f>
        <v>60000</v>
      </c>
      <c r="Q14714" s="1" t="s">
        <v>29932</v>
      </c>
      <c r="R14714" s="1" t="s">
        <v>11593</v>
      </c>
      <c r="S14714" s="1" t="s">
        <v>29933</v>
      </c>
      <c r="T14714" s="1" t="s">
        <v>29934</v>
      </c>
      <c r="U14714" s="1" t="s">
        <v>29935</v>
      </c>
      <c r="V14714" s="1" t="s">
        <v>38</v>
      </c>
      <c r="W14714">
        <v>0</v>
      </c>
      <c r="X14714" s="1" t="s">
        <v>39</v>
      </c>
      <c r="Y14714" s="1" t="s">
        <v>40</v>
      </c>
    </row>
    <row r="14715" spans="1:25" x14ac:dyDescent="0.25">
      <c r="A14715" s="1" t="s">
        <v>29478</v>
      </c>
      <c r="B14715" s="1" t="s">
        <v>25</v>
      </c>
      <c r="C14715">
        <v>20140812</v>
      </c>
      <c r="D14715" s="1" t="s">
        <v>26</v>
      </c>
      <c r="E14715">
        <v>20150128105139</v>
      </c>
      <c r="F14715">
        <v>378</v>
      </c>
      <c r="G14715" s="1" t="s">
        <v>28</v>
      </c>
      <c r="H14715">
        <v>221</v>
      </c>
      <c r="I14715">
        <v>2</v>
      </c>
      <c r="J14715" s="1" t="s">
        <v>31</v>
      </c>
      <c r="K14715" s="1" t="s">
        <v>21326</v>
      </c>
      <c r="L14715" s="2">
        <v>18970804103000</v>
      </c>
      <c r="M14715" s="2">
        <f>TRUNC((ExtractedData[[#This Row],[ns1:dt]]/10000000000),0)</f>
        <v>1897</v>
      </c>
      <c r="N14715" s="2">
        <f>TRUNC(((ExtractedData[[#This Row],[ns1:dt]]-ExtractedData[[#This Row],[Year]]*10000000000)/100000000),0)</f>
        <v>8</v>
      </c>
      <c r="O14715" s="2">
        <f>TRUNC(((ExtractedData[[#This Row],[ns1:dt]]-(ExtractedData[[#This Row],[Year]]*10000000000)-ExtractedData[[#This Row],[Month]]*100000000)/1000000),0)</f>
        <v>4</v>
      </c>
      <c r="P14715" s="2">
        <f>TRUNC((ExtractedData[[#This Row],[ns1:dt]]-(ExtractedData[[#This Row],[Year]]*10000000000)-(ExtractedData[[#This Row],[Month]]*100000000)-(ExtractedData[[#This Row],[Date]]*1000000)),0)</f>
        <v>103000</v>
      </c>
      <c r="Q14715" s="1" t="s">
        <v>400</v>
      </c>
      <c r="R14715" s="1" t="s">
        <v>20502</v>
      </c>
      <c r="S14715" s="1" t="s">
        <v>18157</v>
      </c>
      <c r="T14715" s="1" t="s">
        <v>21327</v>
      </c>
      <c r="U14715" s="1" t="s">
        <v>21328</v>
      </c>
      <c r="V14715" s="1" t="s">
        <v>38</v>
      </c>
      <c r="W14715">
        <v>0</v>
      </c>
      <c r="X14715" s="1" t="s">
        <v>39</v>
      </c>
      <c r="Y14715" s="1" t="s">
        <v>40</v>
      </c>
    </row>
    <row r="14716" spans="1:25" x14ac:dyDescent="0.25">
      <c r="A14716" s="1" t="s">
        <v>29478</v>
      </c>
      <c r="B14716" s="1" t="s">
        <v>25</v>
      </c>
      <c r="C14716">
        <v>20140812</v>
      </c>
      <c r="D14716" s="1" t="s">
        <v>26</v>
      </c>
      <c r="E14716">
        <v>20150128105139</v>
      </c>
      <c r="F14716">
        <v>378</v>
      </c>
      <c r="G14716" s="1" t="s">
        <v>28</v>
      </c>
      <c r="H14716">
        <v>203</v>
      </c>
      <c r="I14716">
        <v>2</v>
      </c>
      <c r="J14716" s="1" t="s">
        <v>31</v>
      </c>
      <c r="K14716" s="1" t="s">
        <v>14098</v>
      </c>
      <c r="L14716" s="2">
        <v>18971029233000</v>
      </c>
      <c r="M14716" s="2">
        <f>TRUNC((ExtractedData[[#This Row],[ns1:dt]]/10000000000),0)</f>
        <v>1897</v>
      </c>
      <c r="N14716" s="2">
        <f>TRUNC(((ExtractedData[[#This Row],[ns1:dt]]-ExtractedData[[#This Row],[Year]]*10000000000)/100000000),0)</f>
        <v>10</v>
      </c>
      <c r="O14716" s="2">
        <f>TRUNC(((ExtractedData[[#This Row],[ns1:dt]]-(ExtractedData[[#This Row],[Year]]*10000000000)-ExtractedData[[#This Row],[Month]]*100000000)/1000000),0)</f>
        <v>29</v>
      </c>
      <c r="P14716" s="2">
        <f>TRUNC((ExtractedData[[#This Row],[ns1:dt]]-(ExtractedData[[#This Row],[Year]]*10000000000)-(ExtractedData[[#This Row],[Month]]*100000000)-(ExtractedData[[#This Row],[Date]]*1000000)),0)</f>
        <v>233000</v>
      </c>
      <c r="Q14716" s="1" t="s">
        <v>400</v>
      </c>
      <c r="R14716" s="1" t="s">
        <v>13959</v>
      </c>
      <c r="S14716" s="1" t="s">
        <v>14099</v>
      </c>
      <c r="T14716" s="1" t="s">
        <v>14100</v>
      </c>
      <c r="U14716" s="1" t="s">
        <v>14101</v>
      </c>
      <c r="V14716" s="1" t="s">
        <v>38</v>
      </c>
      <c r="W14716">
        <v>0</v>
      </c>
      <c r="X14716" s="1" t="s">
        <v>39</v>
      </c>
      <c r="Y14716" s="1" t="s">
        <v>40</v>
      </c>
    </row>
    <row r="14717" spans="1:25" x14ac:dyDescent="0.25">
      <c r="A14717" s="1" t="s">
        <v>29478</v>
      </c>
      <c r="B14717" s="1" t="s">
        <v>25</v>
      </c>
      <c r="C14717">
        <v>20140812</v>
      </c>
      <c r="D14717" s="1" t="s">
        <v>26</v>
      </c>
      <c r="E14717">
        <v>20150128105139</v>
      </c>
      <c r="F14717">
        <v>378</v>
      </c>
      <c r="G14717" s="1" t="s">
        <v>28</v>
      </c>
      <c r="H14717">
        <v>370</v>
      </c>
      <c r="I14717">
        <v>2</v>
      </c>
      <c r="J14717" s="1" t="s">
        <v>31</v>
      </c>
      <c r="K14717" s="1" t="s">
        <v>29936</v>
      </c>
      <c r="L14717" s="2">
        <v>18980101050000</v>
      </c>
      <c r="M14717" s="2">
        <f>TRUNC((ExtractedData[[#This Row],[ns1:dt]]/10000000000),0)</f>
        <v>1898</v>
      </c>
      <c r="N14717" s="2">
        <f>TRUNC(((ExtractedData[[#This Row],[ns1:dt]]-ExtractedData[[#This Row],[Year]]*10000000000)/100000000),0)</f>
        <v>1</v>
      </c>
      <c r="O14717" s="2">
        <f>TRUNC(((ExtractedData[[#This Row],[ns1:dt]]-(ExtractedData[[#This Row],[Year]]*10000000000)-ExtractedData[[#This Row],[Month]]*100000000)/1000000),0)</f>
        <v>1</v>
      </c>
      <c r="P14717" s="2">
        <f>TRUNC((ExtractedData[[#This Row],[ns1:dt]]-(ExtractedData[[#This Row],[Year]]*10000000000)-(ExtractedData[[#This Row],[Month]]*100000000)-(ExtractedData[[#This Row],[Date]]*1000000)),0)</f>
        <v>50000</v>
      </c>
      <c r="Q14717" s="1" t="s">
        <v>24708</v>
      </c>
      <c r="R14717" s="1" t="s">
        <v>617</v>
      </c>
      <c r="S14717" s="1" t="s">
        <v>19725</v>
      </c>
      <c r="T14717" s="1" t="s">
        <v>19726</v>
      </c>
      <c r="U14717" s="1" t="s">
        <v>24709</v>
      </c>
      <c r="V14717" s="1" t="s">
        <v>38</v>
      </c>
      <c r="W14717">
        <v>0</v>
      </c>
      <c r="X14717" s="1" t="s">
        <v>39</v>
      </c>
      <c r="Y14717" s="1" t="s">
        <v>40</v>
      </c>
    </row>
    <row r="14718" spans="1:25" x14ac:dyDescent="0.25">
      <c r="A14718" s="1" t="s">
        <v>29478</v>
      </c>
      <c r="B14718" s="1" t="s">
        <v>25</v>
      </c>
      <c r="C14718">
        <v>20140812</v>
      </c>
      <c r="D14718" s="1" t="s">
        <v>26</v>
      </c>
      <c r="E14718">
        <v>20150128105139</v>
      </c>
      <c r="F14718">
        <v>378</v>
      </c>
      <c r="G14718" s="1" t="s">
        <v>28</v>
      </c>
      <c r="H14718">
        <v>214</v>
      </c>
      <c r="I14718">
        <v>2</v>
      </c>
      <c r="J14718" s="1" t="s">
        <v>31</v>
      </c>
      <c r="K14718" s="1" t="s">
        <v>29937</v>
      </c>
      <c r="L14718" s="2">
        <v>18980128113000</v>
      </c>
      <c r="M14718" s="2">
        <f>TRUNC((ExtractedData[[#This Row],[ns1:dt]]/10000000000),0)</f>
        <v>1898</v>
      </c>
      <c r="N14718" s="2">
        <f>TRUNC(((ExtractedData[[#This Row],[ns1:dt]]-ExtractedData[[#This Row],[Year]]*10000000000)/100000000),0)</f>
        <v>1</v>
      </c>
      <c r="O14718" s="2">
        <f>TRUNC(((ExtractedData[[#This Row],[ns1:dt]]-(ExtractedData[[#This Row],[Year]]*10000000000)-ExtractedData[[#This Row],[Month]]*100000000)/1000000),0)</f>
        <v>28</v>
      </c>
      <c r="P14718" s="2">
        <f>TRUNC((ExtractedData[[#This Row],[ns1:dt]]-(ExtractedData[[#This Row],[Year]]*10000000000)-(ExtractedData[[#This Row],[Month]]*100000000)-(ExtractedData[[#This Row],[Date]]*1000000)),0)</f>
        <v>113000</v>
      </c>
      <c r="Q14718" s="1" t="s">
        <v>29938</v>
      </c>
      <c r="R14718" s="1" t="s">
        <v>150</v>
      </c>
      <c r="S14718" s="1" t="s">
        <v>151</v>
      </c>
      <c r="T14718" s="1" t="s">
        <v>152</v>
      </c>
      <c r="U14718" s="1" t="s">
        <v>29939</v>
      </c>
      <c r="V14718" s="1" t="s">
        <v>38</v>
      </c>
      <c r="W14718">
        <v>0</v>
      </c>
      <c r="X14718" s="1" t="s">
        <v>39</v>
      </c>
      <c r="Y14718" s="1" t="s">
        <v>40</v>
      </c>
    </row>
    <row r="14719" spans="1:25" x14ac:dyDescent="0.25">
      <c r="A14719" s="1" t="s">
        <v>29478</v>
      </c>
      <c r="B14719" s="1" t="s">
        <v>25</v>
      </c>
      <c r="C14719">
        <v>20140812</v>
      </c>
      <c r="D14719" s="1" t="s">
        <v>26</v>
      </c>
      <c r="E14719">
        <v>20150128105139</v>
      </c>
      <c r="F14719">
        <v>378</v>
      </c>
      <c r="G14719" s="1" t="s">
        <v>28</v>
      </c>
      <c r="H14719">
        <v>241</v>
      </c>
      <c r="I14719">
        <v>2</v>
      </c>
      <c r="J14719" s="1" t="s">
        <v>31</v>
      </c>
      <c r="K14719" s="1" t="s">
        <v>29940</v>
      </c>
      <c r="L14719" s="2">
        <v>18980222024500</v>
      </c>
      <c r="M14719" s="2">
        <f>TRUNC((ExtractedData[[#This Row],[ns1:dt]]/10000000000),0)</f>
        <v>1898</v>
      </c>
      <c r="N14719" s="2">
        <f>TRUNC(((ExtractedData[[#This Row],[ns1:dt]]-ExtractedData[[#This Row],[Year]]*10000000000)/100000000),0)</f>
        <v>2</v>
      </c>
      <c r="O14719" s="2">
        <f>TRUNC(((ExtractedData[[#This Row],[ns1:dt]]-(ExtractedData[[#This Row],[Year]]*10000000000)-ExtractedData[[#This Row],[Month]]*100000000)/1000000),0)</f>
        <v>22</v>
      </c>
      <c r="P14719" s="2">
        <f>TRUNC((ExtractedData[[#This Row],[ns1:dt]]-(ExtractedData[[#This Row],[Year]]*10000000000)-(ExtractedData[[#This Row],[Month]]*100000000)-(ExtractedData[[#This Row],[Date]]*1000000)),0)</f>
        <v>24500</v>
      </c>
      <c r="Q14719" s="1" t="s">
        <v>400</v>
      </c>
      <c r="R14719" s="1" t="s">
        <v>8169</v>
      </c>
      <c r="S14719" s="1" t="s">
        <v>29941</v>
      </c>
      <c r="T14719" s="1" t="s">
        <v>29942</v>
      </c>
      <c r="U14719" s="1" t="s">
        <v>29943</v>
      </c>
      <c r="V14719" s="1" t="s">
        <v>38</v>
      </c>
      <c r="W14719">
        <v>0</v>
      </c>
      <c r="X14719" s="1" t="s">
        <v>39</v>
      </c>
      <c r="Y14719" s="1" t="s">
        <v>40</v>
      </c>
    </row>
    <row r="14720" spans="1:25" x14ac:dyDescent="0.25">
      <c r="A14720" s="1" t="s">
        <v>29478</v>
      </c>
      <c r="B14720" s="1" t="s">
        <v>25</v>
      </c>
      <c r="C14720">
        <v>20140812</v>
      </c>
      <c r="D14720" s="1" t="s">
        <v>26</v>
      </c>
      <c r="E14720">
        <v>20150128105139</v>
      </c>
      <c r="F14720">
        <v>378</v>
      </c>
      <c r="G14720" s="1" t="s">
        <v>28</v>
      </c>
      <c r="H14720">
        <v>260</v>
      </c>
      <c r="I14720">
        <v>2</v>
      </c>
      <c r="J14720" s="1" t="s">
        <v>31</v>
      </c>
      <c r="K14720" s="1" t="s">
        <v>29944</v>
      </c>
      <c r="L14720" s="2">
        <v>18980609230000</v>
      </c>
      <c r="M14720" s="2">
        <f>TRUNC((ExtractedData[[#This Row],[ns1:dt]]/10000000000),0)</f>
        <v>1898</v>
      </c>
      <c r="N14720" s="2">
        <f>TRUNC(((ExtractedData[[#This Row],[ns1:dt]]-ExtractedData[[#This Row],[Year]]*10000000000)/100000000),0)</f>
        <v>6</v>
      </c>
      <c r="O14720" s="2">
        <f>TRUNC(((ExtractedData[[#This Row],[ns1:dt]]-(ExtractedData[[#This Row],[Year]]*10000000000)-ExtractedData[[#This Row],[Month]]*100000000)/1000000),0)</f>
        <v>9</v>
      </c>
      <c r="P14720" s="2">
        <f>TRUNC((ExtractedData[[#This Row],[ns1:dt]]-(ExtractedData[[#This Row],[Year]]*10000000000)-(ExtractedData[[#This Row],[Month]]*100000000)-(ExtractedData[[#This Row],[Date]]*1000000)),0)</f>
        <v>230000</v>
      </c>
      <c r="Q14720" s="1" t="s">
        <v>400</v>
      </c>
      <c r="R14720" s="1" t="s">
        <v>3363</v>
      </c>
      <c r="S14720" s="1" t="s">
        <v>3364</v>
      </c>
      <c r="T14720" s="1" t="s">
        <v>3365</v>
      </c>
      <c r="U14720" s="1" t="s">
        <v>29945</v>
      </c>
      <c r="V14720" s="1" t="s">
        <v>38</v>
      </c>
      <c r="W14720">
        <v>0</v>
      </c>
      <c r="X14720" s="1" t="s">
        <v>39</v>
      </c>
      <c r="Y14720" s="1" t="s">
        <v>40</v>
      </c>
    </row>
    <row r="14721" spans="1:25" x14ac:dyDescent="0.25">
      <c r="A14721" s="1" t="s">
        <v>29478</v>
      </c>
      <c r="B14721" s="1" t="s">
        <v>25</v>
      </c>
      <c r="C14721">
        <v>20140812</v>
      </c>
      <c r="D14721" s="1" t="s">
        <v>26</v>
      </c>
      <c r="E14721">
        <v>20150128105139</v>
      </c>
      <c r="F14721">
        <v>378</v>
      </c>
      <c r="G14721" s="1" t="s">
        <v>28</v>
      </c>
      <c r="H14721">
        <v>69</v>
      </c>
      <c r="I14721">
        <v>2</v>
      </c>
      <c r="J14721" s="1" t="s">
        <v>31</v>
      </c>
      <c r="K14721" s="1" t="s">
        <v>29946</v>
      </c>
      <c r="L14721" s="2">
        <v>18990911010000</v>
      </c>
      <c r="M14721" s="2">
        <f>TRUNC((ExtractedData[[#This Row],[ns1:dt]]/10000000000),0)</f>
        <v>1899</v>
      </c>
      <c r="N14721" s="2">
        <f>TRUNC(((ExtractedData[[#This Row],[ns1:dt]]-ExtractedData[[#This Row],[Year]]*10000000000)/100000000),0)</f>
        <v>9</v>
      </c>
      <c r="O14721" s="2">
        <f>TRUNC(((ExtractedData[[#This Row],[ns1:dt]]-(ExtractedData[[#This Row],[Year]]*10000000000)-ExtractedData[[#This Row],[Month]]*100000000)/1000000),0)</f>
        <v>11</v>
      </c>
      <c r="P14721" s="2">
        <f>TRUNC((ExtractedData[[#This Row],[ns1:dt]]-(ExtractedData[[#This Row],[Year]]*10000000000)-(ExtractedData[[#This Row],[Month]]*100000000)-(ExtractedData[[#This Row],[Date]]*1000000)),0)</f>
        <v>10000</v>
      </c>
      <c r="Q14721" s="1" t="s">
        <v>400</v>
      </c>
      <c r="R14721" s="1" t="s">
        <v>183</v>
      </c>
      <c r="S14721" s="1" t="s">
        <v>184</v>
      </c>
      <c r="T14721" s="1" t="s">
        <v>185</v>
      </c>
      <c r="U14721" s="1" t="s">
        <v>29947</v>
      </c>
      <c r="V14721" s="1" t="s">
        <v>38</v>
      </c>
      <c r="W14721">
        <v>0</v>
      </c>
      <c r="X14721" s="1" t="s">
        <v>39</v>
      </c>
      <c r="Y14721" s="1" t="s">
        <v>40</v>
      </c>
    </row>
    <row r="14722" spans="1:25" x14ac:dyDescent="0.25">
      <c r="A14722" s="1" t="s">
        <v>29478</v>
      </c>
      <c r="B14722" s="1" t="s">
        <v>25</v>
      </c>
      <c r="C14722">
        <v>20140812</v>
      </c>
      <c r="D14722" s="1" t="s">
        <v>26</v>
      </c>
      <c r="E14722">
        <v>20150128105139</v>
      </c>
      <c r="F14722">
        <v>378</v>
      </c>
      <c r="G14722" s="1" t="s">
        <v>28</v>
      </c>
      <c r="H14722">
        <v>129</v>
      </c>
      <c r="I14722">
        <v>2</v>
      </c>
      <c r="J14722" s="1" t="s">
        <v>31</v>
      </c>
      <c r="K14722" s="1" t="s">
        <v>29948</v>
      </c>
      <c r="L14722" s="2">
        <v>19000216080000</v>
      </c>
      <c r="M14722" s="2">
        <f>TRUNC((ExtractedData[[#This Row],[ns1:dt]]/10000000000),0)</f>
        <v>1900</v>
      </c>
      <c r="N14722" s="2">
        <f>TRUNC(((ExtractedData[[#This Row],[ns1:dt]]-ExtractedData[[#This Row],[Year]]*10000000000)/100000000),0)</f>
        <v>2</v>
      </c>
      <c r="O14722" s="2">
        <f>TRUNC(((ExtractedData[[#This Row],[ns1:dt]]-(ExtractedData[[#This Row],[Year]]*10000000000)-ExtractedData[[#This Row],[Month]]*100000000)/1000000),0)</f>
        <v>16</v>
      </c>
      <c r="P14722" s="2">
        <f>TRUNC((ExtractedData[[#This Row],[ns1:dt]]-(ExtractedData[[#This Row],[Year]]*10000000000)-(ExtractedData[[#This Row],[Month]]*100000000)-(ExtractedData[[#This Row],[Date]]*1000000)),0)</f>
        <v>80000</v>
      </c>
      <c r="Q14722" s="1" t="s">
        <v>93</v>
      </c>
      <c r="R14722" s="1" t="s">
        <v>126</v>
      </c>
      <c r="S14722" s="1" t="s">
        <v>127</v>
      </c>
      <c r="T14722" s="1" t="s">
        <v>128</v>
      </c>
      <c r="U14722" s="1" t="s">
        <v>29949</v>
      </c>
      <c r="V14722" s="1" t="s">
        <v>38</v>
      </c>
      <c r="W14722">
        <v>0</v>
      </c>
      <c r="X14722" s="1" t="s">
        <v>39</v>
      </c>
      <c r="Y14722" s="1" t="s">
        <v>40</v>
      </c>
    </row>
    <row r="14723" spans="1:25" x14ac:dyDescent="0.25">
      <c r="A14723" s="1" t="s">
        <v>29478</v>
      </c>
      <c r="B14723" s="1" t="s">
        <v>25</v>
      </c>
      <c r="C14723">
        <v>20140812</v>
      </c>
      <c r="D14723" s="1" t="s">
        <v>26</v>
      </c>
      <c r="E14723">
        <v>20150128105139</v>
      </c>
      <c r="F14723">
        <v>378</v>
      </c>
      <c r="G14723" s="1" t="s">
        <v>28</v>
      </c>
      <c r="H14723">
        <v>364</v>
      </c>
      <c r="I14723">
        <v>2</v>
      </c>
      <c r="J14723" s="1" t="s">
        <v>31</v>
      </c>
      <c r="K14723" s="1" t="s">
        <v>29950</v>
      </c>
      <c r="L14723" s="2">
        <v>19000513140000</v>
      </c>
      <c r="M14723" s="2">
        <f>TRUNC((ExtractedData[[#This Row],[ns1:dt]]/10000000000),0)</f>
        <v>1900</v>
      </c>
      <c r="N14723" s="2">
        <f>TRUNC(((ExtractedData[[#This Row],[ns1:dt]]-ExtractedData[[#This Row],[Year]]*10000000000)/100000000),0)</f>
        <v>5</v>
      </c>
      <c r="O14723" s="2">
        <f>TRUNC(((ExtractedData[[#This Row],[ns1:dt]]-(ExtractedData[[#This Row],[Year]]*10000000000)-ExtractedData[[#This Row],[Month]]*100000000)/1000000),0)</f>
        <v>13</v>
      </c>
      <c r="P14723" s="2">
        <f>TRUNC((ExtractedData[[#This Row],[ns1:dt]]-(ExtractedData[[#This Row],[Year]]*10000000000)-(ExtractedData[[#This Row],[Month]]*100000000)-(ExtractedData[[#This Row],[Date]]*1000000)),0)</f>
        <v>140000</v>
      </c>
      <c r="Q14723" s="1" t="s">
        <v>400</v>
      </c>
      <c r="R14723" s="1" t="s">
        <v>1759</v>
      </c>
      <c r="S14723" s="1" t="s">
        <v>1760</v>
      </c>
      <c r="T14723" s="1" t="s">
        <v>1761</v>
      </c>
      <c r="U14723" s="1" t="s">
        <v>29951</v>
      </c>
      <c r="V14723" s="1" t="s">
        <v>38</v>
      </c>
      <c r="W14723">
        <v>0</v>
      </c>
      <c r="X14723" s="1" t="s">
        <v>39</v>
      </c>
      <c r="Y14723" s="1" t="s">
        <v>40</v>
      </c>
    </row>
    <row r="14724" spans="1:25" x14ac:dyDescent="0.25">
      <c r="A14724" s="1" t="s">
        <v>29478</v>
      </c>
      <c r="B14724" s="1" t="s">
        <v>25</v>
      </c>
      <c r="C14724">
        <v>20140812</v>
      </c>
      <c r="D14724" s="1" t="s">
        <v>26</v>
      </c>
      <c r="E14724">
        <v>20150128105139</v>
      </c>
      <c r="F14724">
        <v>378</v>
      </c>
      <c r="G14724" s="1" t="s">
        <v>28</v>
      </c>
      <c r="H14724">
        <v>44</v>
      </c>
      <c r="I14724">
        <v>2</v>
      </c>
      <c r="J14724" s="1" t="s">
        <v>31</v>
      </c>
      <c r="K14724" s="1" t="s">
        <v>29952</v>
      </c>
      <c r="L14724" s="2">
        <v>19010116054800</v>
      </c>
      <c r="M14724" s="2">
        <f>TRUNC((ExtractedData[[#This Row],[ns1:dt]]/10000000000),0)</f>
        <v>1901</v>
      </c>
      <c r="N14724" s="2">
        <f>TRUNC(((ExtractedData[[#This Row],[ns1:dt]]-ExtractedData[[#This Row],[Year]]*10000000000)/100000000),0)</f>
        <v>1</v>
      </c>
      <c r="O14724" s="2">
        <f>TRUNC(((ExtractedData[[#This Row],[ns1:dt]]-(ExtractedData[[#This Row],[Year]]*10000000000)-ExtractedData[[#This Row],[Month]]*100000000)/1000000),0)</f>
        <v>16</v>
      </c>
      <c r="P14724" s="2">
        <f>TRUNC((ExtractedData[[#This Row],[ns1:dt]]-(ExtractedData[[#This Row],[Year]]*10000000000)-(ExtractedData[[#This Row],[Month]]*100000000)-(ExtractedData[[#This Row],[Date]]*1000000)),0)</f>
        <v>54800</v>
      </c>
      <c r="Q14724" s="1" t="s">
        <v>29953</v>
      </c>
      <c r="R14724" s="1" t="s">
        <v>790</v>
      </c>
      <c r="S14724" s="1" t="s">
        <v>12135</v>
      </c>
      <c r="T14724" s="1" t="s">
        <v>29954</v>
      </c>
      <c r="U14724" s="1" t="s">
        <v>29955</v>
      </c>
      <c r="V14724" s="1" t="s">
        <v>38</v>
      </c>
      <c r="W14724">
        <v>0</v>
      </c>
      <c r="X14724" s="1" t="s">
        <v>39</v>
      </c>
      <c r="Y14724" s="1" t="s">
        <v>38</v>
      </c>
    </row>
    <row r="14725" spans="1:25" x14ac:dyDescent="0.25">
      <c r="A14725" s="1" t="s">
        <v>29478</v>
      </c>
      <c r="B14725" s="1" t="s">
        <v>25</v>
      </c>
      <c r="C14725">
        <v>20140812</v>
      </c>
      <c r="D14725" s="1" t="s">
        <v>26</v>
      </c>
      <c r="E14725">
        <v>20150128105139</v>
      </c>
      <c r="F14725">
        <v>378</v>
      </c>
      <c r="G14725" s="1" t="s">
        <v>28</v>
      </c>
      <c r="H14725">
        <v>346</v>
      </c>
      <c r="I14725">
        <v>2</v>
      </c>
      <c r="J14725" s="1" t="s">
        <v>31</v>
      </c>
      <c r="K14725" s="1" t="s">
        <v>29956</v>
      </c>
      <c r="L14725" s="2">
        <v>19010826083000</v>
      </c>
      <c r="M14725" s="2">
        <f>TRUNC((ExtractedData[[#This Row],[ns1:dt]]/10000000000),0)</f>
        <v>1901</v>
      </c>
      <c r="N14725" s="2">
        <f>TRUNC(((ExtractedData[[#This Row],[ns1:dt]]-ExtractedData[[#This Row],[Year]]*10000000000)/100000000),0)</f>
        <v>8</v>
      </c>
      <c r="O14725" s="2">
        <f>TRUNC(((ExtractedData[[#This Row],[ns1:dt]]-(ExtractedData[[#This Row],[Year]]*10000000000)-ExtractedData[[#This Row],[Month]]*100000000)/1000000),0)</f>
        <v>26</v>
      </c>
      <c r="P14725" s="2">
        <f>TRUNC((ExtractedData[[#This Row],[ns1:dt]]-(ExtractedData[[#This Row],[Year]]*10000000000)-(ExtractedData[[#This Row],[Month]]*100000000)-(ExtractedData[[#This Row],[Date]]*1000000)),0)</f>
        <v>83000</v>
      </c>
      <c r="Q14725" s="1" t="s">
        <v>224</v>
      </c>
      <c r="R14725" s="1" t="s">
        <v>24823</v>
      </c>
      <c r="S14725" s="1" t="s">
        <v>5960</v>
      </c>
      <c r="T14725" s="1" t="s">
        <v>24824</v>
      </c>
      <c r="U14725" s="1" t="s">
        <v>24825</v>
      </c>
      <c r="V14725" s="1" t="s">
        <v>38</v>
      </c>
      <c r="W14725">
        <v>0</v>
      </c>
      <c r="X14725" s="1" t="s">
        <v>39</v>
      </c>
      <c r="Y14725" s="1" t="s">
        <v>38</v>
      </c>
    </row>
    <row r="14726" spans="1:25" x14ac:dyDescent="0.25">
      <c r="A14726" s="1" t="s">
        <v>29478</v>
      </c>
      <c r="B14726" s="1" t="s">
        <v>25</v>
      </c>
      <c r="C14726">
        <v>20140812</v>
      </c>
      <c r="D14726" s="1" t="s">
        <v>26</v>
      </c>
      <c r="E14726">
        <v>20150128105139</v>
      </c>
      <c r="F14726">
        <v>378</v>
      </c>
      <c r="G14726" s="1" t="s">
        <v>28</v>
      </c>
      <c r="H14726">
        <v>50</v>
      </c>
      <c r="I14726">
        <v>2</v>
      </c>
      <c r="J14726" s="1" t="s">
        <v>31</v>
      </c>
      <c r="K14726" s="1" t="s">
        <v>29957</v>
      </c>
      <c r="L14726" s="2">
        <v>19020125042100</v>
      </c>
      <c r="M14726" s="2">
        <f>TRUNC((ExtractedData[[#This Row],[ns1:dt]]/10000000000),0)</f>
        <v>1902</v>
      </c>
      <c r="N14726" s="2">
        <f>TRUNC(((ExtractedData[[#This Row],[ns1:dt]]-ExtractedData[[#This Row],[Year]]*10000000000)/100000000),0)</f>
        <v>1</v>
      </c>
      <c r="O14726" s="2">
        <f>TRUNC(((ExtractedData[[#This Row],[ns1:dt]]-(ExtractedData[[#This Row],[Year]]*10000000000)-ExtractedData[[#This Row],[Month]]*100000000)/1000000),0)</f>
        <v>25</v>
      </c>
      <c r="P14726" s="2">
        <f>TRUNC((ExtractedData[[#This Row],[ns1:dt]]-(ExtractedData[[#This Row],[Year]]*10000000000)-(ExtractedData[[#This Row],[Month]]*100000000)-(ExtractedData[[#This Row],[Date]]*1000000)),0)</f>
        <v>42100</v>
      </c>
      <c r="Q14726" s="1" t="s">
        <v>93</v>
      </c>
      <c r="R14726" s="1" t="s">
        <v>738</v>
      </c>
      <c r="S14726" s="1" t="s">
        <v>739</v>
      </c>
      <c r="T14726" s="1" t="s">
        <v>740</v>
      </c>
      <c r="U14726" s="1" t="s">
        <v>29958</v>
      </c>
      <c r="V14726" s="1" t="s">
        <v>38</v>
      </c>
      <c r="W14726">
        <v>0</v>
      </c>
      <c r="X14726" s="1" t="s">
        <v>39</v>
      </c>
      <c r="Y14726" s="1" t="s">
        <v>40</v>
      </c>
    </row>
    <row r="14727" spans="1:25" x14ac:dyDescent="0.25">
      <c r="A14727" s="1" t="s">
        <v>29478</v>
      </c>
      <c r="B14727" s="1" t="s">
        <v>25</v>
      </c>
      <c r="C14727">
        <v>20140812</v>
      </c>
      <c r="D14727" s="1" t="s">
        <v>26</v>
      </c>
      <c r="E14727">
        <v>20150128105139</v>
      </c>
      <c r="F14727">
        <v>378</v>
      </c>
      <c r="G14727" s="1" t="s">
        <v>28</v>
      </c>
      <c r="H14727">
        <v>189</v>
      </c>
      <c r="I14727">
        <v>2</v>
      </c>
      <c r="J14727" s="1" t="s">
        <v>31</v>
      </c>
      <c r="K14727" s="1" t="s">
        <v>29959</v>
      </c>
      <c r="L14727" s="2">
        <v>19020402001000</v>
      </c>
      <c r="M14727" s="2">
        <f>TRUNC((ExtractedData[[#This Row],[ns1:dt]]/10000000000),0)</f>
        <v>1902</v>
      </c>
      <c r="N14727" s="2">
        <f>TRUNC(((ExtractedData[[#This Row],[ns1:dt]]-ExtractedData[[#This Row],[Year]]*10000000000)/100000000),0)</f>
        <v>4</v>
      </c>
      <c r="O14727" s="2">
        <f>TRUNC(((ExtractedData[[#This Row],[ns1:dt]]-(ExtractedData[[#This Row],[Year]]*10000000000)-ExtractedData[[#This Row],[Month]]*100000000)/1000000),0)</f>
        <v>2</v>
      </c>
      <c r="P14727" s="2">
        <f>TRUNC((ExtractedData[[#This Row],[ns1:dt]]-(ExtractedData[[#This Row],[Year]]*10000000000)-(ExtractedData[[#This Row],[Month]]*100000000)-(ExtractedData[[#This Row],[Date]]*1000000)),0)</f>
        <v>1000</v>
      </c>
      <c r="Q14727" s="1" t="s">
        <v>29960</v>
      </c>
      <c r="R14727" s="1" t="s">
        <v>4520</v>
      </c>
      <c r="S14727" s="1" t="s">
        <v>4521</v>
      </c>
      <c r="T14727" s="1" t="s">
        <v>11315</v>
      </c>
      <c r="U14727" s="1" t="s">
        <v>29961</v>
      </c>
      <c r="V14727" s="1" t="s">
        <v>38</v>
      </c>
      <c r="W14727">
        <v>0</v>
      </c>
      <c r="X14727" s="1" t="s">
        <v>39</v>
      </c>
      <c r="Y14727" s="1" t="s">
        <v>38</v>
      </c>
    </row>
    <row r="14728" spans="1:25" x14ac:dyDescent="0.25">
      <c r="A14728" s="1" t="s">
        <v>29478</v>
      </c>
      <c r="B14728" s="1" t="s">
        <v>25</v>
      </c>
      <c r="C14728">
        <v>20140812</v>
      </c>
      <c r="D14728" s="1" t="s">
        <v>26</v>
      </c>
      <c r="E14728">
        <v>20150128105139</v>
      </c>
      <c r="F14728">
        <v>378</v>
      </c>
      <c r="G14728" s="1" t="s">
        <v>28</v>
      </c>
      <c r="H14728">
        <v>320</v>
      </c>
      <c r="I14728">
        <v>2</v>
      </c>
      <c r="J14728" s="1" t="s">
        <v>31</v>
      </c>
      <c r="K14728" s="1" t="s">
        <v>29962</v>
      </c>
      <c r="L14728" s="2">
        <v>19020925021500</v>
      </c>
      <c r="M14728" s="2">
        <f>TRUNC((ExtractedData[[#This Row],[ns1:dt]]/10000000000),0)</f>
        <v>1902</v>
      </c>
      <c r="N14728" s="2">
        <f>TRUNC(((ExtractedData[[#This Row],[ns1:dt]]-ExtractedData[[#This Row],[Year]]*10000000000)/100000000),0)</f>
        <v>9</v>
      </c>
      <c r="O14728" s="2">
        <f>TRUNC(((ExtractedData[[#This Row],[ns1:dt]]-(ExtractedData[[#This Row],[Year]]*10000000000)-ExtractedData[[#This Row],[Month]]*100000000)/1000000),0)</f>
        <v>25</v>
      </c>
      <c r="P14728" s="2">
        <f>TRUNC((ExtractedData[[#This Row],[ns1:dt]]-(ExtractedData[[#This Row],[Year]]*10000000000)-(ExtractedData[[#This Row],[Month]]*100000000)-(ExtractedData[[#This Row],[Date]]*1000000)),0)</f>
        <v>21500</v>
      </c>
      <c r="Q14728" s="1" t="s">
        <v>400</v>
      </c>
      <c r="R14728" s="1" t="s">
        <v>534</v>
      </c>
      <c r="S14728" s="1" t="s">
        <v>535</v>
      </c>
      <c r="T14728" s="1" t="s">
        <v>536</v>
      </c>
      <c r="U14728" s="1" t="s">
        <v>29963</v>
      </c>
      <c r="V14728" s="1" t="s">
        <v>38</v>
      </c>
      <c r="W14728">
        <v>0</v>
      </c>
      <c r="X14728" s="1" t="s">
        <v>39</v>
      </c>
      <c r="Y14728" s="1" t="s">
        <v>40</v>
      </c>
    </row>
    <row r="14729" spans="1:25" x14ac:dyDescent="0.25">
      <c r="A14729" s="1" t="s">
        <v>29478</v>
      </c>
      <c r="B14729" s="1" t="s">
        <v>25</v>
      </c>
      <c r="C14729">
        <v>20140812</v>
      </c>
      <c r="D14729" s="1" t="s">
        <v>26</v>
      </c>
      <c r="E14729">
        <v>20150128105139</v>
      </c>
      <c r="F14729">
        <v>378</v>
      </c>
      <c r="G14729" s="1" t="s">
        <v>28</v>
      </c>
      <c r="H14729">
        <v>248</v>
      </c>
      <c r="I14729">
        <v>2</v>
      </c>
      <c r="J14729" s="1" t="s">
        <v>31</v>
      </c>
      <c r="K14729" s="1" t="s">
        <v>29964</v>
      </c>
      <c r="L14729" s="2">
        <v>19021122195100</v>
      </c>
      <c r="M14729" s="2">
        <f>TRUNC((ExtractedData[[#This Row],[ns1:dt]]/10000000000),0)</f>
        <v>1902</v>
      </c>
      <c r="N14729" s="2">
        <f>TRUNC(((ExtractedData[[#This Row],[ns1:dt]]-ExtractedData[[#This Row],[Year]]*10000000000)/100000000),0)</f>
        <v>11</v>
      </c>
      <c r="O14729" s="2">
        <f>TRUNC(((ExtractedData[[#This Row],[ns1:dt]]-(ExtractedData[[#This Row],[Year]]*10000000000)-ExtractedData[[#This Row],[Month]]*100000000)/1000000),0)</f>
        <v>22</v>
      </c>
      <c r="P14729" s="2">
        <f>TRUNC((ExtractedData[[#This Row],[ns1:dt]]-(ExtractedData[[#This Row],[Year]]*10000000000)-(ExtractedData[[#This Row],[Month]]*100000000)-(ExtractedData[[#This Row],[Date]]*1000000)),0)</f>
        <v>195100</v>
      </c>
      <c r="Q14729" s="1" t="s">
        <v>93</v>
      </c>
      <c r="R14729" s="1" t="s">
        <v>5280</v>
      </c>
      <c r="S14729" s="1" t="s">
        <v>2854</v>
      </c>
      <c r="T14729" s="1" t="s">
        <v>29965</v>
      </c>
      <c r="U14729" s="1" t="s">
        <v>29966</v>
      </c>
      <c r="V14729" s="1" t="s">
        <v>38</v>
      </c>
      <c r="W14729">
        <v>0</v>
      </c>
      <c r="X14729" s="1" t="s">
        <v>39</v>
      </c>
      <c r="Y14729" s="1" t="s">
        <v>40</v>
      </c>
    </row>
    <row r="14730" spans="1:25" x14ac:dyDescent="0.25">
      <c r="A14730" s="1" t="s">
        <v>29478</v>
      </c>
      <c r="B14730" s="1" t="s">
        <v>25</v>
      </c>
      <c r="C14730">
        <v>20140812</v>
      </c>
      <c r="D14730" s="1" t="s">
        <v>26</v>
      </c>
      <c r="E14730">
        <v>20150128105139</v>
      </c>
      <c r="F14730">
        <v>378</v>
      </c>
      <c r="G14730" s="1" t="s">
        <v>28</v>
      </c>
      <c r="H14730">
        <v>362</v>
      </c>
      <c r="I14730">
        <v>2</v>
      </c>
      <c r="J14730" s="1" t="s">
        <v>31</v>
      </c>
      <c r="K14730" s="1" t="s">
        <v>29967</v>
      </c>
      <c r="L14730" s="2">
        <v>19030226143700</v>
      </c>
      <c r="M14730" s="2">
        <f>TRUNC((ExtractedData[[#This Row],[ns1:dt]]/10000000000),0)</f>
        <v>1903</v>
      </c>
      <c r="N14730" s="2">
        <f>TRUNC(((ExtractedData[[#This Row],[ns1:dt]]-ExtractedData[[#This Row],[Year]]*10000000000)/100000000),0)</f>
        <v>2</v>
      </c>
      <c r="O14730" s="2">
        <f>TRUNC(((ExtractedData[[#This Row],[ns1:dt]]-(ExtractedData[[#This Row],[Year]]*10000000000)-ExtractedData[[#This Row],[Month]]*100000000)/1000000),0)</f>
        <v>26</v>
      </c>
      <c r="P14730" s="2">
        <f>TRUNC((ExtractedData[[#This Row],[ns1:dt]]-(ExtractedData[[#This Row],[Year]]*10000000000)-(ExtractedData[[#This Row],[Month]]*100000000)-(ExtractedData[[#This Row],[Date]]*1000000)),0)</f>
        <v>143700</v>
      </c>
      <c r="Q14730" s="1" t="s">
        <v>29968</v>
      </c>
      <c r="R14730" s="1" t="s">
        <v>29969</v>
      </c>
      <c r="S14730" s="1" t="s">
        <v>29970</v>
      </c>
      <c r="T14730" s="1" t="s">
        <v>29971</v>
      </c>
      <c r="U14730" s="1" t="s">
        <v>29972</v>
      </c>
      <c r="V14730" s="1" t="s">
        <v>38</v>
      </c>
      <c r="W14730">
        <v>0</v>
      </c>
      <c r="X14730" s="1" t="s">
        <v>39</v>
      </c>
      <c r="Y14730" s="1" t="s">
        <v>38</v>
      </c>
    </row>
    <row r="14731" spans="1:25" x14ac:dyDescent="0.25">
      <c r="A14731" s="1" t="s">
        <v>29478</v>
      </c>
      <c r="B14731" s="1" t="s">
        <v>25</v>
      </c>
      <c r="C14731">
        <v>20140812</v>
      </c>
      <c r="D14731" s="1" t="s">
        <v>26</v>
      </c>
      <c r="E14731">
        <v>20150128105139</v>
      </c>
      <c r="F14731">
        <v>378</v>
      </c>
      <c r="G14731" s="1" t="s">
        <v>28</v>
      </c>
      <c r="H14731">
        <v>369</v>
      </c>
      <c r="I14731">
        <v>2</v>
      </c>
      <c r="J14731" s="1" t="s">
        <v>31</v>
      </c>
      <c r="K14731" s="1" t="s">
        <v>29973</v>
      </c>
      <c r="L14731" s="2">
        <v>19030428093000</v>
      </c>
      <c r="M14731" s="2">
        <f>TRUNC((ExtractedData[[#This Row],[ns1:dt]]/10000000000),0)</f>
        <v>1903</v>
      </c>
      <c r="N14731" s="2">
        <f>TRUNC(((ExtractedData[[#This Row],[ns1:dt]]-ExtractedData[[#This Row],[Year]]*10000000000)/100000000),0)</f>
        <v>4</v>
      </c>
      <c r="O14731" s="2">
        <f>TRUNC(((ExtractedData[[#This Row],[ns1:dt]]-(ExtractedData[[#This Row],[Year]]*10000000000)-ExtractedData[[#This Row],[Month]]*100000000)/1000000),0)</f>
        <v>28</v>
      </c>
      <c r="P14731" s="2">
        <f>TRUNC((ExtractedData[[#This Row],[ns1:dt]]-(ExtractedData[[#This Row],[Year]]*10000000000)-(ExtractedData[[#This Row],[Month]]*100000000)-(ExtractedData[[#This Row],[Date]]*1000000)),0)</f>
        <v>93000</v>
      </c>
      <c r="Q14731" s="1" t="s">
        <v>400</v>
      </c>
      <c r="R14731" s="1" t="s">
        <v>1235</v>
      </c>
      <c r="S14731" s="1" t="s">
        <v>29829</v>
      </c>
      <c r="T14731" s="1" t="s">
        <v>29974</v>
      </c>
      <c r="U14731" s="1" t="s">
        <v>29975</v>
      </c>
      <c r="V14731" s="1" t="s">
        <v>38</v>
      </c>
      <c r="W14731">
        <v>0</v>
      </c>
      <c r="X14731" s="1" t="s">
        <v>39</v>
      </c>
      <c r="Y14731" s="1" t="s">
        <v>40</v>
      </c>
    </row>
    <row r="14732" spans="1:25" x14ac:dyDescent="0.25">
      <c r="A14732" s="1" t="s">
        <v>29478</v>
      </c>
      <c r="B14732" s="1" t="s">
        <v>25</v>
      </c>
      <c r="C14732">
        <v>20140812</v>
      </c>
      <c r="D14732" s="1" t="s">
        <v>26</v>
      </c>
      <c r="E14732">
        <v>20150128105139</v>
      </c>
      <c r="F14732">
        <v>378</v>
      </c>
      <c r="G14732" s="1" t="s">
        <v>28</v>
      </c>
      <c r="H14732">
        <v>38</v>
      </c>
      <c r="I14732">
        <v>2</v>
      </c>
      <c r="J14732" s="1" t="s">
        <v>31</v>
      </c>
      <c r="K14732" s="1" t="s">
        <v>29976</v>
      </c>
      <c r="L14732" s="2">
        <v>19030902050000</v>
      </c>
      <c r="M14732" s="2">
        <f>TRUNC((ExtractedData[[#This Row],[ns1:dt]]/10000000000),0)</f>
        <v>1903</v>
      </c>
      <c r="N14732" s="2">
        <f>TRUNC(((ExtractedData[[#This Row],[ns1:dt]]-ExtractedData[[#This Row],[Year]]*10000000000)/100000000),0)</f>
        <v>9</v>
      </c>
      <c r="O14732" s="2">
        <f>TRUNC(((ExtractedData[[#This Row],[ns1:dt]]-(ExtractedData[[#This Row],[Year]]*10000000000)-ExtractedData[[#This Row],[Month]]*100000000)/1000000),0)</f>
        <v>2</v>
      </c>
      <c r="P14732" s="2">
        <f>TRUNC((ExtractedData[[#This Row],[ns1:dt]]-(ExtractedData[[#This Row],[Year]]*10000000000)-(ExtractedData[[#This Row],[Month]]*100000000)-(ExtractedData[[#This Row],[Date]]*1000000)),0)</f>
        <v>50000</v>
      </c>
      <c r="Q14732" s="1" t="s">
        <v>602</v>
      </c>
      <c r="R14732" s="1" t="s">
        <v>1094</v>
      </c>
      <c r="S14732" s="1" t="s">
        <v>5405</v>
      </c>
      <c r="T14732" s="1" t="s">
        <v>5406</v>
      </c>
      <c r="U14732" s="1" t="s">
        <v>29977</v>
      </c>
      <c r="V14732" s="1" t="s">
        <v>38</v>
      </c>
      <c r="W14732">
        <v>0</v>
      </c>
      <c r="X14732" s="1" t="s">
        <v>39</v>
      </c>
      <c r="Y14732" s="1" t="s">
        <v>40</v>
      </c>
    </row>
    <row r="14733" spans="1:25" x14ac:dyDescent="0.25">
      <c r="A14733" s="1" t="s">
        <v>29478</v>
      </c>
      <c r="B14733" s="1" t="s">
        <v>25</v>
      </c>
      <c r="C14733">
        <v>20140812</v>
      </c>
      <c r="D14733" s="1" t="s">
        <v>26</v>
      </c>
      <c r="E14733">
        <v>20150128105139</v>
      </c>
      <c r="F14733">
        <v>378</v>
      </c>
      <c r="G14733" s="1" t="s">
        <v>28</v>
      </c>
      <c r="H14733">
        <v>349</v>
      </c>
      <c r="I14733">
        <v>2</v>
      </c>
      <c r="J14733" s="1" t="s">
        <v>31</v>
      </c>
      <c r="K14733" s="1" t="s">
        <v>29978</v>
      </c>
      <c r="L14733" s="2">
        <v>19040114100000</v>
      </c>
      <c r="M14733" s="2">
        <f>TRUNC((ExtractedData[[#This Row],[ns1:dt]]/10000000000),0)</f>
        <v>1904</v>
      </c>
      <c r="N14733" s="2">
        <f>TRUNC(((ExtractedData[[#This Row],[ns1:dt]]-ExtractedData[[#This Row],[Year]]*10000000000)/100000000),0)</f>
        <v>1</v>
      </c>
      <c r="O14733" s="2">
        <f>TRUNC(((ExtractedData[[#This Row],[ns1:dt]]-(ExtractedData[[#This Row],[Year]]*10000000000)-ExtractedData[[#This Row],[Month]]*100000000)/1000000),0)</f>
        <v>14</v>
      </c>
      <c r="P14733" s="2">
        <f>TRUNC((ExtractedData[[#This Row],[ns1:dt]]-(ExtractedData[[#This Row],[Year]]*10000000000)-(ExtractedData[[#This Row],[Month]]*100000000)-(ExtractedData[[#This Row],[Date]]*1000000)),0)</f>
        <v>100000</v>
      </c>
      <c r="Q14733" s="1" t="s">
        <v>602</v>
      </c>
      <c r="R14733" s="1" t="s">
        <v>7782</v>
      </c>
      <c r="S14733" s="1" t="s">
        <v>22470</v>
      </c>
      <c r="T14733" s="1" t="s">
        <v>22471</v>
      </c>
      <c r="U14733" s="1" t="s">
        <v>29979</v>
      </c>
      <c r="V14733" s="1" t="s">
        <v>38</v>
      </c>
      <c r="W14733">
        <v>0</v>
      </c>
      <c r="X14733" s="1" t="s">
        <v>39</v>
      </c>
      <c r="Y14733" s="1" t="s">
        <v>40</v>
      </c>
    </row>
    <row r="14734" spans="1:25" x14ac:dyDescent="0.25">
      <c r="A14734" s="1" t="s">
        <v>29478</v>
      </c>
      <c r="B14734" s="1" t="s">
        <v>25</v>
      </c>
      <c r="C14734">
        <v>20140812</v>
      </c>
      <c r="D14734" s="1" t="s">
        <v>26</v>
      </c>
      <c r="E14734">
        <v>20150128105139</v>
      </c>
      <c r="F14734">
        <v>378</v>
      </c>
      <c r="G14734" s="1" t="s">
        <v>28</v>
      </c>
      <c r="H14734">
        <v>149</v>
      </c>
      <c r="I14734">
        <v>2</v>
      </c>
      <c r="J14734" s="1" t="s">
        <v>31</v>
      </c>
      <c r="K14734" s="1" t="s">
        <v>29980</v>
      </c>
      <c r="L14734" s="2">
        <v>19040802070000</v>
      </c>
      <c r="M14734" s="2">
        <f>TRUNC((ExtractedData[[#This Row],[ns1:dt]]/10000000000),0)</f>
        <v>1904</v>
      </c>
      <c r="N14734" s="2">
        <f>TRUNC(((ExtractedData[[#This Row],[ns1:dt]]-ExtractedData[[#This Row],[Year]]*10000000000)/100000000),0)</f>
        <v>8</v>
      </c>
      <c r="O14734" s="2">
        <f>TRUNC(((ExtractedData[[#This Row],[ns1:dt]]-(ExtractedData[[#This Row],[Year]]*10000000000)-ExtractedData[[#This Row],[Month]]*100000000)/1000000),0)</f>
        <v>2</v>
      </c>
      <c r="P14734" s="2">
        <f>TRUNC((ExtractedData[[#This Row],[ns1:dt]]-(ExtractedData[[#This Row],[Year]]*10000000000)-(ExtractedData[[#This Row],[Month]]*100000000)-(ExtractedData[[#This Row],[Date]]*1000000)),0)</f>
        <v>70000</v>
      </c>
      <c r="Q14734" s="1" t="s">
        <v>400</v>
      </c>
      <c r="R14734" s="1" t="s">
        <v>534</v>
      </c>
      <c r="S14734" s="1" t="s">
        <v>535</v>
      </c>
      <c r="T14734" s="1" t="s">
        <v>536</v>
      </c>
      <c r="U14734" s="1" t="s">
        <v>29981</v>
      </c>
      <c r="V14734" s="1" t="s">
        <v>38</v>
      </c>
      <c r="W14734">
        <v>0</v>
      </c>
      <c r="X14734" s="1" t="s">
        <v>39</v>
      </c>
      <c r="Y14734" s="1" t="s">
        <v>40</v>
      </c>
    </row>
    <row r="14735" spans="1:25" x14ac:dyDescent="0.25">
      <c r="A14735" s="1" t="s">
        <v>29478</v>
      </c>
      <c r="B14735" s="1" t="s">
        <v>25</v>
      </c>
      <c r="C14735">
        <v>20140812</v>
      </c>
      <c r="D14735" s="1" t="s">
        <v>26</v>
      </c>
      <c r="E14735">
        <v>20150128105139</v>
      </c>
      <c r="F14735">
        <v>378</v>
      </c>
      <c r="G14735" s="1" t="s">
        <v>28</v>
      </c>
      <c r="H14735">
        <v>136</v>
      </c>
      <c r="I14735">
        <v>2</v>
      </c>
      <c r="J14735" s="1" t="s">
        <v>31</v>
      </c>
      <c r="K14735" s="1" t="s">
        <v>29982</v>
      </c>
      <c r="L14735" s="2">
        <v>19050104060000</v>
      </c>
      <c r="M14735" s="2">
        <f>TRUNC((ExtractedData[[#This Row],[ns1:dt]]/10000000000),0)</f>
        <v>1905</v>
      </c>
      <c r="N14735" s="2">
        <f>TRUNC(((ExtractedData[[#This Row],[ns1:dt]]-ExtractedData[[#This Row],[Year]]*10000000000)/100000000),0)</f>
        <v>1</v>
      </c>
      <c r="O14735" s="2">
        <f>TRUNC(((ExtractedData[[#This Row],[ns1:dt]]-(ExtractedData[[#This Row],[Year]]*10000000000)-ExtractedData[[#This Row],[Month]]*100000000)/1000000),0)</f>
        <v>4</v>
      </c>
      <c r="P14735" s="2">
        <f>TRUNC((ExtractedData[[#This Row],[ns1:dt]]-(ExtractedData[[#This Row],[Year]]*10000000000)-(ExtractedData[[#This Row],[Month]]*100000000)-(ExtractedData[[#This Row],[Date]]*1000000)),0)</f>
        <v>60000</v>
      </c>
      <c r="Q14735" s="1" t="s">
        <v>93</v>
      </c>
      <c r="R14735" s="1" t="s">
        <v>1846</v>
      </c>
      <c r="S14735" s="1" t="s">
        <v>1847</v>
      </c>
      <c r="T14735" s="1" t="s">
        <v>1848</v>
      </c>
      <c r="U14735" s="1" t="s">
        <v>29983</v>
      </c>
      <c r="V14735" s="1" t="s">
        <v>38</v>
      </c>
      <c r="W14735">
        <v>0</v>
      </c>
      <c r="X14735" s="1" t="s">
        <v>39</v>
      </c>
      <c r="Y14735" s="1" t="s">
        <v>40</v>
      </c>
    </row>
    <row r="14736" spans="1:25" x14ac:dyDescent="0.25">
      <c r="A14736" s="1" t="s">
        <v>29478</v>
      </c>
      <c r="B14736" s="1" t="s">
        <v>25</v>
      </c>
      <c r="C14736">
        <v>20140812</v>
      </c>
      <c r="D14736" s="1" t="s">
        <v>26</v>
      </c>
      <c r="E14736">
        <v>20150128105139</v>
      </c>
      <c r="F14736">
        <v>378</v>
      </c>
      <c r="G14736" s="1" t="s">
        <v>28</v>
      </c>
      <c r="H14736">
        <v>133</v>
      </c>
      <c r="I14736">
        <v>2</v>
      </c>
      <c r="J14736" s="1" t="s">
        <v>31</v>
      </c>
      <c r="K14736" s="1" t="s">
        <v>29984</v>
      </c>
      <c r="L14736" s="2">
        <v>19050429013500</v>
      </c>
      <c r="M14736" s="2">
        <f>TRUNC((ExtractedData[[#This Row],[ns1:dt]]/10000000000),0)</f>
        <v>1905</v>
      </c>
      <c r="N14736" s="2">
        <f>TRUNC(((ExtractedData[[#This Row],[ns1:dt]]-ExtractedData[[#This Row],[Year]]*10000000000)/100000000),0)</f>
        <v>4</v>
      </c>
      <c r="O14736" s="2">
        <f>TRUNC(((ExtractedData[[#This Row],[ns1:dt]]-(ExtractedData[[#This Row],[Year]]*10000000000)-ExtractedData[[#This Row],[Month]]*100000000)/1000000),0)</f>
        <v>29</v>
      </c>
      <c r="P14736" s="2">
        <f>TRUNC((ExtractedData[[#This Row],[ns1:dt]]-(ExtractedData[[#This Row],[Year]]*10000000000)-(ExtractedData[[#This Row],[Month]]*100000000)-(ExtractedData[[#This Row],[Date]]*1000000)),0)</f>
        <v>13500</v>
      </c>
      <c r="Q14736" s="1" t="s">
        <v>93</v>
      </c>
      <c r="R14736" s="1" t="s">
        <v>1225</v>
      </c>
      <c r="S14736" s="1" t="s">
        <v>1226</v>
      </c>
      <c r="T14736" s="1" t="s">
        <v>1227</v>
      </c>
      <c r="U14736" s="1" t="s">
        <v>29985</v>
      </c>
      <c r="V14736" s="1" t="s">
        <v>38</v>
      </c>
      <c r="W14736">
        <v>0</v>
      </c>
      <c r="X14736" s="1" t="s">
        <v>39</v>
      </c>
      <c r="Y14736" s="1" t="s">
        <v>40</v>
      </c>
    </row>
    <row r="14737" spans="1:25" x14ac:dyDescent="0.25">
      <c r="A14737" s="1" t="s">
        <v>29478</v>
      </c>
      <c r="B14737" s="1" t="s">
        <v>25</v>
      </c>
      <c r="C14737">
        <v>20140812</v>
      </c>
      <c r="D14737" s="1" t="s">
        <v>26</v>
      </c>
      <c r="E14737">
        <v>20150128105139</v>
      </c>
      <c r="F14737">
        <v>378</v>
      </c>
      <c r="G14737" s="1" t="s">
        <v>28</v>
      </c>
      <c r="H14737">
        <v>244</v>
      </c>
      <c r="I14737">
        <v>2</v>
      </c>
      <c r="J14737" s="1" t="s">
        <v>31</v>
      </c>
      <c r="K14737" s="1" t="s">
        <v>29986</v>
      </c>
      <c r="L14737" s="2">
        <v>19050827234500</v>
      </c>
      <c r="M14737" s="2">
        <f>TRUNC((ExtractedData[[#This Row],[ns1:dt]]/10000000000),0)</f>
        <v>1905</v>
      </c>
      <c r="N14737" s="2">
        <f>TRUNC(((ExtractedData[[#This Row],[ns1:dt]]-ExtractedData[[#This Row],[Year]]*10000000000)/100000000),0)</f>
        <v>8</v>
      </c>
      <c r="O14737" s="2">
        <f>TRUNC(((ExtractedData[[#This Row],[ns1:dt]]-(ExtractedData[[#This Row],[Year]]*10000000000)-ExtractedData[[#This Row],[Month]]*100000000)/1000000),0)</f>
        <v>27</v>
      </c>
      <c r="P14737" s="2">
        <f>TRUNC((ExtractedData[[#This Row],[ns1:dt]]-(ExtractedData[[#This Row],[Year]]*10000000000)-(ExtractedData[[#This Row],[Month]]*100000000)-(ExtractedData[[#This Row],[Date]]*1000000)),0)</f>
        <v>234500</v>
      </c>
      <c r="Q14737" s="1" t="s">
        <v>400</v>
      </c>
      <c r="R14737" s="1" t="s">
        <v>2502</v>
      </c>
      <c r="S14737" s="1" t="s">
        <v>9049</v>
      </c>
      <c r="T14737" s="1" t="s">
        <v>29897</v>
      </c>
      <c r="U14737" s="1" t="s">
        <v>29987</v>
      </c>
      <c r="V14737" s="1" t="s">
        <v>38</v>
      </c>
      <c r="W14737">
        <v>0</v>
      </c>
      <c r="X14737" s="1" t="s">
        <v>39</v>
      </c>
      <c r="Y14737" s="1" t="s">
        <v>40</v>
      </c>
    </row>
    <row r="14738" spans="1:25" x14ac:dyDescent="0.25">
      <c r="A14738" s="1" t="s">
        <v>29478</v>
      </c>
      <c r="B14738" s="1" t="s">
        <v>25</v>
      </c>
      <c r="C14738">
        <v>20140812</v>
      </c>
      <c r="D14738" s="1" t="s">
        <v>26</v>
      </c>
      <c r="E14738">
        <v>20150128105139</v>
      </c>
      <c r="F14738">
        <v>378</v>
      </c>
      <c r="G14738" s="1" t="s">
        <v>28</v>
      </c>
      <c r="H14738">
        <v>100</v>
      </c>
      <c r="I14738">
        <v>2</v>
      </c>
      <c r="J14738" s="1" t="s">
        <v>31</v>
      </c>
      <c r="K14738" s="1" t="s">
        <v>29988</v>
      </c>
      <c r="L14738" s="2">
        <v>19050905070000</v>
      </c>
      <c r="M14738" s="2">
        <f>TRUNC((ExtractedData[[#This Row],[ns1:dt]]/10000000000),0)</f>
        <v>1905</v>
      </c>
      <c r="N14738" s="2">
        <f>TRUNC(((ExtractedData[[#This Row],[ns1:dt]]-ExtractedData[[#This Row],[Year]]*10000000000)/100000000),0)</f>
        <v>9</v>
      </c>
      <c r="O14738" s="2">
        <f>TRUNC(((ExtractedData[[#This Row],[ns1:dt]]-(ExtractedData[[#This Row],[Year]]*10000000000)-ExtractedData[[#This Row],[Month]]*100000000)/1000000),0)</f>
        <v>5</v>
      </c>
      <c r="P14738" s="2">
        <f>TRUNC((ExtractedData[[#This Row],[ns1:dt]]-(ExtractedData[[#This Row],[Year]]*10000000000)-(ExtractedData[[#This Row],[Month]]*100000000)-(ExtractedData[[#This Row],[Date]]*1000000)),0)</f>
        <v>70000</v>
      </c>
      <c r="Q14738" s="1" t="s">
        <v>29989</v>
      </c>
      <c r="R14738" s="1" t="s">
        <v>2892</v>
      </c>
      <c r="S14738" s="1" t="s">
        <v>29990</v>
      </c>
      <c r="T14738" s="1" t="s">
        <v>29991</v>
      </c>
      <c r="U14738" s="1" t="s">
        <v>29992</v>
      </c>
      <c r="V14738" s="1" t="s">
        <v>38</v>
      </c>
      <c r="W14738">
        <v>0</v>
      </c>
      <c r="X14738" s="1" t="s">
        <v>39</v>
      </c>
      <c r="Y14738" s="1" t="s">
        <v>40</v>
      </c>
    </row>
    <row r="14739" spans="1:25" x14ac:dyDescent="0.25">
      <c r="A14739" s="1" t="s">
        <v>29478</v>
      </c>
      <c r="B14739" s="1" t="s">
        <v>25</v>
      </c>
      <c r="C14739">
        <v>20140812</v>
      </c>
      <c r="D14739" s="1" t="s">
        <v>26</v>
      </c>
      <c r="E14739">
        <v>20150128105139</v>
      </c>
      <c r="F14739">
        <v>378</v>
      </c>
      <c r="G14739" s="1" t="s">
        <v>28</v>
      </c>
      <c r="H14739">
        <v>254</v>
      </c>
      <c r="I14739">
        <v>2</v>
      </c>
      <c r="J14739" s="1" t="s">
        <v>31</v>
      </c>
      <c r="K14739" s="1" t="s">
        <v>29993</v>
      </c>
      <c r="L14739" s="2">
        <v>19060216110000</v>
      </c>
      <c r="M14739" s="2">
        <f>TRUNC((ExtractedData[[#This Row],[ns1:dt]]/10000000000),0)</f>
        <v>1906</v>
      </c>
      <c r="N14739" s="2">
        <f>TRUNC(((ExtractedData[[#This Row],[ns1:dt]]-ExtractedData[[#This Row],[Year]]*10000000000)/100000000),0)</f>
        <v>2</v>
      </c>
      <c r="O14739" s="2">
        <f>TRUNC(((ExtractedData[[#This Row],[ns1:dt]]-(ExtractedData[[#This Row],[Year]]*10000000000)-ExtractedData[[#This Row],[Month]]*100000000)/1000000),0)</f>
        <v>16</v>
      </c>
      <c r="P14739" s="2">
        <f>TRUNC((ExtractedData[[#This Row],[ns1:dt]]-(ExtractedData[[#This Row],[Year]]*10000000000)-(ExtractedData[[#This Row],[Month]]*100000000)-(ExtractedData[[#This Row],[Date]]*1000000)),0)</f>
        <v>110000</v>
      </c>
      <c r="Q14739" s="1" t="s">
        <v>29994</v>
      </c>
      <c r="R14739" s="1" t="s">
        <v>11141</v>
      </c>
      <c r="S14739" s="1" t="s">
        <v>29995</v>
      </c>
      <c r="T14739" s="1" t="s">
        <v>29996</v>
      </c>
      <c r="U14739" s="1" t="s">
        <v>29997</v>
      </c>
      <c r="V14739" s="1" t="s">
        <v>38</v>
      </c>
      <c r="W14739">
        <v>0</v>
      </c>
      <c r="X14739" s="1" t="s">
        <v>39</v>
      </c>
      <c r="Y14739" s="1" t="s">
        <v>40</v>
      </c>
    </row>
    <row r="14740" spans="1:25" x14ac:dyDescent="0.25">
      <c r="A14740" s="1" t="s">
        <v>29478</v>
      </c>
      <c r="B14740" s="1" t="s">
        <v>25</v>
      </c>
      <c r="C14740">
        <v>20140812</v>
      </c>
      <c r="D14740" s="1" t="s">
        <v>26</v>
      </c>
      <c r="E14740">
        <v>20150128105139</v>
      </c>
      <c r="F14740">
        <v>378</v>
      </c>
      <c r="G14740" s="1" t="s">
        <v>28</v>
      </c>
      <c r="H14740">
        <v>170</v>
      </c>
      <c r="I14740">
        <v>2</v>
      </c>
      <c r="J14740" s="1" t="s">
        <v>31</v>
      </c>
      <c r="K14740" s="1" t="s">
        <v>29998</v>
      </c>
      <c r="L14740" s="2">
        <v>19060319193000</v>
      </c>
      <c r="M14740" s="2">
        <f>TRUNC((ExtractedData[[#This Row],[ns1:dt]]/10000000000),0)</f>
        <v>1906</v>
      </c>
      <c r="N14740" s="2">
        <f>TRUNC(((ExtractedData[[#This Row],[ns1:dt]]-ExtractedData[[#This Row],[Year]]*10000000000)/100000000),0)</f>
        <v>3</v>
      </c>
      <c r="O14740" s="2">
        <f>TRUNC(((ExtractedData[[#This Row],[ns1:dt]]-(ExtractedData[[#This Row],[Year]]*10000000000)-ExtractedData[[#This Row],[Month]]*100000000)/1000000),0)</f>
        <v>19</v>
      </c>
      <c r="P14740" s="2">
        <f>TRUNC((ExtractedData[[#This Row],[ns1:dt]]-(ExtractedData[[#This Row],[Year]]*10000000000)-(ExtractedData[[#This Row],[Month]]*100000000)-(ExtractedData[[#This Row],[Date]]*1000000)),0)</f>
        <v>193000</v>
      </c>
      <c r="Q14740" s="1" t="s">
        <v>400</v>
      </c>
      <c r="R14740" s="1" t="s">
        <v>13959</v>
      </c>
      <c r="S14740" s="1" t="s">
        <v>9365</v>
      </c>
      <c r="T14740" s="1" t="s">
        <v>29999</v>
      </c>
      <c r="U14740" s="1" t="s">
        <v>30000</v>
      </c>
      <c r="V14740" s="1" t="s">
        <v>38</v>
      </c>
      <c r="W14740">
        <v>0</v>
      </c>
      <c r="X14740" s="1" t="s">
        <v>39</v>
      </c>
      <c r="Y14740" s="1" t="s">
        <v>40</v>
      </c>
    </row>
    <row r="14741" spans="1:25" x14ac:dyDescent="0.25">
      <c r="A14741" s="1" t="s">
        <v>29478</v>
      </c>
      <c r="B14741" s="1" t="s">
        <v>25</v>
      </c>
      <c r="C14741">
        <v>20140812</v>
      </c>
      <c r="D14741" s="1" t="s">
        <v>26</v>
      </c>
      <c r="E14741">
        <v>20150128105139</v>
      </c>
      <c r="F14741">
        <v>378</v>
      </c>
      <c r="G14741" s="1" t="s">
        <v>28</v>
      </c>
      <c r="H14741">
        <v>184</v>
      </c>
      <c r="I14741">
        <v>2</v>
      </c>
      <c r="J14741" s="1" t="s">
        <v>31</v>
      </c>
      <c r="K14741" s="1" t="s">
        <v>30001</v>
      </c>
      <c r="L14741" s="2">
        <v>19061030090000</v>
      </c>
      <c r="M14741" s="2">
        <f>TRUNC((ExtractedData[[#This Row],[ns1:dt]]/10000000000),0)</f>
        <v>1906</v>
      </c>
      <c r="N14741" s="2">
        <f>TRUNC(((ExtractedData[[#This Row],[ns1:dt]]-ExtractedData[[#This Row],[Year]]*10000000000)/100000000),0)</f>
        <v>10</v>
      </c>
      <c r="O14741" s="2">
        <f>TRUNC(((ExtractedData[[#This Row],[ns1:dt]]-(ExtractedData[[#This Row],[Year]]*10000000000)-ExtractedData[[#This Row],[Month]]*100000000)/1000000),0)</f>
        <v>30</v>
      </c>
      <c r="P14741" s="2">
        <f>TRUNC((ExtractedData[[#This Row],[ns1:dt]]-(ExtractedData[[#This Row],[Year]]*10000000000)-(ExtractedData[[#This Row],[Month]]*100000000)-(ExtractedData[[#This Row],[Date]]*1000000)),0)</f>
        <v>90000</v>
      </c>
      <c r="Q14741" s="1" t="s">
        <v>400</v>
      </c>
      <c r="R14741" s="1" t="s">
        <v>24408</v>
      </c>
      <c r="S14741" s="1" t="s">
        <v>29490</v>
      </c>
      <c r="T14741" s="1" t="s">
        <v>29491</v>
      </c>
      <c r="U14741" s="1" t="s">
        <v>30002</v>
      </c>
      <c r="V14741" s="1" t="s">
        <v>38</v>
      </c>
      <c r="W14741">
        <v>0</v>
      </c>
      <c r="X14741" s="1" t="s">
        <v>39</v>
      </c>
      <c r="Y14741" s="1" t="s">
        <v>40</v>
      </c>
    </row>
    <row r="14742" spans="1:25" x14ac:dyDescent="0.25">
      <c r="A14742" s="1" t="s">
        <v>29478</v>
      </c>
      <c r="B14742" s="1" t="s">
        <v>25</v>
      </c>
      <c r="C14742">
        <v>20140812</v>
      </c>
      <c r="D14742" s="1" t="s">
        <v>26</v>
      </c>
      <c r="E14742">
        <v>20150128105139</v>
      </c>
      <c r="F14742">
        <v>378</v>
      </c>
      <c r="G14742" s="1" t="s">
        <v>28</v>
      </c>
      <c r="H14742">
        <v>10</v>
      </c>
      <c r="I14742">
        <v>2</v>
      </c>
      <c r="J14742" s="1" t="s">
        <v>31</v>
      </c>
      <c r="K14742" s="1" t="s">
        <v>30003</v>
      </c>
      <c r="L14742" s="2">
        <v>19070326150000</v>
      </c>
      <c r="M14742" s="2">
        <f>TRUNC((ExtractedData[[#This Row],[ns1:dt]]/10000000000),0)</f>
        <v>1907</v>
      </c>
      <c r="N14742" s="2">
        <f>TRUNC(((ExtractedData[[#This Row],[ns1:dt]]-ExtractedData[[#This Row],[Year]]*10000000000)/100000000),0)</f>
        <v>3</v>
      </c>
      <c r="O14742" s="2">
        <f>TRUNC(((ExtractedData[[#This Row],[ns1:dt]]-(ExtractedData[[#This Row],[Year]]*10000000000)-ExtractedData[[#This Row],[Month]]*100000000)/1000000),0)</f>
        <v>26</v>
      </c>
      <c r="P14742" s="2">
        <f>TRUNC((ExtractedData[[#This Row],[ns1:dt]]-(ExtractedData[[#This Row],[Year]]*10000000000)-(ExtractedData[[#This Row],[Month]]*100000000)-(ExtractedData[[#This Row],[Date]]*1000000)),0)</f>
        <v>150000</v>
      </c>
      <c r="Q14742" s="1" t="s">
        <v>9496</v>
      </c>
      <c r="R14742" s="1" t="s">
        <v>4399</v>
      </c>
      <c r="S14742" s="1" t="s">
        <v>9498</v>
      </c>
      <c r="T14742" s="1" t="s">
        <v>30004</v>
      </c>
      <c r="U14742" s="1" t="s">
        <v>30005</v>
      </c>
      <c r="V14742" s="1" t="s">
        <v>38</v>
      </c>
      <c r="W14742">
        <v>0</v>
      </c>
      <c r="X14742" s="1" t="s">
        <v>39</v>
      </c>
      <c r="Y14742" s="1" t="s">
        <v>40</v>
      </c>
    </row>
    <row r="14743" spans="1:25" x14ac:dyDescent="0.25">
      <c r="A14743" s="1" t="s">
        <v>29478</v>
      </c>
      <c r="B14743" s="1" t="s">
        <v>25</v>
      </c>
      <c r="C14743">
        <v>20140812</v>
      </c>
      <c r="D14743" s="1" t="s">
        <v>26</v>
      </c>
      <c r="E14743">
        <v>20150128105139</v>
      </c>
      <c r="F14743">
        <v>378</v>
      </c>
      <c r="G14743" s="1" t="s">
        <v>28</v>
      </c>
      <c r="H14743">
        <v>343</v>
      </c>
      <c r="I14743">
        <v>2</v>
      </c>
      <c r="J14743" s="1" t="s">
        <v>31</v>
      </c>
      <c r="K14743" s="1" t="s">
        <v>30006</v>
      </c>
      <c r="L14743" s="2">
        <v>19071115010000</v>
      </c>
      <c r="M14743" s="2">
        <f>TRUNC((ExtractedData[[#This Row],[ns1:dt]]/10000000000),0)</f>
        <v>1907</v>
      </c>
      <c r="N14743" s="2">
        <f>TRUNC(((ExtractedData[[#This Row],[ns1:dt]]-ExtractedData[[#This Row],[Year]]*10000000000)/100000000),0)</f>
        <v>11</v>
      </c>
      <c r="O14743" s="2">
        <f>TRUNC(((ExtractedData[[#This Row],[ns1:dt]]-(ExtractedData[[#This Row],[Year]]*10000000000)-ExtractedData[[#This Row],[Month]]*100000000)/1000000),0)</f>
        <v>15</v>
      </c>
      <c r="P14743" s="2">
        <f>TRUNC((ExtractedData[[#This Row],[ns1:dt]]-(ExtractedData[[#This Row],[Year]]*10000000000)-(ExtractedData[[#This Row],[Month]]*100000000)-(ExtractedData[[#This Row],[Date]]*1000000)),0)</f>
        <v>10000</v>
      </c>
      <c r="Q14743" s="1" t="s">
        <v>400</v>
      </c>
      <c r="R14743" s="1" t="s">
        <v>4613</v>
      </c>
      <c r="S14743" s="1" t="s">
        <v>30007</v>
      </c>
      <c r="T14743" s="1" t="s">
        <v>30008</v>
      </c>
      <c r="U14743" s="1" t="s">
        <v>30009</v>
      </c>
      <c r="V14743" s="1" t="s">
        <v>38</v>
      </c>
      <c r="W14743">
        <v>0</v>
      </c>
      <c r="X14743" s="1" t="s">
        <v>39</v>
      </c>
      <c r="Y14743" s="1" t="s">
        <v>40</v>
      </c>
    </row>
    <row r="14744" spans="1:25" x14ac:dyDescent="0.25">
      <c r="A14744" s="1" t="s">
        <v>29478</v>
      </c>
      <c r="B14744" s="1" t="s">
        <v>25</v>
      </c>
      <c r="C14744">
        <v>20140812</v>
      </c>
      <c r="D14744" s="1" t="s">
        <v>26</v>
      </c>
      <c r="E14744">
        <v>20150128105139</v>
      </c>
      <c r="F14744">
        <v>378</v>
      </c>
      <c r="G14744" s="1" t="s">
        <v>28</v>
      </c>
      <c r="H14744">
        <v>314</v>
      </c>
      <c r="I14744">
        <v>2</v>
      </c>
      <c r="J14744" s="1" t="s">
        <v>31</v>
      </c>
      <c r="K14744" s="1" t="s">
        <v>30010</v>
      </c>
      <c r="L14744" s="2">
        <v>19080612153000</v>
      </c>
      <c r="M14744" s="2">
        <f>TRUNC((ExtractedData[[#This Row],[ns1:dt]]/10000000000),0)</f>
        <v>1908</v>
      </c>
      <c r="N14744" s="2">
        <f>TRUNC(((ExtractedData[[#This Row],[ns1:dt]]-ExtractedData[[#This Row],[Year]]*10000000000)/100000000),0)</f>
        <v>6</v>
      </c>
      <c r="O14744" s="2">
        <f>TRUNC(((ExtractedData[[#This Row],[ns1:dt]]-(ExtractedData[[#This Row],[Year]]*10000000000)-ExtractedData[[#This Row],[Month]]*100000000)/1000000),0)</f>
        <v>12</v>
      </c>
      <c r="P14744" s="2">
        <f>TRUNC((ExtractedData[[#This Row],[ns1:dt]]-(ExtractedData[[#This Row],[Year]]*10000000000)-(ExtractedData[[#This Row],[Month]]*100000000)-(ExtractedData[[#This Row],[Date]]*1000000)),0)</f>
        <v>153000</v>
      </c>
      <c r="Q14744" s="1" t="s">
        <v>30011</v>
      </c>
      <c r="R14744" s="1" t="s">
        <v>1435</v>
      </c>
      <c r="S14744" s="1" t="s">
        <v>270</v>
      </c>
      <c r="T14744" s="1" t="s">
        <v>24048</v>
      </c>
      <c r="U14744" s="1" t="s">
        <v>30012</v>
      </c>
      <c r="V14744" s="1" t="s">
        <v>38</v>
      </c>
      <c r="W14744">
        <v>0</v>
      </c>
      <c r="X14744" s="1" t="s">
        <v>39</v>
      </c>
      <c r="Y14744" s="1" t="s">
        <v>40</v>
      </c>
    </row>
    <row r="14745" spans="1:25" x14ac:dyDescent="0.25">
      <c r="A14745" s="1" t="s">
        <v>29478</v>
      </c>
      <c r="B14745" s="1" t="s">
        <v>25</v>
      </c>
      <c r="C14745">
        <v>20140812</v>
      </c>
      <c r="D14745" s="1" t="s">
        <v>26</v>
      </c>
      <c r="E14745">
        <v>20150128105139</v>
      </c>
      <c r="F14745">
        <v>378</v>
      </c>
      <c r="G14745" s="1" t="s">
        <v>28</v>
      </c>
      <c r="H14745">
        <v>128</v>
      </c>
      <c r="I14745">
        <v>2</v>
      </c>
      <c r="J14745" s="1" t="s">
        <v>31</v>
      </c>
      <c r="K14745" s="1" t="s">
        <v>30013</v>
      </c>
      <c r="L14745" s="2">
        <v>19080901010000</v>
      </c>
      <c r="M14745" s="2">
        <f>TRUNC((ExtractedData[[#This Row],[ns1:dt]]/10000000000),0)</f>
        <v>1908</v>
      </c>
      <c r="N14745" s="2">
        <f>TRUNC(((ExtractedData[[#This Row],[ns1:dt]]-ExtractedData[[#This Row],[Year]]*10000000000)/100000000),0)</f>
        <v>9</v>
      </c>
      <c r="O14745" s="2">
        <f>TRUNC(((ExtractedData[[#This Row],[ns1:dt]]-(ExtractedData[[#This Row],[Year]]*10000000000)-ExtractedData[[#This Row],[Month]]*100000000)/1000000),0)</f>
        <v>1</v>
      </c>
      <c r="P14745" s="2">
        <f>TRUNC((ExtractedData[[#This Row],[ns1:dt]]-(ExtractedData[[#This Row],[Year]]*10000000000)-(ExtractedData[[#This Row],[Month]]*100000000)-(ExtractedData[[#This Row],[Date]]*1000000)),0)</f>
        <v>10000</v>
      </c>
      <c r="Q14745" s="1" t="s">
        <v>30014</v>
      </c>
      <c r="R14745" s="1" t="s">
        <v>14010</v>
      </c>
      <c r="S14745" s="1" t="s">
        <v>30015</v>
      </c>
      <c r="T14745" s="1" t="s">
        <v>30016</v>
      </c>
      <c r="U14745" s="1" t="s">
        <v>30017</v>
      </c>
      <c r="V14745" s="1" t="s">
        <v>38</v>
      </c>
      <c r="W14745">
        <v>0</v>
      </c>
      <c r="X14745" s="1" t="s">
        <v>39</v>
      </c>
      <c r="Y14745" s="1" t="s">
        <v>40</v>
      </c>
    </row>
    <row r="14746" spans="1:25" x14ac:dyDescent="0.25">
      <c r="A14746" s="1" t="s">
        <v>29478</v>
      </c>
      <c r="B14746" s="1" t="s">
        <v>25</v>
      </c>
      <c r="C14746">
        <v>20140812</v>
      </c>
      <c r="D14746" s="1" t="s">
        <v>26</v>
      </c>
      <c r="E14746">
        <v>20150128105139</v>
      </c>
      <c r="F14746">
        <v>378</v>
      </c>
      <c r="G14746" s="1" t="s">
        <v>28</v>
      </c>
      <c r="H14746">
        <v>262</v>
      </c>
      <c r="I14746">
        <v>2</v>
      </c>
      <c r="J14746" s="1" t="s">
        <v>31</v>
      </c>
      <c r="K14746" s="1" t="s">
        <v>14264</v>
      </c>
      <c r="L14746" s="2">
        <v>19090224165100</v>
      </c>
      <c r="M14746" s="2">
        <f>TRUNC((ExtractedData[[#This Row],[ns1:dt]]/10000000000),0)</f>
        <v>1909</v>
      </c>
      <c r="N14746" s="2">
        <f>TRUNC(((ExtractedData[[#This Row],[ns1:dt]]-ExtractedData[[#This Row],[Year]]*10000000000)/100000000),0)</f>
        <v>2</v>
      </c>
      <c r="O14746" s="2">
        <f>TRUNC(((ExtractedData[[#This Row],[ns1:dt]]-(ExtractedData[[#This Row],[Year]]*10000000000)-ExtractedData[[#This Row],[Month]]*100000000)/1000000),0)</f>
        <v>24</v>
      </c>
      <c r="P14746" s="2">
        <f>TRUNC((ExtractedData[[#This Row],[ns1:dt]]-(ExtractedData[[#This Row],[Year]]*10000000000)-(ExtractedData[[#This Row],[Month]]*100000000)-(ExtractedData[[#This Row],[Date]]*1000000)),0)</f>
        <v>165100</v>
      </c>
      <c r="Q14746" s="1" t="s">
        <v>93</v>
      </c>
      <c r="R14746" s="1" t="s">
        <v>14265</v>
      </c>
      <c r="S14746" s="1" t="s">
        <v>14266</v>
      </c>
      <c r="T14746" s="1" t="s">
        <v>14267</v>
      </c>
      <c r="U14746" s="1" t="s">
        <v>14268</v>
      </c>
      <c r="V14746" s="1" t="s">
        <v>38</v>
      </c>
      <c r="W14746">
        <v>0</v>
      </c>
      <c r="X14746" s="1" t="s">
        <v>39</v>
      </c>
      <c r="Y14746" s="1" t="s">
        <v>40</v>
      </c>
    </row>
    <row r="14747" spans="1:25" x14ac:dyDescent="0.25">
      <c r="A14747" s="1" t="s">
        <v>29478</v>
      </c>
      <c r="B14747" s="1" t="s">
        <v>25</v>
      </c>
      <c r="C14747">
        <v>20140812</v>
      </c>
      <c r="D14747" s="1" t="s">
        <v>26</v>
      </c>
      <c r="E14747">
        <v>20150128105139</v>
      </c>
      <c r="F14747">
        <v>378</v>
      </c>
      <c r="G14747" s="1" t="s">
        <v>28</v>
      </c>
      <c r="H14747">
        <v>264</v>
      </c>
      <c r="I14747">
        <v>2</v>
      </c>
      <c r="J14747" s="1" t="s">
        <v>31</v>
      </c>
      <c r="K14747" s="1" t="s">
        <v>30018</v>
      </c>
      <c r="L14747" s="2">
        <v>19110104200000</v>
      </c>
      <c r="M14747" s="2">
        <f>TRUNC((ExtractedData[[#This Row],[ns1:dt]]/10000000000),0)</f>
        <v>1911</v>
      </c>
      <c r="N14747" s="2">
        <f>TRUNC(((ExtractedData[[#This Row],[ns1:dt]]-ExtractedData[[#This Row],[Year]]*10000000000)/100000000),0)</f>
        <v>1</v>
      </c>
      <c r="O14747" s="2">
        <f>TRUNC(((ExtractedData[[#This Row],[ns1:dt]]-(ExtractedData[[#This Row],[Year]]*10000000000)-ExtractedData[[#This Row],[Month]]*100000000)/1000000),0)</f>
        <v>4</v>
      </c>
      <c r="P14747" s="2">
        <f>TRUNC((ExtractedData[[#This Row],[ns1:dt]]-(ExtractedData[[#This Row],[Year]]*10000000000)-(ExtractedData[[#This Row],[Month]]*100000000)-(ExtractedData[[#This Row],[Date]]*1000000)),0)</f>
        <v>200000</v>
      </c>
      <c r="Q14747" s="1" t="s">
        <v>224</v>
      </c>
      <c r="R14747" s="1" t="s">
        <v>1543</v>
      </c>
      <c r="S14747" s="1" t="s">
        <v>304</v>
      </c>
      <c r="T14747" s="1" t="s">
        <v>30019</v>
      </c>
      <c r="U14747" s="1" t="s">
        <v>30020</v>
      </c>
      <c r="V14747" s="1" t="s">
        <v>38</v>
      </c>
      <c r="W14747">
        <v>0</v>
      </c>
      <c r="X14747" s="1" t="s">
        <v>39</v>
      </c>
      <c r="Y14747" s="1" t="s">
        <v>40</v>
      </c>
    </row>
    <row r="14748" spans="1:25" x14ac:dyDescent="0.25">
      <c r="A14748" s="1" t="s">
        <v>29478</v>
      </c>
      <c r="B14748" s="1" t="s">
        <v>25</v>
      </c>
      <c r="C14748">
        <v>20140812</v>
      </c>
      <c r="D14748" s="1" t="s">
        <v>26</v>
      </c>
      <c r="E14748">
        <v>20150128105139</v>
      </c>
      <c r="F14748">
        <v>378</v>
      </c>
      <c r="G14748" s="1" t="s">
        <v>28</v>
      </c>
      <c r="H14748">
        <v>304</v>
      </c>
      <c r="I14748">
        <v>2</v>
      </c>
      <c r="J14748" s="1" t="s">
        <v>31</v>
      </c>
      <c r="K14748" s="1" t="s">
        <v>30021</v>
      </c>
      <c r="L14748" s="2">
        <v>19110725103000</v>
      </c>
      <c r="M14748" s="2">
        <f>TRUNC((ExtractedData[[#This Row],[ns1:dt]]/10000000000),0)</f>
        <v>1911</v>
      </c>
      <c r="N14748" s="2">
        <f>TRUNC(((ExtractedData[[#This Row],[ns1:dt]]-ExtractedData[[#This Row],[Year]]*10000000000)/100000000),0)</f>
        <v>7</v>
      </c>
      <c r="O14748" s="2">
        <f>TRUNC(((ExtractedData[[#This Row],[ns1:dt]]-(ExtractedData[[#This Row],[Year]]*10000000000)-ExtractedData[[#This Row],[Month]]*100000000)/1000000),0)</f>
        <v>25</v>
      </c>
      <c r="P14748" s="2">
        <f>TRUNC((ExtractedData[[#This Row],[ns1:dt]]-(ExtractedData[[#This Row],[Year]]*10000000000)-(ExtractedData[[#This Row],[Month]]*100000000)-(ExtractedData[[#This Row],[Date]]*1000000)),0)</f>
        <v>103000</v>
      </c>
      <c r="Q14748" s="1" t="s">
        <v>93</v>
      </c>
      <c r="R14748" s="1" t="s">
        <v>183</v>
      </c>
      <c r="S14748" s="1" t="s">
        <v>24192</v>
      </c>
      <c r="T14748" s="1" t="s">
        <v>30022</v>
      </c>
      <c r="U14748" s="1" t="s">
        <v>30023</v>
      </c>
      <c r="V14748" s="1" t="s">
        <v>38</v>
      </c>
      <c r="W14748">
        <v>0</v>
      </c>
      <c r="X14748" s="1" t="s">
        <v>39</v>
      </c>
      <c r="Y14748" s="1" t="s">
        <v>40</v>
      </c>
    </row>
    <row r="14749" spans="1:25" x14ac:dyDescent="0.25">
      <c r="A14749" s="1" t="s">
        <v>29478</v>
      </c>
      <c r="B14749" s="1" t="s">
        <v>25</v>
      </c>
      <c r="C14749">
        <v>20140812</v>
      </c>
      <c r="D14749" s="1" t="s">
        <v>26</v>
      </c>
      <c r="E14749">
        <v>20150128105139</v>
      </c>
      <c r="F14749">
        <v>378</v>
      </c>
      <c r="G14749" s="1" t="s">
        <v>28</v>
      </c>
      <c r="H14749">
        <v>162</v>
      </c>
      <c r="I14749">
        <v>2</v>
      </c>
      <c r="J14749" s="1" t="s">
        <v>31</v>
      </c>
      <c r="K14749" s="1" t="s">
        <v>30024</v>
      </c>
      <c r="L14749" s="2">
        <v>19111207094500</v>
      </c>
      <c r="M14749" s="2">
        <f>TRUNC((ExtractedData[[#This Row],[ns1:dt]]/10000000000),0)</f>
        <v>1911</v>
      </c>
      <c r="N14749" s="2">
        <f>TRUNC(((ExtractedData[[#This Row],[ns1:dt]]-ExtractedData[[#This Row],[Year]]*10000000000)/100000000),0)</f>
        <v>12</v>
      </c>
      <c r="O14749" s="2">
        <f>TRUNC(((ExtractedData[[#This Row],[ns1:dt]]-(ExtractedData[[#This Row],[Year]]*10000000000)-ExtractedData[[#This Row],[Month]]*100000000)/1000000),0)</f>
        <v>7</v>
      </c>
      <c r="P14749" s="2">
        <f>TRUNC((ExtractedData[[#This Row],[ns1:dt]]-(ExtractedData[[#This Row],[Year]]*10000000000)-(ExtractedData[[#This Row],[Month]]*100000000)-(ExtractedData[[#This Row],[Date]]*1000000)),0)</f>
        <v>94500</v>
      </c>
      <c r="Q14749" s="1" t="s">
        <v>224</v>
      </c>
      <c r="R14749" s="1" t="s">
        <v>2082</v>
      </c>
      <c r="S14749" s="1" t="s">
        <v>4510</v>
      </c>
      <c r="T14749" s="1" t="s">
        <v>25207</v>
      </c>
      <c r="U14749" s="1" t="s">
        <v>25208</v>
      </c>
      <c r="V14749" s="1" t="s">
        <v>38</v>
      </c>
      <c r="W14749">
        <v>0</v>
      </c>
      <c r="X14749" s="1" t="s">
        <v>39</v>
      </c>
      <c r="Y14749" s="1" t="s">
        <v>40</v>
      </c>
    </row>
    <row r="14750" spans="1:25" x14ac:dyDescent="0.25">
      <c r="A14750" s="1" t="s">
        <v>29478</v>
      </c>
      <c r="B14750" s="1" t="s">
        <v>25</v>
      </c>
      <c r="C14750">
        <v>20140812</v>
      </c>
      <c r="D14750" s="1" t="s">
        <v>26</v>
      </c>
      <c r="E14750">
        <v>20150128105139</v>
      </c>
      <c r="F14750">
        <v>378</v>
      </c>
      <c r="G14750" s="1" t="s">
        <v>28</v>
      </c>
      <c r="H14750">
        <v>198</v>
      </c>
      <c r="I14750">
        <v>2</v>
      </c>
      <c r="J14750" s="1" t="s">
        <v>31</v>
      </c>
      <c r="K14750" s="1" t="s">
        <v>30025</v>
      </c>
      <c r="L14750" s="2">
        <v>19120319123000</v>
      </c>
      <c r="M14750" s="2">
        <f>TRUNC((ExtractedData[[#This Row],[ns1:dt]]/10000000000),0)</f>
        <v>1912</v>
      </c>
      <c r="N14750" s="2">
        <f>TRUNC(((ExtractedData[[#This Row],[ns1:dt]]-ExtractedData[[#This Row],[Year]]*10000000000)/100000000),0)</f>
        <v>3</v>
      </c>
      <c r="O14750" s="2">
        <f>TRUNC(((ExtractedData[[#This Row],[ns1:dt]]-(ExtractedData[[#This Row],[Year]]*10000000000)-ExtractedData[[#This Row],[Month]]*100000000)/1000000),0)</f>
        <v>19</v>
      </c>
      <c r="P14750" s="2">
        <f>TRUNC((ExtractedData[[#This Row],[ns1:dt]]-(ExtractedData[[#This Row],[Year]]*10000000000)-(ExtractedData[[#This Row],[Month]]*100000000)-(ExtractedData[[#This Row],[Date]]*1000000)),0)</f>
        <v>123000</v>
      </c>
      <c r="Q14750" s="1" t="s">
        <v>400</v>
      </c>
      <c r="R14750" s="1" t="s">
        <v>1027</v>
      </c>
      <c r="S14750" s="1" t="s">
        <v>21024</v>
      </c>
      <c r="T14750" s="1" t="s">
        <v>25219</v>
      </c>
      <c r="U14750" s="1" t="s">
        <v>25220</v>
      </c>
      <c r="V14750" s="1" t="s">
        <v>38</v>
      </c>
      <c r="W14750">
        <v>0</v>
      </c>
      <c r="X14750" s="1" t="s">
        <v>39</v>
      </c>
      <c r="Y14750" s="1" t="s">
        <v>40</v>
      </c>
    </row>
    <row r="14751" spans="1:25" x14ac:dyDescent="0.25">
      <c r="A14751" s="1" t="s">
        <v>29478</v>
      </c>
      <c r="B14751" s="1" t="s">
        <v>25</v>
      </c>
      <c r="C14751">
        <v>20140812</v>
      </c>
      <c r="D14751" s="1" t="s">
        <v>26</v>
      </c>
      <c r="E14751">
        <v>20150128105139</v>
      </c>
      <c r="F14751">
        <v>378</v>
      </c>
      <c r="G14751" s="1" t="s">
        <v>28</v>
      </c>
      <c r="H14751">
        <v>55</v>
      </c>
      <c r="I14751">
        <v>2</v>
      </c>
      <c r="J14751" s="1" t="s">
        <v>31</v>
      </c>
      <c r="K14751" s="1" t="s">
        <v>30026</v>
      </c>
      <c r="L14751" s="2">
        <v>19121121110000</v>
      </c>
      <c r="M14751" s="2">
        <f>TRUNC((ExtractedData[[#This Row],[ns1:dt]]/10000000000),0)</f>
        <v>1912</v>
      </c>
      <c r="N14751" s="2">
        <f>TRUNC(((ExtractedData[[#This Row],[ns1:dt]]-ExtractedData[[#This Row],[Year]]*10000000000)/100000000),0)</f>
        <v>11</v>
      </c>
      <c r="O14751" s="2">
        <f>TRUNC(((ExtractedData[[#This Row],[ns1:dt]]-(ExtractedData[[#This Row],[Year]]*10000000000)-ExtractedData[[#This Row],[Month]]*100000000)/1000000),0)</f>
        <v>21</v>
      </c>
      <c r="P14751" s="2">
        <f>TRUNC((ExtractedData[[#This Row],[ns1:dt]]-(ExtractedData[[#This Row],[Year]]*10000000000)-(ExtractedData[[#This Row],[Month]]*100000000)-(ExtractedData[[#This Row],[Date]]*1000000)),0)</f>
        <v>110000</v>
      </c>
      <c r="Q14751" s="1" t="s">
        <v>224</v>
      </c>
      <c r="R14751" s="1" t="s">
        <v>30027</v>
      </c>
      <c r="S14751" s="1" t="s">
        <v>5016</v>
      </c>
      <c r="T14751" s="1" t="s">
        <v>30028</v>
      </c>
      <c r="U14751" s="1" t="s">
        <v>30029</v>
      </c>
      <c r="V14751" s="1" t="s">
        <v>38</v>
      </c>
      <c r="W14751">
        <v>0</v>
      </c>
      <c r="X14751" s="1" t="s">
        <v>39</v>
      </c>
      <c r="Y14751" s="1" t="s">
        <v>40</v>
      </c>
    </row>
    <row r="14752" spans="1:25" x14ac:dyDescent="0.25">
      <c r="A14752" s="1" t="s">
        <v>29478</v>
      </c>
      <c r="B14752" s="1" t="s">
        <v>25</v>
      </c>
      <c r="C14752">
        <v>20140812</v>
      </c>
      <c r="D14752" s="1" t="s">
        <v>26</v>
      </c>
      <c r="E14752">
        <v>20150128105139</v>
      </c>
      <c r="F14752">
        <v>378</v>
      </c>
      <c r="G14752" s="1" t="s">
        <v>28</v>
      </c>
      <c r="H14752">
        <v>165</v>
      </c>
      <c r="I14752">
        <v>2</v>
      </c>
      <c r="J14752" s="1" t="s">
        <v>31</v>
      </c>
      <c r="K14752" s="1" t="s">
        <v>14319</v>
      </c>
      <c r="L14752" s="2">
        <v>19121231113000</v>
      </c>
      <c r="M14752" s="2">
        <f>TRUNC((ExtractedData[[#This Row],[ns1:dt]]/10000000000),0)</f>
        <v>1912</v>
      </c>
      <c r="N14752" s="2">
        <f>TRUNC(((ExtractedData[[#This Row],[ns1:dt]]-ExtractedData[[#This Row],[Year]]*10000000000)/100000000),0)</f>
        <v>12</v>
      </c>
      <c r="O14752" s="2">
        <f>TRUNC(((ExtractedData[[#This Row],[ns1:dt]]-(ExtractedData[[#This Row],[Year]]*10000000000)-ExtractedData[[#This Row],[Month]]*100000000)/1000000),0)</f>
        <v>31</v>
      </c>
      <c r="P14752" s="2">
        <f>TRUNC((ExtractedData[[#This Row],[ns1:dt]]-(ExtractedData[[#This Row],[Year]]*10000000000)-(ExtractedData[[#This Row],[Month]]*100000000)-(ExtractedData[[#This Row],[Date]]*1000000)),0)</f>
        <v>113000</v>
      </c>
      <c r="Q14752" s="1" t="s">
        <v>93</v>
      </c>
      <c r="R14752" s="1" t="s">
        <v>1225</v>
      </c>
      <c r="S14752" s="1" t="s">
        <v>1226</v>
      </c>
      <c r="T14752" s="1" t="s">
        <v>1227</v>
      </c>
      <c r="U14752" s="1" t="s">
        <v>14320</v>
      </c>
      <c r="V14752" s="1" t="s">
        <v>38</v>
      </c>
      <c r="W14752">
        <v>0</v>
      </c>
      <c r="X14752" s="1" t="s">
        <v>39</v>
      </c>
      <c r="Y14752" s="1" t="s">
        <v>40</v>
      </c>
    </row>
    <row r="14753" spans="1:25" x14ac:dyDescent="0.25">
      <c r="A14753" s="1" t="s">
        <v>29478</v>
      </c>
      <c r="B14753" s="1" t="s">
        <v>25</v>
      </c>
      <c r="C14753">
        <v>20140812</v>
      </c>
      <c r="D14753" s="1" t="s">
        <v>26</v>
      </c>
      <c r="E14753">
        <v>20150128105139</v>
      </c>
      <c r="F14753">
        <v>378</v>
      </c>
      <c r="G14753" s="1" t="s">
        <v>28</v>
      </c>
      <c r="H14753">
        <v>21</v>
      </c>
      <c r="I14753">
        <v>2</v>
      </c>
      <c r="J14753" s="1" t="s">
        <v>31</v>
      </c>
      <c r="K14753" s="1" t="s">
        <v>30030</v>
      </c>
      <c r="L14753" s="2">
        <v>19130207194500</v>
      </c>
      <c r="M14753" s="2">
        <f>TRUNC((ExtractedData[[#This Row],[ns1:dt]]/10000000000),0)</f>
        <v>1913</v>
      </c>
      <c r="N14753" s="2">
        <f>TRUNC(((ExtractedData[[#This Row],[ns1:dt]]-ExtractedData[[#This Row],[Year]]*10000000000)/100000000),0)</f>
        <v>2</v>
      </c>
      <c r="O14753" s="2">
        <f>TRUNC(((ExtractedData[[#This Row],[ns1:dt]]-(ExtractedData[[#This Row],[Year]]*10000000000)-ExtractedData[[#This Row],[Month]]*100000000)/1000000),0)</f>
        <v>7</v>
      </c>
      <c r="P14753" s="2">
        <f>TRUNC((ExtractedData[[#This Row],[ns1:dt]]-(ExtractedData[[#This Row],[Year]]*10000000000)-(ExtractedData[[#This Row],[Month]]*100000000)-(ExtractedData[[#This Row],[Date]]*1000000)),0)</f>
        <v>194500</v>
      </c>
      <c r="Q14753" s="1" t="s">
        <v>224</v>
      </c>
      <c r="R14753" s="1" t="s">
        <v>23620</v>
      </c>
      <c r="S14753" s="1" t="s">
        <v>226</v>
      </c>
      <c r="T14753" s="1" t="s">
        <v>30031</v>
      </c>
      <c r="U14753" s="1" t="s">
        <v>30032</v>
      </c>
      <c r="V14753" s="1" t="s">
        <v>38</v>
      </c>
      <c r="W14753">
        <v>0</v>
      </c>
      <c r="X14753" s="1" t="s">
        <v>39</v>
      </c>
      <c r="Y14753" s="1" t="s">
        <v>40</v>
      </c>
    </row>
    <row r="14754" spans="1:25" x14ac:dyDescent="0.25">
      <c r="A14754" s="1" t="s">
        <v>29478</v>
      </c>
      <c r="B14754" s="1" t="s">
        <v>25</v>
      </c>
      <c r="C14754">
        <v>20140812</v>
      </c>
      <c r="D14754" s="1" t="s">
        <v>26</v>
      </c>
      <c r="E14754">
        <v>20150128105139</v>
      </c>
      <c r="F14754">
        <v>378</v>
      </c>
      <c r="G14754" s="1" t="s">
        <v>28</v>
      </c>
      <c r="H14754">
        <v>17</v>
      </c>
      <c r="I14754">
        <v>2</v>
      </c>
      <c r="J14754" s="1" t="s">
        <v>31</v>
      </c>
      <c r="K14754" s="1" t="s">
        <v>30033</v>
      </c>
      <c r="L14754" s="2">
        <v>19130429023000</v>
      </c>
      <c r="M14754" s="2">
        <f>TRUNC((ExtractedData[[#This Row],[ns1:dt]]/10000000000),0)</f>
        <v>1913</v>
      </c>
      <c r="N14754" s="2">
        <f>TRUNC(((ExtractedData[[#This Row],[ns1:dt]]-ExtractedData[[#This Row],[Year]]*10000000000)/100000000),0)</f>
        <v>4</v>
      </c>
      <c r="O14754" s="2">
        <f>TRUNC(((ExtractedData[[#This Row],[ns1:dt]]-(ExtractedData[[#This Row],[Year]]*10000000000)-ExtractedData[[#This Row],[Month]]*100000000)/1000000),0)</f>
        <v>29</v>
      </c>
      <c r="P14754" s="2">
        <f>TRUNC((ExtractedData[[#This Row],[ns1:dt]]-(ExtractedData[[#This Row],[Year]]*10000000000)-(ExtractedData[[#This Row],[Month]]*100000000)-(ExtractedData[[#This Row],[Date]]*1000000)),0)</f>
        <v>23000</v>
      </c>
      <c r="Q14754" s="1" t="s">
        <v>93</v>
      </c>
      <c r="R14754" s="1" t="s">
        <v>126</v>
      </c>
      <c r="S14754" s="1" t="s">
        <v>127</v>
      </c>
      <c r="T14754" s="1" t="s">
        <v>128</v>
      </c>
      <c r="U14754" s="1" t="s">
        <v>30034</v>
      </c>
      <c r="V14754" s="1" t="s">
        <v>38</v>
      </c>
      <c r="W14754">
        <v>0</v>
      </c>
      <c r="X14754" s="1" t="s">
        <v>39</v>
      </c>
      <c r="Y14754" s="1" t="s">
        <v>40</v>
      </c>
    </row>
    <row r="14755" spans="1:25" x14ac:dyDescent="0.25">
      <c r="A14755" s="1" t="s">
        <v>29478</v>
      </c>
      <c r="B14755" s="1" t="s">
        <v>25</v>
      </c>
      <c r="C14755">
        <v>20140812</v>
      </c>
      <c r="D14755" s="1" t="s">
        <v>26</v>
      </c>
      <c r="E14755">
        <v>20150128105139</v>
      </c>
      <c r="F14755">
        <v>378</v>
      </c>
      <c r="G14755" s="1" t="s">
        <v>28</v>
      </c>
      <c r="H14755">
        <v>259</v>
      </c>
      <c r="I14755">
        <v>2</v>
      </c>
      <c r="J14755" s="1" t="s">
        <v>31</v>
      </c>
      <c r="K14755" s="1" t="s">
        <v>30035</v>
      </c>
      <c r="L14755" s="2">
        <v>19130703212500</v>
      </c>
      <c r="M14755" s="2">
        <f>TRUNC((ExtractedData[[#This Row],[ns1:dt]]/10000000000),0)</f>
        <v>1913</v>
      </c>
      <c r="N14755" s="2">
        <f>TRUNC(((ExtractedData[[#This Row],[ns1:dt]]-ExtractedData[[#This Row],[Year]]*10000000000)/100000000),0)</f>
        <v>7</v>
      </c>
      <c r="O14755" s="2">
        <f>TRUNC(((ExtractedData[[#This Row],[ns1:dt]]-(ExtractedData[[#This Row],[Year]]*10000000000)-ExtractedData[[#This Row],[Month]]*100000000)/1000000),0)</f>
        <v>3</v>
      </c>
      <c r="P14755" s="2">
        <f>TRUNC((ExtractedData[[#This Row],[ns1:dt]]-(ExtractedData[[#This Row],[Year]]*10000000000)-(ExtractedData[[#This Row],[Month]]*100000000)-(ExtractedData[[#This Row],[Date]]*1000000)),0)</f>
        <v>212500</v>
      </c>
      <c r="Q14755" s="1" t="s">
        <v>93</v>
      </c>
      <c r="R14755" s="1" t="s">
        <v>13366</v>
      </c>
      <c r="S14755" s="1" t="s">
        <v>1226</v>
      </c>
      <c r="T14755" s="1" t="s">
        <v>13367</v>
      </c>
      <c r="U14755" s="1" t="s">
        <v>25273</v>
      </c>
      <c r="V14755" s="1" t="s">
        <v>38</v>
      </c>
      <c r="W14755">
        <v>0</v>
      </c>
      <c r="X14755" s="1" t="s">
        <v>39</v>
      </c>
      <c r="Y14755" s="1" t="s">
        <v>40</v>
      </c>
    </row>
    <row r="14756" spans="1:25" x14ac:dyDescent="0.25">
      <c r="A14756" s="1" t="s">
        <v>29478</v>
      </c>
      <c r="B14756" s="1" t="s">
        <v>25</v>
      </c>
      <c r="C14756">
        <v>20140812</v>
      </c>
      <c r="D14756" s="1" t="s">
        <v>26</v>
      </c>
      <c r="E14756">
        <v>20150128105139</v>
      </c>
      <c r="F14756">
        <v>378</v>
      </c>
      <c r="G14756" s="1" t="s">
        <v>28</v>
      </c>
      <c r="H14756">
        <v>109</v>
      </c>
      <c r="I14756">
        <v>2</v>
      </c>
      <c r="J14756" s="1" t="s">
        <v>31</v>
      </c>
      <c r="K14756" s="1" t="s">
        <v>30036</v>
      </c>
      <c r="L14756" s="2">
        <v>19130827195000</v>
      </c>
      <c r="M14756" s="2">
        <f>TRUNC((ExtractedData[[#This Row],[ns1:dt]]/10000000000),0)</f>
        <v>1913</v>
      </c>
      <c r="N14756" s="2">
        <f>TRUNC(((ExtractedData[[#This Row],[ns1:dt]]-ExtractedData[[#This Row],[Year]]*10000000000)/100000000),0)</f>
        <v>8</v>
      </c>
      <c r="O14756" s="2">
        <f>TRUNC(((ExtractedData[[#This Row],[ns1:dt]]-(ExtractedData[[#This Row],[Year]]*10000000000)-ExtractedData[[#This Row],[Month]]*100000000)/1000000),0)</f>
        <v>27</v>
      </c>
      <c r="P14756" s="2">
        <f>TRUNC((ExtractedData[[#This Row],[ns1:dt]]-(ExtractedData[[#This Row],[Year]]*10000000000)-(ExtractedData[[#This Row],[Month]]*100000000)-(ExtractedData[[#This Row],[Date]]*1000000)),0)</f>
        <v>195000</v>
      </c>
      <c r="Q14756" s="1" t="s">
        <v>5778</v>
      </c>
      <c r="R14756" s="1" t="s">
        <v>25283</v>
      </c>
      <c r="S14756" s="1" t="s">
        <v>25284</v>
      </c>
      <c r="T14756" s="1" t="s">
        <v>25285</v>
      </c>
      <c r="U14756" s="1" t="s">
        <v>25286</v>
      </c>
      <c r="V14756" s="1" t="s">
        <v>38</v>
      </c>
      <c r="W14756">
        <v>0</v>
      </c>
      <c r="X14756" s="1" t="s">
        <v>39</v>
      </c>
      <c r="Y14756" s="1" t="s">
        <v>40</v>
      </c>
    </row>
    <row r="14757" spans="1:25" x14ac:dyDescent="0.25">
      <c r="A14757" s="1" t="s">
        <v>29478</v>
      </c>
      <c r="B14757" s="1" t="s">
        <v>25</v>
      </c>
      <c r="C14757">
        <v>20140812</v>
      </c>
      <c r="D14757" s="1" t="s">
        <v>26</v>
      </c>
      <c r="E14757">
        <v>20150128105139</v>
      </c>
      <c r="F14757">
        <v>378</v>
      </c>
      <c r="G14757" s="1" t="s">
        <v>28</v>
      </c>
      <c r="H14757">
        <v>40</v>
      </c>
      <c r="I14757">
        <v>2</v>
      </c>
      <c r="J14757" s="1" t="s">
        <v>31</v>
      </c>
      <c r="K14757" s="1" t="s">
        <v>21466</v>
      </c>
      <c r="L14757" s="2">
        <v>19131025070000</v>
      </c>
      <c r="M14757" s="2">
        <f>TRUNC((ExtractedData[[#This Row],[ns1:dt]]/10000000000),0)</f>
        <v>1913</v>
      </c>
      <c r="N14757" s="2">
        <f>TRUNC(((ExtractedData[[#This Row],[ns1:dt]]-ExtractedData[[#This Row],[Year]]*10000000000)/100000000),0)</f>
        <v>10</v>
      </c>
      <c r="O14757" s="2">
        <f>TRUNC(((ExtractedData[[#This Row],[ns1:dt]]-(ExtractedData[[#This Row],[Year]]*10000000000)-ExtractedData[[#This Row],[Month]]*100000000)/1000000),0)</f>
        <v>25</v>
      </c>
      <c r="P14757" s="2">
        <f>TRUNC((ExtractedData[[#This Row],[ns1:dt]]-(ExtractedData[[#This Row],[Year]]*10000000000)-(ExtractedData[[#This Row],[Month]]*100000000)-(ExtractedData[[#This Row],[Date]]*1000000)),0)</f>
        <v>70000</v>
      </c>
      <c r="Q14757" s="1" t="s">
        <v>400</v>
      </c>
      <c r="R14757" s="1" t="s">
        <v>17605</v>
      </c>
      <c r="S14757" s="1" t="s">
        <v>12302</v>
      </c>
      <c r="T14757" s="1" t="s">
        <v>21467</v>
      </c>
      <c r="U14757" s="1" t="s">
        <v>21468</v>
      </c>
      <c r="V14757" s="1" t="s">
        <v>38</v>
      </c>
      <c r="W14757">
        <v>0</v>
      </c>
      <c r="X14757" s="1" t="s">
        <v>39</v>
      </c>
      <c r="Y14757" s="1" t="s">
        <v>40</v>
      </c>
    </row>
    <row r="14758" spans="1:25" x14ac:dyDescent="0.25">
      <c r="A14758" s="1" t="s">
        <v>29478</v>
      </c>
      <c r="B14758" s="1" t="s">
        <v>25</v>
      </c>
      <c r="C14758">
        <v>20140812</v>
      </c>
      <c r="D14758" s="1" t="s">
        <v>26</v>
      </c>
      <c r="E14758">
        <v>20150128105139</v>
      </c>
      <c r="F14758">
        <v>378</v>
      </c>
      <c r="G14758" s="1" t="s">
        <v>28</v>
      </c>
      <c r="H14758">
        <v>46</v>
      </c>
      <c r="I14758">
        <v>2</v>
      </c>
      <c r="J14758" s="1" t="s">
        <v>31</v>
      </c>
      <c r="K14758" s="1" t="s">
        <v>30037</v>
      </c>
      <c r="L14758" s="2">
        <v>19140130141500</v>
      </c>
      <c r="M14758" s="2">
        <f>TRUNC((ExtractedData[[#This Row],[ns1:dt]]/10000000000),0)</f>
        <v>1914</v>
      </c>
      <c r="N14758" s="2">
        <f>TRUNC(((ExtractedData[[#This Row],[ns1:dt]]-ExtractedData[[#This Row],[Year]]*10000000000)/100000000),0)</f>
        <v>1</v>
      </c>
      <c r="O14758" s="2">
        <f>TRUNC(((ExtractedData[[#This Row],[ns1:dt]]-(ExtractedData[[#This Row],[Year]]*10000000000)-ExtractedData[[#This Row],[Month]]*100000000)/1000000),0)</f>
        <v>30</v>
      </c>
      <c r="P14758" s="2">
        <f>TRUNC((ExtractedData[[#This Row],[ns1:dt]]-(ExtractedData[[#This Row],[Year]]*10000000000)-(ExtractedData[[#This Row],[Month]]*100000000)-(ExtractedData[[#This Row],[Date]]*1000000)),0)</f>
        <v>141500</v>
      </c>
      <c r="Q14758" s="1" t="s">
        <v>93</v>
      </c>
      <c r="R14758" s="1" t="s">
        <v>9793</v>
      </c>
      <c r="S14758" s="1" t="s">
        <v>25001</v>
      </c>
      <c r="T14758" s="1" t="s">
        <v>30038</v>
      </c>
      <c r="U14758" s="1" t="s">
        <v>30039</v>
      </c>
      <c r="V14758" s="1" t="s">
        <v>38</v>
      </c>
      <c r="W14758">
        <v>0</v>
      </c>
      <c r="X14758" s="1" t="s">
        <v>39</v>
      </c>
      <c r="Y14758" s="1" t="s">
        <v>40</v>
      </c>
    </row>
    <row r="14759" spans="1:25" x14ac:dyDescent="0.25">
      <c r="A14759" s="1" t="s">
        <v>29478</v>
      </c>
      <c r="B14759" s="1" t="s">
        <v>25</v>
      </c>
      <c r="C14759">
        <v>20140812</v>
      </c>
      <c r="D14759" s="1" t="s">
        <v>26</v>
      </c>
      <c r="E14759">
        <v>20150128105139</v>
      </c>
      <c r="F14759">
        <v>378</v>
      </c>
      <c r="G14759" s="1" t="s">
        <v>28</v>
      </c>
      <c r="H14759">
        <v>218</v>
      </c>
      <c r="I14759">
        <v>2</v>
      </c>
      <c r="J14759" s="1" t="s">
        <v>31</v>
      </c>
      <c r="K14759" s="1" t="s">
        <v>30040</v>
      </c>
      <c r="L14759" s="2">
        <v>19140419060000</v>
      </c>
      <c r="M14759" s="2">
        <f>TRUNC((ExtractedData[[#This Row],[ns1:dt]]/10000000000),0)</f>
        <v>1914</v>
      </c>
      <c r="N14759" s="2">
        <f>TRUNC(((ExtractedData[[#This Row],[ns1:dt]]-ExtractedData[[#This Row],[Year]]*10000000000)/100000000),0)</f>
        <v>4</v>
      </c>
      <c r="O14759" s="2">
        <f>TRUNC(((ExtractedData[[#This Row],[ns1:dt]]-(ExtractedData[[#This Row],[Year]]*10000000000)-ExtractedData[[#This Row],[Month]]*100000000)/1000000),0)</f>
        <v>19</v>
      </c>
      <c r="P14759" s="2">
        <f>TRUNC((ExtractedData[[#This Row],[ns1:dt]]-(ExtractedData[[#This Row],[Year]]*10000000000)-(ExtractedData[[#This Row],[Month]]*100000000)-(ExtractedData[[#This Row],[Date]]*1000000)),0)</f>
        <v>60000</v>
      </c>
      <c r="Q14759" s="1" t="s">
        <v>224</v>
      </c>
      <c r="R14759" s="1" t="s">
        <v>724</v>
      </c>
      <c r="S14759" s="1" t="s">
        <v>30041</v>
      </c>
      <c r="T14759" s="1" t="s">
        <v>30042</v>
      </c>
      <c r="U14759" s="1" t="s">
        <v>30043</v>
      </c>
      <c r="V14759" s="1" t="s">
        <v>38</v>
      </c>
      <c r="W14759">
        <v>0</v>
      </c>
      <c r="X14759" s="1" t="s">
        <v>39</v>
      </c>
      <c r="Y14759" s="1" t="s">
        <v>40</v>
      </c>
    </row>
    <row r="14760" spans="1:25" x14ac:dyDescent="0.25">
      <c r="A14760" s="1" t="s">
        <v>29478</v>
      </c>
      <c r="B14760" s="1" t="s">
        <v>25</v>
      </c>
      <c r="C14760">
        <v>20140812</v>
      </c>
      <c r="D14760" s="1" t="s">
        <v>26</v>
      </c>
      <c r="E14760">
        <v>20150128105139</v>
      </c>
      <c r="F14760">
        <v>378</v>
      </c>
      <c r="G14760" s="1" t="s">
        <v>28</v>
      </c>
      <c r="H14760">
        <v>64</v>
      </c>
      <c r="I14760">
        <v>2</v>
      </c>
      <c r="J14760" s="1" t="s">
        <v>31</v>
      </c>
      <c r="K14760" s="1" t="s">
        <v>30044</v>
      </c>
      <c r="L14760" s="2">
        <v>19140705070000</v>
      </c>
      <c r="M14760" s="2">
        <f>TRUNC((ExtractedData[[#This Row],[ns1:dt]]/10000000000),0)</f>
        <v>1914</v>
      </c>
      <c r="N14760" s="2">
        <f>TRUNC(((ExtractedData[[#This Row],[ns1:dt]]-ExtractedData[[#This Row],[Year]]*10000000000)/100000000),0)</f>
        <v>7</v>
      </c>
      <c r="O14760" s="2">
        <f>TRUNC(((ExtractedData[[#This Row],[ns1:dt]]-(ExtractedData[[#This Row],[Year]]*10000000000)-ExtractedData[[#This Row],[Month]]*100000000)/1000000),0)</f>
        <v>5</v>
      </c>
      <c r="P14760" s="2">
        <f>TRUNC((ExtractedData[[#This Row],[ns1:dt]]-(ExtractedData[[#This Row],[Year]]*10000000000)-(ExtractedData[[#This Row],[Month]]*100000000)-(ExtractedData[[#This Row],[Date]]*1000000)),0)</f>
        <v>70000</v>
      </c>
      <c r="Q14760" s="1" t="s">
        <v>93</v>
      </c>
      <c r="R14760" s="1" t="s">
        <v>1898</v>
      </c>
      <c r="S14760" s="1" t="s">
        <v>30045</v>
      </c>
      <c r="T14760" s="1" t="s">
        <v>30046</v>
      </c>
      <c r="U14760" s="1" t="s">
        <v>30047</v>
      </c>
      <c r="V14760" s="1" t="s">
        <v>38</v>
      </c>
      <c r="W14760">
        <v>0</v>
      </c>
      <c r="X14760" s="1" t="s">
        <v>39</v>
      </c>
      <c r="Y14760" s="1" t="s">
        <v>40</v>
      </c>
    </row>
    <row r="14761" spans="1:25" x14ac:dyDescent="0.25">
      <c r="A14761" s="1" t="s">
        <v>29478</v>
      </c>
      <c r="B14761" s="1" t="s">
        <v>25</v>
      </c>
      <c r="C14761">
        <v>20140812</v>
      </c>
      <c r="D14761" s="1" t="s">
        <v>26</v>
      </c>
      <c r="E14761">
        <v>20150128105139</v>
      </c>
      <c r="F14761">
        <v>378</v>
      </c>
      <c r="G14761" s="1" t="s">
        <v>28</v>
      </c>
      <c r="H14761">
        <v>140</v>
      </c>
      <c r="I14761">
        <v>2</v>
      </c>
      <c r="J14761" s="1" t="s">
        <v>31</v>
      </c>
      <c r="K14761" s="1" t="s">
        <v>30048</v>
      </c>
      <c r="L14761" s="2">
        <v>19141103172800</v>
      </c>
      <c r="M14761" s="2">
        <f>TRUNC((ExtractedData[[#This Row],[ns1:dt]]/10000000000),0)</f>
        <v>1914</v>
      </c>
      <c r="N14761" s="2">
        <f>TRUNC(((ExtractedData[[#This Row],[ns1:dt]]-ExtractedData[[#This Row],[Year]]*10000000000)/100000000),0)</f>
        <v>11</v>
      </c>
      <c r="O14761" s="2">
        <f>TRUNC(((ExtractedData[[#This Row],[ns1:dt]]-(ExtractedData[[#This Row],[Year]]*10000000000)-ExtractedData[[#This Row],[Month]]*100000000)/1000000),0)</f>
        <v>3</v>
      </c>
      <c r="P14761" s="2">
        <f>TRUNC((ExtractedData[[#This Row],[ns1:dt]]-(ExtractedData[[#This Row],[Year]]*10000000000)-(ExtractedData[[#This Row],[Month]]*100000000)-(ExtractedData[[#This Row],[Date]]*1000000)),0)</f>
        <v>172800</v>
      </c>
      <c r="Q14761" s="1" t="s">
        <v>247</v>
      </c>
      <c r="R14761" s="1" t="s">
        <v>103</v>
      </c>
      <c r="S14761" s="1" t="s">
        <v>758</v>
      </c>
      <c r="T14761" s="1" t="s">
        <v>759</v>
      </c>
      <c r="U14761" s="1" t="s">
        <v>30049</v>
      </c>
      <c r="V14761" s="1" t="s">
        <v>38</v>
      </c>
      <c r="W14761">
        <v>0</v>
      </c>
      <c r="X14761" s="1" t="s">
        <v>39</v>
      </c>
      <c r="Y14761" s="1" t="s">
        <v>40</v>
      </c>
    </row>
    <row r="14762" spans="1:25" x14ac:dyDescent="0.25">
      <c r="A14762" s="1" t="s">
        <v>29478</v>
      </c>
      <c r="B14762" s="1" t="s">
        <v>25</v>
      </c>
      <c r="C14762">
        <v>20140812</v>
      </c>
      <c r="D14762" s="1" t="s">
        <v>26</v>
      </c>
      <c r="E14762">
        <v>20150128105139</v>
      </c>
      <c r="F14762">
        <v>378</v>
      </c>
      <c r="G14762" s="1" t="s">
        <v>28</v>
      </c>
      <c r="H14762">
        <v>41</v>
      </c>
      <c r="I14762">
        <v>2</v>
      </c>
      <c r="J14762" s="1" t="s">
        <v>31</v>
      </c>
      <c r="K14762" s="1" t="s">
        <v>30050</v>
      </c>
      <c r="L14762" s="2">
        <v>19150112030000</v>
      </c>
      <c r="M14762" s="2">
        <f>TRUNC((ExtractedData[[#This Row],[ns1:dt]]/10000000000),0)</f>
        <v>1915</v>
      </c>
      <c r="N14762" s="2">
        <f>TRUNC(((ExtractedData[[#This Row],[ns1:dt]]-ExtractedData[[#This Row],[Year]]*10000000000)/100000000),0)</f>
        <v>1</v>
      </c>
      <c r="O14762" s="2">
        <f>TRUNC(((ExtractedData[[#This Row],[ns1:dt]]-(ExtractedData[[#This Row],[Year]]*10000000000)-ExtractedData[[#This Row],[Month]]*100000000)/1000000),0)</f>
        <v>12</v>
      </c>
      <c r="P14762" s="2">
        <f>TRUNC((ExtractedData[[#This Row],[ns1:dt]]-(ExtractedData[[#This Row],[Year]]*10000000000)-(ExtractedData[[#This Row],[Month]]*100000000)-(ExtractedData[[#This Row],[Date]]*1000000)),0)</f>
        <v>30000</v>
      </c>
      <c r="Q14762" s="1" t="s">
        <v>400</v>
      </c>
      <c r="R14762" s="1" t="s">
        <v>510</v>
      </c>
      <c r="S14762" s="1" t="s">
        <v>30051</v>
      </c>
      <c r="T14762" s="1" t="s">
        <v>30052</v>
      </c>
      <c r="U14762" s="1" t="s">
        <v>30053</v>
      </c>
      <c r="V14762" s="1" t="s">
        <v>38</v>
      </c>
      <c r="W14762">
        <v>0</v>
      </c>
      <c r="X14762" s="1" t="s">
        <v>39</v>
      </c>
      <c r="Y14762" s="1" t="s">
        <v>40</v>
      </c>
    </row>
    <row r="14763" spans="1:25" x14ac:dyDescent="0.25">
      <c r="A14763" s="1" t="s">
        <v>29478</v>
      </c>
      <c r="B14763" s="1" t="s">
        <v>25</v>
      </c>
      <c r="C14763">
        <v>20140812</v>
      </c>
      <c r="D14763" s="1" t="s">
        <v>26</v>
      </c>
      <c r="E14763">
        <v>20150128105139</v>
      </c>
      <c r="F14763">
        <v>378</v>
      </c>
      <c r="G14763" s="1" t="s">
        <v>28</v>
      </c>
      <c r="H14763">
        <v>141</v>
      </c>
      <c r="I14763">
        <v>2</v>
      </c>
      <c r="J14763" s="1" t="s">
        <v>31</v>
      </c>
      <c r="K14763" s="1" t="s">
        <v>30054</v>
      </c>
      <c r="L14763" s="2">
        <v>19150504040800</v>
      </c>
      <c r="M14763" s="2">
        <f>TRUNC((ExtractedData[[#This Row],[ns1:dt]]/10000000000),0)</f>
        <v>1915</v>
      </c>
      <c r="N14763" s="2">
        <f>TRUNC(((ExtractedData[[#This Row],[ns1:dt]]-ExtractedData[[#This Row],[Year]]*10000000000)/100000000),0)</f>
        <v>5</v>
      </c>
      <c r="O14763" s="2">
        <f>TRUNC(((ExtractedData[[#This Row],[ns1:dt]]-(ExtractedData[[#This Row],[Year]]*10000000000)-ExtractedData[[#This Row],[Month]]*100000000)/1000000),0)</f>
        <v>4</v>
      </c>
      <c r="P14763" s="2">
        <f>TRUNC((ExtractedData[[#This Row],[ns1:dt]]-(ExtractedData[[#This Row],[Year]]*10000000000)-(ExtractedData[[#This Row],[Month]]*100000000)-(ExtractedData[[#This Row],[Date]]*1000000)),0)</f>
        <v>40800</v>
      </c>
      <c r="Q14763" s="1" t="s">
        <v>30055</v>
      </c>
      <c r="R14763" s="1" t="s">
        <v>4844</v>
      </c>
      <c r="S14763" s="1" t="s">
        <v>30056</v>
      </c>
      <c r="T14763" s="1" t="s">
        <v>30057</v>
      </c>
      <c r="U14763" s="1" t="s">
        <v>30058</v>
      </c>
      <c r="V14763" s="1" t="s">
        <v>38</v>
      </c>
      <c r="W14763">
        <v>0</v>
      </c>
      <c r="X14763" s="1" t="s">
        <v>39</v>
      </c>
      <c r="Y14763" s="1" t="s">
        <v>38</v>
      </c>
    </row>
    <row r="14764" spans="1:25" x14ac:dyDescent="0.25">
      <c r="A14764" s="1" t="s">
        <v>29478</v>
      </c>
      <c r="B14764" s="1" t="s">
        <v>25</v>
      </c>
      <c r="C14764">
        <v>20140812</v>
      </c>
      <c r="D14764" s="1" t="s">
        <v>26</v>
      </c>
      <c r="E14764">
        <v>20150128105139</v>
      </c>
      <c r="F14764">
        <v>378</v>
      </c>
      <c r="G14764" s="1" t="s">
        <v>28</v>
      </c>
      <c r="H14764">
        <v>169</v>
      </c>
      <c r="I14764">
        <v>2</v>
      </c>
      <c r="J14764" s="1" t="s">
        <v>31</v>
      </c>
      <c r="K14764" s="1" t="s">
        <v>26352</v>
      </c>
      <c r="L14764" s="2">
        <v>19150618210000</v>
      </c>
      <c r="M14764" s="2">
        <f>TRUNC((ExtractedData[[#This Row],[ns1:dt]]/10000000000),0)</f>
        <v>1915</v>
      </c>
      <c r="N14764" s="2">
        <f>TRUNC(((ExtractedData[[#This Row],[ns1:dt]]-ExtractedData[[#This Row],[Year]]*10000000000)/100000000),0)</f>
        <v>6</v>
      </c>
      <c r="O14764" s="2">
        <f>TRUNC(((ExtractedData[[#This Row],[ns1:dt]]-(ExtractedData[[#This Row],[Year]]*10000000000)-ExtractedData[[#This Row],[Month]]*100000000)/1000000),0)</f>
        <v>18</v>
      </c>
      <c r="P14764" s="2">
        <f>TRUNC((ExtractedData[[#This Row],[ns1:dt]]-(ExtractedData[[#This Row],[Year]]*10000000000)-(ExtractedData[[#This Row],[Month]]*100000000)-(ExtractedData[[#This Row],[Date]]*1000000)),0)</f>
        <v>210000</v>
      </c>
      <c r="Q14764" s="1" t="s">
        <v>357</v>
      </c>
      <c r="R14764" s="1" t="s">
        <v>703</v>
      </c>
      <c r="S14764" s="1" t="s">
        <v>704</v>
      </c>
      <c r="T14764" s="1" t="s">
        <v>705</v>
      </c>
      <c r="U14764" s="1" t="s">
        <v>25347</v>
      </c>
      <c r="V14764" s="1" t="s">
        <v>38</v>
      </c>
      <c r="W14764">
        <v>0</v>
      </c>
      <c r="X14764" s="1" t="s">
        <v>39</v>
      </c>
      <c r="Y14764" s="1" t="s">
        <v>40</v>
      </c>
    </row>
    <row r="14765" spans="1:25" x14ac:dyDescent="0.25">
      <c r="A14765" s="1" t="s">
        <v>29478</v>
      </c>
      <c r="B14765" s="1" t="s">
        <v>25</v>
      </c>
      <c r="C14765">
        <v>20140812</v>
      </c>
      <c r="D14765" s="1" t="s">
        <v>26</v>
      </c>
      <c r="E14765">
        <v>20150128105139</v>
      </c>
      <c r="F14765">
        <v>378</v>
      </c>
      <c r="G14765" s="1" t="s">
        <v>28</v>
      </c>
      <c r="H14765">
        <v>366</v>
      </c>
      <c r="I14765">
        <v>2</v>
      </c>
      <c r="J14765" s="1" t="s">
        <v>31</v>
      </c>
      <c r="K14765" s="1" t="s">
        <v>28221</v>
      </c>
      <c r="L14765" s="2">
        <v>19150705090000</v>
      </c>
      <c r="M14765" s="2">
        <f>TRUNC((ExtractedData[[#This Row],[ns1:dt]]/10000000000),0)</f>
        <v>1915</v>
      </c>
      <c r="N14765" s="2">
        <f>TRUNC(((ExtractedData[[#This Row],[ns1:dt]]-ExtractedData[[#This Row],[Year]]*10000000000)/100000000),0)</f>
        <v>7</v>
      </c>
      <c r="O14765" s="2">
        <f>TRUNC(((ExtractedData[[#This Row],[ns1:dt]]-(ExtractedData[[#This Row],[Year]]*10000000000)-ExtractedData[[#This Row],[Month]]*100000000)/1000000),0)</f>
        <v>5</v>
      </c>
      <c r="P14765" s="2">
        <f>TRUNC((ExtractedData[[#This Row],[ns1:dt]]-(ExtractedData[[#This Row],[Year]]*10000000000)-(ExtractedData[[#This Row],[Month]]*100000000)-(ExtractedData[[#This Row],[Date]]*1000000)),0)</f>
        <v>90000</v>
      </c>
      <c r="Q14765" s="1" t="s">
        <v>247</v>
      </c>
      <c r="R14765" s="1" t="s">
        <v>25349</v>
      </c>
      <c r="S14765" s="1" t="s">
        <v>16163</v>
      </c>
      <c r="T14765" s="1" t="s">
        <v>25350</v>
      </c>
      <c r="U14765" s="1" t="s">
        <v>25351</v>
      </c>
      <c r="V14765" s="1" t="s">
        <v>38</v>
      </c>
      <c r="W14765">
        <v>0</v>
      </c>
      <c r="X14765" s="1" t="s">
        <v>39</v>
      </c>
      <c r="Y14765" s="1" t="s">
        <v>40</v>
      </c>
    </row>
    <row r="14766" spans="1:25" x14ac:dyDescent="0.25">
      <c r="A14766" s="1" t="s">
        <v>29478</v>
      </c>
      <c r="B14766" s="1" t="s">
        <v>25</v>
      </c>
      <c r="C14766">
        <v>20140812</v>
      </c>
      <c r="D14766" s="1" t="s">
        <v>26</v>
      </c>
      <c r="E14766">
        <v>20150128105139</v>
      </c>
      <c r="F14766">
        <v>378</v>
      </c>
      <c r="G14766" s="1" t="s">
        <v>28</v>
      </c>
      <c r="H14766">
        <v>114</v>
      </c>
      <c r="I14766">
        <v>2</v>
      </c>
      <c r="J14766" s="1" t="s">
        <v>31</v>
      </c>
      <c r="K14766" s="1" t="s">
        <v>30059</v>
      </c>
      <c r="L14766" s="2">
        <v>19150728060000</v>
      </c>
      <c r="M14766" s="2">
        <f>TRUNC((ExtractedData[[#This Row],[ns1:dt]]/10000000000),0)</f>
        <v>1915</v>
      </c>
      <c r="N14766" s="2">
        <f>TRUNC(((ExtractedData[[#This Row],[ns1:dt]]-ExtractedData[[#This Row],[Year]]*10000000000)/100000000),0)</f>
        <v>7</v>
      </c>
      <c r="O14766" s="2">
        <f>TRUNC(((ExtractedData[[#This Row],[ns1:dt]]-(ExtractedData[[#This Row],[Year]]*10000000000)-ExtractedData[[#This Row],[Month]]*100000000)/1000000),0)</f>
        <v>28</v>
      </c>
      <c r="P14766" s="2">
        <f>TRUNC((ExtractedData[[#This Row],[ns1:dt]]-(ExtractedData[[#This Row],[Year]]*10000000000)-(ExtractedData[[#This Row],[Month]]*100000000)-(ExtractedData[[#This Row],[Date]]*1000000)),0)</f>
        <v>60000</v>
      </c>
      <c r="Q14766" s="1" t="s">
        <v>569</v>
      </c>
      <c r="R14766" s="1" t="s">
        <v>876</v>
      </c>
      <c r="S14766" s="1" t="s">
        <v>30060</v>
      </c>
      <c r="T14766" s="1" t="s">
        <v>30061</v>
      </c>
      <c r="U14766" s="1" t="s">
        <v>30062</v>
      </c>
      <c r="V14766" s="1" t="s">
        <v>38</v>
      </c>
      <c r="W14766">
        <v>0</v>
      </c>
      <c r="X14766" s="1" t="s">
        <v>39</v>
      </c>
      <c r="Y14766" s="1" t="s">
        <v>40</v>
      </c>
    </row>
    <row r="14767" spans="1:25" x14ac:dyDescent="0.25">
      <c r="A14767" s="1" t="s">
        <v>29478</v>
      </c>
      <c r="B14767" s="1" t="s">
        <v>25</v>
      </c>
      <c r="C14767">
        <v>20140812</v>
      </c>
      <c r="D14767" s="1" t="s">
        <v>26</v>
      </c>
      <c r="E14767">
        <v>20150128105139</v>
      </c>
      <c r="F14767">
        <v>378</v>
      </c>
      <c r="G14767" s="1" t="s">
        <v>28</v>
      </c>
      <c r="H14767">
        <v>269</v>
      </c>
      <c r="I14767">
        <v>2</v>
      </c>
      <c r="J14767" s="1" t="s">
        <v>31</v>
      </c>
      <c r="K14767" s="1" t="s">
        <v>30063</v>
      </c>
      <c r="L14767" s="2">
        <v>19150810080000</v>
      </c>
      <c r="M14767" s="2">
        <f>TRUNC((ExtractedData[[#This Row],[ns1:dt]]/10000000000),0)</f>
        <v>1915</v>
      </c>
      <c r="N14767" s="2">
        <f>TRUNC(((ExtractedData[[#This Row],[ns1:dt]]-ExtractedData[[#This Row],[Year]]*10000000000)/100000000),0)</f>
        <v>8</v>
      </c>
      <c r="O14767" s="2">
        <f>TRUNC(((ExtractedData[[#This Row],[ns1:dt]]-(ExtractedData[[#This Row],[Year]]*10000000000)-ExtractedData[[#This Row],[Month]]*100000000)/1000000),0)</f>
        <v>10</v>
      </c>
      <c r="P14767" s="2">
        <f>TRUNC((ExtractedData[[#This Row],[ns1:dt]]-(ExtractedData[[#This Row],[Year]]*10000000000)-(ExtractedData[[#This Row],[Month]]*100000000)-(ExtractedData[[#This Row],[Date]]*1000000)),0)</f>
        <v>80000</v>
      </c>
      <c r="Q14767" s="1" t="s">
        <v>224</v>
      </c>
      <c r="R14767" s="1" t="s">
        <v>416</v>
      </c>
      <c r="S14767" s="1" t="s">
        <v>30064</v>
      </c>
      <c r="T14767" s="1" t="s">
        <v>30065</v>
      </c>
      <c r="U14767" s="1" t="s">
        <v>30066</v>
      </c>
      <c r="V14767" s="1" t="s">
        <v>38</v>
      </c>
      <c r="W14767">
        <v>0</v>
      </c>
      <c r="X14767" s="1" t="s">
        <v>39</v>
      </c>
      <c r="Y14767" s="1" t="s">
        <v>40</v>
      </c>
    </row>
    <row r="14768" spans="1:25" x14ac:dyDescent="0.25">
      <c r="A14768" s="1" t="s">
        <v>29478</v>
      </c>
      <c r="B14768" s="1" t="s">
        <v>25</v>
      </c>
      <c r="C14768">
        <v>20140812</v>
      </c>
      <c r="D14768" s="1" t="s">
        <v>26</v>
      </c>
      <c r="E14768">
        <v>20150128105139</v>
      </c>
      <c r="F14768">
        <v>378</v>
      </c>
      <c r="G14768" s="1" t="s">
        <v>28</v>
      </c>
      <c r="H14768">
        <v>15</v>
      </c>
      <c r="I14768">
        <v>2</v>
      </c>
      <c r="J14768" s="1" t="s">
        <v>31</v>
      </c>
      <c r="K14768" s="1" t="s">
        <v>30067</v>
      </c>
      <c r="L14768" s="2">
        <v>19150831120000</v>
      </c>
      <c r="M14768" s="2">
        <f>TRUNC((ExtractedData[[#This Row],[ns1:dt]]/10000000000),0)</f>
        <v>1915</v>
      </c>
      <c r="N14768" s="2">
        <f>TRUNC(((ExtractedData[[#This Row],[ns1:dt]]-ExtractedData[[#This Row],[Year]]*10000000000)/100000000),0)</f>
        <v>8</v>
      </c>
      <c r="O14768" s="2">
        <f>TRUNC(((ExtractedData[[#This Row],[ns1:dt]]-(ExtractedData[[#This Row],[Year]]*10000000000)-ExtractedData[[#This Row],[Month]]*100000000)/1000000),0)</f>
        <v>31</v>
      </c>
      <c r="P14768" s="2">
        <f>TRUNC((ExtractedData[[#This Row],[ns1:dt]]-(ExtractedData[[#This Row],[Year]]*10000000000)-(ExtractedData[[#This Row],[Month]]*100000000)-(ExtractedData[[#This Row],[Date]]*1000000)),0)</f>
        <v>120000</v>
      </c>
      <c r="Q14768" s="1" t="s">
        <v>2408</v>
      </c>
      <c r="R14768" s="1" t="s">
        <v>2409</v>
      </c>
      <c r="S14768" s="1" t="s">
        <v>2410</v>
      </c>
      <c r="T14768" s="1" t="s">
        <v>2411</v>
      </c>
      <c r="U14768" s="1" t="s">
        <v>30068</v>
      </c>
      <c r="V14768" s="1" t="s">
        <v>38</v>
      </c>
      <c r="W14768">
        <v>0</v>
      </c>
      <c r="X14768" s="1" t="s">
        <v>39</v>
      </c>
      <c r="Y14768" s="1" t="s">
        <v>38</v>
      </c>
    </row>
    <row r="14769" spans="1:25" x14ac:dyDescent="0.25">
      <c r="A14769" s="1" t="s">
        <v>29478</v>
      </c>
      <c r="B14769" s="1" t="s">
        <v>25</v>
      </c>
      <c r="C14769">
        <v>20140812</v>
      </c>
      <c r="D14769" s="1" t="s">
        <v>26</v>
      </c>
      <c r="E14769">
        <v>20150128105139</v>
      </c>
      <c r="F14769">
        <v>378</v>
      </c>
      <c r="G14769" s="1" t="s">
        <v>28</v>
      </c>
      <c r="H14769">
        <v>57</v>
      </c>
      <c r="I14769">
        <v>2</v>
      </c>
      <c r="J14769" s="1" t="s">
        <v>31</v>
      </c>
      <c r="K14769" s="1" t="s">
        <v>30069</v>
      </c>
      <c r="L14769" s="2">
        <v>19160214010000</v>
      </c>
      <c r="M14769" s="2">
        <f>TRUNC((ExtractedData[[#This Row],[ns1:dt]]/10000000000),0)</f>
        <v>1916</v>
      </c>
      <c r="N14769" s="2">
        <f>TRUNC(((ExtractedData[[#This Row],[ns1:dt]]-ExtractedData[[#This Row],[Year]]*10000000000)/100000000),0)</f>
        <v>2</v>
      </c>
      <c r="O14769" s="2">
        <f>TRUNC(((ExtractedData[[#This Row],[ns1:dt]]-(ExtractedData[[#This Row],[Year]]*10000000000)-ExtractedData[[#This Row],[Month]]*100000000)/1000000),0)</f>
        <v>14</v>
      </c>
      <c r="P14769" s="2">
        <f>TRUNC((ExtractedData[[#This Row],[ns1:dt]]-(ExtractedData[[#This Row],[Year]]*10000000000)-(ExtractedData[[#This Row],[Month]]*100000000)-(ExtractedData[[#This Row],[Date]]*1000000)),0)</f>
        <v>10000</v>
      </c>
      <c r="Q14769" s="1" t="s">
        <v>400</v>
      </c>
      <c r="R14769" s="1" t="s">
        <v>9115</v>
      </c>
      <c r="S14769" s="1" t="s">
        <v>25375</v>
      </c>
      <c r="T14769" s="1" t="s">
        <v>25376</v>
      </c>
      <c r="U14769" s="1" t="s">
        <v>25377</v>
      </c>
      <c r="V14769" s="1" t="s">
        <v>38</v>
      </c>
      <c r="W14769">
        <v>0</v>
      </c>
      <c r="X14769" s="1" t="s">
        <v>39</v>
      </c>
      <c r="Y14769" s="1" t="s">
        <v>40</v>
      </c>
    </row>
    <row r="14770" spans="1:25" x14ac:dyDescent="0.25">
      <c r="A14770" s="1" t="s">
        <v>29478</v>
      </c>
      <c r="B14770" s="1" t="s">
        <v>25</v>
      </c>
      <c r="C14770">
        <v>20140812</v>
      </c>
      <c r="D14770" s="1" t="s">
        <v>26</v>
      </c>
      <c r="E14770">
        <v>20150128105139</v>
      </c>
      <c r="F14770">
        <v>378</v>
      </c>
      <c r="G14770" s="1" t="s">
        <v>28</v>
      </c>
      <c r="H14770">
        <v>24</v>
      </c>
      <c r="I14770">
        <v>2</v>
      </c>
      <c r="J14770" s="1" t="s">
        <v>31</v>
      </c>
      <c r="K14770" s="1" t="s">
        <v>30070</v>
      </c>
      <c r="L14770" s="2">
        <v>19160714113500</v>
      </c>
      <c r="M14770" s="2">
        <f>TRUNC((ExtractedData[[#This Row],[ns1:dt]]/10000000000),0)</f>
        <v>1916</v>
      </c>
      <c r="N14770" s="2">
        <f>TRUNC(((ExtractedData[[#This Row],[ns1:dt]]-ExtractedData[[#This Row],[Year]]*10000000000)/100000000),0)</f>
        <v>7</v>
      </c>
      <c r="O14770" s="2">
        <f>TRUNC(((ExtractedData[[#This Row],[ns1:dt]]-(ExtractedData[[#This Row],[Year]]*10000000000)-ExtractedData[[#This Row],[Month]]*100000000)/1000000),0)</f>
        <v>14</v>
      </c>
      <c r="P14770" s="2">
        <f>TRUNC((ExtractedData[[#This Row],[ns1:dt]]-(ExtractedData[[#This Row],[Year]]*10000000000)-(ExtractedData[[#This Row],[Month]]*100000000)-(ExtractedData[[#This Row],[Date]]*1000000)),0)</f>
        <v>113500</v>
      </c>
      <c r="Q14770" s="1" t="s">
        <v>357</v>
      </c>
      <c r="R14770" s="1" t="s">
        <v>1031</v>
      </c>
      <c r="S14770" s="1" t="s">
        <v>1032</v>
      </c>
      <c r="T14770" s="1" t="s">
        <v>1033</v>
      </c>
      <c r="U14770" s="1" t="s">
        <v>30071</v>
      </c>
      <c r="V14770" s="1" t="s">
        <v>38</v>
      </c>
      <c r="W14770">
        <v>0</v>
      </c>
      <c r="X14770" s="1" t="s">
        <v>39</v>
      </c>
      <c r="Y14770" s="1" t="s">
        <v>40</v>
      </c>
    </row>
    <row r="14771" spans="1:25" x14ac:dyDescent="0.25">
      <c r="A14771" s="1" t="s">
        <v>29478</v>
      </c>
      <c r="B14771" s="1" t="s">
        <v>25</v>
      </c>
      <c r="C14771">
        <v>20140812</v>
      </c>
      <c r="D14771" s="1" t="s">
        <v>26</v>
      </c>
      <c r="E14771">
        <v>20150128105139</v>
      </c>
      <c r="F14771">
        <v>378</v>
      </c>
      <c r="G14771" s="1" t="s">
        <v>28</v>
      </c>
      <c r="H14771">
        <v>53</v>
      </c>
      <c r="I14771">
        <v>2</v>
      </c>
      <c r="J14771" s="1" t="s">
        <v>31</v>
      </c>
      <c r="K14771" s="1" t="s">
        <v>30072</v>
      </c>
      <c r="L14771" s="2">
        <v>19160725023000</v>
      </c>
      <c r="M14771" s="2">
        <f>TRUNC((ExtractedData[[#This Row],[ns1:dt]]/10000000000),0)</f>
        <v>1916</v>
      </c>
      <c r="N14771" s="2">
        <f>TRUNC(((ExtractedData[[#This Row],[ns1:dt]]-ExtractedData[[#This Row],[Year]]*10000000000)/100000000),0)</f>
        <v>7</v>
      </c>
      <c r="O14771" s="2">
        <f>TRUNC(((ExtractedData[[#This Row],[ns1:dt]]-(ExtractedData[[#This Row],[Year]]*10000000000)-ExtractedData[[#This Row],[Month]]*100000000)/1000000),0)</f>
        <v>25</v>
      </c>
      <c r="P14771" s="2">
        <f>TRUNC((ExtractedData[[#This Row],[ns1:dt]]-(ExtractedData[[#This Row],[Year]]*10000000000)-(ExtractedData[[#This Row],[Month]]*100000000)-(ExtractedData[[#This Row],[Date]]*1000000)),0)</f>
        <v>23000</v>
      </c>
      <c r="Q14771" s="1" t="s">
        <v>247</v>
      </c>
      <c r="R14771" s="1" t="s">
        <v>5022</v>
      </c>
      <c r="S14771" s="1" t="s">
        <v>17868</v>
      </c>
      <c r="T14771" s="1" t="s">
        <v>17869</v>
      </c>
      <c r="U14771" s="1" t="s">
        <v>30073</v>
      </c>
      <c r="V14771" s="1" t="s">
        <v>38</v>
      </c>
      <c r="W14771">
        <v>0</v>
      </c>
      <c r="X14771" s="1" t="s">
        <v>39</v>
      </c>
      <c r="Y14771" s="1" t="s">
        <v>40</v>
      </c>
    </row>
    <row r="14772" spans="1:25" x14ac:dyDescent="0.25">
      <c r="A14772" s="1" t="s">
        <v>29478</v>
      </c>
      <c r="B14772" s="1" t="s">
        <v>25</v>
      </c>
      <c r="C14772">
        <v>20140812</v>
      </c>
      <c r="D14772" s="1" t="s">
        <v>26</v>
      </c>
      <c r="E14772">
        <v>20150128105139</v>
      </c>
      <c r="F14772">
        <v>378</v>
      </c>
      <c r="G14772" s="1" t="s">
        <v>28</v>
      </c>
      <c r="H14772">
        <v>182</v>
      </c>
      <c r="I14772">
        <v>2</v>
      </c>
      <c r="J14772" s="1" t="s">
        <v>31</v>
      </c>
      <c r="K14772" s="1" t="s">
        <v>30074</v>
      </c>
      <c r="L14772" s="2">
        <v>19160817150000</v>
      </c>
      <c r="M14772" s="2">
        <f>TRUNC((ExtractedData[[#This Row],[ns1:dt]]/10000000000),0)</f>
        <v>1916</v>
      </c>
      <c r="N14772" s="2">
        <f>TRUNC(((ExtractedData[[#This Row],[ns1:dt]]-ExtractedData[[#This Row],[Year]]*10000000000)/100000000),0)</f>
        <v>8</v>
      </c>
      <c r="O14772" s="2">
        <f>TRUNC(((ExtractedData[[#This Row],[ns1:dt]]-(ExtractedData[[#This Row],[Year]]*10000000000)-ExtractedData[[#This Row],[Month]]*100000000)/1000000),0)</f>
        <v>17</v>
      </c>
      <c r="P14772" s="2">
        <f>TRUNC((ExtractedData[[#This Row],[ns1:dt]]-(ExtractedData[[#This Row],[Year]]*10000000000)-(ExtractedData[[#This Row],[Month]]*100000000)-(ExtractedData[[#This Row],[Date]]*1000000)),0)</f>
        <v>150000</v>
      </c>
      <c r="Q14772" s="1" t="s">
        <v>224</v>
      </c>
      <c r="R14772" s="1" t="s">
        <v>13459</v>
      </c>
      <c r="S14772" s="1" t="s">
        <v>30075</v>
      </c>
      <c r="T14772" s="1" t="s">
        <v>30076</v>
      </c>
      <c r="U14772" s="1" t="s">
        <v>30077</v>
      </c>
      <c r="V14772" s="1" t="s">
        <v>38</v>
      </c>
      <c r="W14772">
        <v>0</v>
      </c>
      <c r="X14772" s="1" t="s">
        <v>39</v>
      </c>
      <c r="Y14772" s="1" t="s">
        <v>40</v>
      </c>
    </row>
    <row r="14773" spans="1:25" x14ac:dyDescent="0.25">
      <c r="A14773" s="1" t="s">
        <v>29478</v>
      </c>
      <c r="B14773" s="1" t="s">
        <v>25</v>
      </c>
      <c r="C14773">
        <v>20140812</v>
      </c>
      <c r="D14773" s="1" t="s">
        <v>26</v>
      </c>
      <c r="E14773">
        <v>20150128105139</v>
      </c>
      <c r="F14773">
        <v>378</v>
      </c>
      <c r="G14773" s="1" t="s">
        <v>28</v>
      </c>
      <c r="H14773">
        <v>202</v>
      </c>
      <c r="I14773">
        <v>2</v>
      </c>
      <c r="J14773" s="1" t="s">
        <v>31</v>
      </c>
      <c r="K14773" s="1" t="s">
        <v>17774</v>
      </c>
      <c r="L14773" s="2">
        <v>19160912084000</v>
      </c>
      <c r="M14773" s="2">
        <f>TRUNC((ExtractedData[[#This Row],[ns1:dt]]/10000000000),0)</f>
        <v>1916</v>
      </c>
      <c r="N14773" s="2">
        <f>TRUNC(((ExtractedData[[#This Row],[ns1:dt]]-ExtractedData[[#This Row],[Year]]*10000000000)/100000000),0)</f>
        <v>9</v>
      </c>
      <c r="O14773" s="2">
        <f>TRUNC(((ExtractedData[[#This Row],[ns1:dt]]-(ExtractedData[[#This Row],[Year]]*10000000000)-ExtractedData[[#This Row],[Month]]*100000000)/1000000),0)</f>
        <v>12</v>
      </c>
      <c r="P14773" s="2">
        <f>TRUNC((ExtractedData[[#This Row],[ns1:dt]]-(ExtractedData[[#This Row],[Year]]*10000000000)-(ExtractedData[[#This Row],[Month]]*100000000)-(ExtractedData[[#This Row],[Date]]*1000000)),0)</f>
        <v>84000</v>
      </c>
      <c r="Q14773" s="1" t="s">
        <v>400</v>
      </c>
      <c r="R14773" s="1" t="s">
        <v>672</v>
      </c>
      <c r="S14773" s="1" t="s">
        <v>2194</v>
      </c>
      <c r="T14773" s="1" t="s">
        <v>2195</v>
      </c>
      <c r="U14773" s="1" t="s">
        <v>17775</v>
      </c>
      <c r="V14773" s="1" t="s">
        <v>38</v>
      </c>
      <c r="W14773">
        <v>0</v>
      </c>
      <c r="X14773" s="1" t="s">
        <v>39</v>
      </c>
      <c r="Y14773" s="1" t="s">
        <v>40</v>
      </c>
    </row>
    <row r="14774" spans="1:25" x14ac:dyDescent="0.25">
      <c r="A14774" s="1" t="s">
        <v>29478</v>
      </c>
      <c r="B14774" s="1" t="s">
        <v>25</v>
      </c>
      <c r="C14774">
        <v>20140812</v>
      </c>
      <c r="D14774" s="1" t="s">
        <v>26</v>
      </c>
      <c r="E14774">
        <v>20150128105139</v>
      </c>
      <c r="F14774">
        <v>378</v>
      </c>
      <c r="G14774" s="1" t="s">
        <v>28</v>
      </c>
      <c r="H14774">
        <v>358</v>
      </c>
      <c r="I14774">
        <v>2</v>
      </c>
      <c r="J14774" s="1" t="s">
        <v>31</v>
      </c>
      <c r="K14774" s="1" t="s">
        <v>26375</v>
      </c>
      <c r="L14774" s="2">
        <v>19160915130000</v>
      </c>
      <c r="M14774" s="2">
        <f>TRUNC((ExtractedData[[#This Row],[ns1:dt]]/10000000000),0)</f>
        <v>1916</v>
      </c>
      <c r="N14774" s="2">
        <f>TRUNC(((ExtractedData[[#This Row],[ns1:dt]]-ExtractedData[[#This Row],[Year]]*10000000000)/100000000),0)</f>
        <v>9</v>
      </c>
      <c r="O14774" s="2">
        <f>TRUNC(((ExtractedData[[#This Row],[ns1:dt]]-(ExtractedData[[#This Row],[Year]]*10000000000)-ExtractedData[[#This Row],[Month]]*100000000)/1000000),0)</f>
        <v>15</v>
      </c>
      <c r="P14774" s="2">
        <f>TRUNC((ExtractedData[[#This Row],[ns1:dt]]-(ExtractedData[[#This Row],[Year]]*10000000000)-(ExtractedData[[#This Row],[Month]]*100000000)-(ExtractedData[[#This Row],[Date]]*1000000)),0)</f>
        <v>130000</v>
      </c>
      <c r="Q14774" s="1" t="s">
        <v>357</v>
      </c>
      <c r="R14774" s="1" t="s">
        <v>10010</v>
      </c>
      <c r="S14774" s="1" t="s">
        <v>25413</v>
      </c>
      <c r="T14774" s="1" t="s">
        <v>25414</v>
      </c>
      <c r="U14774" s="1" t="s">
        <v>25415</v>
      </c>
      <c r="V14774" s="1" t="s">
        <v>38</v>
      </c>
      <c r="W14774">
        <v>0</v>
      </c>
      <c r="X14774" s="1" t="s">
        <v>39</v>
      </c>
      <c r="Y14774" s="1" t="s">
        <v>40</v>
      </c>
    </row>
    <row r="14775" spans="1:25" x14ac:dyDescent="0.25">
      <c r="A14775" s="1" t="s">
        <v>29478</v>
      </c>
      <c r="B14775" s="1" t="s">
        <v>25</v>
      </c>
      <c r="C14775">
        <v>20140812</v>
      </c>
      <c r="D14775" s="1" t="s">
        <v>26</v>
      </c>
      <c r="E14775">
        <v>20150128105139</v>
      </c>
      <c r="F14775">
        <v>378</v>
      </c>
      <c r="G14775" s="1" t="s">
        <v>28</v>
      </c>
      <c r="H14775">
        <v>124</v>
      </c>
      <c r="I14775">
        <v>2</v>
      </c>
      <c r="J14775" s="1" t="s">
        <v>31</v>
      </c>
      <c r="K14775" s="1" t="s">
        <v>30078</v>
      </c>
      <c r="L14775" s="2">
        <v>19170114043000</v>
      </c>
      <c r="M14775" s="2">
        <f>TRUNC((ExtractedData[[#This Row],[ns1:dt]]/10000000000),0)</f>
        <v>1917</v>
      </c>
      <c r="N14775" s="2">
        <f>TRUNC(((ExtractedData[[#This Row],[ns1:dt]]-ExtractedData[[#This Row],[Year]]*10000000000)/100000000),0)</f>
        <v>1</v>
      </c>
      <c r="O14775" s="2">
        <f>TRUNC(((ExtractedData[[#This Row],[ns1:dt]]-(ExtractedData[[#This Row],[Year]]*10000000000)-ExtractedData[[#This Row],[Month]]*100000000)/1000000),0)</f>
        <v>14</v>
      </c>
      <c r="P14775" s="2">
        <f>TRUNC((ExtractedData[[#This Row],[ns1:dt]]-(ExtractedData[[#This Row],[Year]]*10000000000)-(ExtractedData[[#This Row],[Month]]*100000000)-(ExtractedData[[#This Row],[Date]]*1000000)),0)</f>
        <v>43000</v>
      </c>
      <c r="Q14775" s="1" t="s">
        <v>247</v>
      </c>
      <c r="R14775" s="1" t="s">
        <v>30079</v>
      </c>
      <c r="S14775" s="1" t="s">
        <v>30080</v>
      </c>
      <c r="T14775" s="1" t="s">
        <v>30081</v>
      </c>
      <c r="U14775" s="1" t="s">
        <v>30082</v>
      </c>
      <c r="V14775" s="1" t="s">
        <v>38</v>
      </c>
      <c r="W14775">
        <v>0</v>
      </c>
      <c r="X14775" s="1" t="s">
        <v>39</v>
      </c>
      <c r="Y14775" s="1" t="s">
        <v>40</v>
      </c>
    </row>
    <row r="14776" spans="1:25" x14ac:dyDescent="0.25">
      <c r="A14776" s="1" t="s">
        <v>29478</v>
      </c>
      <c r="B14776" s="1" t="s">
        <v>25</v>
      </c>
      <c r="C14776">
        <v>20140812</v>
      </c>
      <c r="D14776" s="1" t="s">
        <v>26</v>
      </c>
      <c r="E14776">
        <v>20150128105139</v>
      </c>
      <c r="F14776">
        <v>378</v>
      </c>
      <c r="G14776" s="1" t="s">
        <v>28</v>
      </c>
      <c r="H14776">
        <v>178</v>
      </c>
      <c r="I14776">
        <v>2</v>
      </c>
      <c r="J14776" s="1" t="s">
        <v>31</v>
      </c>
      <c r="K14776" s="1" t="s">
        <v>30083</v>
      </c>
      <c r="L14776" s="2">
        <v>19170131053000</v>
      </c>
      <c r="M14776" s="2">
        <f>TRUNC((ExtractedData[[#This Row],[ns1:dt]]/10000000000),0)</f>
        <v>1917</v>
      </c>
      <c r="N14776" s="2">
        <f>TRUNC(((ExtractedData[[#This Row],[ns1:dt]]-ExtractedData[[#This Row],[Year]]*10000000000)/100000000),0)</f>
        <v>1</v>
      </c>
      <c r="O14776" s="2">
        <f>TRUNC(((ExtractedData[[#This Row],[ns1:dt]]-(ExtractedData[[#This Row],[Year]]*10000000000)-ExtractedData[[#This Row],[Month]]*100000000)/1000000),0)</f>
        <v>31</v>
      </c>
      <c r="P14776" s="2">
        <f>TRUNC((ExtractedData[[#This Row],[ns1:dt]]-(ExtractedData[[#This Row],[Year]]*10000000000)-(ExtractedData[[#This Row],[Month]]*100000000)-(ExtractedData[[#This Row],[Date]]*1000000)),0)</f>
        <v>53000</v>
      </c>
      <c r="Q14776" s="1" t="s">
        <v>224</v>
      </c>
      <c r="R14776" s="1" t="s">
        <v>367</v>
      </c>
      <c r="S14776" s="1" t="s">
        <v>2643</v>
      </c>
      <c r="T14776" s="1" t="s">
        <v>30084</v>
      </c>
      <c r="U14776" s="1" t="s">
        <v>30085</v>
      </c>
      <c r="V14776" s="1" t="s">
        <v>38</v>
      </c>
      <c r="W14776">
        <v>0</v>
      </c>
      <c r="X14776" s="1" t="s">
        <v>39</v>
      </c>
      <c r="Y14776" s="1" t="s">
        <v>40</v>
      </c>
    </row>
    <row r="14777" spans="1:25" x14ac:dyDescent="0.25">
      <c r="A14777" s="1" t="s">
        <v>29478</v>
      </c>
      <c r="B14777" s="1" t="s">
        <v>25</v>
      </c>
      <c r="C14777">
        <v>20140812</v>
      </c>
      <c r="D14777" s="1" t="s">
        <v>26</v>
      </c>
      <c r="E14777">
        <v>20150128105139</v>
      </c>
      <c r="F14777">
        <v>378</v>
      </c>
      <c r="G14777" s="1" t="s">
        <v>28</v>
      </c>
      <c r="H14777">
        <v>29</v>
      </c>
      <c r="I14777">
        <v>2</v>
      </c>
      <c r="J14777" s="1" t="s">
        <v>31</v>
      </c>
      <c r="K14777" s="1" t="s">
        <v>26386</v>
      </c>
      <c r="L14777" s="2">
        <v>19170529200000</v>
      </c>
      <c r="M14777" s="2">
        <f>TRUNC((ExtractedData[[#This Row],[ns1:dt]]/10000000000),0)</f>
        <v>1917</v>
      </c>
      <c r="N14777" s="2">
        <f>TRUNC(((ExtractedData[[#This Row],[ns1:dt]]-ExtractedData[[#This Row],[Year]]*10000000000)/100000000),0)</f>
        <v>5</v>
      </c>
      <c r="O14777" s="2">
        <f>TRUNC(((ExtractedData[[#This Row],[ns1:dt]]-(ExtractedData[[#This Row],[Year]]*10000000000)-ExtractedData[[#This Row],[Month]]*100000000)/1000000),0)</f>
        <v>29</v>
      </c>
      <c r="P14777" s="2">
        <f>TRUNC((ExtractedData[[#This Row],[ns1:dt]]-(ExtractedData[[#This Row],[Year]]*10000000000)-(ExtractedData[[#This Row],[Month]]*100000000)-(ExtractedData[[#This Row],[Date]]*1000000)),0)</f>
        <v>200000</v>
      </c>
      <c r="Q14777" s="1" t="s">
        <v>224</v>
      </c>
      <c r="R14777" s="1" t="s">
        <v>971</v>
      </c>
      <c r="S14777" s="1" t="s">
        <v>14779</v>
      </c>
      <c r="T14777" s="1" t="s">
        <v>14780</v>
      </c>
      <c r="U14777" s="1" t="s">
        <v>25432</v>
      </c>
      <c r="V14777" s="1" t="s">
        <v>38</v>
      </c>
      <c r="W14777">
        <v>0</v>
      </c>
      <c r="X14777" s="1" t="s">
        <v>39</v>
      </c>
      <c r="Y14777" s="1" t="s">
        <v>40</v>
      </c>
    </row>
    <row r="14778" spans="1:25" x14ac:dyDescent="0.25">
      <c r="A14778" s="1" t="s">
        <v>29478</v>
      </c>
      <c r="B14778" s="1" t="s">
        <v>25</v>
      </c>
      <c r="C14778">
        <v>20140812</v>
      </c>
      <c r="D14778" s="1" t="s">
        <v>26</v>
      </c>
      <c r="E14778">
        <v>20150128105139</v>
      </c>
      <c r="F14778">
        <v>378</v>
      </c>
      <c r="G14778" s="1" t="s">
        <v>28</v>
      </c>
      <c r="H14778">
        <v>359</v>
      </c>
      <c r="I14778">
        <v>2</v>
      </c>
      <c r="J14778" s="1" t="s">
        <v>31</v>
      </c>
      <c r="K14778" s="1" t="s">
        <v>30086</v>
      </c>
      <c r="L14778" s="2">
        <v>19170609060000</v>
      </c>
      <c r="M14778" s="2">
        <f>TRUNC((ExtractedData[[#This Row],[ns1:dt]]/10000000000),0)</f>
        <v>1917</v>
      </c>
      <c r="N14778" s="2">
        <f>TRUNC(((ExtractedData[[#This Row],[ns1:dt]]-ExtractedData[[#This Row],[Year]]*10000000000)/100000000),0)</f>
        <v>6</v>
      </c>
      <c r="O14778" s="2">
        <f>TRUNC(((ExtractedData[[#This Row],[ns1:dt]]-(ExtractedData[[#This Row],[Year]]*10000000000)-ExtractedData[[#This Row],[Month]]*100000000)/1000000),0)</f>
        <v>9</v>
      </c>
      <c r="P14778" s="2">
        <f>TRUNC((ExtractedData[[#This Row],[ns1:dt]]-(ExtractedData[[#This Row],[Year]]*10000000000)-(ExtractedData[[#This Row],[Month]]*100000000)-(ExtractedData[[#This Row],[Date]]*1000000)),0)</f>
        <v>60000</v>
      </c>
      <c r="Q14778" s="1" t="s">
        <v>569</v>
      </c>
      <c r="R14778" s="1" t="s">
        <v>5464</v>
      </c>
      <c r="S14778" s="1" t="s">
        <v>25434</v>
      </c>
      <c r="T14778" s="1" t="s">
        <v>25435</v>
      </c>
      <c r="U14778" s="1" t="s">
        <v>25436</v>
      </c>
      <c r="V14778" s="1" t="s">
        <v>38</v>
      </c>
      <c r="W14778">
        <v>0</v>
      </c>
      <c r="X14778" s="1" t="s">
        <v>39</v>
      </c>
      <c r="Y14778" s="1" t="s">
        <v>38</v>
      </c>
    </row>
    <row r="14779" spans="1:25" x14ac:dyDescent="0.25">
      <c r="A14779" s="1" t="s">
        <v>29478</v>
      </c>
      <c r="B14779" s="1" t="s">
        <v>25</v>
      </c>
      <c r="C14779">
        <v>20140812</v>
      </c>
      <c r="D14779" s="1" t="s">
        <v>26</v>
      </c>
      <c r="E14779">
        <v>20150128105139</v>
      </c>
      <c r="F14779">
        <v>378</v>
      </c>
      <c r="G14779" s="1" t="s">
        <v>28</v>
      </c>
      <c r="H14779">
        <v>115</v>
      </c>
      <c r="I14779">
        <v>2</v>
      </c>
      <c r="J14779" s="1" t="s">
        <v>31</v>
      </c>
      <c r="K14779" s="1" t="s">
        <v>30087</v>
      </c>
      <c r="L14779" s="2">
        <v>19170615053000</v>
      </c>
      <c r="M14779" s="2">
        <f>TRUNC((ExtractedData[[#This Row],[ns1:dt]]/10000000000),0)</f>
        <v>1917</v>
      </c>
      <c r="N14779" s="2">
        <f>TRUNC(((ExtractedData[[#This Row],[ns1:dt]]-ExtractedData[[#This Row],[Year]]*10000000000)/100000000),0)</f>
        <v>6</v>
      </c>
      <c r="O14779" s="2">
        <f>TRUNC(((ExtractedData[[#This Row],[ns1:dt]]-(ExtractedData[[#This Row],[Year]]*10000000000)-ExtractedData[[#This Row],[Month]]*100000000)/1000000),0)</f>
        <v>15</v>
      </c>
      <c r="P14779" s="2">
        <f>TRUNC((ExtractedData[[#This Row],[ns1:dt]]-(ExtractedData[[#This Row],[Year]]*10000000000)-(ExtractedData[[#This Row],[Month]]*100000000)-(ExtractedData[[#This Row],[Date]]*1000000)),0)</f>
        <v>53000</v>
      </c>
      <c r="Q14779" s="1" t="s">
        <v>357</v>
      </c>
      <c r="R14779" s="1" t="s">
        <v>8196</v>
      </c>
      <c r="S14779" s="1" t="s">
        <v>14920</v>
      </c>
      <c r="T14779" s="1" t="s">
        <v>14921</v>
      </c>
      <c r="U14779" s="1" t="s">
        <v>30088</v>
      </c>
      <c r="V14779" s="1" t="s">
        <v>38</v>
      </c>
      <c r="W14779">
        <v>0</v>
      </c>
      <c r="X14779" s="1" t="s">
        <v>39</v>
      </c>
      <c r="Y14779" s="1" t="s">
        <v>40</v>
      </c>
    </row>
    <row r="14780" spans="1:25" x14ac:dyDescent="0.25">
      <c r="A14780" s="1" t="s">
        <v>29478</v>
      </c>
      <c r="B14780" s="1" t="s">
        <v>25</v>
      </c>
      <c r="C14780">
        <v>20140812</v>
      </c>
      <c r="D14780" s="1" t="s">
        <v>26</v>
      </c>
      <c r="E14780">
        <v>20150128105139</v>
      </c>
      <c r="F14780">
        <v>378</v>
      </c>
      <c r="G14780" s="1" t="s">
        <v>28</v>
      </c>
      <c r="H14780">
        <v>146</v>
      </c>
      <c r="I14780">
        <v>2</v>
      </c>
      <c r="J14780" s="1" t="s">
        <v>31</v>
      </c>
      <c r="K14780" s="1" t="s">
        <v>30089</v>
      </c>
      <c r="L14780" s="2">
        <v>19170925004000</v>
      </c>
      <c r="M14780" s="2">
        <f>TRUNC((ExtractedData[[#This Row],[ns1:dt]]/10000000000),0)</f>
        <v>1917</v>
      </c>
      <c r="N14780" s="2">
        <f>TRUNC(((ExtractedData[[#This Row],[ns1:dt]]-ExtractedData[[#This Row],[Year]]*10000000000)/100000000),0)</f>
        <v>9</v>
      </c>
      <c r="O14780" s="2">
        <f>TRUNC(((ExtractedData[[#This Row],[ns1:dt]]-(ExtractedData[[#This Row],[Year]]*10000000000)-ExtractedData[[#This Row],[Month]]*100000000)/1000000),0)</f>
        <v>25</v>
      </c>
      <c r="P14780" s="2">
        <f>TRUNC((ExtractedData[[#This Row],[ns1:dt]]-(ExtractedData[[#This Row],[Year]]*10000000000)-(ExtractedData[[#This Row],[Month]]*100000000)-(ExtractedData[[#This Row],[Date]]*1000000)),0)</f>
        <v>4000</v>
      </c>
      <c r="Q14780" s="1" t="s">
        <v>357</v>
      </c>
      <c r="R14780" s="1" t="s">
        <v>29027</v>
      </c>
      <c r="S14780" s="1" t="s">
        <v>30090</v>
      </c>
      <c r="T14780" s="1" t="s">
        <v>30091</v>
      </c>
      <c r="U14780" s="1" t="s">
        <v>30092</v>
      </c>
      <c r="V14780" s="1" t="s">
        <v>38</v>
      </c>
      <c r="W14780">
        <v>0</v>
      </c>
      <c r="X14780" s="1" t="s">
        <v>39</v>
      </c>
      <c r="Y14780" s="1" t="s">
        <v>40</v>
      </c>
    </row>
    <row r="14781" spans="1:25" x14ac:dyDescent="0.25">
      <c r="A14781" s="1" t="s">
        <v>29478</v>
      </c>
      <c r="B14781" s="1" t="s">
        <v>25</v>
      </c>
      <c r="C14781">
        <v>20140812</v>
      </c>
      <c r="D14781" s="1" t="s">
        <v>26</v>
      </c>
      <c r="E14781">
        <v>20150128105139</v>
      </c>
      <c r="F14781">
        <v>378</v>
      </c>
      <c r="G14781" s="1" t="s">
        <v>28</v>
      </c>
      <c r="H14781">
        <v>49</v>
      </c>
      <c r="I14781">
        <v>2</v>
      </c>
      <c r="J14781" s="1" t="s">
        <v>31</v>
      </c>
      <c r="K14781" s="1" t="s">
        <v>30093</v>
      </c>
      <c r="L14781" s="2">
        <v>19171026055000</v>
      </c>
      <c r="M14781" s="2">
        <f>TRUNC((ExtractedData[[#This Row],[ns1:dt]]/10000000000),0)</f>
        <v>1917</v>
      </c>
      <c r="N14781" s="2">
        <f>TRUNC(((ExtractedData[[#This Row],[ns1:dt]]-ExtractedData[[#This Row],[Year]]*10000000000)/100000000),0)</f>
        <v>10</v>
      </c>
      <c r="O14781" s="2">
        <f>TRUNC(((ExtractedData[[#This Row],[ns1:dt]]-(ExtractedData[[#This Row],[Year]]*10000000000)-ExtractedData[[#This Row],[Month]]*100000000)/1000000),0)</f>
        <v>26</v>
      </c>
      <c r="P14781" s="2">
        <f>TRUNC((ExtractedData[[#This Row],[ns1:dt]]-(ExtractedData[[#This Row],[Year]]*10000000000)-(ExtractedData[[#This Row],[Month]]*100000000)-(ExtractedData[[#This Row],[Date]]*1000000)),0)</f>
        <v>55000</v>
      </c>
      <c r="Q14781" s="1" t="s">
        <v>247</v>
      </c>
      <c r="R14781" s="1" t="s">
        <v>17078</v>
      </c>
      <c r="S14781" s="1" t="s">
        <v>30094</v>
      </c>
      <c r="T14781" s="1" t="s">
        <v>30095</v>
      </c>
      <c r="U14781" s="1" t="s">
        <v>30096</v>
      </c>
      <c r="V14781" s="1" t="s">
        <v>38</v>
      </c>
      <c r="W14781">
        <v>0</v>
      </c>
      <c r="X14781" s="1" t="s">
        <v>39</v>
      </c>
      <c r="Y14781" s="1" t="s">
        <v>40</v>
      </c>
    </row>
    <row r="14782" spans="1:25" x14ac:dyDescent="0.25">
      <c r="A14782" s="1" t="s">
        <v>29478</v>
      </c>
      <c r="B14782" s="1" t="s">
        <v>25</v>
      </c>
      <c r="C14782">
        <v>20140812</v>
      </c>
      <c r="D14782" s="1" t="s">
        <v>26</v>
      </c>
      <c r="E14782">
        <v>20150128105139</v>
      </c>
      <c r="F14782">
        <v>378</v>
      </c>
      <c r="G14782" s="1" t="s">
        <v>28</v>
      </c>
      <c r="H14782">
        <v>342</v>
      </c>
      <c r="I14782">
        <v>2</v>
      </c>
      <c r="J14782" s="1" t="s">
        <v>31</v>
      </c>
      <c r="K14782" s="1" t="s">
        <v>30097</v>
      </c>
      <c r="L14782" s="2">
        <v>19171113014000</v>
      </c>
      <c r="M14782" s="2">
        <f>TRUNC((ExtractedData[[#This Row],[ns1:dt]]/10000000000),0)</f>
        <v>1917</v>
      </c>
      <c r="N14782" s="2">
        <f>TRUNC(((ExtractedData[[#This Row],[ns1:dt]]-ExtractedData[[#This Row],[Year]]*10000000000)/100000000),0)</f>
        <v>11</v>
      </c>
      <c r="O14782" s="2">
        <f>TRUNC(((ExtractedData[[#This Row],[ns1:dt]]-(ExtractedData[[#This Row],[Year]]*10000000000)-ExtractedData[[#This Row],[Month]]*100000000)/1000000),0)</f>
        <v>13</v>
      </c>
      <c r="P14782" s="2">
        <f>TRUNC((ExtractedData[[#This Row],[ns1:dt]]-(ExtractedData[[#This Row],[Year]]*10000000000)-(ExtractedData[[#This Row],[Month]]*100000000)-(ExtractedData[[#This Row],[Date]]*1000000)),0)</f>
        <v>14000</v>
      </c>
      <c r="Q14782" s="1" t="s">
        <v>224</v>
      </c>
      <c r="R14782" s="1" t="s">
        <v>15352</v>
      </c>
      <c r="S14782" s="1" t="s">
        <v>5200</v>
      </c>
      <c r="T14782" s="1" t="s">
        <v>30098</v>
      </c>
      <c r="U14782" s="1" t="s">
        <v>30099</v>
      </c>
      <c r="V14782" s="1" t="s">
        <v>38</v>
      </c>
      <c r="W14782">
        <v>0</v>
      </c>
      <c r="X14782" s="1" t="s">
        <v>39</v>
      </c>
      <c r="Y14782" s="1" t="s">
        <v>40</v>
      </c>
    </row>
    <row r="14783" spans="1:25" x14ac:dyDescent="0.25">
      <c r="A14783" s="1" t="s">
        <v>29478</v>
      </c>
      <c r="B14783" s="1" t="s">
        <v>25</v>
      </c>
      <c r="C14783">
        <v>20140812</v>
      </c>
      <c r="D14783" s="1" t="s">
        <v>26</v>
      </c>
      <c r="E14783">
        <v>20150128105139</v>
      </c>
      <c r="F14783">
        <v>378</v>
      </c>
      <c r="G14783" s="1" t="s">
        <v>28</v>
      </c>
      <c r="H14783">
        <v>59</v>
      </c>
      <c r="I14783">
        <v>2</v>
      </c>
      <c r="J14783" s="1" t="s">
        <v>31</v>
      </c>
      <c r="K14783" s="1" t="s">
        <v>30100</v>
      </c>
      <c r="L14783" s="2">
        <v>19171228063000</v>
      </c>
      <c r="M14783" s="2">
        <f>TRUNC((ExtractedData[[#This Row],[ns1:dt]]/10000000000),0)</f>
        <v>1917</v>
      </c>
      <c r="N14783" s="2">
        <f>TRUNC(((ExtractedData[[#This Row],[ns1:dt]]-ExtractedData[[#This Row],[Year]]*10000000000)/100000000),0)</f>
        <v>12</v>
      </c>
      <c r="O14783" s="2">
        <f>TRUNC(((ExtractedData[[#This Row],[ns1:dt]]-(ExtractedData[[#This Row],[Year]]*10000000000)-ExtractedData[[#This Row],[Month]]*100000000)/1000000),0)</f>
        <v>28</v>
      </c>
      <c r="P14783" s="2">
        <f>TRUNC((ExtractedData[[#This Row],[ns1:dt]]-(ExtractedData[[#This Row],[Year]]*10000000000)-(ExtractedData[[#This Row],[Month]]*100000000)-(ExtractedData[[#This Row],[Date]]*1000000)),0)</f>
        <v>63000</v>
      </c>
      <c r="Q14783" s="1" t="s">
        <v>224</v>
      </c>
      <c r="R14783" s="1" t="s">
        <v>58</v>
      </c>
      <c r="S14783" s="1" t="s">
        <v>30101</v>
      </c>
      <c r="T14783" s="1" t="s">
        <v>30102</v>
      </c>
      <c r="U14783" s="1" t="s">
        <v>30082</v>
      </c>
      <c r="V14783" s="1" t="s">
        <v>38</v>
      </c>
      <c r="W14783">
        <v>0</v>
      </c>
      <c r="X14783" s="1" t="s">
        <v>39</v>
      </c>
      <c r="Y14783" s="1" t="s">
        <v>40</v>
      </c>
    </row>
    <row r="14784" spans="1:25" x14ac:dyDescent="0.25">
      <c r="A14784" s="1" t="s">
        <v>29478</v>
      </c>
      <c r="B14784" s="1" t="s">
        <v>25</v>
      </c>
      <c r="C14784">
        <v>20140812</v>
      </c>
      <c r="D14784" s="1" t="s">
        <v>26</v>
      </c>
      <c r="E14784">
        <v>20150128105139</v>
      </c>
      <c r="F14784">
        <v>378</v>
      </c>
      <c r="G14784" s="1" t="s">
        <v>28</v>
      </c>
      <c r="H14784">
        <v>287</v>
      </c>
      <c r="I14784">
        <v>2</v>
      </c>
      <c r="J14784" s="1" t="s">
        <v>31</v>
      </c>
      <c r="K14784" s="1" t="s">
        <v>30103</v>
      </c>
      <c r="L14784" s="2">
        <v>19180122121000</v>
      </c>
      <c r="M14784" s="2">
        <f>TRUNC((ExtractedData[[#This Row],[ns1:dt]]/10000000000),0)</f>
        <v>1918</v>
      </c>
      <c r="N14784" s="2">
        <f>TRUNC(((ExtractedData[[#This Row],[ns1:dt]]-ExtractedData[[#This Row],[Year]]*10000000000)/100000000),0)</f>
        <v>1</v>
      </c>
      <c r="O14784" s="2">
        <f>TRUNC(((ExtractedData[[#This Row],[ns1:dt]]-(ExtractedData[[#This Row],[Year]]*10000000000)-ExtractedData[[#This Row],[Month]]*100000000)/1000000),0)</f>
        <v>22</v>
      </c>
      <c r="P14784" s="2">
        <f>TRUNC((ExtractedData[[#This Row],[ns1:dt]]-(ExtractedData[[#This Row],[Year]]*10000000000)-(ExtractedData[[#This Row],[Month]]*100000000)-(ExtractedData[[#This Row],[Date]]*1000000)),0)</f>
        <v>121000</v>
      </c>
      <c r="Q14784" s="1" t="s">
        <v>224</v>
      </c>
      <c r="R14784" s="1" t="s">
        <v>322</v>
      </c>
      <c r="S14784" s="1" t="s">
        <v>19933</v>
      </c>
      <c r="T14784" s="1" t="s">
        <v>19934</v>
      </c>
      <c r="U14784" s="1" t="s">
        <v>19935</v>
      </c>
      <c r="V14784" s="1" t="s">
        <v>38</v>
      </c>
      <c r="W14784">
        <v>0</v>
      </c>
      <c r="X14784" s="1" t="s">
        <v>39</v>
      </c>
      <c r="Y14784" s="1" t="s">
        <v>38</v>
      </c>
    </row>
    <row r="14785" spans="1:25" x14ac:dyDescent="0.25">
      <c r="A14785" s="1" t="s">
        <v>29478</v>
      </c>
      <c r="B14785" s="1" t="s">
        <v>25</v>
      </c>
      <c r="C14785">
        <v>20140812</v>
      </c>
      <c r="D14785" s="1" t="s">
        <v>26</v>
      </c>
      <c r="E14785">
        <v>20150128105139</v>
      </c>
      <c r="F14785">
        <v>378</v>
      </c>
      <c r="G14785" s="1" t="s">
        <v>28</v>
      </c>
      <c r="H14785">
        <v>277</v>
      </c>
      <c r="I14785">
        <v>2</v>
      </c>
      <c r="J14785" s="1" t="s">
        <v>31</v>
      </c>
      <c r="K14785" s="1" t="s">
        <v>14415</v>
      </c>
      <c r="L14785" s="2">
        <v>19180521060000</v>
      </c>
      <c r="M14785" s="2">
        <f>TRUNC((ExtractedData[[#This Row],[ns1:dt]]/10000000000),0)</f>
        <v>1918</v>
      </c>
      <c r="N14785" s="2">
        <f>TRUNC(((ExtractedData[[#This Row],[ns1:dt]]-ExtractedData[[#This Row],[Year]]*10000000000)/100000000),0)</f>
        <v>5</v>
      </c>
      <c r="O14785" s="2">
        <f>TRUNC(((ExtractedData[[#This Row],[ns1:dt]]-(ExtractedData[[#This Row],[Year]]*10000000000)-ExtractedData[[#This Row],[Month]]*100000000)/1000000),0)</f>
        <v>21</v>
      </c>
      <c r="P14785" s="2">
        <f>TRUNC((ExtractedData[[#This Row],[ns1:dt]]-(ExtractedData[[#This Row],[Year]]*10000000000)-(ExtractedData[[#This Row],[Month]]*100000000)-(ExtractedData[[#This Row],[Date]]*1000000)),0)</f>
        <v>60000</v>
      </c>
      <c r="Q14785" s="1" t="s">
        <v>400</v>
      </c>
      <c r="R14785" s="1" t="s">
        <v>12122</v>
      </c>
      <c r="S14785" s="1" t="s">
        <v>1778</v>
      </c>
      <c r="T14785" s="1" t="s">
        <v>12123</v>
      </c>
      <c r="U14785" s="1" t="s">
        <v>14416</v>
      </c>
      <c r="V14785" s="1" t="s">
        <v>38</v>
      </c>
      <c r="W14785">
        <v>0</v>
      </c>
      <c r="X14785" s="1" t="s">
        <v>39</v>
      </c>
      <c r="Y14785" s="1" t="s">
        <v>40</v>
      </c>
    </row>
    <row r="14786" spans="1:25" x14ac:dyDescent="0.25">
      <c r="A14786" s="1" t="s">
        <v>29478</v>
      </c>
      <c r="B14786" s="1" t="s">
        <v>25</v>
      </c>
      <c r="C14786">
        <v>20140812</v>
      </c>
      <c r="D14786" s="1" t="s">
        <v>26</v>
      </c>
      <c r="E14786">
        <v>20150128105139</v>
      </c>
      <c r="F14786">
        <v>378</v>
      </c>
      <c r="G14786" s="1" t="s">
        <v>28</v>
      </c>
      <c r="H14786">
        <v>271</v>
      </c>
      <c r="I14786">
        <v>2</v>
      </c>
      <c r="J14786" s="1" t="s">
        <v>31</v>
      </c>
      <c r="K14786" s="1" t="s">
        <v>30104</v>
      </c>
      <c r="L14786" s="2">
        <v>19180912152700</v>
      </c>
      <c r="M14786" s="2">
        <f>TRUNC((ExtractedData[[#This Row],[ns1:dt]]/10000000000),0)</f>
        <v>1918</v>
      </c>
      <c r="N14786" s="2">
        <f>TRUNC(((ExtractedData[[#This Row],[ns1:dt]]-ExtractedData[[#This Row],[Year]]*10000000000)/100000000),0)</f>
        <v>9</v>
      </c>
      <c r="O14786" s="2">
        <f>TRUNC(((ExtractedData[[#This Row],[ns1:dt]]-(ExtractedData[[#This Row],[Year]]*10000000000)-ExtractedData[[#This Row],[Month]]*100000000)/1000000),0)</f>
        <v>12</v>
      </c>
      <c r="P14786" s="2">
        <f>TRUNC((ExtractedData[[#This Row],[ns1:dt]]-(ExtractedData[[#This Row],[Year]]*10000000000)-(ExtractedData[[#This Row],[Month]]*100000000)-(ExtractedData[[#This Row],[Date]]*1000000)),0)</f>
        <v>152700</v>
      </c>
      <c r="Q14786" s="1" t="s">
        <v>247</v>
      </c>
      <c r="R14786" s="1" t="s">
        <v>9978</v>
      </c>
      <c r="S14786" s="1" t="s">
        <v>4420</v>
      </c>
      <c r="T14786" s="1"/>
      <c r="U14786" s="1" t="s">
        <v>30105</v>
      </c>
      <c r="V14786" s="1" t="s">
        <v>38</v>
      </c>
      <c r="W14786">
        <v>0</v>
      </c>
      <c r="X14786" s="1" t="s">
        <v>39</v>
      </c>
      <c r="Y14786" s="1" t="s">
        <v>38</v>
      </c>
    </row>
    <row r="14787" spans="1:25" x14ac:dyDescent="0.25">
      <c r="A14787" s="1" t="s">
        <v>29478</v>
      </c>
      <c r="B14787" s="1" t="s">
        <v>25</v>
      </c>
      <c r="C14787">
        <v>20140812</v>
      </c>
      <c r="D14787" s="1" t="s">
        <v>26</v>
      </c>
      <c r="E14787">
        <v>20150128105139</v>
      </c>
      <c r="F14787">
        <v>378</v>
      </c>
      <c r="G14787" s="1" t="s">
        <v>28</v>
      </c>
      <c r="H14787">
        <v>220</v>
      </c>
      <c r="I14787">
        <v>2</v>
      </c>
      <c r="J14787" s="1" t="s">
        <v>31</v>
      </c>
      <c r="K14787" s="1" t="s">
        <v>30106</v>
      </c>
      <c r="L14787" s="2">
        <v>19180917120000</v>
      </c>
      <c r="M14787" s="2">
        <f>TRUNC((ExtractedData[[#This Row],[ns1:dt]]/10000000000),0)</f>
        <v>1918</v>
      </c>
      <c r="N14787" s="2">
        <f>TRUNC(((ExtractedData[[#This Row],[ns1:dt]]-ExtractedData[[#This Row],[Year]]*10000000000)/100000000),0)</f>
        <v>9</v>
      </c>
      <c r="O14787" s="2">
        <f>TRUNC(((ExtractedData[[#This Row],[ns1:dt]]-(ExtractedData[[#This Row],[Year]]*10000000000)-ExtractedData[[#This Row],[Month]]*100000000)/1000000),0)</f>
        <v>17</v>
      </c>
      <c r="P14787" s="2">
        <f>TRUNC((ExtractedData[[#This Row],[ns1:dt]]-(ExtractedData[[#This Row],[Year]]*10000000000)-(ExtractedData[[#This Row],[Month]]*100000000)-(ExtractedData[[#This Row],[Date]]*1000000)),0)</f>
        <v>120000</v>
      </c>
      <c r="Q14787" s="1" t="s">
        <v>93</v>
      </c>
      <c r="R14787" s="1" t="s">
        <v>2527</v>
      </c>
      <c r="S14787" s="1" t="s">
        <v>2528</v>
      </c>
      <c r="T14787" s="1" t="s">
        <v>2529</v>
      </c>
      <c r="U14787" s="1" t="s">
        <v>30107</v>
      </c>
      <c r="V14787" s="1" t="s">
        <v>38</v>
      </c>
      <c r="W14787">
        <v>0</v>
      </c>
      <c r="X14787" s="1" t="s">
        <v>39</v>
      </c>
      <c r="Y14787" s="1" t="s">
        <v>147</v>
      </c>
    </row>
    <row r="14788" spans="1:25" x14ac:dyDescent="0.25">
      <c r="A14788" s="1" t="s">
        <v>29478</v>
      </c>
      <c r="B14788" s="1" t="s">
        <v>25</v>
      </c>
      <c r="C14788">
        <v>20140812</v>
      </c>
      <c r="D14788" s="1" t="s">
        <v>26</v>
      </c>
      <c r="E14788">
        <v>20150128105139</v>
      </c>
      <c r="F14788">
        <v>378</v>
      </c>
      <c r="G14788" s="1" t="s">
        <v>28</v>
      </c>
      <c r="H14788">
        <v>117</v>
      </c>
      <c r="I14788">
        <v>2</v>
      </c>
      <c r="J14788" s="1" t="s">
        <v>31</v>
      </c>
      <c r="K14788" s="1" t="s">
        <v>30108</v>
      </c>
      <c r="L14788" s="2">
        <v>19180923035500</v>
      </c>
      <c r="M14788" s="2">
        <f>TRUNC((ExtractedData[[#This Row],[ns1:dt]]/10000000000),0)</f>
        <v>1918</v>
      </c>
      <c r="N14788" s="2">
        <f>TRUNC(((ExtractedData[[#This Row],[ns1:dt]]-ExtractedData[[#This Row],[Year]]*10000000000)/100000000),0)</f>
        <v>9</v>
      </c>
      <c r="O14788" s="2">
        <f>TRUNC(((ExtractedData[[#This Row],[ns1:dt]]-(ExtractedData[[#This Row],[Year]]*10000000000)-ExtractedData[[#This Row],[Month]]*100000000)/1000000),0)</f>
        <v>23</v>
      </c>
      <c r="P14788" s="2">
        <f>TRUNC((ExtractedData[[#This Row],[ns1:dt]]-(ExtractedData[[#This Row],[Year]]*10000000000)-(ExtractedData[[#This Row],[Month]]*100000000)-(ExtractedData[[#This Row],[Date]]*1000000)),0)</f>
        <v>35500</v>
      </c>
      <c r="Q14788" s="1" t="s">
        <v>224</v>
      </c>
      <c r="R14788" s="1" t="s">
        <v>3462</v>
      </c>
      <c r="S14788" s="1" t="s">
        <v>30109</v>
      </c>
      <c r="T14788" s="1" t="s">
        <v>30110</v>
      </c>
      <c r="U14788" s="1" t="s">
        <v>30111</v>
      </c>
      <c r="V14788" s="1" t="s">
        <v>38</v>
      </c>
      <c r="W14788">
        <v>0</v>
      </c>
      <c r="X14788" s="1" t="s">
        <v>39</v>
      </c>
      <c r="Y14788" s="1" t="s">
        <v>40</v>
      </c>
    </row>
    <row r="14789" spans="1:25" x14ac:dyDescent="0.25">
      <c r="A14789" s="1" t="s">
        <v>29478</v>
      </c>
      <c r="B14789" s="1" t="s">
        <v>25</v>
      </c>
      <c r="C14789">
        <v>20140812</v>
      </c>
      <c r="D14789" s="1" t="s">
        <v>26</v>
      </c>
      <c r="E14789">
        <v>20150128105139</v>
      </c>
      <c r="F14789">
        <v>378</v>
      </c>
      <c r="G14789" s="1" t="s">
        <v>28</v>
      </c>
      <c r="H14789">
        <v>85</v>
      </c>
      <c r="I14789">
        <v>2</v>
      </c>
      <c r="J14789" s="1" t="s">
        <v>31</v>
      </c>
      <c r="K14789" s="1" t="s">
        <v>30112</v>
      </c>
      <c r="L14789" s="2">
        <v>19180926230000</v>
      </c>
      <c r="M14789" s="2">
        <f>TRUNC((ExtractedData[[#This Row],[ns1:dt]]/10000000000),0)</f>
        <v>1918</v>
      </c>
      <c r="N14789" s="2">
        <f>TRUNC(((ExtractedData[[#This Row],[ns1:dt]]-ExtractedData[[#This Row],[Year]]*10000000000)/100000000),0)</f>
        <v>9</v>
      </c>
      <c r="O14789" s="2">
        <f>TRUNC(((ExtractedData[[#This Row],[ns1:dt]]-(ExtractedData[[#This Row],[Year]]*10000000000)-ExtractedData[[#This Row],[Month]]*100000000)/1000000),0)</f>
        <v>26</v>
      </c>
      <c r="P14789" s="2">
        <f>TRUNC((ExtractedData[[#This Row],[ns1:dt]]-(ExtractedData[[#This Row],[Year]]*10000000000)-(ExtractedData[[#This Row],[Month]]*100000000)-(ExtractedData[[#This Row],[Date]]*1000000)),0)</f>
        <v>230000</v>
      </c>
      <c r="Q14789" s="1" t="s">
        <v>224</v>
      </c>
      <c r="R14789" s="1" t="s">
        <v>11765</v>
      </c>
      <c r="S14789" s="1" t="s">
        <v>17381</v>
      </c>
      <c r="T14789" s="1" t="s">
        <v>17382</v>
      </c>
      <c r="U14789" s="1" t="s">
        <v>25467</v>
      </c>
      <c r="V14789" s="1" t="s">
        <v>38</v>
      </c>
      <c r="W14789">
        <v>0</v>
      </c>
      <c r="X14789" s="1" t="s">
        <v>39</v>
      </c>
      <c r="Y14789" s="1" t="s">
        <v>40</v>
      </c>
    </row>
    <row r="14790" spans="1:25" x14ac:dyDescent="0.25">
      <c r="A14790" s="1" t="s">
        <v>29478</v>
      </c>
      <c r="B14790" s="1" t="s">
        <v>25</v>
      </c>
      <c r="C14790">
        <v>20140812</v>
      </c>
      <c r="D14790" s="1" t="s">
        <v>26</v>
      </c>
      <c r="E14790">
        <v>20150128105139</v>
      </c>
      <c r="F14790">
        <v>378</v>
      </c>
      <c r="G14790" s="1" t="s">
        <v>28</v>
      </c>
      <c r="H14790">
        <v>33</v>
      </c>
      <c r="I14790">
        <v>2</v>
      </c>
      <c r="J14790" s="1" t="s">
        <v>31</v>
      </c>
      <c r="K14790" s="1" t="s">
        <v>30113</v>
      </c>
      <c r="L14790" s="2">
        <v>19181107183000</v>
      </c>
      <c r="M14790" s="2">
        <f>TRUNC((ExtractedData[[#This Row],[ns1:dt]]/10000000000),0)</f>
        <v>1918</v>
      </c>
      <c r="N14790" s="2">
        <f>TRUNC(((ExtractedData[[#This Row],[ns1:dt]]-ExtractedData[[#This Row],[Year]]*10000000000)/100000000),0)</f>
        <v>11</v>
      </c>
      <c r="O14790" s="2">
        <f>TRUNC(((ExtractedData[[#This Row],[ns1:dt]]-(ExtractedData[[#This Row],[Year]]*10000000000)-ExtractedData[[#This Row],[Month]]*100000000)/1000000),0)</f>
        <v>7</v>
      </c>
      <c r="P14790" s="2">
        <f>TRUNC((ExtractedData[[#This Row],[ns1:dt]]-(ExtractedData[[#This Row],[Year]]*10000000000)-(ExtractedData[[#This Row],[Month]]*100000000)-(ExtractedData[[#This Row],[Date]]*1000000)),0)</f>
        <v>183000</v>
      </c>
      <c r="Q14790" s="1" t="s">
        <v>93</v>
      </c>
      <c r="R14790" s="1" t="s">
        <v>931</v>
      </c>
      <c r="S14790" s="1" t="s">
        <v>7946</v>
      </c>
      <c r="T14790" s="1" t="s">
        <v>30114</v>
      </c>
      <c r="U14790" s="1" t="s">
        <v>30115</v>
      </c>
      <c r="V14790" s="1" t="s">
        <v>38</v>
      </c>
      <c r="W14790">
        <v>0</v>
      </c>
      <c r="X14790" s="1" t="s">
        <v>39</v>
      </c>
      <c r="Y14790" s="1" t="s">
        <v>40</v>
      </c>
    </row>
    <row r="14791" spans="1:25" x14ac:dyDescent="0.25">
      <c r="A14791" s="1" t="s">
        <v>29478</v>
      </c>
      <c r="B14791" s="1" t="s">
        <v>25</v>
      </c>
      <c r="C14791">
        <v>20140812</v>
      </c>
      <c r="D14791" s="1" t="s">
        <v>26</v>
      </c>
      <c r="E14791">
        <v>20150128105139</v>
      </c>
      <c r="F14791">
        <v>378</v>
      </c>
      <c r="G14791" s="1" t="s">
        <v>28</v>
      </c>
      <c r="H14791">
        <v>181</v>
      </c>
      <c r="I14791">
        <v>2</v>
      </c>
      <c r="J14791" s="1" t="s">
        <v>31</v>
      </c>
      <c r="K14791" s="1" t="s">
        <v>30116</v>
      </c>
      <c r="L14791" s="2">
        <v>19181111230000</v>
      </c>
      <c r="M14791" s="2">
        <f>TRUNC((ExtractedData[[#This Row],[ns1:dt]]/10000000000),0)</f>
        <v>1918</v>
      </c>
      <c r="N14791" s="2">
        <f>TRUNC(((ExtractedData[[#This Row],[ns1:dt]]-ExtractedData[[#This Row],[Year]]*10000000000)/100000000),0)</f>
        <v>11</v>
      </c>
      <c r="O14791" s="2">
        <f>TRUNC(((ExtractedData[[#This Row],[ns1:dt]]-(ExtractedData[[#This Row],[Year]]*10000000000)-ExtractedData[[#This Row],[Month]]*100000000)/1000000),0)</f>
        <v>11</v>
      </c>
      <c r="P14791" s="2">
        <f>TRUNC((ExtractedData[[#This Row],[ns1:dt]]-(ExtractedData[[#This Row],[Year]]*10000000000)-(ExtractedData[[#This Row],[Month]]*100000000)-(ExtractedData[[#This Row],[Date]]*1000000)),0)</f>
        <v>230000</v>
      </c>
      <c r="Q14791" s="1" t="s">
        <v>247</v>
      </c>
      <c r="R14791" s="1" t="s">
        <v>1442</v>
      </c>
      <c r="S14791" s="1" t="s">
        <v>5691</v>
      </c>
      <c r="T14791" s="1" t="s">
        <v>5692</v>
      </c>
      <c r="U14791" s="1" t="s">
        <v>30117</v>
      </c>
      <c r="V14791" s="1" t="s">
        <v>38</v>
      </c>
      <c r="W14791">
        <v>0</v>
      </c>
      <c r="X14791" s="1" t="s">
        <v>39</v>
      </c>
      <c r="Y14791" s="1" t="s">
        <v>40</v>
      </c>
    </row>
    <row r="14792" spans="1:25" x14ac:dyDescent="0.25">
      <c r="A14792" s="1" t="s">
        <v>29478</v>
      </c>
      <c r="B14792" s="1" t="s">
        <v>25</v>
      </c>
      <c r="C14792">
        <v>20140812</v>
      </c>
      <c r="D14792" s="1" t="s">
        <v>26</v>
      </c>
      <c r="E14792">
        <v>20150128105139</v>
      </c>
      <c r="F14792">
        <v>378</v>
      </c>
      <c r="G14792" s="1" t="s">
        <v>28</v>
      </c>
      <c r="H14792">
        <v>350</v>
      </c>
      <c r="I14792">
        <v>2</v>
      </c>
      <c r="J14792" s="1" t="s">
        <v>31</v>
      </c>
      <c r="K14792" s="1" t="s">
        <v>30118</v>
      </c>
      <c r="L14792" s="2">
        <v>19190214080000</v>
      </c>
      <c r="M14792" s="2">
        <f>TRUNC((ExtractedData[[#This Row],[ns1:dt]]/10000000000),0)</f>
        <v>1919</v>
      </c>
      <c r="N14792" s="2">
        <f>TRUNC(((ExtractedData[[#This Row],[ns1:dt]]-ExtractedData[[#This Row],[Year]]*10000000000)/100000000),0)</f>
        <v>2</v>
      </c>
      <c r="O14792" s="2">
        <f>TRUNC(((ExtractedData[[#This Row],[ns1:dt]]-(ExtractedData[[#This Row],[Year]]*10000000000)-ExtractedData[[#This Row],[Month]]*100000000)/1000000),0)</f>
        <v>14</v>
      </c>
      <c r="P14792" s="2">
        <f>TRUNC((ExtractedData[[#This Row],[ns1:dt]]-(ExtractedData[[#This Row],[Year]]*10000000000)-(ExtractedData[[#This Row],[Month]]*100000000)-(ExtractedData[[#This Row],[Date]]*1000000)),0)</f>
        <v>80000</v>
      </c>
      <c r="Q14792" s="1" t="s">
        <v>224</v>
      </c>
      <c r="R14792" s="1" t="s">
        <v>18289</v>
      </c>
      <c r="S14792" s="1" t="s">
        <v>30119</v>
      </c>
      <c r="T14792" s="1" t="s">
        <v>30120</v>
      </c>
      <c r="U14792" s="1" t="s">
        <v>30121</v>
      </c>
      <c r="V14792" s="1" t="s">
        <v>38</v>
      </c>
      <c r="W14792">
        <v>0</v>
      </c>
      <c r="X14792" s="1" t="s">
        <v>39</v>
      </c>
      <c r="Y14792" s="1" t="s">
        <v>40</v>
      </c>
    </row>
    <row r="14793" spans="1:25" x14ac:dyDescent="0.25">
      <c r="A14793" s="1" t="s">
        <v>29478</v>
      </c>
      <c r="B14793" s="1" t="s">
        <v>25</v>
      </c>
      <c r="C14793">
        <v>20140812</v>
      </c>
      <c r="D14793" s="1" t="s">
        <v>26</v>
      </c>
      <c r="E14793">
        <v>20150128105139</v>
      </c>
      <c r="F14793">
        <v>378</v>
      </c>
      <c r="G14793" s="1" t="s">
        <v>28</v>
      </c>
      <c r="H14793">
        <v>299</v>
      </c>
      <c r="I14793">
        <v>2</v>
      </c>
      <c r="J14793" s="1" t="s">
        <v>31</v>
      </c>
      <c r="K14793" s="1" t="s">
        <v>30122</v>
      </c>
      <c r="L14793" s="2">
        <v>19190423091200</v>
      </c>
      <c r="M14793" s="2">
        <f>TRUNC((ExtractedData[[#This Row],[ns1:dt]]/10000000000),0)</f>
        <v>1919</v>
      </c>
      <c r="N14793" s="2">
        <f>TRUNC(((ExtractedData[[#This Row],[ns1:dt]]-ExtractedData[[#This Row],[Year]]*10000000000)/100000000),0)</f>
        <v>4</v>
      </c>
      <c r="O14793" s="2">
        <f>TRUNC(((ExtractedData[[#This Row],[ns1:dt]]-(ExtractedData[[#This Row],[Year]]*10000000000)-ExtractedData[[#This Row],[Month]]*100000000)/1000000),0)</f>
        <v>23</v>
      </c>
      <c r="P14793" s="2">
        <f>TRUNC((ExtractedData[[#This Row],[ns1:dt]]-(ExtractedData[[#This Row],[Year]]*10000000000)-(ExtractedData[[#This Row],[Month]]*100000000)-(ExtractedData[[#This Row],[Date]]*1000000)),0)</f>
        <v>91200</v>
      </c>
      <c r="Q14793" s="1" t="s">
        <v>30123</v>
      </c>
      <c r="R14793" s="1" t="s">
        <v>3845</v>
      </c>
      <c r="S14793" s="1" t="s">
        <v>30124</v>
      </c>
      <c r="T14793" s="1" t="s">
        <v>30125</v>
      </c>
      <c r="U14793" s="1" t="s">
        <v>30126</v>
      </c>
      <c r="V14793" s="1" t="s">
        <v>38</v>
      </c>
      <c r="W14793">
        <v>0</v>
      </c>
      <c r="X14793" s="1" t="s">
        <v>39</v>
      </c>
      <c r="Y14793" s="1" t="s">
        <v>38</v>
      </c>
    </row>
    <row r="14794" spans="1:25" x14ac:dyDescent="0.25">
      <c r="A14794" s="1" t="s">
        <v>29478</v>
      </c>
      <c r="B14794" s="1" t="s">
        <v>25</v>
      </c>
      <c r="C14794">
        <v>20140812</v>
      </c>
      <c r="D14794" s="1" t="s">
        <v>26</v>
      </c>
      <c r="E14794">
        <v>20150128105139</v>
      </c>
      <c r="F14794">
        <v>378</v>
      </c>
      <c r="G14794" s="1" t="s">
        <v>28</v>
      </c>
      <c r="H14794">
        <v>121</v>
      </c>
      <c r="I14794">
        <v>2</v>
      </c>
      <c r="J14794" s="1" t="s">
        <v>31</v>
      </c>
      <c r="K14794" s="1" t="s">
        <v>30127</v>
      </c>
      <c r="L14794" s="2">
        <v>19190427235500</v>
      </c>
      <c r="M14794" s="2">
        <f>TRUNC((ExtractedData[[#This Row],[ns1:dt]]/10000000000),0)</f>
        <v>1919</v>
      </c>
      <c r="N14794" s="2">
        <f>TRUNC(((ExtractedData[[#This Row],[ns1:dt]]-ExtractedData[[#This Row],[Year]]*10000000000)/100000000),0)</f>
        <v>4</v>
      </c>
      <c r="O14794" s="2">
        <f>TRUNC(((ExtractedData[[#This Row],[ns1:dt]]-(ExtractedData[[#This Row],[Year]]*10000000000)-ExtractedData[[#This Row],[Month]]*100000000)/1000000),0)</f>
        <v>27</v>
      </c>
      <c r="P14794" s="2">
        <f>TRUNC((ExtractedData[[#This Row],[ns1:dt]]-(ExtractedData[[#This Row],[Year]]*10000000000)-(ExtractedData[[#This Row],[Month]]*100000000)-(ExtractedData[[#This Row],[Date]]*1000000)),0)</f>
        <v>235500</v>
      </c>
      <c r="Q14794" s="1" t="s">
        <v>247</v>
      </c>
      <c r="R14794" s="1" t="s">
        <v>453</v>
      </c>
      <c r="S14794" s="1" t="s">
        <v>30128</v>
      </c>
      <c r="T14794" s="1" t="s">
        <v>30129</v>
      </c>
      <c r="U14794" s="1" t="s">
        <v>30130</v>
      </c>
      <c r="V14794" s="1" t="s">
        <v>38</v>
      </c>
      <c r="W14794">
        <v>0</v>
      </c>
      <c r="X14794" s="1" t="s">
        <v>39</v>
      </c>
      <c r="Y14794" s="1" t="s">
        <v>40</v>
      </c>
    </row>
    <row r="14795" spans="1:25" x14ac:dyDescent="0.25">
      <c r="A14795" s="1" t="s">
        <v>29478</v>
      </c>
      <c r="B14795" s="1" t="s">
        <v>25</v>
      </c>
      <c r="C14795">
        <v>20140812</v>
      </c>
      <c r="D14795" s="1" t="s">
        <v>26</v>
      </c>
      <c r="E14795">
        <v>20150128105139</v>
      </c>
      <c r="F14795">
        <v>378</v>
      </c>
      <c r="G14795" s="1" t="s">
        <v>28</v>
      </c>
      <c r="H14795">
        <v>144</v>
      </c>
      <c r="I14795">
        <v>2</v>
      </c>
      <c r="J14795" s="1" t="s">
        <v>31</v>
      </c>
      <c r="K14795" s="1" t="s">
        <v>30131</v>
      </c>
      <c r="L14795" s="2">
        <v>19190608162300</v>
      </c>
      <c r="M14795" s="2">
        <f>TRUNC((ExtractedData[[#This Row],[ns1:dt]]/10000000000),0)</f>
        <v>1919</v>
      </c>
      <c r="N14795" s="2">
        <f>TRUNC(((ExtractedData[[#This Row],[ns1:dt]]-ExtractedData[[#This Row],[Year]]*10000000000)/100000000),0)</f>
        <v>6</v>
      </c>
      <c r="O14795" s="2">
        <f>TRUNC(((ExtractedData[[#This Row],[ns1:dt]]-(ExtractedData[[#This Row],[Year]]*10000000000)-ExtractedData[[#This Row],[Month]]*100000000)/1000000),0)</f>
        <v>8</v>
      </c>
      <c r="P14795" s="2">
        <f>TRUNC((ExtractedData[[#This Row],[ns1:dt]]-(ExtractedData[[#This Row],[Year]]*10000000000)-(ExtractedData[[#This Row],[Month]]*100000000)-(ExtractedData[[#This Row],[Date]]*1000000)),0)</f>
        <v>162300</v>
      </c>
      <c r="Q14795" s="1" t="s">
        <v>569</v>
      </c>
      <c r="R14795" s="1" t="s">
        <v>358</v>
      </c>
      <c r="S14795" s="1" t="s">
        <v>83</v>
      </c>
      <c r="T14795" s="1" t="s">
        <v>359</v>
      </c>
      <c r="U14795" s="1" t="s">
        <v>30132</v>
      </c>
      <c r="V14795" s="1" t="s">
        <v>38</v>
      </c>
      <c r="W14795">
        <v>0</v>
      </c>
      <c r="X14795" s="1" t="s">
        <v>39</v>
      </c>
      <c r="Y14795" s="1" t="s">
        <v>40</v>
      </c>
    </row>
    <row r="14796" spans="1:25" x14ac:dyDescent="0.25">
      <c r="A14796" s="1" t="s">
        <v>29478</v>
      </c>
      <c r="B14796" s="1" t="s">
        <v>25</v>
      </c>
      <c r="C14796">
        <v>20140812</v>
      </c>
      <c r="D14796" s="1" t="s">
        <v>26</v>
      </c>
      <c r="E14796">
        <v>20150128105139</v>
      </c>
      <c r="F14796">
        <v>378</v>
      </c>
      <c r="G14796" s="1" t="s">
        <v>28</v>
      </c>
      <c r="H14796">
        <v>306</v>
      </c>
      <c r="I14796">
        <v>2</v>
      </c>
      <c r="J14796" s="1" t="s">
        <v>31</v>
      </c>
      <c r="K14796" s="1" t="s">
        <v>30133</v>
      </c>
      <c r="L14796" s="2">
        <v>19190611070000</v>
      </c>
      <c r="M14796" s="2">
        <f>TRUNC((ExtractedData[[#This Row],[ns1:dt]]/10000000000),0)</f>
        <v>1919</v>
      </c>
      <c r="N14796" s="2">
        <f>TRUNC(((ExtractedData[[#This Row],[ns1:dt]]-ExtractedData[[#This Row],[Year]]*10000000000)/100000000),0)</f>
        <v>6</v>
      </c>
      <c r="O14796" s="2">
        <f>TRUNC(((ExtractedData[[#This Row],[ns1:dt]]-(ExtractedData[[#This Row],[Year]]*10000000000)-ExtractedData[[#This Row],[Month]]*100000000)/1000000),0)</f>
        <v>11</v>
      </c>
      <c r="P14796" s="2">
        <f>TRUNC((ExtractedData[[#This Row],[ns1:dt]]-(ExtractedData[[#This Row],[Year]]*10000000000)-(ExtractedData[[#This Row],[Month]]*100000000)-(ExtractedData[[#This Row],[Date]]*1000000)),0)</f>
        <v>70000</v>
      </c>
      <c r="Q14796" s="1" t="s">
        <v>247</v>
      </c>
      <c r="R14796" s="1" t="s">
        <v>82</v>
      </c>
      <c r="S14796" s="1" t="s">
        <v>15287</v>
      </c>
      <c r="T14796" s="1" t="s">
        <v>25487</v>
      </c>
      <c r="U14796" s="1" t="s">
        <v>25488</v>
      </c>
      <c r="V14796" s="1" t="s">
        <v>38</v>
      </c>
      <c r="W14796">
        <v>0</v>
      </c>
      <c r="X14796" s="1" t="s">
        <v>39</v>
      </c>
      <c r="Y14796" s="1" t="s">
        <v>40</v>
      </c>
    </row>
    <row r="14797" spans="1:25" x14ac:dyDescent="0.25">
      <c r="A14797" s="1" t="s">
        <v>29478</v>
      </c>
      <c r="B14797" s="1" t="s">
        <v>25</v>
      </c>
      <c r="C14797">
        <v>20140812</v>
      </c>
      <c r="D14797" s="1" t="s">
        <v>26</v>
      </c>
      <c r="E14797">
        <v>20150128105139</v>
      </c>
      <c r="F14797">
        <v>378</v>
      </c>
      <c r="G14797" s="1" t="s">
        <v>28</v>
      </c>
      <c r="H14797">
        <v>238</v>
      </c>
      <c r="I14797">
        <v>2</v>
      </c>
      <c r="J14797" s="1" t="s">
        <v>31</v>
      </c>
      <c r="K14797" s="1" t="s">
        <v>17799</v>
      </c>
      <c r="L14797" s="2">
        <v>19190714083000</v>
      </c>
      <c r="M14797" s="2">
        <f>TRUNC((ExtractedData[[#This Row],[ns1:dt]]/10000000000),0)</f>
        <v>1919</v>
      </c>
      <c r="N14797" s="2">
        <f>TRUNC(((ExtractedData[[#This Row],[ns1:dt]]-ExtractedData[[#This Row],[Year]]*10000000000)/100000000),0)</f>
        <v>7</v>
      </c>
      <c r="O14797" s="2">
        <f>TRUNC(((ExtractedData[[#This Row],[ns1:dt]]-(ExtractedData[[#This Row],[Year]]*10000000000)-ExtractedData[[#This Row],[Month]]*100000000)/1000000),0)</f>
        <v>14</v>
      </c>
      <c r="P14797" s="2">
        <f>TRUNC((ExtractedData[[#This Row],[ns1:dt]]-(ExtractedData[[#This Row],[Year]]*10000000000)-(ExtractedData[[#This Row],[Month]]*100000000)-(ExtractedData[[#This Row],[Date]]*1000000)),0)</f>
        <v>83000</v>
      </c>
      <c r="Q14797" s="1" t="s">
        <v>247</v>
      </c>
      <c r="R14797" s="1" t="s">
        <v>1527</v>
      </c>
      <c r="S14797" s="1" t="s">
        <v>1141</v>
      </c>
      <c r="T14797" s="1" t="s">
        <v>1528</v>
      </c>
      <c r="U14797" s="1" t="s">
        <v>17800</v>
      </c>
      <c r="V14797" s="1" t="s">
        <v>38</v>
      </c>
      <c r="W14797">
        <v>0</v>
      </c>
      <c r="X14797" s="1" t="s">
        <v>39</v>
      </c>
      <c r="Y14797" s="1" t="s">
        <v>40</v>
      </c>
    </row>
    <row r="14798" spans="1:25" x14ac:dyDescent="0.25">
      <c r="A14798" s="1" t="s">
        <v>29478</v>
      </c>
      <c r="B14798" s="1" t="s">
        <v>25</v>
      </c>
      <c r="C14798">
        <v>20140812</v>
      </c>
      <c r="D14798" s="1" t="s">
        <v>26</v>
      </c>
      <c r="E14798">
        <v>20150128105139</v>
      </c>
      <c r="F14798">
        <v>378</v>
      </c>
      <c r="G14798" s="1" t="s">
        <v>28</v>
      </c>
      <c r="H14798">
        <v>175</v>
      </c>
      <c r="I14798">
        <v>2</v>
      </c>
      <c r="J14798" s="1" t="s">
        <v>31</v>
      </c>
      <c r="K14798" s="1" t="s">
        <v>30134</v>
      </c>
      <c r="L14798" s="2">
        <v>19190719083000</v>
      </c>
      <c r="M14798" s="2">
        <f>TRUNC((ExtractedData[[#This Row],[ns1:dt]]/10000000000),0)</f>
        <v>1919</v>
      </c>
      <c r="N14798" s="2">
        <f>TRUNC(((ExtractedData[[#This Row],[ns1:dt]]-ExtractedData[[#This Row],[Year]]*10000000000)/100000000),0)</f>
        <v>7</v>
      </c>
      <c r="O14798" s="2">
        <f>TRUNC(((ExtractedData[[#This Row],[ns1:dt]]-(ExtractedData[[#This Row],[Year]]*10000000000)-ExtractedData[[#This Row],[Month]]*100000000)/1000000),0)</f>
        <v>19</v>
      </c>
      <c r="P14798" s="2">
        <f>TRUNC((ExtractedData[[#This Row],[ns1:dt]]-(ExtractedData[[#This Row],[Year]]*10000000000)-(ExtractedData[[#This Row],[Month]]*100000000)-(ExtractedData[[#This Row],[Date]]*1000000)),0)</f>
        <v>83000</v>
      </c>
      <c r="Q14798" s="1" t="s">
        <v>923</v>
      </c>
      <c r="R14798" s="1" t="s">
        <v>17704</v>
      </c>
      <c r="S14798" s="1" t="s">
        <v>30135</v>
      </c>
      <c r="T14798" s="1" t="s">
        <v>30136</v>
      </c>
      <c r="U14798" s="1" t="s">
        <v>30137</v>
      </c>
      <c r="V14798" s="1" t="s">
        <v>38</v>
      </c>
      <c r="W14798">
        <v>0</v>
      </c>
      <c r="X14798" s="1" t="s">
        <v>39</v>
      </c>
      <c r="Y14798" s="1" t="s">
        <v>40</v>
      </c>
    </row>
    <row r="14799" spans="1:25" x14ac:dyDescent="0.25">
      <c r="A14799" s="1" t="s">
        <v>29478</v>
      </c>
      <c r="B14799" s="1" t="s">
        <v>25</v>
      </c>
      <c r="C14799">
        <v>20140812</v>
      </c>
      <c r="D14799" s="1" t="s">
        <v>26</v>
      </c>
      <c r="E14799">
        <v>20150128105139</v>
      </c>
      <c r="F14799">
        <v>378</v>
      </c>
      <c r="G14799" s="1" t="s">
        <v>28</v>
      </c>
      <c r="H14799">
        <v>168</v>
      </c>
      <c r="I14799">
        <v>2</v>
      </c>
      <c r="J14799" s="1" t="s">
        <v>31</v>
      </c>
      <c r="K14799" s="1" t="s">
        <v>30138</v>
      </c>
      <c r="L14799" s="2">
        <v>19190720063500</v>
      </c>
      <c r="M14799" s="2">
        <f>TRUNC((ExtractedData[[#This Row],[ns1:dt]]/10000000000),0)</f>
        <v>1919</v>
      </c>
      <c r="N14799" s="2">
        <f>TRUNC(((ExtractedData[[#This Row],[ns1:dt]]-ExtractedData[[#This Row],[Year]]*10000000000)/100000000),0)</f>
        <v>7</v>
      </c>
      <c r="O14799" s="2">
        <f>TRUNC(((ExtractedData[[#This Row],[ns1:dt]]-(ExtractedData[[#This Row],[Year]]*10000000000)-ExtractedData[[#This Row],[Month]]*100000000)/1000000),0)</f>
        <v>20</v>
      </c>
      <c r="P14799" s="2">
        <f>TRUNC((ExtractedData[[#This Row],[ns1:dt]]-(ExtractedData[[#This Row],[Year]]*10000000000)-(ExtractedData[[#This Row],[Month]]*100000000)-(ExtractedData[[#This Row],[Date]]*1000000)),0)</f>
        <v>63500</v>
      </c>
      <c r="Q14799" s="1" t="s">
        <v>5778</v>
      </c>
      <c r="R14799" s="1" t="s">
        <v>5779</v>
      </c>
      <c r="S14799" s="1" t="s">
        <v>5780</v>
      </c>
      <c r="T14799" s="1" t="s">
        <v>5781</v>
      </c>
      <c r="U14799" s="1" t="s">
        <v>30139</v>
      </c>
      <c r="V14799" s="1" t="s">
        <v>38</v>
      </c>
      <c r="W14799">
        <v>0</v>
      </c>
      <c r="X14799" s="1" t="s">
        <v>39</v>
      </c>
      <c r="Y14799" s="1" t="s">
        <v>40</v>
      </c>
    </row>
    <row r="14800" spans="1:25" x14ac:dyDescent="0.25">
      <c r="A14800" s="1" t="s">
        <v>29478</v>
      </c>
      <c r="B14800" s="1" t="s">
        <v>25</v>
      </c>
      <c r="C14800">
        <v>20140812</v>
      </c>
      <c r="D14800" s="1" t="s">
        <v>26</v>
      </c>
      <c r="E14800">
        <v>20150128105139</v>
      </c>
      <c r="F14800">
        <v>378</v>
      </c>
      <c r="G14800" s="1" t="s">
        <v>28</v>
      </c>
      <c r="H14800">
        <v>166</v>
      </c>
      <c r="I14800">
        <v>2</v>
      </c>
      <c r="J14800" s="1" t="s">
        <v>31</v>
      </c>
      <c r="K14800" s="1" t="s">
        <v>30140</v>
      </c>
      <c r="L14800" s="2">
        <v>19191121045000</v>
      </c>
      <c r="M14800" s="2">
        <f>TRUNC((ExtractedData[[#This Row],[ns1:dt]]/10000000000),0)</f>
        <v>1919</v>
      </c>
      <c r="N14800" s="2">
        <f>TRUNC(((ExtractedData[[#This Row],[ns1:dt]]-ExtractedData[[#This Row],[Year]]*10000000000)/100000000),0)</f>
        <v>11</v>
      </c>
      <c r="O14800" s="2">
        <f>TRUNC(((ExtractedData[[#This Row],[ns1:dt]]-(ExtractedData[[#This Row],[Year]]*10000000000)-ExtractedData[[#This Row],[Month]]*100000000)/1000000),0)</f>
        <v>21</v>
      </c>
      <c r="P14800" s="2">
        <f>TRUNC((ExtractedData[[#This Row],[ns1:dt]]-(ExtractedData[[#This Row],[Year]]*10000000000)-(ExtractedData[[#This Row],[Month]]*100000000)-(ExtractedData[[#This Row],[Date]]*1000000)),0)</f>
        <v>45000</v>
      </c>
      <c r="Q14800" s="1" t="s">
        <v>357</v>
      </c>
      <c r="R14800" s="1" t="s">
        <v>1031</v>
      </c>
      <c r="S14800" s="1" t="s">
        <v>1957</v>
      </c>
      <c r="T14800" s="1" t="s">
        <v>1146</v>
      </c>
      <c r="U14800" s="1" t="s">
        <v>30141</v>
      </c>
      <c r="V14800" s="1" t="s">
        <v>38</v>
      </c>
      <c r="W14800">
        <v>0</v>
      </c>
      <c r="X14800" s="1" t="s">
        <v>39</v>
      </c>
      <c r="Y14800" s="1" t="s">
        <v>40</v>
      </c>
    </row>
    <row r="14801" spans="1:25" x14ac:dyDescent="0.25">
      <c r="A14801" s="1" t="s">
        <v>29478</v>
      </c>
      <c r="B14801" s="1" t="s">
        <v>25</v>
      </c>
      <c r="C14801">
        <v>20140812</v>
      </c>
      <c r="D14801" s="1" t="s">
        <v>26</v>
      </c>
      <c r="E14801">
        <v>20150128105139</v>
      </c>
      <c r="F14801">
        <v>378</v>
      </c>
      <c r="G14801" s="1" t="s">
        <v>28</v>
      </c>
      <c r="H14801">
        <v>72</v>
      </c>
      <c r="I14801">
        <v>2</v>
      </c>
      <c r="J14801" s="1" t="s">
        <v>31</v>
      </c>
      <c r="K14801" s="1" t="s">
        <v>30142</v>
      </c>
      <c r="L14801" s="2">
        <v>19191203163000</v>
      </c>
      <c r="M14801" s="2">
        <f>TRUNC((ExtractedData[[#This Row],[ns1:dt]]/10000000000),0)</f>
        <v>1919</v>
      </c>
      <c r="N14801" s="2">
        <f>TRUNC(((ExtractedData[[#This Row],[ns1:dt]]-ExtractedData[[#This Row],[Year]]*10000000000)/100000000),0)</f>
        <v>12</v>
      </c>
      <c r="O14801" s="2">
        <f>TRUNC(((ExtractedData[[#This Row],[ns1:dt]]-(ExtractedData[[#This Row],[Year]]*10000000000)-ExtractedData[[#This Row],[Month]]*100000000)/1000000),0)</f>
        <v>3</v>
      </c>
      <c r="P14801" s="2">
        <f>TRUNC((ExtractedData[[#This Row],[ns1:dt]]-(ExtractedData[[#This Row],[Year]]*10000000000)-(ExtractedData[[#This Row],[Month]]*100000000)-(ExtractedData[[#This Row],[Date]]*1000000)),0)</f>
        <v>163000</v>
      </c>
      <c r="Q14801" s="1" t="s">
        <v>247</v>
      </c>
      <c r="R14801" s="1" t="s">
        <v>5355</v>
      </c>
      <c r="S14801" s="1" t="s">
        <v>19958</v>
      </c>
      <c r="T14801" s="1" t="s">
        <v>19959</v>
      </c>
      <c r="U14801" s="1" t="s">
        <v>30143</v>
      </c>
      <c r="V14801" s="1" t="s">
        <v>38</v>
      </c>
      <c r="W14801">
        <v>0</v>
      </c>
      <c r="X14801" s="1" t="s">
        <v>39</v>
      </c>
      <c r="Y14801" s="1" t="s">
        <v>40</v>
      </c>
    </row>
    <row r="14802" spans="1:25" x14ac:dyDescent="0.25">
      <c r="A14802" s="1" t="s">
        <v>29478</v>
      </c>
      <c r="B14802" s="1" t="s">
        <v>25</v>
      </c>
      <c r="C14802">
        <v>20140812</v>
      </c>
      <c r="D14802" s="1" t="s">
        <v>26</v>
      </c>
      <c r="E14802">
        <v>20150128105139</v>
      </c>
      <c r="F14802">
        <v>378</v>
      </c>
      <c r="G14802" s="1" t="s">
        <v>28</v>
      </c>
      <c r="H14802">
        <v>152</v>
      </c>
      <c r="I14802">
        <v>2</v>
      </c>
      <c r="J14802" s="1" t="s">
        <v>31</v>
      </c>
      <c r="K14802" s="1" t="s">
        <v>30144</v>
      </c>
      <c r="L14802" s="2">
        <v>19191211061500</v>
      </c>
      <c r="M14802" s="2">
        <f>TRUNC((ExtractedData[[#This Row],[ns1:dt]]/10000000000),0)</f>
        <v>1919</v>
      </c>
      <c r="N14802" s="2">
        <f>TRUNC(((ExtractedData[[#This Row],[ns1:dt]]-ExtractedData[[#This Row],[Year]]*10000000000)/100000000),0)</f>
        <v>12</v>
      </c>
      <c r="O14802" s="2">
        <f>TRUNC(((ExtractedData[[#This Row],[ns1:dt]]-(ExtractedData[[#This Row],[Year]]*10000000000)-ExtractedData[[#This Row],[Month]]*100000000)/1000000),0)</f>
        <v>11</v>
      </c>
      <c r="P14802" s="2">
        <f>TRUNC((ExtractedData[[#This Row],[ns1:dt]]-(ExtractedData[[#This Row],[Year]]*10000000000)-(ExtractedData[[#This Row],[Month]]*100000000)-(ExtractedData[[#This Row],[Date]]*1000000)),0)</f>
        <v>61500</v>
      </c>
      <c r="Q14802" s="1" t="s">
        <v>357</v>
      </c>
      <c r="R14802" s="1" t="s">
        <v>617</v>
      </c>
      <c r="S14802" s="1" t="s">
        <v>618</v>
      </c>
      <c r="T14802" s="1" t="s">
        <v>619</v>
      </c>
      <c r="U14802" s="1" t="s">
        <v>30145</v>
      </c>
      <c r="V14802" s="1" t="s">
        <v>38</v>
      </c>
      <c r="W14802">
        <v>0</v>
      </c>
      <c r="X14802" s="1" t="s">
        <v>39</v>
      </c>
      <c r="Y14802" s="1" t="s">
        <v>40</v>
      </c>
    </row>
    <row r="14803" spans="1:25" x14ac:dyDescent="0.25">
      <c r="A14803" s="1" t="s">
        <v>29478</v>
      </c>
      <c r="B14803" s="1" t="s">
        <v>25</v>
      </c>
      <c r="C14803">
        <v>20140812</v>
      </c>
      <c r="D14803" s="1" t="s">
        <v>26</v>
      </c>
      <c r="E14803">
        <v>20150128105139</v>
      </c>
      <c r="F14803">
        <v>378</v>
      </c>
      <c r="G14803" s="1" t="s">
        <v>28</v>
      </c>
      <c r="H14803">
        <v>263</v>
      </c>
      <c r="I14803">
        <v>2</v>
      </c>
      <c r="J14803" s="1" t="s">
        <v>31</v>
      </c>
      <c r="K14803" s="1" t="s">
        <v>30146</v>
      </c>
      <c r="L14803" s="2">
        <v>19191213234500</v>
      </c>
      <c r="M14803" s="2">
        <f>TRUNC((ExtractedData[[#This Row],[ns1:dt]]/10000000000),0)</f>
        <v>1919</v>
      </c>
      <c r="N14803" s="2">
        <f>TRUNC(((ExtractedData[[#This Row],[ns1:dt]]-ExtractedData[[#This Row],[Year]]*10000000000)/100000000),0)</f>
        <v>12</v>
      </c>
      <c r="O14803" s="2">
        <f>TRUNC(((ExtractedData[[#This Row],[ns1:dt]]-(ExtractedData[[#This Row],[Year]]*10000000000)-ExtractedData[[#This Row],[Month]]*100000000)/1000000),0)</f>
        <v>13</v>
      </c>
      <c r="P14803" s="2">
        <f>TRUNC((ExtractedData[[#This Row],[ns1:dt]]-(ExtractedData[[#This Row],[Year]]*10000000000)-(ExtractedData[[#This Row],[Month]]*100000000)-(ExtractedData[[#This Row],[Date]]*1000000)),0)</f>
        <v>234500</v>
      </c>
      <c r="Q14803" s="1" t="s">
        <v>400</v>
      </c>
      <c r="R14803" s="1" t="s">
        <v>1905</v>
      </c>
      <c r="S14803" s="1" t="s">
        <v>1906</v>
      </c>
      <c r="T14803" s="1" t="s">
        <v>1907</v>
      </c>
      <c r="U14803" s="1" t="s">
        <v>30147</v>
      </c>
      <c r="V14803" s="1" t="s">
        <v>38</v>
      </c>
      <c r="W14803">
        <v>0</v>
      </c>
      <c r="X14803" s="1" t="s">
        <v>39</v>
      </c>
      <c r="Y14803" s="1" t="s">
        <v>38</v>
      </c>
    </row>
    <row r="14804" spans="1:25" x14ac:dyDescent="0.25">
      <c r="A14804" s="1" t="s">
        <v>29478</v>
      </c>
      <c r="B14804" s="1" t="s">
        <v>25</v>
      </c>
      <c r="C14804">
        <v>20140812</v>
      </c>
      <c r="D14804" s="1" t="s">
        <v>26</v>
      </c>
      <c r="E14804">
        <v>20150128105139</v>
      </c>
      <c r="F14804">
        <v>378</v>
      </c>
      <c r="G14804" s="1" t="s">
        <v>28</v>
      </c>
      <c r="H14804">
        <v>102</v>
      </c>
      <c r="I14804">
        <v>2</v>
      </c>
      <c r="J14804" s="1" t="s">
        <v>31</v>
      </c>
      <c r="K14804" s="1" t="s">
        <v>30148</v>
      </c>
      <c r="L14804" s="2">
        <v>19191222153500</v>
      </c>
      <c r="M14804" s="2">
        <f>TRUNC((ExtractedData[[#This Row],[ns1:dt]]/10000000000),0)</f>
        <v>1919</v>
      </c>
      <c r="N14804" s="2">
        <f>TRUNC(((ExtractedData[[#This Row],[ns1:dt]]-ExtractedData[[#This Row],[Year]]*10000000000)/100000000),0)</f>
        <v>12</v>
      </c>
      <c r="O14804" s="2">
        <f>TRUNC(((ExtractedData[[#This Row],[ns1:dt]]-(ExtractedData[[#This Row],[Year]]*10000000000)-ExtractedData[[#This Row],[Month]]*100000000)/1000000),0)</f>
        <v>22</v>
      </c>
      <c r="P14804" s="2">
        <f>TRUNC((ExtractedData[[#This Row],[ns1:dt]]-(ExtractedData[[#This Row],[Year]]*10000000000)-(ExtractedData[[#This Row],[Month]]*100000000)-(ExtractedData[[#This Row],[Date]]*1000000)),0)</f>
        <v>153500</v>
      </c>
      <c r="Q14804" s="1" t="s">
        <v>357</v>
      </c>
      <c r="R14804" s="1" t="s">
        <v>358</v>
      </c>
      <c r="S14804" s="1" t="s">
        <v>83</v>
      </c>
      <c r="T14804" s="1" t="s">
        <v>359</v>
      </c>
      <c r="U14804" s="1" t="s">
        <v>30149</v>
      </c>
      <c r="V14804" s="1" t="s">
        <v>38</v>
      </c>
      <c r="W14804">
        <v>0</v>
      </c>
      <c r="X14804" s="1" t="s">
        <v>39</v>
      </c>
      <c r="Y14804" s="1" t="s">
        <v>40</v>
      </c>
    </row>
    <row r="14805" spans="1:25" x14ac:dyDescent="0.25">
      <c r="A14805" s="1" t="s">
        <v>29478</v>
      </c>
      <c r="B14805" s="1" t="s">
        <v>25</v>
      </c>
      <c r="C14805">
        <v>20140812</v>
      </c>
      <c r="D14805" s="1" t="s">
        <v>26</v>
      </c>
      <c r="E14805">
        <v>20150128105139</v>
      </c>
      <c r="F14805">
        <v>378</v>
      </c>
      <c r="G14805" s="1" t="s">
        <v>28</v>
      </c>
      <c r="H14805">
        <v>224</v>
      </c>
      <c r="I14805">
        <v>2</v>
      </c>
      <c r="J14805" s="1" t="s">
        <v>31</v>
      </c>
      <c r="K14805" s="1" t="s">
        <v>30150</v>
      </c>
      <c r="L14805" s="2">
        <v>19191224210000</v>
      </c>
      <c r="M14805" s="2">
        <f>TRUNC((ExtractedData[[#This Row],[ns1:dt]]/10000000000),0)</f>
        <v>1919</v>
      </c>
      <c r="N14805" s="2">
        <f>TRUNC(((ExtractedData[[#This Row],[ns1:dt]]-ExtractedData[[#This Row],[Year]]*10000000000)/100000000),0)</f>
        <v>12</v>
      </c>
      <c r="O14805" s="2">
        <f>TRUNC(((ExtractedData[[#This Row],[ns1:dt]]-(ExtractedData[[#This Row],[Year]]*10000000000)-ExtractedData[[#This Row],[Month]]*100000000)/1000000),0)</f>
        <v>24</v>
      </c>
      <c r="P14805" s="2">
        <f>TRUNC((ExtractedData[[#This Row],[ns1:dt]]-(ExtractedData[[#This Row],[Year]]*10000000000)-(ExtractedData[[#This Row],[Month]]*100000000)-(ExtractedData[[#This Row],[Date]]*1000000)),0)</f>
        <v>210000</v>
      </c>
      <c r="Q14805" s="1" t="s">
        <v>224</v>
      </c>
      <c r="R14805" s="1" t="s">
        <v>5725</v>
      </c>
      <c r="S14805" s="1" t="s">
        <v>493</v>
      </c>
      <c r="T14805" s="1" t="s">
        <v>5726</v>
      </c>
      <c r="U14805" s="1" t="s">
        <v>30151</v>
      </c>
      <c r="V14805" s="1" t="s">
        <v>38</v>
      </c>
      <c r="W14805">
        <v>0</v>
      </c>
      <c r="X14805" s="1" t="s">
        <v>39</v>
      </c>
      <c r="Y14805" s="1" t="s">
        <v>40</v>
      </c>
    </row>
    <row r="14806" spans="1:25" x14ac:dyDescent="0.25">
      <c r="A14806" s="1" t="s">
        <v>29478</v>
      </c>
      <c r="B14806" s="1" t="s">
        <v>25</v>
      </c>
      <c r="C14806">
        <v>20140812</v>
      </c>
      <c r="D14806" s="1" t="s">
        <v>26</v>
      </c>
      <c r="E14806">
        <v>20150128105139</v>
      </c>
      <c r="F14806">
        <v>378</v>
      </c>
      <c r="G14806" s="1" t="s">
        <v>28</v>
      </c>
      <c r="H14806">
        <v>292</v>
      </c>
      <c r="I14806">
        <v>2</v>
      </c>
      <c r="J14806" s="1" t="s">
        <v>31</v>
      </c>
      <c r="K14806" s="1" t="s">
        <v>30152</v>
      </c>
      <c r="L14806" s="2">
        <v>19200115142500</v>
      </c>
      <c r="M14806" s="2">
        <f>TRUNC((ExtractedData[[#This Row],[ns1:dt]]/10000000000),0)</f>
        <v>1920</v>
      </c>
      <c r="N14806" s="2">
        <f>TRUNC(((ExtractedData[[#This Row],[ns1:dt]]-ExtractedData[[#This Row],[Year]]*10000000000)/100000000),0)</f>
        <v>1</v>
      </c>
      <c r="O14806" s="2">
        <f>TRUNC(((ExtractedData[[#This Row],[ns1:dt]]-(ExtractedData[[#This Row],[Year]]*10000000000)-ExtractedData[[#This Row],[Month]]*100000000)/1000000),0)</f>
        <v>15</v>
      </c>
      <c r="P14806" s="2">
        <f>TRUNC((ExtractedData[[#This Row],[ns1:dt]]-(ExtractedData[[#This Row],[Year]]*10000000000)-(ExtractedData[[#This Row],[Month]]*100000000)-(ExtractedData[[#This Row],[Date]]*1000000)),0)</f>
        <v>142500</v>
      </c>
      <c r="Q14806" s="1" t="s">
        <v>247</v>
      </c>
      <c r="R14806" s="1" t="s">
        <v>132</v>
      </c>
      <c r="S14806" s="1" t="s">
        <v>133</v>
      </c>
      <c r="T14806" s="1" t="s">
        <v>134</v>
      </c>
      <c r="U14806" s="1" t="s">
        <v>25513</v>
      </c>
      <c r="V14806" s="1" t="s">
        <v>38</v>
      </c>
      <c r="W14806">
        <v>0</v>
      </c>
      <c r="X14806" s="1" t="s">
        <v>39</v>
      </c>
      <c r="Y14806" s="1" t="s">
        <v>40</v>
      </c>
    </row>
    <row r="14807" spans="1:25" x14ac:dyDescent="0.25">
      <c r="A14807" s="1" t="s">
        <v>29478</v>
      </c>
      <c r="B14807" s="1" t="s">
        <v>25</v>
      </c>
      <c r="C14807">
        <v>20140812</v>
      </c>
      <c r="D14807" s="1" t="s">
        <v>26</v>
      </c>
      <c r="E14807">
        <v>20150128105139</v>
      </c>
      <c r="F14807">
        <v>378</v>
      </c>
      <c r="G14807" s="1" t="s">
        <v>28</v>
      </c>
      <c r="H14807">
        <v>96</v>
      </c>
      <c r="I14807">
        <v>2</v>
      </c>
      <c r="J14807" s="1" t="s">
        <v>31</v>
      </c>
      <c r="K14807" s="1" t="s">
        <v>30153</v>
      </c>
      <c r="L14807" s="2">
        <v>19200205053000</v>
      </c>
      <c r="M14807" s="2">
        <f>TRUNC((ExtractedData[[#This Row],[ns1:dt]]/10000000000),0)</f>
        <v>1920</v>
      </c>
      <c r="N14807" s="2">
        <f>TRUNC(((ExtractedData[[#This Row],[ns1:dt]]-ExtractedData[[#This Row],[Year]]*10000000000)/100000000),0)</f>
        <v>2</v>
      </c>
      <c r="O14807" s="2">
        <f>TRUNC(((ExtractedData[[#This Row],[ns1:dt]]-(ExtractedData[[#This Row],[Year]]*10000000000)-ExtractedData[[#This Row],[Month]]*100000000)/1000000),0)</f>
        <v>5</v>
      </c>
      <c r="P14807" s="2">
        <f>TRUNC((ExtractedData[[#This Row],[ns1:dt]]-(ExtractedData[[#This Row],[Year]]*10000000000)-(ExtractedData[[#This Row],[Month]]*100000000)-(ExtractedData[[#This Row],[Date]]*1000000)),0)</f>
        <v>53000</v>
      </c>
      <c r="Q14807" s="1" t="s">
        <v>357</v>
      </c>
      <c r="R14807" s="1" t="s">
        <v>2082</v>
      </c>
      <c r="S14807" s="1" t="s">
        <v>770</v>
      </c>
      <c r="T14807" s="1" t="s">
        <v>14302</v>
      </c>
      <c r="U14807" s="1" t="s">
        <v>30154</v>
      </c>
      <c r="V14807" s="1" t="s">
        <v>38</v>
      </c>
      <c r="W14807">
        <v>0</v>
      </c>
      <c r="X14807" s="1" t="s">
        <v>39</v>
      </c>
      <c r="Y14807" s="1" t="s">
        <v>40</v>
      </c>
    </row>
    <row r="14808" spans="1:25" x14ac:dyDescent="0.25">
      <c r="A14808" s="1" t="s">
        <v>29478</v>
      </c>
      <c r="B14808" s="1" t="s">
        <v>25</v>
      </c>
      <c r="C14808">
        <v>20140812</v>
      </c>
      <c r="D14808" s="1" t="s">
        <v>26</v>
      </c>
      <c r="E14808">
        <v>20150128105139</v>
      </c>
      <c r="F14808">
        <v>378</v>
      </c>
      <c r="G14808" s="1" t="s">
        <v>28</v>
      </c>
      <c r="H14808">
        <v>130</v>
      </c>
      <c r="I14808">
        <v>2</v>
      </c>
      <c r="J14808" s="1" t="s">
        <v>31</v>
      </c>
      <c r="K14808" s="1" t="s">
        <v>30155</v>
      </c>
      <c r="L14808" s="2">
        <v>19200604140000</v>
      </c>
      <c r="M14808" s="2">
        <f>TRUNC((ExtractedData[[#This Row],[ns1:dt]]/10000000000),0)</f>
        <v>1920</v>
      </c>
      <c r="N14808" s="2">
        <f>TRUNC(((ExtractedData[[#This Row],[ns1:dt]]-ExtractedData[[#This Row],[Year]]*10000000000)/100000000),0)</f>
        <v>6</v>
      </c>
      <c r="O14808" s="2">
        <f>TRUNC(((ExtractedData[[#This Row],[ns1:dt]]-(ExtractedData[[#This Row],[Year]]*10000000000)-ExtractedData[[#This Row],[Month]]*100000000)/1000000),0)</f>
        <v>4</v>
      </c>
      <c r="P14808" s="2">
        <f>TRUNC((ExtractedData[[#This Row],[ns1:dt]]-(ExtractedData[[#This Row],[Year]]*10000000000)-(ExtractedData[[#This Row],[Month]]*100000000)-(ExtractedData[[#This Row],[Date]]*1000000)),0)</f>
        <v>140000</v>
      </c>
      <c r="Q14808" s="1" t="s">
        <v>224</v>
      </c>
      <c r="R14808" s="1" t="s">
        <v>1682</v>
      </c>
      <c r="S14808" s="1" t="s">
        <v>894</v>
      </c>
      <c r="T14808" s="1" t="s">
        <v>1683</v>
      </c>
      <c r="U14808" s="1" t="s">
        <v>30156</v>
      </c>
      <c r="V14808" s="1" t="s">
        <v>38</v>
      </c>
      <c r="W14808">
        <v>0</v>
      </c>
      <c r="X14808" s="1" t="s">
        <v>39</v>
      </c>
      <c r="Y14808" s="1" t="s">
        <v>40</v>
      </c>
    </row>
    <row r="14809" spans="1:25" x14ac:dyDescent="0.25">
      <c r="A14809" s="1" t="s">
        <v>29478</v>
      </c>
      <c r="B14809" s="1" t="s">
        <v>25</v>
      </c>
      <c r="C14809">
        <v>20140812</v>
      </c>
      <c r="D14809" s="1" t="s">
        <v>26</v>
      </c>
      <c r="E14809">
        <v>20150128105139</v>
      </c>
      <c r="F14809">
        <v>378</v>
      </c>
      <c r="G14809" s="1" t="s">
        <v>28</v>
      </c>
      <c r="H14809">
        <v>89</v>
      </c>
      <c r="I14809">
        <v>2</v>
      </c>
      <c r="J14809" s="1" t="s">
        <v>31</v>
      </c>
      <c r="K14809" s="1" t="s">
        <v>30157</v>
      </c>
      <c r="L14809" s="2">
        <v>19200802065000</v>
      </c>
      <c r="M14809" s="2">
        <f>TRUNC((ExtractedData[[#This Row],[ns1:dt]]/10000000000),0)</f>
        <v>1920</v>
      </c>
      <c r="N14809" s="2">
        <f>TRUNC(((ExtractedData[[#This Row],[ns1:dt]]-ExtractedData[[#This Row],[Year]]*10000000000)/100000000),0)</f>
        <v>8</v>
      </c>
      <c r="O14809" s="2">
        <f>TRUNC(((ExtractedData[[#This Row],[ns1:dt]]-(ExtractedData[[#This Row],[Year]]*10000000000)-ExtractedData[[#This Row],[Month]]*100000000)/1000000),0)</f>
        <v>2</v>
      </c>
      <c r="P14809" s="2">
        <f>TRUNC((ExtractedData[[#This Row],[ns1:dt]]-(ExtractedData[[#This Row],[Year]]*10000000000)-(ExtractedData[[#This Row],[Month]]*100000000)-(ExtractedData[[#This Row],[Date]]*1000000)),0)</f>
        <v>65000</v>
      </c>
      <c r="Q14809" s="1" t="s">
        <v>5778</v>
      </c>
      <c r="R14809" s="1" t="s">
        <v>5779</v>
      </c>
      <c r="S14809" s="1" t="s">
        <v>5780</v>
      </c>
      <c r="T14809" s="1" t="s">
        <v>5781</v>
      </c>
      <c r="U14809" s="1" t="s">
        <v>30158</v>
      </c>
      <c r="V14809" s="1" t="s">
        <v>38</v>
      </c>
      <c r="W14809">
        <v>0</v>
      </c>
      <c r="X14809" s="1" t="s">
        <v>39</v>
      </c>
      <c r="Y14809" s="1" t="s">
        <v>40</v>
      </c>
    </row>
    <row r="14810" spans="1:25" x14ac:dyDescent="0.25">
      <c r="A14810" s="1" t="s">
        <v>29478</v>
      </c>
      <c r="B14810" s="1" t="s">
        <v>25</v>
      </c>
      <c r="C14810">
        <v>20140812</v>
      </c>
      <c r="D14810" s="1" t="s">
        <v>26</v>
      </c>
      <c r="E14810">
        <v>20150128105139</v>
      </c>
      <c r="F14810">
        <v>378</v>
      </c>
      <c r="G14810" s="1" t="s">
        <v>28</v>
      </c>
      <c r="H14810">
        <v>245</v>
      </c>
      <c r="I14810">
        <v>2</v>
      </c>
      <c r="J14810" s="1" t="s">
        <v>31</v>
      </c>
      <c r="K14810" s="1" t="s">
        <v>30159</v>
      </c>
      <c r="L14810" s="2">
        <v>19200905101500</v>
      </c>
      <c r="M14810" s="2">
        <f>TRUNC((ExtractedData[[#This Row],[ns1:dt]]/10000000000),0)</f>
        <v>1920</v>
      </c>
      <c r="N14810" s="2">
        <f>TRUNC(((ExtractedData[[#This Row],[ns1:dt]]-ExtractedData[[#This Row],[Year]]*10000000000)/100000000),0)</f>
        <v>9</v>
      </c>
      <c r="O14810" s="2">
        <f>TRUNC(((ExtractedData[[#This Row],[ns1:dt]]-(ExtractedData[[#This Row],[Year]]*10000000000)-ExtractedData[[#This Row],[Month]]*100000000)/1000000),0)</f>
        <v>5</v>
      </c>
      <c r="P14810" s="2">
        <f>TRUNC((ExtractedData[[#This Row],[ns1:dt]]-(ExtractedData[[#This Row],[Year]]*10000000000)-(ExtractedData[[#This Row],[Month]]*100000000)-(ExtractedData[[#This Row],[Date]]*1000000)),0)</f>
        <v>101500</v>
      </c>
      <c r="Q14810" s="1" t="s">
        <v>400</v>
      </c>
      <c r="R14810" s="1" t="s">
        <v>5302</v>
      </c>
      <c r="S14810" s="1" t="s">
        <v>30160</v>
      </c>
      <c r="T14810" s="1" t="s">
        <v>30161</v>
      </c>
      <c r="U14810" s="1" t="s">
        <v>30162</v>
      </c>
      <c r="V14810" s="1" t="s">
        <v>38</v>
      </c>
      <c r="W14810">
        <v>0</v>
      </c>
      <c r="X14810" s="1" t="s">
        <v>39</v>
      </c>
      <c r="Y14810" s="1" t="s">
        <v>40</v>
      </c>
    </row>
    <row r="14811" spans="1:25" x14ac:dyDescent="0.25">
      <c r="A14811" s="1" t="s">
        <v>29478</v>
      </c>
      <c r="B14811" s="1" t="s">
        <v>25</v>
      </c>
      <c r="C14811">
        <v>20140812</v>
      </c>
      <c r="D14811" s="1" t="s">
        <v>26</v>
      </c>
      <c r="E14811">
        <v>20150128105139</v>
      </c>
      <c r="F14811">
        <v>378</v>
      </c>
      <c r="G14811" s="1" t="s">
        <v>28</v>
      </c>
      <c r="H14811">
        <v>86</v>
      </c>
      <c r="I14811">
        <v>2</v>
      </c>
      <c r="J14811" s="1" t="s">
        <v>31</v>
      </c>
      <c r="K14811" s="1" t="s">
        <v>30163</v>
      </c>
      <c r="L14811" s="2">
        <v>19200908083000</v>
      </c>
      <c r="M14811" s="2">
        <f>TRUNC((ExtractedData[[#This Row],[ns1:dt]]/10000000000),0)</f>
        <v>1920</v>
      </c>
      <c r="N14811" s="2">
        <f>TRUNC(((ExtractedData[[#This Row],[ns1:dt]]-ExtractedData[[#This Row],[Year]]*10000000000)/100000000),0)</f>
        <v>9</v>
      </c>
      <c r="O14811" s="2">
        <f>TRUNC(((ExtractedData[[#This Row],[ns1:dt]]-(ExtractedData[[#This Row],[Year]]*10000000000)-ExtractedData[[#This Row],[Month]]*100000000)/1000000),0)</f>
        <v>8</v>
      </c>
      <c r="P14811" s="2">
        <f>TRUNC((ExtractedData[[#This Row],[ns1:dt]]-(ExtractedData[[#This Row],[Year]]*10000000000)-(ExtractedData[[#This Row],[Month]]*100000000)-(ExtractedData[[#This Row],[Date]]*1000000)),0)</f>
        <v>83000</v>
      </c>
      <c r="Q14811" s="1" t="s">
        <v>247</v>
      </c>
      <c r="R14811" s="1" t="s">
        <v>103</v>
      </c>
      <c r="S14811" s="1" t="s">
        <v>758</v>
      </c>
      <c r="T14811" s="1" t="s">
        <v>759</v>
      </c>
      <c r="U14811" s="1" t="s">
        <v>30164</v>
      </c>
      <c r="V14811" s="1" t="s">
        <v>38</v>
      </c>
      <c r="W14811">
        <v>0</v>
      </c>
      <c r="X14811" s="1" t="s">
        <v>39</v>
      </c>
      <c r="Y14811" s="1" t="s">
        <v>40</v>
      </c>
    </row>
    <row r="14812" spans="1:25" x14ac:dyDescent="0.25">
      <c r="A14812" s="1" t="s">
        <v>29478</v>
      </c>
      <c r="B14812" s="1" t="s">
        <v>25</v>
      </c>
      <c r="C14812">
        <v>20140812</v>
      </c>
      <c r="D14812" s="1" t="s">
        <v>26</v>
      </c>
      <c r="E14812">
        <v>20150128105139</v>
      </c>
      <c r="F14812">
        <v>378</v>
      </c>
      <c r="G14812" s="1" t="s">
        <v>28</v>
      </c>
      <c r="H14812">
        <v>295</v>
      </c>
      <c r="I14812">
        <v>2</v>
      </c>
      <c r="J14812" s="1" t="s">
        <v>31</v>
      </c>
      <c r="K14812" s="1" t="s">
        <v>30165</v>
      </c>
      <c r="L14812" s="2">
        <v>19200913001000</v>
      </c>
      <c r="M14812" s="2">
        <f>TRUNC((ExtractedData[[#This Row],[ns1:dt]]/10000000000),0)</f>
        <v>1920</v>
      </c>
      <c r="N14812" s="2">
        <f>TRUNC(((ExtractedData[[#This Row],[ns1:dt]]-ExtractedData[[#This Row],[Year]]*10000000000)/100000000),0)</f>
        <v>9</v>
      </c>
      <c r="O14812" s="2">
        <f>TRUNC(((ExtractedData[[#This Row],[ns1:dt]]-(ExtractedData[[#This Row],[Year]]*10000000000)-ExtractedData[[#This Row],[Month]]*100000000)/1000000),0)</f>
        <v>13</v>
      </c>
      <c r="P14812" s="2">
        <f>TRUNC((ExtractedData[[#This Row],[ns1:dt]]-(ExtractedData[[#This Row],[Year]]*10000000000)-(ExtractedData[[#This Row],[Month]]*100000000)-(ExtractedData[[#This Row],[Date]]*1000000)),0)</f>
        <v>1000</v>
      </c>
      <c r="Q14812" s="1" t="s">
        <v>247</v>
      </c>
      <c r="R14812" s="1" t="s">
        <v>22582</v>
      </c>
      <c r="S14812" s="1" t="s">
        <v>22583</v>
      </c>
      <c r="T14812" s="1" t="s">
        <v>22584</v>
      </c>
      <c r="U14812" s="1" t="s">
        <v>30166</v>
      </c>
      <c r="V14812" s="1" t="s">
        <v>38</v>
      </c>
      <c r="W14812">
        <v>0</v>
      </c>
      <c r="X14812" s="1" t="s">
        <v>39</v>
      </c>
      <c r="Y14812" s="1" t="s">
        <v>40</v>
      </c>
    </row>
    <row r="14813" spans="1:25" x14ac:dyDescent="0.25">
      <c r="A14813" s="1" t="s">
        <v>29478</v>
      </c>
      <c r="B14813" s="1" t="s">
        <v>25</v>
      </c>
      <c r="C14813">
        <v>20140812</v>
      </c>
      <c r="D14813" s="1" t="s">
        <v>26</v>
      </c>
      <c r="E14813">
        <v>20150128105139</v>
      </c>
      <c r="F14813">
        <v>378</v>
      </c>
      <c r="G14813" s="1" t="s">
        <v>28</v>
      </c>
      <c r="H14813">
        <v>159</v>
      </c>
      <c r="I14813">
        <v>2</v>
      </c>
      <c r="J14813" s="1" t="s">
        <v>31</v>
      </c>
      <c r="K14813" s="1" t="s">
        <v>30167</v>
      </c>
      <c r="L14813" s="2">
        <v>19201002180000</v>
      </c>
      <c r="M14813" s="2">
        <f>TRUNC((ExtractedData[[#This Row],[ns1:dt]]/10000000000),0)</f>
        <v>1920</v>
      </c>
      <c r="N14813" s="2">
        <f>TRUNC(((ExtractedData[[#This Row],[ns1:dt]]-ExtractedData[[#This Row],[Year]]*10000000000)/100000000),0)</f>
        <v>10</v>
      </c>
      <c r="O14813" s="2">
        <f>TRUNC(((ExtractedData[[#This Row],[ns1:dt]]-(ExtractedData[[#This Row],[Year]]*10000000000)-ExtractedData[[#This Row],[Month]]*100000000)/1000000),0)</f>
        <v>2</v>
      </c>
      <c r="P14813" s="2">
        <f>TRUNC((ExtractedData[[#This Row],[ns1:dt]]-(ExtractedData[[#This Row],[Year]]*10000000000)-(ExtractedData[[#This Row],[Month]]*100000000)-(ExtractedData[[#This Row],[Date]]*1000000)),0)</f>
        <v>180000</v>
      </c>
      <c r="Q14813" s="1" t="s">
        <v>224</v>
      </c>
      <c r="R14813" s="1" t="s">
        <v>1893</v>
      </c>
      <c r="S14813" s="1" t="s">
        <v>1894</v>
      </c>
      <c r="T14813" s="1" t="s">
        <v>1895</v>
      </c>
      <c r="U14813" s="1" t="s">
        <v>30156</v>
      </c>
      <c r="V14813" s="1" t="s">
        <v>38</v>
      </c>
      <c r="W14813">
        <v>0</v>
      </c>
      <c r="X14813" s="1" t="s">
        <v>39</v>
      </c>
      <c r="Y14813" s="1" t="s">
        <v>40</v>
      </c>
    </row>
    <row r="14814" spans="1:25" x14ac:dyDescent="0.25">
      <c r="A14814" s="1" t="s">
        <v>29478</v>
      </c>
      <c r="B14814" s="1" t="s">
        <v>25</v>
      </c>
      <c r="C14814">
        <v>20140812</v>
      </c>
      <c r="D14814" s="1" t="s">
        <v>26</v>
      </c>
      <c r="E14814">
        <v>20150128105139</v>
      </c>
      <c r="F14814">
        <v>378</v>
      </c>
      <c r="G14814" s="1" t="s">
        <v>28</v>
      </c>
      <c r="H14814">
        <v>52</v>
      </c>
      <c r="I14814">
        <v>2</v>
      </c>
      <c r="J14814" s="1" t="s">
        <v>31</v>
      </c>
      <c r="K14814" s="1" t="s">
        <v>26423</v>
      </c>
      <c r="L14814" s="2">
        <v>19201003223500</v>
      </c>
      <c r="M14814" s="2">
        <f>TRUNC((ExtractedData[[#This Row],[ns1:dt]]/10000000000),0)</f>
        <v>1920</v>
      </c>
      <c r="N14814" s="2">
        <f>TRUNC(((ExtractedData[[#This Row],[ns1:dt]]-ExtractedData[[#This Row],[Year]]*10000000000)/100000000),0)</f>
        <v>10</v>
      </c>
      <c r="O14814" s="2">
        <f>TRUNC(((ExtractedData[[#This Row],[ns1:dt]]-(ExtractedData[[#This Row],[Year]]*10000000000)-ExtractedData[[#This Row],[Month]]*100000000)/1000000),0)</f>
        <v>3</v>
      </c>
      <c r="P14814" s="2">
        <f>TRUNC((ExtractedData[[#This Row],[ns1:dt]]-(ExtractedData[[#This Row],[Year]]*10000000000)-(ExtractedData[[#This Row],[Month]]*100000000)-(ExtractedData[[#This Row],[Date]]*1000000)),0)</f>
        <v>223500</v>
      </c>
      <c r="Q14814" s="1" t="s">
        <v>224</v>
      </c>
      <c r="R14814" s="1" t="s">
        <v>2433</v>
      </c>
      <c r="S14814" s="1" t="s">
        <v>15723</v>
      </c>
      <c r="T14814" s="1" t="s">
        <v>15724</v>
      </c>
      <c r="U14814" s="1" t="s">
        <v>25536</v>
      </c>
      <c r="V14814" s="1" t="s">
        <v>38</v>
      </c>
      <c r="W14814">
        <v>0</v>
      </c>
      <c r="X14814" s="1" t="s">
        <v>39</v>
      </c>
      <c r="Y14814" s="1" t="s">
        <v>40</v>
      </c>
    </row>
    <row r="14815" spans="1:25" x14ac:dyDescent="0.25">
      <c r="A14815" s="1" t="s">
        <v>29478</v>
      </c>
      <c r="B14815" s="1" t="s">
        <v>25</v>
      </c>
      <c r="C14815">
        <v>20140812</v>
      </c>
      <c r="D14815" s="1" t="s">
        <v>26</v>
      </c>
      <c r="E14815">
        <v>20150128105139</v>
      </c>
      <c r="F14815">
        <v>378</v>
      </c>
      <c r="G14815" s="1" t="s">
        <v>28</v>
      </c>
      <c r="H14815">
        <v>163</v>
      </c>
      <c r="I14815">
        <v>2</v>
      </c>
      <c r="J14815" s="1" t="s">
        <v>31</v>
      </c>
      <c r="K14815" s="1" t="s">
        <v>30168</v>
      </c>
      <c r="L14815" s="2">
        <v>19201019193000</v>
      </c>
      <c r="M14815" s="2">
        <f>TRUNC((ExtractedData[[#This Row],[ns1:dt]]/10000000000),0)</f>
        <v>1920</v>
      </c>
      <c r="N14815" s="2">
        <f>TRUNC(((ExtractedData[[#This Row],[ns1:dt]]-ExtractedData[[#This Row],[Year]]*10000000000)/100000000),0)</f>
        <v>10</v>
      </c>
      <c r="O14815" s="2">
        <f>TRUNC(((ExtractedData[[#This Row],[ns1:dt]]-(ExtractedData[[#This Row],[Year]]*10000000000)-ExtractedData[[#This Row],[Month]]*100000000)/1000000),0)</f>
        <v>19</v>
      </c>
      <c r="P14815" s="2">
        <f>TRUNC((ExtractedData[[#This Row],[ns1:dt]]-(ExtractedData[[#This Row],[Year]]*10000000000)-(ExtractedData[[#This Row],[Month]]*100000000)-(ExtractedData[[#This Row],[Date]]*1000000)),0)</f>
        <v>193000</v>
      </c>
      <c r="Q14815" s="1" t="s">
        <v>224</v>
      </c>
      <c r="R14815" s="1" t="s">
        <v>871</v>
      </c>
      <c r="S14815" s="1" t="s">
        <v>6085</v>
      </c>
      <c r="T14815" s="1" t="s">
        <v>30169</v>
      </c>
      <c r="U14815" s="1" t="s">
        <v>30170</v>
      </c>
      <c r="V14815" s="1" t="s">
        <v>38</v>
      </c>
      <c r="W14815">
        <v>0</v>
      </c>
      <c r="X14815" s="1" t="s">
        <v>39</v>
      </c>
      <c r="Y14815" s="1" t="s">
        <v>40</v>
      </c>
    </row>
    <row r="14816" spans="1:25" x14ac:dyDescent="0.25">
      <c r="A14816" s="1" t="s">
        <v>29478</v>
      </c>
      <c r="B14816" s="1" t="s">
        <v>25</v>
      </c>
      <c r="C14816">
        <v>20140812</v>
      </c>
      <c r="D14816" s="1" t="s">
        <v>26</v>
      </c>
      <c r="E14816">
        <v>20150128105139</v>
      </c>
      <c r="F14816">
        <v>378</v>
      </c>
      <c r="G14816" s="1" t="s">
        <v>28</v>
      </c>
      <c r="H14816">
        <v>372</v>
      </c>
      <c r="I14816">
        <v>2</v>
      </c>
      <c r="J14816" s="1" t="s">
        <v>31</v>
      </c>
      <c r="K14816" s="1" t="s">
        <v>30171</v>
      </c>
      <c r="L14816" s="2">
        <v>19201129143500</v>
      </c>
      <c r="M14816" s="2">
        <f>TRUNC((ExtractedData[[#This Row],[ns1:dt]]/10000000000),0)</f>
        <v>1920</v>
      </c>
      <c r="N14816" s="2">
        <f>TRUNC(((ExtractedData[[#This Row],[ns1:dt]]-ExtractedData[[#This Row],[Year]]*10000000000)/100000000),0)</f>
        <v>11</v>
      </c>
      <c r="O14816" s="2">
        <f>TRUNC(((ExtractedData[[#This Row],[ns1:dt]]-(ExtractedData[[#This Row],[Year]]*10000000000)-ExtractedData[[#This Row],[Month]]*100000000)/1000000),0)</f>
        <v>29</v>
      </c>
      <c r="P14816" s="2">
        <f>TRUNC((ExtractedData[[#This Row],[ns1:dt]]-(ExtractedData[[#This Row],[Year]]*10000000000)-(ExtractedData[[#This Row],[Month]]*100000000)-(ExtractedData[[#This Row],[Date]]*1000000)),0)</f>
        <v>143500</v>
      </c>
      <c r="Q14816" s="1" t="s">
        <v>357</v>
      </c>
      <c r="R14816" s="1" t="s">
        <v>82</v>
      </c>
      <c r="S14816" s="1" t="s">
        <v>83</v>
      </c>
      <c r="T14816" s="1" t="s">
        <v>84</v>
      </c>
      <c r="U14816" s="1" t="s">
        <v>30172</v>
      </c>
      <c r="V14816" s="1" t="s">
        <v>38</v>
      </c>
      <c r="W14816">
        <v>0</v>
      </c>
      <c r="X14816" s="1" t="s">
        <v>39</v>
      </c>
      <c r="Y14816" s="1" t="s">
        <v>40</v>
      </c>
    </row>
    <row r="14817" spans="1:25" x14ac:dyDescent="0.25">
      <c r="A14817" s="1" t="s">
        <v>29478</v>
      </c>
      <c r="B14817" s="1" t="s">
        <v>25</v>
      </c>
      <c r="C14817">
        <v>20140812</v>
      </c>
      <c r="D14817" s="1" t="s">
        <v>26</v>
      </c>
      <c r="E14817">
        <v>20150128105139</v>
      </c>
      <c r="F14817">
        <v>378</v>
      </c>
      <c r="G14817" s="1" t="s">
        <v>28</v>
      </c>
      <c r="H14817">
        <v>14</v>
      </c>
      <c r="I14817">
        <v>2</v>
      </c>
      <c r="J14817" s="1" t="s">
        <v>31</v>
      </c>
      <c r="K14817" s="1" t="s">
        <v>30173</v>
      </c>
      <c r="L14817" s="2">
        <v>19210110001000</v>
      </c>
      <c r="M14817" s="2">
        <f>TRUNC((ExtractedData[[#This Row],[ns1:dt]]/10000000000),0)</f>
        <v>1921</v>
      </c>
      <c r="N14817" s="2">
        <f>TRUNC(((ExtractedData[[#This Row],[ns1:dt]]-ExtractedData[[#This Row],[Year]]*10000000000)/100000000),0)</f>
        <v>1</v>
      </c>
      <c r="O14817" s="2">
        <f>TRUNC(((ExtractedData[[#This Row],[ns1:dt]]-(ExtractedData[[#This Row],[Year]]*10000000000)-ExtractedData[[#This Row],[Month]]*100000000)/1000000),0)</f>
        <v>10</v>
      </c>
      <c r="P14817" s="2">
        <f>TRUNC((ExtractedData[[#This Row],[ns1:dt]]-(ExtractedData[[#This Row],[Year]]*10000000000)-(ExtractedData[[#This Row],[Month]]*100000000)-(ExtractedData[[#This Row],[Date]]*1000000)),0)</f>
        <v>1000</v>
      </c>
      <c r="Q14817" s="1" t="s">
        <v>224</v>
      </c>
      <c r="R14817" s="1" t="s">
        <v>5926</v>
      </c>
      <c r="S14817" s="1" t="s">
        <v>5927</v>
      </c>
      <c r="T14817" s="1" t="s">
        <v>30174</v>
      </c>
      <c r="U14817" s="1" t="s">
        <v>30175</v>
      </c>
      <c r="V14817" s="1" t="s">
        <v>38</v>
      </c>
      <c r="W14817">
        <v>0</v>
      </c>
      <c r="X14817" s="1" t="s">
        <v>39</v>
      </c>
      <c r="Y14817" s="1" t="s">
        <v>40</v>
      </c>
    </row>
    <row r="14818" spans="1:25" x14ac:dyDescent="0.25">
      <c r="A14818" s="1" t="s">
        <v>29478</v>
      </c>
      <c r="B14818" s="1" t="s">
        <v>25</v>
      </c>
      <c r="C14818">
        <v>20140812</v>
      </c>
      <c r="D14818" s="1" t="s">
        <v>26</v>
      </c>
      <c r="E14818">
        <v>20150128105139</v>
      </c>
      <c r="F14818">
        <v>378</v>
      </c>
      <c r="G14818" s="1" t="s">
        <v>28</v>
      </c>
      <c r="H14818">
        <v>82</v>
      </c>
      <c r="I14818">
        <v>2</v>
      </c>
      <c r="J14818" s="1" t="s">
        <v>31</v>
      </c>
      <c r="K14818" s="1" t="s">
        <v>30176</v>
      </c>
      <c r="L14818" s="2">
        <v>19210202061500</v>
      </c>
      <c r="M14818" s="2">
        <f>TRUNC((ExtractedData[[#This Row],[ns1:dt]]/10000000000),0)</f>
        <v>1921</v>
      </c>
      <c r="N14818" s="2">
        <f>TRUNC(((ExtractedData[[#This Row],[ns1:dt]]-ExtractedData[[#This Row],[Year]]*10000000000)/100000000),0)</f>
        <v>2</v>
      </c>
      <c r="O14818" s="2">
        <f>TRUNC(((ExtractedData[[#This Row],[ns1:dt]]-(ExtractedData[[#This Row],[Year]]*10000000000)-ExtractedData[[#This Row],[Month]]*100000000)/1000000),0)</f>
        <v>2</v>
      </c>
      <c r="P14818" s="2">
        <f>TRUNC((ExtractedData[[#This Row],[ns1:dt]]-(ExtractedData[[#This Row],[Year]]*10000000000)-(ExtractedData[[#This Row],[Month]]*100000000)-(ExtractedData[[#This Row],[Date]]*1000000)),0)</f>
        <v>61500</v>
      </c>
      <c r="Q14818" s="1" t="s">
        <v>569</v>
      </c>
      <c r="R14818" s="1" t="s">
        <v>30177</v>
      </c>
      <c r="S14818" s="1" t="s">
        <v>30178</v>
      </c>
      <c r="T14818" s="1" t="s">
        <v>30179</v>
      </c>
      <c r="U14818" s="1" t="s">
        <v>30180</v>
      </c>
      <c r="V14818" s="1" t="s">
        <v>38</v>
      </c>
      <c r="W14818">
        <v>0</v>
      </c>
      <c r="X14818" s="1" t="s">
        <v>39</v>
      </c>
      <c r="Y14818" s="1" t="s">
        <v>40</v>
      </c>
    </row>
    <row r="14819" spans="1:25" x14ac:dyDescent="0.25">
      <c r="A14819" s="1" t="s">
        <v>29478</v>
      </c>
      <c r="B14819" s="1" t="s">
        <v>25</v>
      </c>
      <c r="C14819">
        <v>20140812</v>
      </c>
      <c r="D14819" s="1" t="s">
        <v>26</v>
      </c>
      <c r="E14819">
        <v>20150128105139</v>
      </c>
      <c r="F14819">
        <v>378</v>
      </c>
      <c r="G14819" s="1" t="s">
        <v>28</v>
      </c>
      <c r="H14819">
        <v>361</v>
      </c>
      <c r="I14819">
        <v>2</v>
      </c>
      <c r="J14819" s="1" t="s">
        <v>31</v>
      </c>
      <c r="K14819" s="1" t="s">
        <v>30181</v>
      </c>
      <c r="L14819" s="2">
        <v>19210524235500</v>
      </c>
      <c r="M14819" s="2">
        <f>TRUNC((ExtractedData[[#This Row],[ns1:dt]]/10000000000),0)</f>
        <v>1921</v>
      </c>
      <c r="N14819" s="2">
        <f>TRUNC(((ExtractedData[[#This Row],[ns1:dt]]-ExtractedData[[#This Row],[Year]]*10000000000)/100000000),0)</f>
        <v>5</v>
      </c>
      <c r="O14819" s="2">
        <f>TRUNC(((ExtractedData[[#This Row],[ns1:dt]]-(ExtractedData[[#This Row],[Year]]*10000000000)-ExtractedData[[#This Row],[Month]]*100000000)/1000000),0)</f>
        <v>24</v>
      </c>
      <c r="P14819" s="2">
        <f>TRUNC((ExtractedData[[#This Row],[ns1:dt]]-(ExtractedData[[#This Row],[Year]]*10000000000)-(ExtractedData[[#This Row],[Month]]*100000000)-(ExtractedData[[#This Row],[Date]]*1000000)),0)</f>
        <v>235500</v>
      </c>
      <c r="Q14819" s="1" t="s">
        <v>224</v>
      </c>
      <c r="R14819" s="1" t="s">
        <v>4638</v>
      </c>
      <c r="S14819" s="1" t="s">
        <v>6765</v>
      </c>
      <c r="T14819" s="1" t="s">
        <v>30182</v>
      </c>
      <c r="U14819" s="1" t="s">
        <v>30183</v>
      </c>
      <c r="V14819" s="1" t="s">
        <v>38</v>
      </c>
      <c r="W14819">
        <v>0</v>
      </c>
      <c r="X14819" s="1" t="s">
        <v>39</v>
      </c>
      <c r="Y14819" s="1" t="s">
        <v>40</v>
      </c>
    </row>
    <row r="14820" spans="1:25" x14ac:dyDescent="0.25">
      <c r="A14820" s="1" t="s">
        <v>29478</v>
      </c>
      <c r="B14820" s="1" t="s">
        <v>25</v>
      </c>
      <c r="C14820">
        <v>20140812</v>
      </c>
      <c r="D14820" s="1" t="s">
        <v>26</v>
      </c>
      <c r="E14820">
        <v>20150128105139</v>
      </c>
      <c r="F14820">
        <v>378</v>
      </c>
      <c r="G14820" s="1" t="s">
        <v>28</v>
      </c>
      <c r="H14820">
        <v>65</v>
      </c>
      <c r="I14820">
        <v>2</v>
      </c>
      <c r="J14820" s="1" t="s">
        <v>31</v>
      </c>
      <c r="K14820" s="1" t="s">
        <v>30184</v>
      </c>
      <c r="L14820" s="2">
        <v>19210616064000</v>
      </c>
      <c r="M14820" s="2">
        <f>TRUNC((ExtractedData[[#This Row],[ns1:dt]]/10000000000),0)</f>
        <v>1921</v>
      </c>
      <c r="N14820" s="2">
        <f>TRUNC(((ExtractedData[[#This Row],[ns1:dt]]-ExtractedData[[#This Row],[Year]]*10000000000)/100000000),0)</f>
        <v>6</v>
      </c>
      <c r="O14820" s="2">
        <f>TRUNC(((ExtractedData[[#This Row],[ns1:dt]]-(ExtractedData[[#This Row],[Year]]*10000000000)-ExtractedData[[#This Row],[Month]]*100000000)/1000000),0)</f>
        <v>16</v>
      </c>
      <c r="P14820" s="2">
        <f>TRUNC((ExtractedData[[#This Row],[ns1:dt]]-(ExtractedData[[#This Row],[Year]]*10000000000)-(ExtractedData[[#This Row],[Month]]*100000000)-(ExtractedData[[#This Row],[Date]]*1000000)),0)</f>
        <v>64000</v>
      </c>
      <c r="Q14820" s="1" t="s">
        <v>247</v>
      </c>
      <c r="R14820" s="1" t="s">
        <v>30185</v>
      </c>
      <c r="S14820" s="1" t="s">
        <v>30186</v>
      </c>
      <c r="T14820" s="1" t="s">
        <v>30187</v>
      </c>
      <c r="U14820" s="1" t="s">
        <v>30188</v>
      </c>
      <c r="V14820" s="1" t="s">
        <v>38</v>
      </c>
      <c r="W14820">
        <v>0</v>
      </c>
      <c r="X14820" s="1" t="s">
        <v>39</v>
      </c>
      <c r="Y14820" s="1" t="s">
        <v>40</v>
      </c>
    </row>
    <row r="14821" spans="1:25" x14ac:dyDescent="0.25">
      <c r="A14821" s="1" t="s">
        <v>29478</v>
      </c>
      <c r="B14821" s="1" t="s">
        <v>25</v>
      </c>
      <c r="C14821">
        <v>20140812</v>
      </c>
      <c r="D14821" s="1" t="s">
        <v>26</v>
      </c>
      <c r="E14821">
        <v>20150128105139</v>
      </c>
      <c r="F14821">
        <v>378</v>
      </c>
      <c r="G14821" s="1" t="s">
        <v>28</v>
      </c>
      <c r="H14821">
        <v>22</v>
      </c>
      <c r="I14821">
        <v>2</v>
      </c>
      <c r="J14821" s="1" t="s">
        <v>31</v>
      </c>
      <c r="K14821" s="1" t="s">
        <v>30189</v>
      </c>
      <c r="L14821" s="2">
        <v>19210626004000</v>
      </c>
      <c r="M14821" s="2">
        <f>TRUNC((ExtractedData[[#This Row],[ns1:dt]]/10000000000),0)</f>
        <v>1921</v>
      </c>
      <c r="N14821" s="2">
        <f>TRUNC(((ExtractedData[[#This Row],[ns1:dt]]-ExtractedData[[#This Row],[Year]]*10000000000)/100000000),0)</f>
        <v>6</v>
      </c>
      <c r="O14821" s="2">
        <f>TRUNC(((ExtractedData[[#This Row],[ns1:dt]]-(ExtractedData[[#This Row],[Year]]*10000000000)-ExtractedData[[#This Row],[Month]]*100000000)/1000000),0)</f>
        <v>26</v>
      </c>
      <c r="P14821" s="2">
        <f>TRUNC((ExtractedData[[#This Row],[ns1:dt]]-(ExtractedData[[#This Row],[Year]]*10000000000)-(ExtractedData[[#This Row],[Month]]*100000000)-(ExtractedData[[#This Row],[Date]]*1000000)),0)</f>
        <v>4000</v>
      </c>
      <c r="Q14821" s="1" t="s">
        <v>357</v>
      </c>
      <c r="R14821" s="1" t="s">
        <v>617</v>
      </c>
      <c r="S14821" s="1" t="s">
        <v>5460</v>
      </c>
      <c r="T14821" s="1" t="s">
        <v>5461</v>
      </c>
      <c r="U14821" s="1" t="s">
        <v>30190</v>
      </c>
      <c r="V14821" s="1" t="s">
        <v>38</v>
      </c>
      <c r="W14821">
        <v>0</v>
      </c>
      <c r="X14821" s="1" t="s">
        <v>39</v>
      </c>
      <c r="Y14821" s="1" t="s">
        <v>40</v>
      </c>
    </row>
    <row r="14822" spans="1:25" x14ac:dyDescent="0.25">
      <c r="A14822" s="1" t="s">
        <v>29478</v>
      </c>
      <c r="B14822" s="1" t="s">
        <v>25</v>
      </c>
      <c r="C14822">
        <v>20140812</v>
      </c>
      <c r="D14822" s="1" t="s">
        <v>26</v>
      </c>
      <c r="E14822">
        <v>20150128105139</v>
      </c>
      <c r="F14822">
        <v>378</v>
      </c>
      <c r="G14822" s="1" t="s">
        <v>28</v>
      </c>
      <c r="H14822">
        <v>335</v>
      </c>
      <c r="I14822">
        <v>2</v>
      </c>
      <c r="J14822" s="1" t="s">
        <v>31</v>
      </c>
      <c r="K14822" s="1" t="s">
        <v>30191</v>
      </c>
      <c r="L14822" s="2">
        <v>19210710150000</v>
      </c>
      <c r="M14822" s="2">
        <f>TRUNC((ExtractedData[[#This Row],[ns1:dt]]/10000000000),0)</f>
        <v>1921</v>
      </c>
      <c r="N14822" s="2">
        <f>TRUNC(((ExtractedData[[#This Row],[ns1:dt]]-ExtractedData[[#This Row],[Year]]*10000000000)/100000000),0)</f>
        <v>7</v>
      </c>
      <c r="O14822" s="2">
        <f>TRUNC(((ExtractedData[[#This Row],[ns1:dt]]-(ExtractedData[[#This Row],[Year]]*10000000000)-ExtractedData[[#This Row],[Month]]*100000000)/1000000),0)</f>
        <v>10</v>
      </c>
      <c r="P14822" s="2">
        <f>TRUNC((ExtractedData[[#This Row],[ns1:dt]]-(ExtractedData[[#This Row],[Year]]*10000000000)-(ExtractedData[[#This Row],[Month]]*100000000)-(ExtractedData[[#This Row],[Date]]*1000000)),0)</f>
        <v>150000</v>
      </c>
      <c r="Q14822" s="1" t="s">
        <v>357</v>
      </c>
      <c r="R14822" s="1" t="s">
        <v>2428</v>
      </c>
      <c r="S14822" s="1" t="s">
        <v>16754</v>
      </c>
      <c r="T14822" s="1" t="s">
        <v>30192</v>
      </c>
      <c r="U14822" s="1" t="s">
        <v>30193</v>
      </c>
      <c r="V14822" s="1" t="s">
        <v>38</v>
      </c>
      <c r="W14822">
        <v>0</v>
      </c>
      <c r="X14822" s="1" t="s">
        <v>39</v>
      </c>
      <c r="Y14822" s="1" t="s">
        <v>40</v>
      </c>
    </row>
    <row r="14823" spans="1:25" x14ac:dyDescent="0.25">
      <c r="A14823" s="1" t="s">
        <v>29478</v>
      </c>
      <c r="B14823" s="1" t="s">
        <v>25</v>
      </c>
      <c r="C14823">
        <v>20140812</v>
      </c>
      <c r="D14823" s="1" t="s">
        <v>26</v>
      </c>
      <c r="E14823">
        <v>20150128105139</v>
      </c>
      <c r="F14823">
        <v>378</v>
      </c>
      <c r="G14823" s="1" t="s">
        <v>28</v>
      </c>
      <c r="H14823">
        <v>216</v>
      </c>
      <c r="I14823">
        <v>2</v>
      </c>
      <c r="J14823" s="1" t="s">
        <v>31</v>
      </c>
      <c r="K14823" s="1" t="s">
        <v>17811</v>
      </c>
      <c r="L14823" s="2">
        <v>19210811045500</v>
      </c>
      <c r="M14823" s="2">
        <f>TRUNC((ExtractedData[[#This Row],[ns1:dt]]/10000000000),0)</f>
        <v>1921</v>
      </c>
      <c r="N14823" s="2">
        <f>TRUNC(((ExtractedData[[#This Row],[ns1:dt]]-ExtractedData[[#This Row],[Year]]*10000000000)/100000000),0)</f>
        <v>8</v>
      </c>
      <c r="O14823" s="2">
        <f>TRUNC(((ExtractedData[[#This Row],[ns1:dt]]-(ExtractedData[[#This Row],[Year]]*10000000000)-ExtractedData[[#This Row],[Month]]*100000000)/1000000),0)</f>
        <v>11</v>
      </c>
      <c r="P14823" s="2">
        <f>TRUNC((ExtractedData[[#This Row],[ns1:dt]]-(ExtractedData[[#This Row],[Year]]*10000000000)-(ExtractedData[[#This Row],[Month]]*100000000)-(ExtractedData[[#This Row],[Date]]*1000000)),0)</f>
        <v>45500</v>
      </c>
      <c r="Q14823" s="1" t="s">
        <v>923</v>
      </c>
      <c r="R14823" s="1" t="s">
        <v>1807</v>
      </c>
      <c r="S14823" s="1" t="s">
        <v>9694</v>
      </c>
      <c r="T14823" s="1" t="s">
        <v>17812</v>
      </c>
      <c r="U14823" s="1" t="s">
        <v>17813</v>
      </c>
      <c r="V14823" s="1" t="s">
        <v>38</v>
      </c>
      <c r="W14823">
        <v>0</v>
      </c>
      <c r="X14823" s="1" t="s">
        <v>39</v>
      </c>
      <c r="Y14823" s="1" t="s">
        <v>40</v>
      </c>
    </row>
    <row r="14824" spans="1:25" x14ac:dyDescent="0.25">
      <c r="A14824" s="1" t="s">
        <v>29478</v>
      </c>
      <c r="B14824" s="1" t="s">
        <v>25</v>
      </c>
      <c r="C14824">
        <v>20140812</v>
      </c>
      <c r="D14824" s="1" t="s">
        <v>26</v>
      </c>
      <c r="E14824">
        <v>20150128105139</v>
      </c>
      <c r="F14824">
        <v>378</v>
      </c>
      <c r="G14824" s="1" t="s">
        <v>28</v>
      </c>
      <c r="H14824">
        <v>276</v>
      </c>
      <c r="I14824">
        <v>2</v>
      </c>
      <c r="J14824" s="1" t="s">
        <v>31</v>
      </c>
      <c r="K14824" s="1" t="s">
        <v>30194</v>
      </c>
      <c r="L14824" s="2">
        <v>19210818053000</v>
      </c>
      <c r="M14824" s="2">
        <f>TRUNC((ExtractedData[[#This Row],[ns1:dt]]/10000000000),0)</f>
        <v>1921</v>
      </c>
      <c r="N14824" s="2">
        <f>TRUNC(((ExtractedData[[#This Row],[ns1:dt]]-ExtractedData[[#This Row],[Year]]*10000000000)/100000000),0)</f>
        <v>8</v>
      </c>
      <c r="O14824" s="2">
        <f>TRUNC(((ExtractedData[[#This Row],[ns1:dt]]-(ExtractedData[[#This Row],[Year]]*10000000000)-ExtractedData[[#This Row],[Month]]*100000000)/1000000),0)</f>
        <v>18</v>
      </c>
      <c r="P14824" s="2">
        <f>TRUNC((ExtractedData[[#This Row],[ns1:dt]]-(ExtractedData[[#This Row],[Year]]*10000000000)-(ExtractedData[[#This Row],[Month]]*100000000)-(ExtractedData[[#This Row],[Date]]*1000000)),0)</f>
        <v>53000</v>
      </c>
      <c r="Q14824" s="1" t="s">
        <v>224</v>
      </c>
      <c r="R14824" s="1" t="s">
        <v>30195</v>
      </c>
      <c r="S14824" s="1" t="s">
        <v>30119</v>
      </c>
      <c r="T14824" s="1" t="s">
        <v>30196</v>
      </c>
      <c r="U14824" s="1" t="s">
        <v>30197</v>
      </c>
      <c r="V14824" s="1" t="s">
        <v>38</v>
      </c>
      <c r="W14824">
        <v>0</v>
      </c>
      <c r="X14824" s="1" t="s">
        <v>39</v>
      </c>
      <c r="Y14824" s="1" t="s">
        <v>40</v>
      </c>
    </row>
    <row r="14825" spans="1:25" x14ac:dyDescent="0.25">
      <c r="A14825" s="1" t="s">
        <v>29478</v>
      </c>
      <c r="B14825" s="1" t="s">
        <v>25</v>
      </c>
      <c r="C14825">
        <v>20140812</v>
      </c>
      <c r="D14825" s="1" t="s">
        <v>26</v>
      </c>
      <c r="E14825">
        <v>20150128105139</v>
      </c>
      <c r="F14825">
        <v>378</v>
      </c>
      <c r="G14825" s="1" t="s">
        <v>28</v>
      </c>
      <c r="H14825">
        <v>376</v>
      </c>
      <c r="I14825">
        <v>2</v>
      </c>
      <c r="J14825" s="1" t="s">
        <v>31</v>
      </c>
      <c r="K14825" s="1" t="s">
        <v>30198</v>
      </c>
      <c r="L14825" s="2">
        <v>19211228071500</v>
      </c>
      <c r="M14825" s="2">
        <f>TRUNC((ExtractedData[[#This Row],[ns1:dt]]/10000000000),0)</f>
        <v>1921</v>
      </c>
      <c r="N14825" s="2">
        <f>TRUNC(((ExtractedData[[#This Row],[ns1:dt]]-ExtractedData[[#This Row],[Year]]*10000000000)/100000000),0)</f>
        <v>12</v>
      </c>
      <c r="O14825" s="2">
        <f>TRUNC(((ExtractedData[[#This Row],[ns1:dt]]-(ExtractedData[[#This Row],[Year]]*10000000000)-ExtractedData[[#This Row],[Month]]*100000000)/1000000),0)</f>
        <v>28</v>
      </c>
      <c r="P14825" s="2">
        <f>TRUNC((ExtractedData[[#This Row],[ns1:dt]]-(ExtractedData[[#This Row],[Year]]*10000000000)-(ExtractedData[[#This Row],[Month]]*100000000)-(ExtractedData[[#This Row],[Date]]*1000000)),0)</f>
        <v>71500</v>
      </c>
      <c r="Q14825" s="1" t="s">
        <v>93</v>
      </c>
      <c r="R14825" s="1" t="s">
        <v>150</v>
      </c>
      <c r="S14825" s="1" t="s">
        <v>151</v>
      </c>
      <c r="T14825" s="1" t="s">
        <v>152</v>
      </c>
      <c r="U14825" s="1" t="s">
        <v>30199</v>
      </c>
      <c r="V14825" s="1" t="s">
        <v>38</v>
      </c>
      <c r="W14825">
        <v>0</v>
      </c>
      <c r="X14825" s="1" t="s">
        <v>39</v>
      </c>
      <c r="Y14825" s="1" t="s">
        <v>40</v>
      </c>
    </row>
    <row r="14826" spans="1:25" x14ac:dyDescent="0.25">
      <c r="A14826" s="1" t="s">
        <v>29478</v>
      </c>
      <c r="B14826" s="1" t="s">
        <v>25</v>
      </c>
      <c r="C14826">
        <v>20140812</v>
      </c>
      <c r="D14826" s="1" t="s">
        <v>26</v>
      </c>
      <c r="E14826">
        <v>20150128105139</v>
      </c>
      <c r="F14826">
        <v>378</v>
      </c>
      <c r="G14826" s="1" t="s">
        <v>28</v>
      </c>
      <c r="H14826">
        <v>307</v>
      </c>
      <c r="I14826">
        <v>2</v>
      </c>
      <c r="J14826" s="1" t="s">
        <v>31</v>
      </c>
      <c r="K14826" s="1" t="s">
        <v>30200</v>
      </c>
      <c r="L14826" s="2">
        <v>19220301161700</v>
      </c>
      <c r="M14826" s="2">
        <f>TRUNC((ExtractedData[[#This Row],[ns1:dt]]/10000000000),0)</f>
        <v>1922</v>
      </c>
      <c r="N14826" s="2">
        <f>TRUNC(((ExtractedData[[#This Row],[ns1:dt]]-ExtractedData[[#This Row],[Year]]*10000000000)/100000000),0)</f>
        <v>3</v>
      </c>
      <c r="O14826" s="2">
        <f>TRUNC(((ExtractedData[[#This Row],[ns1:dt]]-(ExtractedData[[#This Row],[Year]]*10000000000)-ExtractedData[[#This Row],[Month]]*100000000)/1000000),0)</f>
        <v>1</v>
      </c>
      <c r="P14826" s="2">
        <f>TRUNC((ExtractedData[[#This Row],[ns1:dt]]-(ExtractedData[[#This Row],[Year]]*10000000000)-(ExtractedData[[#This Row],[Month]]*100000000)-(ExtractedData[[#This Row],[Date]]*1000000)),0)</f>
        <v>161700</v>
      </c>
      <c r="Q14826" s="1" t="s">
        <v>1103</v>
      </c>
      <c r="R14826" s="1" t="s">
        <v>2600</v>
      </c>
      <c r="S14826" s="1" t="s">
        <v>2601</v>
      </c>
      <c r="T14826" s="1" t="s">
        <v>2602</v>
      </c>
      <c r="U14826" s="1" t="s">
        <v>16591</v>
      </c>
      <c r="V14826" s="1" t="s">
        <v>38</v>
      </c>
      <c r="W14826">
        <v>0</v>
      </c>
      <c r="X14826" s="1" t="s">
        <v>39</v>
      </c>
      <c r="Y14826" s="1" t="s">
        <v>38</v>
      </c>
    </row>
    <row r="14827" spans="1:25" x14ac:dyDescent="0.25">
      <c r="A14827" s="1" t="s">
        <v>29478</v>
      </c>
      <c r="B14827" s="1" t="s">
        <v>25</v>
      </c>
      <c r="C14827">
        <v>20140812</v>
      </c>
      <c r="D14827" s="1" t="s">
        <v>26</v>
      </c>
      <c r="E14827">
        <v>20150128105139</v>
      </c>
      <c r="F14827">
        <v>378</v>
      </c>
      <c r="G14827" s="1" t="s">
        <v>28</v>
      </c>
      <c r="H14827">
        <v>105</v>
      </c>
      <c r="I14827">
        <v>2</v>
      </c>
      <c r="J14827" s="1" t="s">
        <v>31</v>
      </c>
      <c r="K14827" s="1" t="s">
        <v>30201</v>
      </c>
      <c r="L14827" s="2">
        <v>19220306021500</v>
      </c>
      <c r="M14827" s="2">
        <f>TRUNC((ExtractedData[[#This Row],[ns1:dt]]/10000000000),0)</f>
        <v>1922</v>
      </c>
      <c r="N14827" s="2">
        <f>TRUNC(((ExtractedData[[#This Row],[ns1:dt]]-ExtractedData[[#This Row],[Year]]*10000000000)/100000000),0)</f>
        <v>3</v>
      </c>
      <c r="O14827" s="2">
        <f>TRUNC(((ExtractedData[[#This Row],[ns1:dt]]-(ExtractedData[[#This Row],[Year]]*10000000000)-ExtractedData[[#This Row],[Month]]*100000000)/1000000),0)</f>
        <v>6</v>
      </c>
      <c r="P14827" s="2">
        <f>TRUNC((ExtractedData[[#This Row],[ns1:dt]]-(ExtractedData[[#This Row],[Year]]*10000000000)-(ExtractedData[[#This Row],[Month]]*100000000)-(ExtractedData[[#This Row],[Date]]*1000000)),0)</f>
        <v>21500</v>
      </c>
      <c r="Q14827" s="1" t="s">
        <v>357</v>
      </c>
      <c r="R14827" s="1" t="s">
        <v>2844</v>
      </c>
      <c r="S14827" s="1" t="s">
        <v>4082</v>
      </c>
      <c r="T14827" s="1" t="s">
        <v>4633</v>
      </c>
      <c r="U14827" s="1" t="s">
        <v>30202</v>
      </c>
      <c r="V14827" s="1" t="s">
        <v>38</v>
      </c>
      <c r="W14827">
        <v>0</v>
      </c>
      <c r="X14827" s="1" t="s">
        <v>39</v>
      </c>
      <c r="Y14827" s="1" t="s">
        <v>40</v>
      </c>
    </row>
    <row r="14828" spans="1:25" x14ac:dyDescent="0.25">
      <c r="A14828" s="1" t="s">
        <v>29478</v>
      </c>
      <c r="B14828" s="1" t="s">
        <v>25</v>
      </c>
      <c r="C14828">
        <v>20140812</v>
      </c>
      <c r="D14828" s="1" t="s">
        <v>26</v>
      </c>
      <c r="E14828">
        <v>20150128105139</v>
      </c>
      <c r="F14828">
        <v>378</v>
      </c>
      <c r="G14828" s="1" t="s">
        <v>28</v>
      </c>
      <c r="H14828">
        <v>87</v>
      </c>
      <c r="I14828">
        <v>2</v>
      </c>
      <c r="J14828" s="1" t="s">
        <v>31</v>
      </c>
      <c r="K14828" s="1" t="s">
        <v>30203</v>
      </c>
      <c r="L14828" s="2">
        <v>19220313230000</v>
      </c>
      <c r="M14828" s="2">
        <f>TRUNC((ExtractedData[[#This Row],[ns1:dt]]/10000000000),0)</f>
        <v>1922</v>
      </c>
      <c r="N14828" s="2">
        <f>TRUNC(((ExtractedData[[#This Row],[ns1:dt]]-ExtractedData[[#This Row],[Year]]*10000000000)/100000000),0)</f>
        <v>3</v>
      </c>
      <c r="O14828" s="2">
        <f>TRUNC(((ExtractedData[[#This Row],[ns1:dt]]-(ExtractedData[[#This Row],[Year]]*10000000000)-ExtractedData[[#This Row],[Month]]*100000000)/1000000),0)</f>
        <v>13</v>
      </c>
      <c r="P14828" s="2">
        <f>TRUNC((ExtractedData[[#This Row],[ns1:dt]]-(ExtractedData[[#This Row],[Year]]*10000000000)-(ExtractedData[[#This Row],[Month]]*100000000)-(ExtractedData[[#This Row],[Date]]*1000000)),0)</f>
        <v>230000</v>
      </c>
      <c r="Q14828" s="1" t="s">
        <v>224</v>
      </c>
      <c r="R14828" s="1" t="s">
        <v>30204</v>
      </c>
      <c r="S14828" s="1" t="s">
        <v>30205</v>
      </c>
      <c r="T14828" s="1" t="s">
        <v>30206</v>
      </c>
      <c r="U14828" s="1" t="s">
        <v>30207</v>
      </c>
      <c r="V14828" s="1" t="s">
        <v>38</v>
      </c>
      <c r="W14828">
        <v>0</v>
      </c>
      <c r="X14828" s="1" t="s">
        <v>39</v>
      </c>
      <c r="Y14828" s="1" t="s">
        <v>40</v>
      </c>
    </row>
    <row r="14829" spans="1:25" x14ac:dyDescent="0.25">
      <c r="A14829" s="1" t="s">
        <v>29478</v>
      </c>
      <c r="B14829" s="1" t="s">
        <v>25</v>
      </c>
      <c r="C14829">
        <v>20140812</v>
      </c>
      <c r="D14829" s="1" t="s">
        <v>26</v>
      </c>
      <c r="E14829">
        <v>20150128105139</v>
      </c>
      <c r="F14829">
        <v>378</v>
      </c>
      <c r="G14829" s="1" t="s">
        <v>28</v>
      </c>
      <c r="H14829">
        <v>23</v>
      </c>
      <c r="I14829">
        <v>2</v>
      </c>
      <c r="J14829" s="1" t="s">
        <v>31</v>
      </c>
      <c r="K14829" s="1" t="s">
        <v>30208</v>
      </c>
      <c r="L14829" s="2">
        <v>19220421023000</v>
      </c>
      <c r="M14829" s="2">
        <f>TRUNC((ExtractedData[[#This Row],[ns1:dt]]/10000000000),0)</f>
        <v>1922</v>
      </c>
      <c r="N14829" s="2">
        <f>TRUNC(((ExtractedData[[#This Row],[ns1:dt]]-ExtractedData[[#This Row],[Year]]*10000000000)/100000000),0)</f>
        <v>4</v>
      </c>
      <c r="O14829" s="2">
        <f>TRUNC(((ExtractedData[[#This Row],[ns1:dt]]-(ExtractedData[[#This Row],[Year]]*10000000000)-ExtractedData[[#This Row],[Month]]*100000000)/1000000),0)</f>
        <v>21</v>
      </c>
      <c r="P14829" s="2">
        <f>TRUNC((ExtractedData[[#This Row],[ns1:dt]]-(ExtractedData[[#This Row],[Year]]*10000000000)-(ExtractedData[[#This Row],[Month]]*100000000)-(ExtractedData[[#This Row],[Date]]*1000000)),0)</f>
        <v>23000</v>
      </c>
      <c r="Q14829" s="1" t="s">
        <v>400</v>
      </c>
      <c r="R14829" s="1" t="s">
        <v>1435</v>
      </c>
      <c r="S14829" s="1" t="s">
        <v>1436</v>
      </c>
      <c r="T14829" s="1" t="s">
        <v>1437</v>
      </c>
      <c r="U14829" s="1" t="s">
        <v>30209</v>
      </c>
      <c r="V14829" s="1" t="s">
        <v>38</v>
      </c>
      <c r="W14829">
        <v>0</v>
      </c>
      <c r="X14829" s="1" t="s">
        <v>39</v>
      </c>
      <c r="Y14829" s="1" t="s">
        <v>40</v>
      </c>
    </row>
    <row r="14830" spans="1:25" x14ac:dyDescent="0.25">
      <c r="A14830" s="1" t="s">
        <v>29478</v>
      </c>
      <c r="B14830" s="1" t="s">
        <v>25</v>
      </c>
      <c r="C14830">
        <v>20140812</v>
      </c>
      <c r="D14830" s="1" t="s">
        <v>26</v>
      </c>
      <c r="E14830">
        <v>20150128105139</v>
      </c>
      <c r="F14830">
        <v>378</v>
      </c>
      <c r="G14830" s="1" t="s">
        <v>28</v>
      </c>
      <c r="H14830">
        <v>156</v>
      </c>
      <c r="I14830">
        <v>2</v>
      </c>
      <c r="J14830" s="1" t="s">
        <v>31</v>
      </c>
      <c r="K14830" s="1" t="s">
        <v>26460</v>
      </c>
      <c r="L14830" s="2">
        <v>19220905020000</v>
      </c>
      <c r="M14830" s="2">
        <f>TRUNC((ExtractedData[[#This Row],[ns1:dt]]/10000000000),0)</f>
        <v>1922</v>
      </c>
      <c r="N14830" s="2">
        <f>TRUNC(((ExtractedData[[#This Row],[ns1:dt]]-ExtractedData[[#This Row],[Year]]*10000000000)/100000000),0)</f>
        <v>9</v>
      </c>
      <c r="O14830" s="2">
        <f>TRUNC(((ExtractedData[[#This Row],[ns1:dt]]-(ExtractedData[[#This Row],[Year]]*10000000000)-ExtractedData[[#This Row],[Month]]*100000000)/1000000),0)</f>
        <v>5</v>
      </c>
      <c r="P14830" s="2">
        <f>TRUNC((ExtractedData[[#This Row],[ns1:dt]]-(ExtractedData[[#This Row],[Year]]*10000000000)-(ExtractedData[[#This Row],[Month]]*100000000)-(ExtractedData[[#This Row],[Date]]*1000000)),0)</f>
        <v>20000</v>
      </c>
      <c r="Q14830" s="1" t="s">
        <v>569</v>
      </c>
      <c r="R14830" s="1" t="s">
        <v>6468</v>
      </c>
      <c r="S14830" s="1" t="s">
        <v>26461</v>
      </c>
      <c r="T14830" s="1" t="s">
        <v>26462</v>
      </c>
      <c r="U14830" s="1" t="s">
        <v>26463</v>
      </c>
      <c r="V14830" s="1" t="s">
        <v>38</v>
      </c>
      <c r="W14830">
        <v>0</v>
      </c>
      <c r="X14830" s="1" t="s">
        <v>39</v>
      </c>
      <c r="Y14830" s="1" t="s">
        <v>38</v>
      </c>
    </row>
    <row r="14831" spans="1:25" x14ac:dyDescent="0.25">
      <c r="A14831" s="1" t="s">
        <v>29478</v>
      </c>
      <c r="B14831" s="1" t="s">
        <v>25</v>
      </c>
      <c r="C14831">
        <v>20140812</v>
      </c>
      <c r="D14831" s="1" t="s">
        <v>26</v>
      </c>
      <c r="E14831">
        <v>20150128105139</v>
      </c>
      <c r="F14831">
        <v>378</v>
      </c>
      <c r="G14831" s="1" t="s">
        <v>28</v>
      </c>
      <c r="H14831">
        <v>73</v>
      </c>
      <c r="I14831">
        <v>2</v>
      </c>
      <c r="J14831" s="1" t="s">
        <v>31</v>
      </c>
      <c r="K14831" s="1" t="s">
        <v>30210</v>
      </c>
      <c r="L14831" s="2">
        <v>19220908090000</v>
      </c>
      <c r="M14831" s="2">
        <f>TRUNC((ExtractedData[[#This Row],[ns1:dt]]/10000000000),0)</f>
        <v>1922</v>
      </c>
      <c r="N14831" s="2">
        <f>TRUNC(((ExtractedData[[#This Row],[ns1:dt]]-ExtractedData[[#This Row],[Year]]*10000000000)/100000000),0)</f>
        <v>9</v>
      </c>
      <c r="O14831" s="2">
        <f>TRUNC(((ExtractedData[[#This Row],[ns1:dt]]-(ExtractedData[[#This Row],[Year]]*10000000000)-ExtractedData[[#This Row],[Month]]*100000000)/1000000),0)</f>
        <v>8</v>
      </c>
      <c r="P14831" s="2">
        <f>TRUNC((ExtractedData[[#This Row],[ns1:dt]]-(ExtractedData[[#This Row],[Year]]*10000000000)-(ExtractedData[[#This Row],[Month]]*100000000)-(ExtractedData[[#This Row],[Date]]*1000000)),0)</f>
        <v>90000</v>
      </c>
      <c r="Q14831" s="1" t="s">
        <v>224</v>
      </c>
      <c r="R14831" s="1" t="s">
        <v>1578</v>
      </c>
      <c r="S14831" s="1" t="s">
        <v>4500</v>
      </c>
      <c r="T14831" s="1" t="s">
        <v>30211</v>
      </c>
      <c r="U14831" s="1" t="s">
        <v>30082</v>
      </c>
      <c r="V14831" s="1" t="s">
        <v>38</v>
      </c>
      <c r="W14831">
        <v>0</v>
      </c>
      <c r="X14831" s="1" t="s">
        <v>39</v>
      </c>
      <c r="Y14831" s="1" t="s">
        <v>40</v>
      </c>
    </row>
    <row r="14832" spans="1:25" x14ac:dyDescent="0.25">
      <c r="A14832" s="1" t="s">
        <v>29478</v>
      </c>
      <c r="B14832" s="1" t="s">
        <v>25</v>
      </c>
      <c r="C14832">
        <v>20140812</v>
      </c>
      <c r="D14832" s="1" t="s">
        <v>26</v>
      </c>
      <c r="E14832">
        <v>20150128105139</v>
      </c>
      <c r="F14832">
        <v>378</v>
      </c>
      <c r="G14832" s="1" t="s">
        <v>28</v>
      </c>
      <c r="H14832">
        <v>331</v>
      </c>
      <c r="I14832">
        <v>2</v>
      </c>
      <c r="J14832" s="1" t="s">
        <v>31</v>
      </c>
      <c r="K14832" s="1" t="s">
        <v>30212</v>
      </c>
      <c r="L14832" s="2">
        <v>19230209160000</v>
      </c>
      <c r="M14832" s="2">
        <f>TRUNC((ExtractedData[[#This Row],[ns1:dt]]/10000000000),0)</f>
        <v>1923</v>
      </c>
      <c r="N14832" s="2">
        <f>TRUNC(((ExtractedData[[#This Row],[ns1:dt]]-ExtractedData[[#This Row],[Year]]*10000000000)/100000000),0)</f>
        <v>2</v>
      </c>
      <c r="O14832" s="2">
        <f>TRUNC(((ExtractedData[[#This Row],[ns1:dt]]-(ExtractedData[[#This Row],[Year]]*10000000000)-ExtractedData[[#This Row],[Month]]*100000000)/1000000),0)</f>
        <v>9</v>
      </c>
      <c r="P14832" s="2">
        <f>TRUNC((ExtractedData[[#This Row],[ns1:dt]]-(ExtractedData[[#This Row],[Year]]*10000000000)-(ExtractedData[[#This Row],[Month]]*100000000)-(ExtractedData[[#This Row],[Date]]*1000000)),0)</f>
        <v>160000</v>
      </c>
      <c r="Q14832" s="1" t="s">
        <v>224</v>
      </c>
      <c r="R14832" s="1" t="s">
        <v>10271</v>
      </c>
      <c r="S14832" s="1" t="s">
        <v>14797</v>
      </c>
      <c r="T14832" s="1" t="s">
        <v>14798</v>
      </c>
      <c r="U14832" s="1" t="s">
        <v>30213</v>
      </c>
      <c r="V14832" s="1" t="s">
        <v>38</v>
      </c>
      <c r="W14832">
        <v>0</v>
      </c>
      <c r="X14832" s="1" t="s">
        <v>39</v>
      </c>
      <c r="Y14832" s="1" t="s">
        <v>40</v>
      </c>
    </row>
    <row r="14833" spans="1:25" x14ac:dyDescent="0.25">
      <c r="A14833" s="1" t="s">
        <v>29478</v>
      </c>
      <c r="B14833" s="1" t="s">
        <v>25</v>
      </c>
      <c r="C14833">
        <v>20140812</v>
      </c>
      <c r="D14833" s="1" t="s">
        <v>26</v>
      </c>
      <c r="E14833">
        <v>20150128105139</v>
      </c>
      <c r="F14833">
        <v>378</v>
      </c>
      <c r="G14833" s="1" t="s">
        <v>28</v>
      </c>
      <c r="H14833">
        <v>242</v>
      </c>
      <c r="I14833">
        <v>2</v>
      </c>
      <c r="J14833" s="1" t="s">
        <v>31</v>
      </c>
      <c r="K14833" s="1" t="s">
        <v>30214</v>
      </c>
      <c r="L14833" s="2">
        <v>19230211205500</v>
      </c>
      <c r="M14833" s="2">
        <f>TRUNC((ExtractedData[[#This Row],[ns1:dt]]/10000000000),0)</f>
        <v>1923</v>
      </c>
      <c r="N14833" s="2">
        <f>TRUNC(((ExtractedData[[#This Row],[ns1:dt]]-ExtractedData[[#This Row],[Year]]*10000000000)/100000000),0)</f>
        <v>2</v>
      </c>
      <c r="O14833" s="2">
        <f>TRUNC(((ExtractedData[[#This Row],[ns1:dt]]-(ExtractedData[[#This Row],[Year]]*10000000000)-ExtractedData[[#This Row],[Month]]*100000000)/1000000),0)</f>
        <v>11</v>
      </c>
      <c r="P14833" s="2">
        <f>TRUNC((ExtractedData[[#This Row],[ns1:dt]]-(ExtractedData[[#This Row],[Year]]*10000000000)-(ExtractedData[[#This Row],[Month]]*100000000)-(ExtractedData[[#This Row],[Date]]*1000000)),0)</f>
        <v>205500</v>
      </c>
      <c r="Q14833" s="1" t="s">
        <v>247</v>
      </c>
      <c r="R14833" s="1" t="s">
        <v>2370</v>
      </c>
      <c r="S14833" s="1" t="s">
        <v>16703</v>
      </c>
      <c r="T14833" s="1" t="s">
        <v>30215</v>
      </c>
      <c r="U14833" s="1" t="s">
        <v>30216</v>
      </c>
      <c r="V14833" s="1" t="s">
        <v>38</v>
      </c>
      <c r="W14833">
        <v>0</v>
      </c>
      <c r="X14833" s="1" t="s">
        <v>39</v>
      </c>
      <c r="Y14833" s="1" t="s">
        <v>40</v>
      </c>
    </row>
    <row r="14834" spans="1:25" x14ac:dyDescent="0.25">
      <c r="A14834" s="1" t="s">
        <v>29478</v>
      </c>
      <c r="B14834" s="1" t="s">
        <v>25</v>
      </c>
      <c r="C14834">
        <v>20140812</v>
      </c>
      <c r="D14834" s="1" t="s">
        <v>26</v>
      </c>
      <c r="E14834">
        <v>20150128105139</v>
      </c>
      <c r="F14834">
        <v>378</v>
      </c>
      <c r="G14834" s="1" t="s">
        <v>28</v>
      </c>
      <c r="H14834">
        <v>336</v>
      </c>
      <c r="I14834">
        <v>2</v>
      </c>
      <c r="J14834" s="1" t="s">
        <v>31</v>
      </c>
      <c r="K14834" s="1" t="s">
        <v>30217</v>
      </c>
      <c r="L14834" s="2">
        <v>19230303023000</v>
      </c>
      <c r="M14834" s="2">
        <f>TRUNC((ExtractedData[[#This Row],[ns1:dt]]/10000000000),0)</f>
        <v>1923</v>
      </c>
      <c r="N14834" s="2">
        <f>TRUNC(((ExtractedData[[#This Row],[ns1:dt]]-ExtractedData[[#This Row],[Year]]*10000000000)/100000000),0)</f>
        <v>3</v>
      </c>
      <c r="O14834" s="2">
        <f>TRUNC(((ExtractedData[[#This Row],[ns1:dt]]-(ExtractedData[[#This Row],[Year]]*10000000000)-ExtractedData[[#This Row],[Month]]*100000000)/1000000),0)</f>
        <v>3</v>
      </c>
      <c r="P14834" s="2">
        <f>TRUNC((ExtractedData[[#This Row],[ns1:dt]]-(ExtractedData[[#This Row],[Year]]*10000000000)-(ExtractedData[[#This Row],[Month]]*100000000)-(ExtractedData[[#This Row],[Date]]*1000000)),0)</f>
        <v>23000</v>
      </c>
      <c r="Q14834" s="1" t="s">
        <v>224</v>
      </c>
      <c r="R14834" s="1" t="s">
        <v>724</v>
      </c>
      <c r="S14834" s="1" t="s">
        <v>30218</v>
      </c>
      <c r="T14834" s="1" t="s">
        <v>30219</v>
      </c>
      <c r="U14834" s="1" t="s">
        <v>30220</v>
      </c>
      <c r="V14834" s="1" t="s">
        <v>38</v>
      </c>
      <c r="W14834">
        <v>0</v>
      </c>
      <c r="X14834" s="1" t="s">
        <v>39</v>
      </c>
      <c r="Y14834" s="1" t="s">
        <v>40</v>
      </c>
    </row>
    <row r="14835" spans="1:25" x14ac:dyDescent="0.25">
      <c r="A14835" s="1" t="s">
        <v>29478</v>
      </c>
      <c r="B14835" s="1" t="s">
        <v>25</v>
      </c>
      <c r="C14835">
        <v>20140812</v>
      </c>
      <c r="D14835" s="1" t="s">
        <v>26</v>
      </c>
      <c r="E14835">
        <v>20150128105139</v>
      </c>
      <c r="F14835">
        <v>378</v>
      </c>
      <c r="G14835" s="1" t="s">
        <v>28</v>
      </c>
      <c r="H14835">
        <v>230</v>
      </c>
      <c r="I14835">
        <v>2</v>
      </c>
      <c r="J14835" s="1" t="s">
        <v>31</v>
      </c>
      <c r="K14835" s="1" t="s">
        <v>30221</v>
      </c>
      <c r="L14835" s="2">
        <v>19230706210000</v>
      </c>
      <c r="M14835" s="2">
        <f>TRUNC((ExtractedData[[#This Row],[ns1:dt]]/10000000000),0)</f>
        <v>1923</v>
      </c>
      <c r="N14835" s="2">
        <f>TRUNC(((ExtractedData[[#This Row],[ns1:dt]]-ExtractedData[[#This Row],[Year]]*10000000000)/100000000),0)</f>
        <v>7</v>
      </c>
      <c r="O14835" s="2">
        <f>TRUNC(((ExtractedData[[#This Row],[ns1:dt]]-(ExtractedData[[#This Row],[Year]]*10000000000)-ExtractedData[[#This Row],[Month]]*100000000)/1000000),0)</f>
        <v>6</v>
      </c>
      <c r="P14835" s="2">
        <f>TRUNC((ExtractedData[[#This Row],[ns1:dt]]-(ExtractedData[[#This Row],[Year]]*10000000000)-(ExtractedData[[#This Row],[Month]]*100000000)-(ExtractedData[[#This Row],[Date]]*1000000)),0)</f>
        <v>210000</v>
      </c>
      <c r="Q14835" s="1" t="s">
        <v>400</v>
      </c>
      <c r="R14835" s="1" t="s">
        <v>3447</v>
      </c>
      <c r="S14835" s="1" t="s">
        <v>30222</v>
      </c>
      <c r="T14835" s="1" t="s">
        <v>30223</v>
      </c>
      <c r="U14835" s="1" t="s">
        <v>30224</v>
      </c>
      <c r="V14835" s="1" t="s">
        <v>38</v>
      </c>
      <c r="W14835">
        <v>0</v>
      </c>
      <c r="X14835" s="1" t="s">
        <v>39</v>
      </c>
      <c r="Y14835" s="1" t="s">
        <v>40</v>
      </c>
    </row>
    <row r="14836" spans="1:25" x14ac:dyDescent="0.25">
      <c r="A14836" s="1" t="s">
        <v>29478</v>
      </c>
      <c r="B14836" s="1" t="s">
        <v>25</v>
      </c>
      <c r="C14836">
        <v>20140812</v>
      </c>
      <c r="D14836" s="1" t="s">
        <v>26</v>
      </c>
      <c r="E14836">
        <v>20150128105139</v>
      </c>
      <c r="F14836">
        <v>378</v>
      </c>
      <c r="G14836" s="1" t="s">
        <v>28</v>
      </c>
      <c r="H14836">
        <v>101</v>
      </c>
      <c r="I14836">
        <v>2</v>
      </c>
      <c r="J14836" s="1" t="s">
        <v>31</v>
      </c>
      <c r="K14836" s="1" t="s">
        <v>30225</v>
      </c>
      <c r="L14836" s="2">
        <v>19230730171500</v>
      </c>
      <c r="M14836" s="2">
        <f>TRUNC((ExtractedData[[#This Row],[ns1:dt]]/10000000000),0)</f>
        <v>1923</v>
      </c>
      <c r="N14836" s="2">
        <f>TRUNC(((ExtractedData[[#This Row],[ns1:dt]]-ExtractedData[[#This Row],[Year]]*10000000000)/100000000),0)</f>
        <v>7</v>
      </c>
      <c r="O14836" s="2">
        <f>TRUNC(((ExtractedData[[#This Row],[ns1:dt]]-(ExtractedData[[#This Row],[Year]]*10000000000)-ExtractedData[[#This Row],[Month]]*100000000)/1000000),0)</f>
        <v>30</v>
      </c>
      <c r="P14836" s="2">
        <f>TRUNC((ExtractedData[[#This Row],[ns1:dt]]-(ExtractedData[[#This Row],[Year]]*10000000000)-(ExtractedData[[#This Row],[Month]]*100000000)-(ExtractedData[[#This Row],[Date]]*1000000)),0)</f>
        <v>171500</v>
      </c>
      <c r="Q14836" s="1" t="s">
        <v>224</v>
      </c>
      <c r="R14836" s="1" t="s">
        <v>16800</v>
      </c>
      <c r="S14836" s="1" t="s">
        <v>30226</v>
      </c>
      <c r="T14836" s="1" t="s">
        <v>30227</v>
      </c>
      <c r="U14836" s="1" t="s">
        <v>30158</v>
      </c>
      <c r="V14836" s="1" t="s">
        <v>38</v>
      </c>
      <c r="W14836">
        <v>0</v>
      </c>
      <c r="X14836" s="1" t="s">
        <v>39</v>
      </c>
      <c r="Y14836" s="1" t="s">
        <v>40</v>
      </c>
    </row>
    <row r="14837" spans="1:25" x14ac:dyDescent="0.25">
      <c r="A14837" s="1" t="s">
        <v>29478</v>
      </c>
      <c r="B14837" s="1" t="s">
        <v>25</v>
      </c>
      <c r="C14837">
        <v>20140812</v>
      </c>
      <c r="D14837" s="1" t="s">
        <v>26</v>
      </c>
      <c r="E14837">
        <v>20150128105139</v>
      </c>
      <c r="F14837">
        <v>378</v>
      </c>
      <c r="G14837" s="1" t="s">
        <v>28</v>
      </c>
      <c r="H14837">
        <v>74</v>
      </c>
      <c r="I14837">
        <v>2</v>
      </c>
      <c r="J14837" s="1" t="s">
        <v>31</v>
      </c>
      <c r="K14837" s="1" t="s">
        <v>30228</v>
      </c>
      <c r="L14837" s="2">
        <v>19230801105500</v>
      </c>
      <c r="M14837" s="2">
        <f>TRUNC((ExtractedData[[#This Row],[ns1:dt]]/10000000000),0)</f>
        <v>1923</v>
      </c>
      <c r="N14837" s="2">
        <f>TRUNC(((ExtractedData[[#This Row],[ns1:dt]]-ExtractedData[[#This Row],[Year]]*10000000000)/100000000),0)</f>
        <v>8</v>
      </c>
      <c r="O14837" s="2">
        <f>TRUNC(((ExtractedData[[#This Row],[ns1:dt]]-(ExtractedData[[#This Row],[Year]]*10000000000)-ExtractedData[[#This Row],[Month]]*100000000)/1000000),0)</f>
        <v>1</v>
      </c>
      <c r="P14837" s="2">
        <f>TRUNC((ExtractedData[[#This Row],[ns1:dt]]-(ExtractedData[[#This Row],[Year]]*10000000000)-(ExtractedData[[#This Row],[Month]]*100000000)-(ExtractedData[[#This Row],[Date]]*1000000)),0)</f>
        <v>105500</v>
      </c>
      <c r="Q14837" s="1" t="s">
        <v>357</v>
      </c>
      <c r="R14837" s="1" t="s">
        <v>358</v>
      </c>
      <c r="S14837" s="1" t="s">
        <v>83</v>
      </c>
      <c r="T14837" s="1" t="s">
        <v>359</v>
      </c>
      <c r="U14837" s="1" t="s">
        <v>30229</v>
      </c>
      <c r="V14837" s="1" t="s">
        <v>38</v>
      </c>
      <c r="W14837">
        <v>0</v>
      </c>
      <c r="X14837" s="1" t="s">
        <v>39</v>
      </c>
      <c r="Y14837" s="1" t="s">
        <v>40</v>
      </c>
    </row>
    <row r="14838" spans="1:25" x14ac:dyDescent="0.25">
      <c r="A14838" s="1" t="s">
        <v>29478</v>
      </c>
      <c r="B14838" s="1" t="s">
        <v>25</v>
      </c>
      <c r="C14838">
        <v>20140812</v>
      </c>
      <c r="D14838" s="1" t="s">
        <v>26</v>
      </c>
      <c r="E14838">
        <v>20150128105139</v>
      </c>
      <c r="F14838">
        <v>378</v>
      </c>
      <c r="G14838" s="1" t="s">
        <v>28</v>
      </c>
      <c r="H14838">
        <v>311</v>
      </c>
      <c r="I14838">
        <v>2</v>
      </c>
      <c r="J14838" s="1" t="s">
        <v>31</v>
      </c>
      <c r="K14838" s="1" t="s">
        <v>30230</v>
      </c>
      <c r="L14838" s="2">
        <v>19230816040000</v>
      </c>
      <c r="M14838" s="2">
        <f>TRUNC((ExtractedData[[#This Row],[ns1:dt]]/10000000000),0)</f>
        <v>1923</v>
      </c>
      <c r="N14838" s="2">
        <f>TRUNC(((ExtractedData[[#This Row],[ns1:dt]]-ExtractedData[[#This Row],[Year]]*10000000000)/100000000),0)</f>
        <v>8</v>
      </c>
      <c r="O14838" s="2">
        <f>TRUNC(((ExtractedData[[#This Row],[ns1:dt]]-(ExtractedData[[#This Row],[Year]]*10000000000)-ExtractedData[[#This Row],[Month]]*100000000)/1000000),0)</f>
        <v>16</v>
      </c>
      <c r="P14838" s="2">
        <f>TRUNC((ExtractedData[[#This Row],[ns1:dt]]-(ExtractedData[[#This Row],[Year]]*10000000000)-(ExtractedData[[#This Row],[Month]]*100000000)-(ExtractedData[[#This Row],[Date]]*1000000)),0)</f>
        <v>40000</v>
      </c>
      <c r="Q14838" s="1" t="s">
        <v>224</v>
      </c>
      <c r="R14838" s="1" t="s">
        <v>30231</v>
      </c>
      <c r="S14838" s="1" t="s">
        <v>30232</v>
      </c>
      <c r="T14838" s="1" t="s">
        <v>30233</v>
      </c>
      <c r="U14838" s="1" t="s">
        <v>30234</v>
      </c>
      <c r="V14838" s="1" t="s">
        <v>38</v>
      </c>
      <c r="W14838">
        <v>0</v>
      </c>
      <c r="X14838" s="1" t="s">
        <v>39</v>
      </c>
      <c r="Y14838" s="1" t="s">
        <v>40</v>
      </c>
    </row>
    <row r="14839" spans="1:25" x14ac:dyDescent="0.25">
      <c r="A14839" s="1" t="s">
        <v>29478</v>
      </c>
      <c r="B14839" s="1" t="s">
        <v>25</v>
      </c>
      <c r="C14839">
        <v>20140812</v>
      </c>
      <c r="D14839" s="1" t="s">
        <v>26</v>
      </c>
      <c r="E14839">
        <v>20150128105139</v>
      </c>
      <c r="F14839">
        <v>378</v>
      </c>
      <c r="G14839" s="1" t="s">
        <v>28</v>
      </c>
      <c r="H14839">
        <v>284</v>
      </c>
      <c r="I14839">
        <v>2</v>
      </c>
      <c r="J14839" s="1" t="s">
        <v>31</v>
      </c>
      <c r="K14839" s="1" t="s">
        <v>30235</v>
      </c>
      <c r="L14839" s="2">
        <v>19230921071000</v>
      </c>
      <c r="M14839" s="2">
        <f>TRUNC((ExtractedData[[#This Row],[ns1:dt]]/10000000000),0)</f>
        <v>1923</v>
      </c>
      <c r="N14839" s="2">
        <f>TRUNC(((ExtractedData[[#This Row],[ns1:dt]]-ExtractedData[[#This Row],[Year]]*10000000000)/100000000),0)</f>
        <v>9</v>
      </c>
      <c r="O14839" s="2">
        <f>TRUNC(((ExtractedData[[#This Row],[ns1:dt]]-(ExtractedData[[#This Row],[Year]]*10000000000)-ExtractedData[[#This Row],[Month]]*100000000)/1000000),0)</f>
        <v>21</v>
      </c>
      <c r="P14839" s="2">
        <f>TRUNC((ExtractedData[[#This Row],[ns1:dt]]-(ExtractedData[[#This Row],[Year]]*10000000000)-(ExtractedData[[#This Row],[Month]]*100000000)-(ExtractedData[[#This Row],[Date]]*1000000)),0)</f>
        <v>71000</v>
      </c>
      <c r="Q14839" s="1" t="s">
        <v>923</v>
      </c>
      <c r="R14839" s="1" t="s">
        <v>3386</v>
      </c>
      <c r="S14839" s="1" t="s">
        <v>3868</v>
      </c>
      <c r="T14839" s="1" t="s">
        <v>11865</v>
      </c>
      <c r="U14839" s="1" t="s">
        <v>30236</v>
      </c>
      <c r="V14839" s="1" t="s">
        <v>38</v>
      </c>
      <c r="W14839">
        <v>0</v>
      </c>
      <c r="X14839" s="1" t="s">
        <v>39</v>
      </c>
      <c r="Y14839" s="1" t="s">
        <v>38</v>
      </c>
    </row>
    <row r="14840" spans="1:25" x14ac:dyDescent="0.25">
      <c r="A14840" s="1" t="s">
        <v>29478</v>
      </c>
      <c r="B14840" s="1" t="s">
        <v>25</v>
      </c>
      <c r="C14840">
        <v>20140812</v>
      </c>
      <c r="D14840" s="1" t="s">
        <v>26</v>
      </c>
      <c r="E14840">
        <v>20150128105139</v>
      </c>
      <c r="F14840">
        <v>378</v>
      </c>
      <c r="G14840" s="1" t="s">
        <v>28</v>
      </c>
      <c r="H14840">
        <v>318</v>
      </c>
      <c r="I14840">
        <v>2</v>
      </c>
      <c r="J14840" s="1" t="s">
        <v>31</v>
      </c>
      <c r="K14840" s="1" t="s">
        <v>30237</v>
      </c>
      <c r="L14840" s="2">
        <v>19231014110000</v>
      </c>
      <c r="M14840" s="2">
        <f>TRUNC((ExtractedData[[#This Row],[ns1:dt]]/10000000000),0)</f>
        <v>1923</v>
      </c>
      <c r="N14840" s="2">
        <f>TRUNC(((ExtractedData[[#This Row],[ns1:dt]]-ExtractedData[[#This Row],[Year]]*10000000000)/100000000),0)</f>
        <v>10</v>
      </c>
      <c r="O14840" s="2">
        <f>TRUNC(((ExtractedData[[#This Row],[ns1:dt]]-(ExtractedData[[#This Row],[Year]]*10000000000)-ExtractedData[[#This Row],[Month]]*100000000)/1000000),0)</f>
        <v>14</v>
      </c>
      <c r="P14840" s="2">
        <f>TRUNC((ExtractedData[[#This Row],[ns1:dt]]-(ExtractedData[[#This Row],[Year]]*10000000000)-(ExtractedData[[#This Row],[Month]]*100000000)-(ExtractedData[[#This Row],[Date]]*1000000)),0)</f>
        <v>110000</v>
      </c>
      <c r="Q14840" s="1" t="s">
        <v>357</v>
      </c>
      <c r="R14840" s="1" t="s">
        <v>3213</v>
      </c>
      <c r="S14840" s="1" t="s">
        <v>3214</v>
      </c>
      <c r="T14840" s="1" t="s">
        <v>3215</v>
      </c>
      <c r="U14840" s="1" t="s">
        <v>30238</v>
      </c>
      <c r="V14840" s="1" t="s">
        <v>38</v>
      </c>
      <c r="W14840">
        <v>0</v>
      </c>
      <c r="X14840" s="1" t="s">
        <v>39</v>
      </c>
      <c r="Y14840" s="1" t="s">
        <v>40</v>
      </c>
    </row>
    <row r="14841" spans="1:25" x14ac:dyDescent="0.25">
      <c r="A14841" s="1" t="s">
        <v>29478</v>
      </c>
      <c r="B14841" s="1" t="s">
        <v>25</v>
      </c>
      <c r="C14841">
        <v>20140812</v>
      </c>
      <c r="D14841" s="1" t="s">
        <v>26</v>
      </c>
      <c r="E14841">
        <v>20150128105139</v>
      </c>
      <c r="F14841">
        <v>378</v>
      </c>
      <c r="G14841" s="1" t="s">
        <v>28</v>
      </c>
      <c r="H14841">
        <v>123</v>
      </c>
      <c r="I14841">
        <v>2</v>
      </c>
      <c r="J14841" s="1" t="s">
        <v>31</v>
      </c>
      <c r="K14841" s="1" t="s">
        <v>30239</v>
      </c>
      <c r="L14841" s="2">
        <v>19231112052000</v>
      </c>
      <c r="M14841" s="2">
        <f>TRUNC((ExtractedData[[#This Row],[ns1:dt]]/10000000000),0)</f>
        <v>1923</v>
      </c>
      <c r="N14841" s="2">
        <f>TRUNC(((ExtractedData[[#This Row],[ns1:dt]]-ExtractedData[[#This Row],[Year]]*10000000000)/100000000),0)</f>
        <v>11</v>
      </c>
      <c r="O14841" s="2">
        <f>TRUNC(((ExtractedData[[#This Row],[ns1:dt]]-(ExtractedData[[#This Row],[Year]]*10000000000)-ExtractedData[[#This Row],[Month]]*100000000)/1000000),0)</f>
        <v>12</v>
      </c>
      <c r="P14841" s="2">
        <f>TRUNC((ExtractedData[[#This Row],[ns1:dt]]-(ExtractedData[[#This Row],[Year]]*10000000000)-(ExtractedData[[#This Row],[Month]]*100000000)-(ExtractedData[[#This Row],[Date]]*1000000)),0)</f>
        <v>52000</v>
      </c>
      <c r="Q14841" s="1" t="s">
        <v>224</v>
      </c>
      <c r="R14841" s="1" t="s">
        <v>15855</v>
      </c>
      <c r="S14841" s="1" t="s">
        <v>14657</v>
      </c>
      <c r="T14841" s="1" t="s">
        <v>30240</v>
      </c>
      <c r="U14841" s="1" t="s">
        <v>30082</v>
      </c>
      <c r="V14841" s="1" t="s">
        <v>38</v>
      </c>
      <c r="W14841">
        <v>0</v>
      </c>
      <c r="X14841" s="1" t="s">
        <v>39</v>
      </c>
      <c r="Y14841" s="1" t="s">
        <v>40</v>
      </c>
    </row>
    <row r="14842" spans="1:25" x14ac:dyDescent="0.25">
      <c r="A14842" s="1" t="s">
        <v>29478</v>
      </c>
      <c r="B14842" s="1" t="s">
        <v>25</v>
      </c>
      <c r="C14842">
        <v>20140812</v>
      </c>
      <c r="D14842" s="1" t="s">
        <v>26</v>
      </c>
      <c r="E14842">
        <v>20150128105139</v>
      </c>
      <c r="F14842">
        <v>378</v>
      </c>
      <c r="G14842" s="1" t="s">
        <v>28</v>
      </c>
      <c r="H14842">
        <v>354</v>
      </c>
      <c r="I14842">
        <v>2</v>
      </c>
      <c r="J14842" s="1" t="s">
        <v>31</v>
      </c>
      <c r="K14842" s="1" t="s">
        <v>28346</v>
      </c>
      <c r="L14842" s="2">
        <v>19231201191800</v>
      </c>
      <c r="M14842" s="2">
        <f>TRUNC((ExtractedData[[#This Row],[ns1:dt]]/10000000000),0)</f>
        <v>1923</v>
      </c>
      <c r="N14842" s="2">
        <f>TRUNC(((ExtractedData[[#This Row],[ns1:dt]]-ExtractedData[[#This Row],[Year]]*10000000000)/100000000),0)</f>
        <v>12</v>
      </c>
      <c r="O14842" s="2">
        <f>TRUNC(((ExtractedData[[#This Row],[ns1:dt]]-(ExtractedData[[#This Row],[Year]]*10000000000)-ExtractedData[[#This Row],[Month]]*100000000)/1000000),0)</f>
        <v>1</v>
      </c>
      <c r="P14842" s="2">
        <f>TRUNC((ExtractedData[[#This Row],[ns1:dt]]-(ExtractedData[[#This Row],[Year]]*10000000000)-(ExtractedData[[#This Row],[Month]]*100000000)-(ExtractedData[[#This Row],[Date]]*1000000)),0)</f>
        <v>191800</v>
      </c>
      <c r="Q14842" s="1" t="s">
        <v>224</v>
      </c>
      <c r="R14842" s="1" t="s">
        <v>225</v>
      </c>
      <c r="S14842" s="1" t="s">
        <v>226</v>
      </c>
      <c r="T14842" s="1" t="s">
        <v>227</v>
      </c>
      <c r="U14842" s="1" t="s">
        <v>28347</v>
      </c>
      <c r="V14842" s="1" t="s">
        <v>38</v>
      </c>
      <c r="W14842">
        <v>0</v>
      </c>
      <c r="X14842" s="1" t="s">
        <v>39</v>
      </c>
      <c r="Y14842" s="1" t="s">
        <v>40</v>
      </c>
    </row>
    <row r="14843" spans="1:25" x14ac:dyDescent="0.25">
      <c r="A14843" s="1" t="s">
        <v>29478</v>
      </c>
      <c r="B14843" s="1" t="s">
        <v>25</v>
      </c>
      <c r="C14843">
        <v>20140812</v>
      </c>
      <c r="D14843" s="1" t="s">
        <v>26</v>
      </c>
      <c r="E14843">
        <v>20150128105139</v>
      </c>
      <c r="F14843">
        <v>378</v>
      </c>
      <c r="G14843" s="1" t="s">
        <v>28</v>
      </c>
      <c r="H14843">
        <v>93</v>
      </c>
      <c r="I14843">
        <v>2</v>
      </c>
      <c r="J14843" s="1" t="s">
        <v>31</v>
      </c>
      <c r="K14843" s="1" t="s">
        <v>26485</v>
      </c>
      <c r="L14843" s="2">
        <v>19231202151800</v>
      </c>
      <c r="M14843" s="2">
        <f>TRUNC((ExtractedData[[#This Row],[ns1:dt]]/10000000000),0)</f>
        <v>1923</v>
      </c>
      <c r="N14843" s="2">
        <f>TRUNC(((ExtractedData[[#This Row],[ns1:dt]]-ExtractedData[[#This Row],[Year]]*10000000000)/100000000),0)</f>
        <v>12</v>
      </c>
      <c r="O14843" s="2">
        <f>TRUNC(((ExtractedData[[#This Row],[ns1:dt]]-(ExtractedData[[#This Row],[Year]]*10000000000)-ExtractedData[[#This Row],[Month]]*100000000)/1000000),0)</f>
        <v>2</v>
      </c>
      <c r="P14843" s="2">
        <f>TRUNC((ExtractedData[[#This Row],[ns1:dt]]-(ExtractedData[[#This Row],[Year]]*10000000000)-(ExtractedData[[#This Row],[Month]]*100000000)-(ExtractedData[[#This Row],[Date]]*1000000)),0)</f>
        <v>151800</v>
      </c>
      <c r="Q14843" s="1" t="s">
        <v>569</v>
      </c>
      <c r="R14843" s="1" t="s">
        <v>1260</v>
      </c>
      <c r="S14843" s="1" t="s">
        <v>1261</v>
      </c>
      <c r="T14843" s="1" t="s">
        <v>1262</v>
      </c>
      <c r="U14843" s="1" t="s">
        <v>26486</v>
      </c>
      <c r="V14843" s="1" t="s">
        <v>38</v>
      </c>
      <c r="W14843">
        <v>0</v>
      </c>
      <c r="X14843" s="1" t="s">
        <v>39</v>
      </c>
      <c r="Y14843" s="1" t="s">
        <v>40</v>
      </c>
    </row>
    <row r="14844" spans="1:25" x14ac:dyDescent="0.25">
      <c r="A14844" s="1" t="s">
        <v>29478</v>
      </c>
      <c r="B14844" s="1" t="s">
        <v>25</v>
      </c>
      <c r="C14844">
        <v>20140812</v>
      </c>
      <c r="D14844" s="1" t="s">
        <v>26</v>
      </c>
      <c r="E14844">
        <v>20150128105139</v>
      </c>
      <c r="F14844">
        <v>378</v>
      </c>
      <c r="G14844" s="1" t="s">
        <v>28</v>
      </c>
      <c r="H14844">
        <v>167</v>
      </c>
      <c r="I14844">
        <v>2</v>
      </c>
      <c r="J14844" s="1" t="s">
        <v>31</v>
      </c>
      <c r="K14844" s="1" t="s">
        <v>30241</v>
      </c>
      <c r="L14844" s="2">
        <v>19240103104500</v>
      </c>
      <c r="M14844" s="2">
        <f>TRUNC((ExtractedData[[#This Row],[ns1:dt]]/10000000000),0)</f>
        <v>1924</v>
      </c>
      <c r="N14844" s="2">
        <f>TRUNC(((ExtractedData[[#This Row],[ns1:dt]]-ExtractedData[[#This Row],[Year]]*10000000000)/100000000),0)</f>
        <v>1</v>
      </c>
      <c r="O14844" s="2">
        <f>TRUNC(((ExtractedData[[#This Row],[ns1:dt]]-(ExtractedData[[#This Row],[Year]]*10000000000)-ExtractedData[[#This Row],[Month]]*100000000)/1000000),0)</f>
        <v>3</v>
      </c>
      <c r="P14844" s="2">
        <f>TRUNC((ExtractedData[[#This Row],[ns1:dt]]-(ExtractedData[[#This Row],[Year]]*10000000000)-(ExtractedData[[#This Row],[Month]]*100000000)-(ExtractedData[[#This Row],[Date]]*1000000)),0)</f>
        <v>104500</v>
      </c>
      <c r="Q14844" s="1" t="s">
        <v>224</v>
      </c>
      <c r="R14844" s="1" t="s">
        <v>544</v>
      </c>
      <c r="S14844" s="1" t="s">
        <v>545</v>
      </c>
      <c r="T14844" s="1" t="s">
        <v>826</v>
      </c>
      <c r="U14844" s="1" t="s">
        <v>30242</v>
      </c>
      <c r="V14844" s="1" t="s">
        <v>38</v>
      </c>
      <c r="W14844">
        <v>0</v>
      </c>
      <c r="X14844" s="1" t="s">
        <v>39</v>
      </c>
      <c r="Y14844" s="1" t="s">
        <v>40</v>
      </c>
    </row>
    <row r="14845" spans="1:25" x14ac:dyDescent="0.25">
      <c r="A14845" s="1" t="s">
        <v>29478</v>
      </c>
      <c r="B14845" s="1" t="s">
        <v>25</v>
      </c>
      <c r="C14845">
        <v>20140812</v>
      </c>
      <c r="D14845" s="1" t="s">
        <v>26</v>
      </c>
      <c r="E14845">
        <v>20150128105139</v>
      </c>
      <c r="F14845">
        <v>378</v>
      </c>
      <c r="G14845" s="1" t="s">
        <v>28</v>
      </c>
      <c r="H14845">
        <v>177</v>
      </c>
      <c r="I14845">
        <v>2</v>
      </c>
      <c r="J14845" s="1" t="s">
        <v>31</v>
      </c>
      <c r="K14845" s="1" t="s">
        <v>30243</v>
      </c>
      <c r="L14845" s="2">
        <v>19240214031700</v>
      </c>
      <c r="M14845" s="2">
        <f>TRUNC((ExtractedData[[#This Row],[ns1:dt]]/10000000000),0)</f>
        <v>1924</v>
      </c>
      <c r="N14845" s="2">
        <f>TRUNC(((ExtractedData[[#This Row],[ns1:dt]]-ExtractedData[[#This Row],[Year]]*10000000000)/100000000),0)</f>
        <v>2</v>
      </c>
      <c r="O14845" s="2">
        <f>TRUNC(((ExtractedData[[#This Row],[ns1:dt]]-(ExtractedData[[#This Row],[Year]]*10000000000)-ExtractedData[[#This Row],[Month]]*100000000)/1000000),0)</f>
        <v>14</v>
      </c>
      <c r="P14845" s="2">
        <f>TRUNC((ExtractedData[[#This Row],[ns1:dt]]-(ExtractedData[[#This Row],[Year]]*10000000000)-(ExtractedData[[#This Row],[Month]]*100000000)-(ExtractedData[[#This Row],[Date]]*1000000)),0)</f>
        <v>31700</v>
      </c>
      <c r="Q14845" s="1" t="s">
        <v>2408</v>
      </c>
      <c r="R14845" s="1" t="s">
        <v>30244</v>
      </c>
      <c r="S14845" s="1" t="s">
        <v>30245</v>
      </c>
      <c r="T14845" s="1" t="s">
        <v>30246</v>
      </c>
      <c r="U14845" s="1" t="s">
        <v>30247</v>
      </c>
      <c r="V14845" s="1" t="s">
        <v>38</v>
      </c>
      <c r="W14845">
        <v>0</v>
      </c>
      <c r="X14845" s="1" t="s">
        <v>39</v>
      </c>
      <c r="Y14845" s="1" t="s">
        <v>38</v>
      </c>
    </row>
    <row r="14846" spans="1:25" x14ac:dyDescent="0.25">
      <c r="A14846" s="1" t="s">
        <v>29478</v>
      </c>
      <c r="B14846" s="1" t="s">
        <v>25</v>
      </c>
      <c r="C14846">
        <v>20140812</v>
      </c>
      <c r="D14846" s="1" t="s">
        <v>26</v>
      </c>
      <c r="E14846">
        <v>20150128105139</v>
      </c>
      <c r="F14846">
        <v>378</v>
      </c>
      <c r="G14846" s="1" t="s">
        <v>28</v>
      </c>
      <c r="H14846">
        <v>337</v>
      </c>
      <c r="I14846">
        <v>2</v>
      </c>
      <c r="J14846" s="1" t="s">
        <v>31</v>
      </c>
      <c r="K14846" s="1" t="s">
        <v>28351</v>
      </c>
      <c r="L14846" s="2">
        <v>19240301054000</v>
      </c>
      <c r="M14846" s="2">
        <f>TRUNC((ExtractedData[[#This Row],[ns1:dt]]/10000000000),0)</f>
        <v>1924</v>
      </c>
      <c r="N14846" s="2">
        <f>TRUNC(((ExtractedData[[#This Row],[ns1:dt]]-ExtractedData[[#This Row],[Year]]*10000000000)/100000000),0)</f>
        <v>3</v>
      </c>
      <c r="O14846" s="2">
        <f>TRUNC(((ExtractedData[[#This Row],[ns1:dt]]-(ExtractedData[[#This Row],[Year]]*10000000000)-ExtractedData[[#This Row],[Month]]*100000000)/1000000),0)</f>
        <v>1</v>
      </c>
      <c r="P14846" s="2">
        <f>TRUNC((ExtractedData[[#This Row],[ns1:dt]]-(ExtractedData[[#This Row],[Year]]*10000000000)-(ExtractedData[[#This Row],[Month]]*100000000)-(ExtractedData[[#This Row],[Date]]*1000000)),0)</f>
        <v>54000</v>
      </c>
      <c r="Q14846" s="1" t="s">
        <v>224</v>
      </c>
      <c r="R14846" s="1" t="s">
        <v>15809</v>
      </c>
      <c r="S14846" s="1" t="s">
        <v>28352</v>
      </c>
      <c r="T14846" s="1" t="s">
        <v>28353</v>
      </c>
      <c r="U14846" s="1" t="s">
        <v>28354</v>
      </c>
      <c r="V14846" s="1" t="s">
        <v>38</v>
      </c>
      <c r="W14846">
        <v>0</v>
      </c>
      <c r="X14846" s="1" t="s">
        <v>39</v>
      </c>
      <c r="Y14846" s="1" t="s">
        <v>40</v>
      </c>
    </row>
    <row r="14847" spans="1:25" x14ac:dyDescent="0.25">
      <c r="A14847" s="1" t="s">
        <v>29478</v>
      </c>
      <c r="B14847" s="1" t="s">
        <v>25</v>
      </c>
      <c r="C14847">
        <v>20140812</v>
      </c>
      <c r="D14847" s="1" t="s">
        <v>26</v>
      </c>
      <c r="E14847">
        <v>20150128105139</v>
      </c>
      <c r="F14847">
        <v>378</v>
      </c>
      <c r="G14847" s="1" t="s">
        <v>28</v>
      </c>
      <c r="H14847">
        <v>219</v>
      </c>
      <c r="I14847">
        <v>2</v>
      </c>
      <c r="J14847" s="1" t="s">
        <v>31</v>
      </c>
      <c r="K14847" s="1" t="s">
        <v>30248</v>
      </c>
      <c r="L14847" s="2">
        <v>19240503142000</v>
      </c>
      <c r="M14847" s="2">
        <f>TRUNC((ExtractedData[[#This Row],[ns1:dt]]/10000000000),0)</f>
        <v>1924</v>
      </c>
      <c r="N14847" s="2">
        <f>TRUNC(((ExtractedData[[#This Row],[ns1:dt]]-ExtractedData[[#This Row],[Year]]*10000000000)/100000000),0)</f>
        <v>5</v>
      </c>
      <c r="O14847" s="2">
        <f>TRUNC(((ExtractedData[[#This Row],[ns1:dt]]-(ExtractedData[[#This Row],[Year]]*10000000000)-ExtractedData[[#This Row],[Month]]*100000000)/1000000),0)</f>
        <v>3</v>
      </c>
      <c r="P14847" s="2">
        <f>TRUNC((ExtractedData[[#This Row],[ns1:dt]]-(ExtractedData[[#This Row],[Year]]*10000000000)-(ExtractedData[[#This Row],[Month]]*100000000)-(ExtractedData[[#This Row],[Date]]*1000000)),0)</f>
        <v>142000</v>
      </c>
      <c r="Q14847" s="1" t="s">
        <v>357</v>
      </c>
      <c r="R14847" s="1" t="s">
        <v>3504</v>
      </c>
      <c r="S14847" s="1" t="s">
        <v>1032</v>
      </c>
      <c r="T14847" s="1" t="s">
        <v>3132</v>
      </c>
      <c r="U14847" s="1" t="s">
        <v>30249</v>
      </c>
      <c r="V14847" s="1" t="s">
        <v>38</v>
      </c>
      <c r="W14847">
        <v>0</v>
      </c>
      <c r="X14847" s="1" t="s">
        <v>39</v>
      </c>
      <c r="Y14847" s="1" t="s">
        <v>40</v>
      </c>
    </row>
    <row r="14848" spans="1:25" x14ac:dyDescent="0.25">
      <c r="A14848" s="1" t="s">
        <v>29478</v>
      </c>
      <c r="B14848" s="1" t="s">
        <v>25</v>
      </c>
      <c r="C14848">
        <v>20140812</v>
      </c>
      <c r="D14848" s="1" t="s">
        <v>26</v>
      </c>
      <c r="E14848">
        <v>20150128105139</v>
      </c>
      <c r="F14848">
        <v>378</v>
      </c>
      <c r="G14848" s="1" t="s">
        <v>28</v>
      </c>
      <c r="H14848">
        <v>36</v>
      </c>
      <c r="I14848">
        <v>2</v>
      </c>
      <c r="J14848" s="1" t="s">
        <v>31</v>
      </c>
      <c r="K14848" s="1" t="s">
        <v>30250</v>
      </c>
      <c r="L14848" s="2">
        <v>19240729152000</v>
      </c>
      <c r="M14848" s="2">
        <f>TRUNC((ExtractedData[[#This Row],[ns1:dt]]/10000000000),0)</f>
        <v>1924</v>
      </c>
      <c r="N14848" s="2">
        <f>TRUNC(((ExtractedData[[#This Row],[ns1:dt]]-ExtractedData[[#This Row],[Year]]*10000000000)/100000000),0)</f>
        <v>7</v>
      </c>
      <c r="O14848" s="2">
        <f>TRUNC(((ExtractedData[[#This Row],[ns1:dt]]-(ExtractedData[[#This Row],[Year]]*10000000000)-ExtractedData[[#This Row],[Month]]*100000000)/1000000),0)</f>
        <v>29</v>
      </c>
      <c r="P14848" s="2">
        <f>TRUNC((ExtractedData[[#This Row],[ns1:dt]]-(ExtractedData[[#This Row],[Year]]*10000000000)-(ExtractedData[[#This Row],[Month]]*100000000)-(ExtractedData[[#This Row],[Date]]*1000000)),0)</f>
        <v>152000</v>
      </c>
      <c r="Q14848" s="1" t="s">
        <v>247</v>
      </c>
      <c r="R14848" s="1" t="s">
        <v>15181</v>
      </c>
      <c r="S14848" s="1" t="s">
        <v>30251</v>
      </c>
      <c r="T14848" s="1" t="s">
        <v>30252</v>
      </c>
      <c r="U14848" s="1" t="s">
        <v>30253</v>
      </c>
      <c r="V14848" s="1" t="s">
        <v>38</v>
      </c>
      <c r="W14848">
        <v>0</v>
      </c>
      <c r="X14848" s="1" t="s">
        <v>39</v>
      </c>
      <c r="Y14848" s="1" t="s">
        <v>40</v>
      </c>
    </row>
    <row r="14849" spans="1:25" x14ac:dyDescent="0.25">
      <c r="A14849" s="1" t="s">
        <v>29478</v>
      </c>
      <c r="B14849" s="1" t="s">
        <v>25</v>
      </c>
      <c r="C14849">
        <v>20140812</v>
      </c>
      <c r="D14849" s="1" t="s">
        <v>26</v>
      </c>
      <c r="E14849">
        <v>20150128105139</v>
      </c>
      <c r="F14849">
        <v>378</v>
      </c>
      <c r="G14849" s="1" t="s">
        <v>28</v>
      </c>
      <c r="H14849">
        <v>339</v>
      </c>
      <c r="I14849">
        <v>2</v>
      </c>
      <c r="J14849" s="1" t="s">
        <v>31</v>
      </c>
      <c r="K14849" s="1" t="s">
        <v>30254</v>
      </c>
      <c r="L14849" s="2">
        <v>19240828114600</v>
      </c>
      <c r="M14849" s="2">
        <f>TRUNC((ExtractedData[[#This Row],[ns1:dt]]/10000000000),0)</f>
        <v>1924</v>
      </c>
      <c r="N14849" s="2">
        <f>TRUNC(((ExtractedData[[#This Row],[ns1:dt]]-ExtractedData[[#This Row],[Year]]*10000000000)/100000000),0)</f>
        <v>8</v>
      </c>
      <c r="O14849" s="2">
        <f>TRUNC(((ExtractedData[[#This Row],[ns1:dt]]-(ExtractedData[[#This Row],[Year]]*10000000000)-ExtractedData[[#This Row],[Month]]*100000000)/1000000),0)</f>
        <v>28</v>
      </c>
      <c r="P14849" s="2">
        <f>TRUNC((ExtractedData[[#This Row],[ns1:dt]]-(ExtractedData[[#This Row],[Year]]*10000000000)-(ExtractedData[[#This Row],[Month]]*100000000)-(ExtractedData[[#This Row],[Date]]*1000000)),0)</f>
        <v>114600</v>
      </c>
      <c r="Q14849" s="1" t="s">
        <v>224</v>
      </c>
      <c r="R14849" s="1" t="s">
        <v>20257</v>
      </c>
      <c r="S14849" s="1" t="s">
        <v>9835</v>
      </c>
      <c r="T14849" s="1" t="s">
        <v>20258</v>
      </c>
      <c r="U14849" s="1" t="s">
        <v>30255</v>
      </c>
      <c r="V14849" s="1" t="s">
        <v>38</v>
      </c>
      <c r="W14849">
        <v>0</v>
      </c>
      <c r="X14849" s="1" t="s">
        <v>39</v>
      </c>
      <c r="Y14849" s="1" t="s">
        <v>40</v>
      </c>
    </row>
    <row r="14850" spans="1:25" x14ac:dyDescent="0.25">
      <c r="A14850" s="1" t="s">
        <v>29478</v>
      </c>
      <c r="B14850" s="1" t="s">
        <v>25</v>
      </c>
      <c r="C14850">
        <v>20140812</v>
      </c>
      <c r="D14850" s="1" t="s">
        <v>26</v>
      </c>
      <c r="E14850">
        <v>20150128105139</v>
      </c>
      <c r="F14850">
        <v>378</v>
      </c>
      <c r="G14850" s="1" t="s">
        <v>28</v>
      </c>
      <c r="H14850">
        <v>333</v>
      </c>
      <c r="I14850">
        <v>2</v>
      </c>
      <c r="J14850" s="1" t="s">
        <v>31</v>
      </c>
      <c r="K14850" s="1" t="s">
        <v>30256</v>
      </c>
      <c r="L14850" s="2">
        <v>19241106004000</v>
      </c>
      <c r="M14850" s="2">
        <f>TRUNC((ExtractedData[[#This Row],[ns1:dt]]/10000000000),0)</f>
        <v>1924</v>
      </c>
      <c r="N14850" s="2">
        <f>TRUNC(((ExtractedData[[#This Row],[ns1:dt]]-ExtractedData[[#This Row],[Year]]*10000000000)/100000000),0)</f>
        <v>11</v>
      </c>
      <c r="O14850" s="2">
        <f>TRUNC(((ExtractedData[[#This Row],[ns1:dt]]-(ExtractedData[[#This Row],[Year]]*10000000000)-ExtractedData[[#This Row],[Month]]*100000000)/1000000),0)</f>
        <v>6</v>
      </c>
      <c r="P14850" s="2">
        <f>TRUNC((ExtractedData[[#This Row],[ns1:dt]]-(ExtractedData[[#This Row],[Year]]*10000000000)-(ExtractedData[[#This Row],[Month]]*100000000)-(ExtractedData[[#This Row],[Date]]*1000000)),0)</f>
        <v>4000</v>
      </c>
      <c r="Q14850" s="1" t="s">
        <v>247</v>
      </c>
      <c r="R14850" s="1" t="s">
        <v>871</v>
      </c>
      <c r="S14850" s="1" t="s">
        <v>1285</v>
      </c>
      <c r="T14850" s="1" t="s">
        <v>14917</v>
      </c>
      <c r="U14850" s="1" t="s">
        <v>30257</v>
      </c>
      <c r="V14850" s="1" t="s">
        <v>38</v>
      </c>
      <c r="W14850">
        <v>0</v>
      </c>
      <c r="X14850" s="1" t="s">
        <v>39</v>
      </c>
      <c r="Y14850" s="1" t="s">
        <v>40</v>
      </c>
    </row>
    <row r="14851" spans="1:25" x14ac:dyDescent="0.25">
      <c r="A14851" s="1" t="s">
        <v>29478</v>
      </c>
      <c r="B14851" s="1" t="s">
        <v>25</v>
      </c>
      <c r="C14851">
        <v>20140812</v>
      </c>
      <c r="D14851" s="1" t="s">
        <v>26</v>
      </c>
      <c r="E14851">
        <v>20150128105139</v>
      </c>
      <c r="F14851">
        <v>378</v>
      </c>
      <c r="G14851" s="1" t="s">
        <v>28</v>
      </c>
      <c r="H14851">
        <v>116</v>
      </c>
      <c r="I14851">
        <v>2</v>
      </c>
      <c r="J14851" s="1" t="s">
        <v>31</v>
      </c>
      <c r="K14851" s="1" t="s">
        <v>30258</v>
      </c>
      <c r="L14851" s="2">
        <v>19241110213000</v>
      </c>
      <c r="M14851" s="2">
        <f>TRUNC((ExtractedData[[#This Row],[ns1:dt]]/10000000000),0)</f>
        <v>1924</v>
      </c>
      <c r="N14851" s="2">
        <f>TRUNC(((ExtractedData[[#This Row],[ns1:dt]]-ExtractedData[[#This Row],[Year]]*10000000000)/100000000),0)</f>
        <v>11</v>
      </c>
      <c r="O14851" s="2">
        <f>TRUNC(((ExtractedData[[#This Row],[ns1:dt]]-(ExtractedData[[#This Row],[Year]]*10000000000)-ExtractedData[[#This Row],[Month]]*100000000)/1000000),0)</f>
        <v>10</v>
      </c>
      <c r="P14851" s="2">
        <f>TRUNC((ExtractedData[[#This Row],[ns1:dt]]-(ExtractedData[[#This Row],[Year]]*10000000000)-(ExtractedData[[#This Row],[Month]]*100000000)-(ExtractedData[[#This Row],[Date]]*1000000)),0)</f>
        <v>213000</v>
      </c>
      <c r="Q14851" s="1" t="s">
        <v>224</v>
      </c>
      <c r="R14851" s="1" t="s">
        <v>16297</v>
      </c>
      <c r="S14851" s="1" t="s">
        <v>16298</v>
      </c>
      <c r="T14851" s="1" t="s">
        <v>16299</v>
      </c>
      <c r="U14851" s="1" t="s">
        <v>30082</v>
      </c>
      <c r="V14851" s="1" t="s">
        <v>38</v>
      </c>
      <c r="W14851">
        <v>0</v>
      </c>
      <c r="X14851" s="1" t="s">
        <v>39</v>
      </c>
      <c r="Y14851" s="1" t="s">
        <v>40</v>
      </c>
    </row>
    <row r="14852" spans="1:25" x14ac:dyDescent="0.25">
      <c r="A14852" s="1" t="s">
        <v>29478</v>
      </c>
      <c r="B14852" s="1" t="s">
        <v>25</v>
      </c>
      <c r="C14852">
        <v>20140812</v>
      </c>
      <c r="D14852" s="1" t="s">
        <v>26</v>
      </c>
      <c r="E14852">
        <v>20150128105139</v>
      </c>
      <c r="F14852">
        <v>378</v>
      </c>
      <c r="G14852" s="1" t="s">
        <v>28</v>
      </c>
      <c r="H14852">
        <v>174</v>
      </c>
      <c r="I14852">
        <v>2</v>
      </c>
      <c r="J14852" s="1" t="s">
        <v>31</v>
      </c>
      <c r="K14852" s="1" t="s">
        <v>30259</v>
      </c>
      <c r="L14852" s="2">
        <v>19241202130900</v>
      </c>
      <c r="M14852" s="2">
        <f>TRUNC((ExtractedData[[#This Row],[ns1:dt]]/10000000000),0)</f>
        <v>1924</v>
      </c>
      <c r="N14852" s="2">
        <f>TRUNC(((ExtractedData[[#This Row],[ns1:dt]]-ExtractedData[[#This Row],[Year]]*10000000000)/100000000),0)</f>
        <v>12</v>
      </c>
      <c r="O14852" s="2">
        <f>TRUNC(((ExtractedData[[#This Row],[ns1:dt]]-(ExtractedData[[#This Row],[Year]]*10000000000)-ExtractedData[[#This Row],[Month]]*100000000)/1000000),0)</f>
        <v>2</v>
      </c>
      <c r="P14852" s="2">
        <f>TRUNC((ExtractedData[[#This Row],[ns1:dt]]-(ExtractedData[[#This Row],[Year]]*10000000000)-(ExtractedData[[#This Row],[Month]]*100000000)-(ExtractedData[[#This Row],[Date]]*1000000)),0)</f>
        <v>130900</v>
      </c>
      <c r="Q14852" s="1" t="s">
        <v>247</v>
      </c>
      <c r="R14852" s="1" t="s">
        <v>30260</v>
      </c>
      <c r="S14852" s="1" t="s">
        <v>13327</v>
      </c>
      <c r="T14852" s="1" t="s">
        <v>30261</v>
      </c>
      <c r="U14852" s="1" t="s">
        <v>30262</v>
      </c>
      <c r="V14852" s="1" t="s">
        <v>38</v>
      </c>
      <c r="W14852">
        <v>0</v>
      </c>
      <c r="X14852" s="1" t="s">
        <v>39</v>
      </c>
      <c r="Y14852" s="1" t="s">
        <v>40</v>
      </c>
    </row>
    <row r="14853" spans="1:25" x14ac:dyDescent="0.25">
      <c r="A14853" s="1" t="s">
        <v>29478</v>
      </c>
      <c r="B14853" s="1" t="s">
        <v>25</v>
      </c>
      <c r="C14853">
        <v>20140812</v>
      </c>
      <c r="D14853" s="1" t="s">
        <v>26</v>
      </c>
      <c r="E14853">
        <v>20150128105139</v>
      </c>
      <c r="F14853">
        <v>378</v>
      </c>
      <c r="G14853" s="1" t="s">
        <v>28</v>
      </c>
      <c r="H14853">
        <v>60</v>
      </c>
      <c r="I14853">
        <v>2</v>
      </c>
      <c r="J14853" s="1" t="s">
        <v>31</v>
      </c>
      <c r="K14853" s="1" t="s">
        <v>26506</v>
      </c>
      <c r="L14853" s="2">
        <v>19241211193000</v>
      </c>
      <c r="M14853" s="2">
        <f>TRUNC((ExtractedData[[#This Row],[ns1:dt]]/10000000000),0)</f>
        <v>1924</v>
      </c>
      <c r="N14853" s="2">
        <f>TRUNC(((ExtractedData[[#This Row],[ns1:dt]]-ExtractedData[[#This Row],[Year]]*10000000000)/100000000),0)</f>
        <v>12</v>
      </c>
      <c r="O14853" s="2">
        <f>TRUNC(((ExtractedData[[#This Row],[ns1:dt]]-(ExtractedData[[#This Row],[Year]]*10000000000)-ExtractedData[[#This Row],[Month]]*100000000)/1000000),0)</f>
        <v>11</v>
      </c>
      <c r="P14853" s="2">
        <f>TRUNC((ExtractedData[[#This Row],[ns1:dt]]-(ExtractedData[[#This Row],[Year]]*10000000000)-(ExtractedData[[#This Row],[Month]]*100000000)-(ExtractedData[[#This Row],[Date]]*1000000)),0)</f>
        <v>193000</v>
      </c>
      <c r="Q14853" s="1" t="s">
        <v>247</v>
      </c>
      <c r="R14853" s="1" t="s">
        <v>4138</v>
      </c>
      <c r="S14853" s="1" t="s">
        <v>25621</v>
      </c>
      <c r="T14853" s="1" t="s">
        <v>25622</v>
      </c>
      <c r="U14853" s="1" t="s">
        <v>25623</v>
      </c>
      <c r="V14853" s="1" t="s">
        <v>38</v>
      </c>
      <c r="W14853">
        <v>0</v>
      </c>
      <c r="X14853" s="1" t="s">
        <v>39</v>
      </c>
      <c r="Y14853" s="1" t="s">
        <v>40</v>
      </c>
    </row>
    <row r="14854" spans="1:25" x14ac:dyDescent="0.25">
      <c r="A14854" s="1" t="s">
        <v>29478</v>
      </c>
      <c r="B14854" s="1" t="s">
        <v>25</v>
      </c>
      <c r="C14854">
        <v>20140812</v>
      </c>
      <c r="D14854" s="1" t="s">
        <v>26</v>
      </c>
      <c r="E14854">
        <v>20150128105139</v>
      </c>
      <c r="F14854">
        <v>378</v>
      </c>
      <c r="G14854" s="1" t="s">
        <v>28</v>
      </c>
      <c r="H14854">
        <v>217</v>
      </c>
      <c r="I14854">
        <v>2</v>
      </c>
      <c r="J14854" s="1" t="s">
        <v>31</v>
      </c>
      <c r="K14854" s="1" t="s">
        <v>30263</v>
      </c>
      <c r="L14854" s="2">
        <v>19241212160000</v>
      </c>
      <c r="M14854" s="2">
        <f>TRUNC((ExtractedData[[#This Row],[ns1:dt]]/10000000000),0)</f>
        <v>1924</v>
      </c>
      <c r="N14854" s="2">
        <f>TRUNC(((ExtractedData[[#This Row],[ns1:dt]]-ExtractedData[[#This Row],[Year]]*10000000000)/100000000),0)</f>
        <v>12</v>
      </c>
      <c r="O14854" s="2">
        <f>TRUNC(((ExtractedData[[#This Row],[ns1:dt]]-(ExtractedData[[#This Row],[Year]]*10000000000)-ExtractedData[[#This Row],[Month]]*100000000)/1000000),0)</f>
        <v>12</v>
      </c>
      <c r="P14854" s="2">
        <f>TRUNC((ExtractedData[[#This Row],[ns1:dt]]-(ExtractedData[[#This Row],[Year]]*10000000000)-(ExtractedData[[#This Row],[Month]]*100000000)-(ExtractedData[[#This Row],[Date]]*1000000)),0)</f>
        <v>160000</v>
      </c>
      <c r="Q14854" s="1" t="s">
        <v>224</v>
      </c>
      <c r="R14854" s="1" t="s">
        <v>1819</v>
      </c>
      <c r="S14854" s="1" t="s">
        <v>30264</v>
      </c>
      <c r="T14854" s="1" t="s">
        <v>30265</v>
      </c>
      <c r="U14854" s="1" t="s">
        <v>30266</v>
      </c>
      <c r="V14854" s="1" t="s">
        <v>38</v>
      </c>
      <c r="W14854">
        <v>0</v>
      </c>
      <c r="X14854" s="1" t="s">
        <v>39</v>
      </c>
      <c r="Y14854" s="1" t="s">
        <v>40</v>
      </c>
    </row>
    <row r="14855" spans="1:25" x14ac:dyDescent="0.25">
      <c r="A14855" s="1" t="s">
        <v>29478</v>
      </c>
      <c r="B14855" s="1" t="s">
        <v>25</v>
      </c>
      <c r="C14855">
        <v>20140812</v>
      </c>
      <c r="D14855" s="1" t="s">
        <v>26</v>
      </c>
      <c r="E14855">
        <v>20150128105139</v>
      </c>
      <c r="F14855">
        <v>378</v>
      </c>
      <c r="G14855" s="1" t="s">
        <v>28</v>
      </c>
      <c r="H14855">
        <v>92</v>
      </c>
      <c r="I14855">
        <v>2</v>
      </c>
      <c r="J14855" s="1" t="s">
        <v>31</v>
      </c>
      <c r="K14855" s="1" t="s">
        <v>30267</v>
      </c>
      <c r="L14855" s="2">
        <v>19250501064500</v>
      </c>
      <c r="M14855" s="2">
        <f>TRUNC((ExtractedData[[#This Row],[ns1:dt]]/10000000000),0)</f>
        <v>1925</v>
      </c>
      <c r="N14855" s="2">
        <f>TRUNC(((ExtractedData[[#This Row],[ns1:dt]]-ExtractedData[[#This Row],[Year]]*10000000000)/100000000),0)</f>
        <v>5</v>
      </c>
      <c r="O14855" s="2">
        <f>TRUNC(((ExtractedData[[#This Row],[ns1:dt]]-(ExtractedData[[#This Row],[Year]]*10000000000)-ExtractedData[[#This Row],[Month]]*100000000)/1000000),0)</f>
        <v>1</v>
      </c>
      <c r="P14855" s="2">
        <f>TRUNC((ExtractedData[[#This Row],[ns1:dt]]-(ExtractedData[[#This Row],[Year]]*10000000000)-(ExtractedData[[#This Row],[Month]]*100000000)-(ExtractedData[[#This Row],[Date]]*1000000)),0)</f>
        <v>64500</v>
      </c>
      <c r="Q14855" s="1" t="s">
        <v>569</v>
      </c>
      <c r="R14855" s="1" t="s">
        <v>25349</v>
      </c>
      <c r="S14855" s="1" t="s">
        <v>30268</v>
      </c>
      <c r="T14855" s="1" t="s">
        <v>30269</v>
      </c>
      <c r="U14855" s="1" t="s">
        <v>30270</v>
      </c>
      <c r="V14855" s="1" t="s">
        <v>38</v>
      </c>
      <c r="W14855">
        <v>0</v>
      </c>
      <c r="X14855" s="1" t="s">
        <v>39</v>
      </c>
      <c r="Y14855" s="1" t="s">
        <v>40</v>
      </c>
    </row>
    <row r="14856" spans="1:25" x14ac:dyDescent="0.25">
      <c r="A14856" s="1" t="s">
        <v>29478</v>
      </c>
      <c r="B14856" s="1" t="s">
        <v>25</v>
      </c>
      <c r="C14856">
        <v>20140812</v>
      </c>
      <c r="D14856" s="1" t="s">
        <v>26</v>
      </c>
      <c r="E14856">
        <v>20150128105139</v>
      </c>
      <c r="F14856">
        <v>378</v>
      </c>
      <c r="G14856" s="1" t="s">
        <v>28</v>
      </c>
      <c r="H14856">
        <v>164</v>
      </c>
      <c r="I14856">
        <v>2</v>
      </c>
      <c r="J14856" s="1" t="s">
        <v>31</v>
      </c>
      <c r="K14856" s="1" t="s">
        <v>30271</v>
      </c>
      <c r="L14856" s="2">
        <v>19250722203700</v>
      </c>
      <c r="M14856" s="2">
        <f>TRUNC((ExtractedData[[#This Row],[ns1:dt]]/10000000000),0)</f>
        <v>1925</v>
      </c>
      <c r="N14856" s="2">
        <f>TRUNC(((ExtractedData[[#This Row],[ns1:dt]]-ExtractedData[[#This Row],[Year]]*10000000000)/100000000),0)</f>
        <v>7</v>
      </c>
      <c r="O14856" s="2">
        <f>TRUNC(((ExtractedData[[#This Row],[ns1:dt]]-(ExtractedData[[#This Row],[Year]]*10000000000)-ExtractedData[[#This Row],[Month]]*100000000)/1000000),0)</f>
        <v>22</v>
      </c>
      <c r="P14856" s="2">
        <f>TRUNC((ExtractedData[[#This Row],[ns1:dt]]-(ExtractedData[[#This Row],[Year]]*10000000000)-(ExtractedData[[#This Row],[Month]]*100000000)-(ExtractedData[[#This Row],[Date]]*1000000)),0)</f>
        <v>203700</v>
      </c>
      <c r="Q14856" s="1" t="s">
        <v>357</v>
      </c>
      <c r="R14856" s="1" t="s">
        <v>1031</v>
      </c>
      <c r="S14856" s="1" t="s">
        <v>1032</v>
      </c>
      <c r="T14856" s="1" t="s">
        <v>1033</v>
      </c>
      <c r="U14856" s="1" t="s">
        <v>30272</v>
      </c>
      <c r="V14856" s="1" t="s">
        <v>38</v>
      </c>
      <c r="W14856">
        <v>0</v>
      </c>
      <c r="X14856" s="1" t="s">
        <v>39</v>
      </c>
      <c r="Y14856" s="1" t="s">
        <v>40</v>
      </c>
    </row>
    <row r="14857" spans="1:25" x14ac:dyDescent="0.25">
      <c r="A14857" s="1" t="s">
        <v>29478</v>
      </c>
      <c r="B14857" s="1" t="s">
        <v>25</v>
      </c>
      <c r="C14857">
        <v>20140812</v>
      </c>
      <c r="D14857" s="1" t="s">
        <v>26</v>
      </c>
      <c r="E14857">
        <v>20150128105139</v>
      </c>
      <c r="F14857">
        <v>378</v>
      </c>
      <c r="G14857" s="1" t="s">
        <v>28</v>
      </c>
      <c r="H14857">
        <v>118</v>
      </c>
      <c r="I14857">
        <v>2</v>
      </c>
      <c r="J14857" s="1" t="s">
        <v>31</v>
      </c>
      <c r="K14857" s="1" t="s">
        <v>26517</v>
      </c>
      <c r="L14857" s="2">
        <v>19250815145000</v>
      </c>
      <c r="M14857" s="2">
        <f>TRUNC((ExtractedData[[#This Row],[ns1:dt]]/10000000000),0)</f>
        <v>1925</v>
      </c>
      <c r="N14857" s="2">
        <f>TRUNC(((ExtractedData[[#This Row],[ns1:dt]]-ExtractedData[[#This Row],[Year]]*10000000000)/100000000),0)</f>
        <v>8</v>
      </c>
      <c r="O14857" s="2">
        <f>TRUNC(((ExtractedData[[#This Row],[ns1:dt]]-(ExtractedData[[#This Row],[Year]]*10000000000)-ExtractedData[[#This Row],[Month]]*100000000)/1000000),0)</f>
        <v>15</v>
      </c>
      <c r="P14857" s="2">
        <f>TRUNC((ExtractedData[[#This Row],[ns1:dt]]-(ExtractedData[[#This Row],[Year]]*10000000000)-(ExtractedData[[#This Row],[Month]]*100000000)-(ExtractedData[[#This Row],[Date]]*1000000)),0)</f>
        <v>145000</v>
      </c>
      <c r="Q14857" s="1" t="s">
        <v>357</v>
      </c>
      <c r="R14857" s="1" t="s">
        <v>1578</v>
      </c>
      <c r="S14857" s="1" t="s">
        <v>1058</v>
      </c>
      <c r="T14857" s="1" t="s">
        <v>1059</v>
      </c>
      <c r="U14857" s="1" t="s">
        <v>1579</v>
      </c>
      <c r="V14857" s="1" t="s">
        <v>38</v>
      </c>
      <c r="W14857">
        <v>0</v>
      </c>
      <c r="X14857" s="1" t="s">
        <v>39</v>
      </c>
      <c r="Y14857" s="1" t="s">
        <v>40</v>
      </c>
    </row>
    <row r="14858" spans="1:25" x14ac:dyDescent="0.25">
      <c r="A14858" s="1" t="s">
        <v>29478</v>
      </c>
      <c r="B14858" s="1" t="s">
        <v>25</v>
      </c>
      <c r="C14858">
        <v>20140812</v>
      </c>
      <c r="D14858" s="1" t="s">
        <v>26</v>
      </c>
      <c r="E14858">
        <v>20150128105139</v>
      </c>
      <c r="F14858">
        <v>378</v>
      </c>
      <c r="G14858" s="1" t="s">
        <v>28</v>
      </c>
      <c r="H14858">
        <v>126</v>
      </c>
      <c r="I14858">
        <v>2</v>
      </c>
      <c r="J14858" s="1" t="s">
        <v>31</v>
      </c>
      <c r="K14858" s="1" t="s">
        <v>30273</v>
      </c>
      <c r="L14858" s="2">
        <v>19260214193000</v>
      </c>
      <c r="M14858" s="2">
        <f>TRUNC((ExtractedData[[#This Row],[ns1:dt]]/10000000000),0)</f>
        <v>1926</v>
      </c>
      <c r="N14858" s="2">
        <f>TRUNC(((ExtractedData[[#This Row],[ns1:dt]]-ExtractedData[[#This Row],[Year]]*10000000000)/100000000),0)</f>
        <v>2</v>
      </c>
      <c r="O14858" s="2">
        <f>TRUNC(((ExtractedData[[#This Row],[ns1:dt]]-(ExtractedData[[#This Row],[Year]]*10000000000)-ExtractedData[[#This Row],[Month]]*100000000)/1000000),0)</f>
        <v>14</v>
      </c>
      <c r="P14858" s="2">
        <f>TRUNC((ExtractedData[[#This Row],[ns1:dt]]-(ExtractedData[[#This Row],[Year]]*10000000000)-(ExtractedData[[#This Row],[Month]]*100000000)-(ExtractedData[[#This Row],[Date]]*1000000)),0)</f>
        <v>193000</v>
      </c>
      <c r="Q14858" s="1" t="s">
        <v>93</v>
      </c>
      <c r="R14858" s="1" t="s">
        <v>9992</v>
      </c>
      <c r="S14858" s="1" t="s">
        <v>11297</v>
      </c>
      <c r="T14858" s="1" t="s">
        <v>30274</v>
      </c>
      <c r="U14858" s="1" t="s">
        <v>30275</v>
      </c>
      <c r="V14858" s="1" t="s">
        <v>38</v>
      </c>
      <c r="W14858">
        <v>0</v>
      </c>
      <c r="X14858" s="1" t="s">
        <v>39</v>
      </c>
      <c r="Y14858" s="1" t="s">
        <v>40</v>
      </c>
    </row>
    <row r="14859" spans="1:25" x14ac:dyDescent="0.25">
      <c r="A14859" s="1" t="s">
        <v>29478</v>
      </c>
      <c r="B14859" s="1" t="s">
        <v>25</v>
      </c>
      <c r="C14859">
        <v>20140812</v>
      </c>
      <c r="D14859" s="1" t="s">
        <v>26</v>
      </c>
      <c r="E14859">
        <v>20150128105139</v>
      </c>
      <c r="F14859">
        <v>378</v>
      </c>
      <c r="G14859" s="1" t="s">
        <v>28</v>
      </c>
      <c r="H14859">
        <v>81</v>
      </c>
      <c r="I14859">
        <v>2</v>
      </c>
      <c r="J14859" s="1" t="s">
        <v>31</v>
      </c>
      <c r="K14859" s="1" t="s">
        <v>30276</v>
      </c>
      <c r="L14859" s="2">
        <v>19261004030000</v>
      </c>
      <c r="M14859" s="2">
        <f>TRUNC((ExtractedData[[#This Row],[ns1:dt]]/10000000000),0)</f>
        <v>1926</v>
      </c>
      <c r="N14859" s="2">
        <f>TRUNC(((ExtractedData[[#This Row],[ns1:dt]]-ExtractedData[[#This Row],[Year]]*10000000000)/100000000),0)</f>
        <v>10</v>
      </c>
      <c r="O14859" s="2">
        <f>TRUNC(((ExtractedData[[#This Row],[ns1:dt]]-(ExtractedData[[#This Row],[Year]]*10000000000)-ExtractedData[[#This Row],[Month]]*100000000)/1000000),0)</f>
        <v>4</v>
      </c>
      <c r="P14859" s="2">
        <f>TRUNC((ExtractedData[[#This Row],[ns1:dt]]-(ExtractedData[[#This Row],[Year]]*10000000000)-(ExtractedData[[#This Row],[Month]]*100000000)-(ExtractedData[[#This Row],[Date]]*1000000)),0)</f>
        <v>30000</v>
      </c>
      <c r="Q14859" s="1" t="s">
        <v>357</v>
      </c>
      <c r="R14859" s="1" t="s">
        <v>617</v>
      </c>
      <c r="S14859" s="1" t="s">
        <v>618</v>
      </c>
      <c r="T14859" s="1" t="s">
        <v>619</v>
      </c>
      <c r="U14859" s="1" t="s">
        <v>30277</v>
      </c>
      <c r="V14859" s="1" t="s">
        <v>38</v>
      </c>
      <c r="W14859">
        <v>0</v>
      </c>
      <c r="X14859" s="1" t="s">
        <v>39</v>
      </c>
      <c r="Y14859" s="1" t="s">
        <v>40</v>
      </c>
    </row>
    <row r="14860" spans="1:25" x14ac:dyDescent="0.25">
      <c r="A14860" s="1" t="s">
        <v>29478</v>
      </c>
      <c r="B14860" s="1" t="s">
        <v>25</v>
      </c>
      <c r="C14860">
        <v>20140812</v>
      </c>
      <c r="D14860" s="1" t="s">
        <v>26</v>
      </c>
      <c r="E14860">
        <v>20150128105139</v>
      </c>
      <c r="F14860">
        <v>378</v>
      </c>
      <c r="G14860" s="1" t="s">
        <v>28</v>
      </c>
      <c r="H14860">
        <v>122</v>
      </c>
      <c r="I14860">
        <v>2</v>
      </c>
      <c r="J14860" s="1" t="s">
        <v>31</v>
      </c>
      <c r="K14860" s="1" t="s">
        <v>30278</v>
      </c>
      <c r="L14860" s="2">
        <v>19270306170000</v>
      </c>
      <c r="M14860" s="2">
        <f>TRUNC((ExtractedData[[#This Row],[ns1:dt]]/10000000000),0)</f>
        <v>1927</v>
      </c>
      <c r="N14860" s="2">
        <f>TRUNC(((ExtractedData[[#This Row],[ns1:dt]]-ExtractedData[[#This Row],[Year]]*10000000000)/100000000),0)</f>
        <v>3</v>
      </c>
      <c r="O14860" s="2">
        <f>TRUNC(((ExtractedData[[#This Row],[ns1:dt]]-(ExtractedData[[#This Row],[Year]]*10000000000)-ExtractedData[[#This Row],[Month]]*100000000)/1000000),0)</f>
        <v>6</v>
      </c>
      <c r="P14860" s="2">
        <f>TRUNC((ExtractedData[[#This Row],[ns1:dt]]-(ExtractedData[[#This Row],[Year]]*10000000000)-(ExtractedData[[#This Row],[Month]]*100000000)-(ExtractedData[[#This Row],[Date]]*1000000)),0)</f>
        <v>170000</v>
      </c>
      <c r="Q14860" s="1" t="s">
        <v>224</v>
      </c>
      <c r="R14860" s="1" t="s">
        <v>3910</v>
      </c>
      <c r="S14860" s="1" t="s">
        <v>3911</v>
      </c>
      <c r="T14860" s="1" t="s">
        <v>3912</v>
      </c>
      <c r="U14860" s="1" t="s">
        <v>30279</v>
      </c>
      <c r="V14860" s="1" t="s">
        <v>38</v>
      </c>
      <c r="W14860">
        <v>0</v>
      </c>
      <c r="X14860" s="1" t="s">
        <v>39</v>
      </c>
      <c r="Y14860" s="1" t="s">
        <v>38</v>
      </c>
    </row>
    <row r="14861" spans="1:25" x14ac:dyDescent="0.25">
      <c r="A14861" s="1" t="s">
        <v>29478</v>
      </c>
      <c r="B14861" s="1" t="s">
        <v>25</v>
      </c>
      <c r="C14861">
        <v>20140812</v>
      </c>
      <c r="D14861" s="1" t="s">
        <v>26</v>
      </c>
      <c r="E14861">
        <v>20150128105139</v>
      </c>
      <c r="F14861">
        <v>378</v>
      </c>
      <c r="G14861" s="1" t="s">
        <v>28</v>
      </c>
      <c r="H14861">
        <v>48</v>
      </c>
      <c r="I14861">
        <v>2</v>
      </c>
      <c r="J14861" s="1" t="s">
        <v>31</v>
      </c>
      <c r="K14861" s="1" t="s">
        <v>30280</v>
      </c>
      <c r="L14861" s="2">
        <v>19270809120000</v>
      </c>
      <c r="M14861" s="2">
        <f>TRUNC((ExtractedData[[#This Row],[ns1:dt]]/10000000000),0)</f>
        <v>1927</v>
      </c>
      <c r="N14861" s="2">
        <f>TRUNC(((ExtractedData[[#This Row],[ns1:dt]]-ExtractedData[[#This Row],[Year]]*10000000000)/100000000),0)</f>
        <v>8</v>
      </c>
      <c r="O14861" s="2">
        <f>TRUNC(((ExtractedData[[#This Row],[ns1:dt]]-(ExtractedData[[#This Row],[Year]]*10000000000)-ExtractedData[[#This Row],[Month]]*100000000)/1000000),0)</f>
        <v>9</v>
      </c>
      <c r="P14861" s="2">
        <f>TRUNC((ExtractedData[[#This Row],[ns1:dt]]-(ExtractedData[[#This Row],[Year]]*10000000000)-(ExtractedData[[#This Row],[Month]]*100000000)-(ExtractedData[[#This Row],[Date]]*1000000)),0)</f>
        <v>120000</v>
      </c>
      <c r="Q14861" s="1" t="s">
        <v>224</v>
      </c>
      <c r="R14861" s="1" t="s">
        <v>862</v>
      </c>
      <c r="S14861" s="1" t="s">
        <v>863</v>
      </c>
      <c r="T14861" s="1" t="s">
        <v>1503</v>
      </c>
      <c r="U14861" s="1" t="s">
        <v>30281</v>
      </c>
      <c r="V14861" s="1" t="s">
        <v>38</v>
      </c>
      <c r="W14861">
        <v>0</v>
      </c>
      <c r="X14861" s="1" t="s">
        <v>39</v>
      </c>
      <c r="Y14861" s="1" t="s">
        <v>147</v>
      </c>
    </row>
    <row r="14862" spans="1:25" x14ac:dyDescent="0.25">
      <c r="A14862" s="1" t="s">
        <v>29478</v>
      </c>
      <c r="B14862" s="1" t="s">
        <v>25</v>
      </c>
      <c r="C14862">
        <v>20140812</v>
      </c>
      <c r="D14862" s="1" t="s">
        <v>26</v>
      </c>
      <c r="E14862">
        <v>20150128105139</v>
      </c>
      <c r="F14862">
        <v>378</v>
      </c>
      <c r="G14862" s="1" t="s">
        <v>28</v>
      </c>
      <c r="H14862">
        <v>329</v>
      </c>
      <c r="I14862">
        <v>2</v>
      </c>
      <c r="J14862" s="1" t="s">
        <v>31</v>
      </c>
      <c r="K14862" s="1" t="s">
        <v>26564</v>
      </c>
      <c r="L14862" s="2">
        <v>19280226221808</v>
      </c>
      <c r="M14862" s="2">
        <f>TRUNC((ExtractedData[[#This Row],[ns1:dt]]/10000000000),0)</f>
        <v>1928</v>
      </c>
      <c r="N14862" s="2">
        <f>TRUNC(((ExtractedData[[#This Row],[ns1:dt]]-ExtractedData[[#This Row],[Year]]*10000000000)/100000000),0)</f>
        <v>2</v>
      </c>
      <c r="O14862" s="2">
        <f>TRUNC(((ExtractedData[[#This Row],[ns1:dt]]-(ExtractedData[[#This Row],[Year]]*10000000000)-ExtractedData[[#This Row],[Month]]*100000000)/1000000),0)</f>
        <v>26</v>
      </c>
      <c r="P14862" s="2">
        <f>TRUNC((ExtractedData[[#This Row],[ns1:dt]]-(ExtractedData[[#This Row],[Year]]*10000000000)-(ExtractedData[[#This Row],[Month]]*100000000)-(ExtractedData[[#This Row],[Date]]*1000000)),0)</f>
        <v>221808</v>
      </c>
      <c r="Q14862" s="1" t="s">
        <v>1103</v>
      </c>
      <c r="R14862" s="1" t="s">
        <v>26565</v>
      </c>
      <c r="S14862" s="1" t="s">
        <v>26566</v>
      </c>
      <c r="T14862" s="1" t="s">
        <v>26567</v>
      </c>
      <c r="U14862" s="1" t="s">
        <v>26568</v>
      </c>
      <c r="V14862" s="1" t="s">
        <v>38</v>
      </c>
      <c r="W14862">
        <v>0</v>
      </c>
      <c r="X14862" s="1" t="s">
        <v>39</v>
      </c>
      <c r="Y14862" s="1" t="s">
        <v>38</v>
      </c>
    </row>
    <row r="14863" spans="1:25" x14ac:dyDescent="0.25">
      <c r="A14863" s="1" t="s">
        <v>29478</v>
      </c>
      <c r="B14863" s="1" t="s">
        <v>25</v>
      </c>
      <c r="C14863">
        <v>20140812</v>
      </c>
      <c r="D14863" s="1" t="s">
        <v>26</v>
      </c>
      <c r="E14863">
        <v>20150128105139</v>
      </c>
      <c r="F14863">
        <v>378</v>
      </c>
      <c r="G14863" s="1" t="s">
        <v>28</v>
      </c>
      <c r="H14863">
        <v>68</v>
      </c>
      <c r="I14863">
        <v>2</v>
      </c>
      <c r="J14863" s="1" t="s">
        <v>31</v>
      </c>
      <c r="K14863" s="1" t="s">
        <v>14800</v>
      </c>
      <c r="L14863" s="2">
        <v>19280314193000</v>
      </c>
      <c r="M14863" s="2">
        <f>TRUNC((ExtractedData[[#This Row],[ns1:dt]]/10000000000),0)</f>
        <v>1928</v>
      </c>
      <c r="N14863" s="2">
        <f>TRUNC(((ExtractedData[[#This Row],[ns1:dt]]-ExtractedData[[#This Row],[Year]]*10000000000)/100000000),0)</f>
        <v>3</v>
      </c>
      <c r="O14863" s="2">
        <f>TRUNC(((ExtractedData[[#This Row],[ns1:dt]]-(ExtractedData[[#This Row],[Year]]*10000000000)-ExtractedData[[#This Row],[Month]]*100000000)/1000000),0)</f>
        <v>14</v>
      </c>
      <c r="P14863" s="2">
        <f>TRUNC((ExtractedData[[#This Row],[ns1:dt]]-(ExtractedData[[#This Row],[Year]]*10000000000)-(ExtractedData[[#This Row],[Month]]*100000000)-(ExtractedData[[#This Row],[Date]]*1000000)),0)</f>
        <v>193000</v>
      </c>
      <c r="Q14863" s="1" t="s">
        <v>224</v>
      </c>
      <c r="R14863" s="1" t="s">
        <v>2807</v>
      </c>
      <c r="S14863" s="1" t="s">
        <v>3394</v>
      </c>
      <c r="T14863" s="1" t="s">
        <v>14801</v>
      </c>
      <c r="U14863" s="1" t="s">
        <v>14802</v>
      </c>
      <c r="V14863" s="1" t="s">
        <v>38</v>
      </c>
      <c r="W14863">
        <v>0</v>
      </c>
      <c r="X14863" s="1" t="s">
        <v>39</v>
      </c>
      <c r="Y14863" s="1" t="s">
        <v>40</v>
      </c>
    </row>
    <row r="14864" spans="1:25" x14ac:dyDescent="0.25">
      <c r="A14864" s="1" t="s">
        <v>29478</v>
      </c>
      <c r="B14864" s="1" t="s">
        <v>25</v>
      </c>
      <c r="C14864">
        <v>20140812</v>
      </c>
      <c r="D14864" s="1" t="s">
        <v>26</v>
      </c>
      <c r="E14864">
        <v>20150128105139</v>
      </c>
      <c r="F14864">
        <v>378</v>
      </c>
      <c r="G14864" s="1" t="s">
        <v>28</v>
      </c>
      <c r="H14864">
        <v>253</v>
      </c>
      <c r="I14864">
        <v>2</v>
      </c>
      <c r="J14864" s="1" t="s">
        <v>31</v>
      </c>
      <c r="K14864" s="1" t="s">
        <v>22412</v>
      </c>
      <c r="L14864" s="2">
        <v>19280325021000</v>
      </c>
      <c r="M14864" s="2">
        <f>TRUNC((ExtractedData[[#This Row],[ns1:dt]]/10000000000),0)</f>
        <v>1928</v>
      </c>
      <c r="N14864" s="2">
        <f>TRUNC(((ExtractedData[[#This Row],[ns1:dt]]-ExtractedData[[#This Row],[Year]]*10000000000)/100000000),0)</f>
        <v>3</v>
      </c>
      <c r="O14864" s="2">
        <f>TRUNC(((ExtractedData[[#This Row],[ns1:dt]]-(ExtractedData[[#This Row],[Year]]*10000000000)-ExtractedData[[#This Row],[Month]]*100000000)/1000000),0)</f>
        <v>25</v>
      </c>
      <c r="P14864" s="2">
        <f>TRUNC((ExtractedData[[#This Row],[ns1:dt]]-(ExtractedData[[#This Row],[Year]]*10000000000)-(ExtractedData[[#This Row],[Month]]*100000000)-(ExtractedData[[#This Row],[Date]]*1000000)),0)</f>
        <v>21000</v>
      </c>
      <c r="Q14864" s="1" t="s">
        <v>247</v>
      </c>
      <c r="R14864" s="1" t="s">
        <v>103</v>
      </c>
      <c r="S14864" s="1" t="s">
        <v>758</v>
      </c>
      <c r="T14864" s="1" t="s">
        <v>759</v>
      </c>
      <c r="U14864" s="1" t="s">
        <v>22413</v>
      </c>
      <c r="V14864" s="1" t="s">
        <v>38</v>
      </c>
      <c r="W14864">
        <v>0</v>
      </c>
      <c r="X14864" s="1" t="s">
        <v>39</v>
      </c>
      <c r="Y14864" s="1" t="s">
        <v>40</v>
      </c>
    </row>
    <row r="14865" spans="1:25" x14ac:dyDescent="0.25">
      <c r="A14865" s="1" t="s">
        <v>29478</v>
      </c>
      <c r="B14865" s="1" t="s">
        <v>25</v>
      </c>
      <c r="C14865">
        <v>20140812</v>
      </c>
      <c r="D14865" s="1" t="s">
        <v>26</v>
      </c>
      <c r="E14865">
        <v>20150128105139</v>
      </c>
      <c r="F14865">
        <v>378</v>
      </c>
      <c r="G14865" s="1" t="s">
        <v>28</v>
      </c>
      <c r="H14865">
        <v>211</v>
      </c>
      <c r="I14865">
        <v>2</v>
      </c>
      <c r="J14865" s="1" t="s">
        <v>31</v>
      </c>
      <c r="K14865" s="1" t="s">
        <v>30282</v>
      </c>
      <c r="L14865" s="2">
        <v>19280514030500</v>
      </c>
      <c r="M14865" s="2">
        <f>TRUNC((ExtractedData[[#This Row],[ns1:dt]]/10000000000),0)</f>
        <v>1928</v>
      </c>
      <c r="N14865" s="2">
        <f>TRUNC(((ExtractedData[[#This Row],[ns1:dt]]-ExtractedData[[#This Row],[Year]]*10000000000)/100000000),0)</f>
        <v>5</v>
      </c>
      <c r="O14865" s="2">
        <f>TRUNC(((ExtractedData[[#This Row],[ns1:dt]]-(ExtractedData[[#This Row],[Year]]*10000000000)-ExtractedData[[#This Row],[Month]]*100000000)/1000000),0)</f>
        <v>14</v>
      </c>
      <c r="P14865" s="2">
        <f>TRUNC((ExtractedData[[#This Row],[ns1:dt]]-(ExtractedData[[#This Row],[Year]]*10000000000)-(ExtractedData[[#This Row],[Month]]*100000000)-(ExtractedData[[#This Row],[Date]]*1000000)),0)</f>
        <v>30500</v>
      </c>
      <c r="Q14865" s="1" t="s">
        <v>923</v>
      </c>
      <c r="R14865" s="1" t="s">
        <v>30283</v>
      </c>
      <c r="S14865" s="1" t="s">
        <v>30284</v>
      </c>
      <c r="T14865" s="1" t="s">
        <v>30285</v>
      </c>
      <c r="U14865" s="1" t="s">
        <v>30286</v>
      </c>
      <c r="V14865" s="1" t="s">
        <v>38</v>
      </c>
      <c r="W14865">
        <v>0</v>
      </c>
      <c r="X14865" s="1" t="s">
        <v>39</v>
      </c>
      <c r="Y14865" s="1" t="s">
        <v>38</v>
      </c>
    </row>
    <row r="14866" spans="1:25" x14ac:dyDescent="0.25">
      <c r="A14866" s="1" t="s">
        <v>29478</v>
      </c>
      <c r="B14866" s="1" t="s">
        <v>25</v>
      </c>
      <c r="C14866">
        <v>20140812</v>
      </c>
      <c r="D14866" s="1" t="s">
        <v>26</v>
      </c>
      <c r="E14866">
        <v>20150128105139</v>
      </c>
      <c r="F14866">
        <v>378</v>
      </c>
      <c r="G14866" s="1" t="s">
        <v>28</v>
      </c>
      <c r="H14866">
        <v>147</v>
      </c>
      <c r="I14866">
        <v>2</v>
      </c>
      <c r="J14866" s="1" t="s">
        <v>31</v>
      </c>
      <c r="K14866" s="1" t="s">
        <v>28479</v>
      </c>
      <c r="L14866" s="2">
        <v>19290407130000</v>
      </c>
      <c r="M14866" s="2">
        <f>TRUNC((ExtractedData[[#This Row],[ns1:dt]]/10000000000),0)</f>
        <v>1929</v>
      </c>
      <c r="N14866" s="2">
        <f>TRUNC(((ExtractedData[[#This Row],[ns1:dt]]-ExtractedData[[#This Row],[Year]]*10000000000)/100000000),0)</f>
        <v>4</v>
      </c>
      <c r="O14866" s="2">
        <f>TRUNC(((ExtractedData[[#This Row],[ns1:dt]]-(ExtractedData[[#This Row],[Year]]*10000000000)-ExtractedData[[#This Row],[Month]]*100000000)/1000000),0)</f>
        <v>7</v>
      </c>
      <c r="P14866" s="2">
        <f>TRUNC((ExtractedData[[#This Row],[ns1:dt]]-(ExtractedData[[#This Row],[Year]]*10000000000)-(ExtractedData[[#This Row],[Month]]*100000000)-(ExtractedData[[#This Row],[Date]]*1000000)),0)</f>
        <v>130000</v>
      </c>
      <c r="Q14866" s="1" t="s">
        <v>93</v>
      </c>
      <c r="R14866" s="1" t="s">
        <v>58</v>
      </c>
      <c r="S14866" s="1" t="s">
        <v>59</v>
      </c>
      <c r="T14866" s="1" t="s">
        <v>60</v>
      </c>
      <c r="U14866" s="1" t="s">
        <v>28480</v>
      </c>
      <c r="V14866" s="1" t="s">
        <v>38</v>
      </c>
      <c r="W14866">
        <v>0</v>
      </c>
      <c r="X14866" s="1" t="s">
        <v>39</v>
      </c>
      <c r="Y14866" s="1" t="s">
        <v>40</v>
      </c>
    </row>
    <row r="14867" spans="1:25" x14ac:dyDescent="0.25">
      <c r="A14867" s="1" t="s">
        <v>29478</v>
      </c>
      <c r="B14867" s="1" t="s">
        <v>25</v>
      </c>
      <c r="C14867">
        <v>20140812</v>
      </c>
      <c r="D14867" s="1" t="s">
        <v>26</v>
      </c>
      <c r="E14867">
        <v>20150128105139</v>
      </c>
      <c r="F14867">
        <v>378</v>
      </c>
      <c r="G14867" s="1" t="s">
        <v>28</v>
      </c>
      <c r="H14867">
        <v>27</v>
      </c>
      <c r="I14867">
        <v>2</v>
      </c>
      <c r="J14867" s="1" t="s">
        <v>31</v>
      </c>
      <c r="K14867" s="1" t="s">
        <v>19044</v>
      </c>
      <c r="L14867" s="2">
        <v>19290827020000</v>
      </c>
      <c r="M14867" s="2">
        <f>TRUNC((ExtractedData[[#This Row],[ns1:dt]]/10000000000),0)</f>
        <v>1929</v>
      </c>
      <c r="N14867" s="2">
        <f>TRUNC(((ExtractedData[[#This Row],[ns1:dt]]-ExtractedData[[#This Row],[Year]]*10000000000)/100000000),0)</f>
        <v>8</v>
      </c>
      <c r="O14867" s="2">
        <f>TRUNC(((ExtractedData[[#This Row],[ns1:dt]]-(ExtractedData[[#This Row],[Year]]*10000000000)-ExtractedData[[#This Row],[Month]]*100000000)/1000000),0)</f>
        <v>27</v>
      </c>
      <c r="P14867" s="2">
        <f>TRUNC((ExtractedData[[#This Row],[ns1:dt]]-(ExtractedData[[#This Row],[Year]]*10000000000)-(ExtractedData[[#This Row],[Month]]*100000000)-(ExtractedData[[#This Row],[Date]]*1000000)),0)</f>
        <v>20000</v>
      </c>
      <c r="Q14867" s="1" t="s">
        <v>1103</v>
      </c>
      <c r="R14867" s="1" t="s">
        <v>5757</v>
      </c>
      <c r="S14867" s="1" t="s">
        <v>5758</v>
      </c>
      <c r="T14867" s="1" t="s">
        <v>5759</v>
      </c>
      <c r="U14867" s="1" t="s">
        <v>19045</v>
      </c>
      <c r="V14867" s="1" t="s">
        <v>38</v>
      </c>
      <c r="W14867">
        <v>0</v>
      </c>
      <c r="X14867" s="1" t="s">
        <v>39</v>
      </c>
      <c r="Y14867" s="1" t="s">
        <v>38</v>
      </c>
    </row>
    <row r="14868" spans="1:25" x14ac:dyDescent="0.25">
      <c r="A14868" s="1" t="s">
        <v>29478</v>
      </c>
      <c r="B14868" s="1" t="s">
        <v>25</v>
      </c>
      <c r="C14868">
        <v>20140812</v>
      </c>
      <c r="D14868" s="1" t="s">
        <v>26</v>
      </c>
      <c r="E14868">
        <v>20150128105139</v>
      </c>
      <c r="F14868">
        <v>378</v>
      </c>
      <c r="G14868" s="1" t="s">
        <v>28</v>
      </c>
      <c r="H14868">
        <v>212</v>
      </c>
      <c r="I14868">
        <v>2</v>
      </c>
      <c r="J14868" s="1" t="s">
        <v>31</v>
      </c>
      <c r="K14868" s="1" t="s">
        <v>30287</v>
      </c>
      <c r="L14868" s="2">
        <v>19291207180000</v>
      </c>
      <c r="M14868" s="2">
        <f>TRUNC((ExtractedData[[#This Row],[ns1:dt]]/10000000000),0)</f>
        <v>1929</v>
      </c>
      <c r="N14868" s="2">
        <f>TRUNC(((ExtractedData[[#This Row],[ns1:dt]]-ExtractedData[[#This Row],[Year]]*10000000000)/100000000),0)</f>
        <v>12</v>
      </c>
      <c r="O14868" s="2">
        <f>TRUNC(((ExtractedData[[#This Row],[ns1:dt]]-(ExtractedData[[#This Row],[Year]]*10000000000)-ExtractedData[[#This Row],[Month]]*100000000)/1000000),0)</f>
        <v>7</v>
      </c>
      <c r="P14868" s="2">
        <f>TRUNC((ExtractedData[[#This Row],[ns1:dt]]-(ExtractedData[[#This Row],[Year]]*10000000000)-(ExtractedData[[#This Row],[Month]]*100000000)-(ExtractedData[[#This Row],[Date]]*1000000)),0)</f>
        <v>180000</v>
      </c>
      <c r="Q14868" s="1" t="s">
        <v>569</v>
      </c>
      <c r="R14868" s="1" t="s">
        <v>2298</v>
      </c>
      <c r="S14868" s="1" t="s">
        <v>2299</v>
      </c>
      <c r="T14868" s="1" t="s">
        <v>2300</v>
      </c>
      <c r="U14868" s="1" t="s">
        <v>30288</v>
      </c>
      <c r="V14868" s="1" t="s">
        <v>38</v>
      </c>
      <c r="W14868">
        <v>0</v>
      </c>
      <c r="X14868" s="1" t="s">
        <v>39</v>
      </c>
      <c r="Y14868" s="1" t="s">
        <v>40</v>
      </c>
    </row>
    <row r="14869" spans="1:25" x14ac:dyDescent="0.25">
      <c r="A14869" s="1" t="s">
        <v>29478</v>
      </c>
      <c r="B14869" s="1" t="s">
        <v>25</v>
      </c>
      <c r="C14869">
        <v>20140812</v>
      </c>
      <c r="D14869" s="1" t="s">
        <v>26</v>
      </c>
      <c r="E14869">
        <v>20150128105139</v>
      </c>
      <c r="F14869">
        <v>378</v>
      </c>
      <c r="G14869" s="1" t="s">
        <v>28</v>
      </c>
      <c r="H14869">
        <v>283</v>
      </c>
      <c r="I14869">
        <v>2</v>
      </c>
      <c r="J14869" s="1" t="s">
        <v>31</v>
      </c>
      <c r="K14869" s="1" t="s">
        <v>30289</v>
      </c>
      <c r="L14869" s="2">
        <v>19300114213000</v>
      </c>
      <c r="M14869" s="2">
        <f>TRUNC((ExtractedData[[#This Row],[ns1:dt]]/10000000000),0)</f>
        <v>1930</v>
      </c>
      <c r="N14869" s="2">
        <f>TRUNC(((ExtractedData[[#This Row],[ns1:dt]]-ExtractedData[[#This Row],[Year]]*10000000000)/100000000),0)</f>
        <v>1</v>
      </c>
      <c r="O14869" s="2">
        <f>TRUNC(((ExtractedData[[#This Row],[ns1:dt]]-(ExtractedData[[#This Row],[Year]]*10000000000)-ExtractedData[[#This Row],[Month]]*100000000)/1000000),0)</f>
        <v>14</v>
      </c>
      <c r="P14869" s="2">
        <f>TRUNC((ExtractedData[[#This Row],[ns1:dt]]-(ExtractedData[[#This Row],[Year]]*10000000000)-(ExtractedData[[#This Row],[Month]]*100000000)-(ExtractedData[[#This Row],[Date]]*1000000)),0)</f>
        <v>213000</v>
      </c>
      <c r="Q14869" s="1" t="s">
        <v>569</v>
      </c>
      <c r="R14869" s="1" t="s">
        <v>962</v>
      </c>
      <c r="S14869" s="1" t="s">
        <v>14309</v>
      </c>
      <c r="T14869" s="1" t="s">
        <v>14310</v>
      </c>
      <c r="U14869" s="1" t="s">
        <v>30290</v>
      </c>
      <c r="V14869" s="1" t="s">
        <v>38</v>
      </c>
      <c r="W14869">
        <v>0</v>
      </c>
      <c r="X14869" s="1" t="s">
        <v>39</v>
      </c>
      <c r="Y14869" s="1" t="s">
        <v>40</v>
      </c>
    </row>
    <row r="14870" spans="1:25" x14ac:dyDescent="0.25">
      <c r="A14870" s="1" t="s">
        <v>29478</v>
      </c>
      <c r="B14870" s="1" t="s">
        <v>25</v>
      </c>
      <c r="C14870">
        <v>20140812</v>
      </c>
      <c r="D14870" s="1" t="s">
        <v>26</v>
      </c>
      <c r="E14870">
        <v>20150128105139</v>
      </c>
      <c r="F14870">
        <v>378</v>
      </c>
      <c r="G14870" s="1" t="s">
        <v>28</v>
      </c>
      <c r="H14870">
        <v>16</v>
      </c>
      <c r="I14870">
        <v>2</v>
      </c>
      <c r="J14870" s="1" t="s">
        <v>31</v>
      </c>
      <c r="K14870" s="1" t="s">
        <v>14916</v>
      </c>
      <c r="L14870" s="2">
        <v>19300120141700</v>
      </c>
      <c r="M14870" s="2">
        <f>TRUNC((ExtractedData[[#This Row],[ns1:dt]]/10000000000),0)</f>
        <v>1930</v>
      </c>
      <c r="N14870" s="2">
        <f>TRUNC(((ExtractedData[[#This Row],[ns1:dt]]-ExtractedData[[#This Row],[Year]]*10000000000)/100000000),0)</f>
        <v>1</v>
      </c>
      <c r="O14870" s="2">
        <f>TRUNC(((ExtractedData[[#This Row],[ns1:dt]]-(ExtractedData[[#This Row],[Year]]*10000000000)-ExtractedData[[#This Row],[Month]]*100000000)/1000000),0)</f>
        <v>20</v>
      </c>
      <c r="P14870" s="2">
        <f>TRUNC((ExtractedData[[#This Row],[ns1:dt]]-(ExtractedData[[#This Row],[Year]]*10000000000)-(ExtractedData[[#This Row],[Month]]*100000000)-(ExtractedData[[#This Row],[Date]]*1000000)),0)</f>
        <v>141700</v>
      </c>
      <c r="Q14870" s="1" t="s">
        <v>247</v>
      </c>
      <c r="R14870" s="1" t="s">
        <v>871</v>
      </c>
      <c r="S14870" s="1" t="s">
        <v>1285</v>
      </c>
      <c r="T14870" s="1" t="s">
        <v>14917</v>
      </c>
      <c r="U14870" s="1" t="s">
        <v>14918</v>
      </c>
      <c r="V14870" s="1" t="s">
        <v>38</v>
      </c>
      <c r="W14870">
        <v>0</v>
      </c>
      <c r="X14870" s="1" t="s">
        <v>39</v>
      </c>
      <c r="Y14870" s="1" t="s">
        <v>40</v>
      </c>
    </row>
    <row r="14871" spans="1:25" x14ac:dyDescent="0.25">
      <c r="A14871" s="1" t="s">
        <v>29478</v>
      </c>
      <c r="B14871" s="1" t="s">
        <v>25</v>
      </c>
      <c r="C14871">
        <v>20140812</v>
      </c>
      <c r="D14871" s="1" t="s">
        <v>26</v>
      </c>
      <c r="E14871">
        <v>20150128105139</v>
      </c>
      <c r="F14871">
        <v>378</v>
      </c>
      <c r="G14871" s="1" t="s">
        <v>28</v>
      </c>
      <c r="H14871">
        <v>302</v>
      </c>
      <c r="I14871">
        <v>2</v>
      </c>
      <c r="J14871" s="1" t="s">
        <v>31</v>
      </c>
      <c r="K14871" s="1" t="s">
        <v>26612</v>
      </c>
      <c r="L14871" s="2">
        <v>19300123123000</v>
      </c>
      <c r="M14871" s="2">
        <f>TRUNC((ExtractedData[[#This Row],[ns1:dt]]/10000000000),0)</f>
        <v>1930</v>
      </c>
      <c r="N14871" s="2">
        <f>TRUNC(((ExtractedData[[#This Row],[ns1:dt]]-ExtractedData[[#This Row],[Year]]*10000000000)/100000000),0)</f>
        <v>1</v>
      </c>
      <c r="O14871" s="2">
        <f>TRUNC(((ExtractedData[[#This Row],[ns1:dt]]-(ExtractedData[[#This Row],[Year]]*10000000000)-ExtractedData[[#This Row],[Month]]*100000000)/1000000),0)</f>
        <v>23</v>
      </c>
      <c r="P14871" s="2">
        <f>TRUNC((ExtractedData[[#This Row],[ns1:dt]]-(ExtractedData[[#This Row],[Year]]*10000000000)-(ExtractedData[[#This Row],[Month]]*100000000)-(ExtractedData[[#This Row],[Date]]*1000000)),0)</f>
        <v>123000</v>
      </c>
      <c r="Q14871" s="1" t="s">
        <v>224</v>
      </c>
      <c r="R14871" s="1" t="s">
        <v>22729</v>
      </c>
      <c r="S14871" s="1" t="s">
        <v>26613</v>
      </c>
      <c r="T14871" s="1" t="s">
        <v>26614</v>
      </c>
      <c r="U14871" s="1" t="s">
        <v>26615</v>
      </c>
      <c r="V14871" s="1" t="s">
        <v>38</v>
      </c>
      <c r="W14871">
        <v>0</v>
      </c>
      <c r="X14871" s="1" t="s">
        <v>39</v>
      </c>
      <c r="Y14871" s="1" t="s">
        <v>38</v>
      </c>
    </row>
    <row r="14872" spans="1:25" x14ac:dyDescent="0.25">
      <c r="A14872" s="1" t="s">
        <v>29478</v>
      </c>
      <c r="B14872" s="1" t="s">
        <v>25</v>
      </c>
      <c r="C14872">
        <v>20140812</v>
      </c>
      <c r="D14872" s="1" t="s">
        <v>26</v>
      </c>
      <c r="E14872">
        <v>20150128105139</v>
      </c>
      <c r="F14872">
        <v>378</v>
      </c>
      <c r="G14872" s="1" t="s">
        <v>28</v>
      </c>
      <c r="H14872">
        <v>334</v>
      </c>
      <c r="I14872">
        <v>2</v>
      </c>
      <c r="J14872" s="1" t="s">
        <v>31</v>
      </c>
      <c r="K14872" s="1" t="s">
        <v>30291</v>
      </c>
      <c r="L14872" s="2">
        <v>19300426025500</v>
      </c>
      <c r="M14872" s="2">
        <f>TRUNC((ExtractedData[[#This Row],[ns1:dt]]/10000000000),0)</f>
        <v>1930</v>
      </c>
      <c r="N14872" s="2">
        <f>TRUNC(((ExtractedData[[#This Row],[ns1:dt]]-ExtractedData[[#This Row],[Year]]*10000000000)/100000000),0)</f>
        <v>4</v>
      </c>
      <c r="O14872" s="2">
        <f>TRUNC(((ExtractedData[[#This Row],[ns1:dt]]-(ExtractedData[[#This Row],[Year]]*10000000000)-ExtractedData[[#This Row],[Month]]*100000000)/1000000),0)</f>
        <v>26</v>
      </c>
      <c r="P14872" s="2">
        <f>TRUNC((ExtractedData[[#This Row],[ns1:dt]]-(ExtractedData[[#This Row],[Year]]*10000000000)-(ExtractedData[[#This Row],[Month]]*100000000)-(ExtractedData[[#This Row],[Date]]*1000000)),0)</f>
        <v>25500</v>
      </c>
      <c r="Q14872" s="1" t="s">
        <v>247</v>
      </c>
      <c r="R14872" s="1" t="s">
        <v>1824</v>
      </c>
      <c r="S14872" s="1" t="s">
        <v>1825</v>
      </c>
      <c r="T14872" s="1" t="s">
        <v>1826</v>
      </c>
      <c r="U14872" s="1" t="s">
        <v>30292</v>
      </c>
      <c r="V14872" s="1" t="s">
        <v>38</v>
      </c>
      <c r="W14872">
        <v>0</v>
      </c>
      <c r="X14872" s="1" t="s">
        <v>39</v>
      </c>
      <c r="Y14872" s="1" t="s">
        <v>40</v>
      </c>
    </row>
    <row r="14873" spans="1:25" x14ac:dyDescent="0.25">
      <c r="A14873" s="1" t="s">
        <v>29478</v>
      </c>
      <c r="B14873" s="1" t="s">
        <v>25</v>
      </c>
      <c r="C14873">
        <v>20140812</v>
      </c>
      <c r="D14873" s="1" t="s">
        <v>26</v>
      </c>
      <c r="E14873">
        <v>20150128105139</v>
      </c>
      <c r="F14873">
        <v>378</v>
      </c>
      <c r="G14873" s="1" t="s">
        <v>28</v>
      </c>
      <c r="H14873">
        <v>171</v>
      </c>
      <c r="I14873">
        <v>2</v>
      </c>
      <c r="J14873" s="1" t="s">
        <v>31</v>
      </c>
      <c r="K14873" s="1" t="s">
        <v>14942</v>
      </c>
      <c r="L14873" s="2">
        <v>19300623145200</v>
      </c>
      <c r="M14873" s="2">
        <f>TRUNC((ExtractedData[[#This Row],[ns1:dt]]/10000000000),0)</f>
        <v>1930</v>
      </c>
      <c r="N14873" s="2">
        <f>TRUNC(((ExtractedData[[#This Row],[ns1:dt]]-ExtractedData[[#This Row],[Year]]*10000000000)/100000000),0)</f>
        <v>6</v>
      </c>
      <c r="O14873" s="2">
        <f>TRUNC(((ExtractedData[[#This Row],[ns1:dt]]-(ExtractedData[[#This Row],[Year]]*10000000000)-ExtractedData[[#This Row],[Month]]*100000000)/1000000),0)</f>
        <v>23</v>
      </c>
      <c r="P14873" s="2">
        <f>TRUNC((ExtractedData[[#This Row],[ns1:dt]]-(ExtractedData[[#This Row],[Year]]*10000000000)-(ExtractedData[[#This Row],[Month]]*100000000)-(ExtractedData[[#This Row],[Date]]*1000000)),0)</f>
        <v>145200</v>
      </c>
      <c r="Q14873" s="1" t="s">
        <v>247</v>
      </c>
      <c r="R14873" s="1" t="s">
        <v>2104</v>
      </c>
      <c r="S14873" s="1" t="s">
        <v>2105</v>
      </c>
      <c r="T14873" s="1" t="s">
        <v>2106</v>
      </c>
      <c r="U14873" s="1" t="s">
        <v>14943</v>
      </c>
      <c r="V14873" s="1" t="s">
        <v>38</v>
      </c>
      <c r="W14873">
        <v>0</v>
      </c>
      <c r="X14873" s="1" t="s">
        <v>39</v>
      </c>
      <c r="Y14873" s="1" t="s">
        <v>40</v>
      </c>
    </row>
    <row r="14874" spans="1:25" x14ac:dyDescent="0.25">
      <c r="A14874" s="1" t="s">
        <v>29478</v>
      </c>
      <c r="B14874" s="1" t="s">
        <v>25</v>
      </c>
      <c r="C14874">
        <v>20140812</v>
      </c>
      <c r="D14874" s="1" t="s">
        <v>26</v>
      </c>
      <c r="E14874">
        <v>20150128105139</v>
      </c>
      <c r="F14874">
        <v>378</v>
      </c>
      <c r="G14874" s="1" t="s">
        <v>28</v>
      </c>
      <c r="H14874">
        <v>45</v>
      </c>
      <c r="I14874">
        <v>2</v>
      </c>
      <c r="J14874" s="1" t="s">
        <v>31</v>
      </c>
      <c r="K14874" s="1" t="s">
        <v>30293</v>
      </c>
      <c r="L14874" s="2">
        <v>19300707063000</v>
      </c>
      <c r="M14874" s="2">
        <f>TRUNC((ExtractedData[[#This Row],[ns1:dt]]/10000000000),0)</f>
        <v>1930</v>
      </c>
      <c r="N14874" s="2">
        <f>TRUNC(((ExtractedData[[#This Row],[ns1:dt]]-ExtractedData[[#This Row],[Year]]*10000000000)/100000000),0)</f>
        <v>7</v>
      </c>
      <c r="O14874" s="2">
        <f>TRUNC(((ExtractedData[[#This Row],[ns1:dt]]-(ExtractedData[[#This Row],[Year]]*10000000000)-ExtractedData[[#This Row],[Month]]*100000000)/1000000),0)</f>
        <v>7</v>
      </c>
      <c r="P14874" s="2">
        <f>TRUNC((ExtractedData[[#This Row],[ns1:dt]]-(ExtractedData[[#This Row],[Year]]*10000000000)-(ExtractedData[[#This Row],[Month]]*100000000)-(ExtractedData[[#This Row],[Date]]*1000000)),0)</f>
        <v>63000</v>
      </c>
      <c r="Q14874" s="1" t="s">
        <v>224</v>
      </c>
      <c r="R14874" s="1" t="s">
        <v>6147</v>
      </c>
      <c r="S14874" s="1" t="s">
        <v>24899</v>
      </c>
      <c r="T14874" s="1" t="s">
        <v>30294</v>
      </c>
      <c r="U14874" s="1" t="s">
        <v>30295</v>
      </c>
      <c r="V14874" s="1" t="s">
        <v>38</v>
      </c>
      <c r="W14874">
        <v>0</v>
      </c>
      <c r="X14874" s="1" t="s">
        <v>39</v>
      </c>
      <c r="Y14874" s="1" t="s">
        <v>40</v>
      </c>
    </row>
    <row r="14875" spans="1:25" x14ac:dyDescent="0.25">
      <c r="A14875" s="1" t="s">
        <v>29478</v>
      </c>
      <c r="B14875" s="1" t="s">
        <v>25</v>
      </c>
      <c r="C14875">
        <v>20140812</v>
      </c>
      <c r="D14875" s="1" t="s">
        <v>26</v>
      </c>
      <c r="E14875">
        <v>20150128105139</v>
      </c>
      <c r="F14875">
        <v>378</v>
      </c>
      <c r="G14875" s="1" t="s">
        <v>28</v>
      </c>
      <c r="H14875">
        <v>327</v>
      </c>
      <c r="I14875">
        <v>2</v>
      </c>
      <c r="J14875" s="1" t="s">
        <v>31</v>
      </c>
      <c r="K14875" s="1" t="s">
        <v>30296</v>
      </c>
      <c r="L14875" s="2">
        <v>19300710063000</v>
      </c>
      <c r="M14875" s="2">
        <f>TRUNC((ExtractedData[[#This Row],[ns1:dt]]/10000000000),0)</f>
        <v>1930</v>
      </c>
      <c r="N14875" s="2">
        <f>TRUNC(((ExtractedData[[#This Row],[ns1:dt]]-ExtractedData[[#This Row],[Year]]*10000000000)/100000000),0)</f>
        <v>7</v>
      </c>
      <c r="O14875" s="2">
        <f>TRUNC(((ExtractedData[[#This Row],[ns1:dt]]-(ExtractedData[[#This Row],[Year]]*10000000000)-ExtractedData[[#This Row],[Month]]*100000000)/1000000),0)</f>
        <v>10</v>
      </c>
      <c r="P14875" s="2">
        <f>TRUNC((ExtractedData[[#This Row],[ns1:dt]]-(ExtractedData[[#This Row],[Year]]*10000000000)-(ExtractedData[[#This Row],[Month]]*100000000)-(ExtractedData[[#This Row],[Date]]*1000000)),0)</f>
        <v>63000</v>
      </c>
      <c r="Q14875" s="1" t="s">
        <v>224</v>
      </c>
      <c r="R14875" s="1" t="s">
        <v>1706</v>
      </c>
      <c r="S14875" s="1" t="s">
        <v>11343</v>
      </c>
      <c r="T14875" s="1" t="s">
        <v>11344</v>
      </c>
      <c r="U14875" s="1" t="s">
        <v>30297</v>
      </c>
      <c r="V14875" s="1" t="s">
        <v>38</v>
      </c>
      <c r="W14875">
        <v>0</v>
      </c>
      <c r="X14875" s="1" t="s">
        <v>39</v>
      </c>
      <c r="Y14875" s="1" t="s">
        <v>38</v>
      </c>
    </row>
    <row r="14876" spans="1:25" x14ac:dyDescent="0.25">
      <c r="A14876" s="1" t="s">
        <v>29478</v>
      </c>
      <c r="B14876" s="1" t="s">
        <v>25</v>
      </c>
      <c r="C14876">
        <v>20140812</v>
      </c>
      <c r="D14876" s="1" t="s">
        <v>26</v>
      </c>
      <c r="E14876">
        <v>20150128105139</v>
      </c>
      <c r="F14876">
        <v>378</v>
      </c>
      <c r="G14876" s="1" t="s">
        <v>28</v>
      </c>
      <c r="H14876">
        <v>275</v>
      </c>
      <c r="I14876">
        <v>2</v>
      </c>
      <c r="J14876" s="1" t="s">
        <v>31</v>
      </c>
      <c r="K14876" s="1" t="s">
        <v>14962</v>
      </c>
      <c r="L14876" s="2">
        <v>19300917043000</v>
      </c>
      <c r="M14876" s="2">
        <f>TRUNC((ExtractedData[[#This Row],[ns1:dt]]/10000000000),0)</f>
        <v>1930</v>
      </c>
      <c r="N14876" s="2">
        <f>TRUNC(((ExtractedData[[#This Row],[ns1:dt]]-ExtractedData[[#This Row],[Year]]*10000000000)/100000000),0)</f>
        <v>9</v>
      </c>
      <c r="O14876" s="2">
        <f>TRUNC(((ExtractedData[[#This Row],[ns1:dt]]-(ExtractedData[[#This Row],[Year]]*10000000000)-ExtractedData[[#This Row],[Month]]*100000000)/1000000),0)</f>
        <v>17</v>
      </c>
      <c r="P14876" s="2">
        <f>TRUNC((ExtractedData[[#This Row],[ns1:dt]]-(ExtractedData[[#This Row],[Year]]*10000000000)-(ExtractedData[[#This Row],[Month]]*100000000)-(ExtractedData[[#This Row],[Date]]*1000000)),0)</f>
        <v>43000</v>
      </c>
      <c r="Q14876" s="1" t="s">
        <v>224</v>
      </c>
      <c r="R14876" s="1" t="s">
        <v>14963</v>
      </c>
      <c r="S14876" s="1" t="s">
        <v>14964</v>
      </c>
      <c r="T14876" s="1" t="s">
        <v>14965</v>
      </c>
      <c r="U14876" s="1" t="s">
        <v>14966</v>
      </c>
      <c r="V14876" s="1" t="s">
        <v>38</v>
      </c>
      <c r="W14876">
        <v>0</v>
      </c>
      <c r="X14876" s="1" t="s">
        <v>39</v>
      </c>
      <c r="Y14876" s="1" t="s">
        <v>40</v>
      </c>
    </row>
    <row r="14877" spans="1:25" x14ac:dyDescent="0.25">
      <c r="A14877" s="1" t="s">
        <v>29478</v>
      </c>
      <c r="B14877" s="1" t="s">
        <v>25</v>
      </c>
      <c r="C14877">
        <v>20140812</v>
      </c>
      <c r="D14877" s="1" t="s">
        <v>26</v>
      </c>
      <c r="E14877">
        <v>20150128105139</v>
      </c>
      <c r="F14877">
        <v>378</v>
      </c>
      <c r="G14877" s="1" t="s">
        <v>28</v>
      </c>
      <c r="H14877">
        <v>341</v>
      </c>
      <c r="I14877">
        <v>2</v>
      </c>
      <c r="J14877" s="1" t="s">
        <v>31</v>
      </c>
      <c r="K14877" s="1" t="s">
        <v>30298</v>
      </c>
      <c r="L14877" s="2">
        <v>19300917160000</v>
      </c>
      <c r="M14877" s="2">
        <f>TRUNC((ExtractedData[[#This Row],[ns1:dt]]/10000000000),0)</f>
        <v>1930</v>
      </c>
      <c r="N14877" s="2">
        <f>TRUNC(((ExtractedData[[#This Row],[ns1:dt]]-ExtractedData[[#This Row],[Year]]*10000000000)/100000000),0)</f>
        <v>9</v>
      </c>
      <c r="O14877" s="2">
        <f>TRUNC(((ExtractedData[[#This Row],[ns1:dt]]-(ExtractedData[[#This Row],[Year]]*10000000000)-ExtractedData[[#This Row],[Month]]*100000000)/1000000),0)</f>
        <v>17</v>
      </c>
      <c r="P14877" s="2">
        <f>TRUNC((ExtractedData[[#This Row],[ns1:dt]]-(ExtractedData[[#This Row],[Year]]*10000000000)-(ExtractedData[[#This Row],[Month]]*100000000)-(ExtractedData[[#This Row],[Date]]*1000000)),0)</f>
        <v>160000</v>
      </c>
      <c r="Q14877" s="1" t="s">
        <v>224</v>
      </c>
      <c r="R14877" s="1" t="s">
        <v>15242</v>
      </c>
      <c r="S14877" s="1" t="s">
        <v>3043</v>
      </c>
      <c r="T14877" s="1" t="s">
        <v>30299</v>
      </c>
      <c r="U14877" s="1" t="s">
        <v>30300</v>
      </c>
      <c r="V14877" s="1" t="s">
        <v>38</v>
      </c>
      <c r="W14877">
        <v>0</v>
      </c>
      <c r="X14877" s="1" t="s">
        <v>39</v>
      </c>
      <c r="Y14877" s="1" t="s">
        <v>38</v>
      </c>
    </row>
    <row r="14878" spans="1:25" x14ac:dyDescent="0.25">
      <c r="A14878" s="1" t="s">
        <v>29478</v>
      </c>
      <c r="B14878" s="1" t="s">
        <v>25</v>
      </c>
      <c r="C14878">
        <v>20140812</v>
      </c>
      <c r="D14878" s="1" t="s">
        <v>26</v>
      </c>
      <c r="E14878">
        <v>20150128105139</v>
      </c>
      <c r="F14878">
        <v>378</v>
      </c>
      <c r="G14878" s="1" t="s">
        <v>28</v>
      </c>
      <c r="H14878">
        <v>360</v>
      </c>
      <c r="I14878">
        <v>2</v>
      </c>
      <c r="J14878" s="1" t="s">
        <v>31</v>
      </c>
      <c r="K14878" s="1" t="s">
        <v>30301</v>
      </c>
      <c r="L14878" s="2">
        <v>19301114062000</v>
      </c>
      <c r="M14878" s="2">
        <f>TRUNC((ExtractedData[[#This Row],[ns1:dt]]/10000000000),0)</f>
        <v>1930</v>
      </c>
      <c r="N14878" s="2">
        <f>TRUNC(((ExtractedData[[#This Row],[ns1:dt]]-ExtractedData[[#This Row],[Year]]*10000000000)/100000000),0)</f>
        <v>11</v>
      </c>
      <c r="O14878" s="2">
        <f>TRUNC(((ExtractedData[[#This Row],[ns1:dt]]-(ExtractedData[[#This Row],[Year]]*10000000000)-ExtractedData[[#This Row],[Month]]*100000000)/1000000),0)</f>
        <v>14</v>
      </c>
      <c r="P14878" s="2">
        <f>TRUNC((ExtractedData[[#This Row],[ns1:dt]]-(ExtractedData[[#This Row],[Year]]*10000000000)-(ExtractedData[[#This Row],[Month]]*100000000)-(ExtractedData[[#This Row],[Date]]*1000000)),0)</f>
        <v>62000</v>
      </c>
      <c r="Q14878" s="1" t="s">
        <v>224</v>
      </c>
      <c r="R14878" s="1" t="s">
        <v>22895</v>
      </c>
      <c r="S14878" s="1" t="s">
        <v>26657</v>
      </c>
      <c r="T14878" s="1" t="s">
        <v>26658</v>
      </c>
      <c r="U14878" s="1" t="s">
        <v>30302</v>
      </c>
      <c r="V14878" s="1" t="s">
        <v>38</v>
      </c>
      <c r="W14878">
        <v>0</v>
      </c>
      <c r="X14878" s="1" t="s">
        <v>39</v>
      </c>
      <c r="Y14878" s="1" t="s">
        <v>40</v>
      </c>
    </row>
    <row r="14879" spans="1:25" x14ac:dyDescent="0.25">
      <c r="A14879" s="1" t="s">
        <v>29478</v>
      </c>
      <c r="B14879" s="1" t="s">
        <v>25</v>
      </c>
      <c r="C14879">
        <v>20140812</v>
      </c>
      <c r="D14879" s="1" t="s">
        <v>26</v>
      </c>
      <c r="E14879">
        <v>20150128105139</v>
      </c>
      <c r="F14879">
        <v>378</v>
      </c>
      <c r="G14879" s="1" t="s">
        <v>28</v>
      </c>
      <c r="H14879">
        <v>265</v>
      </c>
      <c r="I14879">
        <v>2</v>
      </c>
      <c r="J14879" s="1" t="s">
        <v>31</v>
      </c>
      <c r="K14879" s="1" t="s">
        <v>30303</v>
      </c>
      <c r="L14879" s="2">
        <v>19311231092800</v>
      </c>
      <c r="M14879" s="2">
        <f>TRUNC((ExtractedData[[#This Row],[ns1:dt]]/10000000000),0)</f>
        <v>1931</v>
      </c>
      <c r="N14879" s="2">
        <f>TRUNC(((ExtractedData[[#This Row],[ns1:dt]]-ExtractedData[[#This Row],[Year]]*10000000000)/100000000),0)</f>
        <v>12</v>
      </c>
      <c r="O14879" s="2">
        <f>TRUNC(((ExtractedData[[#This Row],[ns1:dt]]-(ExtractedData[[#This Row],[Year]]*10000000000)-ExtractedData[[#This Row],[Month]]*100000000)/1000000),0)</f>
        <v>31</v>
      </c>
      <c r="P14879" s="2">
        <f>TRUNC((ExtractedData[[#This Row],[ns1:dt]]-(ExtractedData[[#This Row],[Year]]*10000000000)-(ExtractedData[[#This Row],[Month]]*100000000)-(ExtractedData[[#This Row],[Date]]*1000000)),0)</f>
        <v>92800</v>
      </c>
      <c r="Q14879" s="1" t="s">
        <v>357</v>
      </c>
      <c r="R14879" s="1" t="s">
        <v>3160</v>
      </c>
      <c r="S14879" s="1" t="s">
        <v>4139</v>
      </c>
      <c r="T14879" s="1" t="s">
        <v>5877</v>
      </c>
      <c r="U14879" s="1" t="s">
        <v>30304</v>
      </c>
      <c r="V14879" s="1" t="s">
        <v>38</v>
      </c>
      <c r="W14879">
        <v>0</v>
      </c>
      <c r="X14879" s="1" t="s">
        <v>39</v>
      </c>
      <c r="Y14879" s="1" t="s">
        <v>40</v>
      </c>
    </row>
    <row r="14880" spans="1:25" x14ac:dyDescent="0.25">
      <c r="A14880" s="1" t="s">
        <v>29478</v>
      </c>
      <c r="B14880" s="1" t="s">
        <v>25</v>
      </c>
      <c r="C14880">
        <v>20140812</v>
      </c>
      <c r="D14880" s="1" t="s">
        <v>26</v>
      </c>
      <c r="E14880">
        <v>20150128105139</v>
      </c>
      <c r="F14880">
        <v>378</v>
      </c>
      <c r="G14880" s="1" t="s">
        <v>28</v>
      </c>
      <c r="H14880">
        <v>107</v>
      </c>
      <c r="I14880">
        <v>2</v>
      </c>
      <c r="J14880" s="1" t="s">
        <v>31</v>
      </c>
      <c r="K14880" s="1" t="s">
        <v>30305</v>
      </c>
      <c r="L14880" s="2">
        <v>19320206070000</v>
      </c>
      <c r="M14880" s="2">
        <f>TRUNC((ExtractedData[[#This Row],[ns1:dt]]/10000000000),0)</f>
        <v>1932</v>
      </c>
      <c r="N14880" s="2">
        <f>TRUNC(((ExtractedData[[#This Row],[ns1:dt]]-ExtractedData[[#This Row],[Year]]*10000000000)/100000000),0)</f>
        <v>2</v>
      </c>
      <c r="O14880" s="2">
        <f>TRUNC(((ExtractedData[[#This Row],[ns1:dt]]-(ExtractedData[[#This Row],[Year]]*10000000000)-ExtractedData[[#This Row],[Month]]*100000000)/1000000),0)</f>
        <v>6</v>
      </c>
      <c r="P14880" s="2">
        <f>TRUNC((ExtractedData[[#This Row],[ns1:dt]]-(ExtractedData[[#This Row],[Year]]*10000000000)-(ExtractedData[[#This Row],[Month]]*100000000)-(ExtractedData[[#This Row],[Date]]*1000000)),0)</f>
        <v>70000</v>
      </c>
      <c r="Q14880" s="1" t="s">
        <v>247</v>
      </c>
      <c r="R14880" s="1" t="s">
        <v>15051</v>
      </c>
      <c r="S14880" s="1" t="s">
        <v>15052</v>
      </c>
      <c r="T14880" s="1" t="s">
        <v>15053</v>
      </c>
      <c r="U14880" s="1" t="s">
        <v>30306</v>
      </c>
      <c r="V14880" s="1" t="s">
        <v>38</v>
      </c>
      <c r="W14880">
        <v>0</v>
      </c>
      <c r="X14880" s="1" t="s">
        <v>39</v>
      </c>
      <c r="Y14880" s="1" t="s">
        <v>40</v>
      </c>
    </row>
    <row r="14881" spans="1:25" x14ac:dyDescent="0.25">
      <c r="A14881" s="1" t="s">
        <v>29478</v>
      </c>
      <c r="B14881" s="1" t="s">
        <v>25</v>
      </c>
      <c r="C14881">
        <v>20140812</v>
      </c>
      <c r="D14881" s="1" t="s">
        <v>26</v>
      </c>
      <c r="E14881">
        <v>20150128105139</v>
      </c>
      <c r="F14881">
        <v>378</v>
      </c>
      <c r="G14881" s="1" t="s">
        <v>28</v>
      </c>
      <c r="H14881">
        <v>367</v>
      </c>
      <c r="I14881">
        <v>2</v>
      </c>
      <c r="J14881" s="1" t="s">
        <v>31</v>
      </c>
      <c r="K14881" s="1" t="s">
        <v>17924</v>
      </c>
      <c r="L14881" s="2">
        <v>19320207123000</v>
      </c>
      <c r="M14881" s="2">
        <f>TRUNC((ExtractedData[[#This Row],[ns1:dt]]/10000000000),0)</f>
        <v>1932</v>
      </c>
      <c r="N14881" s="2">
        <f>TRUNC(((ExtractedData[[#This Row],[ns1:dt]]-ExtractedData[[#This Row],[Year]]*10000000000)/100000000),0)</f>
        <v>2</v>
      </c>
      <c r="O14881" s="2">
        <f>TRUNC(((ExtractedData[[#This Row],[ns1:dt]]-(ExtractedData[[#This Row],[Year]]*10000000000)-ExtractedData[[#This Row],[Month]]*100000000)/1000000),0)</f>
        <v>7</v>
      </c>
      <c r="P14881" s="2">
        <f>TRUNC((ExtractedData[[#This Row],[ns1:dt]]-(ExtractedData[[#This Row],[Year]]*10000000000)-(ExtractedData[[#This Row],[Month]]*100000000)-(ExtractedData[[#This Row],[Date]]*1000000)),0)</f>
        <v>123000</v>
      </c>
      <c r="Q14881" s="1" t="s">
        <v>247</v>
      </c>
      <c r="R14881" s="1" t="s">
        <v>4419</v>
      </c>
      <c r="S14881" s="1" t="s">
        <v>6560</v>
      </c>
      <c r="T14881" s="1" t="s">
        <v>17925</v>
      </c>
      <c r="U14881" s="1" t="s">
        <v>17926</v>
      </c>
      <c r="V14881" s="1" t="s">
        <v>38</v>
      </c>
      <c r="W14881">
        <v>0</v>
      </c>
      <c r="X14881" s="1" t="s">
        <v>39</v>
      </c>
      <c r="Y14881" s="1" t="s">
        <v>40</v>
      </c>
    </row>
    <row r="14882" spans="1:25" x14ac:dyDescent="0.25">
      <c r="A14882" s="1" t="s">
        <v>29478</v>
      </c>
      <c r="B14882" s="1" t="s">
        <v>25</v>
      </c>
      <c r="C14882">
        <v>20140812</v>
      </c>
      <c r="D14882" s="1" t="s">
        <v>26</v>
      </c>
      <c r="E14882">
        <v>20150128105139</v>
      </c>
      <c r="F14882">
        <v>378</v>
      </c>
      <c r="G14882" s="1" t="s">
        <v>28</v>
      </c>
      <c r="H14882">
        <v>80</v>
      </c>
      <c r="I14882">
        <v>2</v>
      </c>
      <c r="J14882" s="1" t="s">
        <v>31</v>
      </c>
      <c r="K14882" s="1" t="s">
        <v>15088</v>
      </c>
      <c r="L14882" s="2">
        <v>19320427050200</v>
      </c>
      <c r="M14882" s="2">
        <f>TRUNC((ExtractedData[[#This Row],[ns1:dt]]/10000000000),0)</f>
        <v>1932</v>
      </c>
      <c r="N14882" s="2">
        <f>TRUNC(((ExtractedData[[#This Row],[ns1:dt]]-ExtractedData[[#This Row],[Year]]*10000000000)/100000000),0)</f>
        <v>4</v>
      </c>
      <c r="O14882" s="2">
        <f>TRUNC(((ExtractedData[[#This Row],[ns1:dt]]-(ExtractedData[[#This Row],[Year]]*10000000000)-ExtractedData[[#This Row],[Month]]*100000000)/1000000),0)</f>
        <v>27</v>
      </c>
      <c r="P14882" s="2">
        <f>TRUNC((ExtractedData[[#This Row],[ns1:dt]]-(ExtractedData[[#This Row],[Year]]*10000000000)-(ExtractedData[[#This Row],[Month]]*100000000)-(ExtractedData[[#This Row],[Date]]*1000000)),0)</f>
        <v>50200</v>
      </c>
      <c r="Q14882" s="1" t="s">
        <v>247</v>
      </c>
      <c r="R14882" s="1" t="s">
        <v>3579</v>
      </c>
      <c r="S14882" s="1" t="s">
        <v>3013</v>
      </c>
      <c r="T14882" s="1" t="s">
        <v>373</v>
      </c>
      <c r="U14882" s="1" t="s">
        <v>15089</v>
      </c>
      <c r="V14882" s="1" t="s">
        <v>38</v>
      </c>
      <c r="W14882">
        <v>0</v>
      </c>
      <c r="X14882" s="1" t="s">
        <v>39</v>
      </c>
      <c r="Y14882" s="1" t="s">
        <v>38</v>
      </c>
    </row>
    <row r="14883" spans="1:25" x14ac:dyDescent="0.25">
      <c r="A14883" s="1" t="s">
        <v>29478</v>
      </c>
      <c r="B14883" s="1" t="s">
        <v>25</v>
      </c>
      <c r="C14883">
        <v>20140812</v>
      </c>
      <c r="D14883" s="1" t="s">
        <v>26</v>
      </c>
      <c r="E14883">
        <v>20150128105139</v>
      </c>
      <c r="F14883">
        <v>378</v>
      </c>
      <c r="G14883" s="1" t="s">
        <v>28</v>
      </c>
      <c r="H14883">
        <v>325</v>
      </c>
      <c r="I14883">
        <v>2</v>
      </c>
      <c r="J14883" s="1" t="s">
        <v>31</v>
      </c>
      <c r="K14883" s="1" t="s">
        <v>26656</v>
      </c>
      <c r="L14883" s="2">
        <v>19320606040400</v>
      </c>
      <c r="M14883" s="2">
        <f>TRUNC((ExtractedData[[#This Row],[ns1:dt]]/10000000000),0)</f>
        <v>1932</v>
      </c>
      <c r="N14883" s="2">
        <f>TRUNC(((ExtractedData[[#This Row],[ns1:dt]]-ExtractedData[[#This Row],[Year]]*10000000000)/100000000),0)</f>
        <v>6</v>
      </c>
      <c r="O14883" s="2">
        <f>TRUNC(((ExtractedData[[#This Row],[ns1:dt]]-(ExtractedData[[#This Row],[Year]]*10000000000)-ExtractedData[[#This Row],[Month]]*100000000)/1000000),0)</f>
        <v>6</v>
      </c>
      <c r="P14883" s="2">
        <f>TRUNC((ExtractedData[[#This Row],[ns1:dt]]-(ExtractedData[[#This Row],[Year]]*10000000000)-(ExtractedData[[#This Row],[Month]]*100000000)-(ExtractedData[[#This Row],[Date]]*1000000)),0)</f>
        <v>40400</v>
      </c>
      <c r="Q14883" s="1" t="s">
        <v>224</v>
      </c>
      <c r="R14883" s="1" t="s">
        <v>22895</v>
      </c>
      <c r="S14883" s="1" t="s">
        <v>26657</v>
      </c>
      <c r="T14883" s="1" t="s">
        <v>26658</v>
      </c>
      <c r="U14883" s="1" t="s">
        <v>26659</v>
      </c>
      <c r="V14883" s="1" t="s">
        <v>38</v>
      </c>
      <c r="W14883">
        <v>0</v>
      </c>
      <c r="X14883" s="1" t="s">
        <v>39</v>
      </c>
      <c r="Y14883" s="1" t="s">
        <v>40</v>
      </c>
    </row>
    <row r="14884" spans="1:25" x14ac:dyDescent="0.25">
      <c r="A14884" s="1" t="s">
        <v>29478</v>
      </c>
      <c r="B14884" s="1" t="s">
        <v>25</v>
      </c>
      <c r="C14884">
        <v>20140812</v>
      </c>
      <c r="D14884" s="1" t="s">
        <v>26</v>
      </c>
      <c r="E14884">
        <v>20150128105139</v>
      </c>
      <c r="F14884">
        <v>378</v>
      </c>
      <c r="G14884" s="1" t="s">
        <v>28</v>
      </c>
      <c r="H14884">
        <v>326</v>
      </c>
      <c r="I14884">
        <v>2</v>
      </c>
      <c r="J14884" s="1" t="s">
        <v>31</v>
      </c>
      <c r="K14884" s="1" t="s">
        <v>28558</v>
      </c>
      <c r="L14884" s="2">
        <v>19320706030000</v>
      </c>
      <c r="M14884" s="2">
        <f>TRUNC((ExtractedData[[#This Row],[ns1:dt]]/10000000000),0)</f>
        <v>1932</v>
      </c>
      <c r="N14884" s="2">
        <f>TRUNC(((ExtractedData[[#This Row],[ns1:dt]]-ExtractedData[[#This Row],[Year]]*10000000000)/100000000),0)</f>
        <v>7</v>
      </c>
      <c r="O14884" s="2">
        <f>TRUNC(((ExtractedData[[#This Row],[ns1:dt]]-(ExtractedData[[#This Row],[Year]]*10000000000)-ExtractedData[[#This Row],[Month]]*100000000)/1000000),0)</f>
        <v>6</v>
      </c>
      <c r="P14884" s="2">
        <f>TRUNC((ExtractedData[[#This Row],[ns1:dt]]-(ExtractedData[[#This Row],[Year]]*10000000000)-(ExtractedData[[#This Row],[Month]]*100000000)-(ExtractedData[[#This Row],[Date]]*1000000)),0)</f>
        <v>30000</v>
      </c>
      <c r="Q14884" s="1" t="s">
        <v>247</v>
      </c>
      <c r="R14884" s="1" t="s">
        <v>5464</v>
      </c>
      <c r="S14884" s="1" t="s">
        <v>6163</v>
      </c>
      <c r="T14884" s="1" t="s">
        <v>28559</v>
      </c>
      <c r="U14884" s="1" t="s">
        <v>28560</v>
      </c>
      <c r="V14884" s="1" t="s">
        <v>38</v>
      </c>
      <c r="W14884">
        <v>0</v>
      </c>
      <c r="X14884" s="1" t="s">
        <v>39</v>
      </c>
      <c r="Y14884" s="1" t="s">
        <v>40</v>
      </c>
    </row>
    <row r="14885" spans="1:25" x14ac:dyDescent="0.25">
      <c r="A14885" s="1" t="s">
        <v>29478</v>
      </c>
      <c r="B14885" s="1" t="s">
        <v>25</v>
      </c>
      <c r="C14885">
        <v>20140812</v>
      </c>
      <c r="D14885" s="1" t="s">
        <v>26</v>
      </c>
      <c r="E14885">
        <v>20150128105139</v>
      </c>
      <c r="F14885">
        <v>378</v>
      </c>
      <c r="G14885" s="1" t="s">
        <v>28</v>
      </c>
      <c r="H14885">
        <v>176</v>
      </c>
      <c r="I14885">
        <v>2</v>
      </c>
      <c r="J14885" s="1" t="s">
        <v>31</v>
      </c>
      <c r="K14885" s="1" t="s">
        <v>30307</v>
      </c>
      <c r="L14885" s="2">
        <v>19320826063000</v>
      </c>
      <c r="M14885" s="2">
        <f>TRUNC((ExtractedData[[#This Row],[ns1:dt]]/10000000000),0)</f>
        <v>1932</v>
      </c>
      <c r="N14885" s="2">
        <f>TRUNC(((ExtractedData[[#This Row],[ns1:dt]]-ExtractedData[[#This Row],[Year]]*10000000000)/100000000),0)</f>
        <v>8</v>
      </c>
      <c r="O14885" s="2">
        <f>TRUNC(((ExtractedData[[#This Row],[ns1:dt]]-(ExtractedData[[#This Row],[Year]]*10000000000)-ExtractedData[[#This Row],[Month]]*100000000)/1000000),0)</f>
        <v>26</v>
      </c>
      <c r="P14885" s="2">
        <f>TRUNC((ExtractedData[[#This Row],[ns1:dt]]-(ExtractedData[[#This Row],[Year]]*10000000000)-(ExtractedData[[#This Row],[Month]]*100000000)-(ExtractedData[[#This Row],[Date]]*1000000)),0)</f>
        <v>63000</v>
      </c>
      <c r="Q14885" s="1" t="s">
        <v>224</v>
      </c>
      <c r="R14885" s="1" t="s">
        <v>30308</v>
      </c>
      <c r="S14885" s="1" t="s">
        <v>26052</v>
      </c>
      <c r="T14885" s="1" t="s">
        <v>30309</v>
      </c>
      <c r="U14885" s="1" t="s">
        <v>30310</v>
      </c>
      <c r="V14885" s="1" t="s">
        <v>38</v>
      </c>
      <c r="W14885">
        <v>0</v>
      </c>
      <c r="X14885" s="1" t="s">
        <v>39</v>
      </c>
      <c r="Y14885" s="1" t="s">
        <v>40</v>
      </c>
    </row>
    <row r="14886" spans="1:25" x14ac:dyDescent="0.25">
      <c r="A14886" s="1" t="s">
        <v>29478</v>
      </c>
      <c r="B14886" s="1" t="s">
        <v>25</v>
      </c>
      <c r="C14886">
        <v>20140812</v>
      </c>
      <c r="D14886" s="1" t="s">
        <v>26</v>
      </c>
      <c r="E14886">
        <v>20150128105139</v>
      </c>
      <c r="F14886">
        <v>378</v>
      </c>
      <c r="G14886" s="1" t="s">
        <v>28</v>
      </c>
      <c r="H14886">
        <v>319</v>
      </c>
      <c r="I14886">
        <v>2</v>
      </c>
      <c r="J14886" s="1" t="s">
        <v>31</v>
      </c>
      <c r="K14886" s="1" t="s">
        <v>17939</v>
      </c>
      <c r="L14886" s="2">
        <v>19330319010000</v>
      </c>
      <c r="M14886" s="2">
        <f>TRUNC((ExtractedData[[#This Row],[ns1:dt]]/10000000000),0)</f>
        <v>1933</v>
      </c>
      <c r="N14886" s="2">
        <f>TRUNC(((ExtractedData[[#This Row],[ns1:dt]]-ExtractedData[[#This Row],[Year]]*10000000000)/100000000),0)</f>
        <v>3</v>
      </c>
      <c r="O14886" s="2">
        <f>TRUNC(((ExtractedData[[#This Row],[ns1:dt]]-(ExtractedData[[#This Row],[Year]]*10000000000)-ExtractedData[[#This Row],[Month]]*100000000)/1000000),0)</f>
        <v>19</v>
      </c>
      <c r="P14886" s="2">
        <f>TRUNC((ExtractedData[[#This Row],[ns1:dt]]-(ExtractedData[[#This Row],[Year]]*10000000000)-(ExtractedData[[#This Row],[Month]]*100000000)-(ExtractedData[[#This Row],[Date]]*1000000)),0)</f>
        <v>10000</v>
      </c>
      <c r="Q14886" s="1" t="s">
        <v>247</v>
      </c>
      <c r="R14886" s="1" t="s">
        <v>1478</v>
      </c>
      <c r="S14886" s="1" t="s">
        <v>1630</v>
      </c>
      <c r="T14886" s="1" t="s">
        <v>1631</v>
      </c>
      <c r="U14886" s="1" t="s">
        <v>17940</v>
      </c>
      <c r="V14886" s="1" t="s">
        <v>38</v>
      </c>
      <c r="W14886">
        <v>0</v>
      </c>
      <c r="X14886" s="1" t="s">
        <v>39</v>
      </c>
      <c r="Y14886" s="1" t="s">
        <v>40</v>
      </c>
    </row>
    <row r="14887" spans="1:25" x14ac:dyDescent="0.25">
      <c r="A14887" s="1" t="s">
        <v>29478</v>
      </c>
      <c r="B14887" s="1" t="s">
        <v>25</v>
      </c>
      <c r="C14887">
        <v>20140812</v>
      </c>
      <c r="D14887" s="1" t="s">
        <v>26</v>
      </c>
      <c r="E14887">
        <v>20150128105139</v>
      </c>
      <c r="F14887">
        <v>378</v>
      </c>
      <c r="G14887" s="1" t="s">
        <v>28</v>
      </c>
      <c r="H14887">
        <v>316</v>
      </c>
      <c r="I14887">
        <v>2</v>
      </c>
      <c r="J14887" s="1" t="s">
        <v>31</v>
      </c>
      <c r="K14887" s="1" t="s">
        <v>26669</v>
      </c>
      <c r="L14887" s="2">
        <v>19330816230000</v>
      </c>
      <c r="M14887" s="2">
        <f>TRUNC((ExtractedData[[#This Row],[ns1:dt]]/10000000000),0)</f>
        <v>1933</v>
      </c>
      <c r="N14887" s="2">
        <f>TRUNC(((ExtractedData[[#This Row],[ns1:dt]]-ExtractedData[[#This Row],[Year]]*10000000000)/100000000),0)</f>
        <v>8</v>
      </c>
      <c r="O14887" s="2">
        <f>TRUNC(((ExtractedData[[#This Row],[ns1:dt]]-(ExtractedData[[#This Row],[Year]]*10000000000)-ExtractedData[[#This Row],[Month]]*100000000)/1000000),0)</f>
        <v>16</v>
      </c>
      <c r="P14887" s="2">
        <f>TRUNC((ExtractedData[[#This Row],[ns1:dt]]-(ExtractedData[[#This Row],[Year]]*10000000000)-(ExtractedData[[#This Row],[Month]]*100000000)-(ExtractedData[[#This Row],[Date]]*1000000)),0)</f>
        <v>230000</v>
      </c>
      <c r="Q14887" s="1" t="s">
        <v>569</v>
      </c>
      <c r="R14887" s="1" t="s">
        <v>14656</v>
      </c>
      <c r="S14887" s="1" t="s">
        <v>26670</v>
      </c>
      <c r="T14887" s="1" t="s">
        <v>26671</v>
      </c>
      <c r="U14887" s="1" t="s">
        <v>26672</v>
      </c>
      <c r="V14887" s="1" t="s">
        <v>38</v>
      </c>
      <c r="W14887">
        <v>0</v>
      </c>
      <c r="X14887" s="1" t="s">
        <v>39</v>
      </c>
      <c r="Y14887" s="1" t="s">
        <v>40</v>
      </c>
    </row>
    <row r="14888" spans="1:25" x14ac:dyDescent="0.25">
      <c r="A14888" s="1" t="s">
        <v>29478</v>
      </c>
      <c r="B14888" s="1" t="s">
        <v>25</v>
      </c>
      <c r="C14888">
        <v>20140812</v>
      </c>
      <c r="D14888" s="1" t="s">
        <v>26</v>
      </c>
      <c r="E14888">
        <v>20150128105139</v>
      </c>
      <c r="F14888">
        <v>378</v>
      </c>
      <c r="G14888" s="1" t="s">
        <v>28</v>
      </c>
      <c r="H14888">
        <v>98</v>
      </c>
      <c r="I14888">
        <v>2</v>
      </c>
      <c r="J14888" s="1" t="s">
        <v>31</v>
      </c>
      <c r="K14888" s="1" t="s">
        <v>28590</v>
      </c>
      <c r="L14888" s="2">
        <v>19340314023300</v>
      </c>
      <c r="M14888" s="2">
        <f>TRUNC((ExtractedData[[#This Row],[ns1:dt]]/10000000000),0)</f>
        <v>1934</v>
      </c>
      <c r="N14888" s="2">
        <f>TRUNC(((ExtractedData[[#This Row],[ns1:dt]]-ExtractedData[[#This Row],[Year]]*10000000000)/100000000),0)</f>
        <v>3</v>
      </c>
      <c r="O14888" s="2">
        <f>TRUNC(((ExtractedData[[#This Row],[ns1:dt]]-(ExtractedData[[#This Row],[Year]]*10000000000)-ExtractedData[[#This Row],[Month]]*100000000)/1000000),0)</f>
        <v>14</v>
      </c>
      <c r="P14888" s="2">
        <f>TRUNC((ExtractedData[[#This Row],[ns1:dt]]-(ExtractedData[[#This Row],[Year]]*10000000000)-(ExtractedData[[#This Row],[Month]]*100000000)-(ExtractedData[[#This Row],[Date]]*1000000)),0)</f>
        <v>23300</v>
      </c>
      <c r="Q14888" s="1" t="s">
        <v>224</v>
      </c>
      <c r="R14888" s="1" t="s">
        <v>225</v>
      </c>
      <c r="S14888" s="1" t="s">
        <v>226</v>
      </c>
      <c r="T14888" s="1" t="s">
        <v>227</v>
      </c>
      <c r="U14888" s="1" t="s">
        <v>28591</v>
      </c>
      <c r="V14888" s="1" t="s">
        <v>38</v>
      </c>
      <c r="W14888">
        <v>0</v>
      </c>
      <c r="X14888" s="1" t="s">
        <v>39</v>
      </c>
      <c r="Y14888" s="1" t="s">
        <v>40</v>
      </c>
    </row>
    <row r="14889" spans="1:25" x14ac:dyDescent="0.25">
      <c r="A14889" s="1" t="s">
        <v>29478</v>
      </c>
      <c r="B14889" s="1" t="s">
        <v>25</v>
      </c>
      <c r="C14889">
        <v>20140812</v>
      </c>
      <c r="D14889" s="1" t="s">
        <v>26</v>
      </c>
      <c r="E14889">
        <v>20150128105139</v>
      </c>
      <c r="F14889">
        <v>378</v>
      </c>
      <c r="G14889" s="1" t="s">
        <v>28</v>
      </c>
      <c r="H14889">
        <v>324</v>
      </c>
      <c r="I14889">
        <v>2</v>
      </c>
      <c r="J14889" s="1" t="s">
        <v>31</v>
      </c>
      <c r="K14889" s="1" t="s">
        <v>26687</v>
      </c>
      <c r="L14889" s="2">
        <v>19340822044500</v>
      </c>
      <c r="M14889" s="2">
        <f>TRUNC((ExtractedData[[#This Row],[ns1:dt]]/10000000000),0)</f>
        <v>1934</v>
      </c>
      <c r="N14889" s="2">
        <f>TRUNC(((ExtractedData[[#This Row],[ns1:dt]]-ExtractedData[[#This Row],[Year]]*10000000000)/100000000),0)</f>
        <v>8</v>
      </c>
      <c r="O14889" s="2">
        <f>TRUNC(((ExtractedData[[#This Row],[ns1:dt]]-(ExtractedData[[#This Row],[Year]]*10000000000)-ExtractedData[[#This Row],[Month]]*100000000)/1000000),0)</f>
        <v>22</v>
      </c>
      <c r="P14889" s="2">
        <f>TRUNC((ExtractedData[[#This Row],[ns1:dt]]-(ExtractedData[[#This Row],[Year]]*10000000000)-(ExtractedData[[#This Row],[Month]]*100000000)-(ExtractedData[[#This Row],[Date]]*1000000)),0)</f>
        <v>44500</v>
      </c>
      <c r="Q14889" s="1" t="s">
        <v>923</v>
      </c>
      <c r="R14889" s="1" t="s">
        <v>2414</v>
      </c>
      <c r="S14889" s="1" t="s">
        <v>2952</v>
      </c>
      <c r="T14889" s="1" t="s">
        <v>2953</v>
      </c>
      <c r="U14889" s="1" t="s">
        <v>26688</v>
      </c>
      <c r="V14889" s="1" t="s">
        <v>38</v>
      </c>
      <c r="W14889">
        <v>0</v>
      </c>
      <c r="X14889" s="1" t="s">
        <v>39</v>
      </c>
      <c r="Y14889" s="1" t="s">
        <v>40</v>
      </c>
    </row>
    <row r="14890" spans="1:25" x14ac:dyDescent="0.25">
      <c r="A14890" s="1" t="s">
        <v>29478</v>
      </c>
      <c r="B14890" s="1" t="s">
        <v>25</v>
      </c>
      <c r="C14890">
        <v>20140812</v>
      </c>
      <c r="D14890" s="1" t="s">
        <v>26</v>
      </c>
      <c r="E14890">
        <v>20150128105139</v>
      </c>
      <c r="F14890">
        <v>378</v>
      </c>
      <c r="G14890" s="1" t="s">
        <v>28</v>
      </c>
      <c r="H14890">
        <v>99</v>
      </c>
      <c r="I14890">
        <v>2</v>
      </c>
      <c r="J14890" s="1" t="s">
        <v>31</v>
      </c>
      <c r="K14890" s="1" t="s">
        <v>30311</v>
      </c>
      <c r="L14890" s="2">
        <v>19350215030000</v>
      </c>
      <c r="M14890" s="2">
        <f>TRUNC((ExtractedData[[#This Row],[ns1:dt]]/10000000000),0)</f>
        <v>1935</v>
      </c>
      <c r="N14890" s="2">
        <f>TRUNC(((ExtractedData[[#This Row],[ns1:dt]]-ExtractedData[[#This Row],[Year]]*10000000000)/100000000),0)</f>
        <v>2</v>
      </c>
      <c r="O14890" s="2">
        <f>TRUNC(((ExtractedData[[#This Row],[ns1:dt]]-(ExtractedData[[#This Row],[Year]]*10000000000)-ExtractedData[[#This Row],[Month]]*100000000)/1000000),0)</f>
        <v>15</v>
      </c>
      <c r="P14890" s="2">
        <f>TRUNC((ExtractedData[[#This Row],[ns1:dt]]-(ExtractedData[[#This Row],[Year]]*10000000000)-(ExtractedData[[#This Row],[Month]]*100000000)-(ExtractedData[[#This Row],[Date]]*1000000)),0)</f>
        <v>30000</v>
      </c>
      <c r="Q14890" s="1" t="s">
        <v>247</v>
      </c>
      <c r="R14890" s="1" t="s">
        <v>3006</v>
      </c>
      <c r="S14890" s="1" t="s">
        <v>1989</v>
      </c>
      <c r="T14890" s="1" t="s">
        <v>15373</v>
      </c>
      <c r="U14890" s="1" t="s">
        <v>30312</v>
      </c>
      <c r="V14890" s="1" t="s">
        <v>38</v>
      </c>
      <c r="W14890">
        <v>0</v>
      </c>
      <c r="X14890" s="1" t="s">
        <v>39</v>
      </c>
      <c r="Y14890" s="1" t="s">
        <v>40</v>
      </c>
    </row>
    <row r="14891" spans="1:25" x14ac:dyDescent="0.25">
      <c r="A14891" s="1" t="s">
        <v>29478</v>
      </c>
      <c r="B14891" s="1" t="s">
        <v>25</v>
      </c>
      <c r="C14891">
        <v>20140812</v>
      </c>
      <c r="D14891" s="1" t="s">
        <v>26</v>
      </c>
      <c r="E14891">
        <v>20150128105139</v>
      </c>
      <c r="F14891">
        <v>378</v>
      </c>
      <c r="G14891" s="1" t="s">
        <v>28</v>
      </c>
      <c r="H14891">
        <v>266</v>
      </c>
      <c r="I14891">
        <v>2</v>
      </c>
      <c r="J14891" s="1" t="s">
        <v>31</v>
      </c>
      <c r="K14891" s="1" t="s">
        <v>15380</v>
      </c>
      <c r="L14891" s="2">
        <v>19360317182200</v>
      </c>
      <c r="M14891" s="2">
        <f>TRUNC((ExtractedData[[#This Row],[ns1:dt]]/10000000000),0)</f>
        <v>1936</v>
      </c>
      <c r="N14891" s="2">
        <f>TRUNC(((ExtractedData[[#This Row],[ns1:dt]]-ExtractedData[[#This Row],[Year]]*10000000000)/100000000),0)</f>
        <v>3</v>
      </c>
      <c r="O14891" s="2">
        <f>TRUNC(((ExtractedData[[#This Row],[ns1:dt]]-(ExtractedData[[#This Row],[Year]]*10000000000)-ExtractedData[[#This Row],[Month]]*100000000)/1000000),0)</f>
        <v>17</v>
      </c>
      <c r="P14891" s="2">
        <f>TRUNC((ExtractedData[[#This Row],[ns1:dt]]-(ExtractedData[[#This Row],[Year]]*10000000000)-(ExtractedData[[#This Row],[Month]]*100000000)-(ExtractedData[[#This Row],[Date]]*1000000)),0)</f>
        <v>182200</v>
      </c>
      <c r="Q14891" s="1" t="s">
        <v>224</v>
      </c>
      <c r="R14891" s="1" t="s">
        <v>225</v>
      </c>
      <c r="S14891" s="1" t="s">
        <v>226</v>
      </c>
      <c r="T14891" s="1" t="s">
        <v>227</v>
      </c>
      <c r="U14891" s="1" t="s">
        <v>15381</v>
      </c>
      <c r="V14891" s="1" t="s">
        <v>38</v>
      </c>
      <c r="W14891">
        <v>0</v>
      </c>
      <c r="X14891" s="1" t="s">
        <v>39</v>
      </c>
      <c r="Y14891" s="1" t="s">
        <v>40</v>
      </c>
    </row>
    <row r="14892" spans="1:25" x14ac:dyDescent="0.25">
      <c r="A14892" s="1" t="s">
        <v>29478</v>
      </c>
      <c r="B14892" s="1" t="s">
        <v>25</v>
      </c>
      <c r="C14892">
        <v>20140812</v>
      </c>
      <c r="D14892" s="1" t="s">
        <v>26</v>
      </c>
      <c r="E14892">
        <v>20150128105139</v>
      </c>
      <c r="F14892">
        <v>378</v>
      </c>
      <c r="G14892" s="1" t="s">
        <v>28</v>
      </c>
      <c r="H14892">
        <v>294</v>
      </c>
      <c r="I14892">
        <v>2</v>
      </c>
      <c r="J14892" s="1" t="s">
        <v>31</v>
      </c>
      <c r="K14892" s="1" t="s">
        <v>30313</v>
      </c>
      <c r="L14892" s="2">
        <v>19360714093000</v>
      </c>
      <c r="M14892" s="2">
        <f>TRUNC((ExtractedData[[#This Row],[ns1:dt]]/10000000000),0)</f>
        <v>1936</v>
      </c>
      <c r="N14892" s="2">
        <f>TRUNC(((ExtractedData[[#This Row],[ns1:dt]]-ExtractedData[[#This Row],[Year]]*10000000000)/100000000),0)</f>
        <v>7</v>
      </c>
      <c r="O14892" s="2">
        <f>TRUNC(((ExtractedData[[#This Row],[ns1:dt]]-(ExtractedData[[#This Row],[Year]]*10000000000)-ExtractedData[[#This Row],[Month]]*100000000)/1000000),0)</f>
        <v>14</v>
      </c>
      <c r="P14892" s="2">
        <f>TRUNC((ExtractedData[[#This Row],[ns1:dt]]-(ExtractedData[[#This Row],[Year]]*10000000000)-(ExtractedData[[#This Row],[Month]]*100000000)-(ExtractedData[[#This Row],[Date]]*1000000)),0)</f>
        <v>93000</v>
      </c>
      <c r="Q14892" s="1" t="s">
        <v>247</v>
      </c>
      <c r="R14892" s="1" t="s">
        <v>1421</v>
      </c>
      <c r="S14892" s="1" t="s">
        <v>1422</v>
      </c>
      <c r="T14892" s="1" t="s">
        <v>1423</v>
      </c>
      <c r="U14892" s="1" t="s">
        <v>30314</v>
      </c>
      <c r="V14892" s="1" t="s">
        <v>38</v>
      </c>
      <c r="W14892">
        <v>0</v>
      </c>
      <c r="X14892" s="1" t="s">
        <v>39</v>
      </c>
      <c r="Y14892" s="1" t="s">
        <v>40</v>
      </c>
    </row>
    <row r="14893" spans="1:25" x14ac:dyDescent="0.25">
      <c r="A14893" s="1" t="s">
        <v>29478</v>
      </c>
      <c r="B14893" s="1" t="s">
        <v>25</v>
      </c>
      <c r="C14893">
        <v>20140812</v>
      </c>
      <c r="D14893" s="1" t="s">
        <v>26</v>
      </c>
      <c r="E14893">
        <v>20150128105139</v>
      </c>
      <c r="F14893">
        <v>378</v>
      </c>
      <c r="G14893" s="1" t="s">
        <v>28</v>
      </c>
      <c r="H14893">
        <v>305</v>
      </c>
      <c r="I14893">
        <v>2</v>
      </c>
      <c r="J14893" s="1" t="s">
        <v>31</v>
      </c>
      <c r="K14893" s="1" t="s">
        <v>26706</v>
      </c>
      <c r="L14893" s="2">
        <v>19370405120000</v>
      </c>
      <c r="M14893" s="2">
        <f>TRUNC((ExtractedData[[#This Row],[ns1:dt]]/10000000000),0)</f>
        <v>1937</v>
      </c>
      <c r="N14893" s="2">
        <f>TRUNC(((ExtractedData[[#This Row],[ns1:dt]]-ExtractedData[[#This Row],[Year]]*10000000000)/100000000),0)</f>
        <v>4</v>
      </c>
      <c r="O14893" s="2">
        <f>TRUNC(((ExtractedData[[#This Row],[ns1:dt]]-(ExtractedData[[#This Row],[Year]]*10000000000)-ExtractedData[[#This Row],[Month]]*100000000)/1000000),0)</f>
        <v>5</v>
      </c>
      <c r="P14893" s="2">
        <f>TRUNC((ExtractedData[[#This Row],[ns1:dt]]-(ExtractedData[[#This Row],[Year]]*10000000000)-(ExtractedData[[#This Row],[Month]]*100000000)-(ExtractedData[[#This Row],[Date]]*1000000)),0)</f>
        <v>120000</v>
      </c>
      <c r="Q14893" s="1" t="s">
        <v>247</v>
      </c>
      <c r="R14893" s="1" t="s">
        <v>253</v>
      </c>
      <c r="S14893" s="1" t="s">
        <v>104</v>
      </c>
      <c r="T14893" s="1" t="s">
        <v>254</v>
      </c>
      <c r="U14893" s="1" t="s">
        <v>26707</v>
      </c>
      <c r="V14893" s="1" t="s">
        <v>38</v>
      </c>
      <c r="W14893">
        <v>0</v>
      </c>
      <c r="X14893" s="1" t="s">
        <v>39</v>
      </c>
      <c r="Y14893" s="1" t="s">
        <v>147</v>
      </c>
    </row>
    <row r="14894" spans="1:25" x14ac:dyDescent="0.25">
      <c r="A14894" s="1" t="s">
        <v>29478</v>
      </c>
      <c r="B14894" s="1" t="s">
        <v>25</v>
      </c>
      <c r="C14894">
        <v>20140812</v>
      </c>
      <c r="D14894" s="1" t="s">
        <v>26</v>
      </c>
      <c r="E14894">
        <v>20150128105139</v>
      </c>
      <c r="F14894">
        <v>378</v>
      </c>
      <c r="G14894" s="1" t="s">
        <v>28</v>
      </c>
      <c r="H14894">
        <v>233</v>
      </c>
      <c r="I14894">
        <v>2</v>
      </c>
      <c r="J14894" s="1" t="s">
        <v>31</v>
      </c>
      <c r="K14894" s="1" t="s">
        <v>28678</v>
      </c>
      <c r="L14894" s="2">
        <v>19371006134500</v>
      </c>
      <c r="M14894" s="2">
        <f>TRUNC((ExtractedData[[#This Row],[ns1:dt]]/10000000000),0)</f>
        <v>1937</v>
      </c>
      <c r="N14894" s="2">
        <f>TRUNC(((ExtractedData[[#This Row],[ns1:dt]]-ExtractedData[[#This Row],[Year]]*10000000000)/100000000),0)</f>
        <v>10</v>
      </c>
      <c r="O14894" s="2">
        <f>TRUNC(((ExtractedData[[#This Row],[ns1:dt]]-(ExtractedData[[#This Row],[Year]]*10000000000)-ExtractedData[[#This Row],[Month]]*100000000)/1000000),0)</f>
        <v>6</v>
      </c>
      <c r="P14894" s="2">
        <f>TRUNC((ExtractedData[[#This Row],[ns1:dt]]-(ExtractedData[[#This Row],[Year]]*10000000000)-(ExtractedData[[#This Row],[Month]]*100000000)-(ExtractedData[[#This Row],[Date]]*1000000)),0)</f>
        <v>134500</v>
      </c>
      <c r="Q14894" s="1" t="s">
        <v>93</v>
      </c>
      <c r="R14894" s="1" t="s">
        <v>126</v>
      </c>
      <c r="S14894" s="1" t="s">
        <v>127</v>
      </c>
      <c r="T14894" s="1" t="s">
        <v>128</v>
      </c>
      <c r="U14894" s="1" t="s">
        <v>28679</v>
      </c>
      <c r="V14894" s="1" t="s">
        <v>38</v>
      </c>
      <c r="W14894">
        <v>0</v>
      </c>
      <c r="X14894" s="1" t="s">
        <v>39</v>
      </c>
      <c r="Y14894" s="1" t="s">
        <v>40</v>
      </c>
    </row>
    <row r="14895" spans="1:25" x14ac:dyDescent="0.25">
      <c r="A14895" s="1" t="s">
        <v>29478</v>
      </c>
      <c r="B14895" s="1" t="s">
        <v>25</v>
      </c>
      <c r="C14895">
        <v>20140812</v>
      </c>
      <c r="D14895" s="1" t="s">
        <v>26</v>
      </c>
      <c r="E14895">
        <v>20150128105139</v>
      </c>
      <c r="F14895">
        <v>378</v>
      </c>
      <c r="G14895" s="1" t="s">
        <v>28</v>
      </c>
      <c r="H14895">
        <v>353</v>
      </c>
      <c r="I14895">
        <v>2</v>
      </c>
      <c r="J14895" s="1" t="s">
        <v>31</v>
      </c>
      <c r="K14895" s="1" t="s">
        <v>30315</v>
      </c>
      <c r="L14895" s="2">
        <v>19371112001500</v>
      </c>
      <c r="M14895" s="2">
        <f>TRUNC((ExtractedData[[#This Row],[ns1:dt]]/10000000000),0)</f>
        <v>1937</v>
      </c>
      <c r="N14895" s="2">
        <f>TRUNC(((ExtractedData[[#This Row],[ns1:dt]]-ExtractedData[[#This Row],[Year]]*10000000000)/100000000),0)</f>
        <v>11</v>
      </c>
      <c r="O14895" s="2">
        <f>TRUNC(((ExtractedData[[#This Row],[ns1:dt]]-(ExtractedData[[#This Row],[Year]]*10000000000)-ExtractedData[[#This Row],[Month]]*100000000)/1000000),0)</f>
        <v>12</v>
      </c>
      <c r="P14895" s="2">
        <f>TRUNC((ExtractedData[[#This Row],[ns1:dt]]-(ExtractedData[[#This Row],[Year]]*10000000000)-(ExtractedData[[#This Row],[Month]]*100000000)-(ExtractedData[[#This Row],[Date]]*1000000)),0)</f>
        <v>1500</v>
      </c>
      <c r="Q14895" s="1" t="s">
        <v>224</v>
      </c>
      <c r="R14895" s="1" t="s">
        <v>17802</v>
      </c>
      <c r="S14895" s="1" t="s">
        <v>17448</v>
      </c>
      <c r="T14895" s="1" t="s">
        <v>30316</v>
      </c>
      <c r="U14895" s="1" t="s">
        <v>30317</v>
      </c>
      <c r="V14895" s="1" t="s">
        <v>38</v>
      </c>
      <c r="W14895">
        <v>0</v>
      </c>
      <c r="X14895" s="1" t="s">
        <v>39</v>
      </c>
      <c r="Y14895" s="1" t="s">
        <v>38</v>
      </c>
    </row>
    <row r="14896" spans="1:25" x14ac:dyDescent="0.25">
      <c r="A14896" s="1" t="s">
        <v>29478</v>
      </c>
      <c r="B14896" s="1" t="s">
        <v>25</v>
      </c>
      <c r="C14896">
        <v>20140812</v>
      </c>
      <c r="D14896" s="1" t="s">
        <v>26</v>
      </c>
      <c r="E14896">
        <v>20150128105139</v>
      </c>
      <c r="F14896">
        <v>378</v>
      </c>
      <c r="G14896" s="1" t="s">
        <v>28</v>
      </c>
      <c r="H14896">
        <v>209</v>
      </c>
      <c r="I14896">
        <v>2</v>
      </c>
      <c r="J14896" s="1" t="s">
        <v>31</v>
      </c>
      <c r="K14896" s="1" t="s">
        <v>30318</v>
      </c>
      <c r="L14896" s="2">
        <v>19390118084800</v>
      </c>
      <c r="M14896" s="2">
        <f>TRUNC((ExtractedData[[#This Row],[ns1:dt]]/10000000000),0)</f>
        <v>1939</v>
      </c>
      <c r="N14896" s="2">
        <f>TRUNC(((ExtractedData[[#This Row],[ns1:dt]]-ExtractedData[[#This Row],[Year]]*10000000000)/100000000),0)</f>
        <v>1</v>
      </c>
      <c r="O14896" s="2">
        <f>TRUNC(((ExtractedData[[#This Row],[ns1:dt]]-(ExtractedData[[#This Row],[Year]]*10000000000)-ExtractedData[[#This Row],[Month]]*100000000)/1000000),0)</f>
        <v>18</v>
      </c>
      <c r="P14896" s="2">
        <f>TRUNC((ExtractedData[[#This Row],[ns1:dt]]-(ExtractedData[[#This Row],[Year]]*10000000000)-(ExtractedData[[#This Row],[Month]]*100000000)-(ExtractedData[[#This Row],[Date]]*1000000)),0)</f>
        <v>84800</v>
      </c>
      <c r="Q14896" s="1" t="s">
        <v>224</v>
      </c>
      <c r="R14896" s="1" t="s">
        <v>14989</v>
      </c>
      <c r="S14896" s="1" t="s">
        <v>14990</v>
      </c>
      <c r="T14896" s="1" t="s">
        <v>14991</v>
      </c>
      <c r="U14896" s="1" t="s">
        <v>30319</v>
      </c>
      <c r="V14896" s="1" t="s">
        <v>38</v>
      </c>
      <c r="W14896">
        <v>0</v>
      </c>
      <c r="X14896" s="1" t="s">
        <v>39</v>
      </c>
      <c r="Y14896" s="1" t="s">
        <v>40</v>
      </c>
    </row>
    <row r="14897" spans="1:25" x14ac:dyDescent="0.25">
      <c r="A14897" s="1" t="s">
        <v>29478</v>
      </c>
      <c r="B14897" s="1" t="s">
        <v>25</v>
      </c>
      <c r="C14897">
        <v>20140812</v>
      </c>
      <c r="D14897" s="1" t="s">
        <v>26</v>
      </c>
      <c r="E14897">
        <v>20150128105139</v>
      </c>
      <c r="F14897">
        <v>378</v>
      </c>
      <c r="G14897" s="1" t="s">
        <v>28</v>
      </c>
      <c r="H14897">
        <v>67</v>
      </c>
      <c r="I14897">
        <v>2</v>
      </c>
      <c r="J14897" s="1" t="s">
        <v>31</v>
      </c>
      <c r="K14897" s="1" t="s">
        <v>26753</v>
      </c>
      <c r="L14897" s="2">
        <v>19391126131000</v>
      </c>
      <c r="M14897" s="2">
        <f>TRUNC((ExtractedData[[#This Row],[ns1:dt]]/10000000000),0)</f>
        <v>1939</v>
      </c>
      <c r="N14897" s="2">
        <f>TRUNC(((ExtractedData[[#This Row],[ns1:dt]]-ExtractedData[[#This Row],[Year]]*10000000000)/100000000),0)</f>
        <v>11</v>
      </c>
      <c r="O14897" s="2">
        <f>TRUNC(((ExtractedData[[#This Row],[ns1:dt]]-(ExtractedData[[#This Row],[Year]]*10000000000)-ExtractedData[[#This Row],[Month]]*100000000)/1000000),0)</f>
        <v>26</v>
      </c>
      <c r="P14897" s="2">
        <f>TRUNC((ExtractedData[[#This Row],[ns1:dt]]-(ExtractedData[[#This Row],[Year]]*10000000000)-(ExtractedData[[#This Row],[Month]]*100000000)-(ExtractedData[[#This Row],[Date]]*1000000)),0)</f>
        <v>131000</v>
      </c>
      <c r="Q14897" s="1" t="s">
        <v>224</v>
      </c>
      <c r="R14897" s="1" t="s">
        <v>1471</v>
      </c>
      <c r="S14897" s="1" t="s">
        <v>16748</v>
      </c>
      <c r="T14897" s="1" t="s">
        <v>16853</v>
      </c>
      <c r="U14897" s="1" t="s">
        <v>16854</v>
      </c>
      <c r="V14897" s="1" t="s">
        <v>38</v>
      </c>
      <c r="W14897">
        <v>0</v>
      </c>
      <c r="X14897" s="1" t="s">
        <v>39</v>
      </c>
      <c r="Y14897" s="1" t="s">
        <v>40</v>
      </c>
    </row>
    <row r="14898" spans="1:25" x14ac:dyDescent="0.25">
      <c r="A14898" s="1" t="s">
        <v>29478</v>
      </c>
      <c r="B14898" s="1" t="s">
        <v>25</v>
      </c>
      <c r="C14898">
        <v>20140812</v>
      </c>
      <c r="D14898" s="1" t="s">
        <v>26</v>
      </c>
      <c r="E14898">
        <v>20150128105139</v>
      </c>
      <c r="F14898">
        <v>378</v>
      </c>
      <c r="G14898" s="1" t="s">
        <v>28</v>
      </c>
      <c r="H14898">
        <v>258</v>
      </c>
      <c r="I14898">
        <v>2</v>
      </c>
      <c r="J14898" s="1" t="s">
        <v>31</v>
      </c>
      <c r="K14898" s="1" t="s">
        <v>30320</v>
      </c>
      <c r="L14898" s="2">
        <v>19400430043000</v>
      </c>
      <c r="M14898" s="2">
        <f>TRUNC((ExtractedData[[#This Row],[ns1:dt]]/10000000000),0)</f>
        <v>1940</v>
      </c>
      <c r="N14898" s="2">
        <f>TRUNC(((ExtractedData[[#This Row],[ns1:dt]]-ExtractedData[[#This Row],[Year]]*10000000000)/100000000),0)</f>
        <v>4</v>
      </c>
      <c r="O14898" s="2">
        <f>TRUNC(((ExtractedData[[#This Row],[ns1:dt]]-(ExtractedData[[#This Row],[Year]]*10000000000)-ExtractedData[[#This Row],[Month]]*100000000)/1000000),0)</f>
        <v>30</v>
      </c>
      <c r="P14898" s="2">
        <f>TRUNC((ExtractedData[[#This Row],[ns1:dt]]-(ExtractedData[[#This Row],[Year]]*10000000000)-(ExtractedData[[#This Row],[Month]]*100000000)-(ExtractedData[[#This Row],[Date]]*1000000)),0)</f>
        <v>43000</v>
      </c>
      <c r="Q14898" s="1" t="s">
        <v>923</v>
      </c>
      <c r="R14898" s="1" t="s">
        <v>14211</v>
      </c>
      <c r="S14898" s="1" t="s">
        <v>30321</v>
      </c>
      <c r="T14898" s="1" t="s">
        <v>30322</v>
      </c>
      <c r="U14898" s="1" t="s">
        <v>30323</v>
      </c>
      <c r="V14898" s="1" t="s">
        <v>38</v>
      </c>
      <c r="W14898">
        <v>0</v>
      </c>
      <c r="X14898" s="1" t="s">
        <v>39</v>
      </c>
      <c r="Y14898" s="1" t="s">
        <v>38</v>
      </c>
    </row>
    <row r="14899" spans="1:25" x14ac:dyDescent="0.25">
      <c r="A14899" s="1" t="s">
        <v>29478</v>
      </c>
      <c r="B14899" s="1" t="s">
        <v>25</v>
      </c>
      <c r="C14899">
        <v>20140812</v>
      </c>
      <c r="D14899" s="1" t="s">
        <v>26</v>
      </c>
      <c r="E14899">
        <v>20150128105139</v>
      </c>
      <c r="F14899">
        <v>378</v>
      </c>
      <c r="G14899" s="1" t="s">
        <v>28</v>
      </c>
      <c r="H14899">
        <v>301</v>
      </c>
      <c r="I14899">
        <v>2</v>
      </c>
      <c r="J14899" s="1" t="s">
        <v>31</v>
      </c>
      <c r="K14899" s="1" t="s">
        <v>30324</v>
      </c>
      <c r="L14899" s="2">
        <v>19410930040000</v>
      </c>
      <c r="M14899" s="2">
        <f>TRUNC((ExtractedData[[#This Row],[ns1:dt]]/10000000000),0)</f>
        <v>1941</v>
      </c>
      <c r="N14899" s="2">
        <f>TRUNC(((ExtractedData[[#This Row],[ns1:dt]]-ExtractedData[[#This Row],[Year]]*10000000000)/100000000),0)</f>
        <v>9</v>
      </c>
      <c r="O14899" s="2">
        <f>TRUNC(((ExtractedData[[#This Row],[ns1:dt]]-(ExtractedData[[#This Row],[Year]]*10000000000)-ExtractedData[[#This Row],[Month]]*100000000)/1000000),0)</f>
        <v>30</v>
      </c>
      <c r="P14899" s="2">
        <f>TRUNC((ExtractedData[[#This Row],[ns1:dt]]-(ExtractedData[[#This Row],[Year]]*10000000000)-(ExtractedData[[#This Row],[Month]]*100000000)-(ExtractedData[[#This Row],[Date]]*1000000)),0)</f>
        <v>40000</v>
      </c>
      <c r="Q14899" s="1" t="s">
        <v>224</v>
      </c>
      <c r="R14899" s="1" t="s">
        <v>3415</v>
      </c>
      <c r="S14899" s="1" t="s">
        <v>17410</v>
      </c>
      <c r="T14899" s="1"/>
      <c r="U14899" s="1" t="s">
        <v>30325</v>
      </c>
      <c r="V14899" s="1" t="s">
        <v>38</v>
      </c>
      <c r="W14899">
        <v>0</v>
      </c>
      <c r="X14899" s="1" t="s">
        <v>39</v>
      </c>
      <c r="Y14899" s="1" t="s">
        <v>38</v>
      </c>
    </row>
    <row r="14900" spans="1:25" x14ac:dyDescent="0.25">
      <c r="A14900" s="1" t="s">
        <v>29478</v>
      </c>
      <c r="B14900" s="1" t="s">
        <v>25</v>
      </c>
      <c r="C14900">
        <v>20140812</v>
      </c>
      <c r="D14900" s="1" t="s">
        <v>26</v>
      </c>
      <c r="E14900">
        <v>20150128105139</v>
      </c>
      <c r="F14900">
        <v>378</v>
      </c>
      <c r="G14900" s="1" t="s">
        <v>28</v>
      </c>
      <c r="H14900">
        <v>132</v>
      </c>
      <c r="I14900">
        <v>2</v>
      </c>
      <c r="J14900" s="1" t="s">
        <v>31</v>
      </c>
      <c r="K14900" s="1" t="s">
        <v>28774</v>
      </c>
      <c r="L14900" s="2">
        <v>19411208010200</v>
      </c>
      <c r="M14900" s="2">
        <f>TRUNC((ExtractedData[[#This Row],[ns1:dt]]/10000000000),0)</f>
        <v>1941</v>
      </c>
      <c r="N14900" s="2">
        <f>TRUNC(((ExtractedData[[#This Row],[ns1:dt]]-ExtractedData[[#This Row],[Year]]*10000000000)/100000000),0)</f>
        <v>12</v>
      </c>
      <c r="O14900" s="2">
        <f>TRUNC(((ExtractedData[[#This Row],[ns1:dt]]-(ExtractedData[[#This Row],[Year]]*10000000000)-ExtractedData[[#This Row],[Month]]*100000000)/1000000),0)</f>
        <v>8</v>
      </c>
      <c r="P14900" s="2">
        <f>TRUNC((ExtractedData[[#This Row],[ns1:dt]]-(ExtractedData[[#This Row],[Year]]*10000000000)-(ExtractedData[[#This Row],[Month]]*100000000)-(ExtractedData[[#This Row],[Date]]*1000000)),0)</f>
        <v>10200</v>
      </c>
      <c r="Q14900" s="1" t="s">
        <v>357</v>
      </c>
      <c r="R14900" s="1" t="s">
        <v>1031</v>
      </c>
      <c r="S14900" s="1" t="s">
        <v>1032</v>
      </c>
      <c r="T14900" s="1" t="s">
        <v>1033</v>
      </c>
      <c r="U14900" s="1" t="s">
        <v>28775</v>
      </c>
      <c r="V14900" s="1" t="s">
        <v>38</v>
      </c>
      <c r="W14900">
        <v>0</v>
      </c>
      <c r="X14900" s="1" t="s">
        <v>39</v>
      </c>
      <c r="Y14900" s="1" t="s">
        <v>40</v>
      </c>
    </row>
    <row r="14901" spans="1:25" x14ac:dyDescent="0.25">
      <c r="A14901" s="1" t="s">
        <v>29478</v>
      </c>
      <c r="B14901" s="1" t="s">
        <v>25</v>
      </c>
      <c r="C14901">
        <v>20140812</v>
      </c>
      <c r="D14901" s="1" t="s">
        <v>26</v>
      </c>
      <c r="E14901">
        <v>20150128105139</v>
      </c>
      <c r="F14901">
        <v>378</v>
      </c>
      <c r="G14901" s="1" t="s">
        <v>28</v>
      </c>
      <c r="H14901">
        <v>39</v>
      </c>
      <c r="I14901">
        <v>2</v>
      </c>
      <c r="J14901" s="1" t="s">
        <v>31</v>
      </c>
      <c r="K14901" s="1" t="s">
        <v>30326</v>
      </c>
      <c r="L14901" s="2">
        <v>19420212030000</v>
      </c>
      <c r="M14901" s="2">
        <f>TRUNC((ExtractedData[[#This Row],[ns1:dt]]/10000000000),0)</f>
        <v>1942</v>
      </c>
      <c r="N14901" s="2">
        <f>TRUNC(((ExtractedData[[#This Row],[ns1:dt]]-ExtractedData[[#This Row],[Year]]*10000000000)/100000000),0)</f>
        <v>2</v>
      </c>
      <c r="O14901" s="2">
        <f>TRUNC(((ExtractedData[[#This Row],[ns1:dt]]-(ExtractedData[[#This Row],[Year]]*10000000000)-ExtractedData[[#This Row],[Month]]*100000000)/1000000),0)</f>
        <v>12</v>
      </c>
      <c r="P14901" s="2">
        <f>TRUNC((ExtractedData[[#This Row],[ns1:dt]]-(ExtractedData[[#This Row],[Year]]*10000000000)-(ExtractedData[[#This Row],[Month]]*100000000)-(ExtractedData[[#This Row],[Date]]*1000000)),0)</f>
        <v>30000</v>
      </c>
      <c r="Q14901" s="1" t="s">
        <v>3819</v>
      </c>
      <c r="R14901" s="1" t="s">
        <v>6260</v>
      </c>
      <c r="S14901" s="1" t="s">
        <v>26566</v>
      </c>
      <c r="T14901" s="1" t="s">
        <v>30327</v>
      </c>
      <c r="U14901" s="1" t="s">
        <v>30328</v>
      </c>
      <c r="V14901" s="1" t="s">
        <v>38</v>
      </c>
      <c r="W14901">
        <v>0</v>
      </c>
      <c r="X14901" s="1" t="s">
        <v>39</v>
      </c>
      <c r="Y14901" s="1" t="s">
        <v>38</v>
      </c>
    </row>
    <row r="14902" spans="1:25" x14ac:dyDescent="0.25">
      <c r="A14902" s="1" t="s">
        <v>29478</v>
      </c>
      <c r="B14902" s="1" t="s">
        <v>25</v>
      </c>
      <c r="C14902">
        <v>20140812</v>
      </c>
      <c r="D14902" s="1" t="s">
        <v>26</v>
      </c>
      <c r="E14902">
        <v>20150128105139</v>
      </c>
      <c r="F14902">
        <v>378</v>
      </c>
      <c r="G14902" s="1" t="s">
        <v>28</v>
      </c>
      <c r="H14902">
        <v>285</v>
      </c>
      <c r="I14902">
        <v>2</v>
      </c>
      <c r="J14902" s="1" t="s">
        <v>31</v>
      </c>
      <c r="K14902" s="1" t="s">
        <v>28797</v>
      </c>
      <c r="L14902" s="2">
        <v>19420620174500</v>
      </c>
      <c r="M14902" s="2">
        <f>TRUNC((ExtractedData[[#This Row],[ns1:dt]]/10000000000),0)</f>
        <v>1942</v>
      </c>
      <c r="N14902" s="2">
        <f>TRUNC(((ExtractedData[[#This Row],[ns1:dt]]-ExtractedData[[#This Row],[Year]]*10000000000)/100000000),0)</f>
        <v>6</v>
      </c>
      <c r="O14902" s="2">
        <f>TRUNC(((ExtractedData[[#This Row],[ns1:dt]]-(ExtractedData[[#This Row],[Year]]*10000000000)-ExtractedData[[#This Row],[Month]]*100000000)/1000000),0)</f>
        <v>20</v>
      </c>
      <c r="P14902" s="2">
        <f>TRUNC((ExtractedData[[#This Row],[ns1:dt]]-(ExtractedData[[#This Row],[Year]]*10000000000)-(ExtractedData[[#This Row],[Month]]*100000000)-(ExtractedData[[#This Row],[Date]]*1000000)),0)</f>
        <v>174500</v>
      </c>
      <c r="Q14902" s="1" t="s">
        <v>923</v>
      </c>
      <c r="R14902" s="1" t="s">
        <v>2558</v>
      </c>
      <c r="S14902" s="1" t="s">
        <v>4147</v>
      </c>
      <c r="T14902" s="1" t="s">
        <v>17048</v>
      </c>
      <c r="U14902" s="1" t="s">
        <v>28798</v>
      </c>
      <c r="V14902" s="1" t="s">
        <v>38</v>
      </c>
      <c r="W14902">
        <v>0</v>
      </c>
      <c r="X14902" s="1" t="s">
        <v>39</v>
      </c>
      <c r="Y14902" s="1" t="s">
        <v>40</v>
      </c>
    </row>
    <row r="14903" spans="1:25" x14ac:dyDescent="0.25">
      <c r="A14903" s="1" t="s">
        <v>29478</v>
      </c>
      <c r="B14903" s="1" t="s">
        <v>25</v>
      </c>
      <c r="C14903">
        <v>20140812</v>
      </c>
      <c r="D14903" s="1" t="s">
        <v>26</v>
      </c>
      <c r="E14903">
        <v>20150128105139</v>
      </c>
      <c r="F14903">
        <v>378</v>
      </c>
      <c r="G14903" s="1" t="s">
        <v>28</v>
      </c>
      <c r="H14903">
        <v>120</v>
      </c>
      <c r="I14903">
        <v>2</v>
      </c>
      <c r="J14903" s="1" t="s">
        <v>31</v>
      </c>
      <c r="K14903" s="1" t="s">
        <v>30329</v>
      </c>
      <c r="L14903" s="2">
        <v>19430506053000</v>
      </c>
      <c r="M14903" s="2">
        <f>TRUNC((ExtractedData[[#This Row],[ns1:dt]]/10000000000),0)</f>
        <v>1943</v>
      </c>
      <c r="N14903" s="2">
        <f>TRUNC(((ExtractedData[[#This Row],[ns1:dt]]-ExtractedData[[#This Row],[Year]]*10000000000)/100000000),0)</f>
        <v>5</v>
      </c>
      <c r="O14903" s="2">
        <f>TRUNC(((ExtractedData[[#This Row],[ns1:dt]]-(ExtractedData[[#This Row],[Year]]*10000000000)-ExtractedData[[#This Row],[Month]]*100000000)/1000000),0)</f>
        <v>6</v>
      </c>
      <c r="P14903" s="2">
        <f>TRUNC((ExtractedData[[#This Row],[ns1:dt]]-(ExtractedData[[#This Row],[Year]]*10000000000)-(ExtractedData[[#This Row],[Month]]*100000000)-(ExtractedData[[#This Row],[Date]]*1000000)),0)</f>
        <v>53000</v>
      </c>
      <c r="Q14903" s="1" t="s">
        <v>569</v>
      </c>
      <c r="R14903" s="1" t="s">
        <v>4161</v>
      </c>
      <c r="S14903" s="1" t="s">
        <v>2883</v>
      </c>
      <c r="T14903" s="1" t="s">
        <v>4162</v>
      </c>
      <c r="U14903" s="1" t="s">
        <v>30330</v>
      </c>
      <c r="V14903" s="1" t="s">
        <v>38</v>
      </c>
      <c r="W14903">
        <v>0</v>
      </c>
      <c r="X14903" s="1" t="s">
        <v>39</v>
      </c>
      <c r="Y14903" s="1" t="s">
        <v>38</v>
      </c>
    </row>
    <row r="14904" spans="1:25" x14ac:dyDescent="0.25">
      <c r="A14904" s="1" t="s">
        <v>29478</v>
      </c>
      <c r="B14904" s="1" t="s">
        <v>25</v>
      </c>
      <c r="C14904">
        <v>20140812</v>
      </c>
      <c r="D14904" s="1" t="s">
        <v>26</v>
      </c>
      <c r="E14904">
        <v>20150128105139</v>
      </c>
      <c r="F14904">
        <v>378</v>
      </c>
      <c r="G14904" s="1" t="s">
        <v>28</v>
      </c>
      <c r="H14904">
        <v>290</v>
      </c>
      <c r="I14904">
        <v>2</v>
      </c>
      <c r="J14904" s="1" t="s">
        <v>31</v>
      </c>
      <c r="K14904" s="1" t="s">
        <v>26805</v>
      </c>
      <c r="L14904" s="2">
        <v>19431007004300</v>
      </c>
      <c r="M14904" s="2">
        <f>TRUNC((ExtractedData[[#This Row],[ns1:dt]]/10000000000),0)</f>
        <v>1943</v>
      </c>
      <c r="N14904" s="2">
        <f>TRUNC(((ExtractedData[[#This Row],[ns1:dt]]-ExtractedData[[#This Row],[Year]]*10000000000)/100000000),0)</f>
        <v>10</v>
      </c>
      <c r="O14904" s="2">
        <f>TRUNC(((ExtractedData[[#This Row],[ns1:dt]]-(ExtractedData[[#This Row],[Year]]*10000000000)-ExtractedData[[#This Row],[Month]]*100000000)/1000000),0)</f>
        <v>7</v>
      </c>
      <c r="P14904" s="2">
        <f>TRUNC((ExtractedData[[#This Row],[ns1:dt]]-(ExtractedData[[#This Row],[Year]]*10000000000)-(ExtractedData[[#This Row],[Month]]*100000000)-(ExtractedData[[#This Row],[Date]]*1000000)),0)</f>
        <v>4300</v>
      </c>
      <c r="Q14904" s="1" t="s">
        <v>247</v>
      </c>
      <c r="R14904" s="1" t="s">
        <v>4228</v>
      </c>
      <c r="S14904" s="1" t="s">
        <v>4229</v>
      </c>
      <c r="T14904" s="1" t="s">
        <v>4230</v>
      </c>
      <c r="U14904" s="1" t="s">
        <v>26806</v>
      </c>
      <c r="V14904" s="1" t="s">
        <v>38</v>
      </c>
      <c r="W14904">
        <v>0</v>
      </c>
      <c r="X14904" s="1" t="s">
        <v>39</v>
      </c>
      <c r="Y14904" s="1" t="s">
        <v>40</v>
      </c>
    </row>
    <row r="14905" spans="1:25" x14ac:dyDescent="0.25">
      <c r="A14905" s="1" t="s">
        <v>29478</v>
      </c>
      <c r="B14905" s="1" t="s">
        <v>25</v>
      </c>
      <c r="C14905">
        <v>20140812</v>
      </c>
      <c r="D14905" s="1" t="s">
        <v>26</v>
      </c>
      <c r="E14905">
        <v>20150128105139</v>
      </c>
      <c r="F14905">
        <v>378</v>
      </c>
      <c r="G14905" s="1" t="s">
        <v>28</v>
      </c>
      <c r="H14905">
        <v>373</v>
      </c>
      <c r="I14905">
        <v>2</v>
      </c>
      <c r="J14905" s="1" t="s">
        <v>31</v>
      </c>
      <c r="K14905" s="1" t="s">
        <v>30331</v>
      </c>
      <c r="L14905" s="2">
        <v>19440626151600</v>
      </c>
      <c r="M14905" s="2">
        <f>TRUNC((ExtractedData[[#This Row],[ns1:dt]]/10000000000),0)</f>
        <v>1944</v>
      </c>
      <c r="N14905" s="2">
        <f>TRUNC(((ExtractedData[[#This Row],[ns1:dt]]-ExtractedData[[#This Row],[Year]]*10000000000)/100000000),0)</f>
        <v>6</v>
      </c>
      <c r="O14905" s="2">
        <f>TRUNC(((ExtractedData[[#This Row],[ns1:dt]]-(ExtractedData[[#This Row],[Year]]*10000000000)-ExtractedData[[#This Row],[Month]]*100000000)/1000000),0)</f>
        <v>26</v>
      </c>
      <c r="P14905" s="2">
        <f>TRUNC((ExtractedData[[#This Row],[ns1:dt]]-(ExtractedData[[#This Row],[Year]]*10000000000)-(ExtractedData[[#This Row],[Month]]*100000000)-(ExtractedData[[#This Row],[Date]]*1000000)),0)</f>
        <v>151600</v>
      </c>
      <c r="Q14905" s="1" t="s">
        <v>3819</v>
      </c>
      <c r="R14905" s="1" t="s">
        <v>587</v>
      </c>
      <c r="S14905" s="1" t="s">
        <v>13392</v>
      </c>
      <c r="T14905" s="1" t="s">
        <v>13393</v>
      </c>
      <c r="U14905" s="1" t="s">
        <v>30332</v>
      </c>
      <c r="V14905" s="1" t="s">
        <v>38</v>
      </c>
      <c r="W14905">
        <v>0</v>
      </c>
      <c r="X14905" s="1" t="s">
        <v>39</v>
      </c>
      <c r="Y14905" s="1" t="s">
        <v>38</v>
      </c>
    </row>
    <row r="14906" spans="1:25" x14ac:dyDescent="0.25">
      <c r="A14906" s="1" t="s">
        <v>29478</v>
      </c>
      <c r="B14906" s="1" t="s">
        <v>25</v>
      </c>
      <c r="C14906">
        <v>20140812</v>
      </c>
      <c r="D14906" s="1" t="s">
        <v>26</v>
      </c>
      <c r="E14906">
        <v>20150128105139</v>
      </c>
      <c r="F14906">
        <v>378</v>
      </c>
      <c r="G14906" s="1" t="s">
        <v>28</v>
      </c>
      <c r="H14906">
        <v>111</v>
      </c>
      <c r="I14906">
        <v>2</v>
      </c>
      <c r="J14906" s="1" t="s">
        <v>31</v>
      </c>
      <c r="K14906" s="1" t="s">
        <v>19146</v>
      </c>
      <c r="L14906" s="2">
        <v>19441223054300</v>
      </c>
      <c r="M14906" s="2">
        <f>TRUNC((ExtractedData[[#This Row],[ns1:dt]]/10000000000),0)</f>
        <v>1944</v>
      </c>
      <c r="N14906" s="2">
        <f>TRUNC(((ExtractedData[[#This Row],[ns1:dt]]-ExtractedData[[#This Row],[Year]]*10000000000)/100000000),0)</f>
        <v>12</v>
      </c>
      <c r="O14906" s="2">
        <f>TRUNC(((ExtractedData[[#This Row],[ns1:dt]]-(ExtractedData[[#This Row],[Year]]*10000000000)-ExtractedData[[#This Row],[Month]]*100000000)/1000000),0)</f>
        <v>23</v>
      </c>
      <c r="P14906" s="2">
        <f>TRUNC((ExtractedData[[#This Row],[ns1:dt]]-(ExtractedData[[#This Row],[Year]]*10000000000)-(ExtractedData[[#This Row],[Month]]*100000000)-(ExtractedData[[#This Row],[Date]]*1000000)),0)</f>
        <v>54300</v>
      </c>
      <c r="Q14906" s="1" t="s">
        <v>247</v>
      </c>
      <c r="R14906" s="1" t="s">
        <v>225</v>
      </c>
      <c r="S14906" s="1" t="s">
        <v>226</v>
      </c>
      <c r="T14906" s="1" t="s">
        <v>227</v>
      </c>
      <c r="U14906" s="1" t="s">
        <v>19147</v>
      </c>
      <c r="V14906" s="1" t="s">
        <v>38</v>
      </c>
      <c r="W14906">
        <v>0</v>
      </c>
      <c r="X14906" s="1" t="s">
        <v>39</v>
      </c>
      <c r="Y14906" s="1" t="s">
        <v>38</v>
      </c>
    </row>
    <row r="14907" spans="1:25" x14ac:dyDescent="0.25">
      <c r="A14907" s="1" t="s">
        <v>29478</v>
      </c>
      <c r="B14907" s="1" t="s">
        <v>25</v>
      </c>
      <c r="C14907">
        <v>20140812</v>
      </c>
      <c r="D14907" s="1" t="s">
        <v>26</v>
      </c>
      <c r="E14907">
        <v>20150128105139</v>
      </c>
      <c r="F14907">
        <v>378</v>
      </c>
      <c r="G14907" s="1" t="s">
        <v>28</v>
      </c>
      <c r="H14907">
        <v>338</v>
      </c>
      <c r="I14907">
        <v>2</v>
      </c>
      <c r="J14907" s="1" t="s">
        <v>31</v>
      </c>
      <c r="K14907" s="1" t="s">
        <v>30333</v>
      </c>
      <c r="L14907" s="2">
        <v>19450430132300</v>
      </c>
      <c r="M14907" s="2">
        <f>TRUNC((ExtractedData[[#This Row],[ns1:dt]]/10000000000),0)</f>
        <v>1945</v>
      </c>
      <c r="N14907" s="2">
        <f>TRUNC(((ExtractedData[[#This Row],[ns1:dt]]-ExtractedData[[#This Row],[Year]]*10000000000)/100000000),0)</f>
        <v>4</v>
      </c>
      <c r="O14907" s="2">
        <f>TRUNC(((ExtractedData[[#This Row],[ns1:dt]]-(ExtractedData[[#This Row],[Year]]*10000000000)-ExtractedData[[#This Row],[Month]]*100000000)/1000000),0)</f>
        <v>30</v>
      </c>
      <c r="P14907" s="2">
        <f>TRUNC((ExtractedData[[#This Row],[ns1:dt]]-(ExtractedData[[#This Row],[Year]]*10000000000)-(ExtractedData[[#This Row],[Month]]*100000000)-(ExtractedData[[#This Row],[Date]]*1000000)),0)</f>
        <v>132300</v>
      </c>
      <c r="Q14907" s="1" t="s">
        <v>923</v>
      </c>
      <c r="R14907" s="1" t="s">
        <v>30334</v>
      </c>
      <c r="S14907" s="1" t="s">
        <v>15487</v>
      </c>
      <c r="T14907" s="1" t="s">
        <v>30335</v>
      </c>
      <c r="U14907" s="1" t="s">
        <v>30336</v>
      </c>
      <c r="V14907" s="1" t="s">
        <v>38</v>
      </c>
      <c r="W14907">
        <v>0</v>
      </c>
      <c r="X14907" s="1" t="s">
        <v>39</v>
      </c>
      <c r="Y14907" s="1" t="s">
        <v>40</v>
      </c>
    </row>
    <row r="14908" spans="1:25" x14ac:dyDescent="0.25">
      <c r="A14908" s="1" t="s">
        <v>29478</v>
      </c>
      <c r="B14908" s="1" t="s">
        <v>25</v>
      </c>
      <c r="C14908">
        <v>20140812</v>
      </c>
      <c r="D14908" s="1" t="s">
        <v>26</v>
      </c>
      <c r="E14908">
        <v>20150128105139</v>
      </c>
      <c r="F14908">
        <v>378</v>
      </c>
      <c r="G14908" s="1" t="s">
        <v>28</v>
      </c>
      <c r="H14908">
        <v>71</v>
      </c>
      <c r="I14908">
        <v>2</v>
      </c>
      <c r="J14908" s="1" t="s">
        <v>31</v>
      </c>
      <c r="K14908" s="1" t="s">
        <v>30337</v>
      </c>
      <c r="L14908" s="2">
        <v>19451013070500</v>
      </c>
      <c r="M14908" s="2">
        <f>TRUNC((ExtractedData[[#This Row],[ns1:dt]]/10000000000),0)</f>
        <v>1945</v>
      </c>
      <c r="N14908" s="2">
        <f>TRUNC(((ExtractedData[[#This Row],[ns1:dt]]-ExtractedData[[#This Row],[Year]]*10000000000)/100000000),0)</f>
        <v>10</v>
      </c>
      <c r="O14908" s="2">
        <f>TRUNC(((ExtractedData[[#This Row],[ns1:dt]]-(ExtractedData[[#This Row],[Year]]*10000000000)-ExtractedData[[#This Row],[Month]]*100000000)/1000000),0)</f>
        <v>13</v>
      </c>
      <c r="P14908" s="2">
        <f>TRUNC((ExtractedData[[#This Row],[ns1:dt]]-(ExtractedData[[#This Row],[Year]]*10000000000)-(ExtractedData[[#This Row],[Month]]*100000000)-(ExtractedData[[#This Row],[Date]]*1000000)),0)</f>
        <v>70500</v>
      </c>
      <c r="Q14908" s="1" t="s">
        <v>21689</v>
      </c>
      <c r="R14908" s="1" t="s">
        <v>30338</v>
      </c>
      <c r="S14908" s="1" t="s">
        <v>30339</v>
      </c>
      <c r="T14908" s="1" t="s">
        <v>30340</v>
      </c>
      <c r="U14908" s="1" t="s">
        <v>30341</v>
      </c>
      <c r="V14908" s="1" t="s">
        <v>38</v>
      </c>
      <c r="W14908">
        <v>0</v>
      </c>
      <c r="X14908" s="1" t="s">
        <v>39</v>
      </c>
      <c r="Y14908" s="1" t="s">
        <v>40</v>
      </c>
    </row>
    <row r="14909" spans="1:25" x14ac:dyDescent="0.25">
      <c r="A14909" s="1" t="s">
        <v>29478</v>
      </c>
      <c r="B14909" s="1" t="s">
        <v>25</v>
      </c>
      <c r="C14909">
        <v>20140812</v>
      </c>
      <c r="D14909" s="1" t="s">
        <v>26</v>
      </c>
      <c r="E14909">
        <v>20150128105139</v>
      </c>
      <c r="F14909">
        <v>378</v>
      </c>
      <c r="G14909" s="1" t="s">
        <v>28</v>
      </c>
      <c r="H14909">
        <v>270</v>
      </c>
      <c r="I14909">
        <v>2</v>
      </c>
      <c r="J14909" s="1" t="s">
        <v>31</v>
      </c>
      <c r="K14909" s="1" t="s">
        <v>30342</v>
      </c>
      <c r="L14909" s="2">
        <v>19460110001200</v>
      </c>
      <c r="M14909" s="2">
        <f>TRUNC((ExtractedData[[#This Row],[ns1:dt]]/10000000000),0)</f>
        <v>1946</v>
      </c>
      <c r="N14909" s="2">
        <f>TRUNC(((ExtractedData[[#This Row],[ns1:dt]]-ExtractedData[[#This Row],[Year]]*10000000000)/100000000),0)</f>
        <v>1</v>
      </c>
      <c r="O14909" s="2">
        <f>TRUNC(((ExtractedData[[#This Row],[ns1:dt]]-(ExtractedData[[#This Row],[Year]]*10000000000)-ExtractedData[[#This Row],[Month]]*100000000)/1000000),0)</f>
        <v>10</v>
      </c>
      <c r="P14909" s="2">
        <f>TRUNC((ExtractedData[[#This Row],[ns1:dt]]-(ExtractedData[[#This Row],[Year]]*10000000000)-(ExtractedData[[#This Row],[Month]]*100000000)-(ExtractedData[[#This Row],[Date]]*1000000)),0)</f>
        <v>1200</v>
      </c>
      <c r="Q14909" s="1" t="s">
        <v>247</v>
      </c>
      <c r="R14909" s="1" t="s">
        <v>1699</v>
      </c>
      <c r="S14909" s="1" t="s">
        <v>10790</v>
      </c>
      <c r="T14909" s="1" t="s">
        <v>10791</v>
      </c>
      <c r="U14909" s="1" t="s">
        <v>30343</v>
      </c>
      <c r="V14909" s="1" t="s">
        <v>38</v>
      </c>
      <c r="W14909">
        <v>0</v>
      </c>
      <c r="X14909" s="1" t="s">
        <v>39</v>
      </c>
      <c r="Y14909" s="1" t="s">
        <v>38</v>
      </c>
    </row>
    <row r="14910" spans="1:25" x14ac:dyDescent="0.25">
      <c r="A14910" s="1" t="s">
        <v>29478</v>
      </c>
      <c r="B14910" s="1" t="s">
        <v>25</v>
      </c>
      <c r="C14910">
        <v>20140812</v>
      </c>
      <c r="D14910" s="1" t="s">
        <v>26</v>
      </c>
      <c r="E14910">
        <v>20150128105139</v>
      </c>
      <c r="F14910">
        <v>378</v>
      </c>
      <c r="G14910" s="1" t="s">
        <v>28</v>
      </c>
      <c r="H14910">
        <v>26</v>
      </c>
      <c r="I14910">
        <v>2</v>
      </c>
      <c r="J14910" s="1" t="s">
        <v>31</v>
      </c>
      <c r="K14910" s="1" t="s">
        <v>30344</v>
      </c>
      <c r="L14910" s="2">
        <v>19461016123400</v>
      </c>
      <c r="M14910" s="2">
        <f>TRUNC((ExtractedData[[#This Row],[ns1:dt]]/10000000000),0)</f>
        <v>1946</v>
      </c>
      <c r="N14910" s="2">
        <f>TRUNC(((ExtractedData[[#This Row],[ns1:dt]]-ExtractedData[[#This Row],[Year]]*10000000000)/100000000),0)</f>
        <v>10</v>
      </c>
      <c r="O14910" s="2">
        <f>TRUNC(((ExtractedData[[#This Row],[ns1:dt]]-(ExtractedData[[#This Row],[Year]]*10000000000)-ExtractedData[[#This Row],[Month]]*100000000)/1000000),0)</f>
        <v>16</v>
      </c>
      <c r="P14910" s="2">
        <f>TRUNC((ExtractedData[[#This Row],[ns1:dt]]-(ExtractedData[[#This Row],[Year]]*10000000000)-(ExtractedData[[#This Row],[Month]]*100000000)-(ExtractedData[[#This Row],[Date]]*1000000)),0)</f>
        <v>123400</v>
      </c>
      <c r="Q14910" s="1" t="s">
        <v>357</v>
      </c>
      <c r="R14910" s="1" t="s">
        <v>358</v>
      </c>
      <c r="S14910" s="1" t="s">
        <v>83</v>
      </c>
      <c r="T14910" s="1" t="s">
        <v>359</v>
      </c>
      <c r="U14910" s="1" t="s">
        <v>30345</v>
      </c>
      <c r="V14910" s="1" t="s">
        <v>38</v>
      </c>
      <c r="W14910">
        <v>0</v>
      </c>
      <c r="X14910" s="1" t="s">
        <v>39</v>
      </c>
      <c r="Y14910" s="1" t="s">
        <v>40</v>
      </c>
    </row>
    <row r="14911" spans="1:25" x14ac:dyDescent="0.25">
      <c r="A14911" s="1" t="s">
        <v>29478</v>
      </c>
      <c r="B14911" s="1" t="s">
        <v>25</v>
      </c>
      <c r="C14911">
        <v>20140812</v>
      </c>
      <c r="D14911" s="1" t="s">
        <v>26</v>
      </c>
      <c r="E14911">
        <v>20150128105139</v>
      </c>
      <c r="F14911">
        <v>378</v>
      </c>
      <c r="G14911" s="1" t="s">
        <v>28</v>
      </c>
      <c r="H14911">
        <v>148</v>
      </c>
      <c r="I14911">
        <v>2</v>
      </c>
      <c r="J14911" s="1" t="s">
        <v>31</v>
      </c>
      <c r="K14911" s="1" t="s">
        <v>30346</v>
      </c>
      <c r="L14911" s="2">
        <v>19480213161500</v>
      </c>
      <c r="M14911" s="2">
        <f>TRUNC((ExtractedData[[#This Row],[ns1:dt]]/10000000000),0)</f>
        <v>1948</v>
      </c>
      <c r="N14911" s="2">
        <f>TRUNC(((ExtractedData[[#This Row],[ns1:dt]]-ExtractedData[[#This Row],[Year]]*10000000000)/100000000),0)</f>
        <v>2</v>
      </c>
      <c r="O14911" s="2">
        <f>TRUNC(((ExtractedData[[#This Row],[ns1:dt]]-(ExtractedData[[#This Row],[Year]]*10000000000)-ExtractedData[[#This Row],[Month]]*100000000)/1000000),0)</f>
        <v>13</v>
      </c>
      <c r="P14911" s="2">
        <f>TRUNC((ExtractedData[[#This Row],[ns1:dt]]-(ExtractedData[[#This Row],[Year]]*10000000000)-(ExtractedData[[#This Row],[Month]]*100000000)-(ExtractedData[[#This Row],[Date]]*1000000)),0)</f>
        <v>161500</v>
      </c>
      <c r="Q14911" s="1" t="s">
        <v>247</v>
      </c>
      <c r="R14911" s="1" t="s">
        <v>17549</v>
      </c>
      <c r="S14911" s="1" t="s">
        <v>30347</v>
      </c>
      <c r="T14911" s="1" t="s">
        <v>30348</v>
      </c>
      <c r="U14911" s="1" t="s">
        <v>30349</v>
      </c>
      <c r="V14911" s="1" t="s">
        <v>38</v>
      </c>
      <c r="W14911">
        <v>0</v>
      </c>
      <c r="X14911" s="1" t="s">
        <v>39</v>
      </c>
      <c r="Y14911" s="1" t="s">
        <v>38</v>
      </c>
    </row>
    <row r="14912" spans="1:25" x14ac:dyDescent="0.25">
      <c r="A14912" s="1" t="s">
        <v>29478</v>
      </c>
      <c r="B14912" s="1" t="s">
        <v>25</v>
      </c>
      <c r="C14912">
        <v>20140812</v>
      </c>
      <c r="D14912" s="1" t="s">
        <v>26</v>
      </c>
      <c r="E14912">
        <v>20150128105139</v>
      </c>
      <c r="F14912">
        <v>378</v>
      </c>
      <c r="G14912" s="1" t="s">
        <v>28</v>
      </c>
      <c r="H14912">
        <v>273</v>
      </c>
      <c r="I14912">
        <v>2</v>
      </c>
      <c r="J14912" s="1" t="s">
        <v>31</v>
      </c>
      <c r="K14912" s="1" t="s">
        <v>30350</v>
      </c>
      <c r="L14912" s="2">
        <v>19490127144300</v>
      </c>
      <c r="M14912" s="2">
        <f>TRUNC((ExtractedData[[#This Row],[ns1:dt]]/10000000000),0)</f>
        <v>1949</v>
      </c>
      <c r="N14912" s="2">
        <f>TRUNC(((ExtractedData[[#This Row],[ns1:dt]]-ExtractedData[[#This Row],[Year]]*10000000000)/100000000),0)</f>
        <v>1</v>
      </c>
      <c r="O14912" s="2">
        <f>TRUNC(((ExtractedData[[#This Row],[ns1:dt]]-(ExtractedData[[#This Row],[Year]]*10000000000)-ExtractedData[[#This Row],[Month]]*100000000)/1000000),0)</f>
        <v>27</v>
      </c>
      <c r="P14912" s="2">
        <f>TRUNC((ExtractedData[[#This Row],[ns1:dt]]-(ExtractedData[[#This Row],[Year]]*10000000000)-(ExtractedData[[#This Row],[Month]]*100000000)-(ExtractedData[[#This Row],[Date]]*1000000)),0)</f>
        <v>144300</v>
      </c>
      <c r="Q14912" s="1" t="s">
        <v>357</v>
      </c>
      <c r="R14912" s="1" t="s">
        <v>1145</v>
      </c>
      <c r="S14912" s="1" t="s">
        <v>1032</v>
      </c>
      <c r="T14912" s="1" t="s">
        <v>1146</v>
      </c>
      <c r="U14912" s="1" t="s">
        <v>30351</v>
      </c>
      <c r="V14912" s="1" t="s">
        <v>38</v>
      </c>
      <c r="W14912">
        <v>0</v>
      </c>
      <c r="X14912" s="1" t="s">
        <v>39</v>
      </c>
      <c r="Y14912" s="1" t="s">
        <v>38</v>
      </c>
    </row>
    <row r="14913" spans="1:25" x14ac:dyDescent="0.25">
      <c r="A14913" s="1" t="s">
        <v>29478</v>
      </c>
      <c r="B14913" s="1" t="s">
        <v>25</v>
      </c>
      <c r="C14913">
        <v>20140812</v>
      </c>
      <c r="D14913" s="1" t="s">
        <v>26</v>
      </c>
      <c r="E14913">
        <v>20150128105139</v>
      </c>
      <c r="F14913">
        <v>378</v>
      </c>
      <c r="G14913" s="1" t="s">
        <v>28</v>
      </c>
      <c r="H14913">
        <v>113</v>
      </c>
      <c r="I14913">
        <v>2</v>
      </c>
      <c r="J14913" s="1" t="s">
        <v>31</v>
      </c>
      <c r="K14913" s="1" t="s">
        <v>30352</v>
      </c>
      <c r="L14913" s="2">
        <v>19490914211000</v>
      </c>
      <c r="M14913" s="2">
        <f>TRUNC((ExtractedData[[#This Row],[ns1:dt]]/10000000000),0)</f>
        <v>1949</v>
      </c>
      <c r="N14913" s="2">
        <f>TRUNC(((ExtractedData[[#This Row],[ns1:dt]]-ExtractedData[[#This Row],[Year]]*10000000000)/100000000),0)</f>
        <v>9</v>
      </c>
      <c r="O14913" s="2">
        <f>TRUNC(((ExtractedData[[#This Row],[ns1:dt]]-(ExtractedData[[#This Row],[Year]]*10000000000)-ExtractedData[[#This Row],[Month]]*100000000)/1000000),0)</f>
        <v>14</v>
      </c>
      <c r="P14913" s="2">
        <f>TRUNC((ExtractedData[[#This Row],[ns1:dt]]-(ExtractedData[[#This Row],[Year]]*10000000000)-(ExtractedData[[#This Row],[Month]]*100000000)-(ExtractedData[[#This Row],[Date]]*1000000)),0)</f>
        <v>211000</v>
      </c>
      <c r="Q14913" s="1" t="s">
        <v>923</v>
      </c>
      <c r="R14913" s="1" t="s">
        <v>411</v>
      </c>
      <c r="S14913" s="1" t="s">
        <v>1118</v>
      </c>
      <c r="T14913" s="1" t="s">
        <v>3718</v>
      </c>
      <c r="U14913" s="1" t="s">
        <v>30353</v>
      </c>
      <c r="V14913" s="1" t="s">
        <v>38</v>
      </c>
      <c r="W14913">
        <v>0</v>
      </c>
      <c r="X14913" s="1" t="s">
        <v>39</v>
      </c>
      <c r="Y14913" s="1" t="s">
        <v>40</v>
      </c>
    </row>
    <row r="14914" spans="1:25" x14ac:dyDescent="0.25">
      <c r="A14914" s="1" t="s">
        <v>29478</v>
      </c>
      <c r="B14914" s="1" t="s">
        <v>25</v>
      </c>
      <c r="C14914">
        <v>20140812</v>
      </c>
      <c r="D14914" s="1" t="s">
        <v>26</v>
      </c>
      <c r="E14914">
        <v>20150128105139</v>
      </c>
      <c r="F14914">
        <v>378</v>
      </c>
      <c r="G14914" s="1" t="s">
        <v>28</v>
      </c>
      <c r="H14914">
        <v>247</v>
      </c>
      <c r="I14914">
        <v>2</v>
      </c>
      <c r="J14914" s="1" t="s">
        <v>31</v>
      </c>
      <c r="K14914" s="1" t="s">
        <v>30354</v>
      </c>
      <c r="L14914" s="2">
        <v>19500420173000</v>
      </c>
      <c r="M14914" s="2">
        <f>TRUNC((ExtractedData[[#This Row],[ns1:dt]]/10000000000),0)</f>
        <v>1950</v>
      </c>
      <c r="N14914" s="2">
        <f>TRUNC(((ExtractedData[[#This Row],[ns1:dt]]-ExtractedData[[#This Row],[Year]]*10000000000)/100000000),0)</f>
        <v>4</v>
      </c>
      <c r="O14914" s="2">
        <f>TRUNC(((ExtractedData[[#This Row],[ns1:dt]]-(ExtractedData[[#This Row],[Year]]*10000000000)-ExtractedData[[#This Row],[Month]]*100000000)/1000000),0)</f>
        <v>20</v>
      </c>
      <c r="P14914" s="2">
        <f>TRUNC((ExtractedData[[#This Row],[ns1:dt]]-(ExtractedData[[#This Row],[Year]]*10000000000)-(ExtractedData[[#This Row],[Month]]*100000000)-(ExtractedData[[#This Row],[Date]]*1000000)),0)</f>
        <v>173000</v>
      </c>
      <c r="Q14914" s="1" t="s">
        <v>3819</v>
      </c>
      <c r="R14914" s="1" t="s">
        <v>5241</v>
      </c>
      <c r="S14914" s="1" t="s">
        <v>30355</v>
      </c>
      <c r="T14914" s="1" t="s">
        <v>30356</v>
      </c>
      <c r="U14914" s="1" t="s">
        <v>30357</v>
      </c>
      <c r="V14914" s="1" t="s">
        <v>38</v>
      </c>
      <c r="W14914">
        <v>0</v>
      </c>
      <c r="X14914" s="1" t="s">
        <v>39</v>
      </c>
      <c r="Y14914" s="1" t="s">
        <v>38</v>
      </c>
    </row>
    <row r="14915" spans="1:25" x14ac:dyDescent="0.25">
      <c r="A14915" s="1" t="s">
        <v>29478</v>
      </c>
      <c r="B14915" s="1" t="s">
        <v>25</v>
      </c>
      <c r="C14915">
        <v>20140812</v>
      </c>
      <c r="D14915" s="1" t="s">
        <v>26</v>
      </c>
      <c r="E14915">
        <v>20150128105139</v>
      </c>
      <c r="F14915">
        <v>378</v>
      </c>
      <c r="G14915" s="1" t="s">
        <v>28</v>
      </c>
      <c r="H14915">
        <v>309</v>
      </c>
      <c r="I14915">
        <v>2</v>
      </c>
      <c r="J14915" s="1" t="s">
        <v>31</v>
      </c>
      <c r="K14915" s="1" t="s">
        <v>30358</v>
      </c>
      <c r="L14915" s="2">
        <v>19540620120000</v>
      </c>
      <c r="M14915" s="2">
        <f>TRUNC((ExtractedData[[#This Row],[ns1:dt]]/10000000000),0)</f>
        <v>1954</v>
      </c>
      <c r="N14915" s="2">
        <f>TRUNC(((ExtractedData[[#This Row],[ns1:dt]]-ExtractedData[[#This Row],[Year]]*10000000000)/100000000),0)</f>
        <v>6</v>
      </c>
      <c r="O14915" s="2">
        <f>TRUNC(((ExtractedData[[#This Row],[ns1:dt]]-(ExtractedData[[#This Row],[Year]]*10000000000)-ExtractedData[[#This Row],[Month]]*100000000)/1000000),0)</f>
        <v>20</v>
      </c>
      <c r="P14915" s="2">
        <f>TRUNC((ExtractedData[[#This Row],[ns1:dt]]-(ExtractedData[[#This Row],[Year]]*10000000000)-(ExtractedData[[#This Row],[Month]]*100000000)-(ExtractedData[[#This Row],[Date]]*1000000)),0)</f>
        <v>120000</v>
      </c>
      <c r="Q14915" s="1" t="s">
        <v>3819</v>
      </c>
      <c r="R14915" s="1" t="s">
        <v>2534</v>
      </c>
      <c r="S14915" s="1" t="s">
        <v>2535</v>
      </c>
      <c r="T14915" s="1" t="s">
        <v>2536</v>
      </c>
      <c r="U14915" s="1" t="s">
        <v>30359</v>
      </c>
      <c r="V14915" s="1" t="s">
        <v>38</v>
      </c>
      <c r="W14915">
        <v>0</v>
      </c>
      <c r="X14915" s="1" t="s">
        <v>39</v>
      </c>
      <c r="Y14915" s="1" t="s">
        <v>147</v>
      </c>
    </row>
    <row r="14916" spans="1:25" x14ac:dyDescent="0.25">
      <c r="A14916" s="1" t="s">
        <v>29478</v>
      </c>
      <c r="B14916" s="1" t="s">
        <v>25</v>
      </c>
      <c r="C14916">
        <v>20140812</v>
      </c>
      <c r="D14916" s="1" t="s">
        <v>26</v>
      </c>
      <c r="E14916">
        <v>20150128105139</v>
      </c>
      <c r="F14916">
        <v>378</v>
      </c>
      <c r="G14916" s="1" t="s">
        <v>28</v>
      </c>
      <c r="H14916">
        <v>374</v>
      </c>
      <c r="I14916">
        <v>2</v>
      </c>
      <c r="J14916" s="1" t="s">
        <v>31</v>
      </c>
      <c r="K14916" s="1" t="s">
        <v>30360</v>
      </c>
      <c r="L14916" s="2">
        <v>19541119120000</v>
      </c>
      <c r="M14916" s="2">
        <f>TRUNC((ExtractedData[[#This Row],[ns1:dt]]/10000000000),0)</f>
        <v>1954</v>
      </c>
      <c r="N14916" s="2">
        <f>TRUNC(((ExtractedData[[#This Row],[ns1:dt]]-ExtractedData[[#This Row],[Year]]*10000000000)/100000000),0)</f>
        <v>11</v>
      </c>
      <c r="O14916" s="2">
        <f>TRUNC(((ExtractedData[[#This Row],[ns1:dt]]-(ExtractedData[[#This Row],[Year]]*10000000000)-ExtractedData[[#This Row],[Month]]*100000000)/1000000),0)</f>
        <v>19</v>
      </c>
      <c r="P14916" s="2">
        <f>TRUNC((ExtractedData[[#This Row],[ns1:dt]]-(ExtractedData[[#This Row],[Year]]*10000000000)-(ExtractedData[[#This Row],[Month]]*100000000)-(ExtractedData[[#This Row],[Date]]*1000000)),0)</f>
        <v>120000</v>
      </c>
      <c r="Q14916" s="1" t="s">
        <v>1103</v>
      </c>
      <c r="R14916" s="1" t="s">
        <v>5757</v>
      </c>
      <c r="S14916" s="1" t="s">
        <v>5758</v>
      </c>
      <c r="T14916" s="1" t="s">
        <v>5759</v>
      </c>
      <c r="U14916" s="1" t="s">
        <v>30361</v>
      </c>
      <c r="V14916" s="1" t="s">
        <v>38</v>
      </c>
      <c r="W14916">
        <v>0</v>
      </c>
      <c r="X14916" s="1" t="s">
        <v>39</v>
      </c>
      <c r="Y14916" s="1" t="s">
        <v>147</v>
      </c>
    </row>
    <row r="14917" spans="1:25" x14ac:dyDescent="0.25">
      <c r="A14917" s="1" t="s">
        <v>29478</v>
      </c>
      <c r="B14917" s="1" t="s">
        <v>25</v>
      </c>
      <c r="C14917">
        <v>20140812</v>
      </c>
      <c r="D14917" s="1" t="s">
        <v>26</v>
      </c>
      <c r="E14917">
        <v>20150128105139</v>
      </c>
      <c r="F14917">
        <v>378</v>
      </c>
      <c r="G14917" s="1" t="s">
        <v>28</v>
      </c>
      <c r="H14917">
        <v>226</v>
      </c>
      <c r="I14917">
        <v>2</v>
      </c>
      <c r="J14917" s="1" t="s">
        <v>31</v>
      </c>
      <c r="K14917" s="1" t="s">
        <v>30362</v>
      </c>
      <c r="L14917" s="2">
        <v>19570712120000</v>
      </c>
      <c r="M14917" s="2">
        <f>TRUNC((ExtractedData[[#This Row],[ns1:dt]]/10000000000),0)</f>
        <v>1957</v>
      </c>
      <c r="N14917" s="2">
        <f>TRUNC(((ExtractedData[[#This Row],[ns1:dt]]-ExtractedData[[#This Row],[Year]]*10000000000)/100000000),0)</f>
        <v>7</v>
      </c>
      <c r="O14917" s="2">
        <f>TRUNC(((ExtractedData[[#This Row],[ns1:dt]]-(ExtractedData[[#This Row],[Year]]*10000000000)-ExtractedData[[#This Row],[Month]]*100000000)/1000000),0)</f>
        <v>12</v>
      </c>
      <c r="P14917" s="2">
        <f>TRUNC((ExtractedData[[#This Row],[ns1:dt]]-(ExtractedData[[#This Row],[Year]]*10000000000)-(ExtractedData[[#This Row],[Month]]*100000000)-(ExtractedData[[#This Row],[Date]]*1000000)),0)</f>
        <v>120000</v>
      </c>
      <c r="Q14917" s="1" t="s">
        <v>224</v>
      </c>
      <c r="R14917" s="1" t="s">
        <v>1773</v>
      </c>
      <c r="S14917" s="1" t="s">
        <v>4917</v>
      </c>
      <c r="T14917" s="1" t="s">
        <v>4918</v>
      </c>
      <c r="U14917" s="1" t="s">
        <v>30363</v>
      </c>
      <c r="V14917" s="1" t="s">
        <v>38</v>
      </c>
      <c r="W14917">
        <v>0</v>
      </c>
      <c r="X14917" s="1" t="s">
        <v>39</v>
      </c>
      <c r="Y14917" s="1" t="s">
        <v>147</v>
      </c>
    </row>
    <row r="14918" spans="1:25" x14ac:dyDescent="0.25">
      <c r="A14918" s="1" t="s">
        <v>29478</v>
      </c>
      <c r="B14918" s="1" t="s">
        <v>25</v>
      </c>
      <c r="C14918">
        <v>20140812</v>
      </c>
      <c r="D14918" s="1" t="s">
        <v>26</v>
      </c>
      <c r="E14918">
        <v>20150128105139</v>
      </c>
      <c r="F14918">
        <v>378</v>
      </c>
      <c r="G14918" s="1" t="s">
        <v>28</v>
      </c>
      <c r="H14918">
        <v>143</v>
      </c>
      <c r="I14918">
        <v>2</v>
      </c>
      <c r="J14918" s="1" t="s">
        <v>31</v>
      </c>
      <c r="K14918" s="1" t="s">
        <v>30364</v>
      </c>
      <c r="L14918" s="2">
        <v>19570817092500</v>
      </c>
      <c r="M14918" s="2">
        <f>TRUNC((ExtractedData[[#This Row],[ns1:dt]]/10000000000),0)</f>
        <v>1957</v>
      </c>
      <c r="N14918" s="2">
        <f>TRUNC(((ExtractedData[[#This Row],[ns1:dt]]-ExtractedData[[#This Row],[Year]]*10000000000)/100000000),0)</f>
        <v>8</v>
      </c>
      <c r="O14918" s="2">
        <f>TRUNC(((ExtractedData[[#This Row],[ns1:dt]]-(ExtractedData[[#This Row],[Year]]*10000000000)-ExtractedData[[#This Row],[Month]]*100000000)/1000000),0)</f>
        <v>17</v>
      </c>
      <c r="P14918" s="2">
        <f>TRUNC((ExtractedData[[#This Row],[ns1:dt]]-(ExtractedData[[#This Row],[Year]]*10000000000)-(ExtractedData[[#This Row],[Month]]*100000000)-(ExtractedData[[#This Row],[Date]]*1000000)),0)</f>
        <v>92500</v>
      </c>
      <c r="Q14918" s="1" t="s">
        <v>923</v>
      </c>
      <c r="R14918" s="1" t="s">
        <v>10639</v>
      </c>
      <c r="S14918" s="1" t="s">
        <v>10640</v>
      </c>
      <c r="T14918" s="1" t="s">
        <v>10641</v>
      </c>
      <c r="U14918" s="1" t="s">
        <v>30365</v>
      </c>
      <c r="V14918" s="1" t="s">
        <v>38</v>
      </c>
      <c r="W14918">
        <v>0</v>
      </c>
      <c r="X14918" s="1" t="s">
        <v>39</v>
      </c>
      <c r="Y14918" s="1" t="s">
        <v>40</v>
      </c>
    </row>
    <row r="14919" spans="1:25" x14ac:dyDescent="0.25">
      <c r="A14919" s="1" t="s">
        <v>29478</v>
      </c>
      <c r="B14919" s="1" t="s">
        <v>25</v>
      </c>
      <c r="C14919">
        <v>20140812</v>
      </c>
      <c r="D14919" s="1" t="s">
        <v>26</v>
      </c>
      <c r="E14919">
        <v>20150128105139</v>
      </c>
      <c r="F14919">
        <v>378</v>
      </c>
      <c r="G14919" s="1" t="s">
        <v>28</v>
      </c>
      <c r="H14919">
        <v>125</v>
      </c>
      <c r="I14919">
        <v>2</v>
      </c>
      <c r="J14919" s="1" t="s">
        <v>31</v>
      </c>
      <c r="K14919" s="1" t="s">
        <v>30366</v>
      </c>
      <c r="L14919" s="2">
        <v>19571002103500</v>
      </c>
      <c r="M14919" s="2">
        <f>TRUNC((ExtractedData[[#This Row],[ns1:dt]]/10000000000),0)</f>
        <v>1957</v>
      </c>
      <c r="N14919" s="2">
        <f>TRUNC(((ExtractedData[[#This Row],[ns1:dt]]-ExtractedData[[#This Row],[Year]]*10000000000)/100000000),0)</f>
        <v>10</v>
      </c>
      <c r="O14919" s="2">
        <f>TRUNC(((ExtractedData[[#This Row],[ns1:dt]]-(ExtractedData[[#This Row],[Year]]*10000000000)-ExtractedData[[#This Row],[Month]]*100000000)/1000000),0)</f>
        <v>2</v>
      </c>
      <c r="P14919" s="2">
        <f>TRUNC((ExtractedData[[#This Row],[ns1:dt]]-(ExtractedData[[#This Row],[Year]]*10000000000)-(ExtractedData[[#This Row],[Month]]*100000000)-(ExtractedData[[#This Row],[Date]]*1000000)),0)</f>
        <v>103500</v>
      </c>
      <c r="Q14919" s="1" t="s">
        <v>923</v>
      </c>
      <c r="R14919" s="1" t="s">
        <v>4419</v>
      </c>
      <c r="S14919" s="1" t="s">
        <v>4311</v>
      </c>
      <c r="T14919" s="1" t="s">
        <v>15998</v>
      </c>
      <c r="U14919" s="1" t="s">
        <v>30367</v>
      </c>
      <c r="V14919" s="1" t="s">
        <v>38</v>
      </c>
      <c r="W14919">
        <v>0</v>
      </c>
      <c r="X14919" s="1" t="s">
        <v>39</v>
      </c>
      <c r="Y14919" s="1" t="s">
        <v>40</v>
      </c>
    </row>
    <row r="14920" spans="1:25" x14ac:dyDescent="0.25">
      <c r="A14920" s="1" t="s">
        <v>29478</v>
      </c>
      <c r="B14920" s="1" t="s">
        <v>25</v>
      </c>
      <c r="C14920">
        <v>20140812</v>
      </c>
      <c r="D14920" s="1" t="s">
        <v>26</v>
      </c>
      <c r="E14920">
        <v>20150128105139</v>
      </c>
      <c r="F14920">
        <v>378</v>
      </c>
      <c r="G14920" s="1" t="s">
        <v>28</v>
      </c>
      <c r="H14920">
        <v>251</v>
      </c>
      <c r="I14920">
        <v>2</v>
      </c>
      <c r="J14920" s="1" t="s">
        <v>31</v>
      </c>
      <c r="K14920" s="1" t="s">
        <v>30368</v>
      </c>
      <c r="L14920" s="2">
        <v>19600824131800</v>
      </c>
      <c r="M14920" s="2">
        <f>TRUNC((ExtractedData[[#This Row],[ns1:dt]]/10000000000),0)</f>
        <v>1960</v>
      </c>
      <c r="N14920" s="2">
        <f>TRUNC(((ExtractedData[[#This Row],[ns1:dt]]-ExtractedData[[#This Row],[Year]]*10000000000)/100000000),0)</f>
        <v>8</v>
      </c>
      <c r="O14920" s="2">
        <f>TRUNC(((ExtractedData[[#This Row],[ns1:dt]]-(ExtractedData[[#This Row],[Year]]*10000000000)-ExtractedData[[#This Row],[Month]]*100000000)/1000000),0)</f>
        <v>24</v>
      </c>
      <c r="P14920" s="2">
        <f>TRUNC((ExtractedData[[#This Row],[ns1:dt]]-(ExtractedData[[#This Row],[Year]]*10000000000)-(ExtractedData[[#This Row],[Month]]*100000000)-(ExtractedData[[#This Row],[Date]]*1000000)),0)</f>
        <v>131800</v>
      </c>
      <c r="Q14920" s="1" t="s">
        <v>569</v>
      </c>
      <c r="R14920" s="1" t="s">
        <v>3504</v>
      </c>
      <c r="S14920" s="1" t="s">
        <v>20640</v>
      </c>
      <c r="T14920" s="1" t="s">
        <v>30369</v>
      </c>
      <c r="U14920" s="1" t="s">
        <v>30370</v>
      </c>
      <c r="V14920" s="1" t="s">
        <v>38</v>
      </c>
      <c r="W14920">
        <v>0</v>
      </c>
      <c r="X14920" s="1" t="s">
        <v>39</v>
      </c>
      <c r="Y14920" s="1" t="s">
        <v>40</v>
      </c>
    </row>
    <row r="14921" spans="1:25" x14ac:dyDescent="0.25">
      <c r="A14921" s="1" t="s">
        <v>29478</v>
      </c>
      <c r="B14921" s="1" t="s">
        <v>25</v>
      </c>
      <c r="C14921">
        <v>20140812</v>
      </c>
      <c r="D14921" s="1" t="s">
        <v>26</v>
      </c>
      <c r="E14921">
        <v>20150128105139</v>
      </c>
      <c r="F14921">
        <v>378</v>
      </c>
      <c r="G14921" s="1" t="s">
        <v>28</v>
      </c>
      <c r="H14921">
        <v>312</v>
      </c>
      <c r="I14921">
        <v>2</v>
      </c>
      <c r="J14921" s="1" t="s">
        <v>31</v>
      </c>
      <c r="K14921" s="1" t="s">
        <v>29146</v>
      </c>
      <c r="L14921" s="2">
        <v>19601026045300</v>
      </c>
      <c r="M14921" s="2">
        <f>TRUNC((ExtractedData[[#This Row],[ns1:dt]]/10000000000),0)</f>
        <v>1960</v>
      </c>
      <c r="N14921" s="2">
        <f>TRUNC(((ExtractedData[[#This Row],[ns1:dt]]-ExtractedData[[#This Row],[Year]]*10000000000)/100000000),0)</f>
        <v>10</v>
      </c>
      <c r="O14921" s="2">
        <f>TRUNC(((ExtractedData[[#This Row],[ns1:dt]]-(ExtractedData[[#This Row],[Year]]*10000000000)-ExtractedData[[#This Row],[Month]]*100000000)/1000000),0)</f>
        <v>26</v>
      </c>
      <c r="P14921" s="2">
        <f>TRUNC((ExtractedData[[#This Row],[ns1:dt]]-(ExtractedData[[#This Row],[Year]]*10000000000)-(ExtractedData[[#This Row],[Month]]*100000000)-(ExtractedData[[#This Row],[Date]]*1000000)),0)</f>
        <v>45300</v>
      </c>
      <c r="Q14921" s="1" t="s">
        <v>357</v>
      </c>
      <c r="R14921" s="1" t="s">
        <v>703</v>
      </c>
      <c r="S14921" s="1" t="s">
        <v>16120</v>
      </c>
      <c r="T14921" s="1" t="s">
        <v>16121</v>
      </c>
      <c r="U14921" s="1" t="s">
        <v>29147</v>
      </c>
      <c r="V14921" s="1" t="s">
        <v>38</v>
      </c>
      <c r="W14921">
        <v>0</v>
      </c>
      <c r="X14921" s="1" t="s">
        <v>39</v>
      </c>
      <c r="Y14921" s="1" t="s">
        <v>40</v>
      </c>
    </row>
    <row r="14922" spans="1:25" x14ac:dyDescent="0.25">
      <c r="A14922" s="1" t="s">
        <v>29478</v>
      </c>
      <c r="B14922" s="1" t="s">
        <v>25</v>
      </c>
      <c r="C14922">
        <v>20140812</v>
      </c>
      <c r="D14922" s="1" t="s">
        <v>26</v>
      </c>
      <c r="E14922">
        <v>20150128105139</v>
      </c>
      <c r="F14922">
        <v>378</v>
      </c>
      <c r="G14922" s="1" t="s">
        <v>28</v>
      </c>
      <c r="H14922">
        <v>268</v>
      </c>
      <c r="I14922">
        <v>2</v>
      </c>
      <c r="J14922" s="1" t="s">
        <v>31</v>
      </c>
      <c r="K14922" s="1" t="s">
        <v>30371</v>
      </c>
      <c r="L14922" s="2">
        <v>19610923120000</v>
      </c>
      <c r="M14922" s="2">
        <f>TRUNC((ExtractedData[[#This Row],[ns1:dt]]/10000000000),0)</f>
        <v>1961</v>
      </c>
      <c r="N14922" s="2">
        <f>TRUNC(((ExtractedData[[#This Row],[ns1:dt]]-ExtractedData[[#This Row],[Year]]*10000000000)/100000000),0)</f>
        <v>9</v>
      </c>
      <c r="O14922" s="2">
        <f>TRUNC(((ExtractedData[[#This Row],[ns1:dt]]-(ExtractedData[[#This Row],[Year]]*10000000000)-ExtractedData[[#This Row],[Month]]*100000000)/1000000),0)</f>
        <v>23</v>
      </c>
      <c r="P14922" s="2">
        <f>TRUNC((ExtractedData[[#This Row],[ns1:dt]]-(ExtractedData[[#This Row],[Year]]*10000000000)-(ExtractedData[[#This Row],[Month]]*100000000)-(ExtractedData[[#This Row],[Date]]*1000000)),0)</f>
        <v>120000</v>
      </c>
      <c r="Q14922" s="1" t="s">
        <v>569</v>
      </c>
      <c r="R14922" s="1" t="s">
        <v>1706</v>
      </c>
      <c r="S14922" s="1" t="s">
        <v>1972</v>
      </c>
      <c r="T14922" s="1" t="s">
        <v>1973</v>
      </c>
      <c r="U14922" s="1" t="s">
        <v>30372</v>
      </c>
      <c r="V14922" s="1" t="s">
        <v>38</v>
      </c>
      <c r="W14922">
        <v>0</v>
      </c>
      <c r="X14922" s="1" t="s">
        <v>39</v>
      </c>
      <c r="Y14922" s="1" t="s">
        <v>147</v>
      </c>
    </row>
    <row r="14923" spans="1:25" x14ac:dyDescent="0.25">
      <c r="A14923" s="1" t="s">
        <v>29478</v>
      </c>
      <c r="B14923" s="1" t="s">
        <v>25</v>
      </c>
      <c r="C14923">
        <v>20140812</v>
      </c>
      <c r="D14923" s="1" t="s">
        <v>26</v>
      </c>
      <c r="E14923">
        <v>20150128105139</v>
      </c>
      <c r="F14923">
        <v>378</v>
      </c>
      <c r="G14923" s="1" t="s">
        <v>28</v>
      </c>
      <c r="H14923">
        <v>5</v>
      </c>
      <c r="I14923">
        <v>2</v>
      </c>
      <c r="J14923" s="1" t="s">
        <v>31</v>
      </c>
      <c r="K14923" s="1" t="s">
        <v>19269</v>
      </c>
      <c r="L14923" s="2">
        <v>19620130052300</v>
      </c>
      <c r="M14923" s="2">
        <f>TRUNC((ExtractedData[[#This Row],[ns1:dt]]/10000000000),0)</f>
        <v>1962</v>
      </c>
      <c r="N14923" s="2">
        <f>TRUNC(((ExtractedData[[#This Row],[ns1:dt]]-ExtractedData[[#This Row],[Year]]*10000000000)/100000000),0)</f>
        <v>1</v>
      </c>
      <c r="O14923" s="2">
        <f>TRUNC(((ExtractedData[[#This Row],[ns1:dt]]-(ExtractedData[[#This Row],[Year]]*10000000000)-ExtractedData[[#This Row],[Month]]*100000000)/1000000),0)</f>
        <v>30</v>
      </c>
      <c r="P14923" s="2">
        <f>TRUNC((ExtractedData[[#This Row],[ns1:dt]]-(ExtractedData[[#This Row],[Year]]*10000000000)-(ExtractedData[[#This Row],[Month]]*100000000)-(ExtractedData[[#This Row],[Date]]*1000000)),0)</f>
        <v>52300</v>
      </c>
      <c r="Q14923" s="1" t="s">
        <v>1103</v>
      </c>
      <c r="R14923" s="1" t="s">
        <v>7925</v>
      </c>
      <c r="S14923" s="1" t="s">
        <v>19091</v>
      </c>
      <c r="T14923" s="1" t="s">
        <v>19092</v>
      </c>
      <c r="U14923" s="1" t="s">
        <v>19270</v>
      </c>
      <c r="V14923" s="1" t="s">
        <v>38</v>
      </c>
      <c r="W14923">
        <v>0</v>
      </c>
      <c r="X14923" s="1" t="s">
        <v>39</v>
      </c>
      <c r="Y14923" s="1" t="s">
        <v>38</v>
      </c>
    </row>
    <row r="14924" spans="1:25" x14ac:dyDescent="0.25">
      <c r="A14924" s="1" t="s">
        <v>29478</v>
      </c>
      <c r="B14924" s="1" t="s">
        <v>25</v>
      </c>
      <c r="C14924">
        <v>20140812</v>
      </c>
      <c r="D14924" s="1" t="s">
        <v>26</v>
      </c>
      <c r="E14924">
        <v>20150128105139</v>
      </c>
      <c r="F14924">
        <v>378</v>
      </c>
      <c r="G14924" s="1" t="s">
        <v>28</v>
      </c>
      <c r="H14924">
        <v>345</v>
      </c>
      <c r="I14924">
        <v>2</v>
      </c>
      <c r="J14924" s="1" t="s">
        <v>31</v>
      </c>
      <c r="K14924" s="1" t="s">
        <v>30373</v>
      </c>
      <c r="L14924" s="2">
        <v>19630810202000</v>
      </c>
      <c r="M14924" s="2">
        <f>TRUNC((ExtractedData[[#This Row],[ns1:dt]]/10000000000),0)</f>
        <v>1963</v>
      </c>
      <c r="N14924" s="2">
        <f>TRUNC(((ExtractedData[[#This Row],[ns1:dt]]-ExtractedData[[#This Row],[Year]]*10000000000)/100000000),0)</f>
        <v>8</v>
      </c>
      <c r="O14924" s="2">
        <f>TRUNC(((ExtractedData[[#This Row],[ns1:dt]]-(ExtractedData[[#This Row],[Year]]*10000000000)-ExtractedData[[#This Row],[Month]]*100000000)/1000000),0)</f>
        <v>10</v>
      </c>
      <c r="P14924" s="2">
        <f>TRUNC((ExtractedData[[#This Row],[ns1:dt]]-(ExtractedData[[#This Row],[Year]]*10000000000)-(ExtractedData[[#This Row],[Month]]*100000000)-(ExtractedData[[#This Row],[Date]]*1000000)),0)</f>
        <v>202000</v>
      </c>
      <c r="Q14924" s="1" t="s">
        <v>923</v>
      </c>
      <c r="R14924" s="1" t="s">
        <v>4419</v>
      </c>
      <c r="S14924" s="1" t="s">
        <v>4311</v>
      </c>
      <c r="T14924" s="1" t="s">
        <v>15998</v>
      </c>
      <c r="U14924" s="1" t="s">
        <v>30374</v>
      </c>
      <c r="V14924" s="1" t="s">
        <v>38</v>
      </c>
      <c r="W14924">
        <v>0</v>
      </c>
      <c r="X14924" s="1" t="s">
        <v>39</v>
      </c>
      <c r="Y14924" s="1" t="s">
        <v>40</v>
      </c>
    </row>
    <row r="14925" spans="1:25" x14ac:dyDescent="0.25">
      <c r="A14925" s="1" t="s">
        <v>29478</v>
      </c>
      <c r="B14925" s="1" t="s">
        <v>25</v>
      </c>
      <c r="C14925">
        <v>20140812</v>
      </c>
      <c r="D14925" s="1" t="s">
        <v>26</v>
      </c>
      <c r="E14925">
        <v>20150128105139</v>
      </c>
      <c r="F14925">
        <v>378</v>
      </c>
      <c r="G14925" s="1" t="s">
        <v>28</v>
      </c>
      <c r="H14925">
        <v>243</v>
      </c>
      <c r="I14925">
        <v>2</v>
      </c>
      <c r="J14925" s="1" t="s">
        <v>31</v>
      </c>
      <c r="K14925" s="1" t="s">
        <v>30375</v>
      </c>
      <c r="L14925" s="2">
        <v>19661211204200</v>
      </c>
      <c r="M14925" s="2">
        <f>TRUNC((ExtractedData[[#This Row],[ns1:dt]]/10000000000),0)</f>
        <v>1966</v>
      </c>
      <c r="N14925" s="2">
        <f>TRUNC(((ExtractedData[[#This Row],[ns1:dt]]-ExtractedData[[#This Row],[Year]]*10000000000)/100000000),0)</f>
        <v>12</v>
      </c>
      <c r="O14925" s="2">
        <f>TRUNC(((ExtractedData[[#This Row],[ns1:dt]]-(ExtractedData[[#This Row],[Year]]*10000000000)-ExtractedData[[#This Row],[Month]]*100000000)/1000000),0)</f>
        <v>11</v>
      </c>
      <c r="P14925" s="2">
        <f>TRUNC((ExtractedData[[#This Row],[ns1:dt]]-(ExtractedData[[#This Row],[Year]]*10000000000)-(ExtractedData[[#This Row],[Month]]*100000000)-(ExtractedData[[#This Row],[Date]]*1000000)),0)</f>
        <v>204200</v>
      </c>
      <c r="Q14925" s="1" t="s">
        <v>400</v>
      </c>
      <c r="R14925" s="1" t="s">
        <v>30376</v>
      </c>
      <c r="S14925" s="1" t="s">
        <v>30377</v>
      </c>
      <c r="T14925" s="1" t="s">
        <v>30378</v>
      </c>
      <c r="U14925" s="1" t="s">
        <v>30379</v>
      </c>
      <c r="V14925" s="1" t="s">
        <v>38</v>
      </c>
      <c r="W14925">
        <v>0</v>
      </c>
      <c r="X14925" s="1" t="s">
        <v>39</v>
      </c>
      <c r="Y14925" s="1" t="s">
        <v>40</v>
      </c>
    </row>
    <row r="14926" spans="1:25" x14ac:dyDescent="0.25">
      <c r="A14926" s="1" t="s">
        <v>30380</v>
      </c>
      <c r="B14926" s="1" t="s">
        <v>25</v>
      </c>
      <c r="C14926">
        <v>20140812</v>
      </c>
      <c r="D14926" s="1" t="s">
        <v>26</v>
      </c>
      <c r="E14926">
        <v>20150506160730</v>
      </c>
      <c r="F14926">
        <v>126</v>
      </c>
      <c r="G14926" s="1" t="s">
        <v>28</v>
      </c>
      <c r="H14926">
        <v>1</v>
      </c>
      <c r="I14926">
        <v>0</v>
      </c>
      <c r="J14926" s="1" t="s">
        <v>29</v>
      </c>
      <c r="K14926" s="1" t="s">
        <v>30381</v>
      </c>
      <c r="L14926" s="2"/>
      <c r="M14926" s="2">
        <f>TRUNC((ExtractedData[[#This Row],[ns1:dt]]/10000000000),0)</f>
        <v>0</v>
      </c>
      <c r="N14926" s="2">
        <f>TRUNC(((ExtractedData[[#This Row],[ns1:dt]]-ExtractedData[[#This Row],[Year]]*10000000000)/100000000),0)</f>
        <v>0</v>
      </c>
      <c r="O14926" s="2">
        <f>TRUNC(((ExtractedData[[#This Row],[ns1:dt]]-(ExtractedData[[#This Row],[Year]]*10000000000)-ExtractedData[[#This Row],[Month]]*100000000)/1000000),0)</f>
        <v>0</v>
      </c>
      <c r="P14926" s="2">
        <f>TRUNC((ExtractedData[[#This Row],[ns1:dt]]-(ExtractedData[[#This Row],[Year]]*10000000000)-(ExtractedData[[#This Row],[Month]]*100000000)-(ExtractedData[[#This Row],[Date]]*1000000)),0)</f>
        <v>0</v>
      </c>
      <c r="Q14926" s="1"/>
      <c r="R14926" s="1"/>
      <c r="S14926" s="1"/>
      <c r="T14926" s="1"/>
      <c r="U14926" s="1"/>
      <c r="V14926" s="1"/>
      <c r="X14926" s="1"/>
      <c r="Y14926" s="1"/>
    </row>
    <row r="14927" spans="1:25" x14ac:dyDescent="0.25">
      <c r="A14927" s="1" t="s">
        <v>30380</v>
      </c>
      <c r="B14927" s="1" t="s">
        <v>25</v>
      </c>
      <c r="C14927">
        <v>20140812</v>
      </c>
      <c r="D14927" s="1" t="s">
        <v>26</v>
      </c>
      <c r="E14927">
        <v>20150506160730</v>
      </c>
      <c r="F14927">
        <v>126</v>
      </c>
      <c r="G14927" s="1" t="s">
        <v>28</v>
      </c>
      <c r="H14927">
        <v>3</v>
      </c>
      <c r="I14927">
        <v>1</v>
      </c>
      <c r="J14927" s="1" t="s">
        <v>29</v>
      </c>
      <c r="K14927" s="1" t="s">
        <v>9684</v>
      </c>
      <c r="L14927" s="2"/>
      <c r="M14927" s="2">
        <f>TRUNC((ExtractedData[[#This Row],[ns1:dt]]/10000000000),0)</f>
        <v>0</v>
      </c>
      <c r="N14927" s="2">
        <f>TRUNC(((ExtractedData[[#This Row],[ns1:dt]]-ExtractedData[[#This Row],[Year]]*10000000000)/100000000),0)</f>
        <v>0</v>
      </c>
      <c r="O14927" s="2">
        <f>TRUNC(((ExtractedData[[#This Row],[ns1:dt]]-(ExtractedData[[#This Row],[Year]]*10000000000)-ExtractedData[[#This Row],[Month]]*100000000)/1000000),0)</f>
        <v>0</v>
      </c>
      <c r="P14927" s="2">
        <f>TRUNC((ExtractedData[[#This Row],[ns1:dt]]-(ExtractedData[[#This Row],[Year]]*10000000000)-(ExtractedData[[#This Row],[Month]]*100000000)-(ExtractedData[[#This Row],[Date]]*1000000)),0)</f>
        <v>0</v>
      </c>
      <c r="Q14927" s="1"/>
      <c r="R14927" s="1"/>
      <c r="S14927" s="1"/>
      <c r="T14927" s="1"/>
      <c r="U14927" s="1"/>
      <c r="V14927" s="1"/>
      <c r="X14927" s="1"/>
      <c r="Y14927" s="1"/>
    </row>
    <row r="14928" spans="1:25" x14ac:dyDescent="0.25">
      <c r="A14928" s="1" t="s">
        <v>30380</v>
      </c>
      <c r="B14928" s="1" t="s">
        <v>25</v>
      </c>
      <c r="C14928">
        <v>20140812</v>
      </c>
      <c r="D14928" s="1" t="s">
        <v>26</v>
      </c>
      <c r="E14928">
        <v>20150506160730</v>
      </c>
      <c r="F14928">
        <v>126</v>
      </c>
      <c r="G14928" s="1" t="s">
        <v>28</v>
      </c>
      <c r="H14928">
        <v>10</v>
      </c>
      <c r="I14928">
        <v>3</v>
      </c>
      <c r="J14928" s="1" t="s">
        <v>31</v>
      </c>
      <c r="K14928" s="1" t="s">
        <v>9824</v>
      </c>
      <c r="L14928" s="2">
        <v>18900825085900</v>
      </c>
      <c r="M14928" s="2">
        <f>TRUNC((ExtractedData[[#This Row],[ns1:dt]]/10000000000),0)</f>
        <v>1890</v>
      </c>
      <c r="N14928" s="2">
        <f>TRUNC(((ExtractedData[[#This Row],[ns1:dt]]-ExtractedData[[#This Row],[Year]]*10000000000)/100000000),0)</f>
        <v>8</v>
      </c>
      <c r="O14928" s="2">
        <f>TRUNC(((ExtractedData[[#This Row],[ns1:dt]]-(ExtractedData[[#This Row],[Year]]*10000000000)-ExtractedData[[#This Row],[Month]]*100000000)/1000000),0)</f>
        <v>25</v>
      </c>
      <c r="P14928" s="2">
        <f>TRUNC((ExtractedData[[#This Row],[ns1:dt]]-(ExtractedData[[#This Row],[Year]]*10000000000)-(ExtractedData[[#This Row],[Month]]*100000000)-(ExtractedData[[#This Row],[Date]]*1000000)),0)</f>
        <v>85900</v>
      </c>
      <c r="Q14928" s="1" t="s">
        <v>224</v>
      </c>
      <c r="R14928" s="1" t="s">
        <v>9825</v>
      </c>
      <c r="S14928" s="1" t="s">
        <v>9826</v>
      </c>
      <c r="T14928" s="1" t="s">
        <v>9827</v>
      </c>
      <c r="U14928" s="1" t="s">
        <v>9732</v>
      </c>
      <c r="V14928" s="1" t="s">
        <v>38</v>
      </c>
      <c r="W14928">
        <v>0</v>
      </c>
      <c r="X14928" s="1" t="s">
        <v>29</v>
      </c>
      <c r="Y14928" s="1" t="s">
        <v>38</v>
      </c>
    </row>
    <row r="14929" spans="1:25" x14ac:dyDescent="0.25">
      <c r="A14929" s="1" t="s">
        <v>30380</v>
      </c>
      <c r="B14929" s="1" t="s">
        <v>25</v>
      </c>
      <c r="C14929">
        <v>20140812</v>
      </c>
      <c r="D14929" s="1" t="s">
        <v>26</v>
      </c>
      <c r="E14929">
        <v>20150506160730</v>
      </c>
      <c r="F14929">
        <v>126</v>
      </c>
      <c r="G14929" s="1" t="s">
        <v>28</v>
      </c>
      <c r="H14929">
        <v>2</v>
      </c>
      <c r="I14929">
        <v>1</v>
      </c>
      <c r="J14929" s="1" t="s">
        <v>29</v>
      </c>
      <c r="K14929" s="1" t="s">
        <v>10836</v>
      </c>
      <c r="L14929" s="2"/>
      <c r="M14929" s="2">
        <f>TRUNC((ExtractedData[[#This Row],[ns1:dt]]/10000000000),0)</f>
        <v>0</v>
      </c>
      <c r="N14929" s="2">
        <f>TRUNC(((ExtractedData[[#This Row],[ns1:dt]]-ExtractedData[[#This Row],[Year]]*10000000000)/100000000),0)</f>
        <v>0</v>
      </c>
      <c r="O14929" s="2">
        <f>TRUNC(((ExtractedData[[#This Row],[ns1:dt]]-(ExtractedData[[#This Row],[Year]]*10000000000)-ExtractedData[[#This Row],[Month]]*100000000)/1000000),0)</f>
        <v>0</v>
      </c>
      <c r="P14929" s="2">
        <f>TRUNC((ExtractedData[[#This Row],[ns1:dt]]-(ExtractedData[[#This Row],[Year]]*10000000000)-(ExtractedData[[#This Row],[Month]]*100000000)-(ExtractedData[[#This Row],[Date]]*1000000)),0)</f>
        <v>0</v>
      </c>
      <c r="Q14929" s="1"/>
      <c r="R14929" s="1"/>
      <c r="S14929" s="1"/>
      <c r="T14929" s="1"/>
      <c r="U14929" s="1"/>
      <c r="V14929" s="1"/>
      <c r="X14929" s="1"/>
      <c r="Y14929" s="1"/>
    </row>
    <row r="14930" spans="1:25" x14ac:dyDescent="0.25">
      <c r="A14930" s="1" t="s">
        <v>30380</v>
      </c>
      <c r="B14930" s="1" t="s">
        <v>25</v>
      </c>
      <c r="C14930">
        <v>20140812</v>
      </c>
      <c r="D14930" s="1" t="s">
        <v>26</v>
      </c>
      <c r="E14930">
        <v>20150506160730</v>
      </c>
      <c r="F14930">
        <v>126</v>
      </c>
      <c r="G14930" s="1" t="s">
        <v>28</v>
      </c>
      <c r="H14930">
        <v>126</v>
      </c>
      <c r="I14930">
        <v>2</v>
      </c>
      <c r="J14930" s="1" t="s">
        <v>31</v>
      </c>
      <c r="K14930" s="1" t="s">
        <v>30382</v>
      </c>
      <c r="L14930" s="2">
        <v>18630312080000</v>
      </c>
      <c r="M14930" s="2">
        <f>TRUNC((ExtractedData[[#This Row],[ns1:dt]]/10000000000),0)</f>
        <v>1863</v>
      </c>
      <c r="N14930" s="2">
        <f>TRUNC(((ExtractedData[[#This Row],[ns1:dt]]-ExtractedData[[#This Row],[Year]]*10000000000)/100000000),0)</f>
        <v>3</v>
      </c>
      <c r="O14930" s="2">
        <f>TRUNC(((ExtractedData[[#This Row],[ns1:dt]]-(ExtractedData[[#This Row],[Year]]*10000000000)-ExtractedData[[#This Row],[Month]]*100000000)/1000000),0)</f>
        <v>12</v>
      </c>
      <c r="P14930" s="2">
        <f>TRUNC((ExtractedData[[#This Row],[ns1:dt]]-(ExtractedData[[#This Row],[Year]]*10000000000)-(ExtractedData[[#This Row],[Month]]*100000000)-(ExtractedData[[#This Row],[Date]]*1000000)),0)</f>
        <v>80000</v>
      </c>
      <c r="Q14930" s="1" t="s">
        <v>30383</v>
      </c>
      <c r="R14930" s="1" t="s">
        <v>3436</v>
      </c>
      <c r="S14930" s="1" t="s">
        <v>11430</v>
      </c>
      <c r="T14930" s="1" t="s">
        <v>30384</v>
      </c>
      <c r="U14930" s="1" t="s">
        <v>30385</v>
      </c>
      <c r="V14930" s="1" t="s">
        <v>38</v>
      </c>
      <c r="W14930">
        <v>0</v>
      </c>
      <c r="X14930" s="1" t="s">
        <v>39</v>
      </c>
      <c r="Y14930" s="1" t="s">
        <v>40</v>
      </c>
    </row>
    <row r="14931" spans="1:25" x14ac:dyDescent="0.25">
      <c r="A14931" s="1" t="s">
        <v>30380</v>
      </c>
      <c r="B14931" s="1" t="s">
        <v>25</v>
      </c>
      <c r="C14931">
        <v>20140812</v>
      </c>
      <c r="D14931" s="1" t="s">
        <v>26</v>
      </c>
      <c r="E14931">
        <v>20150506160730</v>
      </c>
      <c r="F14931">
        <v>126</v>
      </c>
      <c r="G14931" s="1" t="s">
        <v>28</v>
      </c>
      <c r="H14931">
        <v>33</v>
      </c>
      <c r="I14931">
        <v>2</v>
      </c>
      <c r="J14931" s="1" t="s">
        <v>31</v>
      </c>
      <c r="K14931" s="1" t="s">
        <v>29695</v>
      </c>
      <c r="L14931" s="2">
        <v>18690530150000</v>
      </c>
      <c r="M14931" s="2">
        <f>TRUNC((ExtractedData[[#This Row],[ns1:dt]]/10000000000),0)</f>
        <v>1869</v>
      </c>
      <c r="N14931" s="2">
        <f>TRUNC(((ExtractedData[[#This Row],[ns1:dt]]-ExtractedData[[#This Row],[Year]]*10000000000)/100000000),0)</f>
        <v>5</v>
      </c>
      <c r="O14931" s="2">
        <f>TRUNC(((ExtractedData[[#This Row],[ns1:dt]]-(ExtractedData[[#This Row],[Year]]*10000000000)-ExtractedData[[#This Row],[Month]]*100000000)/1000000),0)</f>
        <v>30</v>
      </c>
      <c r="P14931" s="2">
        <f>TRUNC((ExtractedData[[#This Row],[ns1:dt]]-(ExtractedData[[#This Row],[Year]]*10000000000)-(ExtractedData[[#This Row],[Month]]*100000000)-(ExtractedData[[#This Row],[Date]]*1000000)),0)</f>
        <v>150000</v>
      </c>
      <c r="Q14931" s="1" t="s">
        <v>29696</v>
      </c>
      <c r="R14931" s="1" t="s">
        <v>908</v>
      </c>
      <c r="S14931" s="1" t="s">
        <v>3416</v>
      </c>
      <c r="T14931" s="1" t="s">
        <v>29697</v>
      </c>
      <c r="U14931" s="1" t="s">
        <v>29698</v>
      </c>
      <c r="V14931" s="1" t="s">
        <v>38</v>
      </c>
      <c r="W14931">
        <v>0</v>
      </c>
      <c r="X14931" s="1" t="s">
        <v>39</v>
      </c>
      <c r="Y14931" s="1" t="s">
        <v>40</v>
      </c>
    </row>
    <row r="14932" spans="1:25" x14ac:dyDescent="0.25">
      <c r="A14932" s="1" t="s">
        <v>30380</v>
      </c>
      <c r="B14932" s="1" t="s">
        <v>25</v>
      </c>
      <c r="C14932">
        <v>20140812</v>
      </c>
      <c r="D14932" s="1" t="s">
        <v>26</v>
      </c>
      <c r="E14932">
        <v>20150506160730</v>
      </c>
      <c r="F14932">
        <v>126</v>
      </c>
      <c r="G14932" s="1" t="s">
        <v>28</v>
      </c>
      <c r="H14932">
        <v>23</v>
      </c>
      <c r="I14932">
        <v>2</v>
      </c>
      <c r="J14932" s="1" t="s">
        <v>31</v>
      </c>
      <c r="K14932" s="1" t="s">
        <v>29740</v>
      </c>
      <c r="L14932" s="2">
        <v>18791212050000</v>
      </c>
      <c r="M14932" s="2">
        <f>TRUNC((ExtractedData[[#This Row],[ns1:dt]]/10000000000),0)</f>
        <v>1879</v>
      </c>
      <c r="N14932" s="2">
        <f>TRUNC(((ExtractedData[[#This Row],[ns1:dt]]-ExtractedData[[#This Row],[Year]]*10000000000)/100000000),0)</f>
        <v>12</v>
      </c>
      <c r="O14932" s="2">
        <f>TRUNC(((ExtractedData[[#This Row],[ns1:dt]]-(ExtractedData[[#This Row],[Year]]*10000000000)-ExtractedData[[#This Row],[Month]]*100000000)/1000000),0)</f>
        <v>12</v>
      </c>
      <c r="P14932" s="2">
        <f>TRUNC((ExtractedData[[#This Row],[ns1:dt]]-(ExtractedData[[#This Row],[Year]]*10000000000)-(ExtractedData[[#This Row],[Month]]*100000000)-(ExtractedData[[#This Row],[Date]]*1000000)),0)</f>
        <v>50000</v>
      </c>
      <c r="Q14932" s="1" t="s">
        <v>29741</v>
      </c>
      <c r="R14932" s="1" t="s">
        <v>29742</v>
      </c>
      <c r="S14932" s="1" t="s">
        <v>11609</v>
      </c>
      <c r="T14932" s="1" t="s">
        <v>29743</v>
      </c>
      <c r="U14932" s="1" t="s">
        <v>29744</v>
      </c>
      <c r="V14932" s="1" t="s">
        <v>38</v>
      </c>
      <c r="W14932">
        <v>0</v>
      </c>
      <c r="X14932" s="1" t="s">
        <v>39</v>
      </c>
      <c r="Y14932" s="1" t="s">
        <v>40</v>
      </c>
    </row>
    <row r="14933" spans="1:25" x14ac:dyDescent="0.25">
      <c r="A14933" s="1" t="s">
        <v>30380</v>
      </c>
      <c r="B14933" s="1" t="s">
        <v>25</v>
      </c>
      <c r="C14933">
        <v>20140812</v>
      </c>
      <c r="D14933" s="1" t="s">
        <v>26</v>
      </c>
      <c r="E14933">
        <v>20150506160730</v>
      </c>
      <c r="F14933">
        <v>126</v>
      </c>
      <c r="G14933" s="1" t="s">
        <v>28</v>
      </c>
      <c r="H14933">
        <v>72</v>
      </c>
      <c r="I14933">
        <v>2</v>
      </c>
      <c r="J14933" s="1" t="s">
        <v>31</v>
      </c>
      <c r="K14933" s="1" t="s">
        <v>29746</v>
      </c>
      <c r="L14933" s="2">
        <v>18791229100000</v>
      </c>
      <c r="M14933" s="2">
        <f>TRUNC((ExtractedData[[#This Row],[ns1:dt]]/10000000000),0)</f>
        <v>1879</v>
      </c>
      <c r="N14933" s="2">
        <f>TRUNC(((ExtractedData[[#This Row],[ns1:dt]]-ExtractedData[[#This Row],[Year]]*10000000000)/100000000),0)</f>
        <v>12</v>
      </c>
      <c r="O14933" s="2">
        <f>TRUNC(((ExtractedData[[#This Row],[ns1:dt]]-(ExtractedData[[#This Row],[Year]]*10000000000)-ExtractedData[[#This Row],[Month]]*100000000)/1000000),0)</f>
        <v>29</v>
      </c>
      <c r="P14933" s="2">
        <f>TRUNC((ExtractedData[[#This Row],[ns1:dt]]-(ExtractedData[[#This Row],[Year]]*10000000000)-(ExtractedData[[#This Row],[Month]]*100000000)-(ExtractedData[[#This Row],[Date]]*1000000)),0)</f>
        <v>100000</v>
      </c>
      <c r="Q14933" s="1" t="s">
        <v>29747</v>
      </c>
      <c r="R14933" s="1" t="s">
        <v>1094</v>
      </c>
      <c r="S14933" s="1" t="s">
        <v>5405</v>
      </c>
      <c r="T14933" s="1" t="s">
        <v>5406</v>
      </c>
      <c r="U14933" s="1" t="s">
        <v>29748</v>
      </c>
      <c r="V14933" s="1" t="s">
        <v>38</v>
      </c>
      <c r="W14933">
        <v>0</v>
      </c>
      <c r="X14933" s="1" t="s">
        <v>39</v>
      </c>
      <c r="Y14933" s="1" t="s">
        <v>40</v>
      </c>
    </row>
    <row r="14934" spans="1:25" x14ac:dyDescent="0.25">
      <c r="A14934" s="1" t="s">
        <v>30380</v>
      </c>
      <c r="B14934" s="1" t="s">
        <v>25</v>
      </c>
      <c r="C14934">
        <v>20140812</v>
      </c>
      <c r="D14934" s="1" t="s">
        <v>26</v>
      </c>
      <c r="E14934">
        <v>20150506160730</v>
      </c>
      <c r="F14934">
        <v>126</v>
      </c>
      <c r="G14934" s="1" t="s">
        <v>28</v>
      </c>
      <c r="H14934">
        <v>120</v>
      </c>
      <c r="I14934">
        <v>2</v>
      </c>
      <c r="J14934" s="1" t="s">
        <v>31</v>
      </c>
      <c r="K14934" s="1" t="s">
        <v>30386</v>
      </c>
      <c r="L14934" s="2">
        <v>18811229100000</v>
      </c>
      <c r="M14934" s="2">
        <f>TRUNC((ExtractedData[[#This Row],[ns1:dt]]/10000000000),0)</f>
        <v>1881</v>
      </c>
      <c r="N14934" s="2">
        <f>TRUNC(((ExtractedData[[#This Row],[ns1:dt]]-ExtractedData[[#This Row],[Year]]*10000000000)/100000000),0)</f>
        <v>12</v>
      </c>
      <c r="O14934" s="2">
        <f>TRUNC(((ExtractedData[[#This Row],[ns1:dt]]-(ExtractedData[[#This Row],[Year]]*10000000000)-ExtractedData[[#This Row],[Month]]*100000000)/1000000),0)</f>
        <v>29</v>
      </c>
      <c r="P14934" s="2">
        <f>TRUNC((ExtractedData[[#This Row],[ns1:dt]]-(ExtractedData[[#This Row],[Year]]*10000000000)-(ExtractedData[[#This Row],[Month]]*100000000)-(ExtractedData[[#This Row],[Date]]*1000000)),0)</f>
        <v>100000</v>
      </c>
      <c r="Q14934" s="1" t="s">
        <v>30387</v>
      </c>
      <c r="R14934" s="1" t="s">
        <v>9655</v>
      </c>
      <c r="S14934" s="1" t="s">
        <v>30388</v>
      </c>
      <c r="T14934" s="1" t="s">
        <v>30389</v>
      </c>
      <c r="U14934" s="1" t="s">
        <v>30390</v>
      </c>
      <c r="V14934" s="1" t="s">
        <v>38</v>
      </c>
      <c r="W14934">
        <v>0</v>
      </c>
      <c r="X14934" s="1" t="s">
        <v>39</v>
      </c>
      <c r="Y14934" s="1" t="s">
        <v>40</v>
      </c>
    </row>
    <row r="14935" spans="1:25" x14ac:dyDescent="0.25">
      <c r="A14935" s="1" t="s">
        <v>30380</v>
      </c>
      <c r="B14935" s="1" t="s">
        <v>25</v>
      </c>
      <c r="C14935">
        <v>20140812</v>
      </c>
      <c r="D14935" s="1" t="s">
        <v>26</v>
      </c>
      <c r="E14935">
        <v>20150506160730</v>
      </c>
      <c r="F14935">
        <v>126</v>
      </c>
      <c r="G14935" s="1" t="s">
        <v>28</v>
      </c>
      <c r="H14935">
        <v>34</v>
      </c>
      <c r="I14935">
        <v>2</v>
      </c>
      <c r="J14935" s="1" t="s">
        <v>31</v>
      </c>
      <c r="K14935" s="1" t="s">
        <v>29786</v>
      </c>
      <c r="L14935" s="2">
        <v>18820424123000</v>
      </c>
      <c r="M14935" s="2">
        <f>TRUNC((ExtractedData[[#This Row],[ns1:dt]]/10000000000),0)</f>
        <v>1882</v>
      </c>
      <c r="N14935" s="2">
        <f>TRUNC(((ExtractedData[[#This Row],[ns1:dt]]-ExtractedData[[#This Row],[Year]]*10000000000)/100000000),0)</f>
        <v>4</v>
      </c>
      <c r="O14935" s="2">
        <f>TRUNC(((ExtractedData[[#This Row],[ns1:dt]]-(ExtractedData[[#This Row],[Year]]*10000000000)-ExtractedData[[#This Row],[Month]]*100000000)/1000000),0)</f>
        <v>24</v>
      </c>
      <c r="P14935" s="2">
        <f>TRUNC((ExtractedData[[#This Row],[ns1:dt]]-(ExtractedData[[#This Row],[Year]]*10000000000)-(ExtractedData[[#This Row],[Month]]*100000000)-(ExtractedData[[#This Row],[Date]]*1000000)),0)</f>
        <v>123000</v>
      </c>
      <c r="Q14935" s="1" t="s">
        <v>93</v>
      </c>
      <c r="R14935" s="1" t="s">
        <v>24322</v>
      </c>
      <c r="S14935" s="1" t="s">
        <v>14519</v>
      </c>
      <c r="T14935" s="1" t="s">
        <v>24323</v>
      </c>
      <c r="U14935" s="1" t="s">
        <v>24324</v>
      </c>
      <c r="V14935" s="1" t="s">
        <v>38</v>
      </c>
      <c r="W14935">
        <v>0</v>
      </c>
      <c r="X14935" s="1" t="s">
        <v>39</v>
      </c>
      <c r="Y14935" s="1" t="s">
        <v>40</v>
      </c>
    </row>
    <row r="14936" spans="1:25" x14ac:dyDescent="0.25">
      <c r="A14936" s="1" t="s">
        <v>30380</v>
      </c>
      <c r="B14936" s="1" t="s">
        <v>25</v>
      </c>
      <c r="C14936">
        <v>20140812</v>
      </c>
      <c r="D14936" s="1" t="s">
        <v>26</v>
      </c>
      <c r="E14936">
        <v>20150506160730</v>
      </c>
      <c r="F14936">
        <v>126</v>
      </c>
      <c r="G14936" s="1" t="s">
        <v>28</v>
      </c>
      <c r="H14936">
        <v>109</v>
      </c>
      <c r="I14936">
        <v>2</v>
      </c>
      <c r="J14936" s="1" t="s">
        <v>31</v>
      </c>
      <c r="K14936" s="1" t="s">
        <v>29817</v>
      </c>
      <c r="L14936" s="2">
        <v>18850208010000</v>
      </c>
      <c r="M14936" s="2">
        <f>TRUNC((ExtractedData[[#This Row],[ns1:dt]]/10000000000),0)</f>
        <v>1885</v>
      </c>
      <c r="N14936" s="2">
        <f>TRUNC(((ExtractedData[[#This Row],[ns1:dt]]-ExtractedData[[#This Row],[Year]]*10000000000)/100000000),0)</f>
        <v>2</v>
      </c>
      <c r="O14936" s="2">
        <f>TRUNC(((ExtractedData[[#This Row],[ns1:dt]]-(ExtractedData[[#This Row],[Year]]*10000000000)-ExtractedData[[#This Row],[Month]]*100000000)/1000000),0)</f>
        <v>8</v>
      </c>
      <c r="P14936" s="2">
        <f>TRUNC((ExtractedData[[#This Row],[ns1:dt]]-(ExtractedData[[#This Row],[Year]]*10000000000)-(ExtractedData[[#This Row],[Month]]*100000000)-(ExtractedData[[#This Row],[Date]]*1000000)),0)</f>
        <v>10000</v>
      </c>
      <c r="Q14936" s="1" t="s">
        <v>24389</v>
      </c>
      <c r="R14936" s="1" t="s">
        <v>738</v>
      </c>
      <c r="S14936" s="1" t="s">
        <v>4260</v>
      </c>
      <c r="T14936" s="1" t="s">
        <v>29693</v>
      </c>
      <c r="U14936" s="1" t="s">
        <v>29818</v>
      </c>
      <c r="V14936" s="1" t="s">
        <v>38</v>
      </c>
      <c r="W14936">
        <v>0</v>
      </c>
      <c r="X14936" s="1" t="s">
        <v>39</v>
      </c>
      <c r="Y14936" s="1" t="s">
        <v>40</v>
      </c>
    </row>
    <row r="14937" spans="1:25" x14ac:dyDescent="0.25">
      <c r="A14937" s="1" t="s">
        <v>30380</v>
      </c>
      <c r="B14937" s="1" t="s">
        <v>25</v>
      </c>
      <c r="C14937">
        <v>20140812</v>
      </c>
      <c r="D14937" s="1" t="s">
        <v>26</v>
      </c>
      <c r="E14937">
        <v>20150506160730</v>
      </c>
      <c r="F14937">
        <v>126</v>
      </c>
      <c r="G14937" s="1" t="s">
        <v>28</v>
      </c>
      <c r="H14937">
        <v>57</v>
      </c>
      <c r="I14937">
        <v>2</v>
      </c>
      <c r="J14937" s="1" t="s">
        <v>31</v>
      </c>
      <c r="K14937" s="1" t="s">
        <v>29822</v>
      </c>
      <c r="L14937" s="2">
        <v>18851120123000</v>
      </c>
      <c r="M14937" s="2">
        <f>TRUNC((ExtractedData[[#This Row],[ns1:dt]]/10000000000),0)</f>
        <v>1885</v>
      </c>
      <c r="N14937" s="2">
        <f>TRUNC(((ExtractedData[[#This Row],[ns1:dt]]-ExtractedData[[#This Row],[Year]]*10000000000)/100000000),0)</f>
        <v>11</v>
      </c>
      <c r="O14937" s="2">
        <f>TRUNC(((ExtractedData[[#This Row],[ns1:dt]]-(ExtractedData[[#This Row],[Year]]*10000000000)-ExtractedData[[#This Row],[Month]]*100000000)/1000000),0)</f>
        <v>20</v>
      </c>
      <c r="P14937" s="2">
        <f>TRUNC((ExtractedData[[#This Row],[ns1:dt]]-(ExtractedData[[#This Row],[Year]]*10000000000)-(ExtractedData[[#This Row],[Month]]*100000000)-(ExtractedData[[#This Row],[Date]]*1000000)),0)</f>
        <v>123000</v>
      </c>
      <c r="Q14937" s="1" t="s">
        <v>29823</v>
      </c>
      <c r="R14937" s="1" t="s">
        <v>5367</v>
      </c>
      <c r="S14937" s="1" t="s">
        <v>29824</v>
      </c>
      <c r="T14937" s="1" t="s">
        <v>29825</v>
      </c>
      <c r="U14937" s="1" t="s">
        <v>29826</v>
      </c>
      <c r="V14937" s="1" t="s">
        <v>38</v>
      </c>
      <c r="W14937">
        <v>0</v>
      </c>
      <c r="X14937" s="1" t="s">
        <v>39</v>
      </c>
      <c r="Y14937" s="1" t="s">
        <v>40</v>
      </c>
    </row>
    <row r="14938" spans="1:25" x14ac:dyDescent="0.25">
      <c r="A14938" s="1" t="s">
        <v>30380</v>
      </c>
      <c r="B14938" s="1" t="s">
        <v>25</v>
      </c>
      <c r="C14938">
        <v>20140812</v>
      </c>
      <c r="D14938" s="1" t="s">
        <v>26</v>
      </c>
      <c r="E14938">
        <v>20150506160730</v>
      </c>
      <c r="F14938">
        <v>126</v>
      </c>
      <c r="G14938" s="1" t="s">
        <v>28</v>
      </c>
      <c r="H14938">
        <v>127</v>
      </c>
      <c r="I14938">
        <v>2</v>
      </c>
      <c r="J14938" s="1" t="s">
        <v>31</v>
      </c>
      <c r="K14938" s="1" t="s">
        <v>27968</v>
      </c>
      <c r="L14938" s="2">
        <v>18860307020000</v>
      </c>
      <c r="M14938" s="2">
        <f>TRUNC((ExtractedData[[#This Row],[ns1:dt]]/10000000000),0)</f>
        <v>1886</v>
      </c>
      <c r="N14938" s="2">
        <f>TRUNC(((ExtractedData[[#This Row],[ns1:dt]]-ExtractedData[[#This Row],[Year]]*10000000000)/100000000),0)</f>
        <v>3</v>
      </c>
      <c r="O14938" s="2">
        <f>TRUNC(((ExtractedData[[#This Row],[ns1:dt]]-(ExtractedData[[#This Row],[Year]]*10000000000)-ExtractedData[[#This Row],[Month]]*100000000)/1000000),0)</f>
        <v>7</v>
      </c>
      <c r="P14938" s="2">
        <f>TRUNC((ExtractedData[[#This Row],[ns1:dt]]-(ExtractedData[[#This Row],[Year]]*10000000000)-(ExtractedData[[#This Row],[Month]]*100000000)-(ExtractedData[[#This Row],[Date]]*1000000)),0)</f>
        <v>20000</v>
      </c>
      <c r="Q14938" s="1" t="s">
        <v>27969</v>
      </c>
      <c r="R14938" s="1" t="s">
        <v>1751</v>
      </c>
      <c r="S14938" s="1" t="s">
        <v>7184</v>
      </c>
      <c r="T14938" s="1" t="s">
        <v>23887</v>
      </c>
      <c r="U14938" s="1" t="s">
        <v>27970</v>
      </c>
      <c r="V14938" s="1" t="s">
        <v>38</v>
      </c>
      <c r="W14938">
        <v>0</v>
      </c>
      <c r="X14938" s="1" t="s">
        <v>39</v>
      </c>
      <c r="Y14938" s="1" t="s">
        <v>40</v>
      </c>
    </row>
    <row r="14939" spans="1:25" x14ac:dyDescent="0.25">
      <c r="A14939" s="1" t="s">
        <v>30380</v>
      </c>
      <c r="B14939" s="1" t="s">
        <v>25</v>
      </c>
      <c r="C14939">
        <v>20140812</v>
      </c>
      <c r="D14939" s="1" t="s">
        <v>26</v>
      </c>
      <c r="E14939">
        <v>20150506160730</v>
      </c>
      <c r="F14939">
        <v>126</v>
      </c>
      <c r="G14939" s="1" t="s">
        <v>28</v>
      </c>
      <c r="H14939">
        <v>55</v>
      </c>
      <c r="I14939">
        <v>2</v>
      </c>
      <c r="J14939" s="1" t="s">
        <v>31</v>
      </c>
      <c r="K14939" s="1" t="s">
        <v>30391</v>
      </c>
      <c r="L14939" s="2">
        <v>18871224050000</v>
      </c>
      <c r="M14939" s="2">
        <f>TRUNC((ExtractedData[[#This Row],[ns1:dt]]/10000000000),0)</f>
        <v>1887</v>
      </c>
      <c r="N14939" s="2">
        <f>TRUNC(((ExtractedData[[#This Row],[ns1:dt]]-ExtractedData[[#This Row],[Year]]*10000000000)/100000000),0)</f>
        <v>12</v>
      </c>
      <c r="O14939" s="2">
        <f>TRUNC(((ExtractedData[[#This Row],[ns1:dt]]-(ExtractedData[[#This Row],[Year]]*10000000000)-ExtractedData[[#This Row],[Month]]*100000000)/1000000),0)</f>
        <v>24</v>
      </c>
      <c r="P14939" s="2">
        <f>TRUNC((ExtractedData[[#This Row],[ns1:dt]]-(ExtractedData[[#This Row],[Year]]*10000000000)-(ExtractedData[[#This Row],[Month]]*100000000)-(ExtractedData[[#This Row],[Date]]*1000000)),0)</f>
        <v>50000</v>
      </c>
      <c r="Q14939" s="1" t="s">
        <v>274</v>
      </c>
      <c r="R14939" s="1" t="s">
        <v>275</v>
      </c>
      <c r="S14939" s="1" t="s">
        <v>276</v>
      </c>
      <c r="T14939" s="1" t="s">
        <v>277</v>
      </c>
      <c r="U14939" s="1" t="s">
        <v>278</v>
      </c>
      <c r="V14939" s="1" t="s">
        <v>38</v>
      </c>
      <c r="W14939">
        <v>0</v>
      </c>
      <c r="X14939" s="1" t="s">
        <v>39</v>
      </c>
      <c r="Y14939" s="1" t="s">
        <v>40</v>
      </c>
    </row>
    <row r="14940" spans="1:25" x14ac:dyDescent="0.25">
      <c r="A14940" s="1" t="s">
        <v>30380</v>
      </c>
      <c r="B14940" s="1" t="s">
        <v>25</v>
      </c>
      <c r="C14940">
        <v>20140812</v>
      </c>
      <c r="D14940" s="1" t="s">
        <v>26</v>
      </c>
      <c r="E14940">
        <v>20150506160730</v>
      </c>
      <c r="F14940">
        <v>126</v>
      </c>
      <c r="G14940" s="1" t="s">
        <v>28</v>
      </c>
      <c r="H14940">
        <v>59</v>
      </c>
      <c r="I14940">
        <v>2</v>
      </c>
      <c r="J14940" s="1" t="s">
        <v>31</v>
      </c>
      <c r="K14940" s="1" t="s">
        <v>30392</v>
      </c>
      <c r="L14940" s="2">
        <v>18880415233000</v>
      </c>
      <c r="M14940" s="2">
        <f>TRUNC((ExtractedData[[#This Row],[ns1:dt]]/10000000000),0)</f>
        <v>1888</v>
      </c>
      <c r="N14940" s="2">
        <f>TRUNC(((ExtractedData[[#This Row],[ns1:dt]]-ExtractedData[[#This Row],[Year]]*10000000000)/100000000),0)</f>
        <v>4</v>
      </c>
      <c r="O14940" s="2">
        <f>TRUNC(((ExtractedData[[#This Row],[ns1:dt]]-(ExtractedData[[#This Row],[Year]]*10000000000)-ExtractedData[[#This Row],[Month]]*100000000)/1000000),0)</f>
        <v>15</v>
      </c>
      <c r="P14940" s="2">
        <f>TRUNC((ExtractedData[[#This Row],[ns1:dt]]-(ExtractedData[[#This Row],[Year]]*10000000000)-(ExtractedData[[#This Row],[Month]]*100000000)-(ExtractedData[[#This Row],[Date]]*1000000)),0)</f>
        <v>233000</v>
      </c>
      <c r="Q14940" s="1" t="s">
        <v>30393</v>
      </c>
      <c r="R14940" s="1" t="s">
        <v>4613</v>
      </c>
      <c r="S14940" s="1" t="s">
        <v>29926</v>
      </c>
      <c r="T14940" s="1" t="s">
        <v>30394</v>
      </c>
      <c r="U14940" s="1" t="s">
        <v>30395</v>
      </c>
      <c r="V14940" s="1" t="s">
        <v>38</v>
      </c>
      <c r="W14940">
        <v>0</v>
      </c>
      <c r="X14940" s="1" t="s">
        <v>39</v>
      </c>
      <c r="Y14940" s="1" t="s">
        <v>40</v>
      </c>
    </row>
    <row r="14941" spans="1:25" x14ac:dyDescent="0.25">
      <c r="A14941" s="1" t="s">
        <v>30380</v>
      </c>
      <c r="B14941" s="1" t="s">
        <v>25</v>
      </c>
      <c r="C14941">
        <v>20140812</v>
      </c>
      <c r="D14941" s="1" t="s">
        <v>26</v>
      </c>
      <c r="E14941">
        <v>20150506160730</v>
      </c>
      <c r="F14941">
        <v>126</v>
      </c>
      <c r="G14941" s="1" t="s">
        <v>28</v>
      </c>
      <c r="H14941">
        <v>19</v>
      </c>
      <c r="I14941">
        <v>2</v>
      </c>
      <c r="J14941" s="1" t="s">
        <v>31</v>
      </c>
      <c r="K14941" s="1" t="s">
        <v>29858</v>
      </c>
      <c r="L14941" s="2">
        <v>18881025113000</v>
      </c>
      <c r="M14941" s="2">
        <f>TRUNC((ExtractedData[[#This Row],[ns1:dt]]/10000000000),0)</f>
        <v>1888</v>
      </c>
      <c r="N14941" s="2">
        <f>TRUNC(((ExtractedData[[#This Row],[ns1:dt]]-ExtractedData[[#This Row],[Year]]*10000000000)/100000000),0)</f>
        <v>10</v>
      </c>
      <c r="O14941" s="2">
        <f>TRUNC(((ExtractedData[[#This Row],[ns1:dt]]-(ExtractedData[[#This Row],[Year]]*10000000000)-ExtractedData[[#This Row],[Month]]*100000000)/1000000),0)</f>
        <v>25</v>
      </c>
      <c r="P14941" s="2">
        <f>TRUNC((ExtractedData[[#This Row],[ns1:dt]]-(ExtractedData[[#This Row],[Year]]*10000000000)-(ExtractedData[[#This Row],[Month]]*100000000)-(ExtractedData[[#This Row],[Date]]*1000000)),0)</f>
        <v>113000</v>
      </c>
      <c r="Q14941" s="1" t="s">
        <v>247</v>
      </c>
      <c r="R14941" s="1" t="s">
        <v>13308</v>
      </c>
      <c r="S14941" s="1" t="s">
        <v>4348</v>
      </c>
      <c r="T14941" s="1" t="s">
        <v>29859</v>
      </c>
      <c r="U14941" s="1" t="s">
        <v>29860</v>
      </c>
      <c r="V14941" s="1" t="s">
        <v>38</v>
      </c>
      <c r="W14941">
        <v>0</v>
      </c>
      <c r="X14941" s="1" t="s">
        <v>39</v>
      </c>
      <c r="Y14941" s="1" t="s">
        <v>38</v>
      </c>
    </row>
    <row r="14942" spans="1:25" x14ac:dyDescent="0.25">
      <c r="A14942" s="1" t="s">
        <v>30380</v>
      </c>
      <c r="B14942" s="1" t="s">
        <v>25</v>
      </c>
      <c r="C14942">
        <v>20140812</v>
      </c>
      <c r="D14942" s="1" t="s">
        <v>26</v>
      </c>
      <c r="E14942">
        <v>20150506160730</v>
      </c>
      <c r="F14942">
        <v>126</v>
      </c>
      <c r="G14942" s="1" t="s">
        <v>28</v>
      </c>
      <c r="H14942">
        <v>100</v>
      </c>
      <c r="I14942">
        <v>2</v>
      </c>
      <c r="J14942" s="1" t="s">
        <v>31</v>
      </c>
      <c r="K14942" s="1" t="s">
        <v>30396</v>
      </c>
      <c r="L14942" s="2">
        <v>18890102060000</v>
      </c>
      <c r="M14942" s="2">
        <f>TRUNC((ExtractedData[[#This Row],[ns1:dt]]/10000000000),0)</f>
        <v>1889</v>
      </c>
      <c r="N14942" s="2">
        <f>TRUNC(((ExtractedData[[#This Row],[ns1:dt]]-ExtractedData[[#This Row],[Year]]*10000000000)/100000000),0)</f>
        <v>1</v>
      </c>
      <c r="O14942" s="2">
        <f>TRUNC(((ExtractedData[[#This Row],[ns1:dt]]-(ExtractedData[[#This Row],[Year]]*10000000000)-ExtractedData[[#This Row],[Month]]*100000000)/1000000),0)</f>
        <v>2</v>
      </c>
      <c r="P14942" s="2">
        <f>TRUNC((ExtractedData[[#This Row],[ns1:dt]]-(ExtractedData[[#This Row],[Year]]*10000000000)-(ExtractedData[[#This Row],[Month]]*100000000)-(ExtractedData[[#This Row],[Date]]*1000000)),0)</f>
        <v>60000</v>
      </c>
      <c r="Q14942" s="1" t="s">
        <v>297</v>
      </c>
      <c r="R14942" s="1" t="s">
        <v>298</v>
      </c>
      <c r="S14942" s="1" t="s">
        <v>299</v>
      </c>
      <c r="T14942" s="1" t="s">
        <v>300</v>
      </c>
      <c r="U14942" s="1" t="s">
        <v>301</v>
      </c>
      <c r="V14942" s="1" t="s">
        <v>38</v>
      </c>
      <c r="W14942">
        <v>0</v>
      </c>
      <c r="X14942" s="1" t="s">
        <v>39</v>
      </c>
      <c r="Y14942" s="1" t="s">
        <v>40</v>
      </c>
    </row>
    <row r="14943" spans="1:25" x14ac:dyDescent="0.25">
      <c r="A14943" s="1" t="s">
        <v>30380</v>
      </c>
      <c r="B14943" s="1" t="s">
        <v>25</v>
      </c>
      <c r="C14943">
        <v>20140812</v>
      </c>
      <c r="D14943" s="1" t="s">
        <v>26</v>
      </c>
      <c r="E14943">
        <v>20150506160730</v>
      </c>
      <c r="F14943">
        <v>126</v>
      </c>
      <c r="G14943" s="1" t="s">
        <v>28</v>
      </c>
      <c r="H14943">
        <v>30</v>
      </c>
      <c r="I14943">
        <v>2</v>
      </c>
      <c r="J14943" s="1" t="s">
        <v>31</v>
      </c>
      <c r="K14943" s="1" t="s">
        <v>29870</v>
      </c>
      <c r="L14943" s="2">
        <v>18900721021500</v>
      </c>
      <c r="M14943" s="2">
        <f>TRUNC((ExtractedData[[#This Row],[ns1:dt]]/10000000000),0)</f>
        <v>1890</v>
      </c>
      <c r="N14943" s="2">
        <f>TRUNC(((ExtractedData[[#This Row],[ns1:dt]]-ExtractedData[[#This Row],[Year]]*10000000000)/100000000),0)</f>
        <v>7</v>
      </c>
      <c r="O14943" s="2">
        <f>TRUNC(((ExtractedData[[#This Row],[ns1:dt]]-(ExtractedData[[#This Row],[Year]]*10000000000)-ExtractedData[[#This Row],[Month]]*100000000)/1000000),0)</f>
        <v>21</v>
      </c>
      <c r="P14943" s="2">
        <f>TRUNC((ExtractedData[[#This Row],[ns1:dt]]-(ExtractedData[[#This Row],[Year]]*10000000000)-(ExtractedData[[#This Row],[Month]]*100000000)-(ExtractedData[[#This Row],[Date]]*1000000)),0)</f>
        <v>21500</v>
      </c>
      <c r="Q14943" s="1" t="s">
        <v>29871</v>
      </c>
      <c r="R14943" s="1" t="s">
        <v>24242</v>
      </c>
      <c r="S14943" s="1" t="s">
        <v>29872</v>
      </c>
      <c r="T14943" s="1" t="s">
        <v>29873</v>
      </c>
      <c r="U14943" s="1" t="s">
        <v>29874</v>
      </c>
      <c r="V14943" s="1" t="s">
        <v>38</v>
      </c>
      <c r="W14943">
        <v>0</v>
      </c>
      <c r="X14943" s="1" t="s">
        <v>39</v>
      </c>
      <c r="Y14943" s="1" t="s">
        <v>40</v>
      </c>
    </row>
    <row r="14944" spans="1:25" x14ac:dyDescent="0.25">
      <c r="A14944" s="1" t="s">
        <v>30380</v>
      </c>
      <c r="B14944" s="1" t="s">
        <v>25</v>
      </c>
      <c r="C14944">
        <v>20140812</v>
      </c>
      <c r="D14944" s="1" t="s">
        <v>26</v>
      </c>
      <c r="E14944">
        <v>20150506160730</v>
      </c>
      <c r="F14944">
        <v>126</v>
      </c>
      <c r="G14944" s="1" t="s">
        <v>28</v>
      </c>
      <c r="H14944">
        <v>65</v>
      </c>
      <c r="I14944">
        <v>2</v>
      </c>
      <c r="J14944" s="1" t="s">
        <v>31</v>
      </c>
      <c r="K14944" s="1" t="s">
        <v>17707</v>
      </c>
      <c r="L14944" s="2">
        <v>18901002083500</v>
      </c>
      <c r="M14944" s="2">
        <f>TRUNC((ExtractedData[[#This Row],[ns1:dt]]/10000000000),0)</f>
        <v>1890</v>
      </c>
      <c r="N14944" s="2">
        <f>TRUNC(((ExtractedData[[#This Row],[ns1:dt]]-ExtractedData[[#This Row],[Year]]*10000000000)/100000000),0)</f>
        <v>10</v>
      </c>
      <c r="O14944" s="2">
        <f>TRUNC(((ExtractedData[[#This Row],[ns1:dt]]-(ExtractedData[[#This Row],[Year]]*10000000000)-ExtractedData[[#This Row],[Month]]*100000000)/1000000),0)</f>
        <v>2</v>
      </c>
      <c r="P14944" s="2">
        <f>TRUNC((ExtractedData[[#This Row],[ns1:dt]]-(ExtractedData[[#This Row],[Year]]*10000000000)-(ExtractedData[[#This Row],[Month]]*100000000)-(ExtractedData[[#This Row],[Date]]*1000000)),0)</f>
        <v>83500</v>
      </c>
      <c r="Q14944" s="1" t="s">
        <v>247</v>
      </c>
      <c r="R14944" s="1" t="s">
        <v>253</v>
      </c>
      <c r="S14944" s="1" t="s">
        <v>104</v>
      </c>
      <c r="T14944" s="1" t="s">
        <v>254</v>
      </c>
      <c r="U14944" s="1" t="s">
        <v>332</v>
      </c>
      <c r="V14944" s="1" t="s">
        <v>38</v>
      </c>
      <c r="W14944">
        <v>0</v>
      </c>
      <c r="X14944" s="1" t="s">
        <v>39</v>
      </c>
      <c r="Y14944" s="1" t="s">
        <v>38</v>
      </c>
    </row>
    <row r="14945" spans="1:25" x14ac:dyDescent="0.25">
      <c r="A14945" s="1" t="s">
        <v>30380</v>
      </c>
      <c r="B14945" s="1" t="s">
        <v>25</v>
      </c>
      <c r="C14945">
        <v>20140812</v>
      </c>
      <c r="D14945" s="1" t="s">
        <v>26</v>
      </c>
      <c r="E14945">
        <v>20150506160730</v>
      </c>
      <c r="F14945">
        <v>126</v>
      </c>
      <c r="G14945" s="1" t="s">
        <v>28</v>
      </c>
      <c r="H14945">
        <v>95</v>
      </c>
      <c r="I14945">
        <v>2</v>
      </c>
      <c r="J14945" s="1" t="s">
        <v>31</v>
      </c>
      <c r="K14945" s="1" t="s">
        <v>30397</v>
      </c>
      <c r="L14945" s="2">
        <v>18901008080000</v>
      </c>
      <c r="M14945" s="2">
        <f>TRUNC((ExtractedData[[#This Row],[ns1:dt]]/10000000000),0)</f>
        <v>1890</v>
      </c>
      <c r="N14945" s="2">
        <f>TRUNC(((ExtractedData[[#This Row],[ns1:dt]]-ExtractedData[[#This Row],[Year]]*10000000000)/100000000),0)</f>
        <v>10</v>
      </c>
      <c r="O14945" s="2">
        <f>TRUNC(((ExtractedData[[#This Row],[ns1:dt]]-(ExtractedData[[#This Row],[Year]]*10000000000)-ExtractedData[[#This Row],[Month]]*100000000)/1000000),0)</f>
        <v>8</v>
      </c>
      <c r="P14945" s="2">
        <f>TRUNC((ExtractedData[[#This Row],[ns1:dt]]-(ExtractedData[[#This Row],[Year]]*10000000000)-(ExtractedData[[#This Row],[Month]]*100000000)-(ExtractedData[[#This Row],[Date]]*1000000)),0)</f>
        <v>80000</v>
      </c>
      <c r="Q14945" s="1" t="s">
        <v>30398</v>
      </c>
      <c r="R14945" s="1" t="s">
        <v>132</v>
      </c>
      <c r="S14945" s="1" t="s">
        <v>304</v>
      </c>
      <c r="T14945" s="1" t="s">
        <v>305</v>
      </c>
      <c r="U14945" s="1" t="s">
        <v>30399</v>
      </c>
      <c r="V14945" s="1" t="s">
        <v>38</v>
      </c>
      <c r="W14945">
        <v>0</v>
      </c>
      <c r="X14945" s="1" t="s">
        <v>39</v>
      </c>
      <c r="Y14945" s="1" t="s">
        <v>38</v>
      </c>
    </row>
    <row r="14946" spans="1:25" x14ac:dyDescent="0.25">
      <c r="A14946" s="1" t="s">
        <v>30380</v>
      </c>
      <c r="B14946" s="1" t="s">
        <v>25</v>
      </c>
      <c r="C14946">
        <v>20140812</v>
      </c>
      <c r="D14946" s="1" t="s">
        <v>26</v>
      </c>
      <c r="E14946">
        <v>20150506160730</v>
      </c>
      <c r="F14946">
        <v>126</v>
      </c>
      <c r="G14946" s="1" t="s">
        <v>28</v>
      </c>
      <c r="H14946">
        <v>29</v>
      </c>
      <c r="I14946">
        <v>2</v>
      </c>
      <c r="J14946" s="1" t="s">
        <v>31</v>
      </c>
      <c r="K14946" s="1" t="s">
        <v>30400</v>
      </c>
      <c r="L14946" s="2">
        <v>18910102130000</v>
      </c>
      <c r="M14946" s="2">
        <f>TRUNC((ExtractedData[[#This Row],[ns1:dt]]/10000000000),0)</f>
        <v>1891</v>
      </c>
      <c r="N14946" s="2">
        <f>TRUNC(((ExtractedData[[#This Row],[ns1:dt]]-ExtractedData[[#This Row],[Year]]*10000000000)/100000000),0)</f>
        <v>1</v>
      </c>
      <c r="O14946" s="2">
        <f>TRUNC(((ExtractedData[[#This Row],[ns1:dt]]-(ExtractedData[[#This Row],[Year]]*10000000000)-ExtractedData[[#This Row],[Month]]*100000000)/1000000),0)</f>
        <v>2</v>
      </c>
      <c r="P14946" s="2">
        <f>TRUNC((ExtractedData[[#This Row],[ns1:dt]]-(ExtractedData[[#This Row],[Year]]*10000000000)-(ExtractedData[[#This Row],[Month]]*100000000)-(ExtractedData[[#This Row],[Date]]*1000000)),0)</f>
        <v>130000</v>
      </c>
      <c r="Q14946" s="1" t="s">
        <v>30401</v>
      </c>
      <c r="R14946" s="1" t="s">
        <v>150</v>
      </c>
      <c r="S14946" s="1" t="s">
        <v>30160</v>
      </c>
      <c r="T14946" s="1" t="s">
        <v>30402</v>
      </c>
      <c r="U14946" s="1" t="s">
        <v>30403</v>
      </c>
      <c r="V14946" s="1" t="s">
        <v>38</v>
      </c>
      <c r="W14946">
        <v>0</v>
      </c>
      <c r="X14946" s="1" t="s">
        <v>39</v>
      </c>
      <c r="Y14946" s="1" t="s">
        <v>40</v>
      </c>
    </row>
    <row r="14947" spans="1:25" x14ac:dyDescent="0.25">
      <c r="A14947" s="1" t="s">
        <v>30380</v>
      </c>
      <c r="B14947" s="1" t="s">
        <v>25</v>
      </c>
      <c r="C14947">
        <v>20140812</v>
      </c>
      <c r="D14947" s="1" t="s">
        <v>26</v>
      </c>
      <c r="E14947">
        <v>20150506160730</v>
      </c>
      <c r="F14947">
        <v>126</v>
      </c>
      <c r="G14947" s="1" t="s">
        <v>28</v>
      </c>
      <c r="H14947">
        <v>77</v>
      </c>
      <c r="I14947">
        <v>2</v>
      </c>
      <c r="J14947" s="1" t="s">
        <v>31</v>
      </c>
      <c r="K14947" s="1" t="s">
        <v>13855</v>
      </c>
      <c r="L14947" s="2">
        <v>18920315150000</v>
      </c>
      <c r="M14947" s="2">
        <f>TRUNC((ExtractedData[[#This Row],[ns1:dt]]/10000000000),0)</f>
        <v>1892</v>
      </c>
      <c r="N14947" s="2">
        <f>TRUNC(((ExtractedData[[#This Row],[ns1:dt]]-ExtractedData[[#This Row],[Year]]*10000000000)/100000000),0)</f>
        <v>3</v>
      </c>
      <c r="O14947" s="2">
        <f>TRUNC(((ExtractedData[[#This Row],[ns1:dt]]-(ExtractedData[[#This Row],[Year]]*10000000000)-ExtractedData[[#This Row],[Month]]*100000000)/1000000),0)</f>
        <v>15</v>
      </c>
      <c r="P14947" s="2">
        <f>TRUNC((ExtractedData[[#This Row],[ns1:dt]]-(ExtractedData[[#This Row],[Year]]*10000000000)-(ExtractedData[[#This Row],[Month]]*100000000)-(ExtractedData[[#This Row],[Date]]*1000000)),0)</f>
        <v>150000</v>
      </c>
      <c r="Q14947" s="1" t="s">
        <v>13856</v>
      </c>
      <c r="R14947" s="1" t="s">
        <v>150</v>
      </c>
      <c r="S14947" s="1" t="s">
        <v>151</v>
      </c>
      <c r="T14947" s="1" t="s">
        <v>152</v>
      </c>
      <c r="U14947" s="1" t="s">
        <v>13857</v>
      </c>
      <c r="V14947" s="1" t="s">
        <v>38</v>
      </c>
      <c r="W14947">
        <v>0</v>
      </c>
      <c r="X14947" s="1" t="s">
        <v>39</v>
      </c>
      <c r="Y14947" s="1" t="s">
        <v>38</v>
      </c>
    </row>
    <row r="14948" spans="1:25" x14ac:dyDescent="0.25">
      <c r="A14948" s="1" t="s">
        <v>30380</v>
      </c>
      <c r="B14948" s="1" t="s">
        <v>25</v>
      </c>
      <c r="C14948">
        <v>20140812</v>
      </c>
      <c r="D14948" s="1" t="s">
        <v>26</v>
      </c>
      <c r="E14948">
        <v>20150506160730</v>
      </c>
      <c r="F14948">
        <v>126</v>
      </c>
      <c r="G14948" s="1" t="s">
        <v>28</v>
      </c>
      <c r="H14948">
        <v>32</v>
      </c>
      <c r="I14948">
        <v>2</v>
      </c>
      <c r="J14948" s="1" t="s">
        <v>31</v>
      </c>
      <c r="K14948" s="1" t="s">
        <v>13860</v>
      </c>
      <c r="L14948" s="2">
        <v>18920406060000</v>
      </c>
      <c r="M14948" s="2">
        <f>TRUNC((ExtractedData[[#This Row],[ns1:dt]]/10000000000),0)</f>
        <v>1892</v>
      </c>
      <c r="N14948" s="2">
        <f>TRUNC(((ExtractedData[[#This Row],[ns1:dt]]-ExtractedData[[#This Row],[Year]]*10000000000)/100000000),0)</f>
        <v>4</v>
      </c>
      <c r="O14948" s="2">
        <f>TRUNC(((ExtractedData[[#This Row],[ns1:dt]]-(ExtractedData[[#This Row],[Year]]*10000000000)-ExtractedData[[#This Row],[Month]]*100000000)/1000000),0)</f>
        <v>6</v>
      </c>
      <c r="P14948" s="2">
        <f>TRUNC((ExtractedData[[#This Row],[ns1:dt]]-(ExtractedData[[#This Row],[Year]]*10000000000)-(ExtractedData[[#This Row],[Month]]*100000000)-(ExtractedData[[#This Row],[Date]]*1000000)),0)</f>
        <v>60000</v>
      </c>
      <c r="Q14948" s="1" t="s">
        <v>247</v>
      </c>
      <c r="R14948" s="1" t="s">
        <v>876</v>
      </c>
      <c r="S14948" s="1" t="s">
        <v>877</v>
      </c>
      <c r="T14948" s="1" t="s">
        <v>1384</v>
      </c>
      <c r="U14948" s="1" t="s">
        <v>13861</v>
      </c>
      <c r="V14948" s="1" t="s">
        <v>38</v>
      </c>
      <c r="W14948">
        <v>0</v>
      </c>
      <c r="X14948" s="1" t="s">
        <v>39</v>
      </c>
      <c r="Y14948" s="1" t="s">
        <v>38</v>
      </c>
    </row>
    <row r="14949" spans="1:25" x14ac:dyDescent="0.25">
      <c r="A14949" s="1" t="s">
        <v>30380</v>
      </c>
      <c r="B14949" s="1" t="s">
        <v>25</v>
      </c>
      <c r="C14949">
        <v>20140812</v>
      </c>
      <c r="D14949" s="1" t="s">
        <v>26</v>
      </c>
      <c r="E14949">
        <v>20150506160730</v>
      </c>
      <c r="F14949">
        <v>126</v>
      </c>
      <c r="G14949" s="1" t="s">
        <v>28</v>
      </c>
      <c r="H14949">
        <v>94</v>
      </c>
      <c r="I14949">
        <v>2</v>
      </c>
      <c r="J14949" s="1" t="s">
        <v>31</v>
      </c>
      <c r="K14949" s="1" t="s">
        <v>13862</v>
      </c>
      <c r="L14949" s="2">
        <v>18920502020000</v>
      </c>
      <c r="M14949" s="2">
        <f>TRUNC((ExtractedData[[#This Row],[ns1:dt]]/10000000000),0)</f>
        <v>1892</v>
      </c>
      <c r="N14949" s="2">
        <f>TRUNC(((ExtractedData[[#This Row],[ns1:dt]]-ExtractedData[[#This Row],[Year]]*10000000000)/100000000),0)</f>
        <v>5</v>
      </c>
      <c r="O14949" s="2">
        <f>TRUNC(((ExtractedData[[#This Row],[ns1:dt]]-(ExtractedData[[#This Row],[Year]]*10000000000)-ExtractedData[[#This Row],[Month]]*100000000)/1000000),0)</f>
        <v>2</v>
      </c>
      <c r="P14949" s="2">
        <f>TRUNC((ExtractedData[[#This Row],[ns1:dt]]-(ExtractedData[[#This Row],[Year]]*10000000000)-(ExtractedData[[#This Row],[Month]]*100000000)-(ExtractedData[[#This Row],[Date]]*1000000)),0)</f>
        <v>20000</v>
      </c>
      <c r="Q14949" s="1" t="s">
        <v>13863</v>
      </c>
      <c r="R14949" s="1" t="s">
        <v>12363</v>
      </c>
      <c r="S14949" s="1" t="s">
        <v>13864</v>
      </c>
      <c r="T14949" s="1" t="s">
        <v>13865</v>
      </c>
      <c r="U14949" s="1" t="s">
        <v>13866</v>
      </c>
      <c r="V14949" s="1" t="s">
        <v>38</v>
      </c>
      <c r="W14949">
        <v>0</v>
      </c>
      <c r="X14949" s="1" t="s">
        <v>39</v>
      </c>
      <c r="Y14949" s="1" t="s">
        <v>40</v>
      </c>
    </row>
    <row r="14950" spans="1:25" x14ac:dyDescent="0.25">
      <c r="A14950" s="1" t="s">
        <v>30380</v>
      </c>
      <c r="B14950" s="1" t="s">
        <v>25</v>
      </c>
      <c r="C14950">
        <v>20140812</v>
      </c>
      <c r="D14950" s="1" t="s">
        <v>26</v>
      </c>
      <c r="E14950">
        <v>20150506160730</v>
      </c>
      <c r="F14950">
        <v>126</v>
      </c>
      <c r="G14950" s="1" t="s">
        <v>28</v>
      </c>
      <c r="H14950">
        <v>117</v>
      </c>
      <c r="I14950">
        <v>2</v>
      </c>
      <c r="J14950" s="1" t="s">
        <v>31</v>
      </c>
      <c r="K14950" s="1" t="s">
        <v>13867</v>
      </c>
      <c r="L14950" s="2">
        <v>18920519100000</v>
      </c>
      <c r="M14950" s="2">
        <f>TRUNC((ExtractedData[[#This Row],[ns1:dt]]/10000000000),0)</f>
        <v>1892</v>
      </c>
      <c r="N14950" s="2">
        <f>TRUNC(((ExtractedData[[#This Row],[ns1:dt]]-ExtractedData[[#This Row],[Year]]*10000000000)/100000000),0)</f>
        <v>5</v>
      </c>
      <c r="O14950" s="2">
        <f>TRUNC(((ExtractedData[[#This Row],[ns1:dt]]-(ExtractedData[[#This Row],[Year]]*10000000000)-ExtractedData[[#This Row],[Month]]*100000000)/1000000),0)</f>
        <v>19</v>
      </c>
      <c r="P14950" s="2">
        <f>TRUNC((ExtractedData[[#This Row],[ns1:dt]]-(ExtractedData[[#This Row],[Year]]*10000000000)-(ExtractedData[[#This Row],[Month]]*100000000)-(ExtractedData[[#This Row],[Date]]*1000000)),0)</f>
        <v>100000</v>
      </c>
      <c r="Q14950" s="1" t="s">
        <v>400</v>
      </c>
      <c r="R14950" s="1" t="s">
        <v>6596</v>
      </c>
      <c r="S14950" s="1" t="s">
        <v>13868</v>
      </c>
      <c r="T14950" s="1" t="s">
        <v>13869</v>
      </c>
      <c r="U14950" s="1" t="s">
        <v>13870</v>
      </c>
      <c r="V14950" s="1" t="s">
        <v>38</v>
      </c>
      <c r="W14950">
        <v>0</v>
      </c>
      <c r="X14950" s="1" t="s">
        <v>39</v>
      </c>
      <c r="Y14950" s="1" t="s">
        <v>38</v>
      </c>
    </row>
    <row r="14951" spans="1:25" x14ac:dyDescent="0.25">
      <c r="A14951" s="1" t="s">
        <v>30380</v>
      </c>
      <c r="B14951" s="1" t="s">
        <v>25</v>
      </c>
      <c r="C14951">
        <v>20140812</v>
      </c>
      <c r="D14951" s="1" t="s">
        <v>26</v>
      </c>
      <c r="E14951">
        <v>20150506160730</v>
      </c>
      <c r="F14951">
        <v>126</v>
      </c>
      <c r="G14951" s="1" t="s">
        <v>28</v>
      </c>
      <c r="H14951">
        <v>102</v>
      </c>
      <c r="I14951">
        <v>2</v>
      </c>
      <c r="J14951" s="1" t="s">
        <v>31</v>
      </c>
      <c r="K14951" s="1" t="s">
        <v>29905</v>
      </c>
      <c r="L14951" s="2">
        <v>18920612070000</v>
      </c>
      <c r="M14951" s="2">
        <f>TRUNC((ExtractedData[[#This Row],[ns1:dt]]/10000000000),0)</f>
        <v>1892</v>
      </c>
      <c r="N14951" s="2">
        <f>TRUNC(((ExtractedData[[#This Row],[ns1:dt]]-ExtractedData[[#This Row],[Year]]*10000000000)/100000000),0)</f>
        <v>6</v>
      </c>
      <c r="O14951" s="2">
        <f>TRUNC(((ExtractedData[[#This Row],[ns1:dt]]-(ExtractedData[[#This Row],[Year]]*10000000000)-ExtractedData[[#This Row],[Month]]*100000000)/1000000),0)</f>
        <v>12</v>
      </c>
      <c r="P14951" s="2">
        <f>TRUNC((ExtractedData[[#This Row],[ns1:dt]]-(ExtractedData[[#This Row],[Year]]*10000000000)-(ExtractedData[[#This Row],[Month]]*100000000)-(ExtractedData[[#This Row],[Date]]*1000000)),0)</f>
        <v>70000</v>
      </c>
      <c r="Q14951" s="1" t="s">
        <v>400</v>
      </c>
      <c r="R14951" s="1" t="s">
        <v>183</v>
      </c>
      <c r="S14951" s="1" t="s">
        <v>184</v>
      </c>
      <c r="T14951" s="1" t="s">
        <v>185</v>
      </c>
      <c r="U14951" s="1" t="s">
        <v>24582</v>
      </c>
      <c r="V14951" s="1" t="s">
        <v>38</v>
      </c>
      <c r="W14951">
        <v>0</v>
      </c>
      <c r="X14951" s="1" t="s">
        <v>39</v>
      </c>
      <c r="Y14951" s="1" t="s">
        <v>40</v>
      </c>
    </row>
    <row r="14952" spans="1:25" x14ac:dyDescent="0.25">
      <c r="A14952" s="1" t="s">
        <v>30380</v>
      </c>
      <c r="B14952" s="1" t="s">
        <v>25</v>
      </c>
      <c r="C14952">
        <v>20140812</v>
      </c>
      <c r="D14952" s="1" t="s">
        <v>26</v>
      </c>
      <c r="E14952">
        <v>20150506160730</v>
      </c>
      <c r="F14952">
        <v>126</v>
      </c>
      <c r="G14952" s="1" t="s">
        <v>28</v>
      </c>
      <c r="H14952">
        <v>48</v>
      </c>
      <c r="I14952">
        <v>2</v>
      </c>
      <c r="J14952" s="1" t="s">
        <v>31</v>
      </c>
      <c r="K14952" s="1" t="s">
        <v>29906</v>
      </c>
      <c r="L14952" s="2">
        <v>18920622064500</v>
      </c>
      <c r="M14952" s="2">
        <f>TRUNC((ExtractedData[[#This Row],[ns1:dt]]/10000000000),0)</f>
        <v>1892</v>
      </c>
      <c r="N14952" s="2">
        <f>TRUNC(((ExtractedData[[#This Row],[ns1:dt]]-ExtractedData[[#This Row],[Year]]*10000000000)/100000000),0)</f>
        <v>6</v>
      </c>
      <c r="O14952" s="2">
        <f>TRUNC(((ExtractedData[[#This Row],[ns1:dt]]-(ExtractedData[[#This Row],[Year]]*10000000000)-ExtractedData[[#This Row],[Month]]*100000000)/1000000),0)</f>
        <v>22</v>
      </c>
      <c r="P14952" s="2">
        <f>TRUNC((ExtractedData[[#This Row],[ns1:dt]]-(ExtractedData[[#This Row],[Year]]*10000000000)-(ExtractedData[[#This Row],[Month]]*100000000)-(ExtractedData[[#This Row],[Date]]*1000000)),0)</f>
        <v>64500</v>
      </c>
      <c r="Q14952" s="1" t="s">
        <v>400</v>
      </c>
      <c r="R14952" s="1" t="s">
        <v>8935</v>
      </c>
      <c r="S14952" s="1" t="s">
        <v>12007</v>
      </c>
      <c r="T14952" s="1" t="s">
        <v>27791</v>
      </c>
      <c r="U14952" s="1" t="s">
        <v>29907</v>
      </c>
      <c r="V14952" s="1" t="s">
        <v>38</v>
      </c>
      <c r="W14952">
        <v>0</v>
      </c>
      <c r="X14952" s="1" t="s">
        <v>39</v>
      </c>
      <c r="Y14952" s="1" t="s">
        <v>40</v>
      </c>
    </row>
    <row r="14953" spans="1:25" x14ac:dyDescent="0.25">
      <c r="A14953" s="1" t="s">
        <v>30380</v>
      </c>
      <c r="B14953" s="1" t="s">
        <v>25</v>
      </c>
      <c r="C14953">
        <v>20140812</v>
      </c>
      <c r="D14953" s="1" t="s">
        <v>26</v>
      </c>
      <c r="E14953">
        <v>20150506160730</v>
      </c>
      <c r="F14953">
        <v>126</v>
      </c>
      <c r="G14953" s="1" t="s">
        <v>28</v>
      </c>
      <c r="H14953">
        <v>43</v>
      </c>
      <c r="I14953">
        <v>2</v>
      </c>
      <c r="J14953" s="1" t="s">
        <v>31</v>
      </c>
      <c r="K14953" s="1" t="s">
        <v>28002</v>
      </c>
      <c r="L14953" s="2">
        <v>18930112040000</v>
      </c>
      <c r="M14953" s="2">
        <f>TRUNC((ExtractedData[[#This Row],[ns1:dt]]/10000000000),0)</f>
        <v>1893</v>
      </c>
      <c r="N14953" s="2">
        <f>TRUNC(((ExtractedData[[#This Row],[ns1:dt]]-ExtractedData[[#This Row],[Year]]*10000000000)/100000000),0)</f>
        <v>1</v>
      </c>
      <c r="O14953" s="2">
        <f>TRUNC(((ExtractedData[[#This Row],[ns1:dt]]-(ExtractedData[[#This Row],[Year]]*10000000000)-ExtractedData[[#This Row],[Month]]*100000000)/1000000),0)</f>
        <v>12</v>
      </c>
      <c r="P14953" s="2">
        <f>TRUNC((ExtractedData[[#This Row],[ns1:dt]]-(ExtractedData[[#This Row],[Year]]*10000000000)-(ExtractedData[[#This Row],[Month]]*100000000)-(ExtractedData[[#This Row],[Date]]*1000000)),0)</f>
        <v>40000</v>
      </c>
      <c r="Q14953" s="1" t="s">
        <v>400</v>
      </c>
      <c r="R14953" s="1" t="s">
        <v>10648</v>
      </c>
      <c r="S14953" s="1" t="s">
        <v>15660</v>
      </c>
      <c r="T14953" s="1" t="s">
        <v>28003</v>
      </c>
      <c r="U14953" s="1" t="s">
        <v>28004</v>
      </c>
      <c r="V14953" s="1" t="s">
        <v>38</v>
      </c>
      <c r="W14953">
        <v>0</v>
      </c>
      <c r="X14953" s="1" t="s">
        <v>39</v>
      </c>
      <c r="Y14953" s="1" t="s">
        <v>40</v>
      </c>
    </row>
    <row r="14954" spans="1:25" x14ac:dyDescent="0.25">
      <c r="A14954" s="1" t="s">
        <v>30380</v>
      </c>
      <c r="B14954" s="1" t="s">
        <v>25</v>
      </c>
      <c r="C14954">
        <v>20140812</v>
      </c>
      <c r="D14954" s="1" t="s">
        <v>26</v>
      </c>
      <c r="E14954">
        <v>20150506160730</v>
      </c>
      <c r="F14954">
        <v>126</v>
      </c>
      <c r="G14954" s="1" t="s">
        <v>28</v>
      </c>
      <c r="H14954">
        <v>38</v>
      </c>
      <c r="I14954">
        <v>2</v>
      </c>
      <c r="J14954" s="1" t="s">
        <v>31</v>
      </c>
      <c r="K14954" s="1" t="s">
        <v>30404</v>
      </c>
      <c r="L14954" s="2">
        <v>18940326202100</v>
      </c>
      <c r="M14954" s="2">
        <f>TRUNC((ExtractedData[[#This Row],[ns1:dt]]/10000000000),0)</f>
        <v>1894</v>
      </c>
      <c r="N14954" s="2">
        <f>TRUNC(((ExtractedData[[#This Row],[ns1:dt]]-ExtractedData[[#This Row],[Year]]*10000000000)/100000000),0)</f>
        <v>3</v>
      </c>
      <c r="O14954" s="2">
        <f>TRUNC(((ExtractedData[[#This Row],[ns1:dt]]-(ExtractedData[[#This Row],[Year]]*10000000000)-ExtractedData[[#This Row],[Month]]*100000000)/1000000),0)</f>
        <v>26</v>
      </c>
      <c r="P14954" s="2">
        <f>TRUNC((ExtractedData[[#This Row],[ns1:dt]]-(ExtractedData[[#This Row],[Year]]*10000000000)-(ExtractedData[[#This Row],[Month]]*100000000)-(ExtractedData[[#This Row],[Date]]*1000000)),0)</f>
        <v>202100</v>
      </c>
      <c r="Q14954" s="1" t="s">
        <v>23089</v>
      </c>
      <c r="R14954" s="1" t="s">
        <v>12056</v>
      </c>
      <c r="S14954" s="1" t="s">
        <v>30405</v>
      </c>
      <c r="T14954" s="1" t="s">
        <v>30406</v>
      </c>
      <c r="U14954" s="1" t="s">
        <v>30407</v>
      </c>
      <c r="V14954" s="1" t="s">
        <v>38</v>
      </c>
      <c r="W14954">
        <v>0</v>
      </c>
      <c r="X14954" s="1" t="s">
        <v>39</v>
      </c>
      <c r="Y14954" s="1" t="s">
        <v>40</v>
      </c>
    </row>
    <row r="14955" spans="1:25" x14ac:dyDescent="0.25">
      <c r="A14955" s="1" t="s">
        <v>30380</v>
      </c>
      <c r="B14955" s="1" t="s">
        <v>25</v>
      </c>
      <c r="C14955">
        <v>20140812</v>
      </c>
      <c r="D14955" s="1" t="s">
        <v>26</v>
      </c>
      <c r="E14955">
        <v>20150506160730</v>
      </c>
      <c r="F14955">
        <v>126</v>
      </c>
      <c r="G14955" s="1" t="s">
        <v>28</v>
      </c>
      <c r="H14955">
        <v>53</v>
      </c>
      <c r="I14955">
        <v>2</v>
      </c>
      <c r="J14955" s="1" t="s">
        <v>31</v>
      </c>
      <c r="K14955" s="1" t="s">
        <v>28012</v>
      </c>
      <c r="L14955" s="2">
        <v>18940426100000</v>
      </c>
      <c r="M14955" s="2">
        <f>TRUNC((ExtractedData[[#This Row],[ns1:dt]]/10000000000),0)</f>
        <v>1894</v>
      </c>
      <c r="N14955" s="2">
        <f>TRUNC(((ExtractedData[[#This Row],[ns1:dt]]-ExtractedData[[#This Row],[Year]]*10000000000)/100000000),0)</f>
        <v>4</v>
      </c>
      <c r="O14955" s="2">
        <f>TRUNC(((ExtractedData[[#This Row],[ns1:dt]]-(ExtractedData[[#This Row],[Year]]*10000000000)-ExtractedData[[#This Row],[Month]]*100000000)/1000000),0)</f>
        <v>26</v>
      </c>
      <c r="P14955" s="2">
        <f>TRUNC((ExtractedData[[#This Row],[ns1:dt]]-(ExtractedData[[#This Row],[Year]]*10000000000)-(ExtractedData[[#This Row],[Month]]*100000000)-(ExtractedData[[#This Row],[Date]]*1000000)),0)</f>
        <v>100000</v>
      </c>
      <c r="Q14955" s="1" t="s">
        <v>28013</v>
      </c>
      <c r="R14955" s="1" t="s">
        <v>2059</v>
      </c>
      <c r="S14955" s="1" t="s">
        <v>2060</v>
      </c>
      <c r="T14955" s="1" t="s">
        <v>2061</v>
      </c>
      <c r="U14955" s="1" t="s">
        <v>28014</v>
      </c>
      <c r="V14955" s="1" t="s">
        <v>38</v>
      </c>
      <c r="W14955">
        <v>0</v>
      </c>
      <c r="X14955" s="1" t="s">
        <v>39</v>
      </c>
      <c r="Y14955" s="1" t="s">
        <v>38</v>
      </c>
    </row>
    <row r="14956" spans="1:25" x14ac:dyDescent="0.25">
      <c r="A14956" s="1" t="s">
        <v>30380</v>
      </c>
      <c r="B14956" s="1" t="s">
        <v>25</v>
      </c>
      <c r="C14956">
        <v>20140812</v>
      </c>
      <c r="D14956" s="1" t="s">
        <v>26</v>
      </c>
      <c r="E14956">
        <v>20150506160730</v>
      </c>
      <c r="F14956">
        <v>126</v>
      </c>
      <c r="G14956" s="1" t="s">
        <v>28</v>
      </c>
      <c r="H14956">
        <v>50</v>
      </c>
      <c r="I14956">
        <v>2</v>
      </c>
      <c r="J14956" s="1" t="s">
        <v>31</v>
      </c>
      <c r="K14956" s="1" t="s">
        <v>30408</v>
      </c>
      <c r="L14956" s="2">
        <v>18941224103000</v>
      </c>
      <c r="M14956" s="2">
        <f>TRUNC((ExtractedData[[#This Row],[ns1:dt]]/10000000000),0)</f>
        <v>1894</v>
      </c>
      <c r="N14956" s="2">
        <f>TRUNC(((ExtractedData[[#This Row],[ns1:dt]]-ExtractedData[[#This Row],[Year]]*10000000000)/100000000),0)</f>
        <v>12</v>
      </c>
      <c r="O14956" s="2">
        <f>TRUNC(((ExtractedData[[#This Row],[ns1:dt]]-(ExtractedData[[#This Row],[Year]]*10000000000)-ExtractedData[[#This Row],[Month]]*100000000)/1000000),0)</f>
        <v>24</v>
      </c>
      <c r="P14956" s="2">
        <f>TRUNC((ExtractedData[[#This Row],[ns1:dt]]-(ExtractedData[[#This Row],[Year]]*10000000000)-(ExtractedData[[#This Row],[Month]]*100000000)-(ExtractedData[[#This Row],[Date]]*1000000)),0)</f>
        <v>103000</v>
      </c>
      <c r="Q14956" s="1" t="s">
        <v>30409</v>
      </c>
      <c r="R14956" s="1" t="s">
        <v>150</v>
      </c>
      <c r="S14956" s="1" t="s">
        <v>151</v>
      </c>
      <c r="T14956" s="1" t="s">
        <v>152</v>
      </c>
      <c r="U14956" s="1" t="s">
        <v>30410</v>
      </c>
      <c r="V14956" s="1" t="s">
        <v>38</v>
      </c>
      <c r="W14956">
        <v>0</v>
      </c>
      <c r="X14956" s="1" t="s">
        <v>39</v>
      </c>
      <c r="Y14956" s="1" t="s">
        <v>40</v>
      </c>
    </row>
    <row r="14957" spans="1:25" x14ac:dyDescent="0.25">
      <c r="A14957" s="1" t="s">
        <v>30380</v>
      </c>
      <c r="B14957" s="1" t="s">
        <v>25</v>
      </c>
      <c r="C14957">
        <v>20140812</v>
      </c>
      <c r="D14957" s="1" t="s">
        <v>26</v>
      </c>
      <c r="E14957">
        <v>20150506160730</v>
      </c>
      <c r="F14957">
        <v>126</v>
      </c>
      <c r="G14957" s="1" t="s">
        <v>28</v>
      </c>
      <c r="H14957">
        <v>111</v>
      </c>
      <c r="I14957">
        <v>2</v>
      </c>
      <c r="J14957" s="1" t="s">
        <v>31</v>
      </c>
      <c r="K14957" s="1" t="s">
        <v>30411</v>
      </c>
      <c r="L14957" s="2">
        <v>18960101120000</v>
      </c>
      <c r="M14957" s="2">
        <f>TRUNC((ExtractedData[[#This Row],[ns1:dt]]/10000000000),0)</f>
        <v>1896</v>
      </c>
      <c r="N14957" s="2">
        <f>TRUNC(((ExtractedData[[#This Row],[ns1:dt]]-ExtractedData[[#This Row],[Year]]*10000000000)/100000000),0)</f>
        <v>1</v>
      </c>
      <c r="O14957" s="2">
        <f>TRUNC(((ExtractedData[[#This Row],[ns1:dt]]-(ExtractedData[[#This Row],[Year]]*10000000000)-ExtractedData[[#This Row],[Month]]*100000000)/1000000),0)</f>
        <v>1</v>
      </c>
      <c r="P14957" s="2">
        <f>TRUNC((ExtractedData[[#This Row],[ns1:dt]]-(ExtractedData[[#This Row],[Year]]*10000000000)-(ExtractedData[[#This Row],[Month]]*100000000)-(ExtractedData[[#This Row],[Date]]*1000000)),0)</f>
        <v>120000</v>
      </c>
      <c r="Q14957" s="1" t="s">
        <v>224</v>
      </c>
      <c r="R14957" s="1" t="s">
        <v>1759</v>
      </c>
      <c r="S14957" s="1" t="s">
        <v>2982</v>
      </c>
      <c r="T14957" s="1" t="s">
        <v>3129</v>
      </c>
      <c r="U14957" s="1" t="s">
        <v>30412</v>
      </c>
      <c r="V14957" s="1" t="s">
        <v>38</v>
      </c>
      <c r="W14957">
        <v>0</v>
      </c>
      <c r="X14957" s="1" t="s">
        <v>39</v>
      </c>
      <c r="Y14957" s="1" t="s">
        <v>147</v>
      </c>
    </row>
    <row r="14958" spans="1:25" x14ac:dyDescent="0.25">
      <c r="A14958" s="1" t="s">
        <v>30380</v>
      </c>
      <c r="B14958" s="1" t="s">
        <v>25</v>
      </c>
      <c r="C14958">
        <v>20140812</v>
      </c>
      <c r="D14958" s="1" t="s">
        <v>26</v>
      </c>
      <c r="E14958">
        <v>20150506160730</v>
      </c>
      <c r="F14958">
        <v>126</v>
      </c>
      <c r="G14958" s="1" t="s">
        <v>28</v>
      </c>
      <c r="H14958">
        <v>119</v>
      </c>
      <c r="I14958">
        <v>2</v>
      </c>
      <c r="J14958" s="1" t="s">
        <v>31</v>
      </c>
      <c r="K14958" s="1" t="s">
        <v>29922</v>
      </c>
      <c r="L14958" s="2">
        <v>18960426173000</v>
      </c>
      <c r="M14958" s="2">
        <f>TRUNC((ExtractedData[[#This Row],[ns1:dt]]/10000000000),0)</f>
        <v>1896</v>
      </c>
      <c r="N14958" s="2">
        <f>TRUNC(((ExtractedData[[#This Row],[ns1:dt]]-ExtractedData[[#This Row],[Year]]*10000000000)/100000000),0)</f>
        <v>4</v>
      </c>
      <c r="O14958" s="2">
        <f>TRUNC(((ExtractedData[[#This Row],[ns1:dt]]-(ExtractedData[[#This Row],[Year]]*10000000000)-ExtractedData[[#This Row],[Month]]*100000000)/1000000),0)</f>
        <v>26</v>
      </c>
      <c r="P14958" s="2">
        <f>TRUNC((ExtractedData[[#This Row],[ns1:dt]]-(ExtractedData[[#This Row],[Year]]*10000000000)-(ExtractedData[[#This Row],[Month]]*100000000)-(ExtractedData[[#This Row],[Date]]*1000000)),0)</f>
        <v>173000</v>
      </c>
      <c r="Q14958" s="1" t="s">
        <v>400</v>
      </c>
      <c r="R14958" s="1" t="s">
        <v>3742</v>
      </c>
      <c r="S14958" s="1" t="s">
        <v>1760</v>
      </c>
      <c r="T14958" s="1" t="s">
        <v>3743</v>
      </c>
      <c r="U14958" s="1" t="s">
        <v>29923</v>
      </c>
      <c r="V14958" s="1" t="s">
        <v>38</v>
      </c>
      <c r="W14958">
        <v>0</v>
      </c>
      <c r="X14958" s="1" t="s">
        <v>39</v>
      </c>
      <c r="Y14958" s="1" t="s">
        <v>40</v>
      </c>
    </row>
    <row r="14959" spans="1:25" x14ac:dyDescent="0.25">
      <c r="A14959" s="1" t="s">
        <v>30380</v>
      </c>
      <c r="B14959" s="1" t="s">
        <v>25</v>
      </c>
      <c r="C14959">
        <v>20140812</v>
      </c>
      <c r="D14959" s="1" t="s">
        <v>26</v>
      </c>
      <c r="E14959">
        <v>20150506160730</v>
      </c>
      <c r="F14959">
        <v>126</v>
      </c>
      <c r="G14959" s="1" t="s">
        <v>28</v>
      </c>
      <c r="H14959">
        <v>12</v>
      </c>
      <c r="I14959">
        <v>2</v>
      </c>
      <c r="J14959" s="1" t="s">
        <v>31</v>
      </c>
      <c r="K14959" s="1" t="s">
        <v>30413</v>
      </c>
      <c r="L14959" s="2">
        <v>18960605193000</v>
      </c>
      <c r="M14959" s="2">
        <f>TRUNC((ExtractedData[[#This Row],[ns1:dt]]/10000000000),0)</f>
        <v>1896</v>
      </c>
      <c r="N14959" s="2">
        <f>TRUNC(((ExtractedData[[#This Row],[ns1:dt]]-ExtractedData[[#This Row],[Year]]*10000000000)/100000000),0)</f>
        <v>6</v>
      </c>
      <c r="O14959" s="2">
        <f>TRUNC(((ExtractedData[[#This Row],[ns1:dt]]-(ExtractedData[[#This Row],[Year]]*10000000000)-ExtractedData[[#This Row],[Month]]*100000000)/1000000),0)</f>
        <v>5</v>
      </c>
      <c r="P14959" s="2">
        <f>TRUNC((ExtractedData[[#This Row],[ns1:dt]]-(ExtractedData[[#This Row],[Year]]*10000000000)-(ExtractedData[[#This Row],[Month]]*100000000)-(ExtractedData[[#This Row],[Date]]*1000000)),0)</f>
        <v>193000</v>
      </c>
      <c r="Q14959" s="1" t="s">
        <v>400</v>
      </c>
      <c r="R14959" s="1" t="s">
        <v>1212</v>
      </c>
      <c r="S14959" s="1" t="s">
        <v>8595</v>
      </c>
      <c r="T14959" s="1" t="s">
        <v>30414</v>
      </c>
      <c r="U14959" s="1" t="s">
        <v>30415</v>
      </c>
      <c r="V14959" s="1" t="s">
        <v>38</v>
      </c>
      <c r="W14959">
        <v>0</v>
      </c>
      <c r="X14959" s="1" t="s">
        <v>39</v>
      </c>
      <c r="Y14959" s="1" t="s">
        <v>40</v>
      </c>
    </row>
    <row r="14960" spans="1:25" x14ac:dyDescent="0.25">
      <c r="A14960" s="1" t="s">
        <v>30380</v>
      </c>
      <c r="B14960" s="1" t="s">
        <v>25</v>
      </c>
      <c r="C14960">
        <v>20140812</v>
      </c>
      <c r="D14960" s="1" t="s">
        <v>26</v>
      </c>
      <c r="E14960">
        <v>20150506160730</v>
      </c>
      <c r="F14960">
        <v>126</v>
      </c>
      <c r="G14960" s="1" t="s">
        <v>28</v>
      </c>
      <c r="H14960">
        <v>58</v>
      </c>
      <c r="I14960">
        <v>2</v>
      </c>
      <c r="J14960" s="1" t="s">
        <v>31</v>
      </c>
      <c r="K14960" s="1" t="s">
        <v>30416</v>
      </c>
      <c r="L14960" s="2">
        <v>18970209043000</v>
      </c>
      <c r="M14960" s="2">
        <f>TRUNC((ExtractedData[[#This Row],[ns1:dt]]/10000000000),0)</f>
        <v>1897</v>
      </c>
      <c r="N14960" s="2">
        <f>TRUNC(((ExtractedData[[#This Row],[ns1:dt]]-ExtractedData[[#This Row],[Year]]*10000000000)/100000000),0)</f>
        <v>2</v>
      </c>
      <c r="O14960" s="2">
        <f>TRUNC(((ExtractedData[[#This Row],[ns1:dt]]-(ExtractedData[[#This Row],[Year]]*10000000000)-ExtractedData[[#This Row],[Month]]*100000000)/1000000),0)</f>
        <v>9</v>
      </c>
      <c r="P14960" s="2">
        <f>TRUNC((ExtractedData[[#This Row],[ns1:dt]]-(ExtractedData[[#This Row],[Year]]*10000000000)-(ExtractedData[[#This Row],[Month]]*100000000)-(ExtractedData[[#This Row],[Date]]*1000000)),0)</f>
        <v>43000</v>
      </c>
      <c r="Q14960" s="1" t="s">
        <v>834</v>
      </c>
      <c r="R14960" s="1" t="s">
        <v>3146</v>
      </c>
      <c r="S14960" s="1" t="s">
        <v>3147</v>
      </c>
      <c r="T14960" s="1" t="s">
        <v>3148</v>
      </c>
      <c r="U14960" s="1" t="s">
        <v>30417</v>
      </c>
      <c r="V14960" s="1" t="s">
        <v>38</v>
      </c>
      <c r="W14960">
        <v>0</v>
      </c>
      <c r="X14960" s="1" t="s">
        <v>39</v>
      </c>
      <c r="Y14960" s="1" t="s">
        <v>38</v>
      </c>
    </row>
    <row r="14961" spans="1:25" x14ac:dyDescent="0.25">
      <c r="A14961" s="1" t="s">
        <v>30380</v>
      </c>
      <c r="B14961" s="1" t="s">
        <v>25</v>
      </c>
      <c r="C14961">
        <v>20140812</v>
      </c>
      <c r="D14961" s="1" t="s">
        <v>26</v>
      </c>
      <c r="E14961">
        <v>20150506160730</v>
      </c>
      <c r="F14961">
        <v>126</v>
      </c>
      <c r="G14961" s="1" t="s">
        <v>28</v>
      </c>
      <c r="H14961">
        <v>54</v>
      </c>
      <c r="I14961">
        <v>2</v>
      </c>
      <c r="J14961" s="1" t="s">
        <v>31</v>
      </c>
      <c r="K14961" s="1" t="s">
        <v>30418</v>
      </c>
      <c r="L14961" s="2">
        <v>19040307150000</v>
      </c>
      <c r="M14961" s="2">
        <f>TRUNC((ExtractedData[[#This Row],[ns1:dt]]/10000000000),0)</f>
        <v>1904</v>
      </c>
      <c r="N14961" s="2">
        <f>TRUNC(((ExtractedData[[#This Row],[ns1:dt]]-ExtractedData[[#This Row],[Year]]*10000000000)/100000000),0)</f>
        <v>3</v>
      </c>
      <c r="O14961" s="2">
        <f>TRUNC(((ExtractedData[[#This Row],[ns1:dt]]-(ExtractedData[[#This Row],[Year]]*10000000000)-ExtractedData[[#This Row],[Month]]*100000000)/1000000),0)</f>
        <v>7</v>
      </c>
      <c r="P14961" s="2">
        <f>TRUNC((ExtractedData[[#This Row],[ns1:dt]]-(ExtractedData[[#This Row],[Year]]*10000000000)-(ExtractedData[[#This Row],[Month]]*100000000)-(ExtractedData[[#This Row],[Date]]*1000000)),0)</f>
        <v>150000</v>
      </c>
      <c r="Q14961" s="1" t="s">
        <v>400</v>
      </c>
      <c r="R14961" s="1" t="s">
        <v>3057</v>
      </c>
      <c r="S14961" s="1" t="s">
        <v>23195</v>
      </c>
      <c r="T14961" s="1" t="s">
        <v>30419</v>
      </c>
      <c r="U14961" s="1" t="s">
        <v>30420</v>
      </c>
      <c r="V14961" s="1" t="s">
        <v>38</v>
      </c>
      <c r="W14961">
        <v>0</v>
      </c>
      <c r="X14961" s="1" t="s">
        <v>39</v>
      </c>
      <c r="Y14961" s="1" t="s">
        <v>40</v>
      </c>
    </row>
    <row r="14962" spans="1:25" x14ac:dyDescent="0.25">
      <c r="A14962" s="1" t="s">
        <v>30380</v>
      </c>
      <c r="B14962" s="1" t="s">
        <v>25</v>
      </c>
      <c r="C14962">
        <v>20140812</v>
      </c>
      <c r="D14962" s="1" t="s">
        <v>26</v>
      </c>
      <c r="E14962">
        <v>20150506160730</v>
      </c>
      <c r="F14962">
        <v>126</v>
      </c>
      <c r="G14962" s="1" t="s">
        <v>28</v>
      </c>
      <c r="H14962">
        <v>28</v>
      </c>
      <c r="I14962">
        <v>2</v>
      </c>
      <c r="J14962" s="1" t="s">
        <v>31</v>
      </c>
      <c r="K14962" s="1" t="s">
        <v>30421</v>
      </c>
      <c r="L14962" s="2">
        <v>19040327030000</v>
      </c>
      <c r="M14962" s="2">
        <f>TRUNC((ExtractedData[[#This Row],[ns1:dt]]/10000000000),0)</f>
        <v>1904</v>
      </c>
      <c r="N14962" s="2">
        <f>TRUNC(((ExtractedData[[#This Row],[ns1:dt]]-ExtractedData[[#This Row],[Year]]*10000000000)/100000000),0)</f>
        <v>3</v>
      </c>
      <c r="O14962" s="2">
        <f>TRUNC(((ExtractedData[[#This Row],[ns1:dt]]-(ExtractedData[[#This Row],[Year]]*10000000000)-ExtractedData[[#This Row],[Month]]*100000000)/1000000),0)</f>
        <v>27</v>
      </c>
      <c r="P14962" s="2">
        <f>TRUNC((ExtractedData[[#This Row],[ns1:dt]]-(ExtractedData[[#This Row],[Year]]*10000000000)-(ExtractedData[[#This Row],[Month]]*100000000)-(ExtractedData[[#This Row],[Date]]*1000000)),0)</f>
        <v>30000</v>
      </c>
      <c r="Q14962" s="1" t="s">
        <v>247</v>
      </c>
      <c r="R14962" s="1" t="s">
        <v>367</v>
      </c>
      <c r="S14962" s="1" t="s">
        <v>104</v>
      </c>
      <c r="T14962" s="1" t="s">
        <v>368</v>
      </c>
      <c r="U14962" s="1" t="s">
        <v>30422</v>
      </c>
      <c r="V14962" s="1" t="s">
        <v>38</v>
      </c>
      <c r="W14962">
        <v>0</v>
      </c>
      <c r="X14962" s="1" t="s">
        <v>39</v>
      </c>
      <c r="Y14962" s="1" t="s">
        <v>40</v>
      </c>
    </row>
    <row r="14963" spans="1:25" x14ac:dyDescent="0.25">
      <c r="A14963" s="1" t="s">
        <v>30380</v>
      </c>
      <c r="B14963" s="1" t="s">
        <v>25</v>
      </c>
      <c r="C14963">
        <v>20140812</v>
      </c>
      <c r="D14963" s="1" t="s">
        <v>26</v>
      </c>
      <c r="E14963">
        <v>20150506160730</v>
      </c>
      <c r="F14963">
        <v>126</v>
      </c>
      <c r="G14963" s="1" t="s">
        <v>28</v>
      </c>
      <c r="H14963">
        <v>47</v>
      </c>
      <c r="I14963">
        <v>2</v>
      </c>
      <c r="J14963" s="1" t="s">
        <v>31</v>
      </c>
      <c r="K14963" s="1" t="s">
        <v>14239</v>
      </c>
      <c r="L14963" s="2">
        <v>19060615083000</v>
      </c>
      <c r="M14963" s="2">
        <f>TRUNC((ExtractedData[[#This Row],[ns1:dt]]/10000000000),0)</f>
        <v>1906</v>
      </c>
      <c r="N14963" s="2">
        <f>TRUNC(((ExtractedData[[#This Row],[ns1:dt]]-ExtractedData[[#This Row],[Year]]*10000000000)/100000000),0)</f>
        <v>6</v>
      </c>
      <c r="O14963" s="2">
        <f>TRUNC(((ExtractedData[[#This Row],[ns1:dt]]-(ExtractedData[[#This Row],[Year]]*10000000000)-ExtractedData[[#This Row],[Month]]*100000000)/1000000),0)</f>
        <v>15</v>
      </c>
      <c r="P14963" s="2">
        <f>TRUNC((ExtractedData[[#This Row],[ns1:dt]]-(ExtractedData[[#This Row],[Year]]*10000000000)-(ExtractedData[[#This Row],[Month]]*100000000)-(ExtractedData[[#This Row],[Date]]*1000000)),0)</f>
        <v>83000</v>
      </c>
      <c r="Q14963" s="1" t="s">
        <v>247</v>
      </c>
      <c r="R14963" s="1" t="s">
        <v>3579</v>
      </c>
      <c r="S14963" s="1" t="s">
        <v>3013</v>
      </c>
      <c r="T14963" s="1" t="s">
        <v>14240</v>
      </c>
      <c r="U14963" s="1" t="s">
        <v>14241</v>
      </c>
      <c r="V14963" s="1" t="s">
        <v>38</v>
      </c>
      <c r="W14963">
        <v>0</v>
      </c>
      <c r="X14963" s="1" t="s">
        <v>39</v>
      </c>
      <c r="Y14963" s="1" t="s">
        <v>38</v>
      </c>
    </row>
    <row r="14964" spans="1:25" x14ac:dyDescent="0.25">
      <c r="A14964" s="1" t="s">
        <v>30380</v>
      </c>
      <c r="B14964" s="1" t="s">
        <v>25</v>
      </c>
      <c r="C14964">
        <v>20140812</v>
      </c>
      <c r="D14964" s="1" t="s">
        <v>26</v>
      </c>
      <c r="E14964">
        <v>20150506160730</v>
      </c>
      <c r="F14964">
        <v>126</v>
      </c>
      <c r="G14964" s="1" t="s">
        <v>28</v>
      </c>
      <c r="H14964">
        <v>51</v>
      </c>
      <c r="I14964">
        <v>2</v>
      </c>
      <c r="J14964" s="1" t="s">
        <v>31</v>
      </c>
      <c r="K14964" s="1" t="s">
        <v>17724</v>
      </c>
      <c r="L14964" s="2">
        <v>19080305050000</v>
      </c>
      <c r="M14964" s="2">
        <f>TRUNC((ExtractedData[[#This Row],[ns1:dt]]/10000000000),0)</f>
        <v>1908</v>
      </c>
      <c r="N14964" s="2">
        <f>TRUNC(((ExtractedData[[#This Row],[ns1:dt]]-ExtractedData[[#This Row],[Year]]*10000000000)/100000000),0)</f>
        <v>3</v>
      </c>
      <c r="O14964" s="2">
        <f>TRUNC(((ExtractedData[[#This Row],[ns1:dt]]-(ExtractedData[[#This Row],[Year]]*10000000000)-ExtractedData[[#This Row],[Month]]*100000000)/1000000),0)</f>
        <v>5</v>
      </c>
      <c r="P14964" s="2">
        <f>TRUNC((ExtractedData[[#This Row],[ns1:dt]]-(ExtractedData[[#This Row],[Year]]*10000000000)-(ExtractedData[[#This Row],[Month]]*100000000)-(ExtractedData[[#This Row],[Date]]*1000000)),0)</f>
        <v>50000</v>
      </c>
      <c r="Q14964" s="1" t="s">
        <v>93</v>
      </c>
      <c r="R14964" s="1" t="s">
        <v>784</v>
      </c>
      <c r="S14964" s="1" t="s">
        <v>785</v>
      </c>
      <c r="T14964" s="1" t="s">
        <v>786</v>
      </c>
      <c r="U14964" s="1" t="s">
        <v>787</v>
      </c>
      <c r="V14964" s="1" t="s">
        <v>38</v>
      </c>
      <c r="W14964">
        <v>0</v>
      </c>
      <c r="X14964" s="1" t="s">
        <v>39</v>
      </c>
      <c r="Y14964" s="1" t="s">
        <v>38</v>
      </c>
    </row>
    <row r="14965" spans="1:25" x14ac:dyDescent="0.25">
      <c r="A14965" s="1" t="s">
        <v>30380</v>
      </c>
      <c r="B14965" s="1" t="s">
        <v>25</v>
      </c>
      <c r="C14965">
        <v>20140812</v>
      </c>
      <c r="D14965" s="1" t="s">
        <v>26</v>
      </c>
      <c r="E14965">
        <v>20150506160730</v>
      </c>
      <c r="F14965">
        <v>126</v>
      </c>
      <c r="G14965" s="1" t="s">
        <v>28</v>
      </c>
      <c r="H14965">
        <v>44</v>
      </c>
      <c r="I14965">
        <v>2</v>
      </c>
      <c r="J14965" s="1" t="s">
        <v>31</v>
      </c>
      <c r="K14965" s="1" t="s">
        <v>26296</v>
      </c>
      <c r="L14965" s="2">
        <v>19090102030000</v>
      </c>
      <c r="M14965" s="2">
        <f>TRUNC((ExtractedData[[#This Row],[ns1:dt]]/10000000000),0)</f>
        <v>1909</v>
      </c>
      <c r="N14965" s="2">
        <f>TRUNC(((ExtractedData[[#This Row],[ns1:dt]]-ExtractedData[[#This Row],[Year]]*10000000000)/100000000),0)</f>
        <v>1</v>
      </c>
      <c r="O14965" s="2">
        <f>TRUNC(((ExtractedData[[#This Row],[ns1:dt]]-(ExtractedData[[#This Row],[Year]]*10000000000)-ExtractedData[[#This Row],[Month]]*100000000)/1000000),0)</f>
        <v>2</v>
      </c>
      <c r="P14965" s="2">
        <f>TRUNC((ExtractedData[[#This Row],[ns1:dt]]-(ExtractedData[[#This Row],[Year]]*10000000000)-(ExtractedData[[#This Row],[Month]]*100000000)-(ExtractedData[[#This Row],[Date]]*1000000)),0)</f>
        <v>30000</v>
      </c>
      <c r="Q14965" s="1" t="s">
        <v>569</v>
      </c>
      <c r="R14965" s="1" t="s">
        <v>4005</v>
      </c>
      <c r="S14965" s="1" t="s">
        <v>5151</v>
      </c>
      <c r="T14965" s="1" t="s">
        <v>5152</v>
      </c>
      <c r="U14965" s="1" t="s">
        <v>26297</v>
      </c>
      <c r="V14965" s="1" t="s">
        <v>38</v>
      </c>
      <c r="W14965">
        <v>0</v>
      </c>
      <c r="X14965" s="1" t="s">
        <v>39</v>
      </c>
      <c r="Y14965" s="1" t="s">
        <v>38</v>
      </c>
    </row>
    <row r="14966" spans="1:25" x14ac:dyDescent="0.25">
      <c r="A14966" s="1" t="s">
        <v>30380</v>
      </c>
      <c r="B14966" s="1" t="s">
        <v>25</v>
      </c>
      <c r="C14966">
        <v>20140812</v>
      </c>
      <c r="D14966" s="1" t="s">
        <v>26</v>
      </c>
      <c r="E14966">
        <v>20150506160730</v>
      </c>
      <c r="F14966">
        <v>126</v>
      </c>
      <c r="G14966" s="1" t="s">
        <v>28</v>
      </c>
      <c r="H14966">
        <v>11</v>
      </c>
      <c r="I14966">
        <v>2</v>
      </c>
      <c r="J14966" s="1" t="s">
        <v>31</v>
      </c>
      <c r="K14966" s="1" t="s">
        <v>30423</v>
      </c>
      <c r="L14966" s="2">
        <v>19100221103000</v>
      </c>
      <c r="M14966" s="2">
        <f>TRUNC((ExtractedData[[#This Row],[ns1:dt]]/10000000000),0)</f>
        <v>1910</v>
      </c>
      <c r="N14966" s="2">
        <f>TRUNC(((ExtractedData[[#This Row],[ns1:dt]]-ExtractedData[[#This Row],[Year]]*10000000000)/100000000),0)</f>
        <v>2</v>
      </c>
      <c r="O14966" s="2">
        <f>TRUNC(((ExtractedData[[#This Row],[ns1:dt]]-(ExtractedData[[#This Row],[Year]]*10000000000)-ExtractedData[[#This Row],[Month]]*100000000)/1000000),0)</f>
        <v>21</v>
      </c>
      <c r="P14966" s="2">
        <f>TRUNC((ExtractedData[[#This Row],[ns1:dt]]-(ExtractedData[[#This Row],[Year]]*10000000000)-(ExtractedData[[#This Row],[Month]]*100000000)-(ExtractedData[[#This Row],[Date]]*1000000)),0)</f>
        <v>103000</v>
      </c>
      <c r="Q14966" s="1" t="s">
        <v>93</v>
      </c>
      <c r="R14966" s="1" t="s">
        <v>49</v>
      </c>
      <c r="S14966" s="1" t="s">
        <v>50</v>
      </c>
      <c r="T14966" s="1" t="s">
        <v>51</v>
      </c>
      <c r="U14966" s="1" t="s">
        <v>30424</v>
      </c>
      <c r="V14966" s="1" t="s">
        <v>38</v>
      </c>
      <c r="W14966">
        <v>0</v>
      </c>
      <c r="X14966" s="1" t="s">
        <v>39</v>
      </c>
      <c r="Y14966" s="1" t="s">
        <v>38</v>
      </c>
    </row>
    <row r="14967" spans="1:25" x14ac:dyDescent="0.25">
      <c r="A14967" s="1" t="s">
        <v>30380</v>
      </c>
      <c r="B14967" s="1" t="s">
        <v>25</v>
      </c>
      <c r="C14967">
        <v>20140812</v>
      </c>
      <c r="D14967" s="1" t="s">
        <v>26</v>
      </c>
      <c r="E14967">
        <v>20150506160730</v>
      </c>
      <c r="F14967">
        <v>126</v>
      </c>
      <c r="G14967" s="1" t="s">
        <v>28</v>
      </c>
      <c r="H14967">
        <v>115</v>
      </c>
      <c r="I14967">
        <v>2</v>
      </c>
      <c r="J14967" s="1" t="s">
        <v>31</v>
      </c>
      <c r="K14967" s="1" t="s">
        <v>30425</v>
      </c>
      <c r="L14967" s="2">
        <v>19110805070000</v>
      </c>
      <c r="M14967" s="2">
        <f>TRUNC((ExtractedData[[#This Row],[ns1:dt]]/10000000000),0)</f>
        <v>1911</v>
      </c>
      <c r="N14967" s="2">
        <f>TRUNC(((ExtractedData[[#This Row],[ns1:dt]]-ExtractedData[[#This Row],[Year]]*10000000000)/100000000),0)</f>
        <v>8</v>
      </c>
      <c r="O14967" s="2">
        <f>TRUNC(((ExtractedData[[#This Row],[ns1:dt]]-(ExtractedData[[#This Row],[Year]]*10000000000)-ExtractedData[[#This Row],[Month]]*100000000)/1000000),0)</f>
        <v>5</v>
      </c>
      <c r="P14967" s="2">
        <f>TRUNC((ExtractedData[[#This Row],[ns1:dt]]-(ExtractedData[[#This Row],[Year]]*10000000000)-(ExtractedData[[#This Row],[Month]]*100000000)-(ExtractedData[[#This Row],[Date]]*1000000)),0)</f>
        <v>70000</v>
      </c>
      <c r="Q14967" s="1" t="s">
        <v>224</v>
      </c>
      <c r="R14967" s="1" t="s">
        <v>903</v>
      </c>
      <c r="S14967" s="1" t="s">
        <v>904</v>
      </c>
      <c r="T14967" s="1" t="s">
        <v>905</v>
      </c>
      <c r="U14967" s="1" t="s">
        <v>906</v>
      </c>
      <c r="V14967" s="1" t="s">
        <v>38</v>
      </c>
      <c r="W14967">
        <v>0</v>
      </c>
      <c r="X14967" s="1" t="s">
        <v>39</v>
      </c>
      <c r="Y14967" s="1" t="s">
        <v>38</v>
      </c>
    </row>
    <row r="14968" spans="1:25" x14ac:dyDescent="0.25">
      <c r="A14968" s="1" t="s">
        <v>30380</v>
      </c>
      <c r="B14968" s="1" t="s">
        <v>25</v>
      </c>
      <c r="C14968">
        <v>20140812</v>
      </c>
      <c r="D14968" s="1" t="s">
        <v>26</v>
      </c>
      <c r="E14968">
        <v>20150506160730</v>
      </c>
      <c r="F14968">
        <v>126</v>
      </c>
      <c r="G14968" s="1" t="s">
        <v>28</v>
      </c>
      <c r="H14968">
        <v>46</v>
      </c>
      <c r="I14968">
        <v>2</v>
      </c>
      <c r="J14968" s="1" t="s">
        <v>31</v>
      </c>
      <c r="K14968" s="1" t="s">
        <v>18945</v>
      </c>
      <c r="L14968" s="2">
        <v>19110909205300</v>
      </c>
      <c r="M14968" s="2">
        <f>TRUNC((ExtractedData[[#This Row],[ns1:dt]]/10000000000),0)</f>
        <v>1911</v>
      </c>
      <c r="N14968" s="2">
        <f>TRUNC(((ExtractedData[[#This Row],[ns1:dt]]-ExtractedData[[#This Row],[Year]]*10000000000)/100000000),0)</f>
        <v>9</v>
      </c>
      <c r="O14968" s="2">
        <f>TRUNC(((ExtractedData[[#This Row],[ns1:dt]]-(ExtractedData[[#This Row],[Year]]*10000000000)-ExtractedData[[#This Row],[Month]]*100000000)/1000000),0)</f>
        <v>9</v>
      </c>
      <c r="P14968" s="2">
        <f>TRUNC((ExtractedData[[#This Row],[ns1:dt]]-(ExtractedData[[#This Row],[Year]]*10000000000)-(ExtractedData[[#This Row],[Month]]*100000000)-(ExtractedData[[#This Row],[Date]]*1000000)),0)</f>
        <v>205300</v>
      </c>
      <c r="Q14968" s="1" t="s">
        <v>834</v>
      </c>
      <c r="R14968" s="1" t="s">
        <v>3623</v>
      </c>
      <c r="S14968" s="1" t="s">
        <v>3624</v>
      </c>
      <c r="T14968" s="1" t="s">
        <v>3625</v>
      </c>
      <c r="U14968" s="1" t="s">
        <v>18946</v>
      </c>
      <c r="V14968" s="1" t="s">
        <v>38</v>
      </c>
      <c r="W14968">
        <v>0</v>
      </c>
      <c r="X14968" s="1" t="s">
        <v>39</v>
      </c>
      <c r="Y14968" s="1" t="s">
        <v>38</v>
      </c>
    </row>
    <row r="14969" spans="1:25" x14ac:dyDescent="0.25">
      <c r="A14969" s="1" t="s">
        <v>30380</v>
      </c>
      <c r="B14969" s="1" t="s">
        <v>25</v>
      </c>
      <c r="C14969">
        <v>20140812</v>
      </c>
      <c r="D14969" s="1" t="s">
        <v>26</v>
      </c>
      <c r="E14969">
        <v>20150506160730</v>
      </c>
      <c r="F14969">
        <v>126</v>
      </c>
      <c r="G14969" s="1" t="s">
        <v>28</v>
      </c>
      <c r="H14969">
        <v>40</v>
      </c>
      <c r="I14969">
        <v>2</v>
      </c>
      <c r="J14969" s="1" t="s">
        <v>31</v>
      </c>
      <c r="K14969" s="1" t="s">
        <v>30025</v>
      </c>
      <c r="L14969" s="2">
        <v>19120319123000</v>
      </c>
      <c r="M14969" s="2">
        <f>TRUNC((ExtractedData[[#This Row],[ns1:dt]]/10000000000),0)</f>
        <v>1912</v>
      </c>
      <c r="N14969" s="2">
        <f>TRUNC(((ExtractedData[[#This Row],[ns1:dt]]-ExtractedData[[#This Row],[Year]]*10000000000)/100000000),0)</f>
        <v>3</v>
      </c>
      <c r="O14969" s="2">
        <f>TRUNC(((ExtractedData[[#This Row],[ns1:dt]]-(ExtractedData[[#This Row],[Year]]*10000000000)-ExtractedData[[#This Row],[Month]]*100000000)/1000000),0)</f>
        <v>19</v>
      </c>
      <c r="P14969" s="2">
        <f>TRUNC((ExtractedData[[#This Row],[ns1:dt]]-(ExtractedData[[#This Row],[Year]]*10000000000)-(ExtractedData[[#This Row],[Month]]*100000000)-(ExtractedData[[#This Row],[Date]]*1000000)),0)</f>
        <v>123000</v>
      </c>
      <c r="Q14969" s="1" t="s">
        <v>400</v>
      </c>
      <c r="R14969" s="1" t="s">
        <v>1027</v>
      </c>
      <c r="S14969" s="1" t="s">
        <v>21024</v>
      </c>
      <c r="T14969" s="1" t="s">
        <v>25219</v>
      </c>
      <c r="U14969" s="1" t="s">
        <v>25220</v>
      </c>
      <c r="V14969" s="1" t="s">
        <v>38</v>
      </c>
      <c r="W14969">
        <v>0</v>
      </c>
      <c r="X14969" s="1" t="s">
        <v>39</v>
      </c>
      <c r="Y14969" s="1" t="s">
        <v>40</v>
      </c>
    </row>
    <row r="14970" spans="1:25" x14ac:dyDescent="0.25">
      <c r="A14970" s="1" t="s">
        <v>30380</v>
      </c>
      <c r="B14970" s="1" t="s">
        <v>25</v>
      </c>
      <c r="C14970">
        <v>20140812</v>
      </c>
      <c r="D14970" s="1" t="s">
        <v>26</v>
      </c>
      <c r="E14970">
        <v>20150506160730</v>
      </c>
      <c r="F14970">
        <v>126</v>
      </c>
      <c r="G14970" s="1" t="s">
        <v>28</v>
      </c>
      <c r="H14970">
        <v>74</v>
      </c>
      <c r="I14970">
        <v>2</v>
      </c>
      <c r="J14970" s="1" t="s">
        <v>31</v>
      </c>
      <c r="K14970" s="1" t="s">
        <v>30426</v>
      </c>
      <c r="L14970" s="2">
        <v>19130318233000</v>
      </c>
      <c r="M14970" s="2">
        <f>TRUNC((ExtractedData[[#This Row],[ns1:dt]]/10000000000),0)</f>
        <v>1913</v>
      </c>
      <c r="N14970" s="2">
        <f>TRUNC(((ExtractedData[[#This Row],[ns1:dt]]-ExtractedData[[#This Row],[Year]]*10000000000)/100000000),0)</f>
        <v>3</v>
      </c>
      <c r="O14970" s="2">
        <f>TRUNC(((ExtractedData[[#This Row],[ns1:dt]]-(ExtractedData[[#This Row],[Year]]*10000000000)-ExtractedData[[#This Row],[Month]]*100000000)/1000000),0)</f>
        <v>18</v>
      </c>
      <c r="P14970" s="2">
        <f>TRUNC((ExtractedData[[#This Row],[ns1:dt]]-(ExtractedData[[#This Row],[Year]]*10000000000)-(ExtractedData[[#This Row],[Month]]*100000000)-(ExtractedData[[#This Row],[Date]]*1000000)),0)</f>
        <v>233000</v>
      </c>
      <c r="Q14970" s="1" t="s">
        <v>400</v>
      </c>
      <c r="R14970" s="1" t="s">
        <v>2502</v>
      </c>
      <c r="S14970" s="1" t="s">
        <v>21024</v>
      </c>
      <c r="T14970" s="1" t="s">
        <v>30427</v>
      </c>
      <c r="U14970" s="1" t="s">
        <v>30428</v>
      </c>
      <c r="V14970" s="1" t="s">
        <v>38</v>
      </c>
      <c r="W14970">
        <v>0</v>
      </c>
      <c r="X14970" s="1" t="s">
        <v>39</v>
      </c>
      <c r="Y14970" s="1" t="s">
        <v>40</v>
      </c>
    </row>
    <row r="14971" spans="1:25" x14ac:dyDescent="0.25">
      <c r="A14971" s="1" t="s">
        <v>30380</v>
      </c>
      <c r="B14971" s="1" t="s">
        <v>25</v>
      </c>
      <c r="C14971">
        <v>20140812</v>
      </c>
      <c r="D14971" s="1" t="s">
        <v>26</v>
      </c>
      <c r="E14971">
        <v>20150506160730</v>
      </c>
      <c r="F14971">
        <v>126</v>
      </c>
      <c r="G14971" s="1" t="s">
        <v>28</v>
      </c>
      <c r="H14971">
        <v>41</v>
      </c>
      <c r="I14971">
        <v>2</v>
      </c>
      <c r="J14971" s="1" t="s">
        <v>31</v>
      </c>
      <c r="K14971" s="1" t="s">
        <v>17774</v>
      </c>
      <c r="L14971" s="2">
        <v>19160912084000</v>
      </c>
      <c r="M14971" s="2">
        <f>TRUNC((ExtractedData[[#This Row],[ns1:dt]]/10000000000),0)</f>
        <v>1916</v>
      </c>
      <c r="N14971" s="2">
        <f>TRUNC(((ExtractedData[[#This Row],[ns1:dt]]-ExtractedData[[#This Row],[Year]]*10000000000)/100000000),0)</f>
        <v>9</v>
      </c>
      <c r="O14971" s="2">
        <f>TRUNC(((ExtractedData[[#This Row],[ns1:dt]]-(ExtractedData[[#This Row],[Year]]*10000000000)-ExtractedData[[#This Row],[Month]]*100000000)/1000000),0)</f>
        <v>12</v>
      </c>
      <c r="P14971" s="2">
        <f>TRUNC((ExtractedData[[#This Row],[ns1:dt]]-(ExtractedData[[#This Row],[Year]]*10000000000)-(ExtractedData[[#This Row],[Month]]*100000000)-(ExtractedData[[#This Row],[Date]]*1000000)),0)</f>
        <v>84000</v>
      </c>
      <c r="Q14971" s="1" t="s">
        <v>400</v>
      </c>
      <c r="R14971" s="1" t="s">
        <v>672</v>
      </c>
      <c r="S14971" s="1" t="s">
        <v>2194</v>
      </c>
      <c r="T14971" s="1" t="s">
        <v>2195</v>
      </c>
      <c r="U14971" s="1" t="s">
        <v>17775</v>
      </c>
      <c r="V14971" s="1" t="s">
        <v>38</v>
      </c>
      <c r="W14971">
        <v>0</v>
      </c>
      <c r="X14971" s="1" t="s">
        <v>39</v>
      </c>
      <c r="Y14971" s="1" t="s">
        <v>40</v>
      </c>
    </row>
    <row r="14972" spans="1:25" x14ac:dyDescent="0.25">
      <c r="A14972" s="1" t="s">
        <v>30380</v>
      </c>
      <c r="B14972" s="1" t="s">
        <v>25</v>
      </c>
      <c r="C14972">
        <v>20140812</v>
      </c>
      <c r="D14972" s="1" t="s">
        <v>26</v>
      </c>
      <c r="E14972">
        <v>20150506160730</v>
      </c>
      <c r="F14972">
        <v>126</v>
      </c>
      <c r="G14972" s="1" t="s">
        <v>28</v>
      </c>
      <c r="H14972">
        <v>56</v>
      </c>
      <c r="I14972">
        <v>2</v>
      </c>
      <c r="J14972" s="1" t="s">
        <v>31</v>
      </c>
      <c r="K14972" s="1" t="s">
        <v>17776</v>
      </c>
      <c r="L14972" s="2">
        <v>19170606120000</v>
      </c>
      <c r="M14972" s="2">
        <f>TRUNC((ExtractedData[[#This Row],[ns1:dt]]/10000000000),0)</f>
        <v>1917</v>
      </c>
      <c r="N14972" s="2">
        <f>TRUNC(((ExtractedData[[#This Row],[ns1:dt]]-ExtractedData[[#This Row],[Year]]*10000000000)/100000000),0)</f>
        <v>6</v>
      </c>
      <c r="O14972" s="2">
        <f>TRUNC(((ExtractedData[[#This Row],[ns1:dt]]-(ExtractedData[[#This Row],[Year]]*10000000000)-ExtractedData[[#This Row],[Month]]*100000000)/1000000),0)</f>
        <v>6</v>
      </c>
      <c r="P14972" s="2">
        <f>TRUNC((ExtractedData[[#This Row],[ns1:dt]]-(ExtractedData[[#This Row],[Year]]*10000000000)-(ExtractedData[[#This Row],[Month]]*100000000)-(ExtractedData[[#This Row],[Date]]*1000000)),0)</f>
        <v>120000</v>
      </c>
      <c r="Q14972" s="1" t="s">
        <v>357</v>
      </c>
      <c r="R14972" s="1" t="s">
        <v>10097</v>
      </c>
      <c r="S14972" s="1" t="s">
        <v>17777</v>
      </c>
      <c r="T14972" s="1" t="s">
        <v>17778</v>
      </c>
      <c r="U14972" s="1" t="s">
        <v>17779</v>
      </c>
      <c r="V14972" s="1" t="s">
        <v>38</v>
      </c>
      <c r="W14972">
        <v>0</v>
      </c>
      <c r="X14972" s="1" t="s">
        <v>39</v>
      </c>
      <c r="Y14972" s="1" t="s">
        <v>40</v>
      </c>
    </row>
    <row r="14973" spans="1:25" x14ac:dyDescent="0.25">
      <c r="A14973" s="1" t="s">
        <v>30380</v>
      </c>
      <c r="B14973" s="1" t="s">
        <v>25</v>
      </c>
      <c r="C14973">
        <v>20140812</v>
      </c>
      <c r="D14973" s="1" t="s">
        <v>26</v>
      </c>
      <c r="E14973">
        <v>20150506160730</v>
      </c>
      <c r="F14973">
        <v>126</v>
      </c>
      <c r="G14973" s="1" t="s">
        <v>28</v>
      </c>
      <c r="H14973">
        <v>104</v>
      </c>
      <c r="I14973">
        <v>2</v>
      </c>
      <c r="J14973" s="1" t="s">
        <v>31</v>
      </c>
      <c r="K14973" s="1" t="s">
        <v>30429</v>
      </c>
      <c r="L14973" s="2">
        <v>19170719123800</v>
      </c>
      <c r="M14973" s="2">
        <f>TRUNC((ExtractedData[[#This Row],[ns1:dt]]/10000000000),0)</f>
        <v>1917</v>
      </c>
      <c r="N14973" s="2">
        <f>TRUNC(((ExtractedData[[#This Row],[ns1:dt]]-ExtractedData[[#This Row],[Year]]*10000000000)/100000000),0)</f>
        <v>7</v>
      </c>
      <c r="O14973" s="2">
        <f>TRUNC(((ExtractedData[[#This Row],[ns1:dt]]-(ExtractedData[[#This Row],[Year]]*10000000000)-ExtractedData[[#This Row],[Month]]*100000000)/1000000),0)</f>
        <v>19</v>
      </c>
      <c r="P14973" s="2">
        <f>TRUNC((ExtractedData[[#This Row],[ns1:dt]]-(ExtractedData[[#This Row],[Year]]*10000000000)-(ExtractedData[[#This Row],[Month]]*100000000)-(ExtractedData[[#This Row],[Date]]*1000000)),0)</f>
        <v>123800</v>
      </c>
      <c r="Q14973" s="1" t="s">
        <v>247</v>
      </c>
      <c r="R14973" s="1" t="s">
        <v>3563</v>
      </c>
      <c r="S14973" s="1" t="s">
        <v>4030</v>
      </c>
      <c r="T14973" s="1" t="s">
        <v>30430</v>
      </c>
      <c r="U14973" s="1" t="s">
        <v>30431</v>
      </c>
      <c r="V14973" s="1" t="s">
        <v>38</v>
      </c>
      <c r="W14973">
        <v>0</v>
      </c>
      <c r="X14973" s="1" t="s">
        <v>39</v>
      </c>
      <c r="Y14973" s="1" t="s">
        <v>38</v>
      </c>
    </row>
    <row r="14974" spans="1:25" x14ac:dyDescent="0.25">
      <c r="A14974" s="1" t="s">
        <v>30380</v>
      </c>
      <c r="B14974" s="1" t="s">
        <v>25</v>
      </c>
      <c r="C14974">
        <v>20140812</v>
      </c>
      <c r="D14974" s="1" t="s">
        <v>26</v>
      </c>
      <c r="E14974">
        <v>20150506160730</v>
      </c>
      <c r="F14974">
        <v>126</v>
      </c>
      <c r="G14974" s="1" t="s">
        <v>28</v>
      </c>
      <c r="H14974">
        <v>76</v>
      </c>
      <c r="I14974">
        <v>2</v>
      </c>
      <c r="J14974" s="1" t="s">
        <v>31</v>
      </c>
      <c r="K14974" s="1" t="s">
        <v>30103</v>
      </c>
      <c r="L14974" s="2">
        <v>19180122121000</v>
      </c>
      <c r="M14974" s="2">
        <f>TRUNC((ExtractedData[[#This Row],[ns1:dt]]/10000000000),0)</f>
        <v>1918</v>
      </c>
      <c r="N14974" s="2">
        <f>TRUNC(((ExtractedData[[#This Row],[ns1:dt]]-ExtractedData[[#This Row],[Year]]*10000000000)/100000000),0)</f>
        <v>1</v>
      </c>
      <c r="O14974" s="2">
        <f>TRUNC(((ExtractedData[[#This Row],[ns1:dt]]-(ExtractedData[[#This Row],[Year]]*10000000000)-ExtractedData[[#This Row],[Month]]*100000000)/1000000),0)</f>
        <v>22</v>
      </c>
      <c r="P14974" s="2">
        <f>TRUNC((ExtractedData[[#This Row],[ns1:dt]]-(ExtractedData[[#This Row],[Year]]*10000000000)-(ExtractedData[[#This Row],[Month]]*100000000)-(ExtractedData[[#This Row],[Date]]*1000000)),0)</f>
        <v>121000</v>
      </c>
      <c r="Q14974" s="1" t="s">
        <v>224</v>
      </c>
      <c r="R14974" s="1" t="s">
        <v>322</v>
      </c>
      <c r="S14974" s="1" t="s">
        <v>19933</v>
      </c>
      <c r="T14974" s="1" t="s">
        <v>19934</v>
      </c>
      <c r="U14974" s="1" t="s">
        <v>19935</v>
      </c>
      <c r="V14974" s="1" t="s">
        <v>38</v>
      </c>
      <c r="W14974">
        <v>0</v>
      </c>
      <c r="X14974" s="1" t="s">
        <v>39</v>
      </c>
      <c r="Y14974" s="1" t="s">
        <v>38</v>
      </c>
    </row>
    <row r="14975" spans="1:25" x14ac:dyDescent="0.25">
      <c r="A14975" s="1" t="s">
        <v>30380</v>
      </c>
      <c r="B14975" s="1" t="s">
        <v>25</v>
      </c>
      <c r="C14975">
        <v>20140812</v>
      </c>
      <c r="D14975" s="1" t="s">
        <v>26</v>
      </c>
      <c r="E14975">
        <v>20150506160730</v>
      </c>
      <c r="F14975">
        <v>126</v>
      </c>
      <c r="G14975" s="1" t="s">
        <v>28</v>
      </c>
      <c r="H14975">
        <v>96</v>
      </c>
      <c r="I14975">
        <v>2</v>
      </c>
      <c r="J14975" s="1" t="s">
        <v>31</v>
      </c>
      <c r="K14975" s="1" t="s">
        <v>30432</v>
      </c>
      <c r="L14975" s="2">
        <v>19180309030000</v>
      </c>
      <c r="M14975" s="2">
        <f>TRUNC((ExtractedData[[#This Row],[ns1:dt]]/10000000000),0)</f>
        <v>1918</v>
      </c>
      <c r="N14975" s="2">
        <f>TRUNC(((ExtractedData[[#This Row],[ns1:dt]]-ExtractedData[[#This Row],[Year]]*10000000000)/100000000),0)</f>
        <v>3</v>
      </c>
      <c r="O14975" s="2">
        <f>TRUNC(((ExtractedData[[#This Row],[ns1:dt]]-(ExtractedData[[#This Row],[Year]]*10000000000)-ExtractedData[[#This Row],[Month]]*100000000)/1000000),0)</f>
        <v>9</v>
      </c>
      <c r="P14975" s="2">
        <f>TRUNC((ExtractedData[[#This Row],[ns1:dt]]-(ExtractedData[[#This Row],[Year]]*10000000000)-(ExtractedData[[#This Row],[Month]]*100000000)-(ExtractedData[[#This Row],[Date]]*1000000)),0)</f>
        <v>30000</v>
      </c>
      <c r="Q14975" s="1" t="s">
        <v>224</v>
      </c>
      <c r="R14975" s="1" t="s">
        <v>1202</v>
      </c>
      <c r="S14975" s="1" t="s">
        <v>15617</v>
      </c>
      <c r="T14975" s="1" t="s">
        <v>30433</v>
      </c>
      <c r="U14975" s="1" t="s">
        <v>30434</v>
      </c>
      <c r="V14975" s="1" t="s">
        <v>38</v>
      </c>
      <c r="W14975">
        <v>0</v>
      </c>
      <c r="X14975" s="1" t="s">
        <v>39</v>
      </c>
      <c r="Y14975" s="1" t="s">
        <v>40</v>
      </c>
    </row>
    <row r="14976" spans="1:25" x14ac:dyDescent="0.25">
      <c r="A14976" s="1" t="s">
        <v>30380</v>
      </c>
      <c r="B14976" s="1" t="s">
        <v>25</v>
      </c>
      <c r="C14976">
        <v>20140812</v>
      </c>
      <c r="D14976" s="1" t="s">
        <v>26</v>
      </c>
      <c r="E14976">
        <v>20150506160730</v>
      </c>
      <c r="F14976">
        <v>126</v>
      </c>
      <c r="G14976" s="1" t="s">
        <v>28</v>
      </c>
      <c r="H14976">
        <v>26</v>
      </c>
      <c r="I14976">
        <v>2</v>
      </c>
      <c r="J14976" s="1" t="s">
        <v>31</v>
      </c>
      <c r="K14976" s="1" t="s">
        <v>17791</v>
      </c>
      <c r="L14976" s="2">
        <v>19180408020000</v>
      </c>
      <c r="M14976" s="2">
        <f>TRUNC((ExtractedData[[#This Row],[ns1:dt]]/10000000000),0)</f>
        <v>1918</v>
      </c>
      <c r="N14976" s="2">
        <f>TRUNC(((ExtractedData[[#This Row],[ns1:dt]]-ExtractedData[[#This Row],[Year]]*10000000000)/100000000),0)</f>
        <v>4</v>
      </c>
      <c r="O14976" s="2">
        <f>TRUNC(((ExtractedData[[#This Row],[ns1:dt]]-(ExtractedData[[#This Row],[Year]]*10000000000)-ExtractedData[[#This Row],[Month]]*100000000)/1000000),0)</f>
        <v>8</v>
      </c>
      <c r="P14976" s="2">
        <f>TRUNC((ExtractedData[[#This Row],[ns1:dt]]-(ExtractedData[[#This Row],[Year]]*10000000000)-(ExtractedData[[#This Row],[Month]]*100000000)-(ExtractedData[[#This Row],[Date]]*1000000)),0)</f>
        <v>20000</v>
      </c>
      <c r="Q14976" s="1" t="s">
        <v>400</v>
      </c>
      <c r="R14976" s="1" t="s">
        <v>9023</v>
      </c>
      <c r="S14976" s="1" t="s">
        <v>2358</v>
      </c>
      <c r="T14976" s="1" t="s">
        <v>12150</v>
      </c>
      <c r="U14976" s="1" t="s">
        <v>17792</v>
      </c>
      <c r="V14976" s="1" t="s">
        <v>38</v>
      </c>
      <c r="W14976">
        <v>0</v>
      </c>
      <c r="X14976" s="1" t="s">
        <v>39</v>
      </c>
      <c r="Y14976" s="1" t="s">
        <v>38</v>
      </c>
    </row>
    <row r="14977" spans="1:25" x14ac:dyDescent="0.25">
      <c r="A14977" s="1" t="s">
        <v>30380</v>
      </c>
      <c r="B14977" s="1" t="s">
        <v>25</v>
      </c>
      <c r="C14977">
        <v>20140812</v>
      </c>
      <c r="D14977" s="1" t="s">
        <v>26</v>
      </c>
      <c r="E14977">
        <v>20150506160730</v>
      </c>
      <c r="F14977">
        <v>126</v>
      </c>
      <c r="G14977" s="1" t="s">
        <v>28</v>
      </c>
      <c r="H14977">
        <v>73</v>
      </c>
      <c r="I14977">
        <v>2</v>
      </c>
      <c r="J14977" s="1" t="s">
        <v>31</v>
      </c>
      <c r="K14977" s="1" t="s">
        <v>14415</v>
      </c>
      <c r="L14977" s="2">
        <v>19180521060000</v>
      </c>
      <c r="M14977" s="2">
        <f>TRUNC((ExtractedData[[#This Row],[ns1:dt]]/10000000000),0)</f>
        <v>1918</v>
      </c>
      <c r="N14977" s="2">
        <f>TRUNC(((ExtractedData[[#This Row],[ns1:dt]]-ExtractedData[[#This Row],[Year]]*10000000000)/100000000),0)</f>
        <v>5</v>
      </c>
      <c r="O14977" s="2">
        <f>TRUNC(((ExtractedData[[#This Row],[ns1:dt]]-(ExtractedData[[#This Row],[Year]]*10000000000)-ExtractedData[[#This Row],[Month]]*100000000)/1000000),0)</f>
        <v>21</v>
      </c>
      <c r="P14977" s="2">
        <f>TRUNC((ExtractedData[[#This Row],[ns1:dt]]-(ExtractedData[[#This Row],[Year]]*10000000000)-(ExtractedData[[#This Row],[Month]]*100000000)-(ExtractedData[[#This Row],[Date]]*1000000)),0)</f>
        <v>60000</v>
      </c>
      <c r="Q14977" s="1" t="s">
        <v>400</v>
      </c>
      <c r="R14977" s="1" t="s">
        <v>12122</v>
      </c>
      <c r="S14977" s="1" t="s">
        <v>1778</v>
      </c>
      <c r="T14977" s="1" t="s">
        <v>12123</v>
      </c>
      <c r="U14977" s="1" t="s">
        <v>14416</v>
      </c>
      <c r="V14977" s="1" t="s">
        <v>38</v>
      </c>
      <c r="W14977">
        <v>0</v>
      </c>
      <c r="X14977" s="1" t="s">
        <v>39</v>
      </c>
      <c r="Y14977" s="1" t="s">
        <v>40</v>
      </c>
    </row>
    <row r="14978" spans="1:25" x14ac:dyDescent="0.25">
      <c r="A14978" s="1" t="s">
        <v>30380</v>
      </c>
      <c r="B14978" s="1" t="s">
        <v>25</v>
      </c>
      <c r="C14978">
        <v>20140812</v>
      </c>
      <c r="D14978" s="1" t="s">
        <v>26</v>
      </c>
      <c r="E14978">
        <v>20150506160730</v>
      </c>
      <c r="F14978">
        <v>126</v>
      </c>
      <c r="G14978" s="1" t="s">
        <v>28</v>
      </c>
      <c r="H14978">
        <v>122</v>
      </c>
      <c r="I14978">
        <v>2</v>
      </c>
      <c r="J14978" s="1" t="s">
        <v>31</v>
      </c>
      <c r="K14978" s="1" t="s">
        <v>30435</v>
      </c>
      <c r="L14978" s="2">
        <v>19180830122000</v>
      </c>
      <c r="M14978" s="2">
        <f>TRUNC((ExtractedData[[#This Row],[ns1:dt]]/10000000000),0)</f>
        <v>1918</v>
      </c>
      <c r="N14978" s="2">
        <f>TRUNC(((ExtractedData[[#This Row],[ns1:dt]]-ExtractedData[[#This Row],[Year]]*10000000000)/100000000),0)</f>
        <v>8</v>
      </c>
      <c r="O14978" s="2">
        <f>TRUNC(((ExtractedData[[#This Row],[ns1:dt]]-(ExtractedData[[#This Row],[Year]]*10000000000)-ExtractedData[[#This Row],[Month]]*100000000)/1000000),0)</f>
        <v>30</v>
      </c>
      <c r="P14978" s="2">
        <f>TRUNC((ExtractedData[[#This Row],[ns1:dt]]-(ExtractedData[[#This Row],[Year]]*10000000000)-(ExtractedData[[#This Row],[Month]]*100000000)-(ExtractedData[[#This Row],[Date]]*1000000)),0)</f>
        <v>122000</v>
      </c>
      <c r="Q14978" s="1" t="s">
        <v>569</v>
      </c>
      <c r="R14978" s="1" t="s">
        <v>1706</v>
      </c>
      <c r="S14978" s="1" t="s">
        <v>1972</v>
      </c>
      <c r="T14978" s="1" t="s">
        <v>1973</v>
      </c>
      <c r="U14978" s="1" t="s">
        <v>30436</v>
      </c>
      <c r="V14978" s="1" t="s">
        <v>38</v>
      </c>
      <c r="W14978">
        <v>0</v>
      </c>
      <c r="X14978" s="1" t="s">
        <v>39</v>
      </c>
      <c r="Y14978" s="1" t="s">
        <v>40</v>
      </c>
    </row>
    <row r="14979" spans="1:25" x14ac:dyDescent="0.25">
      <c r="A14979" s="1" t="s">
        <v>30380</v>
      </c>
      <c r="B14979" s="1" t="s">
        <v>25</v>
      </c>
      <c r="C14979">
        <v>20140812</v>
      </c>
      <c r="D14979" s="1" t="s">
        <v>26</v>
      </c>
      <c r="E14979">
        <v>20150506160730</v>
      </c>
      <c r="F14979">
        <v>126</v>
      </c>
      <c r="G14979" s="1" t="s">
        <v>28</v>
      </c>
      <c r="H14979">
        <v>70</v>
      </c>
      <c r="I14979">
        <v>2</v>
      </c>
      <c r="J14979" s="1" t="s">
        <v>31</v>
      </c>
      <c r="K14979" s="1" t="s">
        <v>30437</v>
      </c>
      <c r="L14979" s="2">
        <v>19190512114500</v>
      </c>
      <c r="M14979" s="2">
        <f>TRUNC((ExtractedData[[#This Row],[ns1:dt]]/10000000000),0)</f>
        <v>1919</v>
      </c>
      <c r="N14979" s="2">
        <f>TRUNC(((ExtractedData[[#This Row],[ns1:dt]]-ExtractedData[[#This Row],[Year]]*10000000000)/100000000),0)</f>
        <v>5</v>
      </c>
      <c r="O14979" s="2">
        <f>TRUNC(((ExtractedData[[#This Row],[ns1:dt]]-(ExtractedData[[#This Row],[Year]]*10000000000)-ExtractedData[[#This Row],[Month]]*100000000)/1000000),0)</f>
        <v>12</v>
      </c>
      <c r="P14979" s="2">
        <f>TRUNC((ExtractedData[[#This Row],[ns1:dt]]-(ExtractedData[[#This Row],[Year]]*10000000000)-(ExtractedData[[#This Row],[Month]]*100000000)-(ExtractedData[[#This Row],[Date]]*1000000)),0)</f>
        <v>114500</v>
      </c>
      <c r="Q14979" s="1" t="s">
        <v>923</v>
      </c>
      <c r="R14979" s="1" t="s">
        <v>416</v>
      </c>
      <c r="S14979" s="1" t="s">
        <v>4472</v>
      </c>
      <c r="T14979" s="1" t="s">
        <v>5112</v>
      </c>
      <c r="U14979" s="1" t="s">
        <v>30438</v>
      </c>
      <c r="V14979" s="1" t="s">
        <v>38</v>
      </c>
      <c r="W14979">
        <v>0</v>
      </c>
      <c r="X14979" s="1" t="s">
        <v>39</v>
      </c>
      <c r="Y14979" s="1" t="s">
        <v>38</v>
      </c>
    </row>
    <row r="14980" spans="1:25" x14ac:dyDescent="0.25">
      <c r="A14980" s="1" t="s">
        <v>30380</v>
      </c>
      <c r="B14980" s="1" t="s">
        <v>25</v>
      </c>
      <c r="C14980">
        <v>20140812</v>
      </c>
      <c r="D14980" s="1" t="s">
        <v>26</v>
      </c>
      <c r="E14980">
        <v>20150506160730</v>
      </c>
      <c r="F14980">
        <v>126</v>
      </c>
      <c r="G14980" s="1" t="s">
        <v>28</v>
      </c>
      <c r="H14980">
        <v>35</v>
      </c>
      <c r="I14980">
        <v>2</v>
      </c>
      <c r="J14980" s="1" t="s">
        <v>31</v>
      </c>
      <c r="K14980" s="1" t="s">
        <v>30439</v>
      </c>
      <c r="L14980" s="2">
        <v>19210609053000</v>
      </c>
      <c r="M14980" s="2">
        <f>TRUNC((ExtractedData[[#This Row],[ns1:dt]]/10000000000),0)</f>
        <v>1921</v>
      </c>
      <c r="N14980" s="2">
        <f>TRUNC(((ExtractedData[[#This Row],[ns1:dt]]-ExtractedData[[#This Row],[Year]]*10000000000)/100000000),0)</f>
        <v>6</v>
      </c>
      <c r="O14980" s="2">
        <f>TRUNC(((ExtractedData[[#This Row],[ns1:dt]]-(ExtractedData[[#This Row],[Year]]*10000000000)-ExtractedData[[#This Row],[Month]]*100000000)/1000000),0)</f>
        <v>9</v>
      </c>
      <c r="P14980" s="2">
        <f>TRUNC((ExtractedData[[#This Row],[ns1:dt]]-(ExtractedData[[#This Row],[Year]]*10000000000)-(ExtractedData[[#This Row],[Month]]*100000000)-(ExtractedData[[#This Row],[Date]]*1000000)),0)</f>
        <v>53000</v>
      </c>
      <c r="Q14980" s="1" t="s">
        <v>247</v>
      </c>
      <c r="R14980" s="1" t="s">
        <v>544</v>
      </c>
      <c r="S14980" s="1" t="s">
        <v>1875</v>
      </c>
      <c r="T14980" s="1" t="s">
        <v>826</v>
      </c>
      <c r="U14980" s="1" t="s">
        <v>30440</v>
      </c>
      <c r="V14980" s="1" t="s">
        <v>38</v>
      </c>
      <c r="W14980">
        <v>0</v>
      </c>
      <c r="X14980" s="1" t="s">
        <v>39</v>
      </c>
      <c r="Y14980" s="1" t="s">
        <v>38</v>
      </c>
    </row>
    <row r="14981" spans="1:25" x14ac:dyDescent="0.25">
      <c r="A14981" s="1" t="s">
        <v>30380</v>
      </c>
      <c r="B14981" s="1" t="s">
        <v>25</v>
      </c>
      <c r="C14981">
        <v>20140812</v>
      </c>
      <c r="D14981" s="1" t="s">
        <v>26</v>
      </c>
      <c r="E14981">
        <v>20150506160730</v>
      </c>
      <c r="F14981">
        <v>126</v>
      </c>
      <c r="G14981" s="1" t="s">
        <v>28</v>
      </c>
      <c r="H14981">
        <v>42</v>
      </c>
      <c r="I14981">
        <v>2</v>
      </c>
      <c r="J14981" s="1" t="s">
        <v>31</v>
      </c>
      <c r="K14981" s="1" t="s">
        <v>14506</v>
      </c>
      <c r="L14981" s="2">
        <v>19210718160000</v>
      </c>
      <c r="M14981" s="2">
        <f>TRUNC((ExtractedData[[#This Row],[ns1:dt]]/10000000000),0)</f>
        <v>1921</v>
      </c>
      <c r="N14981" s="2">
        <f>TRUNC(((ExtractedData[[#This Row],[ns1:dt]]-ExtractedData[[#This Row],[Year]]*10000000000)/100000000),0)</f>
        <v>7</v>
      </c>
      <c r="O14981" s="2">
        <f>TRUNC(((ExtractedData[[#This Row],[ns1:dt]]-(ExtractedData[[#This Row],[Year]]*10000000000)-ExtractedData[[#This Row],[Month]]*100000000)/1000000),0)</f>
        <v>18</v>
      </c>
      <c r="P14981" s="2">
        <f>TRUNC((ExtractedData[[#This Row],[ns1:dt]]-(ExtractedData[[#This Row],[Year]]*10000000000)-(ExtractedData[[#This Row],[Month]]*100000000)-(ExtractedData[[#This Row],[Date]]*1000000)),0)</f>
        <v>160000</v>
      </c>
      <c r="Q14981" s="1" t="s">
        <v>247</v>
      </c>
      <c r="R14981" s="1" t="s">
        <v>5314</v>
      </c>
      <c r="S14981" s="1" t="s">
        <v>6102</v>
      </c>
      <c r="T14981" s="1" t="s">
        <v>14507</v>
      </c>
      <c r="U14981" s="1" t="s">
        <v>14508</v>
      </c>
      <c r="V14981" s="1" t="s">
        <v>38</v>
      </c>
      <c r="W14981">
        <v>0</v>
      </c>
      <c r="X14981" s="1" t="s">
        <v>39</v>
      </c>
      <c r="Y14981" s="1" t="s">
        <v>40</v>
      </c>
    </row>
    <row r="14982" spans="1:25" x14ac:dyDescent="0.25">
      <c r="A14982" s="1" t="s">
        <v>30380</v>
      </c>
      <c r="B14982" s="1" t="s">
        <v>25</v>
      </c>
      <c r="C14982">
        <v>20140812</v>
      </c>
      <c r="D14982" s="1" t="s">
        <v>26</v>
      </c>
      <c r="E14982">
        <v>20150506160730</v>
      </c>
      <c r="F14982">
        <v>126</v>
      </c>
      <c r="G14982" s="1" t="s">
        <v>28</v>
      </c>
      <c r="H14982">
        <v>52</v>
      </c>
      <c r="I14982">
        <v>2</v>
      </c>
      <c r="J14982" s="1" t="s">
        <v>31</v>
      </c>
      <c r="K14982" s="1" t="s">
        <v>30441</v>
      </c>
      <c r="L14982" s="2">
        <v>19220419020000</v>
      </c>
      <c r="M14982" s="2">
        <f>TRUNC((ExtractedData[[#This Row],[ns1:dt]]/10000000000),0)</f>
        <v>1922</v>
      </c>
      <c r="N14982" s="2">
        <f>TRUNC(((ExtractedData[[#This Row],[ns1:dt]]-ExtractedData[[#This Row],[Year]]*10000000000)/100000000),0)</f>
        <v>4</v>
      </c>
      <c r="O14982" s="2">
        <f>TRUNC(((ExtractedData[[#This Row],[ns1:dt]]-(ExtractedData[[#This Row],[Year]]*10000000000)-ExtractedData[[#This Row],[Month]]*100000000)/1000000),0)</f>
        <v>19</v>
      </c>
      <c r="P14982" s="2">
        <f>TRUNC((ExtractedData[[#This Row],[ns1:dt]]-(ExtractedData[[#This Row],[Year]]*10000000000)-(ExtractedData[[#This Row],[Month]]*100000000)-(ExtractedData[[#This Row],[Date]]*1000000)),0)</f>
        <v>20000</v>
      </c>
      <c r="Q14982" s="1" t="s">
        <v>400</v>
      </c>
      <c r="R14982" s="1" t="s">
        <v>12169</v>
      </c>
      <c r="S14982" s="1" t="s">
        <v>23504</v>
      </c>
      <c r="T14982" s="1" t="s">
        <v>30442</v>
      </c>
      <c r="U14982" s="1" t="s">
        <v>30443</v>
      </c>
      <c r="V14982" s="1" t="s">
        <v>38</v>
      </c>
      <c r="W14982">
        <v>0</v>
      </c>
      <c r="X14982" s="1" t="s">
        <v>39</v>
      </c>
      <c r="Y14982" s="1" t="s">
        <v>40</v>
      </c>
    </row>
    <row r="14983" spans="1:25" x14ac:dyDescent="0.25">
      <c r="A14983" s="1" t="s">
        <v>30380</v>
      </c>
      <c r="B14983" s="1" t="s">
        <v>25</v>
      </c>
      <c r="C14983">
        <v>20140812</v>
      </c>
      <c r="D14983" s="1" t="s">
        <v>26</v>
      </c>
      <c r="E14983">
        <v>20150506160730</v>
      </c>
      <c r="F14983">
        <v>126</v>
      </c>
      <c r="G14983" s="1" t="s">
        <v>28</v>
      </c>
      <c r="H14983">
        <v>24</v>
      </c>
      <c r="I14983">
        <v>2</v>
      </c>
      <c r="J14983" s="1" t="s">
        <v>31</v>
      </c>
      <c r="K14983" s="1" t="s">
        <v>30444</v>
      </c>
      <c r="L14983" s="2">
        <v>19220530123000</v>
      </c>
      <c r="M14983" s="2">
        <f>TRUNC((ExtractedData[[#This Row],[ns1:dt]]/10000000000),0)</f>
        <v>1922</v>
      </c>
      <c r="N14983" s="2">
        <f>TRUNC(((ExtractedData[[#This Row],[ns1:dt]]-ExtractedData[[#This Row],[Year]]*10000000000)/100000000),0)</f>
        <v>5</v>
      </c>
      <c r="O14983" s="2">
        <f>TRUNC(((ExtractedData[[#This Row],[ns1:dt]]-(ExtractedData[[#This Row],[Year]]*10000000000)-ExtractedData[[#This Row],[Month]]*100000000)/1000000),0)</f>
        <v>30</v>
      </c>
      <c r="P14983" s="2">
        <f>TRUNC((ExtractedData[[#This Row],[ns1:dt]]-(ExtractedData[[#This Row],[Year]]*10000000000)-(ExtractedData[[#This Row],[Month]]*100000000)-(ExtractedData[[#This Row],[Date]]*1000000)),0)</f>
        <v>123000</v>
      </c>
      <c r="Q14983" s="1" t="s">
        <v>923</v>
      </c>
      <c r="R14983" s="1" t="s">
        <v>1539</v>
      </c>
      <c r="S14983" s="1" t="s">
        <v>2666</v>
      </c>
      <c r="T14983" s="1" t="s">
        <v>3727</v>
      </c>
      <c r="U14983" s="1" t="s">
        <v>25577</v>
      </c>
      <c r="V14983" s="1" t="s">
        <v>38</v>
      </c>
      <c r="W14983">
        <v>0</v>
      </c>
      <c r="X14983" s="1" t="s">
        <v>39</v>
      </c>
      <c r="Y14983" s="1" t="s">
        <v>38</v>
      </c>
    </row>
    <row r="14984" spans="1:25" x14ac:dyDescent="0.25">
      <c r="A14984" s="1" t="s">
        <v>30380</v>
      </c>
      <c r="B14984" s="1" t="s">
        <v>25</v>
      </c>
      <c r="C14984">
        <v>20140812</v>
      </c>
      <c r="D14984" s="1" t="s">
        <v>26</v>
      </c>
      <c r="E14984">
        <v>20150506160730</v>
      </c>
      <c r="F14984">
        <v>126</v>
      </c>
      <c r="G14984" s="1" t="s">
        <v>28</v>
      </c>
      <c r="H14984">
        <v>71</v>
      </c>
      <c r="I14984">
        <v>2</v>
      </c>
      <c r="J14984" s="1" t="s">
        <v>31</v>
      </c>
      <c r="K14984" s="1" t="s">
        <v>30445</v>
      </c>
      <c r="L14984" s="2">
        <v>19230123100000</v>
      </c>
      <c r="M14984" s="2">
        <f>TRUNC((ExtractedData[[#This Row],[ns1:dt]]/10000000000),0)</f>
        <v>1923</v>
      </c>
      <c r="N14984" s="2">
        <f>TRUNC(((ExtractedData[[#This Row],[ns1:dt]]-ExtractedData[[#This Row],[Year]]*10000000000)/100000000),0)</f>
        <v>1</v>
      </c>
      <c r="O14984" s="2">
        <f>TRUNC(((ExtractedData[[#This Row],[ns1:dt]]-(ExtractedData[[#This Row],[Year]]*10000000000)-ExtractedData[[#This Row],[Month]]*100000000)/1000000),0)</f>
        <v>23</v>
      </c>
      <c r="P14984" s="2">
        <f>TRUNC((ExtractedData[[#This Row],[ns1:dt]]-(ExtractedData[[#This Row],[Year]]*10000000000)-(ExtractedData[[#This Row],[Month]]*100000000)-(ExtractedData[[#This Row],[Date]]*1000000)),0)</f>
        <v>100000</v>
      </c>
      <c r="Q14984" s="1" t="s">
        <v>247</v>
      </c>
      <c r="R14984" s="1" t="s">
        <v>30446</v>
      </c>
      <c r="S14984" s="1" t="s">
        <v>30447</v>
      </c>
      <c r="T14984" s="1" t="s">
        <v>30448</v>
      </c>
      <c r="U14984" s="1" t="s">
        <v>30449</v>
      </c>
      <c r="V14984" s="1" t="s">
        <v>38</v>
      </c>
      <c r="W14984">
        <v>0</v>
      </c>
      <c r="X14984" s="1" t="s">
        <v>39</v>
      </c>
      <c r="Y14984" s="1" t="s">
        <v>40</v>
      </c>
    </row>
    <row r="14985" spans="1:25" x14ac:dyDescent="0.25">
      <c r="A14985" s="1" t="s">
        <v>30380</v>
      </c>
      <c r="B14985" s="1" t="s">
        <v>25</v>
      </c>
      <c r="C14985">
        <v>20140812</v>
      </c>
      <c r="D14985" s="1" t="s">
        <v>26</v>
      </c>
      <c r="E14985">
        <v>20150506160730</v>
      </c>
      <c r="F14985">
        <v>126</v>
      </c>
      <c r="G14985" s="1" t="s">
        <v>28</v>
      </c>
      <c r="H14985">
        <v>124</v>
      </c>
      <c r="I14985">
        <v>2</v>
      </c>
      <c r="J14985" s="1" t="s">
        <v>31</v>
      </c>
      <c r="K14985" s="1" t="s">
        <v>28333</v>
      </c>
      <c r="L14985" s="2">
        <v>19230213120000</v>
      </c>
      <c r="M14985" s="2">
        <f>TRUNC((ExtractedData[[#This Row],[ns1:dt]]/10000000000),0)</f>
        <v>1923</v>
      </c>
      <c r="N14985" s="2">
        <f>TRUNC(((ExtractedData[[#This Row],[ns1:dt]]-ExtractedData[[#This Row],[Year]]*10000000000)/100000000),0)</f>
        <v>2</v>
      </c>
      <c r="O14985" s="2">
        <f>TRUNC(((ExtractedData[[#This Row],[ns1:dt]]-(ExtractedData[[#This Row],[Year]]*10000000000)-ExtractedData[[#This Row],[Month]]*100000000)/1000000),0)</f>
        <v>13</v>
      </c>
      <c r="P14985" s="2">
        <f>TRUNC((ExtractedData[[#This Row],[ns1:dt]]-(ExtractedData[[#This Row],[Year]]*10000000000)-(ExtractedData[[#This Row],[Month]]*100000000)-(ExtractedData[[#This Row],[Date]]*1000000)),0)</f>
        <v>120000</v>
      </c>
      <c r="Q14985" s="1" t="s">
        <v>247</v>
      </c>
      <c r="R14985" s="1" t="s">
        <v>25743</v>
      </c>
      <c r="S14985" s="1" t="s">
        <v>28334</v>
      </c>
      <c r="T14985" s="1" t="s">
        <v>28335</v>
      </c>
      <c r="U14985" s="1" t="s">
        <v>28336</v>
      </c>
      <c r="V14985" s="1" t="s">
        <v>38</v>
      </c>
      <c r="W14985">
        <v>0</v>
      </c>
      <c r="X14985" s="1" t="s">
        <v>39</v>
      </c>
      <c r="Y14985" s="1" t="s">
        <v>147</v>
      </c>
    </row>
    <row r="14986" spans="1:25" x14ac:dyDescent="0.25">
      <c r="A14986" s="1" t="s">
        <v>30380</v>
      </c>
      <c r="B14986" s="1" t="s">
        <v>25</v>
      </c>
      <c r="C14986">
        <v>20140812</v>
      </c>
      <c r="D14986" s="1" t="s">
        <v>26</v>
      </c>
      <c r="E14986">
        <v>20150506160730</v>
      </c>
      <c r="F14986">
        <v>126</v>
      </c>
      <c r="G14986" s="1" t="s">
        <v>28</v>
      </c>
      <c r="H14986">
        <v>75</v>
      </c>
      <c r="I14986">
        <v>2</v>
      </c>
      <c r="J14986" s="1" t="s">
        <v>31</v>
      </c>
      <c r="K14986" s="1" t="s">
        <v>30450</v>
      </c>
      <c r="L14986" s="2">
        <v>19230304100000</v>
      </c>
      <c r="M14986" s="2">
        <f>TRUNC((ExtractedData[[#This Row],[ns1:dt]]/10000000000),0)</f>
        <v>1923</v>
      </c>
      <c r="N14986" s="2">
        <f>TRUNC(((ExtractedData[[#This Row],[ns1:dt]]-ExtractedData[[#This Row],[Year]]*10000000000)/100000000),0)</f>
        <v>3</v>
      </c>
      <c r="O14986" s="2">
        <f>TRUNC(((ExtractedData[[#This Row],[ns1:dt]]-(ExtractedData[[#This Row],[Year]]*10000000000)-ExtractedData[[#This Row],[Month]]*100000000)/1000000),0)</f>
        <v>4</v>
      </c>
      <c r="P14986" s="2">
        <f>TRUNC((ExtractedData[[#This Row],[ns1:dt]]-(ExtractedData[[#This Row],[Year]]*10000000000)-(ExtractedData[[#This Row],[Month]]*100000000)-(ExtractedData[[#This Row],[Date]]*1000000)),0)</f>
        <v>100000</v>
      </c>
      <c r="Q14986" s="1" t="s">
        <v>93</v>
      </c>
      <c r="R14986" s="1" t="s">
        <v>6717</v>
      </c>
      <c r="S14986" s="1" t="s">
        <v>12049</v>
      </c>
      <c r="T14986" s="1" t="s">
        <v>16953</v>
      </c>
      <c r="U14986" s="1" t="s">
        <v>30451</v>
      </c>
      <c r="V14986" s="1" t="s">
        <v>38</v>
      </c>
      <c r="W14986">
        <v>0</v>
      </c>
      <c r="X14986" s="1" t="s">
        <v>39</v>
      </c>
      <c r="Y14986" s="1" t="s">
        <v>38</v>
      </c>
    </row>
    <row r="14987" spans="1:25" x14ac:dyDescent="0.25">
      <c r="A14987" s="1" t="s">
        <v>30380</v>
      </c>
      <c r="B14987" s="1" t="s">
        <v>25</v>
      </c>
      <c r="C14987">
        <v>20140812</v>
      </c>
      <c r="D14987" s="1" t="s">
        <v>26</v>
      </c>
      <c r="E14987">
        <v>20150506160730</v>
      </c>
      <c r="F14987">
        <v>126</v>
      </c>
      <c r="G14987" s="1" t="s">
        <v>28</v>
      </c>
      <c r="H14987">
        <v>68</v>
      </c>
      <c r="I14987">
        <v>2</v>
      </c>
      <c r="J14987" s="1" t="s">
        <v>31</v>
      </c>
      <c r="K14987" s="1" t="s">
        <v>17830</v>
      </c>
      <c r="L14987" s="2">
        <v>19230306142300</v>
      </c>
      <c r="M14987" s="2">
        <f>TRUNC((ExtractedData[[#This Row],[ns1:dt]]/10000000000),0)</f>
        <v>1923</v>
      </c>
      <c r="N14987" s="2">
        <f>TRUNC(((ExtractedData[[#This Row],[ns1:dt]]-ExtractedData[[#This Row],[Year]]*10000000000)/100000000),0)</f>
        <v>3</v>
      </c>
      <c r="O14987" s="2">
        <f>TRUNC(((ExtractedData[[#This Row],[ns1:dt]]-(ExtractedData[[#This Row],[Year]]*10000000000)-ExtractedData[[#This Row],[Month]]*100000000)/1000000),0)</f>
        <v>6</v>
      </c>
      <c r="P14987" s="2">
        <f>TRUNC((ExtractedData[[#This Row],[ns1:dt]]-(ExtractedData[[#This Row],[Year]]*10000000000)-(ExtractedData[[#This Row],[Month]]*100000000)-(ExtractedData[[#This Row],[Date]]*1000000)),0)</f>
        <v>142300</v>
      </c>
      <c r="Q14987" s="1" t="s">
        <v>247</v>
      </c>
      <c r="R14987" s="1" t="s">
        <v>1824</v>
      </c>
      <c r="S14987" s="1" t="s">
        <v>1825</v>
      </c>
      <c r="T14987" s="1" t="s">
        <v>1532</v>
      </c>
      <c r="U14987" s="1" t="s">
        <v>17831</v>
      </c>
      <c r="V14987" s="1" t="s">
        <v>38</v>
      </c>
      <c r="W14987">
        <v>0</v>
      </c>
      <c r="X14987" s="1" t="s">
        <v>39</v>
      </c>
      <c r="Y14987" s="1" t="s">
        <v>38</v>
      </c>
    </row>
    <row r="14988" spans="1:25" x14ac:dyDescent="0.25">
      <c r="A14988" s="1" t="s">
        <v>30380</v>
      </c>
      <c r="B14988" s="1" t="s">
        <v>25</v>
      </c>
      <c r="C14988">
        <v>20140812</v>
      </c>
      <c r="D14988" s="1" t="s">
        <v>26</v>
      </c>
      <c r="E14988">
        <v>20150506160730</v>
      </c>
      <c r="F14988">
        <v>126</v>
      </c>
      <c r="G14988" s="1" t="s">
        <v>28</v>
      </c>
      <c r="H14988">
        <v>101</v>
      </c>
      <c r="I14988">
        <v>2</v>
      </c>
      <c r="J14988" s="1" t="s">
        <v>31</v>
      </c>
      <c r="K14988" s="1" t="s">
        <v>30452</v>
      </c>
      <c r="L14988" s="2">
        <v>19230312165500</v>
      </c>
      <c r="M14988" s="2">
        <f>TRUNC((ExtractedData[[#This Row],[ns1:dt]]/10000000000),0)</f>
        <v>1923</v>
      </c>
      <c r="N14988" s="2">
        <f>TRUNC(((ExtractedData[[#This Row],[ns1:dt]]-ExtractedData[[#This Row],[Year]]*10000000000)/100000000),0)</f>
        <v>3</v>
      </c>
      <c r="O14988" s="2">
        <f>TRUNC(((ExtractedData[[#This Row],[ns1:dt]]-(ExtractedData[[#This Row],[Year]]*10000000000)-ExtractedData[[#This Row],[Month]]*100000000)/1000000),0)</f>
        <v>12</v>
      </c>
      <c r="P14988" s="2">
        <f>TRUNC((ExtractedData[[#This Row],[ns1:dt]]-(ExtractedData[[#This Row],[Year]]*10000000000)-(ExtractedData[[#This Row],[Month]]*100000000)-(ExtractedData[[#This Row],[Date]]*1000000)),0)</f>
        <v>165500</v>
      </c>
      <c r="Q14988" s="1" t="s">
        <v>247</v>
      </c>
      <c r="R14988" s="1" t="s">
        <v>4495</v>
      </c>
      <c r="S14988" s="1" t="s">
        <v>10017</v>
      </c>
      <c r="T14988" s="1" t="s">
        <v>11919</v>
      </c>
      <c r="U14988" s="1" t="s">
        <v>25601</v>
      </c>
      <c r="V14988" s="1" t="s">
        <v>38</v>
      </c>
      <c r="W14988">
        <v>0</v>
      </c>
      <c r="X14988" s="1" t="s">
        <v>39</v>
      </c>
      <c r="Y14988" s="1" t="s">
        <v>40</v>
      </c>
    </row>
    <row r="14989" spans="1:25" x14ac:dyDescent="0.25">
      <c r="A14989" s="1" t="s">
        <v>30380</v>
      </c>
      <c r="B14989" s="1" t="s">
        <v>25</v>
      </c>
      <c r="C14989">
        <v>20140812</v>
      </c>
      <c r="D14989" s="1" t="s">
        <v>26</v>
      </c>
      <c r="E14989">
        <v>20150506160730</v>
      </c>
      <c r="F14989">
        <v>126</v>
      </c>
      <c r="G14989" s="1" t="s">
        <v>28</v>
      </c>
      <c r="H14989">
        <v>114</v>
      </c>
      <c r="I14989">
        <v>2</v>
      </c>
      <c r="J14989" s="1" t="s">
        <v>31</v>
      </c>
      <c r="K14989" s="1" t="s">
        <v>30453</v>
      </c>
      <c r="L14989" s="2">
        <v>19230605200000</v>
      </c>
      <c r="M14989" s="2">
        <f>TRUNC((ExtractedData[[#This Row],[ns1:dt]]/10000000000),0)</f>
        <v>1923</v>
      </c>
      <c r="N14989" s="2">
        <f>TRUNC(((ExtractedData[[#This Row],[ns1:dt]]-ExtractedData[[#This Row],[Year]]*10000000000)/100000000),0)</f>
        <v>6</v>
      </c>
      <c r="O14989" s="2">
        <f>TRUNC(((ExtractedData[[#This Row],[ns1:dt]]-(ExtractedData[[#This Row],[Year]]*10000000000)-ExtractedData[[#This Row],[Month]]*100000000)/1000000),0)</f>
        <v>5</v>
      </c>
      <c r="P14989" s="2">
        <f>TRUNC((ExtractedData[[#This Row],[ns1:dt]]-(ExtractedData[[#This Row],[Year]]*10000000000)-(ExtractedData[[#This Row],[Month]]*100000000)-(ExtractedData[[#This Row],[Date]]*1000000)),0)</f>
        <v>200000</v>
      </c>
      <c r="Q14989" s="1" t="s">
        <v>923</v>
      </c>
      <c r="R14989" s="1" t="s">
        <v>411</v>
      </c>
      <c r="S14989" s="1" t="s">
        <v>1118</v>
      </c>
      <c r="T14989" s="1" t="s">
        <v>1119</v>
      </c>
      <c r="U14989" s="1" t="s">
        <v>30454</v>
      </c>
      <c r="V14989" s="1" t="s">
        <v>38</v>
      </c>
      <c r="W14989">
        <v>0</v>
      </c>
      <c r="X14989" s="1" t="s">
        <v>39</v>
      </c>
      <c r="Y14989" s="1" t="s">
        <v>38</v>
      </c>
    </row>
    <row r="14990" spans="1:25" x14ac:dyDescent="0.25">
      <c r="A14990" s="1" t="s">
        <v>30380</v>
      </c>
      <c r="B14990" s="1" t="s">
        <v>25</v>
      </c>
      <c r="C14990">
        <v>20140812</v>
      </c>
      <c r="D14990" s="1" t="s">
        <v>26</v>
      </c>
      <c r="E14990">
        <v>20150506160730</v>
      </c>
      <c r="F14990">
        <v>126</v>
      </c>
      <c r="G14990" s="1" t="s">
        <v>28</v>
      </c>
      <c r="H14990">
        <v>98</v>
      </c>
      <c r="I14990">
        <v>2</v>
      </c>
      <c r="J14990" s="1" t="s">
        <v>31</v>
      </c>
      <c r="K14990" s="1" t="s">
        <v>30237</v>
      </c>
      <c r="L14990" s="2">
        <v>19231014110000</v>
      </c>
      <c r="M14990" s="2">
        <f>TRUNC((ExtractedData[[#This Row],[ns1:dt]]/10000000000),0)</f>
        <v>1923</v>
      </c>
      <c r="N14990" s="2">
        <f>TRUNC(((ExtractedData[[#This Row],[ns1:dt]]-ExtractedData[[#This Row],[Year]]*10000000000)/100000000),0)</f>
        <v>10</v>
      </c>
      <c r="O14990" s="2">
        <f>TRUNC(((ExtractedData[[#This Row],[ns1:dt]]-(ExtractedData[[#This Row],[Year]]*10000000000)-ExtractedData[[#This Row],[Month]]*100000000)/1000000),0)</f>
        <v>14</v>
      </c>
      <c r="P14990" s="2">
        <f>TRUNC((ExtractedData[[#This Row],[ns1:dt]]-(ExtractedData[[#This Row],[Year]]*10000000000)-(ExtractedData[[#This Row],[Month]]*100000000)-(ExtractedData[[#This Row],[Date]]*1000000)),0)</f>
        <v>110000</v>
      </c>
      <c r="Q14990" s="1" t="s">
        <v>357</v>
      </c>
      <c r="R14990" s="1" t="s">
        <v>3213</v>
      </c>
      <c r="S14990" s="1" t="s">
        <v>3214</v>
      </c>
      <c r="T14990" s="1" t="s">
        <v>3215</v>
      </c>
      <c r="U14990" s="1" t="s">
        <v>30238</v>
      </c>
      <c r="V14990" s="1" t="s">
        <v>38</v>
      </c>
      <c r="W14990">
        <v>0</v>
      </c>
      <c r="X14990" s="1" t="s">
        <v>39</v>
      </c>
      <c r="Y14990" s="1" t="s">
        <v>40</v>
      </c>
    </row>
    <row r="14991" spans="1:25" x14ac:dyDescent="0.25">
      <c r="A14991" s="1" t="s">
        <v>30380</v>
      </c>
      <c r="B14991" s="1" t="s">
        <v>25</v>
      </c>
      <c r="C14991">
        <v>20140812</v>
      </c>
      <c r="D14991" s="1" t="s">
        <v>26</v>
      </c>
      <c r="E14991">
        <v>20150506160730</v>
      </c>
      <c r="F14991">
        <v>126</v>
      </c>
      <c r="G14991" s="1" t="s">
        <v>28</v>
      </c>
      <c r="H14991">
        <v>107</v>
      </c>
      <c r="I14991">
        <v>2</v>
      </c>
      <c r="J14991" s="1" t="s">
        <v>31</v>
      </c>
      <c r="K14991" s="1" t="s">
        <v>28351</v>
      </c>
      <c r="L14991" s="2">
        <v>19240301054000</v>
      </c>
      <c r="M14991" s="2">
        <f>TRUNC((ExtractedData[[#This Row],[ns1:dt]]/10000000000),0)</f>
        <v>1924</v>
      </c>
      <c r="N14991" s="2">
        <f>TRUNC(((ExtractedData[[#This Row],[ns1:dt]]-ExtractedData[[#This Row],[Year]]*10000000000)/100000000),0)</f>
        <v>3</v>
      </c>
      <c r="O14991" s="2">
        <f>TRUNC(((ExtractedData[[#This Row],[ns1:dt]]-(ExtractedData[[#This Row],[Year]]*10000000000)-ExtractedData[[#This Row],[Month]]*100000000)/1000000),0)</f>
        <v>1</v>
      </c>
      <c r="P14991" s="2">
        <f>TRUNC((ExtractedData[[#This Row],[ns1:dt]]-(ExtractedData[[#This Row],[Year]]*10000000000)-(ExtractedData[[#This Row],[Month]]*100000000)-(ExtractedData[[#This Row],[Date]]*1000000)),0)</f>
        <v>54000</v>
      </c>
      <c r="Q14991" s="1" t="s">
        <v>224</v>
      </c>
      <c r="R14991" s="1" t="s">
        <v>15809</v>
      </c>
      <c r="S14991" s="1" t="s">
        <v>28352</v>
      </c>
      <c r="T14991" s="1" t="s">
        <v>28353</v>
      </c>
      <c r="U14991" s="1" t="s">
        <v>28354</v>
      </c>
      <c r="V14991" s="1" t="s">
        <v>38</v>
      </c>
      <c r="W14991">
        <v>0</v>
      </c>
      <c r="X14991" s="1" t="s">
        <v>39</v>
      </c>
      <c r="Y14991" s="1" t="s">
        <v>40</v>
      </c>
    </row>
    <row r="14992" spans="1:25" x14ac:dyDescent="0.25">
      <c r="A14992" s="1" t="s">
        <v>30380</v>
      </c>
      <c r="B14992" s="1" t="s">
        <v>25</v>
      </c>
      <c r="C14992">
        <v>20140812</v>
      </c>
      <c r="D14992" s="1" t="s">
        <v>26</v>
      </c>
      <c r="E14992">
        <v>20150506160730</v>
      </c>
      <c r="F14992">
        <v>126</v>
      </c>
      <c r="G14992" s="1" t="s">
        <v>28</v>
      </c>
      <c r="H14992">
        <v>36</v>
      </c>
      <c r="I14992">
        <v>2</v>
      </c>
      <c r="J14992" s="1" t="s">
        <v>31</v>
      </c>
      <c r="K14992" s="1" t="s">
        <v>28379</v>
      </c>
      <c r="L14992" s="2">
        <v>19250320233500</v>
      </c>
      <c r="M14992" s="2">
        <f>TRUNC((ExtractedData[[#This Row],[ns1:dt]]/10000000000),0)</f>
        <v>1925</v>
      </c>
      <c r="N14992" s="2">
        <f>TRUNC(((ExtractedData[[#This Row],[ns1:dt]]-ExtractedData[[#This Row],[Year]]*10000000000)/100000000),0)</f>
        <v>3</v>
      </c>
      <c r="O14992" s="2">
        <f>TRUNC(((ExtractedData[[#This Row],[ns1:dt]]-(ExtractedData[[#This Row],[Year]]*10000000000)-ExtractedData[[#This Row],[Month]]*100000000)/1000000),0)</f>
        <v>20</v>
      </c>
      <c r="P14992" s="2">
        <f>TRUNC((ExtractedData[[#This Row],[ns1:dt]]-(ExtractedData[[#This Row],[Year]]*10000000000)-(ExtractedData[[#This Row],[Month]]*100000000)-(ExtractedData[[#This Row],[Date]]*1000000)),0)</f>
        <v>233500</v>
      </c>
      <c r="Q14992" s="1" t="s">
        <v>357</v>
      </c>
      <c r="R14992" s="1" t="s">
        <v>617</v>
      </c>
      <c r="S14992" s="1" t="s">
        <v>618</v>
      </c>
      <c r="T14992" s="1" t="s">
        <v>619</v>
      </c>
      <c r="U14992" s="1" t="s">
        <v>28380</v>
      </c>
      <c r="V14992" s="1" t="s">
        <v>38</v>
      </c>
      <c r="W14992">
        <v>0</v>
      </c>
      <c r="X14992" s="1" t="s">
        <v>39</v>
      </c>
      <c r="Y14992" s="1" t="s">
        <v>40</v>
      </c>
    </row>
    <row r="14993" spans="1:25" x14ac:dyDescent="0.25">
      <c r="A14993" s="1" t="s">
        <v>30380</v>
      </c>
      <c r="B14993" s="1" t="s">
        <v>25</v>
      </c>
      <c r="C14993">
        <v>20140812</v>
      </c>
      <c r="D14993" s="1" t="s">
        <v>26</v>
      </c>
      <c r="E14993">
        <v>20150506160730</v>
      </c>
      <c r="F14993">
        <v>126</v>
      </c>
      <c r="G14993" s="1" t="s">
        <v>28</v>
      </c>
      <c r="H14993">
        <v>49</v>
      </c>
      <c r="I14993">
        <v>2</v>
      </c>
      <c r="J14993" s="1" t="s">
        <v>31</v>
      </c>
      <c r="K14993" s="1" t="s">
        <v>30455</v>
      </c>
      <c r="L14993" s="2">
        <v>19260403180000</v>
      </c>
      <c r="M14993" s="2">
        <f>TRUNC((ExtractedData[[#This Row],[ns1:dt]]/10000000000),0)</f>
        <v>1926</v>
      </c>
      <c r="N14993" s="2">
        <f>TRUNC(((ExtractedData[[#This Row],[ns1:dt]]-ExtractedData[[#This Row],[Year]]*10000000000)/100000000),0)</f>
        <v>4</v>
      </c>
      <c r="O14993" s="2">
        <f>TRUNC(((ExtractedData[[#This Row],[ns1:dt]]-(ExtractedData[[#This Row],[Year]]*10000000000)-ExtractedData[[#This Row],[Month]]*100000000)/1000000),0)</f>
        <v>3</v>
      </c>
      <c r="P14993" s="2">
        <f>TRUNC((ExtractedData[[#This Row],[ns1:dt]]-(ExtractedData[[#This Row],[Year]]*10000000000)-(ExtractedData[[#This Row],[Month]]*100000000)-(ExtractedData[[#This Row],[Date]]*1000000)),0)</f>
        <v>180000</v>
      </c>
      <c r="Q14993" s="1" t="s">
        <v>224</v>
      </c>
      <c r="R14993" s="1" t="s">
        <v>19199</v>
      </c>
      <c r="S14993" s="1" t="s">
        <v>30456</v>
      </c>
      <c r="T14993" s="1" t="s">
        <v>30457</v>
      </c>
      <c r="U14993" s="1" t="s">
        <v>30458</v>
      </c>
      <c r="V14993" s="1" t="s">
        <v>38</v>
      </c>
      <c r="W14993">
        <v>0</v>
      </c>
      <c r="X14993" s="1" t="s">
        <v>39</v>
      </c>
      <c r="Y14993" s="1" t="s">
        <v>38</v>
      </c>
    </row>
    <row r="14994" spans="1:25" x14ac:dyDescent="0.25">
      <c r="A14994" s="1" t="s">
        <v>30380</v>
      </c>
      <c r="B14994" s="1" t="s">
        <v>25</v>
      </c>
      <c r="C14994">
        <v>20140812</v>
      </c>
      <c r="D14994" s="1" t="s">
        <v>26</v>
      </c>
      <c r="E14994">
        <v>20150506160730</v>
      </c>
      <c r="F14994">
        <v>126</v>
      </c>
      <c r="G14994" s="1" t="s">
        <v>28</v>
      </c>
      <c r="H14994">
        <v>116</v>
      </c>
      <c r="I14994">
        <v>2</v>
      </c>
      <c r="J14994" s="1" t="s">
        <v>31</v>
      </c>
      <c r="K14994" s="1" t="s">
        <v>30459</v>
      </c>
      <c r="L14994" s="2">
        <v>19260504120000</v>
      </c>
      <c r="M14994" s="2">
        <f>TRUNC((ExtractedData[[#This Row],[ns1:dt]]/10000000000),0)</f>
        <v>1926</v>
      </c>
      <c r="N14994" s="2">
        <f>TRUNC(((ExtractedData[[#This Row],[ns1:dt]]-ExtractedData[[#This Row],[Year]]*10000000000)/100000000),0)</f>
        <v>5</v>
      </c>
      <c r="O14994" s="2">
        <f>TRUNC(((ExtractedData[[#This Row],[ns1:dt]]-(ExtractedData[[#This Row],[Year]]*10000000000)-ExtractedData[[#This Row],[Month]]*100000000)/1000000),0)</f>
        <v>4</v>
      </c>
      <c r="P14994" s="2">
        <f>TRUNC((ExtractedData[[#This Row],[ns1:dt]]-(ExtractedData[[#This Row],[Year]]*10000000000)-(ExtractedData[[#This Row],[Month]]*100000000)-(ExtractedData[[#This Row],[Date]]*1000000)),0)</f>
        <v>120000</v>
      </c>
      <c r="Q14994" s="1" t="s">
        <v>224</v>
      </c>
      <c r="R14994" s="1" t="s">
        <v>30027</v>
      </c>
      <c r="S14994" s="1" t="s">
        <v>5016</v>
      </c>
      <c r="T14994" s="1" t="s">
        <v>30028</v>
      </c>
      <c r="U14994" s="1" t="s">
        <v>30460</v>
      </c>
      <c r="V14994" s="1" t="s">
        <v>38</v>
      </c>
      <c r="W14994">
        <v>0</v>
      </c>
      <c r="X14994" s="1" t="s">
        <v>39</v>
      </c>
      <c r="Y14994" s="1" t="s">
        <v>147</v>
      </c>
    </row>
    <row r="14995" spans="1:25" x14ac:dyDescent="0.25">
      <c r="A14995" s="1" t="s">
        <v>30380</v>
      </c>
      <c r="B14995" s="1" t="s">
        <v>25</v>
      </c>
      <c r="C14995">
        <v>20140812</v>
      </c>
      <c r="D14995" s="1" t="s">
        <v>26</v>
      </c>
      <c r="E14995">
        <v>20150506160730</v>
      </c>
      <c r="F14995">
        <v>126</v>
      </c>
      <c r="G14995" s="1" t="s">
        <v>28</v>
      </c>
      <c r="H14995">
        <v>13</v>
      </c>
      <c r="I14995">
        <v>2</v>
      </c>
      <c r="J14995" s="1" t="s">
        <v>31</v>
      </c>
      <c r="K14995" s="1" t="s">
        <v>30280</v>
      </c>
      <c r="L14995" s="2">
        <v>19270809120000</v>
      </c>
      <c r="M14995" s="2">
        <f>TRUNC((ExtractedData[[#This Row],[ns1:dt]]/10000000000),0)</f>
        <v>1927</v>
      </c>
      <c r="N14995" s="2">
        <f>TRUNC(((ExtractedData[[#This Row],[ns1:dt]]-ExtractedData[[#This Row],[Year]]*10000000000)/100000000),0)</f>
        <v>8</v>
      </c>
      <c r="O14995" s="2">
        <f>TRUNC(((ExtractedData[[#This Row],[ns1:dt]]-(ExtractedData[[#This Row],[Year]]*10000000000)-ExtractedData[[#This Row],[Month]]*100000000)/1000000),0)</f>
        <v>9</v>
      </c>
      <c r="P14995" s="2">
        <f>TRUNC((ExtractedData[[#This Row],[ns1:dt]]-(ExtractedData[[#This Row],[Year]]*10000000000)-(ExtractedData[[#This Row],[Month]]*100000000)-(ExtractedData[[#This Row],[Date]]*1000000)),0)</f>
        <v>120000</v>
      </c>
      <c r="Q14995" s="1" t="s">
        <v>224</v>
      </c>
      <c r="R14995" s="1" t="s">
        <v>862</v>
      </c>
      <c r="S14995" s="1" t="s">
        <v>863</v>
      </c>
      <c r="T14995" s="1" t="s">
        <v>1503</v>
      </c>
      <c r="U14995" s="1" t="s">
        <v>30281</v>
      </c>
      <c r="V14995" s="1" t="s">
        <v>38</v>
      </c>
      <c r="W14995">
        <v>0</v>
      </c>
      <c r="X14995" s="1" t="s">
        <v>39</v>
      </c>
      <c r="Y14995" s="1" t="s">
        <v>147</v>
      </c>
    </row>
    <row r="14996" spans="1:25" x14ac:dyDescent="0.25">
      <c r="A14996" s="1" t="s">
        <v>30380</v>
      </c>
      <c r="B14996" s="1" t="s">
        <v>25</v>
      </c>
      <c r="C14996">
        <v>20140812</v>
      </c>
      <c r="D14996" s="1" t="s">
        <v>26</v>
      </c>
      <c r="E14996">
        <v>20150506160730</v>
      </c>
      <c r="F14996">
        <v>126</v>
      </c>
      <c r="G14996" s="1" t="s">
        <v>28</v>
      </c>
      <c r="H14996">
        <v>15</v>
      </c>
      <c r="I14996">
        <v>2</v>
      </c>
      <c r="J14996" s="1" t="s">
        <v>31</v>
      </c>
      <c r="K14996" s="1" t="s">
        <v>14800</v>
      </c>
      <c r="L14996" s="2">
        <v>19280314193000</v>
      </c>
      <c r="M14996" s="2">
        <f>TRUNC((ExtractedData[[#This Row],[ns1:dt]]/10000000000),0)</f>
        <v>1928</v>
      </c>
      <c r="N14996" s="2">
        <f>TRUNC(((ExtractedData[[#This Row],[ns1:dt]]-ExtractedData[[#This Row],[Year]]*10000000000)/100000000),0)</f>
        <v>3</v>
      </c>
      <c r="O14996" s="2">
        <f>TRUNC(((ExtractedData[[#This Row],[ns1:dt]]-(ExtractedData[[#This Row],[Year]]*10000000000)-ExtractedData[[#This Row],[Month]]*100000000)/1000000),0)</f>
        <v>14</v>
      </c>
      <c r="P14996" s="2">
        <f>TRUNC((ExtractedData[[#This Row],[ns1:dt]]-(ExtractedData[[#This Row],[Year]]*10000000000)-(ExtractedData[[#This Row],[Month]]*100000000)-(ExtractedData[[#This Row],[Date]]*1000000)),0)</f>
        <v>193000</v>
      </c>
      <c r="Q14996" s="1" t="s">
        <v>224</v>
      </c>
      <c r="R14996" s="1" t="s">
        <v>2807</v>
      </c>
      <c r="S14996" s="1" t="s">
        <v>3394</v>
      </c>
      <c r="T14996" s="1" t="s">
        <v>14801</v>
      </c>
      <c r="U14996" s="1" t="s">
        <v>14802</v>
      </c>
      <c r="V14996" s="1" t="s">
        <v>38</v>
      </c>
      <c r="W14996">
        <v>0</v>
      </c>
      <c r="X14996" s="1" t="s">
        <v>39</v>
      </c>
      <c r="Y14996" s="1" t="s">
        <v>40</v>
      </c>
    </row>
    <row r="14997" spans="1:25" x14ac:dyDescent="0.25">
      <c r="A14997" s="1" t="s">
        <v>30380</v>
      </c>
      <c r="B14997" s="1" t="s">
        <v>25</v>
      </c>
      <c r="C14997">
        <v>20140812</v>
      </c>
      <c r="D14997" s="1" t="s">
        <v>26</v>
      </c>
      <c r="E14997">
        <v>20150506160730</v>
      </c>
      <c r="F14997">
        <v>126</v>
      </c>
      <c r="G14997" s="1" t="s">
        <v>28</v>
      </c>
      <c r="H14997">
        <v>63</v>
      </c>
      <c r="I14997">
        <v>2</v>
      </c>
      <c r="J14997" s="1" t="s">
        <v>31</v>
      </c>
      <c r="K14997" s="1" t="s">
        <v>22412</v>
      </c>
      <c r="L14997" s="2">
        <v>19280325021000</v>
      </c>
      <c r="M14997" s="2">
        <f>TRUNC((ExtractedData[[#This Row],[ns1:dt]]/10000000000),0)</f>
        <v>1928</v>
      </c>
      <c r="N14997" s="2">
        <f>TRUNC(((ExtractedData[[#This Row],[ns1:dt]]-ExtractedData[[#This Row],[Year]]*10000000000)/100000000),0)</f>
        <v>3</v>
      </c>
      <c r="O14997" s="2">
        <f>TRUNC(((ExtractedData[[#This Row],[ns1:dt]]-(ExtractedData[[#This Row],[Year]]*10000000000)-ExtractedData[[#This Row],[Month]]*100000000)/1000000),0)</f>
        <v>25</v>
      </c>
      <c r="P14997" s="2">
        <f>TRUNC((ExtractedData[[#This Row],[ns1:dt]]-(ExtractedData[[#This Row],[Year]]*10000000000)-(ExtractedData[[#This Row],[Month]]*100000000)-(ExtractedData[[#This Row],[Date]]*1000000)),0)</f>
        <v>21000</v>
      </c>
      <c r="Q14997" s="1" t="s">
        <v>247</v>
      </c>
      <c r="R14997" s="1" t="s">
        <v>103</v>
      </c>
      <c r="S14997" s="1" t="s">
        <v>758</v>
      </c>
      <c r="T14997" s="1" t="s">
        <v>759</v>
      </c>
      <c r="U14997" s="1" t="s">
        <v>22413</v>
      </c>
      <c r="V14997" s="1" t="s">
        <v>38</v>
      </c>
      <c r="W14997">
        <v>0</v>
      </c>
      <c r="X14997" s="1" t="s">
        <v>39</v>
      </c>
      <c r="Y14997" s="1" t="s">
        <v>40</v>
      </c>
    </row>
    <row r="14998" spans="1:25" x14ac:dyDescent="0.25">
      <c r="A14998" s="1" t="s">
        <v>30380</v>
      </c>
      <c r="B14998" s="1" t="s">
        <v>25</v>
      </c>
      <c r="C14998">
        <v>20140812</v>
      </c>
      <c r="D14998" s="1" t="s">
        <v>26</v>
      </c>
      <c r="E14998">
        <v>20150506160730</v>
      </c>
      <c r="F14998">
        <v>126</v>
      </c>
      <c r="G14998" s="1" t="s">
        <v>28</v>
      </c>
      <c r="H14998">
        <v>45</v>
      </c>
      <c r="I14998">
        <v>2</v>
      </c>
      <c r="J14998" s="1" t="s">
        <v>31</v>
      </c>
      <c r="K14998" s="1" t="s">
        <v>30461</v>
      </c>
      <c r="L14998" s="2">
        <v>19291005124500</v>
      </c>
      <c r="M14998" s="2">
        <f>TRUNC((ExtractedData[[#This Row],[ns1:dt]]/10000000000),0)</f>
        <v>1929</v>
      </c>
      <c r="N14998" s="2">
        <f>TRUNC(((ExtractedData[[#This Row],[ns1:dt]]-ExtractedData[[#This Row],[Year]]*10000000000)/100000000),0)</f>
        <v>10</v>
      </c>
      <c r="O14998" s="2">
        <f>TRUNC(((ExtractedData[[#This Row],[ns1:dt]]-(ExtractedData[[#This Row],[Year]]*10000000000)-ExtractedData[[#This Row],[Month]]*100000000)/1000000),0)</f>
        <v>5</v>
      </c>
      <c r="P14998" s="2">
        <f>TRUNC((ExtractedData[[#This Row],[ns1:dt]]-(ExtractedData[[#This Row],[Year]]*10000000000)-(ExtractedData[[#This Row],[Month]]*100000000)-(ExtractedData[[#This Row],[Date]]*1000000)),0)</f>
        <v>124500</v>
      </c>
      <c r="Q14998" s="1" t="s">
        <v>357</v>
      </c>
      <c r="R14998" s="1" t="s">
        <v>2844</v>
      </c>
      <c r="S14998" s="1" t="s">
        <v>4082</v>
      </c>
      <c r="T14998" s="1" t="s">
        <v>9926</v>
      </c>
      <c r="U14998" s="1" t="s">
        <v>30462</v>
      </c>
      <c r="V14998" s="1" t="s">
        <v>38</v>
      </c>
      <c r="W14998">
        <v>0</v>
      </c>
      <c r="X14998" s="1" t="s">
        <v>39</v>
      </c>
      <c r="Y14998" s="1" t="s">
        <v>40</v>
      </c>
    </row>
    <row r="14999" spans="1:25" x14ac:dyDescent="0.25">
      <c r="A14999" s="1" t="s">
        <v>30380</v>
      </c>
      <c r="B14999" s="1" t="s">
        <v>25</v>
      </c>
      <c r="C14999">
        <v>20140812</v>
      </c>
      <c r="D14999" s="1" t="s">
        <v>26</v>
      </c>
      <c r="E14999">
        <v>20150506160730</v>
      </c>
      <c r="F14999">
        <v>126</v>
      </c>
      <c r="G14999" s="1" t="s">
        <v>28</v>
      </c>
      <c r="H14999">
        <v>6</v>
      </c>
      <c r="I14999">
        <v>2</v>
      </c>
      <c r="J14999" s="1" t="s">
        <v>31</v>
      </c>
      <c r="K14999" s="1" t="s">
        <v>14916</v>
      </c>
      <c r="L14999" s="2">
        <v>19300120141700</v>
      </c>
      <c r="M14999" s="2">
        <f>TRUNC((ExtractedData[[#This Row],[ns1:dt]]/10000000000),0)</f>
        <v>1930</v>
      </c>
      <c r="N14999" s="2">
        <f>TRUNC(((ExtractedData[[#This Row],[ns1:dt]]-ExtractedData[[#This Row],[Year]]*10000000000)/100000000),0)</f>
        <v>1</v>
      </c>
      <c r="O14999" s="2">
        <f>TRUNC(((ExtractedData[[#This Row],[ns1:dt]]-(ExtractedData[[#This Row],[Year]]*10000000000)-ExtractedData[[#This Row],[Month]]*100000000)/1000000),0)</f>
        <v>20</v>
      </c>
      <c r="P14999" s="2">
        <f>TRUNC((ExtractedData[[#This Row],[ns1:dt]]-(ExtractedData[[#This Row],[Year]]*10000000000)-(ExtractedData[[#This Row],[Month]]*100000000)-(ExtractedData[[#This Row],[Date]]*1000000)),0)</f>
        <v>141700</v>
      </c>
      <c r="Q14999" s="1" t="s">
        <v>247</v>
      </c>
      <c r="R14999" s="1" t="s">
        <v>871</v>
      </c>
      <c r="S14999" s="1" t="s">
        <v>1285</v>
      </c>
      <c r="T14999" s="1" t="s">
        <v>14917</v>
      </c>
      <c r="U14999" s="1" t="s">
        <v>14918</v>
      </c>
      <c r="V14999" s="1" t="s">
        <v>38</v>
      </c>
      <c r="W14999">
        <v>0</v>
      </c>
      <c r="X14999" s="1" t="s">
        <v>39</v>
      </c>
      <c r="Y14999" s="1" t="s">
        <v>40</v>
      </c>
    </row>
    <row r="15000" spans="1:25" x14ac:dyDescent="0.25">
      <c r="A15000" s="1" t="s">
        <v>30380</v>
      </c>
      <c r="B15000" s="1" t="s">
        <v>25</v>
      </c>
      <c r="C15000">
        <v>20140812</v>
      </c>
      <c r="D15000" s="1" t="s">
        <v>26</v>
      </c>
      <c r="E15000">
        <v>20150506160730</v>
      </c>
      <c r="F15000">
        <v>126</v>
      </c>
      <c r="G15000" s="1" t="s">
        <v>28</v>
      </c>
      <c r="H15000">
        <v>25</v>
      </c>
      <c r="I15000">
        <v>2</v>
      </c>
      <c r="J15000" s="1" t="s">
        <v>31</v>
      </c>
      <c r="K15000" s="1" t="s">
        <v>14940</v>
      </c>
      <c r="L15000" s="2">
        <v>19300602161600</v>
      </c>
      <c r="M15000" s="2">
        <f>TRUNC((ExtractedData[[#This Row],[ns1:dt]]/10000000000),0)</f>
        <v>1930</v>
      </c>
      <c r="N15000" s="2">
        <f>TRUNC(((ExtractedData[[#This Row],[ns1:dt]]-ExtractedData[[#This Row],[Year]]*10000000000)/100000000),0)</f>
        <v>6</v>
      </c>
      <c r="O15000" s="2">
        <f>TRUNC(((ExtractedData[[#This Row],[ns1:dt]]-(ExtractedData[[#This Row],[Year]]*10000000000)-ExtractedData[[#This Row],[Month]]*100000000)/1000000),0)</f>
        <v>2</v>
      </c>
      <c r="P15000" s="2">
        <f>TRUNC((ExtractedData[[#This Row],[ns1:dt]]-(ExtractedData[[#This Row],[Year]]*10000000000)-(ExtractedData[[#This Row],[Month]]*100000000)-(ExtractedData[[#This Row],[Date]]*1000000)),0)</f>
        <v>161600</v>
      </c>
      <c r="Q15000" s="1" t="s">
        <v>923</v>
      </c>
      <c r="R15000" s="1" t="s">
        <v>132</v>
      </c>
      <c r="S15000" s="1" t="s">
        <v>144</v>
      </c>
      <c r="T15000" s="1" t="s">
        <v>145</v>
      </c>
      <c r="U15000" s="1" t="s">
        <v>14941</v>
      </c>
      <c r="V15000" s="1" t="s">
        <v>38</v>
      </c>
      <c r="W15000">
        <v>0</v>
      </c>
      <c r="X15000" s="1" t="s">
        <v>39</v>
      </c>
      <c r="Y15000" s="1" t="s">
        <v>40</v>
      </c>
    </row>
    <row r="15001" spans="1:25" x14ac:dyDescent="0.25">
      <c r="A15001" s="1" t="s">
        <v>30380</v>
      </c>
      <c r="B15001" s="1" t="s">
        <v>25</v>
      </c>
      <c r="C15001">
        <v>20140812</v>
      </c>
      <c r="D15001" s="1" t="s">
        <v>26</v>
      </c>
      <c r="E15001">
        <v>20150506160730</v>
      </c>
      <c r="F15001">
        <v>126</v>
      </c>
      <c r="G15001" s="1" t="s">
        <v>28</v>
      </c>
      <c r="H15001">
        <v>106</v>
      </c>
      <c r="I15001">
        <v>2</v>
      </c>
      <c r="J15001" s="1" t="s">
        <v>31</v>
      </c>
      <c r="K15001" s="1" t="s">
        <v>30296</v>
      </c>
      <c r="L15001" s="2">
        <v>19300710063000</v>
      </c>
      <c r="M15001" s="2">
        <f>TRUNC((ExtractedData[[#This Row],[ns1:dt]]/10000000000),0)</f>
        <v>1930</v>
      </c>
      <c r="N15001" s="2">
        <f>TRUNC(((ExtractedData[[#This Row],[ns1:dt]]-ExtractedData[[#This Row],[Year]]*10000000000)/100000000),0)</f>
        <v>7</v>
      </c>
      <c r="O15001" s="2">
        <f>TRUNC(((ExtractedData[[#This Row],[ns1:dt]]-(ExtractedData[[#This Row],[Year]]*10000000000)-ExtractedData[[#This Row],[Month]]*100000000)/1000000),0)</f>
        <v>10</v>
      </c>
      <c r="P15001" s="2">
        <f>TRUNC((ExtractedData[[#This Row],[ns1:dt]]-(ExtractedData[[#This Row],[Year]]*10000000000)-(ExtractedData[[#This Row],[Month]]*100000000)-(ExtractedData[[#This Row],[Date]]*1000000)),0)</f>
        <v>63000</v>
      </c>
      <c r="Q15001" s="1" t="s">
        <v>224</v>
      </c>
      <c r="R15001" s="1" t="s">
        <v>1706</v>
      </c>
      <c r="S15001" s="1" t="s">
        <v>11343</v>
      </c>
      <c r="T15001" s="1" t="s">
        <v>11344</v>
      </c>
      <c r="U15001" s="1" t="s">
        <v>30297</v>
      </c>
      <c r="V15001" s="1" t="s">
        <v>38</v>
      </c>
      <c r="W15001">
        <v>0</v>
      </c>
      <c r="X15001" s="1" t="s">
        <v>39</v>
      </c>
      <c r="Y15001" s="1" t="s">
        <v>38</v>
      </c>
    </row>
    <row r="15002" spans="1:25" x14ac:dyDescent="0.25">
      <c r="A15002" s="1" t="s">
        <v>30380</v>
      </c>
      <c r="B15002" s="1" t="s">
        <v>25</v>
      </c>
      <c r="C15002">
        <v>20140812</v>
      </c>
      <c r="D15002" s="1" t="s">
        <v>26</v>
      </c>
      <c r="E15002">
        <v>20150506160730</v>
      </c>
      <c r="F15002">
        <v>126</v>
      </c>
      <c r="G15002" s="1" t="s">
        <v>28</v>
      </c>
      <c r="H15002">
        <v>9</v>
      </c>
      <c r="I15002">
        <v>2</v>
      </c>
      <c r="J15002" s="1" t="s">
        <v>31</v>
      </c>
      <c r="K15002" s="1" t="s">
        <v>14955</v>
      </c>
      <c r="L15002" s="2">
        <v>19300805003100</v>
      </c>
      <c r="M15002" s="2">
        <f>TRUNC((ExtractedData[[#This Row],[ns1:dt]]/10000000000),0)</f>
        <v>1930</v>
      </c>
      <c r="N15002" s="2">
        <f>TRUNC(((ExtractedData[[#This Row],[ns1:dt]]-ExtractedData[[#This Row],[Year]]*10000000000)/100000000),0)</f>
        <v>8</v>
      </c>
      <c r="O15002" s="2">
        <f>TRUNC(((ExtractedData[[#This Row],[ns1:dt]]-(ExtractedData[[#This Row],[Year]]*10000000000)-ExtractedData[[#This Row],[Month]]*100000000)/1000000),0)</f>
        <v>5</v>
      </c>
      <c r="P15002" s="2">
        <f>TRUNC((ExtractedData[[#This Row],[ns1:dt]]-(ExtractedData[[#This Row],[Year]]*10000000000)-(ExtractedData[[#This Row],[Month]]*100000000)-(ExtractedData[[#This Row],[Date]]*1000000)),0)</f>
        <v>3100</v>
      </c>
      <c r="Q15002" s="1" t="s">
        <v>247</v>
      </c>
      <c r="R15002" s="1" t="s">
        <v>1988</v>
      </c>
      <c r="S15002" s="1" t="s">
        <v>1593</v>
      </c>
      <c r="T15002" s="1" t="s">
        <v>14956</v>
      </c>
      <c r="U15002" s="1" t="s">
        <v>14957</v>
      </c>
      <c r="V15002" s="1" t="s">
        <v>38</v>
      </c>
      <c r="W15002">
        <v>0</v>
      </c>
      <c r="X15002" s="1" t="s">
        <v>39</v>
      </c>
      <c r="Y15002" s="1" t="s">
        <v>40</v>
      </c>
    </row>
    <row r="15003" spans="1:25" x14ac:dyDescent="0.25">
      <c r="A15003" s="1" t="s">
        <v>30380</v>
      </c>
      <c r="B15003" s="1" t="s">
        <v>25</v>
      </c>
      <c r="C15003">
        <v>20140812</v>
      </c>
      <c r="D15003" s="1" t="s">
        <v>26</v>
      </c>
      <c r="E15003">
        <v>20150506160730</v>
      </c>
      <c r="F15003">
        <v>126</v>
      </c>
      <c r="G15003" s="1" t="s">
        <v>28</v>
      </c>
      <c r="H15003">
        <v>110</v>
      </c>
      <c r="I15003">
        <v>2</v>
      </c>
      <c r="J15003" s="1" t="s">
        <v>31</v>
      </c>
      <c r="K15003" s="1" t="s">
        <v>30298</v>
      </c>
      <c r="L15003" s="2">
        <v>19300917160000</v>
      </c>
      <c r="M15003" s="2">
        <f>TRUNC((ExtractedData[[#This Row],[ns1:dt]]/10000000000),0)</f>
        <v>1930</v>
      </c>
      <c r="N15003" s="2">
        <f>TRUNC(((ExtractedData[[#This Row],[ns1:dt]]-ExtractedData[[#This Row],[Year]]*10000000000)/100000000),0)</f>
        <v>9</v>
      </c>
      <c r="O15003" s="2">
        <f>TRUNC(((ExtractedData[[#This Row],[ns1:dt]]-(ExtractedData[[#This Row],[Year]]*10000000000)-ExtractedData[[#This Row],[Month]]*100000000)/1000000),0)</f>
        <v>17</v>
      </c>
      <c r="P15003" s="2">
        <f>TRUNC((ExtractedData[[#This Row],[ns1:dt]]-(ExtractedData[[#This Row],[Year]]*10000000000)-(ExtractedData[[#This Row],[Month]]*100000000)-(ExtractedData[[#This Row],[Date]]*1000000)),0)</f>
        <v>160000</v>
      </c>
      <c r="Q15003" s="1" t="s">
        <v>224</v>
      </c>
      <c r="R15003" s="1" t="s">
        <v>15242</v>
      </c>
      <c r="S15003" s="1" t="s">
        <v>3043</v>
      </c>
      <c r="T15003" s="1" t="s">
        <v>30299</v>
      </c>
      <c r="U15003" s="1" t="s">
        <v>30300</v>
      </c>
      <c r="V15003" s="1" t="s">
        <v>38</v>
      </c>
      <c r="W15003">
        <v>0</v>
      </c>
      <c r="X15003" s="1" t="s">
        <v>39</v>
      </c>
      <c r="Y15003" s="1" t="s">
        <v>38</v>
      </c>
    </row>
    <row r="15004" spans="1:25" x14ac:dyDescent="0.25">
      <c r="A15004" s="1" t="s">
        <v>30380</v>
      </c>
      <c r="B15004" s="1" t="s">
        <v>25</v>
      </c>
      <c r="C15004">
        <v>20140812</v>
      </c>
      <c r="D15004" s="1" t="s">
        <v>26</v>
      </c>
      <c r="E15004">
        <v>20150506160730</v>
      </c>
      <c r="F15004">
        <v>126</v>
      </c>
      <c r="G15004" s="1" t="s">
        <v>28</v>
      </c>
      <c r="H15004">
        <v>125</v>
      </c>
      <c r="I15004">
        <v>2</v>
      </c>
      <c r="J15004" s="1" t="s">
        <v>31</v>
      </c>
      <c r="K15004" s="1" t="s">
        <v>28511</v>
      </c>
      <c r="L15004" s="2">
        <v>19300924101000</v>
      </c>
      <c r="M15004" s="2">
        <f>TRUNC((ExtractedData[[#This Row],[ns1:dt]]/10000000000),0)</f>
        <v>1930</v>
      </c>
      <c r="N15004" s="2">
        <f>TRUNC(((ExtractedData[[#This Row],[ns1:dt]]-ExtractedData[[#This Row],[Year]]*10000000000)/100000000),0)</f>
        <v>9</v>
      </c>
      <c r="O15004" s="2">
        <f>TRUNC(((ExtractedData[[#This Row],[ns1:dt]]-(ExtractedData[[#This Row],[Year]]*10000000000)-ExtractedData[[#This Row],[Month]]*100000000)/1000000),0)</f>
        <v>24</v>
      </c>
      <c r="P15004" s="2">
        <f>TRUNC((ExtractedData[[#This Row],[ns1:dt]]-(ExtractedData[[#This Row],[Year]]*10000000000)-(ExtractedData[[#This Row],[Month]]*100000000)-(ExtractedData[[#This Row],[Date]]*1000000)),0)</f>
        <v>101000</v>
      </c>
      <c r="Q15004" s="1" t="s">
        <v>357</v>
      </c>
      <c r="R15004" s="1" t="s">
        <v>358</v>
      </c>
      <c r="S15004" s="1" t="s">
        <v>83</v>
      </c>
      <c r="T15004" s="1" t="s">
        <v>359</v>
      </c>
      <c r="U15004" s="1" t="s">
        <v>28512</v>
      </c>
      <c r="V15004" s="1" t="s">
        <v>38</v>
      </c>
      <c r="W15004">
        <v>0</v>
      </c>
      <c r="X15004" s="1" t="s">
        <v>39</v>
      </c>
      <c r="Y15004" s="1" t="s">
        <v>40</v>
      </c>
    </row>
    <row r="15005" spans="1:25" x14ac:dyDescent="0.25">
      <c r="A15005" s="1" t="s">
        <v>30380</v>
      </c>
      <c r="B15005" s="1" t="s">
        <v>25</v>
      </c>
      <c r="C15005">
        <v>20140812</v>
      </c>
      <c r="D15005" s="1" t="s">
        <v>26</v>
      </c>
      <c r="E15005">
        <v>20150506160730</v>
      </c>
      <c r="F15005">
        <v>126</v>
      </c>
      <c r="G15005" s="1" t="s">
        <v>28</v>
      </c>
      <c r="H15005">
        <v>121</v>
      </c>
      <c r="I15005">
        <v>2</v>
      </c>
      <c r="J15005" s="1" t="s">
        <v>31</v>
      </c>
      <c r="K15005" s="1" t="s">
        <v>30301</v>
      </c>
      <c r="L15005" s="2">
        <v>19301114062000</v>
      </c>
      <c r="M15005" s="2">
        <f>TRUNC((ExtractedData[[#This Row],[ns1:dt]]/10000000000),0)</f>
        <v>1930</v>
      </c>
      <c r="N15005" s="2">
        <f>TRUNC(((ExtractedData[[#This Row],[ns1:dt]]-ExtractedData[[#This Row],[Year]]*10000000000)/100000000),0)</f>
        <v>11</v>
      </c>
      <c r="O15005" s="2">
        <f>TRUNC(((ExtractedData[[#This Row],[ns1:dt]]-(ExtractedData[[#This Row],[Year]]*10000000000)-ExtractedData[[#This Row],[Month]]*100000000)/1000000),0)</f>
        <v>14</v>
      </c>
      <c r="P15005" s="2">
        <f>TRUNC((ExtractedData[[#This Row],[ns1:dt]]-(ExtractedData[[#This Row],[Year]]*10000000000)-(ExtractedData[[#This Row],[Month]]*100000000)-(ExtractedData[[#This Row],[Date]]*1000000)),0)</f>
        <v>62000</v>
      </c>
      <c r="Q15005" s="1" t="s">
        <v>224</v>
      </c>
      <c r="R15005" s="1" t="s">
        <v>22895</v>
      </c>
      <c r="S15005" s="1" t="s">
        <v>26657</v>
      </c>
      <c r="T15005" s="1" t="s">
        <v>26658</v>
      </c>
      <c r="U15005" s="1" t="s">
        <v>30302</v>
      </c>
      <c r="V15005" s="1" t="s">
        <v>38</v>
      </c>
      <c r="W15005">
        <v>0</v>
      </c>
      <c r="X15005" s="1" t="s">
        <v>39</v>
      </c>
      <c r="Y15005" s="1" t="s">
        <v>40</v>
      </c>
    </row>
    <row r="15006" spans="1:25" x14ac:dyDescent="0.25">
      <c r="A15006" s="1" t="s">
        <v>30380</v>
      </c>
      <c r="B15006" s="1" t="s">
        <v>25</v>
      </c>
      <c r="C15006">
        <v>20140812</v>
      </c>
      <c r="D15006" s="1" t="s">
        <v>26</v>
      </c>
      <c r="E15006">
        <v>20150506160730</v>
      </c>
      <c r="F15006">
        <v>126</v>
      </c>
      <c r="G15006" s="1" t="s">
        <v>28</v>
      </c>
      <c r="H15006">
        <v>16</v>
      </c>
      <c r="I15006">
        <v>2</v>
      </c>
      <c r="J15006" s="1" t="s">
        <v>31</v>
      </c>
      <c r="K15006" s="1" t="s">
        <v>30463</v>
      </c>
      <c r="L15006" s="2">
        <v>19310509022000</v>
      </c>
      <c r="M15006" s="2">
        <f>TRUNC((ExtractedData[[#This Row],[ns1:dt]]/10000000000),0)</f>
        <v>1931</v>
      </c>
      <c r="N15006" s="2">
        <f>TRUNC(((ExtractedData[[#This Row],[ns1:dt]]-ExtractedData[[#This Row],[Year]]*10000000000)/100000000),0)</f>
        <v>5</v>
      </c>
      <c r="O15006" s="2">
        <f>TRUNC(((ExtractedData[[#This Row],[ns1:dt]]-(ExtractedData[[#This Row],[Year]]*10000000000)-ExtractedData[[#This Row],[Month]]*100000000)/1000000),0)</f>
        <v>9</v>
      </c>
      <c r="P15006" s="2">
        <f>TRUNC((ExtractedData[[#This Row],[ns1:dt]]-(ExtractedData[[#This Row],[Year]]*10000000000)-(ExtractedData[[#This Row],[Month]]*100000000)-(ExtractedData[[#This Row],[Date]]*1000000)),0)</f>
        <v>22000</v>
      </c>
      <c r="Q15006" s="1" t="s">
        <v>569</v>
      </c>
      <c r="R15006" s="1" t="s">
        <v>16318</v>
      </c>
      <c r="S15006" s="1" t="s">
        <v>30464</v>
      </c>
      <c r="T15006" s="1" t="s">
        <v>30465</v>
      </c>
      <c r="U15006" s="1" t="s">
        <v>30466</v>
      </c>
      <c r="V15006" s="1" t="s">
        <v>38</v>
      </c>
      <c r="W15006">
        <v>0</v>
      </c>
      <c r="X15006" s="1" t="s">
        <v>39</v>
      </c>
      <c r="Y15006" s="1" t="s">
        <v>40</v>
      </c>
    </row>
    <row r="15007" spans="1:25" x14ac:dyDescent="0.25">
      <c r="A15007" s="1" t="s">
        <v>30380</v>
      </c>
      <c r="B15007" s="1" t="s">
        <v>25</v>
      </c>
      <c r="C15007">
        <v>20140812</v>
      </c>
      <c r="D15007" s="1" t="s">
        <v>26</v>
      </c>
      <c r="E15007">
        <v>20150506160730</v>
      </c>
      <c r="F15007">
        <v>126</v>
      </c>
      <c r="G15007" s="1" t="s">
        <v>28</v>
      </c>
      <c r="H15007">
        <v>123</v>
      </c>
      <c r="I15007">
        <v>2</v>
      </c>
      <c r="J15007" s="1" t="s">
        <v>31</v>
      </c>
      <c r="K15007" s="1" t="s">
        <v>15036</v>
      </c>
      <c r="L15007" s="2">
        <v>19310818120000</v>
      </c>
      <c r="M15007" s="2">
        <f>TRUNC((ExtractedData[[#This Row],[ns1:dt]]/10000000000),0)</f>
        <v>1931</v>
      </c>
      <c r="N15007" s="2">
        <f>TRUNC(((ExtractedData[[#This Row],[ns1:dt]]-ExtractedData[[#This Row],[Year]]*10000000000)/100000000),0)</f>
        <v>8</v>
      </c>
      <c r="O15007" s="2">
        <f>TRUNC(((ExtractedData[[#This Row],[ns1:dt]]-(ExtractedData[[#This Row],[Year]]*10000000000)-ExtractedData[[#This Row],[Month]]*100000000)/1000000),0)</f>
        <v>18</v>
      </c>
      <c r="P15007" s="2">
        <f>TRUNC((ExtractedData[[#This Row],[ns1:dt]]-(ExtractedData[[#This Row],[Year]]*10000000000)-(ExtractedData[[#This Row],[Month]]*100000000)-(ExtractedData[[#This Row],[Date]]*1000000)),0)</f>
        <v>120000</v>
      </c>
      <c r="Q15007" s="1" t="s">
        <v>224</v>
      </c>
      <c r="R15007" s="1" t="s">
        <v>1466</v>
      </c>
      <c r="S15007" s="1" t="s">
        <v>1467</v>
      </c>
      <c r="T15007" s="1" t="s">
        <v>10224</v>
      </c>
      <c r="U15007" s="1" t="s">
        <v>15037</v>
      </c>
      <c r="V15007" s="1" t="s">
        <v>38</v>
      </c>
      <c r="W15007">
        <v>0</v>
      </c>
      <c r="X15007" s="1" t="s">
        <v>39</v>
      </c>
      <c r="Y15007" s="1" t="s">
        <v>147</v>
      </c>
    </row>
    <row r="15008" spans="1:25" x14ac:dyDescent="0.25">
      <c r="A15008" s="1" t="s">
        <v>30380</v>
      </c>
      <c r="B15008" s="1" t="s">
        <v>25</v>
      </c>
      <c r="C15008">
        <v>20140812</v>
      </c>
      <c r="D15008" s="1" t="s">
        <v>26</v>
      </c>
      <c r="E15008">
        <v>20150506160730</v>
      </c>
      <c r="F15008">
        <v>126</v>
      </c>
      <c r="G15008" s="1" t="s">
        <v>28</v>
      </c>
      <c r="H15008">
        <v>113</v>
      </c>
      <c r="I15008">
        <v>2</v>
      </c>
      <c r="J15008" s="1" t="s">
        <v>31</v>
      </c>
      <c r="K15008" s="1" t="s">
        <v>30467</v>
      </c>
      <c r="L15008" s="2">
        <v>19310830061900</v>
      </c>
      <c r="M15008" s="2">
        <f>TRUNC((ExtractedData[[#This Row],[ns1:dt]]/10000000000),0)</f>
        <v>1931</v>
      </c>
      <c r="N15008" s="2">
        <f>TRUNC(((ExtractedData[[#This Row],[ns1:dt]]-ExtractedData[[#This Row],[Year]]*10000000000)/100000000),0)</f>
        <v>8</v>
      </c>
      <c r="O15008" s="2">
        <f>TRUNC(((ExtractedData[[#This Row],[ns1:dt]]-(ExtractedData[[#This Row],[Year]]*10000000000)-ExtractedData[[#This Row],[Month]]*100000000)/1000000),0)</f>
        <v>30</v>
      </c>
      <c r="P15008" s="2">
        <f>TRUNC((ExtractedData[[#This Row],[ns1:dt]]-(ExtractedData[[#This Row],[Year]]*10000000000)-(ExtractedData[[#This Row],[Month]]*100000000)-(ExtractedData[[#This Row],[Date]]*1000000)),0)</f>
        <v>61900</v>
      </c>
      <c r="Q15008" s="1" t="s">
        <v>569</v>
      </c>
      <c r="R15008" s="1" t="s">
        <v>207</v>
      </c>
      <c r="S15008" s="1" t="s">
        <v>208</v>
      </c>
      <c r="T15008" s="1" t="s">
        <v>209</v>
      </c>
      <c r="U15008" s="1" t="s">
        <v>30468</v>
      </c>
      <c r="V15008" s="1" t="s">
        <v>38</v>
      </c>
      <c r="W15008">
        <v>0</v>
      </c>
      <c r="X15008" s="1" t="s">
        <v>39</v>
      </c>
      <c r="Y15008" s="1" t="s">
        <v>40</v>
      </c>
    </row>
    <row r="15009" spans="1:25" x14ac:dyDescent="0.25">
      <c r="A15009" s="1" t="s">
        <v>30380</v>
      </c>
      <c r="B15009" s="1" t="s">
        <v>25</v>
      </c>
      <c r="C15009">
        <v>20140812</v>
      </c>
      <c r="D15009" s="1" t="s">
        <v>26</v>
      </c>
      <c r="E15009">
        <v>20150506160730</v>
      </c>
      <c r="F15009">
        <v>126</v>
      </c>
      <c r="G15009" s="1" t="s">
        <v>28</v>
      </c>
      <c r="H15009">
        <v>14</v>
      </c>
      <c r="I15009">
        <v>2</v>
      </c>
      <c r="J15009" s="1" t="s">
        <v>31</v>
      </c>
      <c r="K15009" s="1" t="s">
        <v>28548</v>
      </c>
      <c r="L15009" s="2">
        <v>19320315151000</v>
      </c>
      <c r="M15009" s="2">
        <f>TRUNC((ExtractedData[[#This Row],[ns1:dt]]/10000000000),0)</f>
        <v>1932</v>
      </c>
      <c r="N15009" s="2">
        <f>TRUNC(((ExtractedData[[#This Row],[ns1:dt]]-ExtractedData[[#This Row],[Year]]*10000000000)/100000000),0)</f>
        <v>3</v>
      </c>
      <c r="O15009" s="2">
        <f>TRUNC(((ExtractedData[[#This Row],[ns1:dt]]-(ExtractedData[[#This Row],[Year]]*10000000000)-ExtractedData[[#This Row],[Month]]*100000000)/1000000),0)</f>
        <v>15</v>
      </c>
      <c r="P15009" s="2">
        <f>TRUNC((ExtractedData[[#This Row],[ns1:dt]]-(ExtractedData[[#This Row],[Year]]*10000000000)-(ExtractedData[[#This Row],[Month]]*100000000)-(ExtractedData[[#This Row],[Date]]*1000000)),0)</f>
        <v>151000</v>
      </c>
      <c r="Q15009" s="1" t="s">
        <v>224</v>
      </c>
      <c r="R15009" s="1" t="s">
        <v>23322</v>
      </c>
      <c r="S15009" s="1" t="s">
        <v>28549</v>
      </c>
      <c r="T15009" s="1" t="s">
        <v>28550</v>
      </c>
      <c r="U15009" s="1" t="s">
        <v>28551</v>
      </c>
      <c r="V15009" s="1" t="s">
        <v>38</v>
      </c>
      <c r="W15009">
        <v>0</v>
      </c>
      <c r="X15009" s="1" t="s">
        <v>39</v>
      </c>
      <c r="Y15009" s="1" t="s">
        <v>40</v>
      </c>
    </row>
    <row r="15010" spans="1:25" x14ac:dyDescent="0.25">
      <c r="A15010" s="1" t="s">
        <v>30380</v>
      </c>
      <c r="B15010" s="1" t="s">
        <v>25</v>
      </c>
      <c r="C15010">
        <v>20140812</v>
      </c>
      <c r="D15010" s="1" t="s">
        <v>26</v>
      </c>
      <c r="E15010">
        <v>20150506160730</v>
      </c>
      <c r="F15010">
        <v>126</v>
      </c>
      <c r="G15010" s="1" t="s">
        <v>28</v>
      </c>
      <c r="H15010">
        <v>103</v>
      </c>
      <c r="I15010">
        <v>2</v>
      </c>
      <c r="J15010" s="1" t="s">
        <v>31</v>
      </c>
      <c r="K15010" s="1" t="s">
        <v>26656</v>
      </c>
      <c r="L15010" s="2">
        <v>19320606040400</v>
      </c>
      <c r="M15010" s="2">
        <f>TRUNC((ExtractedData[[#This Row],[ns1:dt]]/10000000000),0)</f>
        <v>1932</v>
      </c>
      <c r="N15010" s="2">
        <f>TRUNC(((ExtractedData[[#This Row],[ns1:dt]]-ExtractedData[[#This Row],[Year]]*10000000000)/100000000),0)</f>
        <v>6</v>
      </c>
      <c r="O15010" s="2">
        <f>TRUNC(((ExtractedData[[#This Row],[ns1:dt]]-(ExtractedData[[#This Row],[Year]]*10000000000)-ExtractedData[[#This Row],[Month]]*100000000)/1000000),0)</f>
        <v>6</v>
      </c>
      <c r="P15010" s="2">
        <f>TRUNC((ExtractedData[[#This Row],[ns1:dt]]-(ExtractedData[[#This Row],[Year]]*10000000000)-(ExtractedData[[#This Row],[Month]]*100000000)-(ExtractedData[[#This Row],[Date]]*1000000)),0)</f>
        <v>40400</v>
      </c>
      <c r="Q15010" s="1" t="s">
        <v>224</v>
      </c>
      <c r="R15010" s="1" t="s">
        <v>22895</v>
      </c>
      <c r="S15010" s="1" t="s">
        <v>26657</v>
      </c>
      <c r="T15010" s="1" t="s">
        <v>26658</v>
      </c>
      <c r="U15010" s="1" t="s">
        <v>26659</v>
      </c>
      <c r="V15010" s="1" t="s">
        <v>38</v>
      </c>
      <c r="W15010">
        <v>0</v>
      </c>
      <c r="X15010" s="1" t="s">
        <v>39</v>
      </c>
      <c r="Y15010" s="1" t="s">
        <v>40</v>
      </c>
    </row>
    <row r="15011" spans="1:25" x14ac:dyDescent="0.25">
      <c r="A15011" s="1" t="s">
        <v>30380</v>
      </c>
      <c r="B15011" s="1" t="s">
        <v>25</v>
      </c>
      <c r="C15011">
        <v>20140812</v>
      </c>
      <c r="D15011" s="1" t="s">
        <v>26</v>
      </c>
      <c r="E15011">
        <v>20150506160730</v>
      </c>
      <c r="F15011">
        <v>126</v>
      </c>
      <c r="G15011" s="1" t="s">
        <v>28</v>
      </c>
      <c r="H15011">
        <v>105</v>
      </c>
      <c r="I15011">
        <v>2</v>
      </c>
      <c r="J15011" s="1" t="s">
        <v>31</v>
      </c>
      <c r="K15011" s="1" t="s">
        <v>28558</v>
      </c>
      <c r="L15011" s="2">
        <v>19320706030000</v>
      </c>
      <c r="M15011" s="2">
        <f>TRUNC((ExtractedData[[#This Row],[ns1:dt]]/10000000000),0)</f>
        <v>1932</v>
      </c>
      <c r="N15011" s="2">
        <f>TRUNC(((ExtractedData[[#This Row],[ns1:dt]]-ExtractedData[[#This Row],[Year]]*10000000000)/100000000),0)</f>
        <v>7</v>
      </c>
      <c r="O15011" s="2">
        <f>TRUNC(((ExtractedData[[#This Row],[ns1:dt]]-(ExtractedData[[#This Row],[Year]]*10000000000)-ExtractedData[[#This Row],[Month]]*100000000)/1000000),0)</f>
        <v>6</v>
      </c>
      <c r="P15011" s="2">
        <f>TRUNC((ExtractedData[[#This Row],[ns1:dt]]-(ExtractedData[[#This Row],[Year]]*10000000000)-(ExtractedData[[#This Row],[Month]]*100000000)-(ExtractedData[[#This Row],[Date]]*1000000)),0)</f>
        <v>30000</v>
      </c>
      <c r="Q15011" s="1" t="s">
        <v>247</v>
      </c>
      <c r="R15011" s="1" t="s">
        <v>5464</v>
      </c>
      <c r="S15011" s="1" t="s">
        <v>6163</v>
      </c>
      <c r="T15011" s="1" t="s">
        <v>28559</v>
      </c>
      <c r="U15011" s="1" t="s">
        <v>28560</v>
      </c>
      <c r="V15011" s="1" t="s">
        <v>38</v>
      </c>
      <c r="W15011">
        <v>0</v>
      </c>
      <c r="X15011" s="1" t="s">
        <v>39</v>
      </c>
      <c r="Y15011" s="1" t="s">
        <v>40</v>
      </c>
    </row>
    <row r="15012" spans="1:25" x14ac:dyDescent="0.25">
      <c r="A15012" s="1" t="s">
        <v>30380</v>
      </c>
      <c r="B15012" s="1" t="s">
        <v>25</v>
      </c>
      <c r="C15012">
        <v>20140812</v>
      </c>
      <c r="D15012" s="1" t="s">
        <v>26</v>
      </c>
      <c r="E15012">
        <v>20150506160730</v>
      </c>
      <c r="F15012">
        <v>126</v>
      </c>
      <c r="G15012" s="1" t="s">
        <v>28</v>
      </c>
      <c r="H15012">
        <v>99</v>
      </c>
      <c r="I15012">
        <v>2</v>
      </c>
      <c r="J15012" s="1" t="s">
        <v>31</v>
      </c>
      <c r="K15012" s="1" t="s">
        <v>15104</v>
      </c>
      <c r="L15012" s="2">
        <v>19320709174000</v>
      </c>
      <c r="M15012" s="2">
        <f>TRUNC((ExtractedData[[#This Row],[ns1:dt]]/10000000000),0)</f>
        <v>1932</v>
      </c>
      <c r="N15012" s="2">
        <f>TRUNC(((ExtractedData[[#This Row],[ns1:dt]]-ExtractedData[[#This Row],[Year]]*10000000000)/100000000),0)</f>
        <v>7</v>
      </c>
      <c r="O15012" s="2">
        <f>TRUNC(((ExtractedData[[#This Row],[ns1:dt]]-(ExtractedData[[#This Row],[Year]]*10000000000)-ExtractedData[[#This Row],[Month]]*100000000)/1000000),0)</f>
        <v>9</v>
      </c>
      <c r="P15012" s="2">
        <f>TRUNC((ExtractedData[[#This Row],[ns1:dt]]-(ExtractedData[[#This Row],[Year]]*10000000000)-(ExtractedData[[#This Row],[Month]]*100000000)-(ExtractedData[[#This Row],[Date]]*1000000)),0)</f>
        <v>174000</v>
      </c>
      <c r="Q15012" s="1" t="s">
        <v>224</v>
      </c>
      <c r="R15012" s="1" t="s">
        <v>225</v>
      </c>
      <c r="S15012" s="1" t="s">
        <v>226</v>
      </c>
      <c r="T15012" s="1" t="s">
        <v>227</v>
      </c>
      <c r="U15012" s="1" t="s">
        <v>15105</v>
      </c>
      <c r="V15012" s="1" t="s">
        <v>38</v>
      </c>
      <c r="W15012">
        <v>0</v>
      </c>
      <c r="X15012" s="1" t="s">
        <v>39</v>
      </c>
      <c r="Y15012" s="1" t="s">
        <v>40</v>
      </c>
    </row>
    <row r="15013" spans="1:25" x14ac:dyDescent="0.25">
      <c r="A15013" s="1" t="s">
        <v>30380</v>
      </c>
      <c r="B15013" s="1" t="s">
        <v>25</v>
      </c>
      <c r="C15013">
        <v>20140812</v>
      </c>
      <c r="D15013" s="1" t="s">
        <v>26</v>
      </c>
      <c r="E15013">
        <v>20150506160730</v>
      </c>
      <c r="F15013">
        <v>126</v>
      </c>
      <c r="G15013" s="1" t="s">
        <v>28</v>
      </c>
      <c r="H15013">
        <v>37</v>
      </c>
      <c r="I15013">
        <v>2</v>
      </c>
      <c r="J15013" s="1" t="s">
        <v>31</v>
      </c>
      <c r="K15013" s="1" t="s">
        <v>30307</v>
      </c>
      <c r="L15013" s="2">
        <v>19320826063000</v>
      </c>
      <c r="M15013" s="2">
        <f>TRUNC((ExtractedData[[#This Row],[ns1:dt]]/10000000000),0)</f>
        <v>1932</v>
      </c>
      <c r="N15013" s="2">
        <f>TRUNC(((ExtractedData[[#This Row],[ns1:dt]]-ExtractedData[[#This Row],[Year]]*10000000000)/100000000),0)</f>
        <v>8</v>
      </c>
      <c r="O15013" s="2">
        <f>TRUNC(((ExtractedData[[#This Row],[ns1:dt]]-(ExtractedData[[#This Row],[Year]]*10000000000)-ExtractedData[[#This Row],[Month]]*100000000)/1000000),0)</f>
        <v>26</v>
      </c>
      <c r="P15013" s="2">
        <f>TRUNC((ExtractedData[[#This Row],[ns1:dt]]-(ExtractedData[[#This Row],[Year]]*10000000000)-(ExtractedData[[#This Row],[Month]]*100000000)-(ExtractedData[[#This Row],[Date]]*1000000)),0)</f>
        <v>63000</v>
      </c>
      <c r="Q15013" s="1" t="s">
        <v>224</v>
      </c>
      <c r="R15013" s="1" t="s">
        <v>30308</v>
      </c>
      <c r="S15013" s="1" t="s">
        <v>26052</v>
      </c>
      <c r="T15013" s="1" t="s">
        <v>30309</v>
      </c>
      <c r="U15013" s="1" t="s">
        <v>30310</v>
      </c>
      <c r="V15013" s="1" t="s">
        <v>38</v>
      </c>
      <c r="W15013">
        <v>0</v>
      </c>
      <c r="X15013" s="1" t="s">
        <v>39</v>
      </c>
      <c r="Y15013" s="1" t="s">
        <v>40</v>
      </c>
    </row>
    <row r="15014" spans="1:25" x14ac:dyDescent="0.25">
      <c r="A15014" s="1" t="s">
        <v>30380</v>
      </c>
      <c r="B15014" s="1" t="s">
        <v>25</v>
      </c>
      <c r="C15014">
        <v>20140812</v>
      </c>
      <c r="D15014" s="1" t="s">
        <v>26</v>
      </c>
      <c r="E15014">
        <v>20150506160730</v>
      </c>
      <c r="F15014">
        <v>126</v>
      </c>
      <c r="G15014" s="1" t="s">
        <v>28</v>
      </c>
      <c r="H15014">
        <v>31</v>
      </c>
      <c r="I15014">
        <v>2</v>
      </c>
      <c r="J15014" s="1" t="s">
        <v>31</v>
      </c>
      <c r="K15014" s="1" t="s">
        <v>30469</v>
      </c>
      <c r="L15014" s="2">
        <v>19330403110000</v>
      </c>
      <c r="M15014" s="2">
        <f>TRUNC((ExtractedData[[#This Row],[ns1:dt]]/10000000000),0)</f>
        <v>1933</v>
      </c>
      <c r="N15014" s="2">
        <f>TRUNC(((ExtractedData[[#This Row],[ns1:dt]]-ExtractedData[[#This Row],[Year]]*10000000000)/100000000),0)</f>
        <v>4</v>
      </c>
      <c r="O15014" s="2">
        <f>TRUNC(((ExtractedData[[#This Row],[ns1:dt]]-(ExtractedData[[#This Row],[Year]]*10000000000)-ExtractedData[[#This Row],[Month]]*100000000)/1000000),0)</f>
        <v>3</v>
      </c>
      <c r="P15014" s="2">
        <f>TRUNC((ExtractedData[[#This Row],[ns1:dt]]-(ExtractedData[[#This Row],[Year]]*10000000000)-(ExtractedData[[#This Row],[Month]]*100000000)-(ExtractedData[[#This Row],[Date]]*1000000)),0)</f>
        <v>110000</v>
      </c>
      <c r="Q15014" s="1" t="s">
        <v>247</v>
      </c>
      <c r="R15014" s="1" t="s">
        <v>367</v>
      </c>
      <c r="S15014" s="1" t="s">
        <v>104</v>
      </c>
      <c r="T15014" s="1" t="s">
        <v>368</v>
      </c>
      <c r="U15014" s="1" t="s">
        <v>30470</v>
      </c>
      <c r="V15014" s="1" t="s">
        <v>38</v>
      </c>
      <c r="W15014">
        <v>0</v>
      </c>
      <c r="X15014" s="1" t="s">
        <v>39</v>
      </c>
      <c r="Y15014" s="1" t="s">
        <v>38</v>
      </c>
    </row>
    <row r="15015" spans="1:25" x14ac:dyDescent="0.25">
      <c r="A15015" s="1" t="s">
        <v>30380</v>
      </c>
      <c r="B15015" s="1" t="s">
        <v>25</v>
      </c>
      <c r="C15015">
        <v>20140812</v>
      </c>
      <c r="D15015" s="1" t="s">
        <v>26</v>
      </c>
      <c r="E15015">
        <v>20150506160730</v>
      </c>
      <c r="F15015">
        <v>126</v>
      </c>
      <c r="G15015" s="1" t="s">
        <v>28</v>
      </c>
      <c r="H15015">
        <v>39</v>
      </c>
      <c r="I15015">
        <v>2</v>
      </c>
      <c r="J15015" s="1" t="s">
        <v>31</v>
      </c>
      <c r="K15015" s="1" t="s">
        <v>30471</v>
      </c>
      <c r="L15015" s="2">
        <v>19340309000000</v>
      </c>
      <c r="M15015" s="2">
        <f>TRUNC((ExtractedData[[#This Row],[ns1:dt]]/10000000000),0)</f>
        <v>1934</v>
      </c>
      <c r="N15015" s="2">
        <f>TRUNC(((ExtractedData[[#This Row],[ns1:dt]]-ExtractedData[[#This Row],[Year]]*10000000000)/100000000),0)</f>
        <v>3</v>
      </c>
      <c r="O15015" s="2">
        <f>TRUNC(((ExtractedData[[#This Row],[ns1:dt]]-(ExtractedData[[#This Row],[Year]]*10000000000)-ExtractedData[[#This Row],[Month]]*100000000)/1000000),0)</f>
        <v>9</v>
      </c>
      <c r="P15015" s="2">
        <f>TRUNC((ExtractedData[[#This Row],[ns1:dt]]-(ExtractedData[[#This Row],[Year]]*10000000000)-(ExtractedData[[#This Row],[Month]]*100000000)-(ExtractedData[[#This Row],[Date]]*1000000)),0)</f>
        <v>0</v>
      </c>
      <c r="Q15015" s="1" t="s">
        <v>3819</v>
      </c>
      <c r="R15015" s="1" t="s">
        <v>815</v>
      </c>
      <c r="S15015" s="1" t="s">
        <v>30472</v>
      </c>
      <c r="T15015" s="1" t="s">
        <v>30473</v>
      </c>
      <c r="U15015" s="1" t="s">
        <v>30474</v>
      </c>
      <c r="V15015" s="1" t="s">
        <v>38</v>
      </c>
      <c r="W15015">
        <v>0</v>
      </c>
      <c r="X15015" s="1" t="s">
        <v>39</v>
      </c>
      <c r="Y15015" s="1" t="s">
        <v>38</v>
      </c>
    </row>
    <row r="15016" spans="1:25" x14ac:dyDescent="0.25">
      <c r="A15016" s="1" t="s">
        <v>30380</v>
      </c>
      <c r="B15016" s="1" t="s">
        <v>25</v>
      </c>
      <c r="C15016">
        <v>20140812</v>
      </c>
      <c r="D15016" s="1" t="s">
        <v>26</v>
      </c>
      <c r="E15016">
        <v>20150506160730</v>
      </c>
      <c r="F15016">
        <v>126</v>
      </c>
      <c r="G15016" s="1" t="s">
        <v>28</v>
      </c>
      <c r="H15016">
        <v>20</v>
      </c>
      <c r="I15016">
        <v>2</v>
      </c>
      <c r="J15016" s="1" t="s">
        <v>31</v>
      </c>
      <c r="K15016" s="1" t="s">
        <v>28590</v>
      </c>
      <c r="L15016" s="2">
        <v>19340314023300</v>
      </c>
      <c r="M15016" s="2">
        <f>TRUNC((ExtractedData[[#This Row],[ns1:dt]]/10000000000),0)</f>
        <v>1934</v>
      </c>
      <c r="N15016" s="2">
        <f>TRUNC(((ExtractedData[[#This Row],[ns1:dt]]-ExtractedData[[#This Row],[Year]]*10000000000)/100000000),0)</f>
        <v>3</v>
      </c>
      <c r="O15016" s="2">
        <f>TRUNC(((ExtractedData[[#This Row],[ns1:dt]]-(ExtractedData[[#This Row],[Year]]*10000000000)-ExtractedData[[#This Row],[Month]]*100000000)/1000000),0)</f>
        <v>14</v>
      </c>
      <c r="P15016" s="2">
        <f>TRUNC((ExtractedData[[#This Row],[ns1:dt]]-(ExtractedData[[#This Row],[Year]]*10000000000)-(ExtractedData[[#This Row],[Month]]*100000000)-(ExtractedData[[#This Row],[Date]]*1000000)),0)</f>
        <v>23300</v>
      </c>
      <c r="Q15016" s="1" t="s">
        <v>224</v>
      </c>
      <c r="R15016" s="1" t="s">
        <v>225</v>
      </c>
      <c r="S15016" s="1" t="s">
        <v>226</v>
      </c>
      <c r="T15016" s="1" t="s">
        <v>227</v>
      </c>
      <c r="U15016" s="1" t="s">
        <v>28591</v>
      </c>
      <c r="V15016" s="1" t="s">
        <v>38</v>
      </c>
      <c r="W15016">
        <v>0</v>
      </c>
      <c r="X15016" s="1" t="s">
        <v>39</v>
      </c>
      <c r="Y15016" s="1" t="s">
        <v>40</v>
      </c>
    </row>
    <row r="15017" spans="1:25" x14ac:dyDescent="0.25">
      <c r="A15017" s="1" t="s">
        <v>30380</v>
      </c>
      <c r="B15017" s="1" t="s">
        <v>25</v>
      </c>
      <c r="C15017">
        <v>20140812</v>
      </c>
      <c r="D15017" s="1" t="s">
        <v>26</v>
      </c>
      <c r="E15017">
        <v>20150506160730</v>
      </c>
      <c r="F15017">
        <v>126</v>
      </c>
      <c r="G15017" s="1" t="s">
        <v>28</v>
      </c>
      <c r="H15017">
        <v>18</v>
      </c>
      <c r="I15017">
        <v>2</v>
      </c>
      <c r="J15017" s="1" t="s">
        <v>31</v>
      </c>
      <c r="K15017" s="1" t="s">
        <v>20120</v>
      </c>
      <c r="L15017" s="2">
        <v>19350107114500</v>
      </c>
      <c r="M15017" s="2">
        <f>TRUNC((ExtractedData[[#This Row],[ns1:dt]]/10000000000),0)</f>
        <v>1935</v>
      </c>
      <c r="N15017" s="2">
        <f>TRUNC(((ExtractedData[[#This Row],[ns1:dt]]-ExtractedData[[#This Row],[Year]]*10000000000)/100000000),0)</f>
        <v>1</v>
      </c>
      <c r="O15017" s="2">
        <f>TRUNC(((ExtractedData[[#This Row],[ns1:dt]]-(ExtractedData[[#This Row],[Year]]*10000000000)-ExtractedData[[#This Row],[Month]]*100000000)/1000000),0)</f>
        <v>7</v>
      </c>
      <c r="P15017" s="2">
        <f>TRUNC((ExtractedData[[#This Row],[ns1:dt]]-(ExtractedData[[#This Row],[Year]]*10000000000)-(ExtractedData[[#This Row],[Month]]*100000000)-(ExtractedData[[#This Row],[Date]]*1000000)),0)</f>
        <v>114500</v>
      </c>
      <c r="Q15017" s="1" t="s">
        <v>224</v>
      </c>
      <c r="R15017" s="1" t="s">
        <v>1932</v>
      </c>
      <c r="S15017" s="1" t="s">
        <v>15617</v>
      </c>
      <c r="T15017" s="1"/>
      <c r="U15017" s="1" t="s">
        <v>20121</v>
      </c>
      <c r="V15017" s="1" t="s">
        <v>38</v>
      </c>
      <c r="W15017">
        <v>0</v>
      </c>
      <c r="X15017" s="1" t="s">
        <v>39</v>
      </c>
      <c r="Y15017" s="1" t="s">
        <v>38</v>
      </c>
    </row>
    <row r="15018" spans="1:25" x14ac:dyDescent="0.25">
      <c r="A15018" s="1" t="s">
        <v>30380</v>
      </c>
      <c r="B15018" s="1" t="s">
        <v>25</v>
      </c>
      <c r="C15018">
        <v>20140812</v>
      </c>
      <c r="D15018" s="1" t="s">
        <v>26</v>
      </c>
      <c r="E15018">
        <v>20150506160730</v>
      </c>
      <c r="F15018">
        <v>126</v>
      </c>
      <c r="G15018" s="1" t="s">
        <v>28</v>
      </c>
      <c r="H15018">
        <v>81</v>
      </c>
      <c r="I15018">
        <v>2</v>
      </c>
      <c r="J15018" s="1" t="s">
        <v>31</v>
      </c>
      <c r="K15018" s="1" t="s">
        <v>30475</v>
      </c>
      <c r="L15018" s="2">
        <v>19350203074500</v>
      </c>
      <c r="M15018" s="2">
        <f>TRUNC((ExtractedData[[#This Row],[ns1:dt]]/10000000000),0)</f>
        <v>1935</v>
      </c>
      <c r="N15018" s="2">
        <f>TRUNC(((ExtractedData[[#This Row],[ns1:dt]]-ExtractedData[[#This Row],[Year]]*10000000000)/100000000),0)</f>
        <v>2</v>
      </c>
      <c r="O15018" s="2">
        <f>TRUNC(((ExtractedData[[#This Row],[ns1:dt]]-(ExtractedData[[#This Row],[Year]]*10000000000)-ExtractedData[[#This Row],[Month]]*100000000)/1000000),0)</f>
        <v>3</v>
      </c>
      <c r="P15018" s="2">
        <f>TRUNC((ExtractedData[[#This Row],[ns1:dt]]-(ExtractedData[[#This Row],[Year]]*10000000000)-(ExtractedData[[#This Row],[Month]]*100000000)-(ExtractedData[[#This Row],[Date]]*1000000)),0)</f>
        <v>74500</v>
      </c>
      <c r="Q15018" s="1" t="s">
        <v>224</v>
      </c>
      <c r="R15018" s="1" t="s">
        <v>913</v>
      </c>
      <c r="S15018" s="1" t="s">
        <v>4667</v>
      </c>
      <c r="T15018" s="1"/>
      <c r="U15018" s="1" t="s">
        <v>30476</v>
      </c>
      <c r="V15018" s="1" t="s">
        <v>38</v>
      </c>
      <c r="W15018">
        <v>0</v>
      </c>
      <c r="X15018" s="1" t="s">
        <v>39</v>
      </c>
      <c r="Y15018" s="1" t="s">
        <v>38</v>
      </c>
    </row>
    <row r="15019" spans="1:25" x14ac:dyDescent="0.25">
      <c r="A15019" s="1" t="s">
        <v>30380</v>
      </c>
      <c r="B15019" s="1" t="s">
        <v>25</v>
      </c>
      <c r="C15019">
        <v>20140812</v>
      </c>
      <c r="D15019" s="1" t="s">
        <v>26</v>
      </c>
      <c r="E15019">
        <v>20150506160730</v>
      </c>
      <c r="F15019">
        <v>126</v>
      </c>
      <c r="G15019" s="1" t="s">
        <v>28</v>
      </c>
      <c r="H15019">
        <v>21</v>
      </c>
      <c r="I15019">
        <v>2</v>
      </c>
      <c r="J15019" s="1" t="s">
        <v>31</v>
      </c>
      <c r="K15019" s="1" t="s">
        <v>30311</v>
      </c>
      <c r="L15019" s="2">
        <v>19350215030000</v>
      </c>
      <c r="M15019" s="2">
        <f>TRUNC((ExtractedData[[#This Row],[ns1:dt]]/10000000000),0)</f>
        <v>1935</v>
      </c>
      <c r="N15019" s="2">
        <f>TRUNC(((ExtractedData[[#This Row],[ns1:dt]]-ExtractedData[[#This Row],[Year]]*10000000000)/100000000),0)</f>
        <v>2</v>
      </c>
      <c r="O15019" s="2">
        <f>TRUNC(((ExtractedData[[#This Row],[ns1:dt]]-(ExtractedData[[#This Row],[Year]]*10000000000)-ExtractedData[[#This Row],[Month]]*100000000)/1000000),0)</f>
        <v>15</v>
      </c>
      <c r="P15019" s="2">
        <f>TRUNC((ExtractedData[[#This Row],[ns1:dt]]-(ExtractedData[[#This Row],[Year]]*10000000000)-(ExtractedData[[#This Row],[Month]]*100000000)-(ExtractedData[[#This Row],[Date]]*1000000)),0)</f>
        <v>30000</v>
      </c>
      <c r="Q15019" s="1" t="s">
        <v>247</v>
      </c>
      <c r="R15019" s="1" t="s">
        <v>3006</v>
      </c>
      <c r="S15019" s="1" t="s">
        <v>1989</v>
      </c>
      <c r="T15019" s="1" t="s">
        <v>15373</v>
      </c>
      <c r="U15019" s="1" t="s">
        <v>30312</v>
      </c>
      <c r="V15019" s="1" t="s">
        <v>38</v>
      </c>
      <c r="W15019">
        <v>0</v>
      </c>
      <c r="X15019" s="1" t="s">
        <v>39</v>
      </c>
      <c r="Y15019" s="1" t="s">
        <v>40</v>
      </c>
    </row>
    <row r="15020" spans="1:25" x14ac:dyDescent="0.25">
      <c r="A15020" s="1" t="s">
        <v>30380</v>
      </c>
      <c r="B15020" s="1" t="s">
        <v>25</v>
      </c>
      <c r="C15020">
        <v>20140812</v>
      </c>
      <c r="D15020" s="1" t="s">
        <v>26</v>
      </c>
      <c r="E15020">
        <v>20150506160730</v>
      </c>
      <c r="F15020">
        <v>126</v>
      </c>
      <c r="G15020" s="1" t="s">
        <v>28</v>
      </c>
      <c r="H15020">
        <v>82</v>
      </c>
      <c r="I15020">
        <v>2</v>
      </c>
      <c r="J15020" s="1" t="s">
        <v>31</v>
      </c>
      <c r="K15020" s="1" t="s">
        <v>30477</v>
      </c>
      <c r="L15020" s="2">
        <v>19351227110000</v>
      </c>
      <c r="M15020" s="2">
        <f>TRUNC((ExtractedData[[#This Row],[ns1:dt]]/10000000000),0)</f>
        <v>1935</v>
      </c>
      <c r="N15020" s="2">
        <f>TRUNC(((ExtractedData[[#This Row],[ns1:dt]]-ExtractedData[[#This Row],[Year]]*10000000000)/100000000),0)</f>
        <v>12</v>
      </c>
      <c r="O15020" s="2">
        <f>TRUNC(((ExtractedData[[#This Row],[ns1:dt]]-(ExtractedData[[#This Row],[Year]]*10000000000)-ExtractedData[[#This Row],[Month]]*100000000)/1000000),0)</f>
        <v>27</v>
      </c>
      <c r="P15020" s="2">
        <f>TRUNC((ExtractedData[[#This Row],[ns1:dt]]-(ExtractedData[[#This Row],[Year]]*10000000000)-(ExtractedData[[#This Row],[Month]]*100000000)-(ExtractedData[[#This Row],[Date]]*1000000)),0)</f>
        <v>110000</v>
      </c>
      <c r="Q15020" s="1" t="s">
        <v>224</v>
      </c>
      <c r="R15020" s="1" t="s">
        <v>3951</v>
      </c>
      <c r="S15020" s="1" t="s">
        <v>30478</v>
      </c>
      <c r="T15020" s="1"/>
      <c r="U15020" s="1" t="s">
        <v>30479</v>
      </c>
      <c r="V15020" s="1" t="s">
        <v>38</v>
      </c>
      <c r="W15020">
        <v>0</v>
      </c>
      <c r="X15020" s="1" t="s">
        <v>39</v>
      </c>
      <c r="Y15020" s="1" t="s">
        <v>38</v>
      </c>
    </row>
    <row r="15021" spans="1:25" x14ac:dyDescent="0.25">
      <c r="A15021" s="1" t="s">
        <v>30380</v>
      </c>
      <c r="B15021" s="1" t="s">
        <v>25</v>
      </c>
      <c r="C15021">
        <v>20140812</v>
      </c>
      <c r="D15021" s="1" t="s">
        <v>26</v>
      </c>
      <c r="E15021">
        <v>20150506160730</v>
      </c>
      <c r="F15021">
        <v>126</v>
      </c>
      <c r="G15021" s="1" t="s">
        <v>28</v>
      </c>
      <c r="H15021">
        <v>66</v>
      </c>
      <c r="I15021">
        <v>2</v>
      </c>
      <c r="J15021" s="1" t="s">
        <v>31</v>
      </c>
      <c r="K15021" s="1" t="s">
        <v>15380</v>
      </c>
      <c r="L15021" s="2">
        <v>19360317182200</v>
      </c>
      <c r="M15021" s="2">
        <f>TRUNC((ExtractedData[[#This Row],[ns1:dt]]/10000000000),0)</f>
        <v>1936</v>
      </c>
      <c r="N15021" s="2">
        <f>TRUNC(((ExtractedData[[#This Row],[ns1:dt]]-ExtractedData[[#This Row],[Year]]*10000000000)/100000000),0)</f>
        <v>3</v>
      </c>
      <c r="O15021" s="2">
        <f>TRUNC(((ExtractedData[[#This Row],[ns1:dt]]-(ExtractedData[[#This Row],[Year]]*10000000000)-ExtractedData[[#This Row],[Month]]*100000000)/1000000),0)</f>
        <v>17</v>
      </c>
      <c r="P15021" s="2">
        <f>TRUNC((ExtractedData[[#This Row],[ns1:dt]]-(ExtractedData[[#This Row],[Year]]*10000000000)-(ExtractedData[[#This Row],[Month]]*100000000)-(ExtractedData[[#This Row],[Date]]*1000000)),0)</f>
        <v>182200</v>
      </c>
      <c r="Q15021" s="1" t="s">
        <v>224</v>
      </c>
      <c r="R15021" s="1" t="s">
        <v>225</v>
      </c>
      <c r="S15021" s="1" t="s">
        <v>226</v>
      </c>
      <c r="T15021" s="1" t="s">
        <v>227</v>
      </c>
      <c r="U15021" s="1" t="s">
        <v>15381</v>
      </c>
      <c r="V15021" s="1" t="s">
        <v>38</v>
      </c>
      <c r="W15021">
        <v>0</v>
      </c>
      <c r="X15021" s="1" t="s">
        <v>39</v>
      </c>
      <c r="Y15021" s="1" t="s">
        <v>40</v>
      </c>
    </row>
    <row r="15022" spans="1:25" x14ac:dyDescent="0.25">
      <c r="A15022" s="1" t="s">
        <v>30380</v>
      </c>
      <c r="B15022" s="1" t="s">
        <v>25</v>
      </c>
      <c r="C15022">
        <v>20140812</v>
      </c>
      <c r="D15022" s="1" t="s">
        <v>26</v>
      </c>
      <c r="E15022">
        <v>20150506160730</v>
      </c>
      <c r="F15022">
        <v>126</v>
      </c>
      <c r="G15022" s="1" t="s">
        <v>28</v>
      </c>
      <c r="H15022">
        <v>83</v>
      </c>
      <c r="I15022">
        <v>2</v>
      </c>
      <c r="J15022" s="1" t="s">
        <v>31</v>
      </c>
      <c r="K15022" s="1" t="s">
        <v>30480</v>
      </c>
      <c r="L15022" s="2">
        <v>19360406070000</v>
      </c>
      <c r="M15022" s="2">
        <f>TRUNC((ExtractedData[[#This Row],[ns1:dt]]/10000000000),0)</f>
        <v>1936</v>
      </c>
      <c r="N15022" s="2">
        <f>TRUNC(((ExtractedData[[#This Row],[ns1:dt]]-ExtractedData[[#This Row],[Year]]*10000000000)/100000000),0)</f>
        <v>4</v>
      </c>
      <c r="O15022" s="2">
        <f>TRUNC(((ExtractedData[[#This Row],[ns1:dt]]-(ExtractedData[[#This Row],[Year]]*10000000000)-ExtractedData[[#This Row],[Month]]*100000000)/1000000),0)</f>
        <v>6</v>
      </c>
      <c r="P15022" s="2">
        <f>TRUNC((ExtractedData[[#This Row],[ns1:dt]]-(ExtractedData[[#This Row],[Year]]*10000000000)-(ExtractedData[[#This Row],[Month]]*100000000)-(ExtractedData[[#This Row],[Date]]*1000000)),0)</f>
        <v>70000</v>
      </c>
      <c r="Q15022" s="1" t="s">
        <v>247</v>
      </c>
      <c r="R15022" s="1" t="s">
        <v>10669</v>
      </c>
      <c r="S15022" s="1" t="s">
        <v>5331</v>
      </c>
      <c r="T15022" s="1"/>
      <c r="U15022" s="1" t="s">
        <v>30481</v>
      </c>
      <c r="V15022" s="1" t="s">
        <v>38</v>
      </c>
      <c r="W15022">
        <v>0</v>
      </c>
      <c r="X15022" s="1" t="s">
        <v>39</v>
      </c>
      <c r="Y15022" s="1" t="s">
        <v>38</v>
      </c>
    </row>
    <row r="15023" spans="1:25" x14ac:dyDescent="0.25">
      <c r="A15023" s="1" t="s">
        <v>30380</v>
      </c>
      <c r="B15023" s="1" t="s">
        <v>25</v>
      </c>
      <c r="C15023">
        <v>20140812</v>
      </c>
      <c r="D15023" s="1" t="s">
        <v>26</v>
      </c>
      <c r="E15023">
        <v>20150506160730</v>
      </c>
      <c r="F15023">
        <v>126</v>
      </c>
      <c r="G15023" s="1" t="s">
        <v>28</v>
      </c>
      <c r="H15023">
        <v>60</v>
      </c>
      <c r="I15023">
        <v>2</v>
      </c>
      <c r="J15023" s="1" t="s">
        <v>31</v>
      </c>
      <c r="K15023" s="1" t="s">
        <v>17986</v>
      </c>
      <c r="L15023" s="2">
        <v>19360622153000</v>
      </c>
      <c r="M15023" s="2">
        <f>TRUNC((ExtractedData[[#This Row],[ns1:dt]]/10000000000),0)</f>
        <v>1936</v>
      </c>
      <c r="N15023" s="2">
        <f>TRUNC(((ExtractedData[[#This Row],[ns1:dt]]-ExtractedData[[#This Row],[Year]]*10000000000)/100000000),0)</f>
        <v>6</v>
      </c>
      <c r="O15023" s="2">
        <f>TRUNC(((ExtractedData[[#This Row],[ns1:dt]]-(ExtractedData[[#This Row],[Year]]*10000000000)-ExtractedData[[#This Row],[Month]]*100000000)/1000000),0)</f>
        <v>22</v>
      </c>
      <c r="P15023" s="2">
        <f>TRUNC((ExtractedData[[#This Row],[ns1:dt]]-(ExtractedData[[#This Row],[Year]]*10000000000)-(ExtractedData[[#This Row],[Month]]*100000000)-(ExtractedData[[#This Row],[Date]]*1000000)),0)</f>
        <v>153000</v>
      </c>
      <c r="Q15023" s="1" t="s">
        <v>224</v>
      </c>
      <c r="R15023" s="1" t="s">
        <v>2351</v>
      </c>
      <c r="S15023" s="1" t="s">
        <v>2352</v>
      </c>
      <c r="T15023" s="1" t="s">
        <v>2353</v>
      </c>
      <c r="U15023" s="1" t="s">
        <v>2354</v>
      </c>
      <c r="V15023" s="1" t="s">
        <v>38</v>
      </c>
      <c r="W15023">
        <v>0</v>
      </c>
      <c r="X15023" s="1" t="s">
        <v>39</v>
      </c>
      <c r="Y15023" s="1" t="s">
        <v>40</v>
      </c>
    </row>
    <row r="15024" spans="1:25" x14ac:dyDescent="0.25">
      <c r="A15024" s="1" t="s">
        <v>30380</v>
      </c>
      <c r="B15024" s="1" t="s">
        <v>25</v>
      </c>
      <c r="C15024">
        <v>20140812</v>
      </c>
      <c r="D15024" s="1" t="s">
        <v>26</v>
      </c>
      <c r="E15024">
        <v>20150506160730</v>
      </c>
      <c r="F15024">
        <v>126</v>
      </c>
      <c r="G15024" s="1" t="s">
        <v>28</v>
      </c>
      <c r="H15024">
        <v>79</v>
      </c>
      <c r="I15024">
        <v>2</v>
      </c>
      <c r="J15024" s="1" t="s">
        <v>31</v>
      </c>
      <c r="K15024" s="1" t="s">
        <v>30313</v>
      </c>
      <c r="L15024" s="2">
        <v>19360714093000</v>
      </c>
      <c r="M15024" s="2">
        <f>TRUNC((ExtractedData[[#This Row],[ns1:dt]]/10000000000),0)</f>
        <v>1936</v>
      </c>
      <c r="N15024" s="2">
        <f>TRUNC(((ExtractedData[[#This Row],[ns1:dt]]-ExtractedData[[#This Row],[Year]]*10000000000)/100000000),0)</f>
        <v>7</v>
      </c>
      <c r="O15024" s="2">
        <f>TRUNC(((ExtractedData[[#This Row],[ns1:dt]]-(ExtractedData[[#This Row],[Year]]*10000000000)-ExtractedData[[#This Row],[Month]]*100000000)/1000000),0)</f>
        <v>14</v>
      </c>
      <c r="P15024" s="2">
        <f>TRUNC((ExtractedData[[#This Row],[ns1:dt]]-(ExtractedData[[#This Row],[Year]]*10000000000)-(ExtractedData[[#This Row],[Month]]*100000000)-(ExtractedData[[#This Row],[Date]]*1000000)),0)</f>
        <v>93000</v>
      </c>
      <c r="Q15024" s="1" t="s">
        <v>247</v>
      </c>
      <c r="R15024" s="1" t="s">
        <v>1421</v>
      </c>
      <c r="S15024" s="1" t="s">
        <v>1422</v>
      </c>
      <c r="T15024" s="1" t="s">
        <v>1423</v>
      </c>
      <c r="U15024" s="1" t="s">
        <v>30314</v>
      </c>
      <c r="V15024" s="1" t="s">
        <v>38</v>
      </c>
      <c r="W15024">
        <v>0</v>
      </c>
      <c r="X15024" s="1" t="s">
        <v>39</v>
      </c>
      <c r="Y15024" s="1" t="s">
        <v>40</v>
      </c>
    </row>
    <row r="15025" spans="1:25" x14ac:dyDescent="0.25">
      <c r="A15025" s="1" t="s">
        <v>30380</v>
      </c>
      <c r="B15025" s="1" t="s">
        <v>25</v>
      </c>
      <c r="C15025">
        <v>20140812</v>
      </c>
      <c r="D15025" s="1" t="s">
        <v>26</v>
      </c>
      <c r="E15025">
        <v>20150506160730</v>
      </c>
      <c r="F15025">
        <v>126</v>
      </c>
      <c r="G15025" s="1" t="s">
        <v>28</v>
      </c>
      <c r="H15025">
        <v>27</v>
      </c>
      <c r="I15025">
        <v>2</v>
      </c>
      <c r="J15025" s="1" t="s">
        <v>31</v>
      </c>
      <c r="K15025" s="1" t="s">
        <v>30482</v>
      </c>
      <c r="L15025" s="2">
        <v>19370911144500</v>
      </c>
      <c r="M15025" s="2">
        <f>TRUNC((ExtractedData[[#This Row],[ns1:dt]]/10000000000),0)</f>
        <v>1937</v>
      </c>
      <c r="N15025" s="2">
        <f>TRUNC(((ExtractedData[[#This Row],[ns1:dt]]-ExtractedData[[#This Row],[Year]]*10000000000)/100000000),0)</f>
        <v>9</v>
      </c>
      <c r="O15025" s="2">
        <f>TRUNC(((ExtractedData[[#This Row],[ns1:dt]]-(ExtractedData[[#This Row],[Year]]*10000000000)-ExtractedData[[#This Row],[Month]]*100000000)/1000000),0)</f>
        <v>11</v>
      </c>
      <c r="P15025" s="2">
        <f>TRUNC((ExtractedData[[#This Row],[ns1:dt]]-(ExtractedData[[#This Row],[Year]]*10000000000)-(ExtractedData[[#This Row],[Month]]*100000000)-(ExtractedData[[#This Row],[Date]]*1000000)),0)</f>
        <v>144500</v>
      </c>
      <c r="Q15025" s="1" t="s">
        <v>247</v>
      </c>
      <c r="R15025" s="1" t="s">
        <v>3579</v>
      </c>
      <c r="S15025" s="1" t="s">
        <v>3013</v>
      </c>
      <c r="T15025" s="1" t="s">
        <v>3580</v>
      </c>
      <c r="U15025" s="1" t="s">
        <v>30483</v>
      </c>
      <c r="V15025" s="1" t="s">
        <v>38</v>
      </c>
      <c r="W15025">
        <v>0</v>
      </c>
      <c r="X15025" s="1" t="s">
        <v>39</v>
      </c>
      <c r="Y15025" s="1" t="s">
        <v>40</v>
      </c>
    </row>
    <row r="15026" spans="1:25" x14ac:dyDescent="0.25">
      <c r="A15026" s="1" t="s">
        <v>30380</v>
      </c>
      <c r="B15026" s="1" t="s">
        <v>25</v>
      </c>
      <c r="C15026">
        <v>20140812</v>
      </c>
      <c r="D15026" s="1" t="s">
        <v>26</v>
      </c>
      <c r="E15026">
        <v>20150506160730</v>
      </c>
      <c r="F15026">
        <v>126</v>
      </c>
      <c r="G15026" s="1" t="s">
        <v>28</v>
      </c>
      <c r="H15026">
        <v>84</v>
      </c>
      <c r="I15026">
        <v>2</v>
      </c>
      <c r="J15026" s="1" t="s">
        <v>31</v>
      </c>
      <c r="K15026" s="1" t="s">
        <v>30484</v>
      </c>
      <c r="L15026" s="2">
        <v>19380221203000</v>
      </c>
      <c r="M15026" s="2">
        <f>TRUNC((ExtractedData[[#This Row],[ns1:dt]]/10000000000),0)</f>
        <v>1938</v>
      </c>
      <c r="N15026" s="2">
        <f>TRUNC(((ExtractedData[[#This Row],[ns1:dt]]-ExtractedData[[#This Row],[Year]]*10000000000)/100000000),0)</f>
        <v>2</v>
      </c>
      <c r="O15026" s="2">
        <f>TRUNC(((ExtractedData[[#This Row],[ns1:dt]]-(ExtractedData[[#This Row],[Year]]*10000000000)-ExtractedData[[#This Row],[Month]]*100000000)/1000000),0)</f>
        <v>21</v>
      </c>
      <c r="P15026" s="2">
        <f>TRUNC((ExtractedData[[#This Row],[ns1:dt]]-(ExtractedData[[#This Row],[Year]]*10000000000)-(ExtractedData[[#This Row],[Month]]*100000000)-(ExtractedData[[#This Row],[Date]]*1000000)),0)</f>
        <v>203000</v>
      </c>
      <c r="Q15026" s="1" t="s">
        <v>247</v>
      </c>
      <c r="R15026" s="1" t="s">
        <v>5036</v>
      </c>
      <c r="S15026" s="1" t="s">
        <v>30485</v>
      </c>
      <c r="T15026" s="1"/>
      <c r="U15026" s="1" t="s">
        <v>30486</v>
      </c>
      <c r="V15026" s="1" t="s">
        <v>38</v>
      </c>
      <c r="W15026">
        <v>0</v>
      </c>
      <c r="X15026" s="1" t="s">
        <v>39</v>
      </c>
      <c r="Y15026" s="1" t="s">
        <v>38</v>
      </c>
    </row>
    <row r="15027" spans="1:25" x14ac:dyDescent="0.25">
      <c r="A15027" s="1" t="s">
        <v>30380</v>
      </c>
      <c r="B15027" s="1" t="s">
        <v>25</v>
      </c>
      <c r="C15027">
        <v>20140812</v>
      </c>
      <c r="D15027" s="1" t="s">
        <v>26</v>
      </c>
      <c r="E15027">
        <v>20150506160730</v>
      </c>
      <c r="F15027">
        <v>126</v>
      </c>
      <c r="G15027" s="1" t="s">
        <v>28</v>
      </c>
      <c r="H15027">
        <v>85</v>
      </c>
      <c r="I15027">
        <v>2</v>
      </c>
      <c r="J15027" s="1" t="s">
        <v>31</v>
      </c>
      <c r="K15027" s="1" t="s">
        <v>16843</v>
      </c>
      <c r="L15027" s="2">
        <v>19390318115900</v>
      </c>
      <c r="M15027" s="2">
        <f>TRUNC((ExtractedData[[#This Row],[ns1:dt]]/10000000000),0)</f>
        <v>1939</v>
      </c>
      <c r="N15027" s="2">
        <f>TRUNC(((ExtractedData[[#This Row],[ns1:dt]]-ExtractedData[[#This Row],[Year]]*10000000000)/100000000),0)</f>
        <v>3</v>
      </c>
      <c r="O15027" s="2">
        <f>TRUNC(((ExtractedData[[#This Row],[ns1:dt]]-(ExtractedData[[#This Row],[Year]]*10000000000)-ExtractedData[[#This Row],[Month]]*100000000)/1000000),0)</f>
        <v>18</v>
      </c>
      <c r="P15027" s="2">
        <f>TRUNC((ExtractedData[[#This Row],[ns1:dt]]-(ExtractedData[[#This Row],[Year]]*10000000000)-(ExtractedData[[#This Row],[Month]]*100000000)-(ExtractedData[[#This Row],[Date]]*1000000)),0)</f>
        <v>115900</v>
      </c>
      <c r="Q15027" s="1" t="s">
        <v>224</v>
      </c>
      <c r="R15027" s="1" t="s">
        <v>10525</v>
      </c>
      <c r="S15027" s="1" t="s">
        <v>1813</v>
      </c>
      <c r="T15027" s="1"/>
      <c r="U15027" s="1" t="s">
        <v>16844</v>
      </c>
      <c r="V15027" s="1" t="s">
        <v>38</v>
      </c>
      <c r="W15027">
        <v>0</v>
      </c>
      <c r="X15027" s="1" t="s">
        <v>39</v>
      </c>
      <c r="Y15027" s="1" t="s">
        <v>38</v>
      </c>
    </row>
    <row r="15028" spans="1:25" x14ac:dyDescent="0.25">
      <c r="A15028" s="1" t="s">
        <v>30380</v>
      </c>
      <c r="B15028" s="1" t="s">
        <v>25</v>
      </c>
      <c r="C15028">
        <v>20140812</v>
      </c>
      <c r="D15028" s="1" t="s">
        <v>26</v>
      </c>
      <c r="E15028">
        <v>20150506160730</v>
      </c>
      <c r="F15028">
        <v>126</v>
      </c>
      <c r="G15028" s="1" t="s">
        <v>28</v>
      </c>
      <c r="H15028">
        <v>86</v>
      </c>
      <c r="I15028">
        <v>2</v>
      </c>
      <c r="J15028" s="1" t="s">
        <v>31</v>
      </c>
      <c r="K15028" s="1" t="s">
        <v>30487</v>
      </c>
      <c r="L15028" s="2">
        <v>19390709111000</v>
      </c>
      <c r="M15028" s="2">
        <f>TRUNC((ExtractedData[[#This Row],[ns1:dt]]/10000000000),0)</f>
        <v>1939</v>
      </c>
      <c r="N15028" s="2">
        <f>TRUNC(((ExtractedData[[#This Row],[ns1:dt]]-ExtractedData[[#This Row],[Year]]*10000000000)/100000000),0)</f>
        <v>7</v>
      </c>
      <c r="O15028" s="2">
        <f>TRUNC(((ExtractedData[[#This Row],[ns1:dt]]-(ExtractedData[[#This Row],[Year]]*10000000000)-ExtractedData[[#This Row],[Month]]*100000000)/1000000),0)</f>
        <v>9</v>
      </c>
      <c r="P15028" s="2">
        <f>TRUNC((ExtractedData[[#This Row],[ns1:dt]]-(ExtractedData[[#This Row],[Year]]*10000000000)-(ExtractedData[[#This Row],[Month]]*100000000)-(ExtractedData[[#This Row],[Date]]*1000000)),0)</f>
        <v>111000</v>
      </c>
      <c r="Q15028" s="1" t="s">
        <v>247</v>
      </c>
      <c r="R15028" s="1" t="s">
        <v>3513</v>
      </c>
      <c r="S15028" s="1" t="s">
        <v>14730</v>
      </c>
      <c r="T15028" s="1"/>
      <c r="U15028" s="1" t="s">
        <v>30488</v>
      </c>
      <c r="V15028" s="1" t="s">
        <v>38</v>
      </c>
      <c r="W15028">
        <v>0</v>
      </c>
      <c r="X15028" s="1" t="s">
        <v>39</v>
      </c>
      <c r="Y15028" s="1" t="s">
        <v>38</v>
      </c>
    </row>
    <row r="15029" spans="1:25" x14ac:dyDescent="0.25">
      <c r="A15029" s="1" t="s">
        <v>30380</v>
      </c>
      <c r="B15029" s="1" t="s">
        <v>25</v>
      </c>
      <c r="C15029">
        <v>20140812</v>
      </c>
      <c r="D15029" s="1" t="s">
        <v>26</v>
      </c>
      <c r="E15029">
        <v>20150506160730</v>
      </c>
      <c r="F15029">
        <v>126</v>
      </c>
      <c r="G15029" s="1" t="s">
        <v>28</v>
      </c>
      <c r="H15029">
        <v>87</v>
      </c>
      <c r="I15029">
        <v>2</v>
      </c>
      <c r="J15029" s="1" t="s">
        <v>31</v>
      </c>
      <c r="K15029" s="1" t="s">
        <v>30489</v>
      </c>
      <c r="L15029" s="2">
        <v>19390710095300</v>
      </c>
      <c r="M15029" s="2">
        <f>TRUNC((ExtractedData[[#This Row],[ns1:dt]]/10000000000),0)</f>
        <v>1939</v>
      </c>
      <c r="N15029" s="2">
        <f>TRUNC(((ExtractedData[[#This Row],[ns1:dt]]-ExtractedData[[#This Row],[Year]]*10000000000)/100000000),0)</f>
        <v>7</v>
      </c>
      <c r="O15029" s="2">
        <f>TRUNC(((ExtractedData[[#This Row],[ns1:dt]]-(ExtractedData[[#This Row],[Year]]*10000000000)-ExtractedData[[#This Row],[Month]]*100000000)/1000000),0)</f>
        <v>10</v>
      </c>
      <c r="P15029" s="2">
        <f>TRUNC((ExtractedData[[#This Row],[ns1:dt]]-(ExtractedData[[#This Row],[Year]]*10000000000)-(ExtractedData[[#This Row],[Month]]*100000000)-(ExtractedData[[#This Row],[Date]]*1000000)),0)</f>
        <v>95300</v>
      </c>
      <c r="Q15029" s="1" t="s">
        <v>247</v>
      </c>
      <c r="R15029" s="1" t="s">
        <v>1563</v>
      </c>
      <c r="S15029" s="1" t="s">
        <v>10126</v>
      </c>
      <c r="T15029" s="1"/>
      <c r="U15029" s="1" t="s">
        <v>30490</v>
      </c>
      <c r="V15029" s="1" t="s">
        <v>38</v>
      </c>
      <c r="W15029">
        <v>0</v>
      </c>
      <c r="X15029" s="1" t="s">
        <v>39</v>
      </c>
      <c r="Y15029" s="1" t="s">
        <v>38</v>
      </c>
    </row>
    <row r="15030" spans="1:25" x14ac:dyDescent="0.25">
      <c r="A15030" s="1" t="s">
        <v>30380</v>
      </c>
      <c r="B15030" s="1" t="s">
        <v>25</v>
      </c>
      <c r="C15030">
        <v>20140812</v>
      </c>
      <c r="D15030" s="1" t="s">
        <v>26</v>
      </c>
      <c r="E15030">
        <v>20150506160730</v>
      </c>
      <c r="F15030">
        <v>126</v>
      </c>
      <c r="G15030" s="1" t="s">
        <v>28</v>
      </c>
      <c r="H15030">
        <v>88</v>
      </c>
      <c r="I15030">
        <v>2</v>
      </c>
      <c r="J15030" s="1" t="s">
        <v>31</v>
      </c>
      <c r="K15030" s="1" t="s">
        <v>30491</v>
      </c>
      <c r="L15030" s="2">
        <v>19391012101000</v>
      </c>
      <c r="M15030" s="2">
        <f>TRUNC((ExtractedData[[#This Row],[ns1:dt]]/10000000000),0)</f>
        <v>1939</v>
      </c>
      <c r="N15030" s="2">
        <f>TRUNC(((ExtractedData[[#This Row],[ns1:dt]]-ExtractedData[[#This Row],[Year]]*10000000000)/100000000),0)</f>
        <v>10</v>
      </c>
      <c r="O15030" s="2">
        <f>TRUNC(((ExtractedData[[#This Row],[ns1:dt]]-(ExtractedData[[#This Row],[Year]]*10000000000)-ExtractedData[[#This Row],[Month]]*100000000)/1000000),0)</f>
        <v>12</v>
      </c>
      <c r="P15030" s="2">
        <f>TRUNC((ExtractedData[[#This Row],[ns1:dt]]-(ExtractedData[[#This Row],[Year]]*10000000000)-(ExtractedData[[#This Row],[Month]]*100000000)-(ExtractedData[[#This Row],[Date]]*1000000)),0)</f>
        <v>101000</v>
      </c>
      <c r="Q15030" s="1" t="s">
        <v>247</v>
      </c>
      <c r="R15030" s="1" t="s">
        <v>9932</v>
      </c>
      <c r="S15030" s="1" t="s">
        <v>30492</v>
      </c>
      <c r="T15030" s="1"/>
      <c r="U15030" s="1" t="s">
        <v>30493</v>
      </c>
      <c r="V15030" s="1" t="s">
        <v>38</v>
      </c>
      <c r="W15030">
        <v>0</v>
      </c>
      <c r="X15030" s="1" t="s">
        <v>39</v>
      </c>
      <c r="Y15030" s="1" t="s">
        <v>38</v>
      </c>
    </row>
    <row r="15031" spans="1:25" x14ac:dyDescent="0.25">
      <c r="A15031" s="1" t="s">
        <v>30380</v>
      </c>
      <c r="B15031" s="1" t="s">
        <v>25</v>
      </c>
      <c r="C15031">
        <v>20140812</v>
      </c>
      <c r="D15031" s="1" t="s">
        <v>26</v>
      </c>
      <c r="E15031">
        <v>20150506160730</v>
      </c>
      <c r="F15031">
        <v>126</v>
      </c>
      <c r="G15031" s="1" t="s">
        <v>28</v>
      </c>
      <c r="H15031">
        <v>69</v>
      </c>
      <c r="I15031">
        <v>2</v>
      </c>
      <c r="J15031" s="1" t="s">
        <v>31</v>
      </c>
      <c r="K15031" s="1" t="s">
        <v>15613</v>
      </c>
      <c r="L15031" s="2">
        <v>19400925082300</v>
      </c>
      <c r="M15031" s="2">
        <f>TRUNC((ExtractedData[[#This Row],[ns1:dt]]/10000000000),0)</f>
        <v>1940</v>
      </c>
      <c r="N15031" s="2">
        <f>TRUNC(((ExtractedData[[#This Row],[ns1:dt]]-ExtractedData[[#This Row],[Year]]*10000000000)/100000000),0)</f>
        <v>9</v>
      </c>
      <c r="O15031" s="2">
        <f>TRUNC(((ExtractedData[[#This Row],[ns1:dt]]-(ExtractedData[[#This Row],[Year]]*10000000000)-ExtractedData[[#This Row],[Month]]*100000000)/1000000),0)</f>
        <v>25</v>
      </c>
      <c r="P15031" s="2">
        <f>TRUNC((ExtractedData[[#This Row],[ns1:dt]]-(ExtractedData[[#This Row],[Year]]*10000000000)-(ExtractedData[[#This Row],[Month]]*100000000)-(ExtractedData[[#This Row],[Date]]*1000000)),0)</f>
        <v>82300</v>
      </c>
      <c r="Q15031" s="1" t="s">
        <v>357</v>
      </c>
      <c r="R15031" s="1" t="s">
        <v>2844</v>
      </c>
      <c r="S15031" s="1" t="s">
        <v>4082</v>
      </c>
      <c r="T15031" s="1" t="s">
        <v>9926</v>
      </c>
      <c r="U15031" s="1" t="s">
        <v>15614</v>
      </c>
      <c r="V15031" s="1" t="s">
        <v>38</v>
      </c>
      <c r="W15031">
        <v>0</v>
      </c>
      <c r="X15031" s="1" t="s">
        <v>39</v>
      </c>
      <c r="Y15031" s="1" t="s">
        <v>38</v>
      </c>
    </row>
    <row r="15032" spans="1:25" x14ac:dyDescent="0.25">
      <c r="A15032" s="1" t="s">
        <v>30380</v>
      </c>
      <c r="B15032" s="1" t="s">
        <v>25</v>
      </c>
      <c r="C15032">
        <v>20140812</v>
      </c>
      <c r="D15032" s="1" t="s">
        <v>26</v>
      </c>
      <c r="E15032">
        <v>20150506160730</v>
      </c>
      <c r="F15032">
        <v>126</v>
      </c>
      <c r="G15032" s="1" t="s">
        <v>28</v>
      </c>
      <c r="H15032">
        <v>89</v>
      </c>
      <c r="I15032">
        <v>2</v>
      </c>
      <c r="J15032" s="1" t="s">
        <v>31</v>
      </c>
      <c r="K15032" s="1" t="s">
        <v>30324</v>
      </c>
      <c r="L15032" s="2">
        <v>19410930040000</v>
      </c>
      <c r="M15032" s="2">
        <f>TRUNC((ExtractedData[[#This Row],[ns1:dt]]/10000000000),0)</f>
        <v>1941</v>
      </c>
      <c r="N15032" s="2">
        <f>TRUNC(((ExtractedData[[#This Row],[ns1:dt]]-ExtractedData[[#This Row],[Year]]*10000000000)/100000000),0)</f>
        <v>9</v>
      </c>
      <c r="O15032" s="2">
        <f>TRUNC(((ExtractedData[[#This Row],[ns1:dt]]-(ExtractedData[[#This Row],[Year]]*10000000000)-ExtractedData[[#This Row],[Month]]*100000000)/1000000),0)</f>
        <v>30</v>
      </c>
      <c r="P15032" s="2">
        <f>TRUNC((ExtractedData[[#This Row],[ns1:dt]]-(ExtractedData[[#This Row],[Year]]*10000000000)-(ExtractedData[[#This Row],[Month]]*100000000)-(ExtractedData[[#This Row],[Date]]*1000000)),0)</f>
        <v>40000</v>
      </c>
      <c r="Q15032" s="1" t="s">
        <v>224</v>
      </c>
      <c r="R15032" s="1" t="s">
        <v>3415</v>
      </c>
      <c r="S15032" s="1" t="s">
        <v>17410</v>
      </c>
      <c r="T15032" s="1"/>
      <c r="U15032" s="1" t="s">
        <v>30325</v>
      </c>
      <c r="V15032" s="1" t="s">
        <v>38</v>
      </c>
      <c r="W15032">
        <v>0</v>
      </c>
      <c r="X15032" s="1" t="s">
        <v>39</v>
      </c>
      <c r="Y15032" s="1" t="s">
        <v>38</v>
      </c>
    </row>
    <row r="15033" spans="1:25" x14ac:dyDescent="0.25">
      <c r="A15033" s="1" t="s">
        <v>30380</v>
      </c>
      <c r="B15033" s="1" t="s">
        <v>25</v>
      </c>
      <c r="C15033">
        <v>20140812</v>
      </c>
      <c r="D15033" s="1" t="s">
        <v>26</v>
      </c>
      <c r="E15033">
        <v>20150506160730</v>
      </c>
      <c r="F15033">
        <v>126</v>
      </c>
      <c r="G15033" s="1" t="s">
        <v>28</v>
      </c>
      <c r="H15033">
        <v>61</v>
      </c>
      <c r="I15033">
        <v>2</v>
      </c>
      <c r="J15033" s="1" t="s">
        <v>31</v>
      </c>
      <c r="K15033" s="1" t="s">
        <v>30494</v>
      </c>
      <c r="L15033" s="2">
        <v>19421204110000</v>
      </c>
      <c r="M15033" s="2">
        <f>TRUNC((ExtractedData[[#This Row],[ns1:dt]]/10000000000),0)</f>
        <v>1942</v>
      </c>
      <c r="N15033" s="2">
        <f>TRUNC(((ExtractedData[[#This Row],[ns1:dt]]-ExtractedData[[#This Row],[Year]]*10000000000)/100000000),0)</f>
        <v>12</v>
      </c>
      <c r="O15033" s="2">
        <f>TRUNC(((ExtractedData[[#This Row],[ns1:dt]]-(ExtractedData[[#This Row],[Year]]*10000000000)-ExtractedData[[#This Row],[Month]]*100000000)/1000000),0)</f>
        <v>4</v>
      </c>
      <c r="P15033" s="2">
        <f>TRUNC((ExtractedData[[#This Row],[ns1:dt]]-(ExtractedData[[#This Row],[Year]]*10000000000)-(ExtractedData[[#This Row],[Month]]*100000000)-(ExtractedData[[#This Row],[Date]]*1000000)),0)</f>
        <v>110000</v>
      </c>
      <c r="Q15033" s="1" t="s">
        <v>923</v>
      </c>
      <c r="R15033" s="1" t="s">
        <v>367</v>
      </c>
      <c r="S15033" s="1" t="s">
        <v>3258</v>
      </c>
      <c r="T15033" s="1" t="s">
        <v>3259</v>
      </c>
      <c r="U15033" s="1" t="s">
        <v>30495</v>
      </c>
      <c r="V15033" s="1" t="s">
        <v>38</v>
      </c>
      <c r="W15033">
        <v>0</v>
      </c>
      <c r="X15033" s="1" t="s">
        <v>39</v>
      </c>
      <c r="Y15033" s="1" t="s">
        <v>38</v>
      </c>
    </row>
    <row r="15034" spans="1:25" x14ac:dyDescent="0.25">
      <c r="A15034" s="1" t="s">
        <v>30380</v>
      </c>
      <c r="B15034" s="1" t="s">
        <v>25</v>
      </c>
      <c r="C15034">
        <v>20140812</v>
      </c>
      <c r="D15034" s="1" t="s">
        <v>26</v>
      </c>
      <c r="E15034">
        <v>20150506160730</v>
      </c>
      <c r="F15034">
        <v>126</v>
      </c>
      <c r="G15034" s="1" t="s">
        <v>28</v>
      </c>
      <c r="H15034">
        <v>90</v>
      </c>
      <c r="I15034">
        <v>2</v>
      </c>
      <c r="J15034" s="1" t="s">
        <v>31</v>
      </c>
      <c r="K15034" s="1" t="s">
        <v>30496</v>
      </c>
      <c r="L15034" s="2">
        <v>19430416002000</v>
      </c>
      <c r="M15034" s="2">
        <f>TRUNC((ExtractedData[[#This Row],[ns1:dt]]/10000000000),0)</f>
        <v>1943</v>
      </c>
      <c r="N15034" s="2">
        <f>TRUNC(((ExtractedData[[#This Row],[ns1:dt]]-ExtractedData[[#This Row],[Year]]*10000000000)/100000000),0)</f>
        <v>4</v>
      </c>
      <c r="O15034" s="2">
        <f>TRUNC(((ExtractedData[[#This Row],[ns1:dt]]-(ExtractedData[[#This Row],[Year]]*10000000000)-ExtractedData[[#This Row],[Month]]*100000000)/1000000),0)</f>
        <v>16</v>
      </c>
      <c r="P15034" s="2">
        <f>TRUNC((ExtractedData[[#This Row],[ns1:dt]]-(ExtractedData[[#This Row],[Year]]*10000000000)-(ExtractedData[[#This Row],[Month]]*100000000)-(ExtractedData[[#This Row],[Date]]*1000000)),0)</f>
        <v>2000</v>
      </c>
      <c r="Q15034" s="1" t="s">
        <v>569</v>
      </c>
      <c r="R15034" s="1" t="s">
        <v>1923</v>
      </c>
      <c r="S15034" s="1" t="s">
        <v>30497</v>
      </c>
      <c r="T15034" s="1" t="s">
        <v>30498</v>
      </c>
      <c r="U15034" s="1" t="s">
        <v>30499</v>
      </c>
      <c r="V15034" s="1" t="s">
        <v>38</v>
      </c>
      <c r="W15034">
        <v>0</v>
      </c>
      <c r="X15034" s="1" t="s">
        <v>39</v>
      </c>
      <c r="Y15034" s="1" t="s">
        <v>38</v>
      </c>
    </row>
    <row r="15035" spans="1:25" x14ac:dyDescent="0.25">
      <c r="A15035" s="1" t="s">
        <v>30380</v>
      </c>
      <c r="B15035" s="1" t="s">
        <v>25</v>
      </c>
      <c r="C15035">
        <v>20140812</v>
      </c>
      <c r="D15035" s="1" t="s">
        <v>26</v>
      </c>
      <c r="E15035">
        <v>20150506160730</v>
      </c>
      <c r="F15035">
        <v>126</v>
      </c>
      <c r="G15035" s="1" t="s">
        <v>28</v>
      </c>
      <c r="H15035">
        <v>91</v>
      </c>
      <c r="I15035">
        <v>2</v>
      </c>
      <c r="J15035" s="1" t="s">
        <v>31</v>
      </c>
      <c r="K15035" s="1" t="s">
        <v>30500</v>
      </c>
      <c r="L15035" s="2">
        <v>19440621094500</v>
      </c>
      <c r="M15035" s="2">
        <f>TRUNC((ExtractedData[[#This Row],[ns1:dt]]/10000000000),0)</f>
        <v>1944</v>
      </c>
      <c r="N15035" s="2">
        <f>TRUNC(((ExtractedData[[#This Row],[ns1:dt]]-ExtractedData[[#This Row],[Year]]*10000000000)/100000000),0)</f>
        <v>6</v>
      </c>
      <c r="O15035" s="2">
        <f>TRUNC(((ExtractedData[[#This Row],[ns1:dt]]-(ExtractedData[[#This Row],[Year]]*10000000000)-ExtractedData[[#This Row],[Month]]*100000000)/1000000),0)</f>
        <v>21</v>
      </c>
      <c r="P15035" s="2">
        <f>TRUNC((ExtractedData[[#This Row],[ns1:dt]]-(ExtractedData[[#This Row],[Year]]*10000000000)-(ExtractedData[[#This Row],[Month]]*100000000)-(ExtractedData[[#This Row],[Date]]*1000000)),0)</f>
        <v>94500</v>
      </c>
      <c r="Q15035" s="1" t="s">
        <v>1103</v>
      </c>
      <c r="R15035" s="1" t="s">
        <v>115</v>
      </c>
      <c r="S15035" s="1" t="s">
        <v>116</v>
      </c>
      <c r="T15035" s="1" t="s">
        <v>117</v>
      </c>
      <c r="U15035" s="1" t="s">
        <v>30501</v>
      </c>
      <c r="V15035" s="1" t="s">
        <v>38</v>
      </c>
      <c r="W15035">
        <v>0</v>
      </c>
      <c r="X15035" s="1" t="s">
        <v>39</v>
      </c>
      <c r="Y15035" s="1" t="s">
        <v>38</v>
      </c>
    </row>
    <row r="15036" spans="1:25" x14ac:dyDescent="0.25">
      <c r="A15036" s="1" t="s">
        <v>30380</v>
      </c>
      <c r="B15036" s="1" t="s">
        <v>25</v>
      </c>
      <c r="C15036">
        <v>20140812</v>
      </c>
      <c r="D15036" s="1" t="s">
        <v>26</v>
      </c>
      <c r="E15036">
        <v>20150506160730</v>
      </c>
      <c r="F15036">
        <v>126</v>
      </c>
      <c r="G15036" s="1" t="s">
        <v>28</v>
      </c>
      <c r="H15036">
        <v>93</v>
      </c>
      <c r="I15036">
        <v>2</v>
      </c>
      <c r="J15036" s="1" t="s">
        <v>31</v>
      </c>
      <c r="K15036" s="1" t="s">
        <v>30502</v>
      </c>
      <c r="L15036" s="2">
        <v>19440814203000</v>
      </c>
      <c r="M15036" s="2">
        <f>TRUNC((ExtractedData[[#This Row],[ns1:dt]]/10000000000),0)</f>
        <v>1944</v>
      </c>
      <c r="N15036" s="2">
        <f>TRUNC(((ExtractedData[[#This Row],[ns1:dt]]-ExtractedData[[#This Row],[Year]]*10000000000)/100000000),0)</f>
        <v>8</v>
      </c>
      <c r="O15036" s="2">
        <f>TRUNC(((ExtractedData[[#This Row],[ns1:dt]]-(ExtractedData[[#This Row],[Year]]*10000000000)-ExtractedData[[#This Row],[Month]]*100000000)/1000000),0)</f>
        <v>14</v>
      </c>
      <c r="P15036" s="2">
        <f>TRUNC((ExtractedData[[#This Row],[ns1:dt]]-(ExtractedData[[#This Row],[Year]]*10000000000)-(ExtractedData[[#This Row],[Month]]*100000000)-(ExtractedData[[#This Row],[Date]]*1000000)),0)</f>
        <v>203000</v>
      </c>
      <c r="Q15036" s="1" t="s">
        <v>569</v>
      </c>
      <c r="R15036" s="1" t="s">
        <v>1145</v>
      </c>
      <c r="S15036" s="1" t="s">
        <v>1032</v>
      </c>
      <c r="T15036" s="1" t="s">
        <v>1146</v>
      </c>
      <c r="U15036" s="1" t="s">
        <v>30503</v>
      </c>
      <c r="V15036" s="1" t="s">
        <v>38</v>
      </c>
      <c r="W15036">
        <v>0</v>
      </c>
      <c r="X15036" s="1" t="s">
        <v>39</v>
      </c>
      <c r="Y15036" s="1" t="s">
        <v>38</v>
      </c>
    </row>
    <row r="15037" spans="1:25" x14ac:dyDescent="0.25">
      <c r="A15037" s="1" t="s">
        <v>30380</v>
      </c>
      <c r="B15037" s="1" t="s">
        <v>25</v>
      </c>
      <c r="C15037">
        <v>20140812</v>
      </c>
      <c r="D15037" s="1" t="s">
        <v>26</v>
      </c>
      <c r="E15037">
        <v>20150506160730</v>
      </c>
      <c r="F15037">
        <v>126</v>
      </c>
      <c r="G15037" s="1" t="s">
        <v>28</v>
      </c>
      <c r="H15037">
        <v>108</v>
      </c>
      <c r="I15037">
        <v>2</v>
      </c>
      <c r="J15037" s="1" t="s">
        <v>31</v>
      </c>
      <c r="K15037" s="1" t="s">
        <v>30333</v>
      </c>
      <c r="L15037" s="2">
        <v>19450430132300</v>
      </c>
      <c r="M15037" s="2">
        <f>TRUNC((ExtractedData[[#This Row],[ns1:dt]]/10000000000),0)</f>
        <v>1945</v>
      </c>
      <c r="N15037" s="2">
        <f>TRUNC(((ExtractedData[[#This Row],[ns1:dt]]-ExtractedData[[#This Row],[Year]]*10000000000)/100000000),0)</f>
        <v>4</v>
      </c>
      <c r="O15037" s="2">
        <f>TRUNC(((ExtractedData[[#This Row],[ns1:dt]]-(ExtractedData[[#This Row],[Year]]*10000000000)-ExtractedData[[#This Row],[Month]]*100000000)/1000000),0)</f>
        <v>30</v>
      </c>
      <c r="P15037" s="2">
        <f>TRUNC((ExtractedData[[#This Row],[ns1:dt]]-(ExtractedData[[#This Row],[Year]]*10000000000)-(ExtractedData[[#This Row],[Month]]*100000000)-(ExtractedData[[#This Row],[Date]]*1000000)),0)</f>
        <v>132300</v>
      </c>
      <c r="Q15037" s="1" t="s">
        <v>923</v>
      </c>
      <c r="R15037" s="1" t="s">
        <v>30334</v>
      </c>
      <c r="S15037" s="1" t="s">
        <v>15487</v>
      </c>
      <c r="T15037" s="1" t="s">
        <v>30335</v>
      </c>
      <c r="U15037" s="1" t="s">
        <v>30336</v>
      </c>
      <c r="V15037" s="1" t="s">
        <v>38</v>
      </c>
      <c r="W15037">
        <v>0</v>
      </c>
      <c r="X15037" s="1" t="s">
        <v>39</v>
      </c>
      <c r="Y15037" s="1" t="s">
        <v>40</v>
      </c>
    </row>
    <row r="15038" spans="1:25" x14ac:dyDescent="0.25">
      <c r="A15038" s="1" t="s">
        <v>30380</v>
      </c>
      <c r="B15038" s="1" t="s">
        <v>25</v>
      </c>
      <c r="C15038">
        <v>20140812</v>
      </c>
      <c r="D15038" s="1" t="s">
        <v>26</v>
      </c>
      <c r="E15038">
        <v>20150506160730</v>
      </c>
      <c r="F15038">
        <v>126</v>
      </c>
      <c r="G15038" s="1" t="s">
        <v>28</v>
      </c>
      <c r="H15038">
        <v>118</v>
      </c>
      <c r="I15038">
        <v>2</v>
      </c>
      <c r="J15038" s="1" t="s">
        <v>31</v>
      </c>
      <c r="K15038" s="1" t="s">
        <v>30504</v>
      </c>
      <c r="L15038" s="2">
        <v>19450911173000</v>
      </c>
      <c r="M15038" s="2">
        <f>TRUNC((ExtractedData[[#This Row],[ns1:dt]]/10000000000),0)</f>
        <v>1945</v>
      </c>
      <c r="N15038" s="2">
        <f>TRUNC(((ExtractedData[[#This Row],[ns1:dt]]-ExtractedData[[#This Row],[Year]]*10000000000)/100000000),0)</f>
        <v>9</v>
      </c>
      <c r="O15038" s="2">
        <f>TRUNC(((ExtractedData[[#This Row],[ns1:dt]]-(ExtractedData[[#This Row],[Year]]*10000000000)-ExtractedData[[#This Row],[Month]]*100000000)/1000000),0)</f>
        <v>11</v>
      </c>
      <c r="P15038" s="2">
        <f>TRUNC((ExtractedData[[#This Row],[ns1:dt]]-(ExtractedData[[#This Row],[Year]]*10000000000)-(ExtractedData[[#This Row],[Month]]*100000000)-(ExtractedData[[#This Row],[Date]]*1000000)),0)</f>
        <v>173000</v>
      </c>
      <c r="Q15038" s="1" t="s">
        <v>569</v>
      </c>
      <c r="R15038" s="1" t="s">
        <v>2882</v>
      </c>
      <c r="S15038" s="1" t="s">
        <v>2883</v>
      </c>
      <c r="T15038" s="1" t="s">
        <v>2884</v>
      </c>
      <c r="U15038" s="1" t="s">
        <v>30505</v>
      </c>
      <c r="V15038" s="1" t="s">
        <v>38</v>
      </c>
      <c r="W15038">
        <v>0</v>
      </c>
      <c r="X15038" s="1" t="s">
        <v>39</v>
      </c>
      <c r="Y15038" s="1" t="s">
        <v>38</v>
      </c>
    </row>
    <row r="15039" spans="1:25" x14ac:dyDescent="0.25">
      <c r="A15039" s="1" t="s">
        <v>30380</v>
      </c>
      <c r="B15039" s="1" t="s">
        <v>25</v>
      </c>
      <c r="C15039">
        <v>20140812</v>
      </c>
      <c r="D15039" s="1" t="s">
        <v>26</v>
      </c>
      <c r="E15039">
        <v>20150506160730</v>
      </c>
      <c r="F15039">
        <v>126</v>
      </c>
      <c r="G15039" s="1" t="s">
        <v>28</v>
      </c>
      <c r="H15039">
        <v>22</v>
      </c>
      <c r="I15039">
        <v>2</v>
      </c>
      <c r="J15039" s="1" t="s">
        <v>31</v>
      </c>
      <c r="K15039" s="1" t="s">
        <v>28990</v>
      </c>
      <c r="L15039" s="2">
        <v>19481114211400</v>
      </c>
      <c r="M15039" s="2">
        <f>TRUNC((ExtractedData[[#This Row],[ns1:dt]]/10000000000),0)</f>
        <v>1948</v>
      </c>
      <c r="N15039" s="2">
        <f>TRUNC(((ExtractedData[[#This Row],[ns1:dt]]-ExtractedData[[#This Row],[Year]]*10000000000)/100000000),0)</f>
        <v>11</v>
      </c>
      <c r="O15039" s="2">
        <f>TRUNC(((ExtractedData[[#This Row],[ns1:dt]]-(ExtractedData[[#This Row],[Year]]*10000000000)-ExtractedData[[#This Row],[Month]]*100000000)/1000000),0)</f>
        <v>14</v>
      </c>
      <c r="P15039" s="2">
        <f>TRUNC((ExtractedData[[#This Row],[ns1:dt]]-(ExtractedData[[#This Row],[Year]]*10000000000)-(ExtractedData[[#This Row],[Month]]*100000000)-(ExtractedData[[#This Row],[Date]]*1000000)),0)</f>
        <v>211400</v>
      </c>
      <c r="Q15039" s="1" t="s">
        <v>93</v>
      </c>
      <c r="R15039" s="1" t="s">
        <v>49</v>
      </c>
      <c r="S15039" s="1" t="s">
        <v>50</v>
      </c>
      <c r="T15039" s="1" t="s">
        <v>51</v>
      </c>
      <c r="U15039" s="1" t="s">
        <v>28991</v>
      </c>
      <c r="V15039" s="1" t="s">
        <v>38</v>
      </c>
      <c r="W15039">
        <v>0</v>
      </c>
      <c r="X15039" s="1" t="s">
        <v>39</v>
      </c>
      <c r="Y15039" s="1" t="s">
        <v>38</v>
      </c>
    </row>
    <row r="15040" spans="1:25" x14ac:dyDescent="0.25">
      <c r="A15040" s="1" t="s">
        <v>30380</v>
      </c>
      <c r="B15040" s="1" t="s">
        <v>25</v>
      </c>
      <c r="C15040">
        <v>20140812</v>
      </c>
      <c r="D15040" s="1" t="s">
        <v>26</v>
      </c>
      <c r="E15040">
        <v>20150506160730</v>
      </c>
      <c r="F15040">
        <v>126</v>
      </c>
      <c r="G15040" s="1" t="s">
        <v>28</v>
      </c>
      <c r="H15040">
        <v>112</v>
      </c>
      <c r="I15040">
        <v>2</v>
      </c>
      <c r="J15040" s="1" t="s">
        <v>31</v>
      </c>
      <c r="K15040" s="1" t="s">
        <v>29023</v>
      </c>
      <c r="L15040" s="2">
        <v>19510123050600</v>
      </c>
      <c r="M15040" s="2">
        <f>TRUNC((ExtractedData[[#This Row],[ns1:dt]]/10000000000),0)</f>
        <v>1951</v>
      </c>
      <c r="N15040" s="2">
        <f>TRUNC(((ExtractedData[[#This Row],[ns1:dt]]-ExtractedData[[#This Row],[Year]]*10000000000)/100000000),0)</f>
        <v>1</v>
      </c>
      <c r="O15040" s="2">
        <f>TRUNC(((ExtractedData[[#This Row],[ns1:dt]]-(ExtractedData[[#This Row],[Year]]*10000000000)-ExtractedData[[#This Row],[Month]]*100000000)/1000000),0)</f>
        <v>23</v>
      </c>
      <c r="P15040" s="2">
        <f>TRUNC((ExtractedData[[#This Row],[ns1:dt]]-(ExtractedData[[#This Row],[Year]]*10000000000)-(ExtractedData[[#This Row],[Month]]*100000000)-(ExtractedData[[#This Row],[Date]]*1000000)),0)</f>
        <v>50600</v>
      </c>
      <c r="Q15040" s="1" t="s">
        <v>224</v>
      </c>
      <c r="R15040" s="1" t="s">
        <v>362</v>
      </c>
      <c r="S15040" s="1" t="s">
        <v>904</v>
      </c>
      <c r="T15040" s="1" t="s">
        <v>26244</v>
      </c>
      <c r="U15040" s="1" t="s">
        <v>29024</v>
      </c>
      <c r="V15040" s="1" t="s">
        <v>38</v>
      </c>
      <c r="W15040">
        <v>0</v>
      </c>
      <c r="X15040" s="1" t="s">
        <v>39</v>
      </c>
      <c r="Y15040" s="1" t="s">
        <v>40</v>
      </c>
    </row>
    <row r="15041" spans="1:25" x14ac:dyDescent="0.25">
      <c r="A15041" s="1" t="s">
        <v>30380</v>
      </c>
      <c r="B15041" s="1" t="s">
        <v>25</v>
      </c>
      <c r="C15041">
        <v>20140812</v>
      </c>
      <c r="D15041" s="1" t="s">
        <v>26</v>
      </c>
      <c r="E15041">
        <v>20150506160730</v>
      </c>
      <c r="F15041">
        <v>126</v>
      </c>
      <c r="G15041" s="1" t="s">
        <v>28</v>
      </c>
      <c r="H15041">
        <v>78</v>
      </c>
      <c r="I15041">
        <v>2</v>
      </c>
      <c r="J15041" s="1" t="s">
        <v>31</v>
      </c>
      <c r="K15041" s="1" t="s">
        <v>30506</v>
      </c>
      <c r="L15041" s="2">
        <v>19510224230300</v>
      </c>
      <c r="M15041" s="2">
        <f>TRUNC((ExtractedData[[#This Row],[ns1:dt]]/10000000000),0)</f>
        <v>1951</v>
      </c>
      <c r="N15041" s="2">
        <f>TRUNC(((ExtractedData[[#This Row],[ns1:dt]]-ExtractedData[[#This Row],[Year]]*10000000000)/100000000),0)</f>
        <v>2</v>
      </c>
      <c r="O15041" s="2">
        <f>TRUNC(((ExtractedData[[#This Row],[ns1:dt]]-(ExtractedData[[#This Row],[Year]]*10000000000)-ExtractedData[[#This Row],[Month]]*100000000)/1000000),0)</f>
        <v>24</v>
      </c>
      <c r="P15041" s="2">
        <f>TRUNC((ExtractedData[[#This Row],[ns1:dt]]-(ExtractedData[[#This Row],[Year]]*10000000000)-(ExtractedData[[#This Row],[Month]]*100000000)-(ExtractedData[[#This Row],[Date]]*1000000)),0)</f>
        <v>230300</v>
      </c>
      <c r="Q15041" s="1" t="s">
        <v>247</v>
      </c>
      <c r="R15041" s="1" t="s">
        <v>1965</v>
      </c>
      <c r="S15041" s="1" t="s">
        <v>1099</v>
      </c>
      <c r="T15041" s="1" t="s">
        <v>3900</v>
      </c>
      <c r="U15041" s="1" t="s">
        <v>30507</v>
      </c>
      <c r="V15041" s="1" t="s">
        <v>38</v>
      </c>
      <c r="W15041">
        <v>0</v>
      </c>
      <c r="X15041" s="1" t="s">
        <v>39</v>
      </c>
      <c r="Y15041" s="1" t="s">
        <v>40</v>
      </c>
    </row>
    <row r="15042" spans="1:25" x14ac:dyDescent="0.25">
      <c r="A15042" s="1" t="s">
        <v>30380</v>
      </c>
      <c r="B15042" s="1" t="s">
        <v>25</v>
      </c>
      <c r="C15042">
        <v>20140812</v>
      </c>
      <c r="D15042" s="1" t="s">
        <v>26</v>
      </c>
      <c r="E15042">
        <v>20150506160730</v>
      </c>
      <c r="F15042">
        <v>126</v>
      </c>
      <c r="G15042" s="1" t="s">
        <v>28</v>
      </c>
      <c r="H15042">
        <v>64</v>
      </c>
      <c r="I15042">
        <v>2</v>
      </c>
      <c r="J15042" s="1" t="s">
        <v>31</v>
      </c>
      <c r="K15042" s="1" t="s">
        <v>18211</v>
      </c>
      <c r="L15042" s="2">
        <v>19511117185000</v>
      </c>
      <c r="M15042" s="2">
        <f>TRUNC((ExtractedData[[#This Row],[ns1:dt]]/10000000000),0)</f>
        <v>1951</v>
      </c>
      <c r="N15042" s="2">
        <f>TRUNC(((ExtractedData[[#This Row],[ns1:dt]]-ExtractedData[[#This Row],[Year]]*10000000000)/100000000),0)</f>
        <v>11</v>
      </c>
      <c r="O15042" s="2">
        <f>TRUNC(((ExtractedData[[#This Row],[ns1:dt]]-(ExtractedData[[#This Row],[Year]]*10000000000)-ExtractedData[[#This Row],[Month]]*100000000)/1000000),0)</f>
        <v>17</v>
      </c>
      <c r="P15042" s="2">
        <f>TRUNC((ExtractedData[[#This Row],[ns1:dt]]-(ExtractedData[[#This Row],[Year]]*10000000000)-(ExtractedData[[#This Row],[Month]]*100000000)-(ExtractedData[[#This Row],[Date]]*1000000)),0)</f>
        <v>185000</v>
      </c>
      <c r="Q15042" s="1" t="s">
        <v>357</v>
      </c>
      <c r="R15042" s="1" t="s">
        <v>1932</v>
      </c>
      <c r="S15042" s="1" t="s">
        <v>1933</v>
      </c>
      <c r="T15042" s="1" t="s">
        <v>1934</v>
      </c>
      <c r="U15042" s="1" t="s">
        <v>3355</v>
      </c>
      <c r="V15042" s="1" t="s">
        <v>38</v>
      </c>
      <c r="W15042">
        <v>0</v>
      </c>
      <c r="X15042" s="1" t="s">
        <v>39</v>
      </c>
      <c r="Y15042" s="1" t="s">
        <v>40</v>
      </c>
    </row>
    <row r="15043" spans="1:25" x14ac:dyDescent="0.25">
      <c r="A15043" s="1" t="s">
        <v>30380</v>
      </c>
      <c r="B15043" s="1" t="s">
        <v>25</v>
      </c>
      <c r="C15043">
        <v>20140812</v>
      </c>
      <c r="D15043" s="1" t="s">
        <v>26</v>
      </c>
      <c r="E15043">
        <v>20150506160730</v>
      </c>
      <c r="F15043">
        <v>126</v>
      </c>
      <c r="G15043" s="1" t="s">
        <v>28</v>
      </c>
      <c r="H15043">
        <v>92</v>
      </c>
      <c r="I15043">
        <v>2</v>
      </c>
      <c r="J15043" s="1" t="s">
        <v>31</v>
      </c>
      <c r="K15043" s="1" t="s">
        <v>30358</v>
      </c>
      <c r="L15043" s="2">
        <v>19540620120000</v>
      </c>
      <c r="M15043" s="2">
        <f>TRUNC((ExtractedData[[#This Row],[ns1:dt]]/10000000000),0)</f>
        <v>1954</v>
      </c>
      <c r="N15043" s="2">
        <f>TRUNC(((ExtractedData[[#This Row],[ns1:dt]]-ExtractedData[[#This Row],[Year]]*10000000000)/100000000),0)</f>
        <v>6</v>
      </c>
      <c r="O15043" s="2">
        <f>TRUNC(((ExtractedData[[#This Row],[ns1:dt]]-(ExtractedData[[#This Row],[Year]]*10000000000)-ExtractedData[[#This Row],[Month]]*100000000)/1000000),0)</f>
        <v>20</v>
      </c>
      <c r="P15043" s="2">
        <f>TRUNC((ExtractedData[[#This Row],[ns1:dt]]-(ExtractedData[[#This Row],[Year]]*10000000000)-(ExtractedData[[#This Row],[Month]]*100000000)-(ExtractedData[[#This Row],[Date]]*1000000)),0)</f>
        <v>120000</v>
      </c>
      <c r="Q15043" s="1" t="s">
        <v>3819</v>
      </c>
      <c r="R15043" s="1" t="s">
        <v>2534</v>
      </c>
      <c r="S15043" s="1" t="s">
        <v>2535</v>
      </c>
      <c r="T15043" s="1" t="s">
        <v>2536</v>
      </c>
      <c r="U15043" s="1" t="s">
        <v>30359</v>
      </c>
      <c r="V15043" s="1" t="s">
        <v>38</v>
      </c>
      <c r="W15043">
        <v>0</v>
      </c>
      <c r="X15043" s="1" t="s">
        <v>39</v>
      </c>
      <c r="Y15043" s="1" t="s">
        <v>147</v>
      </c>
    </row>
    <row r="15044" spans="1:25" x14ac:dyDescent="0.25">
      <c r="A15044" s="1" t="s">
        <v>30380</v>
      </c>
      <c r="B15044" s="1" t="s">
        <v>25</v>
      </c>
      <c r="C15044">
        <v>20140812</v>
      </c>
      <c r="D15044" s="1" t="s">
        <v>26</v>
      </c>
      <c r="E15044">
        <v>20150506160730</v>
      </c>
      <c r="F15044">
        <v>126</v>
      </c>
      <c r="G15044" s="1" t="s">
        <v>28</v>
      </c>
      <c r="H15044">
        <v>17</v>
      </c>
      <c r="I15044">
        <v>2</v>
      </c>
      <c r="J15044" s="1" t="s">
        <v>31</v>
      </c>
      <c r="K15044" s="1" t="s">
        <v>30508</v>
      </c>
      <c r="L15044" s="2">
        <v>19560416120000</v>
      </c>
      <c r="M15044" s="2">
        <f>TRUNC((ExtractedData[[#This Row],[ns1:dt]]/10000000000),0)</f>
        <v>1956</v>
      </c>
      <c r="N15044" s="2">
        <f>TRUNC(((ExtractedData[[#This Row],[ns1:dt]]-ExtractedData[[#This Row],[Year]]*10000000000)/100000000),0)</f>
        <v>4</v>
      </c>
      <c r="O15044" s="2">
        <f>TRUNC(((ExtractedData[[#This Row],[ns1:dt]]-(ExtractedData[[#This Row],[Year]]*10000000000)-ExtractedData[[#This Row],[Month]]*100000000)/1000000),0)</f>
        <v>16</v>
      </c>
      <c r="P15044" s="2">
        <f>TRUNC((ExtractedData[[#This Row],[ns1:dt]]-(ExtractedData[[#This Row],[Year]]*10000000000)-(ExtractedData[[#This Row],[Month]]*100000000)-(ExtractedData[[#This Row],[Date]]*1000000)),0)</f>
        <v>120000</v>
      </c>
      <c r="Q15044" s="1" t="s">
        <v>247</v>
      </c>
      <c r="R15044" s="1" t="s">
        <v>371</v>
      </c>
      <c r="S15044" s="1" t="s">
        <v>10778</v>
      </c>
      <c r="T15044" s="1" t="s">
        <v>10779</v>
      </c>
      <c r="U15044" s="1" t="s">
        <v>30509</v>
      </c>
      <c r="V15044" s="1" t="s">
        <v>38</v>
      </c>
      <c r="W15044">
        <v>0</v>
      </c>
      <c r="X15044" s="1" t="s">
        <v>39</v>
      </c>
      <c r="Y15044" s="1" t="s">
        <v>147</v>
      </c>
    </row>
    <row r="15045" spans="1:25" x14ac:dyDescent="0.25">
      <c r="A15045" s="1" t="s">
        <v>30380</v>
      </c>
      <c r="B15045" s="1" t="s">
        <v>25</v>
      </c>
      <c r="C15045">
        <v>20140812</v>
      </c>
      <c r="D15045" s="1" t="s">
        <v>26</v>
      </c>
      <c r="E15045">
        <v>20150506160730</v>
      </c>
      <c r="F15045">
        <v>126</v>
      </c>
      <c r="G15045" s="1" t="s">
        <v>28</v>
      </c>
      <c r="H15045">
        <v>67</v>
      </c>
      <c r="I15045">
        <v>2</v>
      </c>
      <c r="J15045" s="1" t="s">
        <v>31</v>
      </c>
      <c r="K15045" s="1" t="s">
        <v>30510</v>
      </c>
      <c r="L15045" s="2">
        <v>19590908043800</v>
      </c>
      <c r="M15045" s="2">
        <f>TRUNC((ExtractedData[[#This Row],[ns1:dt]]/10000000000),0)</f>
        <v>1959</v>
      </c>
      <c r="N15045" s="2">
        <f>TRUNC(((ExtractedData[[#This Row],[ns1:dt]]-ExtractedData[[#This Row],[Year]]*10000000000)/100000000),0)</f>
        <v>9</v>
      </c>
      <c r="O15045" s="2">
        <f>TRUNC(((ExtractedData[[#This Row],[ns1:dt]]-(ExtractedData[[#This Row],[Year]]*10000000000)-ExtractedData[[#This Row],[Month]]*100000000)/1000000),0)</f>
        <v>8</v>
      </c>
      <c r="P15045" s="2">
        <f>TRUNC((ExtractedData[[#This Row],[ns1:dt]]-(ExtractedData[[#This Row],[Year]]*10000000000)-(ExtractedData[[#This Row],[Month]]*100000000)-(ExtractedData[[#This Row],[Date]]*1000000)),0)</f>
        <v>43800</v>
      </c>
      <c r="Q15045" s="1" t="s">
        <v>923</v>
      </c>
      <c r="R15045" s="1" t="s">
        <v>3386</v>
      </c>
      <c r="S15045" s="1" t="s">
        <v>3387</v>
      </c>
      <c r="T15045" s="1" t="s">
        <v>1119</v>
      </c>
      <c r="U15045" s="1" t="s">
        <v>30511</v>
      </c>
      <c r="V15045" s="1" t="s">
        <v>38</v>
      </c>
      <c r="W15045">
        <v>0</v>
      </c>
      <c r="X15045" s="1" t="s">
        <v>39</v>
      </c>
      <c r="Y15045" s="1" t="s">
        <v>40</v>
      </c>
    </row>
    <row r="15046" spans="1:25" x14ac:dyDescent="0.25">
      <c r="A15046" s="1" t="s">
        <v>30380</v>
      </c>
      <c r="B15046" s="1" t="s">
        <v>25</v>
      </c>
      <c r="C15046">
        <v>20140812</v>
      </c>
      <c r="D15046" s="1" t="s">
        <v>26</v>
      </c>
      <c r="E15046">
        <v>20150506160730</v>
      </c>
      <c r="F15046">
        <v>126</v>
      </c>
      <c r="G15046" s="1" t="s">
        <v>28</v>
      </c>
      <c r="H15046">
        <v>7</v>
      </c>
      <c r="I15046">
        <v>2</v>
      </c>
      <c r="J15046" s="1" t="s">
        <v>31</v>
      </c>
      <c r="K15046" s="1" t="s">
        <v>30512</v>
      </c>
      <c r="L15046" s="2">
        <v>19591225120000</v>
      </c>
      <c r="M15046" s="2">
        <f>TRUNC((ExtractedData[[#This Row],[ns1:dt]]/10000000000),0)</f>
        <v>1959</v>
      </c>
      <c r="N15046" s="2">
        <f>TRUNC(((ExtractedData[[#This Row],[ns1:dt]]-ExtractedData[[#This Row],[Year]]*10000000000)/100000000),0)</f>
        <v>12</v>
      </c>
      <c r="O15046" s="2">
        <f>TRUNC(((ExtractedData[[#This Row],[ns1:dt]]-(ExtractedData[[#This Row],[Year]]*10000000000)-ExtractedData[[#This Row],[Month]]*100000000)/1000000),0)</f>
        <v>25</v>
      </c>
      <c r="P15046" s="2">
        <f>TRUNC((ExtractedData[[#This Row],[ns1:dt]]-(ExtractedData[[#This Row],[Year]]*10000000000)-(ExtractedData[[#This Row],[Month]]*100000000)-(ExtractedData[[#This Row],[Date]]*1000000)),0)</f>
        <v>120000</v>
      </c>
      <c r="Q15046" s="1" t="s">
        <v>247</v>
      </c>
      <c r="R15046" s="1" t="s">
        <v>30513</v>
      </c>
      <c r="S15046" s="1" t="s">
        <v>4238</v>
      </c>
      <c r="T15046" s="1" t="s">
        <v>30514</v>
      </c>
      <c r="U15046" s="1" t="s">
        <v>30515</v>
      </c>
      <c r="V15046" s="1" t="s">
        <v>38</v>
      </c>
      <c r="W15046">
        <v>0</v>
      </c>
      <c r="X15046" s="1" t="s">
        <v>39</v>
      </c>
      <c r="Y15046" s="1" t="s">
        <v>147</v>
      </c>
    </row>
    <row r="15047" spans="1:25" x14ac:dyDescent="0.25">
      <c r="A15047" s="1" t="s">
        <v>30380</v>
      </c>
      <c r="B15047" s="1" t="s">
        <v>25</v>
      </c>
      <c r="C15047">
        <v>20140812</v>
      </c>
      <c r="D15047" s="1" t="s">
        <v>26</v>
      </c>
      <c r="E15047">
        <v>20150506160730</v>
      </c>
      <c r="F15047">
        <v>126</v>
      </c>
      <c r="G15047" s="1" t="s">
        <v>28</v>
      </c>
      <c r="H15047">
        <v>8</v>
      </c>
      <c r="I15047">
        <v>2</v>
      </c>
      <c r="J15047" s="1" t="s">
        <v>31</v>
      </c>
      <c r="K15047" s="1" t="s">
        <v>29134</v>
      </c>
      <c r="L15047" s="2">
        <v>19600219153000</v>
      </c>
      <c r="M15047" s="2">
        <f>TRUNC((ExtractedData[[#This Row],[ns1:dt]]/10000000000),0)</f>
        <v>1960</v>
      </c>
      <c r="N15047" s="2">
        <f>TRUNC(((ExtractedData[[#This Row],[ns1:dt]]-ExtractedData[[#This Row],[Year]]*10000000000)/100000000),0)</f>
        <v>2</v>
      </c>
      <c r="O15047" s="2">
        <f>TRUNC(((ExtractedData[[#This Row],[ns1:dt]]-(ExtractedData[[#This Row],[Year]]*10000000000)-ExtractedData[[#This Row],[Month]]*100000000)/1000000),0)</f>
        <v>19</v>
      </c>
      <c r="P15047" s="2">
        <f>TRUNC((ExtractedData[[#This Row],[ns1:dt]]-(ExtractedData[[#This Row],[Year]]*10000000000)-(ExtractedData[[#This Row],[Month]]*100000000)-(ExtractedData[[#This Row],[Date]]*1000000)),0)</f>
        <v>153000</v>
      </c>
      <c r="Q15047" s="1" t="s">
        <v>93</v>
      </c>
      <c r="R15047" s="1" t="s">
        <v>49</v>
      </c>
      <c r="S15047" s="1" t="s">
        <v>50</v>
      </c>
      <c r="T15047" s="1" t="s">
        <v>51</v>
      </c>
      <c r="U15047" s="1" t="s">
        <v>29135</v>
      </c>
      <c r="V15047" s="1" t="s">
        <v>38</v>
      </c>
      <c r="W15047">
        <v>0</v>
      </c>
      <c r="X15047" s="1" t="s">
        <v>39</v>
      </c>
      <c r="Y15047" s="1" t="s">
        <v>40</v>
      </c>
    </row>
    <row r="15048" spans="1:25" x14ac:dyDescent="0.25">
      <c r="A15048" s="1" t="s">
        <v>30380</v>
      </c>
      <c r="B15048" s="1" t="s">
        <v>25</v>
      </c>
      <c r="C15048">
        <v>20140812</v>
      </c>
      <c r="D15048" s="1" t="s">
        <v>26</v>
      </c>
      <c r="E15048">
        <v>20150506160730</v>
      </c>
      <c r="F15048">
        <v>126</v>
      </c>
      <c r="G15048" s="1" t="s">
        <v>28</v>
      </c>
      <c r="H15048">
        <v>62</v>
      </c>
      <c r="I15048">
        <v>2</v>
      </c>
      <c r="J15048" s="1" t="s">
        <v>31</v>
      </c>
      <c r="K15048" s="1" t="s">
        <v>30368</v>
      </c>
      <c r="L15048" s="2">
        <v>19600824131800</v>
      </c>
      <c r="M15048" s="2">
        <f>TRUNC((ExtractedData[[#This Row],[ns1:dt]]/10000000000),0)</f>
        <v>1960</v>
      </c>
      <c r="N15048" s="2">
        <f>TRUNC(((ExtractedData[[#This Row],[ns1:dt]]-ExtractedData[[#This Row],[Year]]*10000000000)/100000000),0)</f>
        <v>8</v>
      </c>
      <c r="O15048" s="2">
        <f>TRUNC(((ExtractedData[[#This Row],[ns1:dt]]-(ExtractedData[[#This Row],[Year]]*10000000000)-ExtractedData[[#This Row],[Month]]*100000000)/1000000),0)</f>
        <v>24</v>
      </c>
      <c r="P15048" s="2">
        <f>TRUNC((ExtractedData[[#This Row],[ns1:dt]]-(ExtractedData[[#This Row],[Year]]*10000000000)-(ExtractedData[[#This Row],[Month]]*100000000)-(ExtractedData[[#This Row],[Date]]*1000000)),0)</f>
        <v>131800</v>
      </c>
      <c r="Q15048" s="1" t="s">
        <v>569</v>
      </c>
      <c r="R15048" s="1" t="s">
        <v>3504</v>
      </c>
      <c r="S15048" s="1" t="s">
        <v>20640</v>
      </c>
      <c r="T15048" s="1" t="s">
        <v>30369</v>
      </c>
      <c r="U15048" s="1" t="s">
        <v>30370</v>
      </c>
      <c r="V15048" s="1" t="s">
        <v>38</v>
      </c>
      <c r="W15048">
        <v>0</v>
      </c>
      <c r="X15048" s="1" t="s">
        <v>39</v>
      </c>
      <c r="Y15048" s="1" t="s">
        <v>40</v>
      </c>
    </row>
    <row r="15049" spans="1:25" x14ac:dyDescent="0.25">
      <c r="A15049" s="1" t="s">
        <v>30380</v>
      </c>
      <c r="B15049" s="1" t="s">
        <v>25</v>
      </c>
      <c r="C15049">
        <v>20140812</v>
      </c>
      <c r="D15049" s="1" t="s">
        <v>26</v>
      </c>
      <c r="E15049">
        <v>20150506160730</v>
      </c>
      <c r="F15049">
        <v>126</v>
      </c>
      <c r="G15049" s="1" t="s">
        <v>28</v>
      </c>
      <c r="H15049">
        <v>97</v>
      </c>
      <c r="I15049">
        <v>2</v>
      </c>
      <c r="J15049" s="1" t="s">
        <v>31</v>
      </c>
      <c r="K15049" s="1" t="s">
        <v>29146</v>
      </c>
      <c r="L15049" s="2">
        <v>19601026045300</v>
      </c>
      <c r="M15049" s="2">
        <f>TRUNC((ExtractedData[[#This Row],[ns1:dt]]/10000000000),0)</f>
        <v>1960</v>
      </c>
      <c r="N15049" s="2">
        <f>TRUNC(((ExtractedData[[#This Row],[ns1:dt]]-ExtractedData[[#This Row],[Year]]*10000000000)/100000000),0)</f>
        <v>10</v>
      </c>
      <c r="O15049" s="2">
        <f>TRUNC(((ExtractedData[[#This Row],[ns1:dt]]-(ExtractedData[[#This Row],[Year]]*10000000000)-ExtractedData[[#This Row],[Month]]*100000000)/1000000),0)</f>
        <v>26</v>
      </c>
      <c r="P15049" s="2">
        <f>TRUNC((ExtractedData[[#This Row],[ns1:dt]]-(ExtractedData[[#This Row],[Year]]*10000000000)-(ExtractedData[[#This Row],[Month]]*100000000)-(ExtractedData[[#This Row],[Date]]*1000000)),0)</f>
        <v>45300</v>
      </c>
      <c r="Q15049" s="1" t="s">
        <v>357</v>
      </c>
      <c r="R15049" s="1" t="s">
        <v>703</v>
      </c>
      <c r="S15049" s="1" t="s">
        <v>16120</v>
      </c>
      <c r="T15049" s="1" t="s">
        <v>16121</v>
      </c>
      <c r="U15049" s="1" t="s">
        <v>29147</v>
      </c>
      <c r="V15049" s="1" t="s">
        <v>38</v>
      </c>
      <c r="W15049">
        <v>0</v>
      </c>
      <c r="X15049" s="1" t="s">
        <v>39</v>
      </c>
      <c r="Y15049" s="1" t="s">
        <v>40</v>
      </c>
    </row>
    <row r="15050" spans="1:25" x14ac:dyDescent="0.25">
      <c r="A15050" s="1" t="s">
        <v>30380</v>
      </c>
      <c r="B15050" s="1" t="s">
        <v>25</v>
      </c>
      <c r="C15050">
        <v>20140812</v>
      </c>
      <c r="D15050" s="1" t="s">
        <v>26</v>
      </c>
      <c r="E15050">
        <v>20150506160730</v>
      </c>
      <c r="F15050">
        <v>126</v>
      </c>
      <c r="G15050" s="1" t="s">
        <v>28</v>
      </c>
      <c r="H15050">
        <v>80</v>
      </c>
      <c r="I15050">
        <v>2</v>
      </c>
      <c r="J15050" s="1" t="s">
        <v>31</v>
      </c>
      <c r="K15050" s="1" t="s">
        <v>21827</v>
      </c>
      <c r="L15050" s="2">
        <v>19601031115000</v>
      </c>
      <c r="M15050" s="2">
        <f>TRUNC((ExtractedData[[#This Row],[ns1:dt]]/10000000000),0)</f>
        <v>1960</v>
      </c>
      <c r="N15050" s="2">
        <f>TRUNC(((ExtractedData[[#This Row],[ns1:dt]]-ExtractedData[[#This Row],[Year]]*10000000000)/100000000),0)</f>
        <v>10</v>
      </c>
      <c r="O15050" s="2">
        <f>TRUNC(((ExtractedData[[#This Row],[ns1:dt]]-(ExtractedData[[#This Row],[Year]]*10000000000)-ExtractedData[[#This Row],[Month]]*100000000)/1000000),0)</f>
        <v>31</v>
      </c>
      <c r="P15050" s="2">
        <f>TRUNC((ExtractedData[[#This Row],[ns1:dt]]-(ExtractedData[[#This Row],[Year]]*10000000000)-(ExtractedData[[#This Row],[Month]]*100000000)-(ExtractedData[[#This Row],[Date]]*1000000)),0)</f>
        <v>115000</v>
      </c>
      <c r="Q15050" s="1" t="s">
        <v>15420</v>
      </c>
      <c r="R15050" s="1" t="s">
        <v>18963</v>
      </c>
      <c r="S15050" s="1" t="s">
        <v>21828</v>
      </c>
      <c r="T15050" s="1" t="s">
        <v>21829</v>
      </c>
      <c r="U15050" s="1" t="s">
        <v>21830</v>
      </c>
      <c r="V15050" s="1" t="s">
        <v>38</v>
      </c>
      <c r="W15050">
        <v>0</v>
      </c>
      <c r="X15050" s="1" t="s">
        <v>39</v>
      </c>
      <c r="Y15050" s="1" t="s">
        <v>38</v>
      </c>
    </row>
    <row r="15051" spans="1:25" x14ac:dyDescent="0.25">
      <c r="A15051" s="1" t="s">
        <v>30380</v>
      </c>
      <c r="B15051" s="1" t="s">
        <v>25</v>
      </c>
      <c r="C15051">
        <v>20140812</v>
      </c>
      <c r="D15051" s="1" t="s">
        <v>26</v>
      </c>
      <c r="E15051">
        <v>20150506160730</v>
      </c>
      <c r="F15051">
        <v>126</v>
      </c>
      <c r="G15051" s="1" t="s">
        <v>28</v>
      </c>
      <c r="H15051">
        <v>5</v>
      </c>
      <c r="I15051">
        <v>2</v>
      </c>
      <c r="J15051" s="1" t="s">
        <v>31</v>
      </c>
      <c r="K15051" s="1" t="s">
        <v>19269</v>
      </c>
      <c r="L15051" s="2">
        <v>19620130052300</v>
      </c>
      <c r="M15051" s="2">
        <f>TRUNC((ExtractedData[[#This Row],[ns1:dt]]/10000000000),0)</f>
        <v>1962</v>
      </c>
      <c r="N15051" s="2">
        <f>TRUNC(((ExtractedData[[#This Row],[ns1:dt]]-ExtractedData[[#This Row],[Year]]*10000000000)/100000000),0)</f>
        <v>1</v>
      </c>
      <c r="O15051" s="2">
        <f>TRUNC(((ExtractedData[[#This Row],[ns1:dt]]-(ExtractedData[[#This Row],[Year]]*10000000000)-ExtractedData[[#This Row],[Month]]*100000000)/1000000),0)</f>
        <v>30</v>
      </c>
      <c r="P15051" s="2">
        <f>TRUNC((ExtractedData[[#This Row],[ns1:dt]]-(ExtractedData[[#This Row],[Year]]*10000000000)-(ExtractedData[[#This Row],[Month]]*100000000)-(ExtractedData[[#This Row],[Date]]*1000000)),0)</f>
        <v>52300</v>
      </c>
      <c r="Q15051" s="1" t="s">
        <v>1103</v>
      </c>
      <c r="R15051" s="1" t="s">
        <v>7925</v>
      </c>
      <c r="S15051" s="1" t="s">
        <v>19091</v>
      </c>
      <c r="T15051" s="1" t="s">
        <v>19092</v>
      </c>
      <c r="U15051" s="1" t="s">
        <v>19270</v>
      </c>
      <c r="V15051" s="1" t="s">
        <v>38</v>
      </c>
      <c r="W15051">
        <v>0</v>
      </c>
      <c r="X15051" s="1" t="s">
        <v>39</v>
      </c>
      <c r="Y15051" s="1" t="s">
        <v>38</v>
      </c>
    </row>
    <row r="15052" spans="1:25" x14ac:dyDescent="0.25">
      <c r="A15052" s="1" t="s">
        <v>30516</v>
      </c>
      <c r="B15052" s="1" t="s">
        <v>25</v>
      </c>
      <c r="C15052">
        <v>20140812</v>
      </c>
      <c r="D15052" s="1" t="s">
        <v>26</v>
      </c>
      <c r="E15052">
        <v>20150506160706</v>
      </c>
      <c r="F15052">
        <v>781</v>
      </c>
      <c r="G15052" s="1" t="s">
        <v>28</v>
      </c>
      <c r="H15052">
        <v>1</v>
      </c>
      <c r="I15052">
        <v>0</v>
      </c>
      <c r="J15052" s="1" t="s">
        <v>29</v>
      </c>
      <c r="K15052" s="1" t="s">
        <v>30517</v>
      </c>
      <c r="L15052" s="2"/>
      <c r="M15052" s="2">
        <f>TRUNC((ExtractedData[[#This Row],[ns1:dt]]/10000000000),0)</f>
        <v>0</v>
      </c>
      <c r="N15052" s="2">
        <f>TRUNC(((ExtractedData[[#This Row],[ns1:dt]]-ExtractedData[[#This Row],[Year]]*10000000000)/100000000),0)</f>
        <v>0</v>
      </c>
      <c r="O15052" s="2">
        <f>TRUNC(((ExtractedData[[#This Row],[ns1:dt]]-(ExtractedData[[#This Row],[Year]]*10000000000)-ExtractedData[[#This Row],[Month]]*100000000)/1000000),0)</f>
        <v>0</v>
      </c>
      <c r="P15052" s="2">
        <f>TRUNC((ExtractedData[[#This Row],[ns1:dt]]-(ExtractedData[[#This Row],[Year]]*10000000000)-(ExtractedData[[#This Row],[Month]]*100000000)-(ExtractedData[[#This Row],[Date]]*1000000)),0)</f>
        <v>0</v>
      </c>
      <c r="Q15052" s="1"/>
      <c r="R15052" s="1"/>
      <c r="S15052" s="1"/>
      <c r="T15052" s="1"/>
      <c r="U15052" s="1"/>
      <c r="V15052" s="1"/>
      <c r="X15052" s="1"/>
      <c r="Y15052" s="1"/>
    </row>
    <row r="15053" spans="1:25" x14ac:dyDescent="0.25">
      <c r="A15053" s="1" t="s">
        <v>30516</v>
      </c>
      <c r="B15053" s="1" t="s">
        <v>25</v>
      </c>
      <c r="C15053">
        <v>20140812</v>
      </c>
      <c r="D15053" s="1" t="s">
        <v>26</v>
      </c>
      <c r="E15053">
        <v>20150506160706</v>
      </c>
      <c r="F15053">
        <v>781</v>
      </c>
      <c r="G15053" s="1" t="s">
        <v>28</v>
      </c>
      <c r="H15053">
        <v>3</v>
      </c>
      <c r="I15053">
        <v>1</v>
      </c>
      <c r="J15053" s="1" t="s">
        <v>29</v>
      </c>
      <c r="K15053" s="1" t="s">
        <v>9684</v>
      </c>
      <c r="L15053" s="2"/>
      <c r="M15053" s="2">
        <f>TRUNC((ExtractedData[[#This Row],[ns1:dt]]/10000000000),0)</f>
        <v>0</v>
      </c>
      <c r="N15053" s="2">
        <f>TRUNC(((ExtractedData[[#This Row],[ns1:dt]]-ExtractedData[[#This Row],[Year]]*10000000000)/100000000),0)</f>
        <v>0</v>
      </c>
      <c r="O15053" s="2">
        <f>TRUNC(((ExtractedData[[#This Row],[ns1:dt]]-(ExtractedData[[#This Row],[Year]]*10000000000)-ExtractedData[[#This Row],[Month]]*100000000)/1000000),0)</f>
        <v>0</v>
      </c>
      <c r="P15053" s="2">
        <f>TRUNC((ExtractedData[[#This Row],[ns1:dt]]-(ExtractedData[[#This Row],[Year]]*10000000000)-(ExtractedData[[#This Row],[Month]]*100000000)-(ExtractedData[[#This Row],[Date]]*1000000)),0)</f>
        <v>0</v>
      </c>
      <c r="Q15053" s="1"/>
      <c r="R15053" s="1"/>
      <c r="S15053" s="1"/>
      <c r="T15053" s="1"/>
      <c r="U15053" s="1"/>
      <c r="V15053" s="1"/>
      <c r="X15053" s="1"/>
      <c r="Y15053" s="1"/>
    </row>
    <row r="15054" spans="1:25" x14ac:dyDescent="0.25">
      <c r="A15054" s="1" t="s">
        <v>30516</v>
      </c>
      <c r="B15054" s="1" t="s">
        <v>25</v>
      </c>
      <c r="C15054">
        <v>20140812</v>
      </c>
      <c r="D15054" s="1" t="s">
        <v>26</v>
      </c>
      <c r="E15054">
        <v>20150506160706</v>
      </c>
      <c r="F15054">
        <v>781</v>
      </c>
      <c r="G15054" s="1" t="s">
        <v>28</v>
      </c>
      <c r="H15054">
        <v>405</v>
      </c>
      <c r="I15054">
        <v>3</v>
      </c>
      <c r="J15054" s="1" t="s">
        <v>31</v>
      </c>
      <c r="K15054" s="1" t="s">
        <v>30518</v>
      </c>
      <c r="L15054" s="2">
        <v>14130106170000</v>
      </c>
      <c r="M15054" s="2">
        <f>TRUNC((ExtractedData[[#This Row],[ns1:dt]]/10000000000),0)</f>
        <v>1413</v>
      </c>
      <c r="N15054" s="2">
        <f>TRUNC(((ExtractedData[[#This Row],[ns1:dt]]-ExtractedData[[#This Row],[Year]]*10000000000)/100000000),0)</f>
        <v>1</v>
      </c>
      <c r="O15054" s="2">
        <f>TRUNC(((ExtractedData[[#This Row],[ns1:dt]]-(ExtractedData[[#This Row],[Year]]*10000000000)-ExtractedData[[#This Row],[Month]]*100000000)/1000000),0)</f>
        <v>6</v>
      </c>
      <c r="P15054" s="2">
        <f>TRUNC((ExtractedData[[#This Row],[ns1:dt]]-(ExtractedData[[#This Row],[Year]]*10000000000)-(ExtractedData[[#This Row],[Month]]*100000000)-(ExtractedData[[#This Row],[Date]]*1000000)),0)</f>
        <v>170000</v>
      </c>
      <c r="Q15054" s="1" t="s">
        <v>30519</v>
      </c>
      <c r="R15054" s="1" t="s">
        <v>1898</v>
      </c>
      <c r="S15054" s="1" t="s">
        <v>15175</v>
      </c>
      <c r="T15054" s="1" t="s">
        <v>30520</v>
      </c>
      <c r="U15054" s="1" t="s">
        <v>30521</v>
      </c>
      <c r="V15054" s="1" t="s">
        <v>38</v>
      </c>
      <c r="W15054">
        <v>0</v>
      </c>
      <c r="X15054" s="1" t="s">
        <v>29</v>
      </c>
      <c r="Y15054" s="1" t="s">
        <v>38</v>
      </c>
    </row>
    <row r="15055" spans="1:25" x14ac:dyDescent="0.25">
      <c r="A15055" s="1" t="s">
        <v>30516</v>
      </c>
      <c r="B15055" s="1" t="s">
        <v>25</v>
      </c>
      <c r="C15055">
        <v>20140812</v>
      </c>
      <c r="D15055" s="1" t="s">
        <v>26</v>
      </c>
      <c r="E15055">
        <v>20150506160706</v>
      </c>
      <c r="F15055">
        <v>781</v>
      </c>
      <c r="G15055" s="1" t="s">
        <v>28</v>
      </c>
      <c r="H15055">
        <v>63</v>
      </c>
      <c r="I15055">
        <v>3</v>
      </c>
      <c r="J15055" s="1" t="s">
        <v>31</v>
      </c>
      <c r="K15055" s="1" t="s">
        <v>30522</v>
      </c>
      <c r="L15055" s="2">
        <v>18211225115200</v>
      </c>
      <c r="M15055" s="2">
        <f>TRUNC((ExtractedData[[#This Row],[ns1:dt]]/10000000000),0)</f>
        <v>1821</v>
      </c>
      <c r="N15055" s="2">
        <f>TRUNC(((ExtractedData[[#This Row],[ns1:dt]]-ExtractedData[[#This Row],[Year]]*10000000000)/100000000),0)</f>
        <v>12</v>
      </c>
      <c r="O15055" s="2">
        <f>TRUNC(((ExtractedData[[#This Row],[ns1:dt]]-(ExtractedData[[#This Row],[Year]]*10000000000)-ExtractedData[[#This Row],[Month]]*100000000)/1000000),0)</f>
        <v>25</v>
      </c>
      <c r="P15055" s="2">
        <f>TRUNC((ExtractedData[[#This Row],[ns1:dt]]-(ExtractedData[[#This Row],[Year]]*10000000000)-(ExtractedData[[#This Row],[Month]]*100000000)-(ExtractedData[[#This Row],[Date]]*1000000)),0)</f>
        <v>115200</v>
      </c>
      <c r="Q15055" s="1" t="s">
        <v>23009</v>
      </c>
      <c r="R15055" s="1" t="s">
        <v>15277</v>
      </c>
      <c r="S15055" s="1" t="s">
        <v>23010</v>
      </c>
      <c r="T15055" s="1" t="s">
        <v>23011</v>
      </c>
      <c r="U15055" s="1" t="s">
        <v>23012</v>
      </c>
      <c r="V15055" s="1" t="s">
        <v>38</v>
      </c>
      <c r="W15055">
        <v>0</v>
      </c>
      <c r="X15055" s="1" t="s">
        <v>29</v>
      </c>
      <c r="Y15055" s="1" t="s">
        <v>38</v>
      </c>
    </row>
    <row r="15056" spans="1:25" x14ac:dyDescent="0.25">
      <c r="A15056" s="1" t="s">
        <v>30516</v>
      </c>
      <c r="B15056" s="1" t="s">
        <v>25</v>
      </c>
      <c r="C15056">
        <v>20140812</v>
      </c>
      <c r="D15056" s="1" t="s">
        <v>26</v>
      </c>
      <c r="E15056">
        <v>20150506160706</v>
      </c>
      <c r="F15056">
        <v>781</v>
      </c>
      <c r="G15056" s="1" t="s">
        <v>28</v>
      </c>
      <c r="H15056">
        <v>23</v>
      </c>
      <c r="I15056">
        <v>3</v>
      </c>
      <c r="J15056" s="1" t="s">
        <v>31</v>
      </c>
      <c r="K15056" s="1" t="s">
        <v>30523</v>
      </c>
      <c r="L15056" s="2">
        <v>18321129003000</v>
      </c>
      <c r="M15056" s="2">
        <f>TRUNC((ExtractedData[[#This Row],[ns1:dt]]/10000000000),0)</f>
        <v>1832</v>
      </c>
      <c r="N15056" s="2">
        <f>TRUNC(((ExtractedData[[#This Row],[ns1:dt]]-ExtractedData[[#This Row],[Year]]*10000000000)/100000000),0)</f>
        <v>11</v>
      </c>
      <c r="O15056" s="2">
        <f>TRUNC(((ExtractedData[[#This Row],[ns1:dt]]-(ExtractedData[[#This Row],[Year]]*10000000000)-ExtractedData[[#This Row],[Month]]*100000000)/1000000),0)</f>
        <v>29</v>
      </c>
      <c r="P15056" s="2">
        <f>TRUNC((ExtractedData[[#This Row],[ns1:dt]]-(ExtractedData[[#This Row],[Year]]*10000000000)-(ExtractedData[[#This Row],[Month]]*100000000)-(ExtractedData[[#This Row],[Date]]*1000000)),0)</f>
        <v>3000</v>
      </c>
      <c r="Q15056" s="1" t="s">
        <v>19411</v>
      </c>
      <c r="R15056" s="1" t="s">
        <v>17759</v>
      </c>
      <c r="S15056" s="1" t="s">
        <v>16703</v>
      </c>
      <c r="T15056" s="1" t="s">
        <v>19412</v>
      </c>
      <c r="U15056" s="1" t="s">
        <v>19413</v>
      </c>
      <c r="V15056" s="1" t="s">
        <v>38</v>
      </c>
      <c r="W15056">
        <v>0</v>
      </c>
      <c r="X15056" s="1" t="s">
        <v>29</v>
      </c>
      <c r="Y15056" s="1" t="s">
        <v>40</v>
      </c>
    </row>
    <row r="15057" spans="1:25" x14ac:dyDescent="0.25">
      <c r="A15057" s="1" t="s">
        <v>30516</v>
      </c>
      <c r="B15057" s="1" t="s">
        <v>25</v>
      </c>
      <c r="C15057">
        <v>20140812</v>
      </c>
      <c r="D15057" s="1" t="s">
        <v>26</v>
      </c>
      <c r="E15057">
        <v>20150506160706</v>
      </c>
      <c r="F15057">
        <v>781</v>
      </c>
      <c r="G15057" s="1" t="s">
        <v>28</v>
      </c>
      <c r="H15057">
        <v>507</v>
      </c>
      <c r="I15057">
        <v>3</v>
      </c>
      <c r="J15057" s="1" t="s">
        <v>31</v>
      </c>
      <c r="K15057" s="1" t="s">
        <v>30524</v>
      </c>
      <c r="L15057" s="2">
        <v>18750220183000</v>
      </c>
      <c r="M15057" s="2">
        <f>TRUNC((ExtractedData[[#This Row],[ns1:dt]]/10000000000),0)</f>
        <v>1875</v>
      </c>
      <c r="N15057" s="2">
        <f>TRUNC(((ExtractedData[[#This Row],[ns1:dt]]-ExtractedData[[#This Row],[Year]]*10000000000)/100000000),0)</f>
        <v>2</v>
      </c>
      <c r="O15057" s="2">
        <f>TRUNC(((ExtractedData[[#This Row],[ns1:dt]]-(ExtractedData[[#This Row],[Year]]*10000000000)-ExtractedData[[#This Row],[Month]]*100000000)/1000000),0)</f>
        <v>20</v>
      </c>
      <c r="P15057" s="2">
        <f>TRUNC((ExtractedData[[#This Row],[ns1:dt]]-(ExtractedData[[#This Row],[Year]]*10000000000)-(ExtractedData[[#This Row],[Month]]*100000000)-(ExtractedData[[#This Row],[Date]]*1000000)),0)</f>
        <v>183000</v>
      </c>
      <c r="Q15057" s="1" t="s">
        <v>149</v>
      </c>
      <c r="R15057" s="1" t="s">
        <v>422</v>
      </c>
      <c r="S15057" s="1" t="s">
        <v>30160</v>
      </c>
      <c r="T15057" s="1" t="s">
        <v>30525</v>
      </c>
      <c r="U15057" s="1" t="s">
        <v>30526</v>
      </c>
      <c r="V15057" s="1" t="s">
        <v>38</v>
      </c>
      <c r="W15057">
        <v>0</v>
      </c>
      <c r="X15057" s="1" t="s">
        <v>29</v>
      </c>
      <c r="Y15057" s="1" t="s">
        <v>40</v>
      </c>
    </row>
    <row r="15058" spans="1:25" x14ac:dyDescent="0.25">
      <c r="A15058" s="1" t="s">
        <v>30516</v>
      </c>
      <c r="B15058" s="1" t="s">
        <v>25</v>
      </c>
      <c r="C15058">
        <v>20140812</v>
      </c>
      <c r="D15058" s="1" t="s">
        <v>26</v>
      </c>
      <c r="E15058">
        <v>20150506160706</v>
      </c>
      <c r="F15058">
        <v>781</v>
      </c>
      <c r="G15058" s="1" t="s">
        <v>28</v>
      </c>
      <c r="H15058">
        <v>715</v>
      </c>
      <c r="I15058">
        <v>3</v>
      </c>
      <c r="J15058" s="1" t="s">
        <v>31</v>
      </c>
      <c r="K15058" s="1" t="s">
        <v>30527</v>
      </c>
      <c r="L15058" s="2">
        <v>18840618070000</v>
      </c>
      <c r="M15058" s="2">
        <f>TRUNC((ExtractedData[[#This Row],[ns1:dt]]/10000000000),0)</f>
        <v>1884</v>
      </c>
      <c r="N15058" s="2">
        <f>TRUNC(((ExtractedData[[#This Row],[ns1:dt]]-ExtractedData[[#This Row],[Year]]*10000000000)/100000000),0)</f>
        <v>6</v>
      </c>
      <c r="O15058" s="2">
        <f>TRUNC(((ExtractedData[[#This Row],[ns1:dt]]-(ExtractedData[[#This Row],[Year]]*10000000000)-ExtractedData[[#This Row],[Month]]*100000000)/1000000),0)</f>
        <v>18</v>
      </c>
      <c r="P15058" s="2">
        <f>TRUNC((ExtractedData[[#This Row],[ns1:dt]]-(ExtractedData[[#This Row],[Year]]*10000000000)-(ExtractedData[[#This Row],[Month]]*100000000)-(ExtractedData[[#This Row],[Date]]*1000000)),0)</f>
        <v>70000</v>
      </c>
      <c r="Q15058" s="1" t="s">
        <v>30528</v>
      </c>
      <c r="R15058" s="1" t="s">
        <v>327</v>
      </c>
      <c r="S15058" s="1" t="s">
        <v>30529</v>
      </c>
      <c r="T15058" s="1" t="s">
        <v>30530</v>
      </c>
      <c r="U15058" s="1" t="s">
        <v>30531</v>
      </c>
      <c r="V15058" s="1" t="s">
        <v>38</v>
      </c>
      <c r="W15058">
        <v>0</v>
      </c>
      <c r="X15058" s="1" t="s">
        <v>29</v>
      </c>
      <c r="Y15058" s="1" t="s">
        <v>38</v>
      </c>
    </row>
    <row r="15059" spans="1:25" x14ac:dyDescent="0.25">
      <c r="A15059" s="1" t="s">
        <v>30516</v>
      </c>
      <c r="B15059" s="1" t="s">
        <v>25</v>
      </c>
      <c r="C15059">
        <v>20140812</v>
      </c>
      <c r="D15059" s="1" t="s">
        <v>26</v>
      </c>
      <c r="E15059">
        <v>20150506160706</v>
      </c>
      <c r="F15059">
        <v>781</v>
      </c>
      <c r="G15059" s="1" t="s">
        <v>28</v>
      </c>
      <c r="H15059">
        <v>558</v>
      </c>
      <c r="I15059">
        <v>3</v>
      </c>
      <c r="J15059" s="1" t="s">
        <v>31</v>
      </c>
      <c r="K15059" s="1" t="s">
        <v>30532</v>
      </c>
      <c r="L15059" s="2">
        <v>18910310160000</v>
      </c>
      <c r="M15059" s="2">
        <f>TRUNC((ExtractedData[[#This Row],[ns1:dt]]/10000000000),0)</f>
        <v>1891</v>
      </c>
      <c r="N15059" s="2">
        <f>TRUNC(((ExtractedData[[#This Row],[ns1:dt]]-ExtractedData[[#This Row],[Year]]*10000000000)/100000000),0)</f>
        <v>3</v>
      </c>
      <c r="O15059" s="2">
        <f>TRUNC(((ExtractedData[[#This Row],[ns1:dt]]-(ExtractedData[[#This Row],[Year]]*10000000000)-ExtractedData[[#This Row],[Month]]*100000000)/1000000),0)</f>
        <v>10</v>
      </c>
      <c r="P15059" s="2">
        <f>TRUNC((ExtractedData[[#This Row],[ns1:dt]]-(ExtractedData[[#This Row],[Year]]*10000000000)-(ExtractedData[[#This Row],[Month]]*100000000)-(ExtractedData[[#This Row],[Date]]*1000000)),0)</f>
        <v>160000</v>
      </c>
      <c r="Q15059" s="1" t="s">
        <v>93</v>
      </c>
      <c r="R15059" s="1" t="s">
        <v>49</v>
      </c>
      <c r="S15059" s="1" t="s">
        <v>50</v>
      </c>
      <c r="T15059" s="1" t="s">
        <v>51</v>
      </c>
      <c r="U15059" s="1" t="s">
        <v>23205</v>
      </c>
      <c r="V15059" s="1" t="s">
        <v>38</v>
      </c>
      <c r="W15059">
        <v>0</v>
      </c>
      <c r="X15059" s="1" t="s">
        <v>29</v>
      </c>
      <c r="Y15059" s="1" t="s">
        <v>38</v>
      </c>
    </row>
    <row r="15060" spans="1:25" x14ac:dyDescent="0.25">
      <c r="A15060" s="1" t="s">
        <v>30516</v>
      </c>
      <c r="B15060" s="1" t="s">
        <v>25</v>
      </c>
      <c r="C15060">
        <v>20140812</v>
      </c>
      <c r="D15060" s="1" t="s">
        <v>26</v>
      </c>
      <c r="E15060">
        <v>20150506160706</v>
      </c>
      <c r="F15060">
        <v>781</v>
      </c>
      <c r="G15060" s="1" t="s">
        <v>28</v>
      </c>
      <c r="H15060">
        <v>222</v>
      </c>
      <c r="I15060">
        <v>3</v>
      </c>
      <c r="J15060" s="1" t="s">
        <v>31</v>
      </c>
      <c r="K15060" s="1" t="s">
        <v>25730</v>
      </c>
      <c r="L15060" s="2">
        <v>19010114163000</v>
      </c>
      <c r="M15060" s="2">
        <f>TRUNC((ExtractedData[[#This Row],[ns1:dt]]/10000000000),0)</f>
        <v>1901</v>
      </c>
      <c r="N15060" s="2">
        <f>TRUNC(((ExtractedData[[#This Row],[ns1:dt]]-ExtractedData[[#This Row],[Year]]*10000000000)/100000000),0)</f>
        <v>1</v>
      </c>
      <c r="O15060" s="2">
        <f>TRUNC(((ExtractedData[[#This Row],[ns1:dt]]-(ExtractedData[[#This Row],[Year]]*10000000000)-ExtractedData[[#This Row],[Month]]*100000000)/1000000),0)</f>
        <v>14</v>
      </c>
      <c r="P15060" s="2">
        <f>TRUNC((ExtractedData[[#This Row],[ns1:dt]]-(ExtractedData[[#This Row],[Year]]*10000000000)-(ExtractedData[[#This Row],[Month]]*100000000)-(ExtractedData[[#This Row],[Date]]*1000000)),0)</f>
        <v>163000</v>
      </c>
      <c r="Q15060" s="1" t="s">
        <v>224</v>
      </c>
      <c r="R15060" s="1" t="s">
        <v>1442</v>
      </c>
      <c r="S15060" s="1" t="s">
        <v>4489</v>
      </c>
      <c r="T15060" s="1" t="s">
        <v>4490</v>
      </c>
      <c r="U15060" s="1" t="s">
        <v>4491</v>
      </c>
      <c r="V15060" s="1" t="s">
        <v>38</v>
      </c>
      <c r="W15060">
        <v>0</v>
      </c>
      <c r="X15060" s="1" t="s">
        <v>29</v>
      </c>
      <c r="Y15060" s="1" t="s">
        <v>38</v>
      </c>
    </row>
    <row r="15061" spans="1:25" x14ac:dyDescent="0.25">
      <c r="A15061" s="1" t="s">
        <v>30516</v>
      </c>
      <c r="B15061" s="1" t="s">
        <v>25</v>
      </c>
      <c r="C15061">
        <v>20140812</v>
      </c>
      <c r="D15061" s="1" t="s">
        <v>26</v>
      </c>
      <c r="E15061">
        <v>20150506160706</v>
      </c>
      <c r="F15061">
        <v>781</v>
      </c>
      <c r="G15061" s="1" t="s">
        <v>28</v>
      </c>
      <c r="H15061">
        <v>152</v>
      </c>
      <c r="I15061">
        <v>3</v>
      </c>
      <c r="J15061" s="1" t="s">
        <v>31</v>
      </c>
      <c r="K15061" s="1" t="s">
        <v>17211</v>
      </c>
      <c r="L15061" s="2">
        <v>19060226150000</v>
      </c>
      <c r="M15061" s="2">
        <f>TRUNC((ExtractedData[[#This Row],[ns1:dt]]/10000000000),0)</f>
        <v>1906</v>
      </c>
      <c r="N15061" s="2">
        <f>TRUNC(((ExtractedData[[#This Row],[ns1:dt]]-ExtractedData[[#This Row],[Year]]*10000000000)/100000000),0)</f>
        <v>2</v>
      </c>
      <c r="O15061" s="2">
        <f>TRUNC(((ExtractedData[[#This Row],[ns1:dt]]-(ExtractedData[[#This Row],[Year]]*10000000000)-ExtractedData[[#This Row],[Month]]*100000000)/1000000),0)</f>
        <v>26</v>
      </c>
      <c r="P15061" s="2">
        <f>TRUNC((ExtractedData[[#This Row],[ns1:dt]]-(ExtractedData[[#This Row],[Year]]*10000000000)-(ExtractedData[[#This Row],[Month]]*100000000)-(ExtractedData[[#This Row],[Date]]*1000000)),0)</f>
        <v>150000</v>
      </c>
      <c r="Q15061" s="1" t="s">
        <v>93</v>
      </c>
      <c r="R15061" s="1" t="s">
        <v>4544</v>
      </c>
      <c r="S15061" s="1" t="s">
        <v>4545</v>
      </c>
      <c r="T15061" s="1" t="s">
        <v>4546</v>
      </c>
      <c r="U15061" s="1" t="s">
        <v>4547</v>
      </c>
      <c r="V15061" s="1" t="s">
        <v>38</v>
      </c>
      <c r="W15061">
        <v>0</v>
      </c>
      <c r="X15061" s="1" t="s">
        <v>29</v>
      </c>
      <c r="Y15061" s="1" t="s">
        <v>38</v>
      </c>
    </row>
    <row r="15062" spans="1:25" x14ac:dyDescent="0.25">
      <c r="A15062" s="1" t="s">
        <v>30516</v>
      </c>
      <c r="B15062" s="1" t="s">
        <v>25</v>
      </c>
      <c r="C15062">
        <v>20140812</v>
      </c>
      <c r="D15062" s="1" t="s">
        <v>26</v>
      </c>
      <c r="E15062">
        <v>20150506160706</v>
      </c>
      <c r="F15062">
        <v>781</v>
      </c>
      <c r="G15062" s="1" t="s">
        <v>28</v>
      </c>
      <c r="H15062">
        <v>435</v>
      </c>
      <c r="I15062">
        <v>3</v>
      </c>
      <c r="J15062" s="1" t="s">
        <v>31</v>
      </c>
      <c r="K15062" s="1" t="s">
        <v>30533</v>
      </c>
      <c r="L15062" s="2">
        <v>19140101221500</v>
      </c>
      <c r="M15062" s="2">
        <f>TRUNC((ExtractedData[[#This Row],[ns1:dt]]/10000000000),0)</f>
        <v>1914</v>
      </c>
      <c r="N15062" s="2">
        <f>TRUNC(((ExtractedData[[#This Row],[ns1:dt]]-ExtractedData[[#This Row],[Year]]*10000000000)/100000000),0)</f>
        <v>1</v>
      </c>
      <c r="O15062" s="2">
        <f>TRUNC(((ExtractedData[[#This Row],[ns1:dt]]-(ExtractedData[[#This Row],[Year]]*10000000000)-ExtractedData[[#This Row],[Month]]*100000000)/1000000),0)</f>
        <v>1</v>
      </c>
      <c r="P15062" s="2">
        <f>TRUNC((ExtractedData[[#This Row],[ns1:dt]]-(ExtractedData[[#This Row],[Year]]*10000000000)-(ExtractedData[[#This Row],[Month]]*100000000)-(ExtractedData[[#This Row],[Date]]*1000000)),0)</f>
        <v>221500</v>
      </c>
      <c r="Q15062" s="1" t="s">
        <v>4604</v>
      </c>
      <c r="R15062" s="1" t="s">
        <v>1554</v>
      </c>
      <c r="S15062" s="1" t="s">
        <v>5786</v>
      </c>
      <c r="T15062" s="1" t="s">
        <v>5787</v>
      </c>
      <c r="U15062" s="1" t="s">
        <v>30534</v>
      </c>
      <c r="V15062" s="1" t="s">
        <v>38</v>
      </c>
      <c r="W15062">
        <v>0</v>
      </c>
      <c r="X15062" s="1" t="s">
        <v>29</v>
      </c>
      <c r="Y15062" s="1" t="s">
        <v>38</v>
      </c>
    </row>
    <row r="15063" spans="1:25" x14ac:dyDescent="0.25">
      <c r="A15063" s="1" t="s">
        <v>30516</v>
      </c>
      <c r="B15063" s="1" t="s">
        <v>25</v>
      </c>
      <c r="C15063">
        <v>20140812</v>
      </c>
      <c r="D15063" s="1" t="s">
        <v>26</v>
      </c>
      <c r="E15063">
        <v>20150506160706</v>
      </c>
      <c r="F15063">
        <v>781</v>
      </c>
      <c r="G15063" s="1" t="s">
        <v>28</v>
      </c>
      <c r="H15063">
        <v>45</v>
      </c>
      <c r="I15063">
        <v>3</v>
      </c>
      <c r="J15063" s="1" t="s">
        <v>31</v>
      </c>
      <c r="K15063" s="1" t="s">
        <v>10075</v>
      </c>
      <c r="L15063" s="2">
        <v>19170308091000</v>
      </c>
      <c r="M15063" s="2">
        <f>TRUNC((ExtractedData[[#This Row],[ns1:dt]]/10000000000),0)</f>
        <v>1917</v>
      </c>
      <c r="N15063" s="2">
        <f>TRUNC(((ExtractedData[[#This Row],[ns1:dt]]-ExtractedData[[#This Row],[Year]]*10000000000)/100000000),0)</f>
        <v>3</v>
      </c>
      <c r="O15063" s="2">
        <f>TRUNC(((ExtractedData[[#This Row],[ns1:dt]]-(ExtractedData[[#This Row],[Year]]*10000000000)-ExtractedData[[#This Row],[Month]]*100000000)/1000000),0)</f>
        <v>8</v>
      </c>
      <c r="P15063" s="2">
        <f>TRUNC((ExtractedData[[#This Row],[ns1:dt]]-(ExtractedData[[#This Row],[Year]]*10000000000)-(ExtractedData[[#This Row],[Month]]*100000000)-(ExtractedData[[#This Row],[Date]]*1000000)),0)</f>
        <v>91000</v>
      </c>
      <c r="Q15063" s="1" t="s">
        <v>247</v>
      </c>
      <c r="R15063" s="1" t="s">
        <v>132</v>
      </c>
      <c r="S15063" s="1" t="s">
        <v>133</v>
      </c>
      <c r="T15063" s="1" t="s">
        <v>145</v>
      </c>
      <c r="U15063" s="1" t="s">
        <v>10076</v>
      </c>
      <c r="V15063" s="1" t="s">
        <v>38</v>
      </c>
      <c r="W15063">
        <v>0</v>
      </c>
      <c r="X15063" s="1" t="s">
        <v>29</v>
      </c>
      <c r="Y15063" s="1" t="s">
        <v>38</v>
      </c>
    </row>
    <row r="15064" spans="1:25" x14ac:dyDescent="0.25">
      <c r="A15064" s="1" t="s">
        <v>30516</v>
      </c>
      <c r="B15064" s="1" t="s">
        <v>25</v>
      </c>
      <c r="C15064">
        <v>20140812</v>
      </c>
      <c r="D15064" s="1" t="s">
        <v>26</v>
      </c>
      <c r="E15064">
        <v>20150506160706</v>
      </c>
      <c r="F15064">
        <v>781</v>
      </c>
      <c r="G15064" s="1" t="s">
        <v>28</v>
      </c>
      <c r="H15064">
        <v>584</v>
      </c>
      <c r="I15064">
        <v>3</v>
      </c>
      <c r="J15064" s="1" t="s">
        <v>31</v>
      </c>
      <c r="K15064" s="1" t="s">
        <v>27143</v>
      </c>
      <c r="L15064" s="2">
        <v>19190413090000</v>
      </c>
      <c r="M15064" s="2">
        <f>TRUNC((ExtractedData[[#This Row],[ns1:dt]]/10000000000),0)</f>
        <v>1919</v>
      </c>
      <c r="N15064" s="2">
        <f>TRUNC(((ExtractedData[[#This Row],[ns1:dt]]-ExtractedData[[#This Row],[Year]]*10000000000)/100000000),0)</f>
        <v>4</v>
      </c>
      <c r="O15064" s="2">
        <f>TRUNC(((ExtractedData[[#This Row],[ns1:dt]]-(ExtractedData[[#This Row],[Year]]*10000000000)-ExtractedData[[#This Row],[Month]]*100000000)/1000000),0)</f>
        <v>13</v>
      </c>
      <c r="P15064" s="2">
        <f>TRUNC((ExtractedData[[#This Row],[ns1:dt]]-(ExtractedData[[#This Row],[Year]]*10000000000)-(ExtractedData[[#This Row],[Month]]*100000000)-(ExtractedData[[#This Row],[Date]]*1000000)),0)</f>
        <v>90000</v>
      </c>
      <c r="Q15064" s="1" t="s">
        <v>923</v>
      </c>
      <c r="R15064" s="1" t="s">
        <v>316</v>
      </c>
      <c r="S15064" s="1" t="s">
        <v>734</v>
      </c>
      <c r="T15064" s="1" t="s">
        <v>735</v>
      </c>
      <c r="U15064" s="1" t="s">
        <v>27144</v>
      </c>
      <c r="V15064" s="1" t="s">
        <v>38</v>
      </c>
      <c r="W15064">
        <v>0</v>
      </c>
      <c r="X15064" s="1" t="s">
        <v>29</v>
      </c>
      <c r="Y15064" s="1" t="s">
        <v>40</v>
      </c>
    </row>
    <row r="15065" spans="1:25" x14ac:dyDescent="0.25">
      <c r="A15065" s="1" t="s">
        <v>30516</v>
      </c>
      <c r="B15065" s="1" t="s">
        <v>25</v>
      </c>
      <c r="C15065">
        <v>20140812</v>
      </c>
      <c r="D15065" s="1" t="s">
        <v>26</v>
      </c>
      <c r="E15065">
        <v>20150506160706</v>
      </c>
      <c r="F15065">
        <v>781</v>
      </c>
      <c r="G15065" s="1" t="s">
        <v>28</v>
      </c>
      <c r="H15065">
        <v>527</v>
      </c>
      <c r="I15065">
        <v>3</v>
      </c>
      <c r="J15065" s="1" t="s">
        <v>31</v>
      </c>
      <c r="K15065" s="1" t="s">
        <v>30535</v>
      </c>
      <c r="L15065" s="2">
        <v>19220220092700</v>
      </c>
      <c r="M15065" s="2">
        <f>TRUNC((ExtractedData[[#This Row],[ns1:dt]]/10000000000),0)</f>
        <v>1922</v>
      </c>
      <c r="N15065" s="2">
        <f>TRUNC(((ExtractedData[[#This Row],[ns1:dt]]-ExtractedData[[#This Row],[Year]]*10000000000)/100000000),0)</f>
        <v>2</v>
      </c>
      <c r="O15065" s="2">
        <f>TRUNC(((ExtractedData[[#This Row],[ns1:dt]]-(ExtractedData[[#This Row],[Year]]*10000000000)-ExtractedData[[#This Row],[Month]]*100000000)/1000000),0)</f>
        <v>20</v>
      </c>
      <c r="P15065" s="2">
        <f>TRUNC((ExtractedData[[#This Row],[ns1:dt]]-(ExtractedData[[#This Row],[Year]]*10000000000)-(ExtractedData[[#This Row],[Month]]*100000000)-(ExtractedData[[#This Row],[Date]]*1000000)),0)</f>
        <v>92700</v>
      </c>
      <c r="Q15065" s="1" t="s">
        <v>30536</v>
      </c>
      <c r="R15065" s="1" t="s">
        <v>790</v>
      </c>
      <c r="S15065" s="1" t="s">
        <v>12135</v>
      </c>
      <c r="T15065" s="1" t="s">
        <v>29954</v>
      </c>
      <c r="U15065" s="1" t="s">
        <v>30537</v>
      </c>
      <c r="V15065" s="1" t="s">
        <v>38</v>
      </c>
      <c r="W15065">
        <v>0</v>
      </c>
      <c r="X15065" s="1" t="s">
        <v>29</v>
      </c>
      <c r="Y15065" s="1" t="s">
        <v>40</v>
      </c>
    </row>
    <row r="15066" spans="1:25" x14ac:dyDescent="0.25">
      <c r="A15066" s="1" t="s">
        <v>30516</v>
      </c>
      <c r="B15066" s="1" t="s">
        <v>25</v>
      </c>
      <c r="C15066">
        <v>20140812</v>
      </c>
      <c r="D15066" s="1" t="s">
        <v>26</v>
      </c>
      <c r="E15066">
        <v>20150506160706</v>
      </c>
      <c r="F15066">
        <v>781</v>
      </c>
      <c r="G15066" s="1" t="s">
        <v>28</v>
      </c>
      <c r="H15066">
        <v>538</v>
      </c>
      <c r="I15066">
        <v>3</v>
      </c>
      <c r="J15066" s="1" t="s">
        <v>31</v>
      </c>
      <c r="K15066" s="1" t="s">
        <v>17262</v>
      </c>
      <c r="L15066" s="2">
        <v>19221002162500</v>
      </c>
      <c r="M15066" s="2">
        <f>TRUNC((ExtractedData[[#This Row],[ns1:dt]]/10000000000),0)</f>
        <v>1922</v>
      </c>
      <c r="N15066" s="2">
        <f>TRUNC(((ExtractedData[[#This Row],[ns1:dt]]-ExtractedData[[#This Row],[Year]]*10000000000)/100000000),0)</f>
        <v>10</v>
      </c>
      <c r="O15066" s="2">
        <f>TRUNC(((ExtractedData[[#This Row],[ns1:dt]]-(ExtractedData[[#This Row],[Year]]*10000000000)-ExtractedData[[#This Row],[Month]]*100000000)/1000000),0)</f>
        <v>2</v>
      </c>
      <c r="P15066" s="2">
        <f>TRUNC((ExtractedData[[#This Row],[ns1:dt]]-(ExtractedData[[#This Row],[Year]]*10000000000)-(ExtractedData[[#This Row],[Month]]*100000000)-(ExtractedData[[#This Row],[Date]]*1000000)),0)</f>
        <v>162500</v>
      </c>
      <c r="Q15066" s="1" t="s">
        <v>224</v>
      </c>
      <c r="R15066" s="1" t="s">
        <v>1733</v>
      </c>
      <c r="S15066" s="1" t="s">
        <v>17263</v>
      </c>
      <c r="T15066" s="1" t="s">
        <v>17264</v>
      </c>
      <c r="U15066" s="1" t="s">
        <v>17265</v>
      </c>
      <c r="V15066" s="1" t="s">
        <v>38</v>
      </c>
      <c r="W15066">
        <v>0</v>
      </c>
      <c r="X15066" s="1" t="s">
        <v>29</v>
      </c>
      <c r="Y15066" s="1" t="s">
        <v>38</v>
      </c>
    </row>
    <row r="15067" spans="1:25" x14ac:dyDescent="0.25">
      <c r="A15067" s="1" t="s">
        <v>30516</v>
      </c>
      <c r="B15067" s="1" t="s">
        <v>25</v>
      </c>
      <c r="C15067">
        <v>20140812</v>
      </c>
      <c r="D15067" s="1" t="s">
        <v>26</v>
      </c>
      <c r="E15067">
        <v>20150506160706</v>
      </c>
      <c r="F15067">
        <v>781</v>
      </c>
      <c r="G15067" s="1" t="s">
        <v>28</v>
      </c>
      <c r="H15067">
        <v>83</v>
      </c>
      <c r="I15067">
        <v>3</v>
      </c>
      <c r="J15067" s="1" t="s">
        <v>31</v>
      </c>
      <c r="K15067" s="1" t="s">
        <v>30538</v>
      </c>
      <c r="L15067" s="2">
        <v>19280325133500</v>
      </c>
      <c r="M15067" s="2">
        <f>TRUNC((ExtractedData[[#This Row],[ns1:dt]]/10000000000),0)</f>
        <v>1928</v>
      </c>
      <c r="N15067" s="2">
        <f>TRUNC(((ExtractedData[[#This Row],[ns1:dt]]-ExtractedData[[#This Row],[Year]]*10000000000)/100000000),0)</f>
        <v>3</v>
      </c>
      <c r="O15067" s="2">
        <f>TRUNC(((ExtractedData[[#This Row],[ns1:dt]]-(ExtractedData[[#This Row],[Year]]*10000000000)-ExtractedData[[#This Row],[Month]]*100000000)/1000000),0)</f>
        <v>25</v>
      </c>
      <c r="P15067" s="2">
        <f>TRUNC((ExtractedData[[#This Row],[ns1:dt]]-(ExtractedData[[#This Row],[Year]]*10000000000)-(ExtractedData[[#This Row],[Month]]*100000000)-(ExtractedData[[#This Row],[Date]]*1000000)),0)</f>
        <v>133500</v>
      </c>
      <c r="Q15067" s="1" t="s">
        <v>357</v>
      </c>
      <c r="R15067" s="1" t="s">
        <v>1145</v>
      </c>
      <c r="S15067" s="1" t="s">
        <v>1032</v>
      </c>
      <c r="T15067" s="1" t="s">
        <v>1146</v>
      </c>
      <c r="U15067" s="1" t="s">
        <v>30539</v>
      </c>
      <c r="V15067" s="1" t="s">
        <v>38</v>
      </c>
      <c r="W15067">
        <v>0</v>
      </c>
      <c r="X15067" s="1" t="s">
        <v>29</v>
      </c>
      <c r="Y15067" s="1" t="s">
        <v>40</v>
      </c>
    </row>
    <row r="15068" spans="1:25" x14ac:dyDescent="0.25">
      <c r="A15068" s="1" t="s">
        <v>30516</v>
      </c>
      <c r="B15068" s="1" t="s">
        <v>25</v>
      </c>
      <c r="C15068">
        <v>20140812</v>
      </c>
      <c r="D15068" s="1" t="s">
        <v>26</v>
      </c>
      <c r="E15068">
        <v>20150506160706</v>
      </c>
      <c r="F15068">
        <v>781</v>
      </c>
      <c r="G15068" s="1" t="s">
        <v>28</v>
      </c>
      <c r="H15068">
        <v>768</v>
      </c>
      <c r="I15068">
        <v>3</v>
      </c>
      <c r="J15068" s="1" t="s">
        <v>31</v>
      </c>
      <c r="K15068" s="1" t="s">
        <v>30540</v>
      </c>
      <c r="L15068" s="2">
        <v>19341020173000</v>
      </c>
      <c r="M15068" s="2">
        <f>TRUNC((ExtractedData[[#This Row],[ns1:dt]]/10000000000),0)</f>
        <v>1934</v>
      </c>
      <c r="N15068" s="2">
        <f>TRUNC(((ExtractedData[[#This Row],[ns1:dt]]-ExtractedData[[#This Row],[Year]]*10000000000)/100000000),0)</f>
        <v>10</v>
      </c>
      <c r="O15068" s="2">
        <f>TRUNC(((ExtractedData[[#This Row],[ns1:dt]]-(ExtractedData[[#This Row],[Year]]*10000000000)-ExtractedData[[#This Row],[Month]]*100000000)/1000000),0)</f>
        <v>20</v>
      </c>
      <c r="P15068" s="2">
        <f>TRUNC((ExtractedData[[#This Row],[ns1:dt]]-(ExtractedData[[#This Row],[Year]]*10000000000)-(ExtractedData[[#This Row],[Month]]*100000000)-(ExtractedData[[#This Row],[Date]]*1000000)),0)</f>
        <v>173000</v>
      </c>
      <c r="Q15068" s="1" t="s">
        <v>569</v>
      </c>
      <c r="R15068" s="1" t="s">
        <v>9959</v>
      </c>
      <c r="S15068" s="1" t="s">
        <v>10338</v>
      </c>
      <c r="T15068" s="1" t="s">
        <v>10339</v>
      </c>
      <c r="U15068" s="1" t="s">
        <v>10340</v>
      </c>
      <c r="V15068" s="1" t="s">
        <v>38</v>
      </c>
      <c r="W15068">
        <v>0</v>
      </c>
      <c r="X15068" s="1" t="s">
        <v>29</v>
      </c>
      <c r="Y15068" s="1" t="s">
        <v>38</v>
      </c>
    </row>
    <row r="15069" spans="1:25" x14ac:dyDescent="0.25">
      <c r="A15069" s="1" t="s">
        <v>30516</v>
      </c>
      <c r="B15069" s="1" t="s">
        <v>25</v>
      </c>
      <c r="C15069">
        <v>20140812</v>
      </c>
      <c r="D15069" s="1" t="s">
        <v>26</v>
      </c>
      <c r="E15069">
        <v>20150506160706</v>
      </c>
      <c r="F15069">
        <v>781</v>
      </c>
      <c r="G15069" s="1" t="s">
        <v>28</v>
      </c>
      <c r="H15069">
        <v>634</v>
      </c>
      <c r="I15069">
        <v>3</v>
      </c>
      <c r="J15069" s="1" t="s">
        <v>31</v>
      </c>
      <c r="K15069" s="1" t="s">
        <v>30541</v>
      </c>
      <c r="L15069" s="2">
        <v>19520808053000</v>
      </c>
      <c r="M15069" s="2">
        <f>TRUNC((ExtractedData[[#This Row],[ns1:dt]]/10000000000),0)</f>
        <v>1952</v>
      </c>
      <c r="N15069" s="2">
        <f>TRUNC(((ExtractedData[[#This Row],[ns1:dt]]-ExtractedData[[#This Row],[Year]]*10000000000)/100000000),0)</f>
        <v>8</v>
      </c>
      <c r="O15069" s="2">
        <f>TRUNC(((ExtractedData[[#This Row],[ns1:dt]]-(ExtractedData[[#This Row],[Year]]*10000000000)-ExtractedData[[#This Row],[Month]]*100000000)/1000000),0)</f>
        <v>8</v>
      </c>
      <c r="P15069" s="2">
        <f>TRUNC((ExtractedData[[#This Row],[ns1:dt]]-(ExtractedData[[#This Row],[Year]]*10000000000)-(ExtractedData[[#This Row],[Month]]*100000000)-(ExtractedData[[#This Row],[Date]]*1000000)),0)</f>
        <v>53000</v>
      </c>
      <c r="Q15069" s="1" t="s">
        <v>923</v>
      </c>
      <c r="R15069" s="1" t="s">
        <v>1713</v>
      </c>
      <c r="S15069" s="1" t="s">
        <v>1714</v>
      </c>
      <c r="T15069" s="1" t="s">
        <v>1715</v>
      </c>
      <c r="U15069" s="1" t="s">
        <v>6106</v>
      </c>
      <c r="V15069" s="1" t="s">
        <v>38</v>
      </c>
      <c r="W15069">
        <v>0</v>
      </c>
      <c r="X15069" s="1" t="s">
        <v>29</v>
      </c>
      <c r="Y15069" s="1" t="s">
        <v>40</v>
      </c>
    </row>
    <row r="15070" spans="1:25" x14ac:dyDescent="0.25">
      <c r="A15070" s="1" t="s">
        <v>30516</v>
      </c>
      <c r="B15070" s="1" t="s">
        <v>25</v>
      </c>
      <c r="C15070">
        <v>20140812</v>
      </c>
      <c r="D15070" s="1" t="s">
        <v>26</v>
      </c>
      <c r="E15070">
        <v>20150506160706</v>
      </c>
      <c r="F15070">
        <v>781</v>
      </c>
      <c r="G15070" s="1" t="s">
        <v>28</v>
      </c>
      <c r="H15070">
        <v>236</v>
      </c>
      <c r="I15070">
        <v>3</v>
      </c>
      <c r="J15070" s="1" t="s">
        <v>31</v>
      </c>
      <c r="K15070" s="1" t="s">
        <v>30542</v>
      </c>
      <c r="L15070" s="2">
        <v>19521017063500</v>
      </c>
      <c r="M15070" s="2">
        <f>TRUNC((ExtractedData[[#This Row],[ns1:dt]]/10000000000),0)</f>
        <v>1952</v>
      </c>
      <c r="N15070" s="2">
        <f>TRUNC(((ExtractedData[[#This Row],[ns1:dt]]-ExtractedData[[#This Row],[Year]]*10000000000)/100000000),0)</f>
        <v>10</v>
      </c>
      <c r="O15070" s="2">
        <f>TRUNC(((ExtractedData[[#This Row],[ns1:dt]]-(ExtractedData[[#This Row],[Year]]*10000000000)-ExtractedData[[#This Row],[Month]]*100000000)/1000000),0)</f>
        <v>17</v>
      </c>
      <c r="P15070" s="2">
        <f>TRUNC((ExtractedData[[#This Row],[ns1:dt]]-(ExtractedData[[#This Row],[Year]]*10000000000)-(ExtractedData[[#This Row],[Month]]*100000000)-(ExtractedData[[#This Row],[Date]]*1000000)),0)</f>
        <v>63500</v>
      </c>
      <c r="Q15070" s="1" t="s">
        <v>224</v>
      </c>
      <c r="R15070" s="1" t="s">
        <v>11711</v>
      </c>
      <c r="S15070" s="1" t="s">
        <v>2498</v>
      </c>
      <c r="T15070" s="1" t="s">
        <v>30543</v>
      </c>
      <c r="U15070" s="1" t="s">
        <v>30544</v>
      </c>
      <c r="V15070" s="1" t="s">
        <v>38</v>
      </c>
      <c r="W15070">
        <v>0</v>
      </c>
      <c r="X15070" s="1" t="s">
        <v>29</v>
      </c>
      <c r="Y15070" s="1" t="s">
        <v>40</v>
      </c>
    </row>
    <row r="15071" spans="1:25" x14ac:dyDescent="0.25">
      <c r="A15071" s="1" t="s">
        <v>30516</v>
      </c>
      <c r="B15071" s="1" t="s">
        <v>25</v>
      </c>
      <c r="C15071">
        <v>20140812</v>
      </c>
      <c r="D15071" s="1" t="s">
        <v>26</v>
      </c>
      <c r="E15071">
        <v>20150506160706</v>
      </c>
      <c r="F15071">
        <v>781</v>
      </c>
      <c r="G15071" s="1" t="s">
        <v>28</v>
      </c>
      <c r="H15071">
        <v>583</v>
      </c>
      <c r="I15071">
        <v>3</v>
      </c>
      <c r="J15071" s="1" t="s">
        <v>31</v>
      </c>
      <c r="K15071" s="1" t="s">
        <v>30545</v>
      </c>
      <c r="L15071" s="2">
        <v>19531118023000</v>
      </c>
      <c r="M15071" s="2">
        <f>TRUNC((ExtractedData[[#This Row],[ns1:dt]]/10000000000),0)</f>
        <v>1953</v>
      </c>
      <c r="N15071" s="2">
        <f>TRUNC(((ExtractedData[[#This Row],[ns1:dt]]-ExtractedData[[#This Row],[Year]]*10000000000)/100000000),0)</f>
        <v>11</v>
      </c>
      <c r="O15071" s="2">
        <f>TRUNC(((ExtractedData[[#This Row],[ns1:dt]]-(ExtractedData[[#This Row],[Year]]*10000000000)-ExtractedData[[#This Row],[Month]]*100000000)/1000000),0)</f>
        <v>18</v>
      </c>
      <c r="P15071" s="2">
        <f>TRUNC((ExtractedData[[#This Row],[ns1:dt]]-(ExtractedData[[#This Row],[Year]]*10000000000)-(ExtractedData[[#This Row],[Month]]*100000000)-(ExtractedData[[#This Row],[Date]]*1000000)),0)</f>
        <v>23000</v>
      </c>
      <c r="Q15071" s="1" t="s">
        <v>357</v>
      </c>
      <c r="R15071" s="1" t="s">
        <v>2637</v>
      </c>
      <c r="S15071" s="1" t="s">
        <v>2638</v>
      </c>
      <c r="T15071" s="1" t="s">
        <v>2639</v>
      </c>
      <c r="U15071" s="1" t="s">
        <v>30546</v>
      </c>
      <c r="V15071" s="1" t="s">
        <v>38</v>
      </c>
      <c r="W15071">
        <v>0</v>
      </c>
      <c r="X15071" s="1" t="s">
        <v>29</v>
      </c>
      <c r="Y15071" s="1" t="s">
        <v>40</v>
      </c>
    </row>
    <row r="15072" spans="1:25" x14ac:dyDescent="0.25">
      <c r="A15072" s="1" t="s">
        <v>30516</v>
      </c>
      <c r="B15072" s="1" t="s">
        <v>25</v>
      </c>
      <c r="C15072">
        <v>20140812</v>
      </c>
      <c r="D15072" s="1" t="s">
        <v>26</v>
      </c>
      <c r="E15072">
        <v>20150506160706</v>
      </c>
      <c r="F15072">
        <v>781</v>
      </c>
      <c r="G15072" s="1" t="s">
        <v>28</v>
      </c>
      <c r="H15072">
        <v>676</v>
      </c>
      <c r="I15072">
        <v>3</v>
      </c>
      <c r="J15072" s="1" t="s">
        <v>31</v>
      </c>
      <c r="K15072" s="1" t="s">
        <v>27542</v>
      </c>
      <c r="L15072" s="2">
        <v>19540703234500</v>
      </c>
      <c r="M15072" s="2">
        <f>TRUNC((ExtractedData[[#This Row],[ns1:dt]]/10000000000),0)</f>
        <v>1954</v>
      </c>
      <c r="N15072" s="2">
        <f>TRUNC(((ExtractedData[[#This Row],[ns1:dt]]-ExtractedData[[#This Row],[Year]]*10000000000)/100000000),0)</f>
        <v>7</v>
      </c>
      <c r="O15072" s="2">
        <f>TRUNC(((ExtractedData[[#This Row],[ns1:dt]]-(ExtractedData[[#This Row],[Year]]*10000000000)-ExtractedData[[#This Row],[Month]]*100000000)/1000000),0)</f>
        <v>3</v>
      </c>
      <c r="P15072" s="2">
        <f>TRUNC((ExtractedData[[#This Row],[ns1:dt]]-(ExtractedData[[#This Row],[Year]]*10000000000)-(ExtractedData[[#This Row],[Month]]*100000000)-(ExtractedData[[#This Row],[Date]]*1000000)),0)</f>
        <v>234500</v>
      </c>
      <c r="Q15072" s="1" t="s">
        <v>569</v>
      </c>
      <c r="R15072" s="1" t="s">
        <v>15291</v>
      </c>
      <c r="S15072" s="1" t="s">
        <v>6339</v>
      </c>
      <c r="T15072" s="1" t="s">
        <v>27543</v>
      </c>
      <c r="U15072" s="1" t="s">
        <v>27544</v>
      </c>
      <c r="V15072" s="1" t="s">
        <v>38</v>
      </c>
      <c r="W15072">
        <v>0</v>
      </c>
      <c r="X15072" s="1" t="s">
        <v>29</v>
      </c>
      <c r="Y15072" s="1" t="s">
        <v>38</v>
      </c>
    </row>
    <row r="15073" spans="1:25" x14ac:dyDescent="0.25">
      <c r="A15073" s="1" t="s">
        <v>30516</v>
      </c>
      <c r="B15073" s="1" t="s">
        <v>25</v>
      </c>
      <c r="C15073">
        <v>20140812</v>
      </c>
      <c r="D15073" s="1" t="s">
        <v>26</v>
      </c>
      <c r="E15073">
        <v>20150506160706</v>
      </c>
      <c r="F15073">
        <v>781</v>
      </c>
      <c r="G15073" s="1" t="s">
        <v>28</v>
      </c>
      <c r="H15073">
        <v>774</v>
      </c>
      <c r="I15073">
        <v>3</v>
      </c>
      <c r="J15073" s="1" t="s">
        <v>31</v>
      </c>
      <c r="K15073" s="1" t="s">
        <v>17583</v>
      </c>
      <c r="L15073" s="2">
        <v>19550516171500</v>
      </c>
      <c r="M15073" s="2">
        <f>TRUNC((ExtractedData[[#This Row],[ns1:dt]]/10000000000),0)</f>
        <v>1955</v>
      </c>
      <c r="N15073" s="2">
        <f>TRUNC(((ExtractedData[[#This Row],[ns1:dt]]-ExtractedData[[#This Row],[Year]]*10000000000)/100000000),0)</f>
        <v>5</v>
      </c>
      <c r="O15073" s="2">
        <f>TRUNC(((ExtractedData[[#This Row],[ns1:dt]]-(ExtractedData[[#This Row],[Year]]*10000000000)-ExtractedData[[#This Row],[Month]]*100000000)/1000000),0)</f>
        <v>16</v>
      </c>
      <c r="P15073" s="2">
        <f>TRUNC((ExtractedData[[#This Row],[ns1:dt]]-(ExtractedData[[#This Row],[Year]]*10000000000)-(ExtractedData[[#This Row],[Month]]*100000000)-(ExtractedData[[#This Row],[Date]]*1000000)),0)</f>
        <v>171500</v>
      </c>
      <c r="Q15073" s="1" t="s">
        <v>247</v>
      </c>
      <c r="R15073" s="1" t="s">
        <v>2104</v>
      </c>
      <c r="S15073" s="1" t="s">
        <v>2105</v>
      </c>
      <c r="T15073" s="1" t="s">
        <v>2106</v>
      </c>
      <c r="U15073" s="1" t="s">
        <v>6190</v>
      </c>
      <c r="V15073" s="1" t="s">
        <v>38</v>
      </c>
      <c r="W15073">
        <v>0</v>
      </c>
      <c r="X15073" s="1" t="s">
        <v>29</v>
      </c>
      <c r="Y15073" s="1" t="s">
        <v>40</v>
      </c>
    </row>
    <row r="15074" spans="1:25" x14ac:dyDescent="0.25">
      <c r="A15074" s="1" t="s">
        <v>30516</v>
      </c>
      <c r="B15074" s="1" t="s">
        <v>25</v>
      </c>
      <c r="C15074">
        <v>20140812</v>
      </c>
      <c r="D15074" s="1" t="s">
        <v>26</v>
      </c>
      <c r="E15074">
        <v>20150506160706</v>
      </c>
      <c r="F15074">
        <v>781</v>
      </c>
      <c r="G15074" s="1" t="s">
        <v>28</v>
      </c>
      <c r="H15074">
        <v>542</v>
      </c>
      <c r="I15074">
        <v>3</v>
      </c>
      <c r="J15074" s="1" t="s">
        <v>31</v>
      </c>
      <c r="K15074" s="1" t="s">
        <v>30547</v>
      </c>
      <c r="L15074" s="2">
        <v>19560216165500</v>
      </c>
      <c r="M15074" s="2">
        <f>TRUNC((ExtractedData[[#This Row],[ns1:dt]]/10000000000),0)</f>
        <v>1956</v>
      </c>
      <c r="N15074" s="2">
        <f>TRUNC(((ExtractedData[[#This Row],[ns1:dt]]-ExtractedData[[#This Row],[Year]]*10000000000)/100000000),0)</f>
        <v>2</v>
      </c>
      <c r="O15074" s="2">
        <f>TRUNC(((ExtractedData[[#This Row],[ns1:dt]]-(ExtractedData[[#This Row],[Year]]*10000000000)-ExtractedData[[#This Row],[Month]]*100000000)/1000000),0)</f>
        <v>16</v>
      </c>
      <c r="P15074" s="2">
        <f>TRUNC((ExtractedData[[#This Row],[ns1:dt]]-(ExtractedData[[#This Row],[Year]]*10000000000)-(ExtractedData[[#This Row],[Month]]*100000000)-(ExtractedData[[#This Row],[Date]]*1000000)),0)</f>
        <v>165500</v>
      </c>
      <c r="Q15074" s="1" t="s">
        <v>1103</v>
      </c>
      <c r="R15074" s="1" t="s">
        <v>14382</v>
      </c>
      <c r="S15074" s="1" t="s">
        <v>7048</v>
      </c>
      <c r="T15074" s="1" t="s">
        <v>30548</v>
      </c>
      <c r="U15074" s="1" t="s">
        <v>30549</v>
      </c>
      <c r="V15074" s="1" t="s">
        <v>38</v>
      </c>
      <c r="W15074">
        <v>0</v>
      </c>
      <c r="X15074" s="1" t="s">
        <v>29</v>
      </c>
      <c r="Y15074" s="1" t="s">
        <v>38</v>
      </c>
    </row>
    <row r="15075" spans="1:25" x14ac:dyDescent="0.25">
      <c r="A15075" s="1" t="s">
        <v>30516</v>
      </c>
      <c r="B15075" s="1" t="s">
        <v>25</v>
      </c>
      <c r="C15075">
        <v>20140812</v>
      </c>
      <c r="D15075" s="1" t="s">
        <v>26</v>
      </c>
      <c r="E15075">
        <v>20150506160706</v>
      </c>
      <c r="F15075">
        <v>781</v>
      </c>
      <c r="G15075" s="1" t="s">
        <v>28</v>
      </c>
      <c r="H15075">
        <v>289</v>
      </c>
      <c r="I15075">
        <v>3</v>
      </c>
      <c r="J15075" s="1" t="s">
        <v>31</v>
      </c>
      <c r="K15075" s="1" t="s">
        <v>30550</v>
      </c>
      <c r="L15075" s="2">
        <v>19821108185800</v>
      </c>
      <c r="M15075" s="2">
        <f>TRUNC((ExtractedData[[#This Row],[ns1:dt]]/10000000000),0)</f>
        <v>1982</v>
      </c>
      <c r="N15075" s="2">
        <f>TRUNC(((ExtractedData[[#This Row],[ns1:dt]]-ExtractedData[[#This Row],[Year]]*10000000000)/100000000),0)</f>
        <v>11</v>
      </c>
      <c r="O15075" s="2">
        <f>TRUNC(((ExtractedData[[#This Row],[ns1:dt]]-(ExtractedData[[#This Row],[Year]]*10000000000)-ExtractedData[[#This Row],[Month]]*100000000)/1000000),0)</f>
        <v>8</v>
      </c>
      <c r="P15075" s="2">
        <f>TRUNC((ExtractedData[[#This Row],[ns1:dt]]-(ExtractedData[[#This Row],[Year]]*10000000000)-(ExtractedData[[#This Row],[Month]]*100000000)-(ExtractedData[[#This Row],[Date]]*1000000)),0)</f>
        <v>185800</v>
      </c>
      <c r="Q15075" s="1" t="s">
        <v>247</v>
      </c>
      <c r="R15075" s="1" t="s">
        <v>1377</v>
      </c>
      <c r="S15075" s="1" t="s">
        <v>22918</v>
      </c>
      <c r="T15075" s="1" t="s">
        <v>30551</v>
      </c>
      <c r="U15075" s="1" t="s">
        <v>30552</v>
      </c>
      <c r="V15075" s="1" t="s">
        <v>38</v>
      </c>
      <c r="W15075">
        <v>0</v>
      </c>
      <c r="X15075" s="1" t="s">
        <v>29</v>
      </c>
      <c r="Y15075" s="1" t="s">
        <v>40</v>
      </c>
    </row>
    <row r="15076" spans="1:25" x14ac:dyDescent="0.25">
      <c r="A15076" s="1" t="s">
        <v>30516</v>
      </c>
      <c r="B15076" s="1" t="s">
        <v>25</v>
      </c>
      <c r="C15076">
        <v>20140812</v>
      </c>
      <c r="D15076" s="1" t="s">
        <v>26</v>
      </c>
      <c r="E15076">
        <v>20150506160706</v>
      </c>
      <c r="F15076">
        <v>781</v>
      </c>
      <c r="G15076" s="1" t="s">
        <v>28</v>
      </c>
      <c r="H15076">
        <v>2</v>
      </c>
      <c r="I15076">
        <v>1</v>
      </c>
      <c r="J15076" s="1" t="s">
        <v>29</v>
      </c>
      <c r="K15076" s="1" t="s">
        <v>10836</v>
      </c>
      <c r="L15076" s="2"/>
      <c r="M15076" s="2">
        <f>TRUNC((ExtractedData[[#This Row],[ns1:dt]]/10000000000),0)</f>
        <v>0</v>
      </c>
      <c r="N15076" s="2">
        <f>TRUNC(((ExtractedData[[#This Row],[ns1:dt]]-ExtractedData[[#This Row],[Year]]*10000000000)/100000000),0)</f>
        <v>0</v>
      </c>
      <c r="O15076" s="2">
        <f>TRUNC(((ExtractedData[[#This Row],[ns1:dt]]-(ExtractedData[[#This Row],[Year]]*10000000000)-ExtractedData[[#This Row],[Month]]*100000000)/1000000),0)</f>
        <v>0</v>
      </c>
      <c r="P15076" s="2">
        <f>TRUNC((ExtractedData[[#This Row],[ns1:dt]]-(ExtractedData[[#This Row],[Year]]*10000000000)-(ExtractedData[[#This Row],[Month]]*100000000)-(ExtractedData[[#This Row],[Date]]*1000000)),0)</f>
        <v>0</v>
      </c>
      <c r="Q15076" s="1"/>
      <c r="R15076" s="1"/>
      <c r="S15076" s="1"/>
      <c r="T15076" s="1"/>
      <c r="U15076" s="1"/>
      <c r="V15076" s="1"/>
      <c r="X15076" s="1"/>
      <c r="Y15076" s="1"/>
    </row>
    <row r="15077" spans="1:25" x14ac:dyDescent="0.25">
      <c r="A15077" s="1" t="s">
        <v>30516</v>
      </c>
      <c r="B15077" s="1" t="s">
        <v>25</v>
      </c>
      <c r="C15077">
        <v>20140812</v>
      </c>
      <c r="D15077" s="1" t="s">
        <v>26</v>
      </c>
      <c r="E15077">
        <v>20150506160706</v>
      </c>
      <c r="F15077">
        <v>781</v>
      </c>
      <c r="G15077" s="1" t="s">
        <v>28</v>
      </c>
      <c r="H15077">
        <v>278</v>
      </c>
      <c r="I15077">
        <v>2</v>
      </c>
      <c r="J15077" s="1" t="s">
        <v>31</v>
      </c>
      <c r="K15077" s="1" t="s">
        <v>30553</v>
      </c>
      <c r="L15077" s="2">
        <v>13300615093200</v>
      </c>
      <c r="M15077" s="2">
        <f>TRUNC((ExtractedData[[#This Row],[ns1:dt]]/10000000000),0)</f>
        <v>1330</v>
      </c>
      <c r="N15077" s="2">
        <f>TRUNC(((ExtractedData[[#This Row],[ns1:dt]]-ExtractedData[[#This Row],[Year]]*10000000000)/100000000),0)</f>
        <v>6</v>
      </c>
      <c r="O15077" s="2">
        <f>TRUNC(((ExtractedData[[#This Row],[ns1:dt]]-(ExtractedData[[#This Row],[Year]]*10000000000)-ExtractedData[[#This Row],[Month]]*100000000)/1000000),0)</f>
        <v>15</v>
      </c>
      <c r="P15077" s="2">
        <f>TRUNC((ExtractedData[[#This Row],[ns1:dt]]-(ExtractedData[[#This Row],[Year]]*10000000000)-(ExtractedData[[#This Row],[Month]]*100000000)-(ExtractedData[[#This Row],[Date]]*1000000)),0)</f>
        <v>93200</v>
      </c>
      <c r="Q15077" s="1" t="s">
        <v>30554</v>
      </c>
      <c r="R15077" s="1" t="s">
        <v>16519</v>
      </c>
      <c r="S15077" s="1" t="s">
        <v>24158</v>
      </c>
      <c r="T15077" s="1" t="s">
        <v>24159</v>
      </c>
      <c r="U15077" s="1" t="s">
        <v>30555</v>
      </c>
      <c r="V15077" s="1" t="s">
        <v>38</v>
      </c>
      <c r="W15077">
        <v>0</v>
      </c>
      <c r="X15077" s="1" t="s">
        <v>39</v>
      </c>
      <c r="Y15077" s="1" t="s">
        <v>38</v>
      </c>
    </row>
    <row r="15078" spans="1:25" x14ac:dyDescent="0.25">
      <c r="A15078" s="1" t="s">
        <v>30516</v>
      </c>
      <c r="B15078" s="1" t="s">
        <v>25</v>
      </c>
      <c r="C15078">
        <v>20140812</v>
      </c>
      <c r="D15078" s="1" t="s">
        <v>26</v>
      </c>
      <c r="E15078">
        <v>20150506160706</v>
      </c>
      <c r="F15078">
        <v>781</v>
      </c>
      <c r="G15078" s="1" t="s">
        <v>28</v>
      </c>
      <c r="H15078">
        <v>275</v>
      </c>
      <c r="I15078">
        <v>2</v>
      </c>
      <c r="J15078" s="1" t="s">
        <v>31</v>
      </c>
      <c r="K15078" s="1" t="s">
        <v>30556</v>
      </c>
      <c r="L15078" s="2">
        <v>14430517185600</v>
      </c>
      <c r="M15078" s="2">
        <f>TRUNC((ExtractedData[[#This Row],[ns1:dt]]/10000000000),0)</f>
        <v>1443</v>
      </c>
      <c r="N15078" s="2">
        <f>TRUNC(((ExtractedData[[#This Row],[ns1:dt]]-ExtractedData[[#This Row],[Year]]*10000000000)/100000000),0)</f>
        <v>5</v>
      </c>
      <c r="O15078" s="2">
        <f>TRUNC(((ExtractedData[[#This Row],[ns1:dt]]-(ExtractedData[[#This Row],[Year]]*10000000000)-ExtractedData[[#This Row],[Month]]*100000000)/1000000),0)</f>
        <v>17</v>
      </c>
      <c r="P15078" s="2">
        <f>TRUNC((ExtractedData[[#This Row],[ns1:dt]]-(ExtractedData[[#This Row],[Year]]*10000000000)-(ExtractedData[[#This Row],[Month]]*100000000)-(ExtractedData[[#This Row],[Date]]*1000000)),0)</f>
        <v>185600</v>
      </c>
      <c r="Q15078" s="1" t="s">
        <v>30557</v>
      </c>
      <c r="R15078" s="1" t="s">
        <v>14133</v>
      </c>
      <c r="S15078" s="1" t="s">
        <v>4249</v>
      </c>
      <c r="T15078" s="1" t="s">
        <v>14134</v>
      </c>
      <c r="U15078" s="1" t="s">
        <v>30558</v>
      </c>
      <c r="V15078" s="1" t="s">
        <v>38</v>
      </c>
      <c r="W15078">
        <v>0</v>
      </c>
      <c r="X15078" s="1" t="s">
        <v>39</v>
      </c>
      <c r="Y15078" s="1" t="s">
        <v>40</v>
      </c>
    </row>
    <row r="15079" spans="1:25" x14ac:dyDescent="0.25">
      <c r="A15079" s="1" t="s">
        <v>30516</v>
      </c>
      <c r="B15079" s="1" t="s">
        <v>25</v>
      </c>
      <c r="C15079">
        <v>20140812</v>
      </c>
      <c r="D15079" s="1" t="s">
        <v>26</v>
      </c>
      <c r="E15079">
        <v>20150506160706</v>
      </c>
      <c r="F15079">
        <v>781</v>
      </c>
      <c r="G15079" s="1" t="s">
        <v>28</v>
      </c>
      <c r="H15079">
        <v>674</v>
      </c>
      <c r="I15079">
        <v>2</v>
      </c>
      <c r="J15079" s="1" t="s">
        <v>31</v>
      </c>
      <c r="K15079" s="1" t="s">
        <v>30559</v>
      </c>
      <c r="L15079" s="2">
        <v>15540120081400</v>
      </c>
      <c r="M15079" s="2">
        <f>TRUNC((ExtractedData[[#This Row],[ns1:dt]]/10000000000),0)</f>
        <v>1554</v>
      </c>
      <c r="N15079" s="2">
        <f>TRUNC(((ExtractedData[[#This Row],[ns1:dt]]-ExtractedData[[#This Row],[Year]]*10000000000)/100000000),0)</f>
        <v>1</v>
      </c>
      <c r="O15079" s="2">
        <f>TRUNC(((ExtractedData[[#This Row],[ns1:dt]]-(ExtractedData[[#This Row],[Year]]*10000000000)-ExtractedData[[#This Row],[Month]]*100000000)/1000000),0)</f>
        <v>20</v>
      </c>
      <c r="P15079" s="2">
        <f>TRUNC((ExtractedData[[#This Row],[ns1:dt]]-(ExtractedData[[#This Row],[Year]]*10000000000)-(ExtractedData[[#This Row],[Month]]*100000000)-(ExtractedData[[#This Row],[Date]]*1000000)),0)</f>
        <v>81400</v>
      </c>
      <c r="Q15079" s="1" t="s">
        <v>30560</v>
      </c>
      <c r="R15079" s="1" t="s">
        <v>9992</v>
      </c>
      <c r="S15079" s="1" t="s">
        <v>11297</v>
      </c>
      <c r="T15079" s="1" t="s">
        <v>30561</v>
      </c>
      <c r="U15079" s="1" t="s">
        <v>30562</v>
      </c>
      <c r="V15079" s="1" t="s">
        <v>38</v>
      </c>
      <c r="W15079">
        <v>0</v>
      </c>
      <c r="X15079" s="1" t="s">
        <v>39</v>
      </c>
      <c r="Y15079" s="1" t="s">
        <v>40</v>
      </c>
    </row>
    <row r="15080" spans="1:25" x14ac:dyDescent="0.25">
      <c r="A15080" s="1" t="s">
        <v>30516</v>
      </c>
      <c r="B15080" s="1" t="s">
        <v>25</v>
      </c>
      <c r="C15080">
        <v>20140812</v>
      </c>
      <c r="D15080" s="1" t="s">
        <v>26</v>
      </c>
      <c r="E15080">
        <v>20150506160706</v>
      </c>
      <c r="F15080">
        <v>781</v>
      </c>
      <c r="G15080" s="1" t="s">
        <v>28</v>
      </c>
      <c r="H15080">
        <v>637</v>
      </c>
      <c r="I15080">
        <v>2</v>
      </c>
      <c r="J15080" s="1" t="s">
        <v>31</v>
      </c>
      <c r="K15080" s="1" t="s">
        <v>30563</v>
      </c>
      <c r="L15080" s="2">
        <v>15540711120000</v>
      </c>
      <c r="M15080" s="2">
        <f>TRUNC((ExtractedData[[#This Row],[ns1:dt]]/10000000000),0)</f>
        <v>1554</v>
      </c>
      <c r="N15080" s="2">
        <f>TRUNC(((ExtractedData[[#This Row],[ns1:dt]]-ExtractedData[[#This Row],[Year]]*10000000000)/100000000),0)</f>
        <v>7</v>
      </c>
      <c r="O15080" s="2">
        <f>TRUNC(((ExtractedData[[#This Row],[ns1:dt]]-(ExtractedData[[#This Row],[Year]]*10000000000)-ExtractedData[[#This Row],[Month]]*100000000)/1000000),0)</f>
        <v>11</v>
      </c>
      <c r="P15080" s="2">
        <f>TRUNC((ExtractedData[[#This Row],[ns1:dt]]-(ExtractedData[[#This Row],[Year]]*10000000000)-(ExtractedData[[#This Row],[Month]]*100000000)-(ExtractedData[[#This Row],[Date]]*1000000)),0)</f>
        <v>120000</v>
      </c>
      <c r="Q15080" s="1" t="s">
        <v>30564</v>
      </c>
      <c r="R15080" s="1" t="s">
        <v>8446</v>
      </c>
      <c r="S15080" s="1" t="s">
        <v>27758</v>
      </c>
      <c r="T15080" s="1" t="s">
        <v>30565</v>
      </c>
      <c r="U15080" s="1" t="s">
        <v>30566</v>
      </c>
      <c r="V15080" s="1" t="s">
        <v>38</v>
      </c>
      <c r="W15080">
        <v>0</v>
      </c>
      <c r="X15080" s="1" t="s">
        <v>39</v>
      </c>
      <c r="Y15080" s="1" t="s">
        <v>147</v>
      </c>
    </row>
    <row r="15081" spans="1:25" x14ac:dyDescent="0.25">
      <c r="A15081" s="1" t="s">
        <v>30516</v>
      </c>
      <c r="B15081" s="1" t="s">
        <v>25</v>
      </c>
      <c r="C15081">
        <v>20140812</v>
      </c>
      <c r="D15081" s="1" t="s">
        <v>26</v>
      </c>
      <c r="E15081">
        <v>20150506160706</v>
      </c>
      <c r="F15081">
        <v>781</v>
      </c>
      <c r="G15081" s="1" t="s">
        <v>28</v>
      </c>
      <c r="H15081">
        <v>243</v>
      </c>
      <c r="I15081">
        <v>2</v>
      </c>
      <c r="J15081" s="1" t="s">
        <v>31</v>
      </c>
      <c r="K15081" s="1" t="s">
        <v>30567</v>
      </c>
      <c r="L15081" s="2">
        <v>15661110093100</v>
      </c>
      <c r="M15081" s="2">
        <f>TRUNC((ExtractedData[[#This Row],[ns1:dt]]/10000000000),0)</f>
        <v>1566</v>
      </c>
      <c r="N15081" s="2">
        <f>TRUNC(((ExtractedData[[#This Row],[ns1:dt]]-ExtractedData[[#This Row],[Year]]*10000000000)/100000000),0)</f>
        <v>11</v>
      </c>
      <c r="O15081" s="2">
        <f>TRUNC(((ExtractedData[[#This Row],[ns1:dt]]-(ExtractedData[[#This Row],[Year]]*10000000000)-ExtractedData[[#This Row],[Month]]*100000000)/1000000),0)</f>
        <v>10</v>
      </c>
      <c r="P15081" s="2">
        <f>TRUNC((ExtractedData[[#This Row],[ns1:dt]]-(ExtractedData[[#This Row],[Year]]*10000000000)-(ExtractedData[[#This Row],[Month]]*100000000)-(ExtractedData[[#This Row],[Date]]*1000000)),0)</f>
        <v>93100</v>
      </c>
      <c r="Q15081" s="1" t="s">
        <v>30568</v>
      </c>
      <c r="R15081" s="1" t="s">
        <v>28768</v>
      </c>
      <c r="S15081" s="1" t="s">
        <v>23580</v>
      </c>
      <c r="T15081" s="1" t="s">
        <v>30569</v>
      </c>
      <c r="U15081" s="1" t="s">
        <v>30570</v>
      </c>
      <c r="V15081" s="1" t="s">
        <v>38</v>
      </c>
      <c r="W15081">
        <v>0</v>
      </c>
      <c r="X15081" s="1" t="s">
        <v>39</v>
      </c>
      <c r="Y15081" s="1" t="s">
        <v>40</v>
      </c>
    </row>
    <row r="15082" spans="1:25" x14ac:dyDescent="0.25">
      <c r="A15082" s="1" t="s">
        <v>30516</v>
      </c>
      <c r="B15082" s="1" t="s">
        <v>25</v>
      </c>
      <c r="C15082">
        <v>20140812</v>
      </c>
      <c r="D15082" s="1" t="s">
        <v>26</v>
      </c>
      <c r="E15082">
        <v>20150506160706</v>
      </c>
      <c r="F15082">
        <v>781</v>
      </c>
      <c r="G15082" s="1" t="s">
        <v>28</v>
      </c>
      <c r="H15082">
        <v>781</v>
      </c>
      <c r="I15082">
        <v>2</v>
      </c>
      <c r="J15082" s="1" t="s">
        <v>31</v>
      </c>
      <c r="K15082" s="1" t="s">
        <v>30571</v>
      </c>
      <c r="L15082" s="2">
        <v>15670502080000</v>
      </c>
      <c r="M15082" s="2">
        <f>TRUNC((ExtractedData[[#This Row],[ns1:dt]]/10000000000),0)</f>
        <v>1567</v>
      </c>
      <c r="N15082" s="2">
        <f>TRUNC(((ExtractedData[[#This Row],[ns1:dt]]-ExtractedData[[#This Row],[Year]]*10000000000)/100000000),0)</f>
        <v>5</v>
      </c>
      <c r="O15082" s="2">
        <f>TRUNC(((ExtractedData[[#This Row],[ns1:dt]]-(ExtractedData[[#This Row],[Year]]*10000000000)-ExtractedData[[#This Row],[Month]]*100000000)/1000000),0)</f>
        <v>2</v>
      </c>
      <c r="P15082" s="2">
        <f>TRUNC((ExtractedData[[#This Row],[ns1:dt]]-(ExtractedData[[#This Row],[Year]]*10000000000)-(ExtractedData[[#This Row],[Month]]*100000000)-(ExtractedData[[#This Row],[Date]]*1000000)),0)</f>
        <v>80000</v>
      </c>
      <c r="Q15082" s="1" t="s">
        <v>30572</v>
      </c>
      <c r="R15082" s="1" t="s">
        <v>1856</v>
      </c>
      <c r="S15082" s="1" t="s">
        <v>6620</v>
      </c>
      <c r="T15082" s="1" t="s">
        <v>11878</v>
      </c>
      <c r="U15082" s="1" t="s">
        <v>30573</v>
      </c>
      <c r="V15082" s="1" t="s">
        <v>38</v>
      </c>
      <c r="W15082">
        <v>0</v>
      </c>
      <c r="X15082" s="1" t="s">
        <v>39</v>
      </c>
      <c r="Y15082" s="1" t="s">
        <v>38</v>
      </c>
    </row>
    <row r="15083" spans="1:25" x14ac:dyDescent="0.25">
      <c r="A15083" s="1" t="s">
        <v>30516</v>
      </c>
      <c r="B15083" s="1" t="s">
        <v>25</v>
      </c>
      <c r="C15083">
        <v>20140812</v>
      </c>
      <c r="D15083" s="1" t="s">
        <v>26</v>
      </c>
      <c r="E15083">
        <v>20150506160706</v>
      </c>
      <c r="F15083">
        <v>781</v>
      </c>
      <c r="G15083" s="1" t="s">
        <v>28</v>
      </c>
      <c r="H15083">
        <v>384</v>
      </c>
      <c r="I15083">
        <v>2</v>
      </c>
      <c r="J15083" s="1" t="s">
        <v>31</v>
      </c>
      <c r="K15083" s="1" t="s">
        <v>30574</v>
      </c>
      <c r="L15083" s="2">
        <v>15830303003000</v>
      </c>
      <c r="M15083" s="2">
        <f>TRUNC((ExtractedData[[#This Row],[ns1:dt]]/10000000000),0)</f>
        <v>1583</v>
      </c>
      <c r="N15083" s="2">
        <f>TRUNC(((ExtractedData[[#This Row],[ns1:dt]]-ExtractedData[[#This Row],[Year]]*10000000000)/100000000),0)</f>
        <v>3</v>
      </c>
      <c r="O15083" s="2">
        <f>TRUNC(((ExtractedData[[#This Row],[ns1:dt]]-(ExtractedData[[#This Row],[Year]]*10000000000)-ExtractedData[[#This Row],[Month]]*100000000)/1000000),0)</f>
        <v>3</v>
      </c>
      <c r="P15083" s="2">
        <f>TRUNC((ExtractedData[[#This Row],[ns1:dt]]-(ExtractedData[[#This Row],[Year]]*10000000000)-(ExtractedData[[#This Row],[Month]]*100000000)-(ExtractedData[[#This Row],[Date]]*1000000)),0)</f>
        <v>3000</v>
      </c>
      <c r="Q15083" s="1" t="s">
        <v>30575</v>
      </c>
      <c r="R15083" s="1" t="s">
        <v>21405</v>
      </c>
      <c r="S15083" s="1" t="s">
        <v>2946</v>
      </c>
      <c r="T15083" s="1" t="s">
        <v>30576</v>
      </c>
      <c r="U15083" s="1" t="s">
        <v>30577</v>
      </c>
      <c r="V15083" s="1" t="s">
        <v>38</v>
      </c>
      <c r="W15083">
        <v>0</v>
      </c>
      <c r="X15083" s="1" t="s">
        <v>39</v>
      </c>
      <c r="Y15083" s="1" t="s">
        <v>38</v>
      </c>
    </row>
    <row r="15084" spans="1:25" x14ac:dyDescent="0.25">
      <c r="A15084" s="1" t="s">
        <v>30516</v>
      </c>
      <c r="B15084" s="1" t="s">
        <v>25</v>
      </c>
      <c r="C15084">
        <v>20140812</v>
      </c>
      <c r="D15084" s="1" t="s">
        <v>26</v>
      </c>
      <c r="E15084">
        <v>20150506160706</v>
      </c>
      <c r="F15084">
        <v>781</v>
      </c>
      <c r="G15084" s="1" t="s">
        <v>28</v>
      </c>
      <c r="H15084">
        <v>247</v>
      </c>
      <c r="I15084">
        <v>2</v>
      </c>
      <c r="J15084" s="1" t="s">
        <v>31</v>
      </c>
      <c r="K15084" s="1" t="s">
        <v>18749</v>
      </c>
      <c r="L15084" s="2">
        <v>16030711053600</v>
      </c>
      <c r="M15084" s="2">
        <f>TRUNC((ExtractedData[[#This Row],[ns1:dt]]/10000000000),0)</f>
        <v>1603</v>
      </c>
      <c r="N15084" s="2">
        <f>TRUNC(((ExtractedData[[#This Row],[ns1:dt]]-ExtractedData[[#This Row],[Year]]*10000000000)/100000000),0)</f>
        <v>7</v>
      </c>
      <c r="O15084" s="2">
        <f>TRUNC(((ExtractedData[[#This Row],[ns1:dt]]-(ExtractedData[[#This Row],[Year]]*10000000000)-ExtractedData[[#This Row],[Month]]*100000000)/1000000),0)</f>
        <v>11</v>
      </c>
      <c r="P15084" s="2">
        <f>TRUNC((ExtractedData[[#This Row],[ns1:dt]]-(ExtractedData[[#This Row],[Year]]*10000000000)-(ExtractedData[[#This Row],[Month]]*100000000)-(ExtractedData[[#This Row],[Date]]*1000000)),0)</f>
        <v>53600</v>
      </c>
      <c r="Q15084" s="1" t="s">
        <v>10932</v>
      </c>
      <c r="R15084" s="1" t="s">
        <v>659</v>
      </c>
      <c r="S15084" s="1" t="s">
        <v>10933</v>
      </c>
      <c r="T15084" s="1" t="s">
        <v>10934</v>
      </c>
      <c r="U15084" s="1" t="s">
        <v>10935</v>
      </c>
      <c r="V15084" s="1" t="s">
        <v>38</v>
      </c>
      <c r="W15084">
        <v>0</v>
      </c>
      <c r="X15084" s="1" t="s">
        <v>39</v>
      </c>
      <c r="Y15084" s="1" t="s">
        <v>38</v>
      </c>
    </row>
    <row r="15085" spans="1:25" x14ac:dyDescent="0.25">
      <c r="A15085" s="1" t="s">
        <v>30516</v>
      </c>
      <c r="B15085" s="1" t="s">
        <v>25</v>
      </c>
      <c r="C15085">
        <v>20140812</v>
      </c>
      <c r="D15085" s="1" t="s">
        <v>26</v>
      </c>
      <c r="E15085">
        <v>20150506160706</v>
      </c>
      <c r="F15085">
        <v>781</v>
      </c>
      <c r="G15085" s="1" t="s">
        <v>28</v>
      </c>
      <c r="H15085">
        <v>601</v>
      </c>
      <c r="I15085">
        <v>2</v>
      </c>
      <c r="J15085" s="1" t="s">
        <v>31</v>
      </c>
      <c r="K15085" s="1" t="s">
        <v>30578</v>
      </c>
      <c r="L15085" s="2">
        <v>16230526234500</v>
      </c>
      <c r="M15085" s="2">
        <f>TRUNC((ExtractedData[[#This Row],[ns1:dt]]/10000000000),0)</f>
        <v>1623</v>
      </c>
      <c r="N15085" s="2">
        <f>TRUNC(((ExtractedData[[#This Row],[ns1:dt]]-ExtractedData[[#This Row],[Year]]*10000000000)/100000000),0)</f>
        <v>5</v>
      </c>
      <c r="O15085" s="2">
        <f>TRUNC(((ExtractedData[[#This Row],[ns1:dt]]-(ExtractedData[[#This Row],[Year]]*10000000000)-ExtractedData[[#This Row],[Month]]*100000000)/1000000),0)</f>
        <v>26</v>
      </c>
      <c r="P15085" s="2">
        <f>TRUNC((ExtractedData[[#This Row],[ns1:dt]]-(ExtractedData[[#This Row],[Year]]*10000000000)-(ExtractedData[[#This Row],[Month]]*100000000)-(ExtractedData[[#This Row],[Date]]*1000000)),0)</f>
        <v>234500</v>
      </c>
      <c r="Q15085" s="1" t="s">
        <v>30579</v>
      </c>
      <c r="R15085" s="1" t="s">
        <v>9645</v>
      </c>
      <c r="S15085" s="1" t="s">
        <v>1852</v>
      </c>
      <c r="T15085" s="1" t="s">
        <v>25181</v>
      </c>
      <c r="U15085" s="1" t="s">
        <v>30580</v>
      </c>
      <c r="V15085" s="1" t="s">
        <v>38</v>
      </c>
      <c r="W15085">
        <v>0</v>
      </c>
      <c r="X15085" s="1" t="s">
        <v>39</v>
      </c>
      <c r="Y15085" s="1" t="s">
        <v>38</v>
      </c>
    </row>
    <row r="15086" spans="1:25" x14ac:dyDescent="0.25">
      <c r="A15086" s="1" t="s">
        <v>30516</v>
      </c>
      <c r="B15086" s="1" t="s">
        <v>25</v>
      </c>
      <c r="C15086">
        <v>20140812</v>
      </c>
      <c r="D15086" s="1" t="s">
        <v>26</v>
      </c>
      <c r="E15086">
        <v>20150506160706</v>
      </c>
      <c r="F15086">
        <v>781</v>
      </c>
      <c r="G15086" s="1" t="s">
        <v>28</v>
      </c>
      <c r="H15086">
        <v>77</v>
      </c>
      <c r="I15086">
        <v>2</v>
      </c>
      <c r="J15086" s="1" t="s">
        <v>31</v>
      </c>
      <c r="K15086" s="1" t="s">
        <v>30581</v>
      </c>
      <c r="L15086" s="2">
        <v>16311224223000</v>
      </c>
      <c r="M15086" s="2">
        <f>TRUNC((ExtractedData[[#This Row],[ns1:dt]]/10000000000),0)</f>
        <v>1631</v>
      </c>
      <c r="N15086" s="2">
        <f>TRUNC(((ExtractedData[[#This Row],[ns1:dt]]-ExtractedData[[#This Row],[Year]]*10000000000)/100000000),0)</f>
        <v>12</v>
      </c>
      <c r="O15086" s="2">
        <f>TRUNC(((ExtractedData[[#This Row],[ns1:dt]]-(ExtractedData[[#This Row],[Year]]*10000000000)-ExtractedData[[#This Row],[Month]]*100000000)/1000000),0)</f>
        <v>24</v>
      </c>
      <c r="P15086" s="2">
        <f>TRUNC((ExtractedData[[#This Row],[ns1:dt]]-(ExtractedData[[#This Row],[Year]]*10000000000)-(ExtractedData[[#This Row],[Month]]*100000000)-(ExtractedData[[#This Row],[Date]]*1000000)),0)</f>
        <v>223000</v>
      </c>
      <c r="Q15086" s="1" t="s">
        <v>30582</v>
      </c>
      <c r="R15086" s="1" t="s">
        <v>4366</v>
      </c>
      <c r="S15086" s="1" t="s">
        <v>9983</v>
      </c>
      <c r="T15086" s="1" t="s">
        <v>9984</v>
      </c>
      <c r="U15086" s="1" t="s">
        <v>30583</v>
      </c>
      <c r="V15086" s="1" t="s">
        <v>38</v>
      </c>
      <c r="W15086">
        <v>0</v>
      </c>
      <c r="X15086" s="1" t="s">
        <v>39</v>
      </c>
      <c r="Y15086" s="1" t="s">
        <v>38</v>
      </c>
    </row>
    <row r="15087" spans="1:25" x14ac:dyDescent="0.25">
      <c r="A15087" s="1" t="s">
        <v>30516</v>
      </c>
      <c r="B15087" s="1" t="s">
        <v>25</v>
      </c>
      <c r="C15087">
        <v>20140812</v>
      </c>
      <c r="D15087" s="1" t="s">
        <v>26</v>
      </c>
      <c r="E15087">
        <v>20150506160706</v>
      </c>
      <c r="F15087">
        <v>781</v>
      </c>
      <c r="G15087" s="1" t="s">
        <v>28</v>
      </c>
      <c r="H15087">
        <v>164</v>
      </c>
      <c r="I15087">
        <v>2</v>
      </c>
      <c r="J15087" s="1" t="s">
        <v>31</v>
      </c>
      <c r="K15087" s="1" t="s">
        <v>20998</v>
      </c>
      <c r="L15087" s="2">
        <v>17201220170400</v>
      </c>
      <c r="M15087" s="2">
        <f>TRUNC((ExtractedData[[#This Row],[ns1:dt]]/10000000000),0)</f>
        <v>1720</v>
      </c>
      <c r="N15087" s="2">
        <f>TRUNC(((ExtractedData[[#This Row],[ns1:dt]]-ExtractedData[[#This Row],[Year]]*10000000000)/100000000),0)</f>
        <v>12</v>
      </c>
      <c r="O15087" s="2">
        <f>TRUNC(((ExtractedData[[#This Row],[ns1:dt]]-(ExtractedData[[#This Row],[Year]]*10000000000)-ExtractedData[[#This Row],[Month]]*100000000)/1000000),0)</f>
        <v>20</v>
      </c>
      <c r="P15087" s="2">
        <f>TRUNC((ExtractedData[[#This Row],[ns1:dt]]-(ExtractedData[[#This Row],[Year]]*10000000000)-(ExtractedData[[#This Row],[Month]]*100000000)-(ExtractedData[[#This Row],[Date]]*1000000)),0)</f>
        <v>170400</v>
      </c>
      <c r="Q15087" s="1" t="s">
        <v>16403</v>
      </c>
      <c r="R15087" s="1" t="s">
        <v>698</v>
      </c>
      <c r="S15087" s="1" t="s">
        <v>699</v>
      </c>
      <c r="T15087" s="1" t="s">
        <v>700</v>
      </c>
      <c r="U15087" s="1" t="s">
        <v>16404</v>
      </c>
      <c r="V15087" s="1" t="s">
        <v>38</v>
      </c>
      <c r="W15087">
        <v>0</v>
      </c>
      <c r="X15087" s="1" t="s">
        <v>39</v>
      </c>
      <c r="Y15087" s="1" t="s">
        <v>38</v>
      </c>
    </row>
    <row r="15088" spans="1:25" x14ac:dyDescent="0.25">
      <c r="A15088" s="1" t="s">
        <v>30516</v>
      </c>
      <c r="B15088" s="1" t="s">
        <v>25</v>
      </c>
      <c r="C15088">
        <v>20140812</v>
      </c>
      <c r="D15088" s="1" t="s">
        <v>26</v>
      </c>
      <c r="E15088">
        <v>20150506160706</v>
      </c>
      <c r="F15088">
        <v>781</v>
      </c>
      <c r="G15088" s="1" t="s">
        <v>28</v>
      </c>
      <c r="H15088">
        <v>749</v>
      </c>
      <c r="I15088">
        <v>2</v>
      </c>
      <c r="J15088" s="1" t="s">
        <v>31</v>
      </c>
      <c r="K15088" s="1" t="s">
        <v>27736</v>
      </c>
      <c r="L15088" s="2">
        <v>17320222100000</v>
      </c>
      <c r="M15088" s="2">
        <f>TRUNC((ExtractedData[[#This Row],[ns1:dt]]/10000000000),0)</f>
        <v>1732</v>
      </c>
      <c r="N15088" s="2">
        <f>TRUNC(((ExtractedData[[#This Row],[ns1:dt]]-ExtractedData[[#This Row],[Year]]*10000000000)/100000000),0)</f>
        <v>2</v>
      </c>
      <c r="O15088" s="2">
        <f>TRUNC(((ExtractedData[[#This Row],[ns1:dt]]-(ExtractedData[[#This Row],[Year]]*10000000000)-ExtractedData[[#This Row],[Month]]*100000000)/1000000),0)</f>
        <v>22</v>
      </c>
      <c r="P15088" s="2">
        <f>TRUNC((ExtractedData[[#This Row],[ns1:dt]]-(ExtractedData[[#This Row],[Year]]*10000000000)-(ExtractedData[[#This Row],[Month]]*100000000)-(ExtractedData[[#This Row],[Date]]*1000000)),0)</f>
        <v>100000</v>
      </c>
      <c r="Q15088" s="1" t="s">
        <v>27737</v>
      </c>
      <c r="R15088" s="1" t="s">
        <v>10354</v>
      </c>
      <c r="S15088" s="1" t="s">
        <v>26993</v>
      </c>
      <c r="T15088" s="1" t="s">
        <v>27738</v>
      </c>
      <c r="U15088" s="1" t="s">
        <v>27739</v>
      </c>
      <c r="V15088" s="1" t="s">
        <v>38</v>
      </c>
      <c r="W15088">
        <v>0</v>
      </c>
      <c r="X15088" s="1" t="s">
        <v>39</v>
      </c>
      <c r="Y15088" s="1" t="s">
        <v>40</v>
      </c>
    </row>
    <row r="15089" spans="1:25" x14ac:dyDescent="0.25">
      <c r="A15089" s="1" t="s">
        <v>30516</v>
      </c>
      <c r="B15089" s="1" t="s">
        <v>25</v>
      </c>
      <c r="C15089">
        <v>20140812</v>
      </c>
      <c r="D15089" s="1" t="s">
        <v>26</v>
      </c>
      <c r="E15089">
        <v>20150506160706</v>
      </c>
      <c r="F15089">
        <v>781</v>
      </c>
      <c r="G15089" s="1" t="s">
        <v>28</v>
      </c>
      <c r="H15089">
        <v>336</v>
      </c>
      <c r="I15089">
        <v>2</v>
      </c>
      <c r="J15089" s="1" t="s">
        <v>31</v>
      </c>
      <c r="K15089" s="1" t="s">
        <v>30584</v>
      </c>
      <c r="L15089" s="2">
        <v>17410813130000</v>
      </c>
      <c r="M15089" s="2">
        <f>TRUNC((ExtractedData[[#This Row],[ns1:dt]]/10000000000),0)</f>
        <v>1741</v>
      </c>
      <c r="N15089" s="2">
        <f>TRUNC(((ExtractedData[[#This Row],[ns1:dt]]-ExtractedData[[#This Row],[Year]]*10000000000)/100000000),0)</f>
        <v>8</v>
      </c>
      <c r="O15089" s="2">
        <f>TRUNC(((ExtractedData[[#This Row],[ns1:dt]]-(ExtractedData[[#This Row],[Year]]*10000000000)-ExtractedData[[#This Row],[Month]]*100000000)/1000000),0)</f>
        <v>13</v>
      </c>
      <c r="P15089" s="2">
        <f>TRUNC((ExtractedData[[#This Row],[ns1:dt]]-(ExtractedData[[#This Row],[Year]]*10000000000)-(ExtractedData[[#This Row],[Month]]*100000000)-(ExtractedData[[#This Row],[Date]]*1000000)),0)</f>
        <v>130000</v>
      </c>
      <c r="Q15089" s="1" t="s">
        <v>23739</v>
      </c>
      <c r="R15089" s="1" t="s">
        <v>7957</v>
      </c>
      <c r="S15089" s="1" t="s">
        <v>13945</v>
      </c>
      <c r="T15089" s="1" t="s">
        <v>13946</v>
      </c>
      <c r="U15089" s="1" t="s">
        <v>30585</v>
      </c>
      <c r="V15089" s="1" t="s">
        <v>38</v>
      </c>
      <c r="W15089">
        <v>0</v>
      </c>
      <c r="X15089" s="1" t="s">
        <v>39</v>
      </c>
      <c r="Y15089" s="1" t="s">
        <v>40</v>
      </c>
    </row>
    <row r="15090" spans="1:25" x14ac:dyDescent="0.25">
      <c r="A15090" s="1" t="s">
        <v>30516</v>
      </c>
      <c r="B15090" s="1" t="s">
        <v>25</v>
      </c>
      <c r="C15090">
        <v>20140812</v>
      </c>
      <c r="D15090" s="1" t="s">
        <v>26</v>
      </c>
      <c r="E15090">
        <v>20150506160706</v>
      </c>
      <c r="F15090">
        <v>781</v>
      </c>
      <c r="G15090" s="1" t="s">
        <v>28</v>
      </c>
      <c r="H15090">
        <v>456</v>
      </c>
      <c r="I15090">
        <v>2</v>
      </c>
      <c r="J15090" s="1" t="s">
        <v>31</v>
      </c>
      <c r="K15090" s="1" t="s">
        <v>30586</v>
      </c>
      <c r="L15090" s="2">
        <v>17430520230000</v>
      </c>
      <c r="M15090" s="2">
        <f>TRUNC((ExtractedData[[#This Row],[ns1:dt]]/10000000000),0)</f>
        <v>1743</v>
      </c>
      <c r="N15090" s="2">
        <f>TRUNC(((ExtractedData[[#This Row],[ns1:dt]]-ExtractedData[[#This Row],[Year]]*10000000000)/100000000),0)</f>
        <v>5</v>
      </c>
      <c r="O15090" s="2">
        <f>TRUNC(((ExtractedData[[#This Row],[ns1:dt]]-(ExtractedData[[#This Row],[Year]]*10000000000)-ExtractedData[[#This Row],[Month]]*100000000)/1000000),0)</f>
        <v>20</v>
      </c>
      <c r="P15090" s="2">
        <f>TRUNC((ExtractedData[[#This Row],[ns1:dt]]-(ExtractedData[[#This Row],[Year]]*10000000000)-(ExtractedData[[#This Row],[Month]]*100000000)-(ExtractedData[[#This Row],[Date]]*1000000)),0)</f>
        <v>230000</v>
      </c>
      <c r="Q15090" s="1" t="s">
        <v>30587</v>
      </c>
      <c r="R15090" s="1" t="s">
        <v>30588</v>
      </c>
      <c r="S15090" s="1" t="s">
        <v>30589</v>
      </c>
      <c r="T15090" s="1" t="s">
        <v>30590</v>
      </c>
      <c r="U15090" s="1" t="s">
        <v>30591</v>
      </c>
      <c r="V15090" s="1" t="s">
        <v>38</v>
      </c>
      <c r="W15090">
        <v>0</v>
      </c>
      <c r="X15090" s="1" t="s">
        <v>39</v>
      </c>
      <c r="Y15090" s="1" t="s">
        <v>38</v>
      </c>
    </row>
    <row r="15091" spans="1:25" x14ac:dyDescent="0.25">
      <c r="A15091" s="1" t="s">
        <v>30516</v>
      </c>
      <c r="B15091" s="1" t="s">
        <v>25</v>
      </c>
      <c r="C15091">
        <v>20140812</v>
      </c>
      <c r="D15091" s="1" t="s">
        <v>26</v>
      </c>
      <c r="E15091">
        <v>20150506160706</v>
      </c>
      <c r="F15091">
        <v>781</v>
      </c>
      <c r="G15091" s="1" t="s">
        <v>28</v>
      </c>
      <c r="H15091">
        <v>714</v>
      </c>
      <c r="I15091">
        <v>2</v>
      </c>
      <c r="J15091" s="1" t="s">
        <v>31</v>
      </c>
      <c r="K15091" s="1" t="s">
        <v>30592</v>
      </c>
      <c r="L15091" s="2">
        <v>17511201080000</v>
      </c>
      <c r="M15091" s="2">
        <f>TRUNC((ExtractedData[[#This Row],[ns1:dt]]/10000000000),0)</f>
        <v>1751</v>
      </c>
      <c r="N15091" s="2">
        <f>TRUNC(((ExtractedData[[#This Row],[ns1:dt]]-ExtractedData[[#This Row],[Year]]*10000000000)/100000000),0)</f>
        <v>12</v>
      </c>
      <c r="O15091" s="2">
        <f>TRUNC(((ExtractedData[[#This Row],[ns1:dt]]-(ExtractedData[[#This Row],[Year]]*10000000000)-ExtractedData[[#This Row],[Month]]*100000000)/1000000),0)</f>
        <v>1</v>
      </c>
      <c r="P15091" s="2">
        <f>TRUNC((ExtractedData[[#This Row],[ns1:dt]]-(ExtractedData[[#This Row],[Year]]*10000000000)-(ExtractedData[[#This Row],[Month]]*100000000)-(ExtractedData[[#This Row],[Date]]*1000000)),0)</f>
        <v>80000</v>
      </c>
      <c r="Q15091" s="1" t="s">
        <v>30593</v>
      </c>
      <c r="R15091" s="1" t="s">
        <v>8747</v>
      </c>
      <c r="S15091" s="1" t="s">
        <v>8748</v>
      </c>
      <c r="T15091" s="1" t="s">
        <v>11633</v>
      </c>
      <c r="U15091" s="1" t="s">
        <v>30594</v>
      </c>
      <c r="V15091" s="1" t="s">
        <v>38</v>
      </c>
      <c r="W15091">
        <v>0</v>
      </c>
      <c r="X15091" s="1" t="s">
        <v>39</v>
      </c>
      <c r="Y15091" s="1" t="s">
        <v>40</v>
      </c>
    </row>
    <row r="15092" spans="1:25" x14ac:dyDescent="0.25">
      <c r="A15092" s="1" t="s">
        <v>30516</v>
      </c>
      <c r="B15092" s="1" t="s">
        <v>25</v>
      </c>
      <c r="C15092">
        <v>20140812</v>
      </c>
      <c r="D15092" s="1" t="s">
        <v>26</v>
      </c>
      <c r="E15092">
        <v>20150506160706</v>
      </c>
      <c r="F15092">
        <v>781</v>
      </c>
      <c r="G15092" s="1" t="s">
        <v>28</v>
      </c>
      <c r="H15092">
        <v>259</v>
      </c>
      <c r="I15092">
        <v>2</v>
      </c>
      <c r="J15092" s="1" t="s">
        <v>31</v>
      </c>
      <c r="K15092" s="1" t="s">
        <v>30595</v>
      </c>
      <c r="L15092" s="2">
        <v>17530311080000</v>
      </c>
      <c r="M15092" s="2">
        <f>TRUNC((ExtractedData[[#This Row],[ns1:dt]]/10000000000),0)</f>
        <v>1753</v>
      </c>
      <c r="N15092" s="2">
        <f>TRUNC(((ExtractedData[[#This Row],[ns1:dt]]-ExtractedData[[#This Row],[Year]]*10000000000)/100000000),0)</f>
        <v>3</v>
      </c>
      <c r="O15092" s="2">
        <f>TRUNC(((ExtractedData[[#This Row],[ns1:dt]]-(ExtractedData[[#This Row],[Year]]*10000000000)-ExtractedData[[#This Row],[Month]]*100000000)/1000000),0)</f>
        <v>11</v>
      </c>
      <c r="P15092" s="2">
        <f>TRUNC((ExtractedData[[#This Row],[ns1:dt]]-(ExtractedData[[#This Row],[Year]]*10000000000)-(ExtractedData[[#This Row],[Month]]*100000000)-(ExtractedData[[#This Row],[Date]]*1000000)),0)</f>
        <v>80000</v>
      </c>
      <c r="Q15092" s="1" t="s">
        <v>30596</v>
      </c>
      <c r="R15092" s="1" t="s">
        <v>138</v>
      </c>
      <c r="S15092" s="1" t="s">
        <v>16387</v>
      </c>
      <c r="T15092" s="1" t="s">
        <v>19109</v>
      </c>
      <c r="U15092" s="1" t="s">
        <v>30597</v>
      </c>
      <c r="V15092" s="1" t="s">
        <v>38</v>
      </c>
      <c r="W15092">
        <v>0</v>
      </c>
      <c r="X15092" s="1" t="s">
        <v>39</v>
      </c>
      <c r="Y15092" s="1" t="s">
        <v>40</v>
      </c>
    </row>
    <row r="15093" spans="1:25" x14ac:dyDescent="0.25">
      <c r="A15093" s="1" t="s">
        <v>30516</v>
      </c>
      <c r="B15093" s="1" t="s">
        <v>25</v>
      </c>
      <c r="C15093">
        <v>20140812</v>
      </c>
      <c r="D15093" s="1" t="s">
        <v>26</v>
      </c>
      <c r="E15093">
        <v>20150506160706</v>
      </c>
      <c r="F15093">
        <v>781</v>
      </c>
      <c r="G15093" s="1" t="s">
        <v>28</v>
      </c>
      <c r="H15093">
        <v>461</v>
      </c>
      <c r="I15093">
        <v>2</v>
      </c>
      <c r="J15093" s="1" t="s">
        <v>31</v>
      </c>
      <c r="K15093" s="1" t="s">
        <v>30598</v>
      </c>
      <c r="L15093" s="2">
        <v>17570607193000</v>
      </c>
      <c r="M15093" s="2">
        <f>TRUNC((ExtractedData[[#This Row],[ns1:dt]]/10000000000),0)</f>
        <v>1757</v>
      </c>
      <c r="N15093" s="2">
        <f>TRUNC(((ExtractedData[[#This Row],[ns1:dt]]-ExtractedData[[#This Row],[Year]]*10000000000)/100000000),0)</f>
        <v>6</v>
      </c>
      <c r="O15093" s="2">
        <f>TRUNC(((ExtractedData[[#This Row],[ns1:dt]]-(ExtractedData[[#This Row],[Year]]*10000000000)-ExtractedData[[#This Row],[Month]]*100000000)/1000000),0)</f>
        <v>7</v>
      </c>
      <c r="P15093" s="2">
        <f>TRUNC((ExtractedData[[#This Row],[ns1:dt]]-(ExtractedData[[#This Row],[Year]]*10000000000)-(ExtractedData[[#This Row],[Month]]*100000000)-(ExtractedData[[#This Row],[Date]]*1000000)),0)</f>
        <v>193000</v>
      </c>
      <c r="Q15093" s="1" t="s">
        <v>30599</v>
      </c>
      <c r="R15093" s="1" t="s">
        <v>30600</v>
      </c>
      <c r="S15093" s="1" t="s">
        <v>30601</v>
      </c>
      <c r="T15093" s="1" t="s">
        <v>30602</v>
      </c>
      <c r="U15093" s="1" t="s">
        <v>30603</v>
      </c>
      <c r="V15093" s="1" t="s">
        <v>38</v>
      </c>
      <c r="W15093">
        <v>0</v>
      </c>
      <c r="X15093" s="1" t="s">
        <v>39</v>
      </c>
      <c r="Y15093" s="1" t="s">
        <v>40</v>
      </c>
    </row>
    <row r="15094" spans="1:25" x14ac:dyDescent="0.25">
      <c r="A15094" s="1" t="s">
        <v>30516</v>
      </c>
      <c r="B15094" s="1" t="s">
        <v>25</v>
      </c>
      <c r="C15094">
        <v>20140812</v>
      </c>
      <c r="D15094" s="1" t="s">
        <v>26</v>
      </c>
      <c r="E15094">
        <v>20150506160706</v>
      </c>
      <c r="F15094">
        <v>781</v>
      </c>
      <c r="G15094" s="1" t="s">
        <v>28</v>
      </c>
      <c r="H15094">
        <v>540</v>
      </c>
      <c r="I15094">
        <v>2</v>
      </c>
      <c r="J15094" s="1" t="s">
        <v>31</v>
      </c>
      <c r="K15094" s="1" t="s">
        <v>30604</v>
      </c>
      <c r="L15094" s="2">
        <v>17590517190000</v>
      </c>
      <c r="M15094" s="2">
        <f>TRUNC((ExtractedData[[#This Row],[ns1:dt]]/10000000000),0)</f>
        <v>1759</v>
      </c>
      <c r="N15094" s="2">
        <f>TRUNC(((ExtractedData[[#This Row],[ns1:dt]]-ExtractedData[[#This Row],[Year]]*10000000000)/100000000),0)</f>
        <v>5</v>
      </c>
      <c r="O15094" s="2">
        <f>TRUNC(((ExtractedData[[#This Row],[ns1:dt]]-(ExtractedData[[#This Row],[Year]]*10000000000)-ExtractedData[[#This Row],[Month]]*100000000)/1000000),0)</f>
        <v>17</v>
      </c>
      <c r="P15094" s="2">
        <f>TRUNC((ExtractedData[[#This Row],[ns1:dt]]-(ExtractedData[[#This Row],[Year]]*10000000000)-(ExtractedData[[#This Row],[Month]]*100000000)-(ExtractedData[[#This Row],[Date]]*1000000)),0)</f>
        <v>190000</v>
      </c>
      <c r="Q15094" s="1" t="s">
        <v>30605</v>
      </c>
      <c r="R15094" s="1" t="s">
        <v>9900</v>
      </c>
      <c r="S15094" s="1" t="s">
        <v>30606</v>
      </c>
      <c r="T15094" s="1" t="s">
        <v>30607</v>
      </c>
      <c r="U15094" s="1" t="s">
        <v>30608</v>
      </c>
      <c r="V15094" s="1" t="s">
        <v>38</v>
      </c>
      <c r="W15094">
        <v>0</v>
      </c>
      <c r="X15094" s="1" t="s">
        <v>39</v>
      </c>
      <c r="Y15094" s="1" t="s">
        <v>40</v>
      </c>
    </row>
    <row r="15095" spans="1:25" x14ac:dyDescent="0.25">
      <c r="A15095" s="1" t="s">
        <v>30516</v>
      </c>
      <c r="B15095" s="1" t="s">
        <v>25</v>
      </c>
      <c r="C15095">
        <v>20140812</v>
      </c>
      <c r="D15095" s="1" t="s">
        <v>26</v>
      </c>
      <c r="E15095">
        <v>20150506160706</v>
      </c>
      <c r="F15095">
        <v>781</v>
      </c>
      <c r="G15095" s="1" t="s">
        <v>28</v>
      </c>
      <c r="H15095">
        <v>165</v>
      </c>
      <c r="I15095">
        <v>2</v>
      </c>
      <c r="J15095" s="1" t="s">
        <v>31</v>
      </c>
      <c r="K15095" s="1" t="s">
        <v>30609</v>
      </c>
      <c r="L15095" s="2">
        <v>17630126060000</v>
      </c>
      <c r="M15095" s="2">
        <f>TRUNC((ExtractedData[[#This Row],[ns1:dt]]/10000000000),0)</f>
        <v>1763</v>
      </c>
      <c r="N15095" s="2">
        <f>TRUNC(((ExtractedData[[#This Row],[ns1:dt]]-ExtractedData[[#This Row],[Year]]*10000000000)/100000000),0)</f>
        <v>1</v>
      </c>
      <c r="O15095" s="2">
        <f>TRUNC(((ExtractedData[[#This Row],[ns1:dt]]-(ExtractedData[[#This Row],[Year]]*10000000000)-ExtractedData[[#This Row],[Month]]*100000000)/1000000),0)</f>
        <v>26</v>
      </c>
      <c r="P15095" s="2">
        <f>TRUNC((ExtractedData[[#This Row],[ns1:dt]]-(ExtractedData[[#This Row],[Year]]*10000000000)-(ExtractedData[[#This Row],[Month]]*100000000)-(ExtractedData[[#This Row],[Date]]*1000000)),0)</f>
        <v>60000</v>
      </c>
      <c r="Q15095" s="1" t="s">
        <v>30610</v>
      </c>
      <c r="R15095" s="1" t="s">
        <v>603</v>
      </c>
      <c r="S15095" s="1" t="s">
        <v>10504</v>
      </c>
      <c r="T15095" s="1" t="s">
        <v>17114</v>
      </c>
      <c r="U15095" s="1" t="s">
        <v>30611</v>
      </c>
      <c r="V15095" s="1" t="s">
        <v>38</v>
      </c>
      <c r="W15095">
        <v>0</v>
      </c>
      <c r="X15095" s="1" t="s">
        <v>39</v>
      </c>
      <c r="Y15095" s="1" t="s">
        <v>38</v>
      </c>
    </row>
    <row r="15096" spans="1:25" x14ac:dyDescent="0.25">
      <c r="A15096" s="1" t="s">
        <v>30516</v>
      </c>
      <c r="B15096" s="1" t="s">
        <v>25</v>
      </c>
      <c r="C15096">
        <v>20140812</v>
      </c>
      <c r="D15096" s="1" t="s">
        <v>26</v>
      </c>
      <c r="E15096">
        <v>20150506160706</v>
      </c>
      <c r="F15096">
        <v>781</v>
      </c>
      <c r="G15096" s="1" t="s">
        <v>28</v>
      </c>
      <c r="H15096">
        <v>146</v>
      </c>
      <c r="I15096">
        <v>2</v>
      </c>
      <c r="J15096" s="1" t="s">
        <v>31</v>
      </c>
      <c r="K15096" s="1" t="s">
        <v>30612</v>
      </c>
      <c r="L15096" s="2">
        <v>17630126085500</v>
      </c>
      <c r="M15096" s="2">
        <f>TRUNC((ExtractedData[[#This Row],[ns1:dt]]/10000000000),0)</f>
        <v>1763</v>
      </c>
      <c r="N15096" s="2">
        <f>TRUNC(((ExtractedData[[#This Row],[ns1:dt]]-ExtractedData[[#This Row],[Year]]*10000000000)/100000000),0)</f>
        <v>1</v>
      </c>
      <c r="O15096" s="2">
        <f>TRUNC(((ExtractedData[[#This Row],[ns1:dt]]-(ExtractedData[[#This Row],[Year]]*10000000000)-ExtractedData[[#This Row],[Month]]*100000000)/1000000),0)</f>
        <v>26</v>
      </c>
      <c r="P15096" s="2">
        <f>TRUNC((ExtractedData[[#This Row],[ns1:dt]]-(ExtractedData[[#This Row],[Year]]*10000000000)-(ExtractedData[[#This Row],[Month]]*100000000)-(ExtractedData[[#This Row],[Date]]*1000000)),0)</f>
        <v>85500</v>
      </c>
      <c r="Q15096" s="1" t="s">
        <v>30610</v>
      </c>
      <c r="R15096" s="1" t="s">
        <v>603</v>
      </c>
      <c r="S15096" s="1" t="s">
        <v>10504</v>
      </c>
      <c r="T15096" s="1" t="s">
        <v>17114</v>
      </c>
      <c r="U15096" s="1" t="s">
        <v>30613</v>
      </c>
      <c r="V15096" s="1" t="s">
        <v>38</v>
      </c>
      <c r="W15096">
        <v>0</v>
      </c>
      <c r="X15096" s="1" t="s">
        <v>39</v>
      </c>
      <c r="Y15096" s="1" t="s">
        <v>38</v>
      </c>
    </row>
    <row r="15097" spans="1:25" x14ac:dyDescent="0.25">
      <c r="A15097" s="1" t="s">
        <v>30516</v>
      </c>
      <c r="B15097" s="1" t="s">
        <v>25</v>
      </c>
      <c r="C15097">
        <v>20140812</v>
      </c>
      <c r="D15097" s="1" t="s">
        <v>26</v>
      </c>
      <c r="E15097">
        <v>20150506160706</v>
      </c>
      <c r="F15097">
        <v>781</v>
      </c>
      <c r="G15097" s="1" t="s">
        <v>28</v>
      </c>
      <c r="H15097">
        <v>616</v>
      </c>
      <c r="I15097">
        <v>2</v>
      </c>
      <c r="J15097" s="1" t="s">
        <v>31</v>
      </c>
      <c r="K15097" s="1" t="s">
        <v>30614</v>
      </c>
      <c r="L15097" s="2">
        <v>17750219051500</v>
      </c>
      <c r="M15097" s="2">
        <f>TRUNC((ExtractedData[[#This Row],[ns1:dt]]/10000000000),0)</f>
        <v>1775</v>
      </c>
      <c r="N15097" s="2">
        <f>TRUNC(((ExtractedData[[#This Row],[ns1:dt]]-ExtractedData[[#This Row],[Year]]*10000000000)/100000000),0)</f>
        <v>2</v>
      </c>
      <c r="O15097" s="2">
        <f>TRUNC(((ExtractedData[[#This Row],[ns1:dt]]-(ExtractedData[[#This Row],[Year]]*10000000000)-ExtractedData[[#This Row],[Month]]*100000000)/1000000),0)</f>
        <v>19</v>
      </c>
      <c r="P15097" s="2">
        <f>TRUNC((ExtractedData[[#This Row],[ns1:dt]]-(ExtractedData[[#This Row],[Year]]*10000000000)-(ExtractedData[[#This Row],[Month]]*100000000)-(ExtractedData[[#This Row],[Date]]*1000000)),0)</f>
        <v>51500</v>
      </c>
      <c r="Q15097" s="1" t="s">
        <v>30615</v>
      </c>
      <c r="R15097" s="1" t="s">
        <v>1614</v>
      </c>
      <c r="S15097" s="1" t="s">
        <v>6528</v>
      </c>
      <c r="T15097" s="1" t="s">
        <v>30616</v>
      </c>
      <c r="U15097" s="1" t="s">
        <v>30617</v>
      </c>
      <c r="V15097" s="1" t="s">
        <v>38</v>
      </c>
      <c r="W15097">
        <v>0</v>
      </c>
      <c r="X15097" s="1" t="s">
        <v>39</v>
      </c>
      <c r="Y15097" s="1" t="s">
        <v>40</v>
      </c>
    </row>
    <row r="15098" spans="1:25" x14ac:dyDescent="0.25">
      <c r="A15098" s="1" t="s">
        <v>30516</v>
      </c>
      <c r="B15098" s="1" t="s">
        <v>25</v>
      </c>
      <c r="C15098">
        <v>20140812</v>
      </c>
      <c r="D15098" s="1" t="s">
        <v>26</v>
      </c>
      <c r="E15098">
        <v>20150506160706</v>
      </c>
      <c r="F15098">
        <v>781</v>
      </c>
      <c r="G15098" s="1" t="s">
        <v>28</v>
      </c>
      <c r="H15098">
        <v>442</v>
      </c>
      <c r="I15098">
        <v>2</v>
      </c>
      <c r="J15098" s="1" t="s">
        <v>31</v>
      </c>
      <c r="K15098" s="1" t="s">
        <v>30618</v>
      </c>
      <c r="L15098" s="2">
        <v>17771018010000</v>
      </c>
      <c r="M15098" s="2">
        <f>TRUNC((ExtractedData[[#This Row],[ns1:dt]]/10000000000),0)</f>
        <v>1777</v>
      </c>
      <c r="N15098" s="2">
        <f>TRUNC(((ExtractedData[[#This Row],[ns1:dt]]-ExtractedData[[#This Row],[Year]]*10000000000)/100000000),0)</f>
        <v>10</v>
      </c>
      <c r="O15098" s="2">
        <f>TRUNC(((ExtractedData[[#This Row],[ns1:dt]]-(ExtractedData[[#This Row],[Year]]*10000000000)-ExtractedData[[#This Row],[Month]]*100000000)/1000000),0)</f>
        <v>18</v>
      </c>
      <c r="P15098" s="2">
        <f>TRUNC((ExtractedData[[#This Row],[ns1:dt]]-(ExtractedData[[#This Row],[Year]]*10000000000)-(ExtractedData[[#This Row],[Month]]*100000000)-(ExtractedData[[#This Row],[Date]]*1000000)),0)</f>
        <v>10000</v>
      </c>
      <c r="Q15098" s="1" t="s">
        <v>30619</v>
      </c>
      <c r="R15098" s="1" t="s">
        <v>11141</v>
      </c>
      <c r="S15098" s="1" t="s">
        <v>29834</v>
      </c>
      <c r="T15098" s="1" t="s">
        <v>30620</v>
      </c>
      <c r="U15098" s="1" t="s">
        <v>30621</v>
      </c>
      <c r="V15098" s="1" t="s">
        <v>38</v>
      </c>
      <c r="W15098">
        <v>0</v>
      </c>
      <c r="X15098" s="1" t="s">
        <v>39</v>
      </c>
      <c r="Y15098" s="1" t="s">
        <v>40</v>
      </c>
    </row>
    <row r="15099" spans="1:25" x14ac:dyDescent="0.25">
      <c r="A15099" s="1" t="s">
        <v>30516</v>
      </c>
      <c r="B15099" s="1" t="s">
        <v>25</v>
      </c>
      <c r="C15099">
        <v>20140812</v>
      </c>
      <c r="D15099" s="1" t="s">
        <v>26</v>
      </c>
      <c r="E15099">
        <v>20150506160706</v>
      </c>
      <c r="F15099">
        <v>781</v>
      </c>
      <c r="G15099" s="1" t="s">
        <v>28</v>
      </c>
      <c r="H15099">
        <v>208</v>
      </c>
      <c r="I15099">
        <v>2</v>
      </c>
      <c r="J15099" s="1" t="s">
        <v>31</v>
      </c>
      <c r="K15099" s="1" t="s">
        <v>30622</v>
      </c>
      <c r="L15099" s="2">
        <v>17860817133000</v>
      </c>
      <c r="M15099" s="2">
        <f>TRUNC((ExtractedData[[#This Row],[ns1:dt]]/10000000000),0)</f>
        <v>1786</v>
      </c>
      <c r="N15099" s="2">
        <f>TRUNC(((ExtractedData[[#This Row],[ns1:dt]]-ExtractedData[[#This Row],[Year]]*10000000000)/100000000),0)</f>
        <v>8</v>
      </c>
      <c r="O15099" s="2">
        <f>TRUNC(((ExtractedData[[#This Row],[ns1:dt]]-(ExtractedData[[#This Row],[Year]]*10000000000)-ExtractedData[[#This Row],[Month]]*100000000)/1000000),0)</f>
        <v>17</v>
      </c>
      <c r="P15099" s="2">
        <f>TRUNC((ExtractedData[[#This Row],[ns1:dt]]-(ExtractedData[[#This Row],[Year]]*10000000000)-(ExtractedData[[#This Row],[Month]]*100000000)-(ExtractedData[[#This Row],[Date]]*1000000)),0)</f>
        <v>133000</v>
      </c>
      <c r="Q15099" s="1" t="s">
        <v>30623</v>
      </c>
      <c r="R15099" s="1" t="s">
        <v>28684</v>
      </c>
      <c r="S15099" s="1" t="s">
        <v>30624</v>
      </c>
      <c r="T15099" s="1" t="s">
        <v>30625</v>
      </c>
      <c r="U15099" s="1" t="s">
        <v>30626</v>
      </c>
      <c r="V15099" s="1" t="s">
        <v>38</v>
      </c>
      <c r="W15099">
        <v>0</v>
      </c>
      <c r="X15099" s="1" t="s">
        <v>39</v>
      </c>
      <c r="Y15099" s="1" t="s">
        <v>38</v>
      </c>
    </row>
    <row r="15100" spans="1:25" x14ac:dyDescent="0.25">
      <c r="A15100" s="1" t="s">
        <v>30516</v>
      </c>
      <c r="B15100" s="1" t="s">
        <v>25</v>
      </c>
      <c r="C15100">
        <v>20140812</v>
      </c>
      <c r="D15100" s="1" t="s">
        <v>26</v>
      </c>
      <c r="E15100">
        <v>20150506160706</v>
      </c>
      <c r="F15100">
        <v>781</v>
      </c>
      <c r="G15100" s="1" t="s">
        <v>28</v>
      </c>
      <c r="H15100">
        <v>738</v>
      </c>
      <c r="I15100">
        <v>2</v>
      </c>
      <c r="J15100" s="1" t="s">
        <v>31</v>
      </c>
      <c r="K15100" s="1" t="s">
        <v>21014</v>
      </c>
      <c r="L15100" s="2">
        <v>18140127210000</v>
      </c>
      <c r="M15100" s="2">
        <f>TRUNC((ExtractedData[[#This Row],[ns1:dt]]/10000000000),0)</f>
        <v>1814</v>
      </c>
      <c r="N15100" s="2">
        <f>TRUNC(((ExtractedData[[#This Row],[ns1:dt]]-ExtractedData[[#This Row],[Year]]*10000000000)/100000000),0)</f>
        <v>1</v>
      </c>
      <c r="O15100" s="2">
        <f>TRUNC(((ExtractedData[[#This Row],[ns1:dt]]-(ExtractedData[[#This Row],[Year]]*10000000000)-ExtractedData[[#This Row],[Month]]*100000000)/1000000),0)</f>
        <v>27</v>
      </c>
      <c r="P15100" s="2">
        <f>TRUNC((ExtractedData[[#This Row],[ns1:dt]]-(ExtractedData[[#This Row],[Year]]*10000000000)-(ExtractedData[[#This Row],[Month]]*100000000)-(ExtractedData[[#This Row],[Date]]*1000000)),0)</f>
        <v>210000</v>
      </c>
      <c r="Q15100" s="1" t="s">
        <v>21015</v>
      </c>
      <c r="R15100" s="1" t="s">
        <v>150</v>
      </c>
      <c r="S15100" s="1" t="s">
        <v>151</v>
      </c>
      <c r="T15100" s="1" t="s">
        <v>152</v>
      </c>
      <c r="U15100" s="1" t="s">
        <v>21016</v>
      </c>
      <c r="V15100" s="1" t="s">
        <v>38</v>
      </c>
      <c r="W15100">
        <v>0</v>
      </c>
      <c r="X15100" s="1" t="s">
        <v>39</v>
      </c>
      <c r="Y15100" s="1" t="s">
        <v>40</v>
      </c>
    </row>
    <row r="15101" spans="1:25" x14ac:dyDescent="0.25">
      <c r="A15101" s="1" t="s">
        <v>30516</v>
      </c>
      <c r="B15101" s="1" t="s">
        <v>25</v>
      </c>
      <c r="C15101">
        <v>20140812</v>
      </c>
      <c r="D15101" s="1" t="s">
        <v>26</v>
      </c>
      <c r="E15101">
        <v>20150506160706</v>
      </c>
      <c r="F15101">
        <v>781</v>
      </c>
      <c r="G15101" s="1" t="s">
        <v>28</v>
      </c>
      <c r="H15101">
        <v>779</v>
      </c>
      <c r="I15101">
        <v>2</v>
      </c>
      <c r="J15101" s="1" t="s">
        <v>31</v>
      </c>
      <c r="K15101" s="1" t="s">
        <v>21022</v>
      </c>
      <c r="L15101" s="2">
        <v>18170130223000</v>
      </c>
      <c r="M15101" s="2">
        <f>TRUNC((ExtractedData[[#This Row],[ns1:dt]]/10000000000),0)</f>
        <v>1817</v>
      </c>
      <c r="N15101" s="2">
        <f>TRUNC(((ExtractedData[[#This Row],[ns1:dt]]-ExtractedData[[#This Row],[Year]]*10000000000)/100000000),0)</f>
        <v>1</v>
      </c>
      <c r="O15101" s="2">
        <f>TRUNC(((ExtractedData[[#This Row],[ns1:dt]]-(ExtractedData[[#This Row],[Year]]*10000000000)-ExtractedData[[#This Row],[Month]]*100000000)/1000000),0)</f>
        <v>30</v>
      </c>
      <c r="P15101" s="2">
        <f>TRUNC((ExtractedData[[#This Row],[ns1:dt]]-(ExtractedData[[#This Row],[Year]]*10000000000)-(ExtractedData[[#This Row],[Month]]*100000000)-(ExtractedData[[#This Row],[Date]]*1000000)),0)</f>
        <v>223000</v>
      </c>
      <c r="Q15101" s="1" t="s">
        <v>21023</v>
      </c>
      <c r="R15101" s="1" t="s">
        <v>150</v>
      </c>
      <c r="S15101" s="1" t="s">
        <v>21024</v>
      </c>
      <c r="T15101" s="1" t="s">
        <v>21025</v>
      </c>
      <c r="U15101" s="1" t="s">
        <v>21026</v>
      </c>
      <c r="V15101" s="1" t="s">
        <v>38</v>
      </c>
      <c r="W15101">
        <v>0</v>
      </c>
      <c r="X15101" s="1" t="s">
        <v>39</v>
      </c>
      <c r="Y15101" s="1" t="s">
        <v>40</v>
      </c>
    </row>
    <row r="15102" spans="1:25" x14ac:dyDescent="0.25">
      <c r="A15102" s="1" t="s">
        <v>30516</v>
      </c>
      <c r="B15102" s="1" t="s">
        <v>25</v>
      </c>
      <c r="C15102">
        <v>20140812</v>
      </c>
      <c r="D15102" s="1" t="s">
        <v>26</v>
      </c>
      <c r="E15102">
        <v>20150506160706</v>
      </c>
      <c r="F15102">
        <v>781</v>
      </c>
      <c r="G15102" s="1" t="s">
        <v>28</v>
      </c>
      <c r="H15102">
        <v>759</v>
      </c>
      <c r="I15102">
        <v>2</v>
      </c>
      <c r="J15102" s="1" t="s">
        <v>31</v>
      </c>
      <c r="K15102" s="1" t="s">
        <v>30627</v>
      </c>
      <c r="L15102" s="2">
        <v>18190531014500</v>
      </c>
      <c r="M15102" s="2">
        <f>TRUNC((ExtractedData[[#This Row],[ns1:dt]]/10000000000),0)</f>
        <v>1819</v>
      </c>
      <c r="N15102" s="2">
        <f>TRUNC(((ExtractedData[[#This Row],[ns1:dt]]-ExtractedData[[#This Row],[Year]]*10000000000)/100000000),0)</f>
        <v>5</v>
      </c>
      <c r="O15102" s="2">
        <f>TRUNC(((ExtractedData[[#This Row],[ns1:dt]]-(ExtractedData[[#This Row],[Year]]*10000000000)-ExtractedData[[#This Row],[Month]]*100000000)/1000000),0)</f>
        <v>31</v>
      </c>
      <c r="P15102" s="2">
        <f>TRUNC((ExtractedData[[#This Row],[ns1:dt]]-(ExtractedData[[#This Row],[Year]]*10000000000)-(ExtractedData[[#This Row],[Month]]*100000000)-(ExtractedData[[#This Row],[Date]]*1000000)),0)</f>
        <v>14500</v>
      </c>
      <c r="Q15102" s="1" t="s">
        <v>30628</v>
      </c>
      <c r="R15102" s="1" t="s">
        <v>16871</v>
      </c>
      <c r="S15102" s="1" t="s">
        <v>30629</v>
      </c>
      <c r="T15102" s="1" t="s">
        <v>30630</v>
      </c>
      <c r="U15102" s="1" t="s">
        <v>30631</v>
      </c>
      <c r="V15102" s="1" t="s">
        <v>38</v>
      </c>
      <c r="W15102">
        <v>0</v>
      </c>
      <c r="X15102" s="1" t="s">
        <v>39</v>
      </c>
      <c r="Y15102" s="1" t="s">
        <v>38</v>
      </c>
    </row>
    <row r="15103" spans="1:25" x14ac:dyDescent="0.25">
      <c r="A15103" s="1" t="s">
        <v>30516</v>
      </c>
      <c r="B15103" s="1" t="s">
        <v>25</v>
      </c>
      <c r="C15103">
        <v>20140812</v>
      </c>
      <c r="D15103" s="1" t="s">
        <v>26</v>
      </c>
      <c r="E15103">
        <v>20150506160706</v>
      </c>
      <c r="F15103">
        <v>781</v>
      </c>
      <c r="G15103" s="1" t="s">
        <v>28</v>
      </c>
      <c r="H15103">
        <v>532</v>
      </c>
      <c r="I15103">
        <v>2</v>
      </c>
      <c r="J15103" s="1" t="s">
        <v>31</v>
      </c>
      <c r="K15103" s="1" t="s">
        <v>18812</v>
      </c>
      <c r="L15103" s="2">
        <v>18190801233000</v>
      </c>
      <c r="M15103" s="2">
        <f>TRUNC((ExtractedData[[#This Row],[ns1:dt]]/10000000000),0)</f>
        <v>1819</v>
      </c>
      <c r="N15103" s="2">
        <f>TRUNC(((ExtractedData[[#This Row],[ns1:dt]]-ExtractedData[[#This Row],[Year]]*10000000000)/100000000),0)</f>
        <v>8</v>
      </c>
      <c r="O15103" s="2">
        <f>TRUNC(((ExtractedData[[#This Row],[ns1:dt]]-(ExtractedData[[#This Row],[Year]]*10000000000)-ExtractedData[[#This Row],[Month]]*100000000)/1000000),0)</f>
        <v>1</v>
      </c>
      <c r="P15103" s="2">
        <f>TRUNC((ExtractedData[[#This Row],[ns1:dt]]-(ExtractedData[[#This Row],[Year]]*10000000000)-(ExtractedData[[#This Row],[Month]]*100000000)-(ExtractedData[[#This Row],[Date]]*1000000)),0)</f>
        <v>233000</v>
      </c>
      <c r="Q15103" s="1" t="s">
        <v>18813</v>
      </c>
      <c r="R15103" s="1" t="s">
        <v>367</v>
      </c>
      <c r="S15103" s="1" t="s">
        <v>104</v>
      </c>
      <c r="T15103" s="1" t="s">
        <v>368</v>
      </c>
      <c r="U15103" s="1" t="s">
        <v>18814</v>
      </c>
      <c r="V15103" s="1" t="s">
        <v>38</v>
      </c>
      <c r="W15103">
        <v>0</v>
      </c>
      <c r="X15103" s="1" t="s">
        <v>39</v>
      </c>
      <c r="Y15103" s="1" t="s">
        <v>40</v>
      </c>
    </row>
    <row r="15104" spans="1:25" x14ac:dyDescent="0.25">
      <c r="A15104" s="1" t="s">
        <v>30516</v>
      </c>
      <c r="B15104" s="1" t="s">
        <v>25</v>
      </c>
      <c r="C15104">
        <v>20140812</v>
      </c>
      <c r="D15104" s="1" t="s">
        <v>26</v>
      </c>
      <c r="E15104">
        <v>20150506160706</v>
      </c>
      <c r="F15104">
        <v>781</v>
      </c>
      <c r="G15104" s="1" t="s">
        <v>28</v>
      </c>
      <c r="H15104">
        <v>78</v>
      </c>
      <c r="I15104">
        <v>2</v>
      </c>
      <c r="J15104" s="1" t="s">
        <v>31</v>
      </c>
      <c r="K15104" s="1" t="s">
        <v>30632</v>
      </c>
      <c r="L15104" s="2">
        <v>18231029090000</v>
      </c>
      <c r="M15104" s="2">
        <f>TRUNC((ExtractedData[[#This Row],[ns1:dt]]/10000000000),0)</f>
        <v>1823</v>
      </c>
      <c r="N15104" s="2">
        <f>TRUNC(((ExtractedData[[#This Row],[ns1:dt]]-ExtractedData[[#This Row],[Year]]*10000000000)/100000000),0)</f>
        <v>10</v>
      </c>
      <c r="O15104" s="2">
        <f>TRUNC(((ExtractedData[[#This Row],[ns1:dt]]-(ExtractedData[[#This Row],[Year]]*10000000000)-ExtractedData[[#This Row],[Month]]*100000000)/1000000),0)</f>
        <v>29</v>
      </c>
      <c r="P15104" s="2">
        <f>TRUNC((ExtractedData[[#This Row],[ns1:dt]]-(ExtractedData[[#This Row],[Year]]*10000000000)-(ExtractedData[[#This Row],[Month]]*100000000)-(ExtractedData[[#This Row],[Date]]*1000000)),0)</f>
        <v>90000</v>
      </c>
      <c r="Q15104" s="1" t="s">
        <v>30633</v>
      </c>
      <c r="R15104" s="1" t="s">
        <v>2511</v>
      </c>
      <c r="S15104" s="1" t="s">
        <v>9498</v>
      </c>
      <c r="T15104" s="1" t="s">
        <v>30634</v>
      </c>
      <c r="U15104" s="1" t="s">
        <v>30635</v>
      </c>
      <c r="V15104" s="1" t="s">
        <v>38</v>
      </c>
      <c r="W15104">
        <v>0</v>
      </c>
      <c r="X15104" s="1" t="s">
        <v>39</v>
      </c>
      <c r="Y15104" s="1" t="s">
        <v>40</v>
      </c>
    </row>
    <row r="15105" spans="1:25" x14ac:dyDescent="0.25">
      <c r="A15105" s="1" t="s">
        <v>30516</v>
      </c>
      <c r="B15105" s="1" t="s">
        <v>25</v>
      </c>
      <c r="C15105">
        <v>20140812</v>
      </c>
      <c r="D15105" s="1" t="s">
        <v>26</v>
      </c>
      <c r="E15105">
        <v>20150506160706</v>
      </c>
      <c r="F15105">
        <v>781</v>
      </c>
      <c r="G15105" s="1" t="s">
        <v>28</v>
      </c>
      <c r="H15105">
        <v>228</v>
      </c>
      <c r="I15105">
        <v>2</v>
      </c>
      <c r="J15105" s="1" t="s">
        <v>31</v>
      </c>
      <c r="K15105" s="1" t="s">
        <v>30636</v>
      </c>
      <c r="L15105" s="2">
        <v>18241030010000</v>
      </c>
      <c r="M15105" s="2">
        <f>TRUNC((ExtractedData[[#This Row],[ns1:dt]]/10000000000),0)</f>
        <v>1824</v>
      </c>
      <c r="N15105" s="2">
        <f>TRUNC(((ExtractedData[[#This Row],[ns1:dt]]-ExtractedData[[#This Row],[Year]]*10000000000)/100000000),0)</f>
        <v>10</v>
      </c>
      <c r="O15105" s="2">
        <f>TRUNC(((ExtractedData[[#This Row],[ns1:dt]]-(ExtractedData[[#This Row],[Year]]*10000000000)-ExtractedData[[#This Row],[Month]]*100000000)/1000000),0)</f>
        <v>30</v>
      </c>
      <c r="P15105" s="2">
        <f>TRUNC((ExtractedData[[#This Row],[ns1:dt]]-(ExtractedData[[#This Row],[Year]]*10000000000)-(ExtractedData[[#This Row],[Month]]*100000000)-(ExtractedData[[#This Row],[Date]]*1000000)),0)</f>
        <v>10000</v>
      </c>
      <c r="Q15105" s="1" t="s">
        <v>30637</v>
      </c>
      <c r="R15105" s="1" t="s">
        <v>150</v>
      </c>
      <c r="S15105" s="1" t="s">
        <v>151</v>
      </c>
      <c r="T15105" s="1" t="s">
        <v>152</v>
      </c>
      <c r="U15105" s="1" t="s">
        <v>30638</v>
      </c>
      <c r="V15105" s="1" t="s">
        <v>38</v>
      </c>
      <c r="W15105">
        <v>0</v>
      </c>
      <c r="X15105" s="1" t="s">
        <v>39</v>
      </c>
      <c r="Y15105" s="1" t="s">
        <v>40</v>
      </c>
    </row>
    <row r="15106" spans="1:25" x14ac:dyDescent="0.25">
      <c r="A15106" s="1" t="s">
        <v>30516</v>
      </c>
      <c r="B15106" s="1" t="s">
        <v>25</v>
      </c>
      <c r="C15106">
        <v>20140812</v>
      </c>
      <c r="D15106" s="1" t="s">
        <v>26</v>
      </c>
      <c r="E15106">
        <v>20150506160706</v>
      </c>
      <c r="F15106">
        <v>781</v>
      </c>
      <c r="G15106" s="1" t="s">
        <v>28</v>
      </c>
      <c r="H15106">
        <v>400</v>
      </c>
      <c r="I15106">
        <v>2</v>
      </c>
      <c r="J15106" s="1" t="s">
        <v>31</v>
      </c>
      <c r="K15106" s="1" t="s">
        <v>30639</v>
      </c>
      <c r="L15106" s="2">
        <v>18250504093000</v>
      </c>
      <c r="M15106" s="2">
        <f>TRUNC((ExtractedData[[#This Row],[ns1:dt]]/10000000000),0)</f>
        <v>1825</v>
      </c>
      <c r="N15106" s="2">
        <f>TRUNC(((ExtractedData[[#This Row],[ns1:dt]]-ExtractedData[[#This Row],[Year]]*10000000000)/100000000),0)</f>
        <v>5</v>
      </c>
      <c r="O15106" s="2">
        <f>TRUNC(((ExtractedData[[#This Row],[ns1:dt]]-(ExtractedData[[#This Row],[Year]]*10000000000)-ExtractedData[[#This Row],[Month]]*100000000)/1000000),0)</f>
        <v>4</v>
      </c>
      <c r="P15106" s="2">
        <f>TRUNC((ExtractedData[[#This Row],[ns1:dt]]-(ExtractedData[[#This Row],[Year]]*10000000000)-(ExtractedData[[#This Row],[Month]]*100000000)-(ExtractedData[[#This Row],[Date]]*1000000)),0)</f>
        <v>93000</v>
      </c>
      <c r="Q15106" s="1" t="s">
        <v>30640</v>
      </c>
      <c r="R15106" s="1" t="s">
        <v>2502</v>
      </c>
      <c r="S15106" s="1" t="s">
        <v>511</v>
      </c>
      <c r="T15106" s="1" t="s">
        <v>30641</v>
      </c>
      <c r="U15106" s="1" t="s">
        <v>30642</v>
      </c>
      <c r="V15106" s="1" t="s">
        <v>38</v>
      </c>
      <c r="W15106">
        <v>0</v>
      </c>
      <c r="X15106" s="1" t="s">
        <v>39</v>
      </c>
      <c r="Y15106" s="1" t="s">
        <v>40</v>
      </c>
    </row>
    <row r="15107" spans="1:25" x14ac:dyDescent="0.25">
      <c r="A15107" s="1" t="s">
        <v>30516</v>
      </c>
      <c r="B15107" s="1" t="s">
        <v>25</v>
      </c>
      <c r="C15107">
        <v>20140812</v>
      </c>
      <c r="D15107" s="1" t="s">
        <v>26</v>
      </c>
      <c r="E15107">
        <v>20150506160706</v>
      </c>
      <c r="F15107">
        <v>781</v>
      </c>
      <c r="G15107" s="1" t="s">
        <v>28</v>
      </c>
      <c r="H15107">
        <v>326</v>
      </c>
      <c r="I15107">
        <v>2</v>
      </c>
      <c r="J15107" s="1" t="s">
        <v>31</v>
      </c>
      <c r="K15107" s="1" t="s">
        <v>27823</v>
      </c>
      <c r="L15107" s="2">
        <v>18311119020000</v>
      </c>
      <c r="M15107" s="2">
        <f>TRUNC((ExtractedData[[#This Row],[ns1:dt]]/10000000000),0)</f>
        <v>1831</v>
      </c>
      <c r="N15107" s="2">
        <f>TRUNC(((ExtractedData[[#This Row],[ns1:dt]]-ExtractedData[[#This Row],[Year]]*10000000000)/100000000),0)</f>
        <v>11</v>
      </c>
      <c r="O15107" s="2">
        <f>TRUNC(((ExtractedData[[#This Row],[ns1:dt]]-(ExtractedData[[#This Row],[Year]]*10000000000)-ExtractedData[[#This Row],[Month]]*100000000)/1000000),0)</f>
        <v>19</v>
      </c>
      <c r="P15107" s="2">
        <f>TRUNC((ExtractedData[[#This Row],[ns1:dt]]-(ExtractedData[[#This Row],[Year]]*10000000000)-(ExtractedData[[#This Row],[Month]]*100000000)-(ExtractedData[[#This Row],[Date]]*1000000)),0)</f>
        <v>20000</v>
      </c>
      <c r="Q15107" s="1" t="s">
        <v>27824</v>
      </c>
      <c r="R15107" s="1" t="s">
        <v>1483</v>
      </c>
      <c r="S15107" s="1" t="s">
        <v>27825</v>
      </c>
      <c r="T15107" s="1" t="s">
        <v>27826</v>
      </c>
      <c r="U15107" s="1" t="s">
        <v>27827</v>
      </c>
      <c r="V15107" s="1" t="s">
        <v>38</v>
      </c>
      <c r="W15107">
        <v>0</v>
      </c>
      <c r="X15107" s="1" t="s">
        <v>39</v>
      </c>
      <c r="Y15107" s="1" t="s">
        <v>38</v>
      </c>
    </row>
    <row r="15108" spans="1:25" x14ac:dyDescent="0.25">
      <c r="A15108" s="1" t="s">
        <v>30516</v>
      </c>
      <c r="B15108" s="1" t="s">
        <v>25</v>
      </c>
      <c r="C15108">
        <v>20140812</v>
      </c>
      <c r="D15108" s="1" t="s">
        <v>26</v>
      </c>
      <c r="E15108">
        <v>20150506160706</v>
      </c>
      <c r="F15108">
        <v>781</v>
      </c>
      <c r="G15108" s="1" t="s">
        <v>28</v>
      </c>
      <c r="H15108">
        <v>491</v>
      </c>
      <c r="I15108">
        <v>2</v>
      </c>
      <c r="J15108" s="1" t="s">
        <v>31</v>
      </c>
      <c r="K15108" s="1" t="s">
        <v>27828</v>
      </c>
      <c r="L15108" s="2">
        <v>18320123190000</v>
      </c>
      <c r="M15108" s="2">
        <f>TRUNC((ExtractedData[[#This Row],[ns1:dt]]/10000000000),0)</f>
        <v>1832</v>
      </c>
      <c r="N15108" s="2">
        <f>TRUNC(((ExtractedData[[#This Row],[ns1:dt]]-ExtractedData[[#This Row],[Year]]*10000000000)/100000000),0)</f>
        <v>1</v>
      </c>
      <c r="O15108" s="2">
        <f>TRUNC(((ExtractedData[[#This Row],[ns1:dt]]-(ExtractedData[[#This Row],[Year]]*10000000000)-ExtractedData[[#This Row],[Month]]*100000000)/1000000),0)</f>
        <v>23</v>
      </c>
      <c r="P15108" s="2">
        <f>TRUNC((ExtractedData[[#This Row],[ns1:dt]]-(ExtractedData[[#This Row],[Year]]*10000000000)-(ExtractedData[[#This Row],[Month]]*100000000)-(ExtractedData[[#This Row],[Date]]*1000000)),0)</f>
        <v>190000</v>
      </c>
      <c r="Q15108" s="1" t="s">
        <v>27829</v>
      </c>
      <c r="R15108" s="1" t="s">
        <v>150</v>
      </c>
      <c r="S15108" s="1" t="s">
        <v>151</v>
      </c>
      <c r="T15108" s="1" t="s">
        <v>152</v>
      </c>
      <c r="U15108" s="1" t="s">
        <v>27830</v>
      </c>
      <c r="V15108" s="1" t="s">
        <v>38</v>
      </c>
      <c r="W15108">
        <v>0</v>
      </c>
      <c r="X15108" s="1" t="s">
        <v>39</v>
      </c>
      <c r="Y15108" s="1" t="s">
        <v>40</v>
      </c>
    </row>
    <row r="15109" spans="1:25" x14ac:dyDescent="0.25">
      <c r="A15109" s="1" t="s">
        <v>30516</v>
      </c>
      <c r="B15109" s="1" t="s">
        <v>25</v>
      </c>
      <c r="C15109">
        <v>20140812</v>
      </c>
      <c r="D15109" s="1" t="s">
        <v>26</v>
      </c>
      <c r="E15109">
        <v>20150506160706</v>
      </c>
      <c r="F15109">
        <v>781</v>
      </c>
      <c r="G15109" s="1" t="s">
        <v>28</v>
      </c>
      <c r="H15109">
        <v>368</v>
      </c>
      <c r="I15109">
        <v>2</v>
      </c>
      <c r="J15109" s="1" t="s">
        <v>31</v>
      </c>
      <c r="K15109" s="1" t="s">
        <v>30643</v>
      </c>
      <c r="L15109" s="2">
        <v>18330820031742</v>
      </c>
      <c r="M15109" s="2">
        <f>TRUNC((ExtractedData[[#This Row],[ns1:dt]]/10000000000),0)</f>
        <v>1833</v>
      </c>
      <c r="N15109" s="2">
        <f>TRUNC(((ExtractedData[[#This Row],[ns1:dt]]-ExtractedData[[#This Row],[Year]]*10000000000)/100000000),0)</f>
        <v>8</v>
      </c>
      <c r="O15109" s="2">
        <f>TRUNC(((ExtractedData[[#This Row],[ns1:dt]]-(ExtractedData[[#This Row],[Year]]*10000000000)-ExtractedData[[#This Row],[Month]]*100000000)/1000000),0)</f>
        <v>20</v>
      </c>
      <c r="P15109" s="2">
        <f>TRUNC((ExtractedData[[#This Row],[ns1:dt]]-(ExtractedData[[#This Row],[Year]]*10000000000)-(ExtractedData[[#This Row],[Month]]*100000000)-(ExtractedData[[#This Row],[Date]]*1000000)),0)</f>
        <v>31742</v>
      </c>
      <c r="Q15109" s="1" t="s">
        <v>30644</v>
      </c>
      <c r="R15109" s="1" t="s">
        <v>2064</v>
      </c>
      <c r="S15109" s="1" t="s">
        <v>17216</v>
      </c>
      <c r="T15109" s="1" t="s">
        <v>30645</v>
      </c>
      <c r="U15109" s="1" t="s">
        <v>30646</v>
      </c>
      <c r="V15109" s="1" t="s">
        <v>38</v>
      </c>
      <c r="W15109">
        <v>0</v>
      </c>
      <c r="X15109" s="1" t="s">
        <v>39</v>
      </c>
      <c r="Y15109" s="1" t="s">
        <v>38</v>
      </c>
    </row>
    <row r="15110" spans="1:25" x14ac:dyDescent="0.25">
      <c r="A15110" s="1" t="s">
        <v>30516</v>
      </c>
      <c r="B15110" s="1" t="s">
        <v>25</v>
      </c>
      <c r="C15110">
        <v>20140812</v>
      </c>
      <c r="D15110" s="1" t="s">
        <v>26</v>
      </c>
      <c r="E15110">
        <v>20150506160706</v>
      </c>
      <c r="F15110">
        <v>781</v>
      </c>
      <c r="G15110" s="1" t="s">
        <v>28</v>
      </c>
      <c r="H15110">
        <v>623</v>
      </c>
      <c r="I15110">
        <v>2</v>
      </c>
      <c r="J15110" s="1" t="s">
        <v>31</v>
      </c>
      <c r="K15110" s="1" t="s">
        <v>30647</v>
      </c>
      <c r="L15110" s="2">
        <v>18340324130000</v>
      </c>
      <c r="M15110" s="2">
        <f>TRUNC((ExtractedData[[#This Row],[ns1:dt]]/10000000000),0)</f>
        <v>1834</v>
      </c>
      <c r="N15110" s="2">
        <f>TRUNC(((ExtractedData[[#This Row],[ns1:dt]]-ExtractedData[[#This Row],[Year]]*10000000000)/100000000),0)</f>
        <v>3</v>
      </c>
      <c r="O15110" s="2">
        <f>TRUNC(((ExtractedData[[#This Row],[ns1:dt]]-(ExtractedData[[#This Row],[Year]]*10000000000)-ExtractedData[[#This Row],[Month]]*100000000)/1000000),0)</f>
        <v>24</v>
      </c>
      <c r="P15110" s="2">
        <f>TRUNC((ExtractedData[[#This Row],[ns1:dt]]-(ExtractedData[[#This Row],[Year]]*10000000000)-(ExtractedData[[#This Row],[Month]]*100000000)-(ExtractedData[[#This Row],[Date]]*1000000)),0)</f>
        <v>130000</v>
      </c>
      <c r="Q15110" s="1" t="s">
        <v>30648</v>
      </c>
      <c r="R15110" s="1" t="s">
        <v>463</v>
      </c>
      <c r="S15110" s="1" t="s">
        <v>30649</v>
      </c>
      <c r="T15110" s="1" t="s">
        <v>30650</v>
      </c>
      <c r="U15110" s="1" t="s">
        <v>30651</v>
      </c>
      <c r="V15110" s="1" t="s">
        <v>38</v>
      </c>
      <c r="W15110">
        <v>0</v>
      </c>
      <c r="X15110" s="1" t="s">
        <v>39</v>
      </c>
      <c r="Y15110" s="1" t="s">
        <v>38</v>
      </c>
    </row>
    <row r="15111" spans="1:25" x14ac:dyDescent="0.25">
      <c r="A15111" s="1" t="s">
        <v>30516</v>
      </c>
      <c r="B15111" s="1" t="s">
        <v>25</v>
      </c>
      <c r="C15111">
        <v>20140812</v>
      </c>
      <c r="D15111" s="1" t="s">
        <v>26</v>
      </c>
      <c r="E15111">
        <v>20150506160706</v>
      </c>
      <c r="F15111">
        <v>781</v>
      </c>
      <c r="G15111" s="1" t="s">
        <v>28</v>
      </c>
      <c r="H15111">
        <v>650</v>
      </c>
      <c r="I15111">
        <v>2</v>
      </c>
      <c r="J15111" s="1" t="s">
        <v>31</v>
      </c>
      <c r="K15111" s="1" t="s">
        <v>30652</v>
      </c>
      <c r="L15111" s="2">
        <v>18370520170000</v>
      </c>
      <c r="M15111" s="2">
        <f>TRUNC((ExtractedData[[#This Row],[ns1:dt]]/10000000000),0)</f>
        <v>1837</v>
      </c>
      <c r="N15111" s="2">
        <f>TRUNC(((ExtractedData[[#This Row],[ns1:dt]]-ExtractedData[[#This Row],[Year]]*10000000000)/100000000),0)</f>
        <v>5</v>
      </c>
      <c r="O15111" s="2">
        <f>TRUNC(((ExtractedData[[#This Row],[ns1:dt]]-(ExtractedData[[#This Row],[Year]]*10000000000)-ExtractedData[[#This Row],[Month]]*100000000)/1000000),0)</f>
        <v>20</v>
      </c>
      <c r="P15111" s="2">
        <f>TRUNC((ExtractedData[[#This Row],[ns1:dt]]-(ExtractedData[[#This Row],[Year]]*10000000000)-(ExtractedData[[#This Row],[Month]]*100000000)-(ExtractedData[[#This Row],[Date]]*1000000)),0)</f>
        <v>170000</v>
      </c>
      <c r="Q15111" s="1" t="s">
        <v>30653</v>
      </c>
      <c r="R15111" s="1" t="s">
        <v>1003</v>
      </c>
      <c r="S15111" s="1" t="s">
        <v>19725</v>
      </c>
      <c r="T15111" s="1" t="s">
        <v>30654</v>
      </c>
      <c r="U15111" s="1" t="s">
        <v>30655</v>
      </c>
      <c r="V15111" s="1" t="s">
        <v>38</v>
      </c>
      <c r="W15111">
        <v>0</v>
      </c>
      <c r="X15111" s="1" t="s">
        <v>39</v>
      </c>
      <c r="Y15111" s="1" t="s">
        <v>40</v>
      </c>
    </row>
    <row r="15112" spans="1:25" x14ac:dyDescent="0.25">
      <c r="A15112" s="1" t="s">
        <v>30516</v>
      </c>
      <c r="B15112" s="1" t="s">
        <v>25</v>
      </c>
      <c r="C15112">
        <v>20140812</v>
      </c>
      <c r="D15112" s="1" t="s">
        <v>26</v>
      </c>
      <c r="E15112">
        <v>20150506160706</v>
      </c>
      <c r="F15112">
        <v>781</v>
      </c>
      <c r="G15112" s="1" t="s">
        <v>28</v>
      </c>
      <c r="H15112">
        <v>127</v>
      </c>
      <c r="I15112">
        <v>2</v>
      </c>
      <c r="J15112" s="1" t="s">
        <v>31</v>
      </c>
      <c r="K15112" s="1" t="s">
        <v>30656</v>
      </c>
      <c r="L15112" s="2">
        <v>18401004180000</v>
      </c>
      <c r="M15112" s="2">
        <f>TRUNC((ExtractedData[[#This Row],[ns1:dt]]/10000000000),0)</f>
        <v>1840</v>
      </c>
      <c r="N15112" s="2">
        <f>TRUNC(((ExtractedData[[#This Row],[ns1:dt]]-ExtractedData[[#This Row],[Year]]*10000000000)/100000000),0)</f>
        <v>10</v>
      </c>
      <c r="O15112" s="2">
        <f>TRUNC(((ExtractedData[[#This Row],[ns1:dt]]-(ExtractedData[[#This Row],[Year]]*10000000000)-ExtractedData[[#This Row],[Month]]*100000000)/1000000),0)</f>
        <v>4</v>
      </c>
      <c r="P15112" s="2">
        <f>TRUNC((ExtractedData[[#This Row],[ns1:dt]]-(ExtractedData[[#This Row],[Year]]*10000000000)-(ExtractedData[[#This Row],[Month]]*100000000)-(ExtractedData[[#This Row],[Date]]*1000000)),0)</f>
        <v>180000</v>
      </c>
      <c r="Q15112" s="1" t="s">
        <v>30657</v>
      </c>
      <c r="R15112" s="1" t="s">
        <v>2291</v>
      </c>
      <c r="S15112" s="1" t="s">
        <v>30658</v>
      </c>
      <c r="T15112" s="1" t="s">
        <v>30659</v>
      </c>
      <c r="U15112" s="1" t="s">
        <v>30660</v>
      </c>
      <c r="V15112" s="1" t="s">
        <v>38</v>
      </c>
      <c r="W15112">
        <v>0</v>
      </c>
      <c r="X15112" s="1" t="s">
        <v>39</v>
      </c>
      <c r="Y15112" s="1" t="s">
        <v>38</v>
      </c>
    </row>
    <row r="15113" spans="1:25" x14ac:dyDescent="0.25">
      <c r="A15113" s="1" t="s">
        <v>30516</v>
      </c>
      <c r="B15113" s="1" t="s">
        <v>25</v>
      </c>
      <c r="C15113">
        <v>20140812</v>
      </c>
      <c r="D15113" s="1" t="s">
        <v>26</v>
      </c>
      <c r="E15113">
        <v>20150506160706</v>
      </c>
      <c r="F15113">
        <v>781</v>
      </c>
      <c r="G15113" s="1" t="s">
        <v>28</v>
      </c>
      <c r="H15113">
        <v>521</v>
      </c>
      <c r="I15113">
        <v>2</v>
      </c>
      <c r="J15113" s="1" t="s">
        <v>31</v>
      </c>
      <c r="K15113" s="1" t="s">
        <v>30661</v>
      </c>
      <c r="L15113" s="2">
        <v>18430129234300</v>
      </c>
      <c r="M15113" s="2">
        <f>TRUNC((ExtractedData[[#This Row],[ns1:dt]]/10000000000),0)</f>
        <v>1843</v>
      </c>
      <c r="N15113" s="2">
        <f>TRUNC(((ExtractedData[[#This Row],[ns1:dt]]-ExtractedData[[#This Row],[Year]]*10000000000)/100000000),0)</f>
        <v>1</v>
      </c>
      <c r="O15113" s="2">
        <f>TRUNC(((ExtractedData[[#This Row],[ns1:dt]]-(ExtractedData[[#This Row],[Year]]*10000000000)-ExtractedData[[#This Row],[Month]]*100000000)/1000000),0)</f>
        <v>29</v>
      </c>
      <c r="P15113" s="2">
        <f>TRUNC((ExtractedData[[#This Row],[ns1:dt]]-(ExtractedData[[#This Row],[Year]]*10000000000)-(ExtractedData[[#This Row],[Month]]*100000000)-(ExtractedData[[#This Row],[Date]]*1000000)),0)</f>
        <v>234300</v>
      </c>
      <c r="Q15113" s="1" t="s">
        <v>30662</v>
      </c>
      <c r="R15113" s="1" t="s">
        <v>4599</v>
      </c>
      <c r="S15113" s="1" t="s">
        <v>22537</v>
      </c>
      <c r="T15113" s="1" t="s">
        <v>30663</v>
      </c>
      <c r="U15113" s="1" t="s">
        <v>30664</v>
      </c>
      <c r="V15113" s="1" t="s">
        <v>38</v>
      </c>
      <c r="W15113">
        <v>0</v>
      </c>
      <c r="X15113" s="1" t="s">
        <v>39</v>
      </c>
      <c r="Y15113" s="1" t="s">
        <v>38</v>
      </c>
    </row>
    <row r="15114" spans="1:25" x14ac:dyDescent="0.25">
      <c r="A15114" s="1" t="s">
        <v>30516</v>
      </c>
      <c r="B15114" s="1" t="s">
        <v>25</v>
      </c>
      <c r="C15114">
        <v>20140812</v>
      </c>
      <c r="D15114" s="1" t="s">
        <v>26</v>
      </c>
      <c r="E15114">
        <v>20150506160706</v>
      </c>
      <c r="F15114">
        <v>781</v>
      </c>
      <c r="G15114" s="1" t="s">
        <v>28</v>
      </c>
      <c r="H15114">
        <v>656</v>
      </c>
      <c r="I15114">
        <v>2</v>
      </c>
      <c r="J15114" s="1" t="s">
        <v>31</v>
      </c>
      <c r="K15114" s="1" t="s">
        <v>26177</v>
      </c>
      <c r="L15114" s="2">
        <v>18581027194500</v>
      </c>
      <c r="M15114" s="2">
        <f>TRUNC((ExtractedData[[#This Row],[ns1:dt]]/10000000000),0)</f>
        <v>1858</v>
      </c>
      <c r="N15114" s="2">
        <f>TRUNC(((ExtractedData[[#This Row],[ns1:dt]]-ExtractedData[[#This Row],[Year]]*10000000000)/100000000),0)</f>
        <v>10</v>
      </c>
      <c r="O15114" s="2">
        <f>TRUNC(((ExtractedData[[#This Row],[ns1:dt]]-(ExtractedData[[#This Row],[Year]]*10000000000)-ExtractedData[[#This Row],[Month]]*100000000)/1000000),0)</f>
        <v>27</v>
      </c>
      <c r="P15114" s="2">
        <f>TRUNC((ExtractedData[[#This Row],[ns1:dt]]-(ExtractedData[[#This Row],[Year]]*10000000000)-(ExtractedData[[#This Row],[Month]]*100000000)-(ExtractedData[[#This Row],[Date]]*1000000)),0)</f>
        <v>194500</v>
      </c>
      <c r="Q15114" s="1" t="s">
        <v>26144</v>
      </c>
      <c r="R15114" s="1" t="s">
        <v>253</v>
      </c>
      <c r="S15114" s="1" t="s">
        <v>104</v>
      </c>
      <c r="T15114" s="1" t="s">
        <v>254</v>
      </c>
      <c r="U15114" s="1" t="s">
        <v>26178</v>
      </c>
      <c r="V15114" s="1" t="s">
        <v>38</v>
      </c>
      <c r="W15114">
        <v>0</v>
      </c>
      <c r="X15114" s="1" t="s">
        <v>39</v>
      </c>
      <c r="Y15114" s="1" t="s">
        <v>38</v>
      </c>
    </row>
    <row r="15115" spans="1:25" x14ac:dyDescent="0.25">
      <c r="A15115" s="1" t="s">
        <v>30516</v>
      </c>
      <c r="B15115" s="1" t="s">
        <v>25</v>
      </c>
      <c r="C15115">
        <v>20140812</v>
      </c>
      <c r="D15115" s="1" t="s">
        <v>26</v>
      </c>
      <c r="E15115">
        <v>20150506160706</v>
      </c>
      <c r="F15115">
        <v>781</v>
      </c>
      <c r="G15115" s="1" t="s">
        <v>28</v>
      </c>
      <c r="H15115">
        <v>258</v>
      </c>
      <c r="I15115">
        <v>2</v>
      </c>
      <c r="J15115" s="1" t="s">
        <v>31</v>
      </c>
      <c r="K15115" s="1" t="s">
        <v>30665</v>
      </c>
      <c r="L15115" s="2">
        <v>18591009150000</v>
      </c>
      <c r="M15115" s="2">
        <f>TRUNC((ExtractedData[[#This Row],[ns1:dt]]/10000000000),0)</f>
        <v>1859</v>
      </c>
      <c r="N15115" s="2">
        <f>TRUNC(((ExtractedData[[#This Row],[ns1:dt]]-ExtractedData[[#This Row],[Year]]*10000000000)/100000000),0)</f>
        <v>10</v>
      </c>
      <c r="O15115" s="2">
        <f>TRUNC(((ExtractedData[[#This Row],[ns1:dt]]-(ExtractedData[[#This Row],[Year]]*10000000000)-ExtractedData[[#This Row],[Month]]*100000000)/1000000),0)</f>
        <v>9</v>
      </c>
      <c r="P15115" s="2">
        <f>TRUNC((ExtractedData[[#This Row],[ns1:dt]]-(ExtractedData[[#This Row],[Year]]*10000000000)-(ExtractedData[[#This Row],[Month]]*100000000)-(ExtractedData[[#This Row],[Date]]*1000000)),0)</f>
        <v>150000</v>
      </c>
      <c r="Q15115" s="1" t="s">
        <v>30666</v>
      </c>
      <c r="R15115" s="1" t="s">
        <v>4555</v>
      </c>
      <c r="S15115" s="1" t="s">
        <v>4556</v>
      </c>
      <c r="T15115" s="1" t="s">
        <v>4557</v>
      </c>
      <c r="U15115" s="1" t="s">
        <v>30667</v>
      </c>
      <c r="V15115" s="1" t="s">
        <v>38</v>
      </c>
      <c r="W15115">
        <v>0</v>
      </c>
      <c r="X15115" s="1" t="s">
        <v>39</v>
      </c>
      <c r="Y15115" s="1" t="s">
        <v>40</v>
      </c>
    </row>
    <row r="15116" spans="1:25" x14ac:dyDescent="0.25">
      <c r="A15116" s="1" t="s">
        <v>30516</v>
      </c>
      <c r="B15116" s="1" t="s">
        <v>25</v>
      </c>
      <c r="C15116">
        <v>20140812</v>
      </c>
      <c r="D15116" s="1" t="s">
        <v>26</v>
      </c>
      <c r="E15116">
        <v>20150506160706</v>
      </c>
      <c r="F15116">
        <v>781</v>
      </c>
      <c r="G15116" s="1" t="s">
        <v>28</v>
      </c>
      <c r="H15116">
        <v>546</v>
      </c>
      <c r="I15116">
        <v>2</v>
      </c>
      <c r="J15116" s="1" t="s">
        <v>31</v>
      </c>
      <c r="K15116" s="1" t="s">
        <v>30668</v>
      </c>
      <c r="L15116" s="2">
        <v>18610528150000</v>
      </c>
      <c r="M15116" s="2">
        <f>TRUNC((ExtractedData[[#This Row],[ns1:dt]]/10000000000),0)</f>
        <v>1861</v>
      </c>
      <c r="N15116" s="2">
        <f>TRUNC(((ExtractedData[[#This Row],[ns1:dt]]-ExtractedData[[#This Row],[Year]]*10000000000)/100000000),0)</f>
        <v>5</v>
      </c>
      <c r="O15116" s="2">
        <f>TRUNC(((ExtractedData[[#This Row],[ns1:dt]]-(ExtractedData[[#This Row],[Year]]*10000000000)-ExtractedData[[#This Row],[Month]]*100000000)/1000000),0)</f>
        <v>28</v>
      </c>
      <c r="P15116" s="2">
        <f>TRUNC((ExtractedData[[#This Row],[ns1:dt]]-(ExtractedData[[#This Row],[Year]]*10000000000)-(ExtractedData[[#This Row],[Month]]*100000000)-(ExtractedData[[#This Row],[Date]]*1000000)),0)</f>
        <v>150000</v>
      </c>
      <c r="Q15116" s="1" t="s">
        <v>30669</v>
      </c>
      <c r="R15116" s="1" t="s">
        <v>30670</v>
      </c>
      <c r="S15116" s="1" t="s">
        <v>24314</v>
      </c>
      <c r="T15116" s="1" t="s">
        <v>30671</v>
      </c>
      <c r="U15116" s="1" t="s">
        <v>30672</v>
      </c>
      <c r="V15116" s="1" t="s">
        <v>38</v>
      </c>
      <c r="W15116">
        <v>0</v>
      </c>
      <c r="X15116" s="1" t="s">
        <v>39</v>
      </c>
      <c r="Y15116" s="1" t="s">
        <v>40</v>
      </c>
    </row>
    <row r="15117" spans="1:25" x14ac:dyDescent="0.25">
      <c r="A15117" s="1" t="s">
        <v>30516</v>
      </c>
      <c r="B15117" s="1" t="s">
        <v>25</v>
      </c>
      <c r="C15117">
        <v>20140812</v>
      </c>
      <c r="D15117" s="1" t="s">
        <v>26</v>
      </c>
      <c r="E15117">
        <v>20150506160706</v>
      </c>
      <c r="F15117">
        <v>781</v>
      </c>
      <c r="G15117" s="1" t="s">
        <v>28</v>
      </c>
      <c r="H15117">
        <v>780</v>
      </c>
      <c r="I15117">
        <v>2</v>
      </c>
      <c r="J15117" s="1" t="s">
        <v>31</v>
      </c>
      <c r="K15117" s="1" t="s">
        <v>30382</v>
      </c>
      <c r="L15117" s="2">
        <v>18630312080000</v>
      </c>
      <c r="M15117" s="2">
        <f>TRUNC((ExtractedData[[#This Row],[ns1:dt]]/10000000000),0)</f>
        <v>1863</v>
      </c>
      <c r="N15117" s="2">
        <f>TRUNC(((ExtractedData[[#This Row],[ns1:dt]]-ExtractedData[[#This Row],[Year]]*10000000000)/100000000),0)</f>
        <v>3</v>
      </c>
      <c r="O15117" s="2">
        <f>TRUNC(((ExtractedData[[#This Row],[ns1:dt]]-(ExtractedData[[#This Row],[Year]]*10000000000)-ExtractedData[[#This Row],[Month]]*100000000)/1000000),0)</f>
        <v>12</v>
      </c>
      <c r="P15117" s="2">
        <f>TRUNC((ExtractedData[[#This Row],[ns1:dt]]-(ExtractedData[[#This Row],[Year]]*10000000000)-(ExtractedData[[#This Row],[Month]]*100000000)-(ExtractedData[[#This Row],[Date]]*1000000)),0)</f>
        <v>80000</v>
      </c>
      <c r="Q15117" s="1" t="s">
        <v>30383</v>
      </c>
      <c r="R15117" s="1" t="s">
        <v>3436</v>
      </c>
      <c r="S15117" s="1" t="s">
        <v>11430</v>
      </c>
      <c r="T15117" s="1" t="s">
        <v>30384</v>
      </c>
      <c r="U15117" s="1" t="s">
        <v>30385</v>
      </c>
      <c r="V15117" s="1" t="s">
        <v>38</v>
      </c>
      <c r="W15117">
        <v>0</v>
      </c>
      <c r="X15117" s="1" t="s">
        <v>39</v>
      </c>
      <c r="Y15117" s="1" t="s">
        <v>40</v>
      </c>
    </row>
    <row r="15118" spans="1:25" x14ac:dyDescent="0.25">
      <c r="A15118" s="1" t="s">
        <v>30516</v>
      </c>
      <c r="B15118" s="1" t="s">
        <v>25</v>
      </c>
      <c r="C15118">
        <v>20140812</v>
      </c>
      <c r="D15118" s="1" t="s">
        <v>26</v>
      </c>
      <c r="E15118">
        <v>20150506160706</v>
      </c>
      <c r="F15118">
        <v>781</v>
      </c>
      <c r="G15118" s="1" t="s">
        <v>28</v>
      </c>
      <c r="H15118">
        <v>14</v>
      </c>
      <c r="I15118">
        <v>2</v>
      </c>
      <c r="J15118" s="1" t="s">
        <v>31</v>
      </c>
      <c r="K15118" s="1" t="s">
        <v>30673</v>
      </c>
      <c r="L15118" s="2">
        <v>18650731020000</v>
      </c>
      <c r="M15118" s="2">
        <f>TRUNC((ExtractedData[[#This Row],[ns1:dt]]/10000000000),0)</f>
        <v>1865</v>
      </c>
      <c r="N15118" s="2">
        <f>TRUNC(((ExtractedData[[#This Row],[ns1:dt]]-ExtractedData[[#This Row],[Year]]*10000000000)/100000000),0)</f>
        <v>7</v>
      </c>
      <c r="O15118" s="2">
        <f>TRUNC(((ExtractedData[[#This Row],[ns1:dt]]-(ExtractedData[[#This Row],[Year]]*10000000000)-ExtractedData[[#This Row],[Month]]*100000000)/1000000),0)</f>
        <v>31</v>
      </c>
      <c r="P15118" s="2">
        <f>TRUNC((ExtractedData[[#This Row],[ns1:dt]]-(ExtractedData[[#This Row],[Year]]*10000000000)-(ExtractedData[[#This Row],[Month]]*100000000)-(ExtractedData[[#This Row],[Date]]*1000000)),0)</f>
        <v>20000</v>
      </c>
      <c r="Q15118" s="1" t="s">
        <v>30674</v>
      </c>
      <c r="R15118" s="1" t="s">
        <v>9992</v>
      </c>
      <c r="S15118" s="1" t="s">
        <v>11297</v>
      </c>
      <c r="T15118" s="1" t="s">
        <v>11298</v>
      </c>
      <c r="U15118" s="1" t="s">
        <v>30675</v>
      </c>
      <c r="V15118" s="1" t="s">
        <v>38</v>
      </c>
      <c r="W15118">
        <v>0</v>
      </c>
      <c r="X15118" s="1" t="s">
        <v>39</v>
      </c>
      <c r="Y15118" s="1" t="s">
        <v>38</v>
      </c>
    </row>
    <row r="15119" spans="1:25" x14ac:dyDescent="0.25">
      <c r="A15119" s="1" t="s">
        <v>30516</v>
      </c>
      <c r="B15119" s="1" t="s">
        <v>25</v>
      </c>
      <c r="C15119">
        <v>20140812</v>
      </c>
      <c r="D15119" s="1" t="s">
        <v>26</v>
      </c>
      <c r="E15119">
        <v>20150506160706</v>
      </c>
      <c r="F15119">
        <v>781</v>
      </c>
      <c r="G15119" s="1" t="s">
        <v>28</v>
      </c>
      <c r="H15119">
        <v>615</v>
      </c>
      <c r="I15119">
        <v>2</v>
      </c>
      <c r="J15119" s="1" t="s">
        <v>31</v>
      </c>
      <c r="K15119" s="1" t="s">
        <v>30676</v>
      </c>
      <c r="L15119" s="2">
        <v>18670628031500</v>
      </c>
      <c r="M15119" s="2">
        <f>TRUNC((ExtractedData[[#This Row],[ns1:dt]]/10000000000),0)</f>
        <v>1867</v>
      </c>
      <c r="N15119" s="2">
        <f>TRUNC(((ExtractedData[[#This Row],[ns1:dt]]-ExtractedData[[#This Row],[Year]]*10000000000)/100000000),0)</f>
        <v>6</v>
      </c>
      <c r="O15119" s="2">
        <f>TRUNC(((ExtractedData[[#This Row],[ns1:dt]]-(ExtractedData[[#This Row],[Year]]*10000000000)-ExtractedData[[#This Row],[Month]]*100000000)/1000000),0)</f>
        <v>28</v>
      </c>
      <c r="P15119" s="2">
        <f>TRUNC((ExtractedData[[#This Row],[ns1:dt]]-(ExtractedData[[#This Row],[Year]]*10000000000)-(ExtractedData[[#This Row],[Month]]*100000000)-(ExtractedData[[#This Row],[Date]]*1000000)),0)</f>
        <v>31500</v>
      </c>
      <c r="Q15119" s="1" t="s">
        <v>30677</v>
      </c>
      <c r="R15119" s="1" t="s">
        <v>30678</v>
      </c>
      <c r="S15119" s="1" t="s">
        <v>1519</v>
      </c>
      <c r="T15119" s="1" t="s">
        <v>30679</v>
      </c>
      <c r="U15119" s="1" t="s">
        <v>30680</v>
      </c>
      <c r="V15119" s="1" t="s">
        <v>38</v>
      </c>
      <c r="W15119">
        <v>0</v>
      </c>
      <c r="X15119" s="1" t="s">
        <v>39</v>
      </c>
      <c r="Y15119" s="1" t="s">
        <v>40</v>
      </c>
    </row>
    <row r="15120" spans="1:25" x14ac:dyDescent="0.25">
      <c r="A15120" s="1" t="s">
        <v>30516</v>
      </c>
      <c r="B15120" s="1" t="s">
        <v>25</v>
      </c>
      <c r="C15120">
        <v>20140812</v>
      </c>
      <c r="D15120" s="1" t="s">
        <v>26</v>
      </c>
      <c r="E15120">
        <v>20150506160706</v>
      </c>
      <c r="F15120">
        <v>781</v>
      </c>
      <c r="G15120" s="1" t="s">
        <v>28</v>
      </c>
      <c r="H15120">
        <v>192</v>
      </c>
      <c r="I15120">
        <v>2</v>
      </c>
      <c r="J15120" s="1" t="s">
        <v>31</v>
      </c>
      <c r="K15120" s="1" t="s">
        <v>30681</v>
      </c>
      <c r="L15120" s="2">
        <v>18680605143000</v>
      </c>
      <c r="M15120" s="2">
        <f>TRUNC((ExtractedData[[#This Row],[ns1:dt]]/10000000000),0)</f>
        <v>1868</v>
      </c>
      <c r="N15120" s="2">
        <f>TRUNC(((ExtractedData[[#This Row],[ns1:dt]]-ExtractedData[[#This Row],[Year]]*10000000000)/100000000),0)</f>
        <v>6</v>
      </c>
      <c r="O15120" s="2">
        <f>TRUNC(((ExtractedData[[#This Row],[ns1:dt]]-(ExtractedData[[#This Row],[Year]]*10000000000)-ExtractedData[[#This Row],[Month]]*100000000)/1000000),0)</f>
        <v>5</v>
      </c>
      <c r="P15120" s="2">
        <f>TRUNC((ExtractedData[[#This Row],[ns1:dt]]-(ExtractedData[[#This Row],[Year]]*10000000000)-(ExtractedData[[#This Row],[Month]]*100000000)-(ExtractedData[[#This Row],[Date]]*1000000)),0)</f>
        <v>143000</v>
      </c>
      <c r="Q15120" s="1" t="s">
        <v>93</v>
      </c>
      <c r="R15120" s="1" t="s">
        <v>126</v>
      </c>
      <c r="S15120" s="1" t="s">
        <v>127</v>
      </c>
      <c r="T15120" s="1" t="s">
        <v>128</v>
      </c>
      <c r="U15120" s="1" t="s">
        <v>30682</v>
      </c>
      <c r="V15120" s="1" t="s">
        <v>38</v>
      </c>
      <c r="W15120">
        <v>0</v>
      </c>
      <c r="X15120" s="1" t="s">
        <v>39</v>
      </c>
      <c r="Y15120" s="1" t="s">
        <v>40</v>
      </c>
    </row>
    <row r="15121" spans="1:25" x14ac:dyDescent="0.25">
      <c r="A15121" s="1" t="s">
        <v>30516</v>
      </c>
      <c r="B15121" s="1" t="s">
        <v>25</v>
      </c>
      <c r="C15121">
        <v>20140812</v>
      </c>
      <c r="D15121" s="1" t="s">
        <v>26</v>
      </c>
      <c r="E15121">
        <v>20150506160706</v>
      </c>
      <c r="F15121">
        <v>781</v>
      </c>
      <c r="G15121" s="1" t="s">
        <v>28</v>
      </c>
      <c r="H15121">
        <v>345</v>
      </c>
      <c r="I15121">
        <v>2</v>
      </c>
      <c r="J15121" s="1" t="s">
        <v>31</v>
      </c>
      <c r="K15121" s="1" t="s">
        <v>30683</v>
      </c>
      <c r="L15121" s="2">
        <v>18681201060000</v>
      </c>
      <c r="M15121" s="2">
        <f>TRUNC((ExtractedData[[#This Row],[ns1:dt]]/10000000000),0)</f>
        <v>1868</v>
      </c>
      <c r="N15121" s="2">
        <f>TRUNC(((ExtractedData[[#This Row],[ns1:dt]]-ExtractedData[[#This Row],[Year]]*10000000000)/100000000),0)</f>
        <v>12</v>
      </c>
      <c r="O15121" s="2">
        <f>TRUNC(((ExtractedData[[#This Row],[ns1:dt]]-(ExtractedData[[#This Row],[Year]]*10000000000)-ExtractedData[[#This Row],[Month]]*100000000)/1000000),0)</f>
        <v>1</v>
      </c>
      <c r="P15121" s="2">
        <f>TRUNC((ExtractedData[[#This Row],[ns1:dt]]-(ExtractedData[[#This Row],[Year]]*10000000000)-(ExtractedData[[#This Row],[Month]]*100000000)-(ExtractedData[[#This Row],[Date]]*1000000)),0)</f>
        <v>60000</v>
      </c>
      <c r="Q15121" s="1" t="s">
        <v>7358</v>
      </c>
      <c r="R15121" s="1" t="s">
        <v>2807</v>
      </c>
      <c r="S15121" s="1" t="s">
        <v>30684</v>
      </c>
      <c r="T15121" s="1" t="s">
        <v>30685</v>
      </c>
      <c r="U15121" s="1" t="s">
        <v>30686</v>
      </c>
      <c r="V15121" s="1" t="s">
        <v>38</v>
      </c>
      <c r="W15121">
        <v>0</v>
      </c>
      <c r="X15121" s="1" t="s">
        <v>39</v>
      </c>
      <c r="Y15121" s="1" t="s">
        <v>38</v>
      </c>
    </row>
    <row r="15122" spans="1:25" x14ac:dyDescent="0.25">
      <c r="A15122" s="1" t="s">
        <v>30516</v>
      </c>
      <c r="B15122" s="1" t="s">
        <v>25</v>
      </c>
      <c r="C15122">
        <v>20140812</v>
      </c>
      <c r="D15122" s="1" t="s">
        <v>26</v>
      </c>
      <c r="E15122">
        <v>20150506160706</v>
      </c>
      <c r="F15122">
        <v>781</v>
      </c>
      <c r="G15122" s="1" t="s">
        <v>28</v>
      </c>
      <c r="H15122">
        <v>459</v>
      </c>
      <c r="I15122">
        <v>2</v>
      </c>
      <c r="J15122" s="1" t="s">
        <v>31</v>
      </c>
      <c r="K15122" s="1" t="s">
        <v>18874</v>
      </c>
      <c r="L15122" s="2">
        <v>18690412060000</v>
      </c>
      <c r="M15122" s="2">
        <f>TRUNC((ExtractedData[[#This Row],[ns1:dt]]/10000000000),0)</f>
        <v>1869</v>
      </c>
      <c r="N15122" s="2">
        <f>TRUNC(((ExtractedData[[#This Row],[ns1:dt]]-ExtractedData[[#This Row],[Year]]*10000000000)/100000000),0)</f>
        <v>4</v>
      </c>
      <c r="O15122" s="2">
        <f>TRUNC(((ExtractedData[[#This Row],[ns1:dt]]-(ExtractedData[[#This Row],[Year]]*10000000000)-ExtractedData[[#This Row],[Month]]*100000000)/1000000),0)</f>
        <v>12</v>
      </c>
      <c r="P15122" s="2">
        <f>TRUNC((ExtractedData[[#This Row],[ns1:dt]]-(ExtractedData[[#This Row],[Year]]*10000000000)-(ExtractedData[[#This Row],[Month]]*100000000)-(ExtractedData[[#This Row],[Date]]*1000000)),0)</f>
        <v>60000</v>
      </c>
      <c r="Q15122" s="1" t="s">
        <v>522</v>
      </c>
      <c r="R15122" s="1" t="s">
        <v>150</v>
      </c>
      <c r="S15122" s="1" t="s">
        <v>151</v>
      </c>
      <c r="T15122" s="1" t="s">
        <v>152</v>
      </c>
      <c r="U15122" s="1" t="s">
        <v>18875</v>
      </c>
      <c r="V15122" s="1" t="s">
        <v>38</v>
      </c>
      <c r="W15122">
        <v>0</v>
      </c>
      <c r="X15122" s="1" t="s">
        <v>39</v>
      </c>
      <c r="Y15122" s="1" t="s">
        <v>40</v>
      </c>
    </row>
    <row r="15123" spans="1:25" x14ac:dyDescent="0.25">
      <c r="A15123" s="1" t="s">
        <v>30516</v>
      </c>
      <c r="B15123" s="1" t="s">
        <v>25</v>
      </c>
      <c r="C15123">
        <v>20140812</v>
      </c>
      <c r="D15123" s="1" t="s">
        <v>26</v>
      </c>
      <c r="E15123">
        <v>20150506160706</v>
      </c>
      <c r="F15123">
        <v>781</v>
      </c>
      <c r="G15123" s="1" t="s">
        <v>28</v>
      </c>
      <c r="H15123">
        <v>732</v>
      </c>
      <c r="I15123">
        <v>2</v>
      </c>
      <c r="J15123" s="1" t="s">
        <v>31</v>
      </c>
      <c r="K15123" s="1" t="s">
        <v>30687</v>
      </c>
      <c r="L15123" s="2">
        <v>18691116010000</v>
      </c>
      <c r="M15123" s="2">
        <f>TRUNC((ExtractedData[[#This Row],[ns1:dt]]/10000000000),0)</f>
        <v>1869</v>
      </c>
      <c r="N15123" s="2">
        <f>TRUNC(((ExtractedData[[#This Row],[ns1:dt]]-ExtractedData[[#This Row],[Year]]*10000000000)/100000000),0)</f>
        <v>11</v>
      </c>
      <c r="O15123" s="2">
        <f>TRUNC(((ExtractedData[[#This Row],[ns1:dt]]-(ExtractedData[[#This Row],[Year]]*10000000000)-ExtractedData[[#This Row],[Month]]*100000000)/1000000),0)</f>
        <v>16</v>
      </c>
      <c r="P15123" s="2">
        <f>TRUNC((ExtractedData[[#This Row],[ns1:dt]]-(ExtractedData[[#This Row],[Year]]*10000000000)-(ExtractedData[[#This Row],[Month]]*100000000)-(ExtractedData[[#This Row],[Date]]*1000000)),0)</f>
        <v>10000</v>
      </c>
      <c r="Q15123" s="1" t="s">
        <v>30688</v>
      </c>
      <c r="R15123" s="1" t="s">
        <v>15951</v>
      </c>
      <c r="S15123" s="1" t="s">
        <v>4023</v>
      </c>
      <c r="T15123" s="1" t="s">
        <v>30689</v>
      </c>
      <c r="U15123" s="1" t="s">
        <v>30690</v>
      </c>
      <c r="V15123" s="1" t="s">
        <v>38</v>
      </c>
      <c r="W15123">
        <v>0</v>
      </c>
      <c r="X15123" s="1" t="s">
        <v>39</v>
      </c>
      <c r="Y15123" s="1" t="s">
        <v>40</v>
      </c>
    </row>
    <row r="15124" spans="1:25" x14ac:dyDescent="0.25">
      <c r="A15124" s="1" t="s">
        <v>30516</v>
      </c>
      <c r="B15124" s="1" t="s">
        <v>25</v>
      </c>
      <c r="C15124">
        <v>20140812</v>
      </c>
      <c r="D15124" s="1" t="s">
        <v>26</v>
      </c>
      <c r="E15124">
        <v>20150506160706</v>
      </c>
      <c r="F15124">
        <v>781</v>
      </c>
      <c r="G15124" s="1" t="s">
        <v>28</v>
      </c>
      <c r="H15124">
        <v>72</v>
      </c>
      <c r="I15124">
        <v>2</v>
      </c>
      <c r="J15124" s="1" t="s">
        <v>31</v>
      </c>
      <c r="K15124" s="1" t="s">
        <v>30691</v>
      </c>
      <c r="L15124" s="2">
        <v>18700727160000</v>
      </c>
      <c r="M15124" s="2">
        <f>TRUNC((ExtractedData[[#This Row],[ns1:dt]]/10000000000),0)</f>
        <v>1870</v>
      </c>
      <c r="N15124" s="2">
        <f>TRUNC(((ExtractedData[[#This Row],[ns1:dt]]-ExtractedData[[#This Row],[Year]]*10000000000)/100000000),0)</f>
        <v>7</v>
      </c>
      <c r="O15124" s="2">
        <f>TRUNC(((ExtractedData[[#This Row],[ns1:dt]]-(ExtractedData[[#This Row],[Year]]*10000000000)-ExtractedData[[#This Row],[Month]]*100000000)/1000000),0)</f>
        <v>27</v>
      </c>
      <c r="P15124" s="2">
        <f>TRUNC((ExtractedData[[#This Row],[ns1:dt]]-(ExtractedData[[#This Row],[Year]]*10000000000)-(ExtractedData[[#This Row],[Month]]*100000000)-(ExtractedData[[#This Row],[Date]]*1000000)),0)</f>
        <v>160000</v>
      </c>
      <c r="Q15124" s="1" t="s">
        <v>24094</v>
      </c>
      <c r="R15124" s="1" t="s">
        <v>1235</v>
      </c>
      <c r="S15124" s="1" t="s">
        <v>1236</v>
      </c>
      <c r="T15124" s="1" t="s">
        <v>24095</v>
      </c>
      <c r="U15124" s="1" t="s">
        <v>24096</v>
      </c>
      <c r="V15124" s="1" t="s">
        <v>38</v>
      </c>
      <c r="W15124">
        <v>0</v>
      </c>
      <c r="X15124" s="1" t="s">
        <v>39</v>
      </c>
      <c r="Y15124" s="1" t="s">
        <v>40</v>
      </c>
    </row>
    <row r="15125" spans="1:25" x14ac:dyDescent="0.25">
      <c r="A15125" s="1" t="s">
        <v>30516</v>
      </c>
      <c r="B15125" s="1" t="s">
        <v>25</v>
      </c>
      <c r="C15125">
        <v>20140812</v>
      </c>
      <c r="D15125" s="1" t="s">
        <v>26</v>
      </c>
      <c r="E15125">
        <v>20150506160706</v>
      </c>
      <c r="F15125">
        <v>781</v>
      </c>
      <c r="G15125" s="1" t="s">
        <v>28</v>
      </c>
      <c r="H15125">
        <v>598</v>
      </c>
      <c r="I15125">
        <v>2</v>
      </c>
      <c r="J15125" s="1" t="s">
        <v>31</v>
      </c>
      <c r="K15125" s="1" t="s">
        <v>30692</v>
      </c>
      <c r="L15125" s="2">
        <v>18730107110000</v>
      </c>
      <c r="M15125" s="2">
        <f>TRUNC((ExtractedData[[#This Row],[ns1:dt]]/10000000000),0)</f>
        <v>1873</v>
      </c>
      <c r="N15125" s="2">
        <f>TRUNC(((ExtractedData[[#This Row],[ns1:dt]]-ExtractedData[[#This Row],[Year]]*10000000000)/100000000),0)</f>
        <v>1</v>
      </c>
      <c r="O15125" s="2">
        <f>TRUNC(((ExtractedData[[#This Row],[ns1:dt]]-(ExtractedData[[#This Row],[Year]]*10000000000)-ExtractedData[[#This Row],[Month]]*100000000)/1000000),0)</f>
        <v>7</v>
      </c>
      <c r="P15125" s="2">
        <f>TRUNC((ExtractedData[[#This Row],[ns1:dt]]-(ExtractedData[[#This Row],[Year]]*10000000000)-(ExtractedData[[#This Row],[Month]]*100000000)-(ExtractedData[[#This Row],[Date]]*1000000)),0)</f>
        <v>110000</v>
      </c>
      <c r="Q15125" s="1" t="s">
        <v>30693</v>
      </c>
      <c r="R15125" s="1" t="s">
        <v>2853</v>
      </c>
      <c r="S15125" s="1" t="s">
        <v>2854</v>
      </c>
      <c r="T15125" s="1" t="s">
        <v>2855</v>
      </c>
      <c r="U15125" s="1" t="s">
        <v>30694</v>
      </c>
      <c r="V15125" s="1" t="s">
        <v>38</v>
      </c>
      <c r="W15125">
        <v>0</v>
      </c>
      <c r="X15125" s="1" t="s">
        <v>39</v>
      </c>
      <c r="Y15125" s="1" t="s">
        <v>40</v>
      </c>
    </row>
    <row r="15126" spans="1:25" x14ac:dyDescent="0.25">
      <c r="A15126" s="1" t="s">
        <v>30516</v>
      </c>
      <c r="B15126" s="1" t="s">
        <v>25</v>
      </c>
      <c r="C15126">
        <v>20140812</v>
      </c>
      <c r="D15126" s="1" t="s">
        <v>26</v>
      </c>
      <c r="E15126">
        <v>20150506160706</v>
      </c>
      <c r="F15126">
        <v>781</v>
      </c>
      <c r="G15126" s="1" t="s">
        <v>28</v>
      </c>
      <c r="H15126">
        <v>743</v>
      </c>
      <c r="I15126">
        <v>2</v>
      </c>
      <c r="J15126" s="1" t="s">
        <v>31</v>
      </c>
      <c r="K15126" s="1" t="s">
        <v>30695</v>
      </c>
      <c r="L15126" s="2">
        <v>18730223130000</v>
      </c>
      <c r="M15126" s="2">
        <f>TRUNC((ExtractedData[[#This Row],[ns1:dt]]/10000000000),0)</f>
        <v>1873</v>
      </c>
      <c r="N15126" s="2">
        <f>TRUNC(((ExtractedData[[#This Row],[ns1:dt]]-ExtractedData[[#This Row],[Year]]*10000000000)/100000000),0)</f>
        <v>2</v>
      </c>
      <c r="O15126" s="2">
        <f>TRUNC(((ExtractedData[[#This Row],[ns1:dt]]-(ExtractedData[[#This Row],[Year]]*10000000000)-ExtractedData[[#This Row],[Month]]*100000000)/1000000),0)</f>
        <v>23</v>
      </c>
      <c r="P15126" s="2">
        <f>TRUNC((ExtractedData[[#This Row],[ns1:dt]]-(ExtractedData[[#This Row],[Year]]*10000000000)-(ExtractedData[[#This Row],[Month]]*100000000)-(ExtractedData[[#This Row],[Date]]*1000000)),0)</f>
        <v>130000</v>
      </c>
      <c r="Q15126" s="1" t="s">
        <v>30696</v>
      </c>
      <c r="R15126" s="1" t="s">
        <v>608</v>
      </c>
      <c r="S15126" s="1" t="s">
        <v>9318</v>
      </c>
      <c r="T15126" s="1" t="s">
        <v>18824</v>
      </c>
      <c r="U15126" s="1" t="s">
        <v>30697</v>
      </c>
      <c r="V15126" s="1" t="s">
        <v>38</v>
      </c>
      <c r="W15126">
        <v>0</v>
      </c>
      <c r="X15126" s="1" t="s">
        <v>39</v>
      </c>
      <c r="Y15126" s="1" t="s">
        <v>40</v>
      </c>
    </row>
    <row r="15127" spans="1:25" x14ac:dyDescent="0.25">
      <c r="A15127" s="1" t="s">
        <v>30516</v>
      </c>
      <c r="B15127" s="1" t="s">
        <v>25</v>
      </c>
      <c r="C15127">
        <v>20140812</v>
      </c>
      <c r="D15127" s="1" t="s">
        <v>26</v>
      </c>
      <c r="E15127">
        <v>20150506160706</v>
      </c>
      <c r="F15127">
        <v>781</v>
      </c>
      <c r="G15127" s="1" t="s">
        <v>28</v>
      </c>
      <c r="H15127">
        <v>151</v>
      </c>
      <c r="I15127">
        <v>2</v>
      </c>
      <c r="J15127" s="1" t="s">
        <v>31</v>
      </c>
      <c r="K15127" s="1" t="s">
        <v>21135</v>
      </c>
      <c r="L15127" s="2">
        <v>18730628230000</v>
      </c>
      <c r="M15127" s="2">
        <f>TRUNC((ExtractedData[[#This Row],[ns1:dt]]/10000000000),0)</f>
        <v>1873</v>
      </c>
      <c r="N15127" s="2">
        <f>TRUNC(((ExtractedData[[#This Row],[ns1:dt]]-ExtractedData[[#This Row],[Year]]*10000000000)/100000000),0)</f>
        <v>6</v>
      </c>
      <c r="O15127" s="2">
        <f>TRUNC(((ExtractedData[[#This Row],[ns1:dt]]-(ExtractedData[[#This Row],[Year]]*10000000000)-ExtractedData[[#This Row],[Month]]*100000000)/1000000),0)</f>
        <v>28</v>
      </c>
      <c r="P15127" s="2">
        <f>TRUNC((ExtractedData[[#This Row],[ns1:dt]]-(ExtractedData[[#This Row],[Year]]*10000000000)-(ExtractedData[[#This Row],[Month]]*100000000)-(ExtractedData[[#This Row],[Date]]*1000000)),0)</f>
        <v>230000</v>
      </c>
      <c r="Q15127" s="1" t="s">
        <v>21136</v>
      </c>
      <c r="R15127" s="1" t="s">
        <v>539</v>
      </c>
      <c r="S15127" s="1" t="s">
        <v>21137</v>
      </c>
      <c r="T15127" s="1" t="s">
        <v>21138</v>
      </c>
      <c r="U15127" s="1" t="s">
        <v>21139</v>
      </c>
      <c r="V15127" s="1" t="s">
        <v>38</v>
      </c>
      <c r="W15127">
        <v>0</v>
      </c>
      <c r="X15127" s="1" t="s">
        <v>39</v>
      </c>
      <c r="Y15127" s="1" t="s">
        <v>40</v>
      </c>
    </row>
    <row r="15128" spans="1:25" x14ac:dyDescent="0.25">
      <c r="A15128" s="1" t="s">
        <v>30516</v>
      </c>
      <c r="B15128" s="1" t="s">
        <v>25</v>
      </c>
      <c r="C15128">
        <v>20140812</v>
      </c>
      <c r="D15128" s="1" t="s">
        <v>26</v>
      </c>
      <c r="E15128">
        <v>20150506160706</v>
      </c>
      <c r="F15128">
        <v>781</v>
      </c>
      <c r="G15128" s="1" t="s">
        <v>28</v>
      </c>
      <c r="H15128">
        <v>102</v>
      </c>
      <c r="I15128">
        <v>2</v>
      </c>
      <c r="J15128" s="1" t="s">
        <v>31</v>
      </c>
      <c r="K15128" s="1" t="s">
        <v>30698</v>
      </c>
      <c r="L15128" s="2">
        <v>18740614194100</v>
      </c>
      <c r="M15128" s="2">
        <f>TRUNC((ExtractedData[[#This Row],[ns1:dt]]/10000000000),0)</f>
        <v>1874</v>
      </c>
      <c r="N15128" s="2">
        <f>TRUNC(((ExtractedData[[#This Row],[ns1:dt]]-ExtractedData[[#This Row],[Year]]*10000000000)/100000000),0)</f>
        <v>6</v>
      </c>
      <c r="O15128" s="2">
        <f>TRUNC(((ExtractedData[[#This Row],[ns1:dt]]-(ExtractedData[[#This Row],[Year]]*10000000000)-ExtractedData[[#This Row],[Month]]*100000000)/1000000),0)</f>
        <v>14</v>
      </c>
      <c r="P15128" s="2">
        <f>TRUNC((ExtractedData[[#This Row],[ns1:dt]]-(ExtractedData[[#This Row],[Year]]*10000000000)-(ExtractedData[[#This Row],[Month]]*100000000)-(ExtractedData[[#This Row],[Date]]*1000000)),0)</f>
        <v>194100</v>
      </c>
      <c r="Q15128" s="1" t="s">
        <v>30699</v>
      </c>
      <c r="R15128" s="1" t="s">
        <v>82</v>
      </c>
      <c r="S15128" s="1" t="s">
        <v>83</v>
      </c>
      <c r="T15128" s="1" t="s">
        <v>84</v>
      </c>
      <c r="U15128" s="1" t="s">
        <v>30700</v>
      </c>
      <c r="V15128" s="1" t="s">
        <v>38</v>
      </c>
      <c r="W15128">
        <v>0</v>
      </c>
      <c r="X15128" s="1" t="s">
        <v>39</v>
      </c>
      <c r="Y15128" s="1" t="s">
        <v>38</v>
      </c>
    </row>
    <row r="15129" spans="1:25" x14ac:dyDescent="0.25">
      <c r="A15129" s="1" t="s">
        <v>30516</v>
      </c>
      <c r="B15129" s="1" t="s">
        <v>25</v>
      </c>
      <c r="C15129">
        <v>20140812</v>
      </c>
      <c r="D15129" s="1" t="s">
        <v>26</v>
      </c>
      <c r="E15129">
        <v>20150506160706</v>
      </c>
      <c r="F15129">
        <v>781</v>
      </c>
      <c r="G15129" s="1" t="s">
        <v>28</v>
      </c>
      <c r="H15129">
        <v>175</v>
      </c>
      <c r="I15129">
        <v>2</v>
      </c>
      <c r="J15129" s="1" t="s">
        <v>31</v>
      </c>
      <c r="K15129" s="1" t="s">
        <v>26205</v>
      </c>
      <c r="L15129" s="2">
        <v>18741130013000</v>
      </c>
      <c r="M15129" s="2">
        <f>TRUNC((ExtractedData[[#This Row],[ns1:dt]]/10000000000),0)</f>
        <v>1874</v>
      </c>
      <c r="N15129" s="2">
        <f>TRUNC(((ExtractedData[[#This Row],[ns1:dt]]-ExtractedData[[#This Row],[Year]]*10000000000)/100000000),0)</f>
        <v>11</v>
      </c>
      <c r="O15129" s="2">
        <f>TRUNC(((ExtractedData[[#This Row],[ns1:dt]]-(ExtractedData[[#This Row],[Year]]*10000000000)-ExtractedData[[#This Row],[Month]]*100000000)/1000000),0)</f>
        <v>30</v>
      </c>
      <c r="P15129" s="2">
        <f>TRUNC((ExtractedData[[#This Row],[ns1:dt]]-(ExtractedData[[#This Row],[Year]]*10000000000)-(ExtractedData[[#This Row],[Month]]*100000000)-(ExtractedData[[#This Row],[Date]]*1000000)),0)</f>
        <v>13000</v>
      </c>
      <c r="Q15129" s="1" t="s">
        <v>93</v>
      </c>
      <c r="R15129" s="1" t="s">
        <v>16519</v>
      </c>
      <c r="S15129" s="1" t="s">
        <v>24158</v>
      </c>
      <c r="T15129" s="1" t="s">
        <v>24159</v>
      </c>
      <c r="U15129" s="1" t="s">
        <v>24160</v>
      </c>
      <c r="V15129" s="1" t="s">
        <v>38</v>
      </c>
      <c r="W15129">
        <v>0</v>
      </c>
      <c r="X15129" s="1" t="s">
        <v>39</v>
      </c>
      <c r="Y15129" s="1" t="s">
        <v>38</v>
      </c>
    </row>
    <row r="15130" spans="1:25" x14ac:dyDescent="0.25">
      <c r="A15130" s="1" t="s">
        <v>30516</v>
      </c>
      <c r="B15130" s="1" t="s">
        <v>25</v>
      </c>
      <c r="C15130">
        <v>20140812</v>
      </c>
      <c r="D15130" s="1" t="s">
        <v>26</v>
      </c>
      <c r="E15130">
        <v>20150506160706</v>
      </c>
      <c r="F15130">
        <v>781</v>
      </c>
      <c r="G15130" s="1" t="s">
        <v>28</v>
      </c>
      <c r="H15130">
        <v>21</v>
      </c>
      <c r="I15130">
        <v>2</v>
      </c>
      <c r="J15130" s="1" t="s">
        <v>31</v>
      </c>
      <c r="K15130" s="1" t="s">
        <v>30701</v>
      </c>
      <c r="L15130" s="2">
        <v>18750408165000</v>
      </c>
      <c r="M15130" s="2">
        <f>TRUNC((ExtractedData[[#This Row],[ns1:dt]]/10000000000),0)</f>
        <v>1875</v>
      </c>
      <c r="N15130" s="2">
        <f>TRUNC(((ExtractedData[[#This Row],[ns1:dt]]-ExtractedData[[#This Row],[Year]]*10000000000)/100000000),0)</f>
        <v>4</v>
      </c>
      <c r="O15130" s="2">
        <f>TRUNC(((ExtractedData[[#This Row],[ns1:dt]]-(ExtractedData[[#This Row],[Year]]*10000000000)-ExtractedData[[#This Row],[Month]]*100000000)/1000000),0)</f>
        <v>8</v>
      </c>
      <c r="P15130" s="2">
        <f>TRUNC((ExtractedData[[#This Row],[ns1:dt]]-(ExtractedData[[#This Row],[Year]]*10000000000)-(ExtractedData[[#This Row],[Month]]*100000000)-(ExtractedData[[#This Row],[Date]]*1000000)),0)</f>
        <v>165000</v>
      </c>
      <c r="Q15130" s="1" t="s">
        <v>30702</v>
      </c>
      <c r="R15130" s="1" t="s">
        <v>1846</v>
      </c>
      <c r="S15130" s="1" t="s">
        <v>1847</v>
      </c>
      <c r="T15130" s="1" t="s">
        <v>1848</v>
      </c>
      <c r="U15130" s="1" t="s">
        <v>30703</v>
      </c>
      <c r="V15130" s="1" t="s">
        <v>38</v>
      </c>
      <c r="W15130">
        <v>0</v>
      </c>
      <c r="X15130" s="1" t="s">
        <v>39</v>
      </c>
      <c r="Y15130" s="1" t="s">
        <v>40</v>
      </c>
    </row>
    <row r="15131" spans="1:25" x14ac:dyDescent="0.25">
      <c r="A15131" s="1" t="s">
        <v>30516</v>
      </c>
      <c r="B15131" s="1" t="s">
        <v>25</v>
      </c>
      <c r="C15131">
        <v>20140812</v>
      </c>
      <c r="D15131" s="1" t="s">
        <v>26</v>
      </c>
      <c r="E15131">
        <v>20150506160706</v>
      </c>
      <c r="F15131">
        <v>781</v>
      </c>
      <c r="G15131" s="1" t="s">
        <v>28</v>
      </c>
      <c r="H15131">
        <v>492</v>
      </c>
      <c r="I15131">
        <v>2</v>
      </c>
      <c r="J15131" s="1" t="s">
        <v>31</v>
      </c>
      <c r="K15131" s="1" t="s">
        <v>21148</v>
      </c>
      <c r="L15131" s="2">
        <v>18750606101500</v>
      </c>
      <c r="M15131" s="2">
        <f>TRUNC((ExtractedData[[#This Row],[ns1:dt]]/10000000000),0)</f>
        <v>1875</v>
      </c>
      <c r="N15131" s="2">
        <f>TRUNC(((ExtractedData[[#This Row],[ns1:dt]]-ExtractedData[[#This Row],[Year]]*10000000000)/100000000),0)</f>
        <v>6</v>
      </c>
      <c r="O15131" s="2">
        <f>TRUNC(((ExtractedData[[#This Row],[ns1:dt]]-(ExtractedData[[#This Row],[Year]]*10000000000)-ExtractedData[[#This Row],[Month]]*100000000)/1000000),0)</f>
        <v>6</v>
      </c>
      <c r="P15131" s="2">
        <f>TRUNC((ExtractedData[[#This Row],[ns1:dt]]-(ExtractedData[[#This Row],[Year]]*10000000000)-(ExtractedData[[#This Row],[Month]]*100000000)-(ExtractedData[[#This Row],[Date]]*1000000)),0)</f>
        <v>101500</v>
      </c>
      <c r="Q15131" s="1" t="s">
        <v>21149</v>
      </c>
      <c r="R15131" s="1" t="s">
        <v>11194</v>
      </c>
      <c r="S15131" s="1" t="s">
        <v>8998</v>
      </c>
      <c r="T15131" s="1" t="s">
        <v>11195</v>
      </c>
      <c r="U15131" s="1" t="s">
        <v>21150</v>
      </c>
      <c r="V15131" s="1" t="s">
        <v>38</v>
      </c>
      <c r="W15131">
        <v>0</v>
      </c>
      <c r="X15131" s="1" t="s">
        <v>39</v>
      </c>
      <c r="Y15131" s="1" t="s">
        <v>40</v>
      </c>
    </row>
    <row r="15132" spans="1:25" x14ac:dyDescent="0.25">
      <c r="A15132" s="1" t="s">
        <v>30516</v>
      </c>
      <c r="B15132" s="1" t="s">
        <v>25</v>
      </c>
      <c r="C15132">
        <v>20140812</v>
      </c>
      <c r="D15132" s="1" t="s">
        <v>26</v>
      </c>
      <c r="E15132">
        <v>20150506160706</v>
      </c>
      <c r="F15132">
        <v>781</v>
      </c>
      <c r="G15132" s="1" t="s">
        <v>28</v>
      </c>
      <c r="H15132">
        <v>110</v>
      </c>
      <c r="I15132">
        <v>2</v>
      </c>
      <c r="J15132" s="1" t="s">
        <v>31</v>
      </c>
      <c r="K15132" s="1" t="s">
        <v>30704</v>
      </c>
      <c r="L15132" s="2">
        <v>18760412030000</v>
      </c>
      <c r="M15132" s="2">
        <f>TRUNC((ExtractedData[[#This Row],[ns1:dt]]/10000000000),0)</f>
        <v>1876</v>
      </c>
      <c r="N15132" s="2">
        <f>TRUNC(((ExtractedData[[#This Row],[ns1:dt]]-ExtractedData[[#This Row],[Year]]*10000000000)/100000000),0)</f>
        <v>4</v>
      </c>
      <c r="O15132" s="2">
        <f>TRUNC(((ExtractedData[[#This Row],[ns1:dt]]-(ExtractedData[[#This Row],[Year]]*10000000000)-ExtractedData[[#This Row],[Month]]*100000000)/1000000),0)</f>
        <v>12</v>
      </c>
      <c r="P15132" s="2">
        <f>TRUNC((ExtractedData[[#This Row],[ns1:dt]]-(ExtractedData[[#This Row],[Year]]*10000000000)-(ExtractedData[[#This Row],[Month]]*100000000)-(ExtractedData[[#This Row],[Date]]*1000000)),0)</f>
        <v>30000</v>
      </c>
      <c r="Q15132" s="1" t="s">
        <v>30705</v>
      </c>
      <c r="R15132" s="1" t="s">
        <v>2312</v>
      </c>
      <c r="S15132" s="1" t="s">
        <v>24525</v>
      </c>
      <c r="T15132" s="1" t="s">
        <v>30706</v>
      </c>
      <c r="U15132" s="1" t="s">
        <v>30707</v>
      </c>
      <c r="V15132" s="1" t="s">
        <v>38</v>
      </c>
      <c r="W15132">
        <v>0</v>
      </c>
      <c r="X15132" s="1" t="s">
        <v>39</v>
      </c>
      <c r="Y15132" s="1" t="s">
        <v>40</v>
      </c>
    </row>
    <row r="15133" spans="1:25" x14ac:dyDescent="0.25">
      <c r="A15133" s="1" t="s">
        <v>30516</v>
      </c>
      <c r="B15133" s="1" t="s">
        <v>25</v>
      </c>
      <c r="C15133">
        <v>20140812</v>
      </c>
      <c r="D15133" s="1" t="s">
        <v>26</v>
      </c>
      <c r="E15133">
        <v>20150506160706</v>
      </c>
      <c r="F15133">
        <v>781</v>
      </c>
      <c r="G15133" s="1" t="s">
        <v>28</v>
      </c>
      <c r="H15133">
        <v>233</v>
      </c>
      <c r="I15133">
        <v>2</v>
      </c>
      <c r="J15133" s="1" t="s">
        <v>31</v>
      </c>
      <c r="K15133" s="1" t="s">
        <v>30708</v>
      </c>
      <c r="L15133" s="2">
        <v>18770528172400</v>
      </c>
      <c r="M15133" s="2">
        <f>TRUNC((ExtractedData[[#This Row],[ns1:dt]]/10000000000),0)</f>
        <v>1877</v>
      </c>
      <c r="N15133" s="2">
        <f>TRUNC(((ExtractedData[[#This Row],[ns1:dt]]-ExtractedData[[#This Row],[Year]]*10000000000)/100000000),0)</f>
        <v>5</v>
      </c>
      <c r="O15133" s="2">
        <f>TRUNC(((ExtractedData[[#This Row],[ns1:dt]]-(ExtractedData[[#This Row],[Year]]*10000000000)-ExtractedData[[#This Row],[Month]]*100000000)/1000000),0)</f>
        <v>28</v>
      </c>
      <c r="P15133" s="2">
        <f>TRUNC((ExtractedData[[#This Row],[ns1:dt]]-(ExtractedData[[#This Row],[Year]]*10000000000)-(ExtractedData[[#This Row],[Month]]*100000000)-(ExtractedData[[#This Row],[Date]]*1000000)),0)</f>
        <v>172400</v>
      </c>
      <c r="Q15133" s="1" t="s">
        <v>93</v>
      </c>
      <c r="R15133" s="1" t="s">
        <v>2023</v>
      </c>
      <c r="S15133" s="1" t="s">
        <v>8210</v>
      </c>
      <c r="T15133" s="1" t="s">
        <v>30709</v>
      </c>
      <c r="U15133" s="1" t="s">
        <v>30710</v>
      </c>
      <c r="V15133" s="1" t="s">
        <v>38</v>
      </c>
      <c r="W15133">
        <v>0</v>
      </c>
      <c r="X15133" s="1" t="s">
        <v>39</v>
      </c>
      <c r="Y15133" s="1" t="s">
        <v>38</v>
      </c>
    </row>
    <row r="15134" spans="1:25" x14ac:dyDescent="0.25">
      <c r="A15134" s="1" t="s">
        <v>30516</v>
      </c>
      <c r="B15134" s="1" t="s">
        <v>25</v>
      </c>
      <c r="C15134">
        <v>20140812</v>
      </c>
      <c r="D15134" s="1" t="s">
        <v>26</v>
      </c>
      <c r="E15134">
        <v>20150506160706</v>
      </c>
      <c r="F15134">
        <v>781</v>
      </c>
      <c r="G15134" s="1" t="s">
        <v>28</v>
      </c>
      <c r="H15134">
        <v>385</v>
      </c>
      <c r="I15134">
        <v>2</v>
      </c>
      <c r="J15134" s="1" t="s">
        <v>31</v>
      </c>
      <c r="K15134" s="1" t="s">
        <v>17691</v>
      </c>
      <c r="L15134" s="2">
        <v>18770702183000</v>
      </c>
      <c r="M15134" s="2">
        <f>TRUNC((ExtractedData[[#This Row],[ns1:dt]]/10000000000),0)</f>
        <v>1877</v>
      </c>
      <c r="N15134" s="2">
        <f>TRUNC(((ExtractedData[[#This Row],[ns1:dt]]-ExtractedData[[#This Row],[Year]]*10000000000)/100000000),0)</f>
        <v>7</v>
      </c>
      <c r="O15134" s="2">
        <f>TRUNC(((ExtractedData[[#This Row],[ns1:dt]]-(ExtractedData[[#This Row],[Year]]*10000000000)-ExtractedData[[#This Row],[Month]]*100000000)/1000000),0)</f>
        <v>2</v>
      </c>
      <c r="P15134" s="2">
        <f>TRUNC((ExtractedData[[#This Row],[ns1:dt]]-(ExtractedData[[#This Row],[Year]]*10000000000)-(ExtractedData[[#This Row],[Month]]*100000000)-(ExtractedData[[#This Row],[Date]]*1000000)),0)</f>
        <v>183000</v>
      </c>
      <c r="Q15134" s="1" t="s">
        <v>16459</v>
      </c>
      <c r="R15134" s="1" t="s">
        <v>7981</v>
      </c>
      <c r="S15134" s="1" t="s">
        <v>16460</v>
      </c>
      <c r="T15134" s="1" t="s">
        <v>16461</v>
      </c>
      <c r="U15134" s="1" t="s">
        <v>16462</v>
      </c>
      <c r="V15134" s="1" t="s">
        <v>38</v>
      </c>
      <c r="W15134">
        <v>0</v>
      </c>
      <c r="X15134" s="1" t="s">
        <v>39</v>
      </c>
      <c r="Y15134" s="1" t="s">
        <v>40</v>
      </c>
    </row>
    <row r="15135" spans="1:25" x14ac:dyDescent="0.25">
      <c r="A15135" s="1" t="s">
        <v>30516</v>
      </c>
      <c r="B15135" s="1" t="s">
        <v>25</v>
      </c>
      <c r="C15135">
        <v>20140812</v>
      </c>
      <c r="D15135" s="1" t="s">
        <v>26</v>
      </c>
      <c r="E15135">
        <v>20150506160706</v>
      </c>
      <c r="F15135">
        <v>781</v>
      </c>
      <c r="G15135" s="1" t="s">
        <v>28</v>
      </c>
      <c r="H15135">
        <v>664</v>
      </c>
      <c r="I15135">
        <v>2</v>
      </c>
      <c r="J15135" s="1" t="s">
        <v>31</v>
      </c>
      <c r="K15135" s="1" t="s">
        <v>30711</v>
      </c>
      <c r="L15135" s="2">
        <v>18780106000500</v>
      </c>
      <c r="M15135" s="2">
        <f>TRUNC((ExtractedData[[#This Row],[ns1:dt]]/10000000000),0)</f>
        <v>1878</v>
      </c>
      <c r="N15135" s="2">
        <f>TRUNC(((ExtractedData[[#This Row],[ns1:dt]]-ExtractedData[[#This Row],[Year]]*10000000000)/100000000),0)</f>
        <v>1</v>
      </c>
      <c r="O15135" s="2">
        <f>TRUNC(((ExtractedData[[#This Row],[ns1:dt]]-(ExtractedData[[#This Row],[Year]]*10000000000)-ExtractedData[[#This Row],[Month]]*100000000)/1000000),0)</f>
        <v>6</v>
      </c>
      <c r="P15135" s="2">
        <f>TRUNC((ExtractedData[[#This Row],[ns1:dt]]-(ExtractedData[[#This Row],[Year]]*10000000000)-(ExtractedData[[#This Row],[Month]]*100000000)-(ExtractedData[[#This Row],[Date]]*1000000)),0)</f>
        <v>500</v>
      </c>
      <c r="Q15135" s="1" t="s">
        <v>24232</v>
      </c>
      <c r="R15135" s="1" t="s">
        <v>22795</v>
      </c>
      <c r="S15135" s="1" t="s">
        <v>24233</v>
      </c>
      <c r="T15135" s="1" t="s">
        <v>24234</v>
      </c>
      <c r="U15135" s="1" t="s">
        <v>24235</v>
      </c>
      <c r="V15135" s="1" t="s">
        <v>38</v>
      </c>
      <c r="W15135">
        <v>0</v>
      </c>
      <c r="X15135" s="1" t="s">
        <v>39</v>
      </c>
      <c r="Y15135" s="1" t="s">
        <v>38</v>
      </c>
    </row>
    <row r="15136" spans="1:25" x14ac:dyDescent="0.25">
      <c r="A15136" s="1" t="s">
        <v>30516</v>
      </c>
      <c r="B15136" s="1" t="s">
        <v>25</v>
      </c>
      <c r="C15136">
        <v>20140812</v>
      </c>
      <c r="D15136" s="1" t="s">
        <v>26</v>
      </c>
      <c r="E15136">
        <v>20150506160706</v>
      </c>
      <c r="F15136">
        <v>781</v>
      </c>
      <c r="G15136" s="1" t="s">
        <v>28</v>
      </c>
      <c r="H15136">
        <v>129</v>
      </c>
      <c r="I15136">
        <v>2</v>
      </c>
      <c r="J15136" s="1" t="s">
        <v>31</v>
      </c>
      <c r="K15136" s="1" t="s">
        <v>30712</v>
      </c>
      <c r="L15136" s="2">
        <v>18790206020000</v>
      </c>
      <c r="M15136" s="2">
        <f>TRUNC((ExtractedData[[#This Row],[ns1:dt]]/10000000000),0)</f>
        <v>1879</v>
      </c>
      <c r="N15136" s="2">
        <f>TRUNC(((ExtractedData[[#This Row],[ns1:dt]]-ExtractedData[[#This Row],[Year]]*10000000000)/100000000),0)</f>
        <v>2</v>
      </c>
      <c r="O15136" s="2">
        <f>TRUNC(((ExtractedData[[#This Row],[ns1:dt]]-(ExtractedData[[#This Row],[Year]]*10000000000)-ExtractedData[[#This Row],[Month]]*100000000)/1000000),0)</f>
        <v>6</v>
      </c>
      <c r="P15136" s="2">
        <f>TRUNC((ExtractedData[[#This Row],[ns1:dt]]-(ExtractedData[[#This Row],[Year]]*10000000000)-(ExtractedData[[#This Row],[Month]]*100000000)-(ExtractedData[[#This Row],[Date]]*1000000)),0)</f>
        <v>20000</v>
      </c>
      <c r="Q15136" s="1" t="s">
        <v>30713</v>
      </c>
      <c r="R15136" s="1" t="s">
        <v>2478</v>
      </c>
      <c r="S15136" s="1" t="s">
        <v>2479</v>
      </c>
      <c r="T15136" s="1" t="s">
        <v>2480</v>
      </c>
      <c r="U15136" s="1" t="s">
        <v>30714</v>
      </c>
      <c r="V15136" s="1" t="s">
        <v>38</v>
      </c>
      <c r="W15136">
        <v>0</v>
      </c>
      <c r="X15136" s="1" t="s">
        <v>39</v>
      </c>
      <c r="Y15136" s="1" t="s">
        <v>40</v>
      </c>
    </row>
    <row r="15137" spans="1:25" x14ac:dyDescent="0.25">
      <c r="A15137" s="1" t="s">
        <v>30516</v>
      </c>
      <c r="B15137" s="1" t="s">
        <v>25</v>
      </c>
      <c r="C15137">
        <v>20140812</v>
      </c>
      <c r="D15137" s="1" t="s">
        <v>26</v>
      </c>
      <c r="E15137">
        <v>20150506160706</v>
      </c>
      <c r="F15137">
        <v>781</v>
      </c>
      <c r="G15137" s="1" t="s">
        <v>28</v>
      </c>
      <c r="H15137">
        <v>328</v>
      </c>
      <c r="I15137">
        <v>2</v>
      </c>
      <c r="J15137" s="1" t="s">
        <v>31</v>
      </c>
      <c r="K15137" s="1" t="s">
        <v>30715</v>
      </c>
      <c r="L15137" s="2">
        <v>18790705060000</v>
      </c>
      <c r="M15137" s="2">
        <f>TRUNC((ExtractedData[[#This Row],[ns1:dt]]/10000000000),0)</f>
        <v>1879</v>
      </c>
      <c r="N15137" s="2">
        <f>TRUNC(((ExtractedData[[#This Row],[ns1:dt]]-ExtractedData[[#This Row],[Year]]*10000000000)/100000000),0)</f>
        <v>7</v>
      </c>
      <c r="O15137" s="2">
        <f>TRUNC(((ExtractedData[[#This Row],[ns1:dt]]-(ExtractedData[[#This Row],[Year]]*10000000000)-ExtractedData[[#This Row],[Month]]*100000000)/1000000),0)</f>
        <v>5</v>
      </c>
      <c r="P15137" s="2">
        <f>TRUNC((ExtractedData[[#This Row],[ns1:dt]]-(ExtractedData[[#This Row],[Year]]*10000000000)-(ExtractedData[[#This Row],[Month]]*100000000)-(ExtractedData[[#This Row],[Date]]*1000000)),0)</f>
        <v>60000</v>
      </c>
      <c r="Q15137" s="1" t="s">
        <v>30693</v>
      </c>
      <c r="R15137" s="1" t="s">
        <v>30716</v>
      </c>
      <c r="S15137" s="1" t="s">
        <v>336</v>
      </c>
      <c r="T15137" s="1" t="s">
        <v>30717</v>
      </c>
      <c r="U15137" s="1" t="s">
        <v>30718</v>
      </c>
      <c r="V15137" s="1" t="s">
        <v>38</v>
      </c>
      <c r="W15137">
        <v>0</v>
      </c>
      <c r="X15137" s="1" t="s">
        <v>39</v>
      </c>
      <c r="Y15137" s="1" t="s">
        <v>40</v>
      </c>
    </row>
    <row r="15138" spans="1:25" x14ac:dyDescent="0.25">
      <c r="A15138" s="1" t="s">
        <v>30516</v>
      </c>
      <c r="B15138" s="1" t="s">
        <v>25</v>
      </c>
      <c r="C15138">
        <v>20140812</v>
      </c>
      <c r="D15138" s="1" t="s">
        <v>26</v>
      </c>
      <c r="E15138">
        <v>20150506160706</v>
      </c>
      <c r="F15138">
        <v>781</v>
      </c>
      <c r="G15138" s="1" t="s">
        <v>28</v>
      </c>
      <c r="H15138">
        <v>700</v>
      </c>
      <c r="I15138">
        <v>2</v>
      </c>
      <c r="J15138" s="1" t="s">
        <v>31</v>
      </c>
      <c r="K15138" s="1" t="s">
        <v>22251</v>
      </c>
      <c r="L15138" s="2">
        <v>18800131134000</v>
      </c>
      <c r="M15138" s="2">
        <f>TRUNC((ExtractedData[[#This Row],[ns1:dt]]/10000000000),0)</f>
        <v>1880</v>
      </c>
      <c r="N15138" s="2">
        <f>TRUNC(((ExtractedData[[#This Row],[ns1:dt]]-ExtractedData[[#This Row],[Year]]*10000000000)/100000000),0)</f>
        <v>1</v>
      </c>
      <c r="O15138" s="2">
        <f>TRUNC(((ExtractedData[[#This Row],[ns1:dt]]-(ExtractedData[[#This Row],[Year]]*10000000000)-ExtractedData[[#This Row],[Month]]*100000000)/1000000),0)</f>
        <v>31</v>
      </c>
      <c r="P15138" s="2">
        <f>TRUNC((ExtractedData[[#This Row],[ns1:dt]]-(ExtractedData[[#This Row],[Year]]*10000000000)-(ExtractedData[[#This Row],[Month]]*100000000)-(ExtractedData[[#This Row],[Date]]*1000000)),0)</f>
        <v>134000</v>
      </c>
      <c r="Q15138" s="1" t="s">
        <v>22252</v>
      </c>
      <c r="R15138" s="1" t="s">
        <v>367</v>
      </c>
      <c r="S15138" s="1" t="s">
        <v>104</v>
      </c>
      <c r="T15138" s="1" t="s">
        <v>368</v>
      </c>
      <c r="U15138" s="1" t="s">
        <v>22253</v>
      </c>
      <c r="V15138" s="1" t="s">
        <v>38</v>
      </c>
      <c r="W15138">
        <v>0</v>
      </c>
      <c r="X15138" s="1" t="s">
        <v>39</v>
      </c>
      <c r="Y15138" s="1" t="s">
        <v>38</v>
      </c>
    </row>
    <row r="15139" spans="1:25" x14ac:dyDescent="0.25">
      <c r="A15139" s="1" t="s">
        <v>30516</v>
      </c>
      <c r="B15139" s="1" t="s">
        <v>25</v>
      </c>
      <c r="C15139">
        <v>20140812</v>
      </c>
      <c r="D15139" s="1" t="s">
        <v>26</v>
      </c>
      <c r="E15139">
        <v>20150506160706</v>
      </c>
      <c r="F15139">
        <v>781</v>
      </c>
      <c r="G15139" s="1" t="s">
        <v>28</v>
      </c>
      <c r="H15139">
        <v>531</v>
      </c>
      <c r="I15139">
        <v>2</v>
      </c>
      <c r="J15139" s="1" t="s">
        <v>31</v>
      </c>
      <c r="K15139" s="1" t="s">
        <v>30719</v>
      </c>
      <c r="L15139" s="2">
        <v>18800313010000</v>
      </c>
      <c r="M15139" s="2">
        <f>TRUNC((ExtractedData[[#This Row],[ns1:dt]]/10000000000),0)</f>
        <v>1880</v>
      </c>
      <c r="N15139" s="2">
        <f>TRUNC(((ExtractedData[[#This Row],[ns1:dt]]-ExtractedData[[#This Row],[Year]]*10000000000)/100000000),0)</f>
        <v>3</v>
      </c>
      <c r="O15139" s="2">
        <f>TRUNC(((ExtractedData[[#This Row],[ns1:dt]]-(ExtractedData[[#This Row],[Year]]*10000000000)-ExtractedData[[#This Row],[Month]]*100000000)/1000000),0)</f>
        <v>13</v>
      </c>
      <c r="P15139" s="2">
        <f>TRUNC((ExtractedData[[#This Row],[ns1:dt]]-(ExtractedData[[#This Row],[Year]]*10000000000)-(ExtractedData[[#This Row],[Month]]*100000000)-(ExtractedData[[#This Row],[Date]]*1000000)),0)</f>
        <v>10000</v>
      </c>
      <c r="Q15139" s="1" t="s">
        <v>30720</v>
      </c>
      <c r="R15139" s="1" t="s">
        <v>10984</v>
      </c>
      <c r="S15139" s="1" t="s">
        <v>24485</v>
      </c>
      <c r="T15139" s="1" t="s">
        <v>30721</v>
      </c>
      <c r="U15139" s="1" t="s">
        <v>30722</v>
      </c>
      <c r="V15139" s="1" t="s">
        <v>38</v>
      </c>
      <c r="W15139">
        <v>0</v>
      </c>
      <c r="X15139" s="1" t="s">
        <v>39</v>
      </c>
      <c r="Y15139" s="1" t="s">
        <v>40</v>
      </c>
    </row>
    <row r="15140" spans="1:25" x14ac:dyDescent="0.25">
      <c r="A15140" s="1" t="s">
        <v>30516</v>
      </c>
      <c r="B15140" s="1" t="s">
        <v>25</v>
      </c>
      <c r="C15140">
        <v>20140812</v>
      </c>
      <c r="D15140" s="1" t="s">
        <v>26</v>
      </c>
      <c r="E15140">
        <v>20150506160706</v>
      </c>
      <c r="F15140">
        <v>781</v>
      </c>
      <c r="G15140" s="1" t="s">
        <v>28</v>
      </c>
      <c r="H15140">
        <v>237</v>
      </c>
      <c r="I15140">
        <v>2</v>
      </c>
      <c r="J15140" s="1" t="s">
        <v>31</v>
      </c>
      <c r="K15140" s="1" t="s">
        <v>30723</v>
      </c>
      <c r="L15140" s="2">
        <v>18800617140000</v>
      </c>
      <c r="M15140" s="2">
        <f>TRUNC((ExtractedData[[#This Row],[ns1:dt]]/10000000000),0)</f>
        <v>1880</v>
      </c>
      <c r="N15140" s="2">
        <f>TRUNC(((ExtractedData[[#This Row],[ns1:dt]]-ExtractedData[[#This Row],[Year]]*10000000000)/100000000),0)</f>
        <v>6</v>
      </c>
      <c r="O15140" s="2">
        <f>TRUNC(((ExtractedData[[#This Row],[ns1:dt]]-(ExtractedData[[#This Row],[Year]]*10000000000)-ExtractedData[[#This Row],[Month]]*100000000)/1000000),0)</f>
        <v>17</v>
      </c>
      <c r="P15140" s="2">
        <f>TRUNC((ExtractedData[[#This Row],[ns1:dt]]-(ExtractedData[[#This Row],[Year]]*10000000000)-(ExtractedData[[#This Row],[Month]]*100000000)-(ExtractedData[[#This Row],[Date]]*1000000)),0)</f>
        <v>140000</v>
      </c>
      <c r="Q15140" s="1" t="s">
        <v>30724</v>
      </c>
      <c r="R15140" s="1" t="s">
        <v>753</v>
      </c>
      <c r="S15140" s="1" t="s">
        <v>7639</v>
      </c>
      <c r="T15140" s="1" t="s">
        <v>30725</v>
      </c>
      <c r="U15140" s="1" t="s">
        <v>30726</v>
      </c>
      <c r="V15140" s="1" t="s">
        <v>38</v>
      </c>
      <c r="W15140">
        <v>0</v>
      </c>
      <c r="X15140" s="1" t="s">
        <v>39</v>
      </c>
      <c r="Y15140" s="1" t="s">
        <v>40</v>
      </c>
    </row>
    <row r="15141" spans="1:25" x14ac:dyDescent="0.25">
      <c r="A15141" s="1" t="s">
        <v>30516</v>
      </c>
      <c r="B15141" s="1" t="s">
        <v>25</v>
      </c>
      <c r="C15141">
        <v>20140812</v>
      </c>
      <c r="D15141" s="1" t="s">
        <v>26</v>
      </c>
      <c r="E15141">
        <v>20150506160706</v>
      </c>
      <c r="F15141">
        <v>781</v>
      </c>
      <c r="G15141" s="1" t="s">
        <v>28</v>
      </c>
      <c r="H15141">
        <v>569</v>
      </c>
      <c r="I15141">
        <v>2</v>
      </c>
      <c r="J15141" s="1" t="s">
        <v>31</v>
      </c>
      <c r="K15141" s="1" t="s">
        <v>21182</v>
      </c>
      <c r="L15141" s="2">
        <v>18801106050000</v>
      </c>
      <c r="M15141" s="2">
        <f>TRUNC((ExtractedData[[#This Row],[ns1:dt]]/10000000000),0)</f>
        <v>1880</v>
      </c>
      <c r="N15141" s="2">
        <f>TRUNC(((ExtractedData[[#This Row],[ns1:dt]]-ExtractedData[[#This Row],[Year]]*10000000000)/100000000),0)</f>
        <v>11</v>
      </c>
      <c r="O15141" s="2">
        <f>TRUNC(((ExtractedData[[#This Row],[ns1:dt]]-(ExtractedData[[#This Row],[Year]]*10000000000)-ExtractedData[[#This Row],[Month]]*100000000)/1000000),0)</f>
        <v>6</v>
      </c>
      <c r="P15141" s="2">
        <f>TRUNC((ExtractedData[[#This Row],[ns1:dt]]-(ExtractedData[[#This Row],[Year]]*10000000000)-(ExtractedData[[#This Row],[Month]]*100000000)-(ExtractedData[[#This Row],[Date]]*1000000)),0)</f>
        <v>50000</v>
      </c>
      <c r="Q15141" s="1" t="s">
        <v>21183</v>
      </c>
      <c r="R15141" s="1" t="s">
        <v>14401</v>
      </c>
      <c r="S15141" s="1" t="s">
        <v>347</v>
      </c>
      <c r="T15141" s="1" t="s">
        <v>21184</v>
      </c>
      <c r="U15141" s="1" t="s">
        <v>21185</v>
      </c>
      <c r="V15141" s="1" t="s">
        <v>38</v>
      </c>
      <c r="W15141">
        <v>0</v>
      </c>
      <c r="X15141" s="1" t="s">
        <v>39</v>
      </c>
      <c r="Y15141" s="1" t="s">
        <v>40</v>
      </c>
    </row>
    <row r="15142" spans="1:25" x14ac:dyDescent="0.25">
      <c r="A15142" s="1" t="s">
        <v>30516</v>
      </c>
      <c r="B15142" s="1" t="s">
        <v>25</v>
      </c>
      <c r="C15142">
        <v>20140812</v>
      </c>
      <c r="D15142" s="1" t="s">
        <v>26</v>
      </c>
      <c r="E15142">
        <v>20150506160706</v>
      </c>
      <c r="F15142">
        <v>781</v>
      </c>
      <c r="G15142" s="1" t="s">
        <v>28</v>
      </c>
      <c r="H15142">
        <v>501</v>
      </c>
      <c r="I15142">
        <v>2</v>
      </c>
      <c r="J15142" s="1" t="s">
        <v>31</v>
      </c>
      <c r="K15142" s="1" t="s">
        <v>30727</v>
      </c>
      <c r="L15142" s="2">
        <v>18810323030000</v>
      </c>
      <c r="M15142" s="2">
        <f>TRUNC((ExtractedData[[#This Row],[ns1:dt]]/10000000000),0)</f>
        <v>1881</v>
      </c>
      <c r="N15142" s="2">
        <f>TRUNC(((ExtractedData[[#This Row],[ns1:dt]]-ExtractedData[[#This Row],[Year]]*10000000000)/100000000),0)</f>
        <v>3</v>
      </c>
      <c r="O15142" s="2">
        <f>TRUNC(((ExtractedData[[#This Row],[ns1:dt]]-(ExtractedData[[#This Row],[Year]]*10000000000)-ExtractedData[[#This Row],[Month]]*100000000)/1000000),0)</f>
        <v>23</v>
      </c>
      <c r="P15142" s="2">
        <f>TRUNC((ExtractedData[[#This Row],[ns1:dt]]-(ExtractedData[[#This Row],[Year]]*10000000000)-(ExtractedData[[#This Row],[Month]]*100000000)-(ExtractedData[[#This Row],[Date]]*1000000)),0)</f>
        <v>30000</v>
      </c>
      <c r="Q15142" s="1" t="s">
        <v>30728</v>
      </c>
      <c r="R15142" s="1" t="s">
        <v>738</v>
      </c>
      <c r="S15142" s="1" t="s">
        <v>739</v>
      </c>
      <c r="T15142" s="1" t="s">
        <v>740</v>
      </c>
      <c r="U15142" s="1" t="s">
        <v>30729</v>
      </c>
      <c r="V15142" s="1" t="s">
        <v>38</v>
      </c>
      <c r="W15142">
        <v>0</v>
      </c>
      <c r="X15142" s="1" t="s">
        <v>39</v>
      </c>
      <c r="Y15142" s="1" t="s">
        <v>40</v>
      </c>
    </row>
    <row r="15143" spans="1:25" x14ac:dyDescent="0.25">
      <c r="A15143" s="1" t="s">
        <v>30516</v>
      </c>
      <c r="B15143" s="1" t="s">
        <v>25</v>
      </c>
      <c r="C15143">
        <v>20140812</v>
      </c>
      <c r="D15143" s="1" t="s">
        <v>26</v>
      </c>
      <c r="E15143">
        <v>20150506160706</v>
      </c>
      <c r="F15143">
        <v>781</v>
      </c>
      <c r="G15143" s="1" t="s">
        <v>28</v>
      </c>
      <c r="H15143">
        <v>592</v>
      </c>
      <c r="I15143">
        <v>2</v>
      </c>
      <c r="J15143" s="1" t="s">
        <v>31</v>
      </c>
      <c r="K15143" s="1" t="s">
        <v>30730</v>
      </c>
      <c r="L15143" s="2">
        <v>18810403030000</v>
      </c>
      <c r="M15143" s="2">
        <f>TRUNC((ExtractedData[[#This Row],[ns1:dt]]/10000000000),0)</f>
        <v>1881</v>
      </c>
      <c r="N15143" s="2">
        <f>TRUNC(((ExtractedData[[#This Row],[ns1:dt]]-ExtractedData[[#This Row],[Year]]*10000000000)/100000000),0)</f>
        <v>4</v>
      </c>
      <c r="O15143" s="2">
        <f>TRUNC(((ExtractedData[[#This Row],[ns1:dt]]-(ExtractedData[[#This Row],[Year]]*10000000000)-ExtractedData[[#This Row],[Month]]*100000000)/1000000),0)</f>
        <v>3</v>
      </c>
      <c r="P15143" s="2">
        <f>TRUNC((ExtractedData[[#This Row],[ns1:dt]]-(ExtractedData[[#This Row],[Year]]*10000000000)-(ExtractedData[[#This Row],[Month]]*100000000)-(ExtractedData[[#This Row],[Date]]*1000000)),0)</f>
        <v>30000</v>
      </c>
      <c r="Q15143" s="1" t="s">
        <v>30731</v>
      </c>
      <c r="R15143" s="1" t="s">
        <v>13597</v>
      </c>
      <c r="S15143" s="1" t="s">
        <v>15660</v>
      </c>
      <c r="T15143" s="1" t="s">
        <v>30732</v>
      </c>
      <c r="U15143" s="1" t="s">
        <v>30733</v>
      </c>
      <c r="V15143" s="1" t="s">
        <v>38</v>
      </c>
      <c r="W15143">
        <v>0</v>
      </c>
      <c r="X15143" s="1" t="s">
        <v>39</v>
      </c>
      <c r="Y15143" s="1" t="s">
        <v>40</v>
      </c>
    </row>
    <row r="15144" spans="1:25" x14ac:dyDescent="0.25">
      <c r="A15144" s="1" t="s">
        <v>30516</v>
      </c>
      <c r="B15144" s="1" t="s">
        <v>25</v>
      </c>
      <c r="C15144">
        <v>20140812</v>
      </c>
      <c r="D15144" s="1" t="s">
        <v>26</v>
      </c>
      <c r="E15144">
        <v>20150506160706</v>
      </c>
      <c r="F15144">
        <v>781</v>
      </c>
      <c r="G15144" s="1" t="s">
        <v>28</v>
      </c>
      <c r="H15144">
        <v>621</v>
      </c>
      <c r="I15144">
        <v>2</v>
      </c>
      <c r="J15144" s="1" t="s">
        <v>31</v>
      </c>
      <c r="K15144" s="1" t="s">
        <v>30734</v>
      </c>
      <c r="L15144" s="2">
        <v>18811125101500</v>
      </c>
      <c r="M15144" s="2">
        <f>TRUNC((ExtractedData[[#This Row],[ns1:dt]]/10000000000),0)</f>
        <v>1881</v>
      </c>
      <c r="N15144" s="2">
        <f>TRUNC(((ExtractedData[[#This Row],[ns1:dt]]-ExtractedData[[#This Row],[Year]]*10000000000)/100000000),0)</f>
        <v>11</v>
      </c>
      <c r="O15144" s="2">
        <f>TRUNC(((ExtractedData[[#This Row],[ns1:dt]]-(ExtractedData[[#This Row],[Year]]*10000000000)-ExtractedData[[#This Row],[Month]]*100000000)/1000000),0)</f>
        <v>25</v>
      </c>
      <c r="P15144" s="2">
        <f>TRUNC((ExtractedData[[#This Row],[ns1:dt]]-(ExtractedData[[#This Row],[Year]]*10000000000)-(ExtractedData[[#This Row],[Month]]*100000000)-(ExtractedData[[#This Row],[Date]]*1000000)),0)</f>
        <v>101500</v>
      </c>
      <c r="Q15144" s="1" t="s">
        <v>230</v>
      </c>
      <c r="R15144" s="1" t="s">
        <v>24497</v>
      </c>
      <c r="S15144" s="1" t="s">
        <v>232</v>
      </c>
      <c r="T15144" s="1" t="s">
        <v>30735</v>
      </c>
      <c r="U15144" s="1" t="s">
        <v>30736</v>
      </c>
      <c r="V15144" s="1" t="s">
        <v>38</v>
      </c>
      <c r="W15144">
        <v>0</v>
      </c>
      <c r="X15144" s="1" t="s">
        <v>39</v>
      </c>
      <c r="Y15144" s="1" t="s">
        <v>40</v>
      </c>
    </row>
    <row r="15145" spans="1:25" x14ac:dyDescent="0.25">
      <c r="A15145" s="1" t="s">
        <v>30516</v>
      </c>
      <c r="B15145" s="1" t="s">
        <v>25</v>
      </c>
      <c r="C15145">
        <v>20140812</v>
      </c>
      <c r="D15145" s="1" t="s">
        <v>26</v>
      </c>
      <c r="E15145">
        <v>20150506160706</v>
      </c>
      <c r="F15145">
        <v>781</v>
      </c>
      <c r="G15145" s="1" t="s">
        <v>28</v>
      </c>
      <c r="H15145">
        <v>734</v>
      </c>
      <c r="I15145">
        <v>2</v>
      </c>
      <c r="J15145" s="1" t="s">
        <v>31</v>
      </c>
      <c r="K15145" s="1" t="s">
        <v>30386</v>
      </c>
      <c r="L15145" s="2">
        <v>18811229100000</v>
      </c>
      <c r="M15145" s="2">
        <f>TRUNC((ExtractedData[[#This Row],[ns1:dt]]/10000000000),0)</f>
        <v>1881</v>
      </c>
      <c r="N15145" s="2">
        <f>TRUNC(((ExtractedData[[#This Row],[ns1:dt]]-ExtractedData[[#This Row],[Year]]*10000000000)/100000000),0)</f>
        <v>12</v>
      </c>
      <c r="O15145" s="2">
        <f>TRUNC(((ExtractedData[[#This Row],[ns1:dt]]-(ExtractedData[[#This Row],[Year]]*10000000000)-ExtractedData[[#This Row],[Month]]*100000000)/1000000),0)</f>
        <v>29</v>
      </c>
      <c r="P15145" s="2">
        <f>TRUNC((ExtractedData[[#This Row],[ns1:dt]]-(ExtractedData[[#This Row],[Year]]*10000000000)-(ExtractedData[[#This Row],[Month]]*100000000)-(ExtractedData[[#This Row],[Date]]*1000000)),0)</f>
        <v>100000</v>
      </c>
      <c r="Q15145" s="1" t="s">
        <v>30387</v>
      </c>
      <c r="R15145" s="1" t="s">
        <v>9655</v>
      </c>
      <c r="S15145" s="1" t="s">
        <v>30388</v>
      </c>
      <c r="T15145" s="1" t="s">
        <v>30389</v>
      </c>
      <c r="U15145" s="1" t="s">
        <v>30390</v>
      </c>
      <c r="V15145" s="1" t="s">
        <v>38</v>
      </c>
      <c r="W15145">
        <v>0</v>
      </c>
      <c r="X15145" s="1" t="s">
        <v>39</v>
      </c>
      <c r="Y15145" s="1" t="s">
        <v>40</v>
      </c>
    </row>
    <row r="15146" spans="1:25" x14ac:dyDescent="0.25">
      <c r="A15146" s="1" t="s">
        <v>30516</v>
      </c>
      <c r="B15146" s="1" t="s">
        <v>25</v>
      </c>
      <c r="C15146">
        <v>20140812</v>
      </c>
      <c r="D15146" s="1" t="s">
        <v>26</v>
      </c>
      <c r="E15146">
        <v>20150506160706</v>
      </c>
      <c r="F15146">
        <v>781</v>
      </c>
      <c r="G15146" s="1" t="s">
        <v>28</v>
      </c>
      <c r="H15146">
        <v>107</v>
      </c>
      <c r="I15146">
        <v>2</v>
      </c>
      <c r="J15146" s="1" t="s">
        <v>31</v>
      </c>
      <c r="K15146" s="1" t="s">
        <v>26219</v>
      </c>
      <c r="L15146" s="2">
        <v>18820513210000</v>
      </c>
      <c r="M15146" s="2">
        <f>TRUNC((ExtractedData[[#This Row],[ns1:dt]]/10000000000),0)</f>
        <v>1882</v>
      </c>
      <c r="N15146" s="2">
        <f>TRUNC(((ExtractedData[[#This Row],[ns1:dt]]-ExtractedData[[#This Row],[Year]]*10000000000)/100000000),0)</f>
        <v>5</v>
      </c>
      <c r="O15146" s="2">
        <f>TRUNC(((ExtractedData[[#This Row],[ns1:dt]]-(ExtractedData[[#This Row],[Year]]*10000000000)-ExtractedData[[#This Row],[Month]]*100000000)/1000000),0)</f>
        <v>13</v>
      </c>
      <c r="P15146" s="2">
        <f>TRUNC((ExtractedData[[#This Row],[ns1:dt]]-(ExtractedData[[#This Row],[Year]]*10000000000)-(ExtractedData[[#This Row],[Month]]*100000000)-(ExtractedData[[#This Row],[Date]]*1000000)),0)</f>
        <v>210000</v>
      </c>
      <c r="Q15146" s="1" t="s">
        <v>19812</v>
      </c>
      <c r="R15146" s="1" t="s">
        <v>9516</v>
      </c>
      <c r="S15146" s="1" t="s">
        <v>1013</v>
      </c>
      <c r="T15146" s="1" t="s">
        <v>19813</v>
      </c>
      <c r="U15146" s="1" t="s">
        <v>19814</v>
      </c>
      <c r="V15146" s="1" t="s">
        <v>38</v>
      </c>
      <c r="W15146">
        <v>0</v>
      </c>
      <c r="X15146" s="1" t="s">
        <v>39</v>
      </c>
      <c r="Y15146" s="1" t="s">
        <v>40</v>
      </c>
    </row>
    <row r="15147" spans="1:25" x14ac:dyDescent="0.25">
      <c r="A15147" s="1" t="s">
        <v>30516</v>
      </c>
      <c r="B15147" s="1" t="s">
        <v>25</v>
      </c>
      <c r="C15147">
        <v>20140812</v>
      </c>
      <c r="D15147" s="1" t="s">
        <v>26</v>
      </c>
      <c r="E15147">
        <v>20150506160706</v>
      </c>
      <c r="F15147">
        <v>781</v>
      </c>
      <c r="G15147" s="1" t="s">
        <v>28</v>
      </c>
      <c r="H15147">
        <v>477</v>
      </c>
      <c r="I15147">
        <v>2</v>
      </c>
      <c r="J15147" s="1" t="s">
        <v>31</v>
      </c>
      <c r="K15147" s="1" t="s">
        <v>21213</v>
      </c>
      <c r="L15147" s="2">
        <v>18821020153000</v>
      </c>
      <c r="M15147" s="2">
        <f>TRUNC((ExtractedData[[#This Row],[ns1:dt]]/10000000000),0)</f>
        <v>1882</v>
      </c>
      <c r="N15147" s="2">
        <f>TRUNC(((ExtractedData[[#This Row],[ns1:dt]]-ExtractedData[[#This Row],[Year]]*10000000000)/100000000),0)</f>
        <v>10</v>
      </c>
      <c r="O15147" s="2">
        <f>TRUNC(((ExtractedData[[#This Row],[ns1:dt]]-(ExtractedData[[#This Row],[Year]]*10000000000)-ExtractedData[[#This Row],[Month]]*100000000)/1000000),0)</f>
        <v>20</v>
      </c>
      <c r="P15147" s="2">
        <f>TRUNC((ExtractedData[[#This Row],[ns1:dt]]-(ExtractedData[[#This Row],[Year]]*10000000000)-(ExtractedData[[#This Row],[Month]]*100000000)-(ExtractedData[[#This Row],[Date]]*1000000)),0)</f>
        <v>153000</v>
      </c>
      <c r="Q15147" s="1" t="s">
        <v>188</v>
      </c>
      <c r="R15147" s="1" t="s">
        <v>189</v>
      </c>
      <c r="S15147" s="1" t="s">
        <v>190</v>
      </c>
      <c r="T15147" s="1" t="s">
        <v>191</v>
      </c>
      <c r="U15147" s="1" t="s">
        <v>192</v>
      </c>
      <c r="V15147" s="1" t="s">
        <v>38</v>
      </c>
      <c r="W15147">
        <v>0</v>
      </c>
      <c r="X15147" s="1" t="s">
        <v>39</v>
      </c>
      <c r="Y15147" s="1" t="s">
        <v>38</v>
      </c>
    </row>
    <row r="15148" spans="1:25" x14ac:dyDescent="0.25">
      <c r="A15148" s="1" t="s">
        <v>30516</v>
      </c>
      <c r="B15148" s="1" t="s">
        <v>25</v>
      </c>
      <c r="C15148">
        <v>20140812</v>
      </c>
      <c r="D15148" s="1" t="s">
        <v>26</v>
      </c>
      <c r="E15148">
        <v>20150506160706</v>
      </c>
      <c r="F15148">
        <v>781</v>
      </c>
      <c r="G15148" s="1" t="s">
        <v>28</v>
      </c>
      <c r="H15148">
        <v>726</v>
      </c>
      <c r="I15148">
        <v>2</v>
      </c>
      <c r="J15148" s="1" t="s">
        <v>31</v>
      </c>
      <c r="K15148" s="1" t="s">
        <v>26227</v>
      </c>
      <c r="L15148" s="2">
        <v>18840508160000</v>
      </c>
      <c r="M15148" s="2">
        <f>TRUNC((ExtractedData[[#This Row],[ns1:dt]]/10000000000),0)</f>
        <v>1884</v>
      </c>
      <c r="N15148" s="2">
        <f>TRUNC(((ExtractedData[[#This Row],[ns1:dt]]-ExtractedData[[#This Row],[Year]]*10000000000)/100000000),0)</f>
        <v>5</v>
      </c>
      <c r="O15148" s="2">
        <f>TRUNC(((ExtractedData[[#This Row],[ns1:dt]]-(ExtractedData[[#This Row],[Year]]*10000000000)-ExtractedData[[#This Row],[Month]]*100000000)/1000000),0)</f>
        <v>8</v>
      </c>
      <c r="P15148" s="2">
        <f>TRUNC((ExtractedData[[#This Row],[ns1:dt]]-(ExtractedData[[#This Row],[Year]]*10000000000)-(ExtractedData[[#This Row],[Month]]*100000000)-(ExtractedData[[#This Row],[Date]]*1000000)),0)</f>
        <v>160000</v>
      </c>
      <c r="Q15148" s="1" t="s">
        <v>224</v>
      </c>
      <c r="R15148" s="1" t="s">
        <v>957</v>
      </c>
      <c r="S15148" s="1" t="s">
        <v>24376</v>
      </c>
      <c r="T15148" s="1" t="s">
        <v>24377</v>
      </c>
      <c r="U15148" s="1" t="s">
        <v>24378</v>
      </c>
      <c r="V15148" s="1" t="s">
        <v>38</v>
      </c>
      <c r="W15148">
        <v>0</v>
      </c>
      <c r="X15148" s="1" t="s">
        <v>39</v>
      </c>
      <c r="Y15148" s="1" t="s">
        <v>38</v>
      </c>
    </row>
    <row r="15149" spans="1:25" x14ac:dyDescent="0.25">
      <c r="A15149" s="1" t="s">
        <v>30516</v>
      </c>
      <c r="B15149" s="1" t="s">
        <v>25</v>
      </c>
      <c r="C15149">
        <v>20140812</v>
      </c>
      <c r="D15149" s="1" t="s">
        <v>26</v>
      </c>
      <c r="E15149">
        <v>20150506160706</v>
      </c>
      <c r="F15149">
        <v>781</v>
      </c>
      <c r="G15149" s="1" t="s">
        <v>28</v>
      </c>
      <c r="H15149">
        <v>777</v>
      </c>
      <c r="I15149">
        <v>2</v>
      </c>
      <c r="J15149" s="1" t="s">
        <v>31</v>
      </c>
      <c r="K15149" s="1" t="s">
        <v>30737</v>
      </c>
      <c r="L15149" s="2">
        <v>18840629060000</v>
      </c>
      <c r="M15149" s="2">
        <f>TRUNC((ExtractedData[[#This Row],[ns1:dt]]/10000000000),0)</f>
        <v>1884</v>
      </c>
      <c r="N15149" s="2">
        <f>TRUNC(((ExtractedData[[#This Row],[ns1:dt]]-ExtractedData[[#This Row],[Year]]*10000000000)/100000000),0)</f>
        <v>6</v>
      </c>
      <c r="O15149" s="2">
        <f>TRUNC(((ExtractedData[[#This Row],[ns1:dt]]-(ExtractedData[[#This Row],[Year]]*10000000000)-ExtractedData[[#This Row],[Month]]*100000000)/1000000),0)</f>
        <v>29</v>
      </c>
      <c r="P15149" s="2">
        <f>TRUNC((ExtractedData[[#This Row],[ns1:dt]]-(ExtractedData[[#This Row],[Year]]*10000000000)-(ExtractedData[[#This Row],[Month]]*100000000)-(ExtractedData[[#This Row],[Date]]*1000000)),0)</f>
        <v>60000</v>
      </c>
      <c r="Q15149" s="1" t="s">
        <v>93</v>
      </c>
      <c r="R15149" s="1" t="s">
        <v>9884</v>
      </c>
      <c r="S15149" s="1" t="s">
        <v>30738</v>
      </c>
      <c r="T15149" s="1" t="s">
        <v>30739</v>
      </c>
      <c r="U15149" s="1" t="s">
        <v>30740</v>
      </c>
      <c r="V15149" s="1" t="s">
        <v>38</v>
      </c>
      <c r="W15149">
        <v>0</v>
      </c>
      <c r="X15149" s="1" t="s">
        <v>39</v>
      </c>
      <c r="Y15149" s="1" t="s">
        <v>38</v>
      </c>
    </row>
    <row r="15150" spans="1:25" x14ac:dyDescent="0.25">
      <c r="A15150" s="1" t="s">
        <v>30516</v>
      </c>
      <c r="B15150" s="1" t="s">
        <v>25</v>
      </c>
      <c r="C15150">
        <v>20140812</v>
      </c>
      <c r="D15150" s="1" t="s">
        <v>26</v>
      </c>
      <c r="E15150">
        <v>20150506160706</v>
      </c>
      <c r="F15150">
        <v>781</v>
      </c>
      <c r="G15150" s="1" t="s">
        <v>28</v>
      </c>
      <c r="H15150">
        <v>391</v>
      </c>
      <c r="I15150">
        <v>2</v>
      </c>
      <c r="J15150" s="1" t="s">
        <v>31</v>
      </c>
      <c r="K15150" s="1" t="s">
        <v>18887</v>
      </c>
      <c r="L15150" s="2">
        <v>18850605104500</v>
      </c>
      <c r="M15150" s="2">
        <f>TRUNC((ExtractedData[[#This Row],[ns1:dt]]/10000000000),0)</f>
        <v>1885</v>
      </c>
      <c r="N15150" s="2">
        <f>TRUNC(((ExtractedData[[#This Row],[ns1:dt]]-ExtractedData[[#This Row],[Year]]*10000000000)/100000000),0)</f>
        <v>6</v>
      </c>
      <c r="O15150" s="2">
        <f>TRUNC(((ExtractedData[[#This Row],[ns1:dt]]-(ExtractedData[[#This Row],[Year]]*10000000000)-ExtractedData[[#This Row],[Month]]*100000000)/1000000),0)</f>
        <v>5</v>
      </c>
      <c r="P15150" s="2">
        <f>TRUNC((ExtractedData[[#This Row],[ns1:dt]]-(ExtractedData[[#This Row],[Year]]*10000000000)-(ExtractedData[[#This Row],[Month]]*100000000)-(ExtractedData[[#This Row],[Date]]*1000000)),0)</f>
        <v>104500</v>
      </c>
      <c r="Q15150" s="1" t="s">
        <v>93</v>
      </c>
      <c r="R15150" s="1" t="s">
        <v>3057</v>
      </c>
      <c r="S15150" s="1" t="s">
        <v>50</v>
      </c>
      <c r="T15150" s="1" t="s">
        <v>18888</v>
      </c>
      <c r="U15150" s="1" t="s">
        <v>18889</v>
      </c>
      <c r="V15150" s="1" t="s">
        <v>38</v>
      </c>
      <c r="W15150">
        <v>0</v>
      </c>
      <c r="X15150" s="1" t="s">
        <v>39</v>
      </c>
      <c r="Y15150" s="1" t="s">
        <v>38</v>
      </c>
    </row>
    <row r="15151" spans="1:25" x14ac:dyDescent="0.25">
      <c r="A15151" s="1" t="s">
        <v>30516</v>
      </c>
      <c r="B15151" s="1" t="s">
        <v>25</v>
      </c>
      <c r="C15151">
        <v>20140812</v>
      </c>
      <c r="D15151" s="1" t="s">
        <v>26</v>
      </c>
      <c r="E15151">
        <v>20150506160706</v>
      </c>
      <c r="F15151">
        <v>781</v>
      </c>
      <c r="G15151" s="1" t="s">
        <v>28</v>
      </c>
      <c r="H15151">
        <v>512</v>
      </c>
      <c r="I15151">
        <v>2</v>
      </c>
      <c r="J15151" s="1" t="s">
        <v>31</v>
      </c>
      <c r="K15151" s="1" t="s">
        <v>27957</v>
      </c>
      <c r="L15151" s="2">
        <v>18850726200000</v>
      </c>
      <c r="M15151" s="2">
        <f>TRUNC((ExtractedData[[#This Row],[ns1:dt]]/10000000000),0)</f>
        <v>1885</v>
      </c>
      <c r="N15151" s="2">
        <f>TRUNC(((ExtractedData[[#This Row],[ns1:dt]]-ExtractedData[[#This Row],[Year]]*10000000000)/100000000),0)</f>
        <v>7</v>
      </c>
      <c r="O15151" s="2">
        <f>TRUNC(((ExtractedData[[#This Row],[ns1:dt]]-(ExtractedData[[#This Row],[Year]]*10000000000)-ExtractedData[[#This Row],[Month]]*100000000)/1000000),0)</f>
        <v>26</v>
      </c>
      <c r="P15151" s="2">
        <f>TRUNC((ExtractedData[[#This Row],[ns1:dt]]-(ExtractedData[[#This Row],[Year]]*10000000000)-(ExtractedData[[#This Row],[Month]]*100000000)-(ExtractedData[[#This Row],[Date]]*1000000)),0)</f>
        <v>200000</v>
      </c>
      <c r="Q15151" s="1" t="s">
        <v>24407</v>
      </c>
      <c r="R15151" s="1" t="s">
        <v>24408</v>
      </c>
      <c r="S15151" s="1" t="s">
        <v>775</v>
      </c>
      <c r="T15151" s="1" t="s">
        <v>24409</v>
      </c>
      <c r="U15151" s="1" t="s">
        <v>24410</v>
      </c>
      <c r="V15151" s="1" t="s">
        <v>38</v>
      </c>
      <c r="W15151">
        <v>0</v>
      </c>
      <c r="X15151" s="1" t="s">
        <v>39</v>
      </c>
      <c r="Y15151" s="1" t="s">
        <v>40</v>
      </c>
    </row>
    <row r="15152" spans="1:25" x14ac:dyDescent="0.25">
      <c r="A15152" s="1" t="s">
        <v>30516</v>
      </c>
      <c r="B15152" s="1" t="s">
        <v>25</v>
      </c>
      <c r="C15152">
        <v>20140812</v>
      </c>
      <c r="D15152" s="1" t="s">
        <v>26</v>
      </c>
      <c r="E15152">
        <v>20150506160706</v>
      </c>
      <c r="F15152">
        <v>781</v>
      </c>
      <c r="G15152" s="1" t="s">
        <v>28</v>
      </c>
      <c r="H15152">
        <v>390</v>
      </c>
      <c r="I15152">
        <v>2</v>
      </c>
      <c r="J15152" s="1" t="s">
        <v>31</v>
      </c>
      <c r="K15152" s="1" t="s">
        <v>30741</v>
      </c>
      <c r="L15152" s="2">
        <v>18850912043000</v>
      </c>
      <c r="M15152" s="2">
        <f>TRUNC((ExtractedData[[#This Row],[ns1:dt]]/10000000000),0)</f>
        <v>1885</v>
      </c>
      <c r="N15152" s="2">
        <f>TRUNC(((ExtractedData[[#This Row],[ns1:dt]]-ExtractedData[[#This Row],[Year]]*10000000000)/100000000),0)</f>
        <v>9</v>
      </c>
      <c r="O15152" s="2">
        <f>TRUNC(((ExtractedData[[#This Row],[ns1:dt]]-(ExtractedData[[#This Row],[Year]]*10000000000)-ExtractedData[[#This Row],[Month]]*100000000)/1000000),0)</f>
        <v>12</v>
      </c>
      <c r="P15152" s="2">
        <f>TRUNC((ExtractedData[[#This Row],[ns1:dt]]-(ExtractedData[[#This Row],[Year]]*10000000000)-(ExtractedData[[#This Row],[Month]]*100000000)-(ExtractedData[[#This Row],[Date]]*1000000)),0)</f>
        <v>43000</v>
      </c>
      <c r="Q15152" s="1" t="s">
        <v>30742</v>
      </c>
      <c r="R15152" s="1" t="s">
        <v>998</v>
      </c>
      <c r="S15152" s="1" t="s">
        <v>17839</v>
      </c>
      <c r="T15152" s="1" t="s">
        <v>17840</v>
      </c>
      <c r="U15152" s="1" t="s">
        <v>30743</v>
      </c>
      <c r="V15152" s="1" t="s">
        <v>38</v>
      </c>
      <c r="W15152">
        <v>0</v>
      </c>
      <c r="X15152" s="1" t="s">
        <v>39</v>
      </c>
      <c r="Y15152" s="1" t="s">
        <v>40</v>
      </c>
    </row>
    <row r="15153" spans="1:25" x14ac:dyDescent="0.25">
      <c r="A15153" s="1" t="s">
        <v>30516</v>
      </c>
      <c r="B15153" s="1" t="s">
        <v>25</v>
      </c>
      <c r="C15153">
        <v>20140812</v>
      </c>
      <c r="D15153" s="1" t="s">
        <v>26</v>
      </c>
      <c r="E15153">
        <v>20150506160706</v>
      </c>
      <c r="F15153">
        <v>781</v>
      </c>
      <c r="G15153" s="1" t="s">
        <v>28</v>
      </c>
      <c r="H15153">
        <v>362</v>
      </c>
      <c r="I15153">
        <v>2</v>
      </c>
      <c r="J15153" s="1" t="s">
        <v>31</v>
      </c>
      <c r="K15153" s="1" t="s">
        <v>30744</v>
      </c>
      <c r="L15153" s="2">
        <v>18860415045500</v>
      </c>
      <c r="M15153" s="2">
        <f>TRUNC((ExtractedData[[#This Row],[ns1:dt]]/10000000000),0)</f>
        <v>1886</v>
      </c>
      <c r="N15153" s="2">
        <f>TRUNC(((ExtractedData[[#This Row],[ns1:dt]]-ExtractedData[[#This Row],[Year]]*10000000000)/100000000),0)</f>
        <v>4</v>
      </c>
      <c r="O15153" s="2">
        <f>TRUNC(((ExtractedData[[#This Row],[ns1:dt]]-(ExtractedData[[#This Row],[Year]]*10000000000)-ExtractedData[[#This Row],[Month]]*100000000)/1000000),0)</f>
        <v>15</v>
      </c>
      <c r="P15153" s="2">
        <f>TRUNC((ExtractedData[[#This Row],[ns1:dt]]-(ExtractedData[[#This Row],[Year]]*10000000000)-(ExtractedData[[#This Row],[Month]]*100000000)-(ExtractedData[[#This Row],[Date]]*1000000)),0)</f>
        <v>45500</v>
      </c>
      <c r="Q15153" s="1" t="s">
        <v>4604</v>
      </c>
      <c r="R15153" s="1" t="s">
        <v>30745</v>
      </c>
      <c r="S15153" s="1" t="s">
        <v>30746</v>
      </c>
      <c r="T15153" s="1" t="s">
        <v>30747</v>
      </c>
      <c r="U15153" s="1" t="s">
        <v>30748</v>
      </c>
      <c r="V15153" s="1" t="s">
        <v>38</v>
      </c>
      <c r="W15153">
        <v>0</v>
      </c>
      <c r="X15153" s="1" t="s">
        <v>39</v>
      </c>
      <c r="Y15153" s="1" t="s">
        <v>38</v>
      </c>
    </row>
    <row r="15154" spans="1:25" x14ac:dyDescent="0.25">
      <c r="A15154" s="1" t="s">
        <v>30516</v>
      </c>
      <c r="B15154" s="1" t="s">
        <v>25</v>
      </c>
      <c r="C15154">
        <v>20140812</v>
      </c>
      <c r="D15154" s="1" t="s">
        <v>26</v>
      </c>
      <c r="E15154">
        <v>20150506160706</v>
      </c>
      <c r="F15154">
        <v>781</v>
      </c>
      <c r="G15154" s="1" t="s">
        <v>28</v>
      </c>
      <c r="H15154">
        <v>89</v>
      </c>
      <c r="I15154">
        <v>2</v>
      </c>
      <c r="J15154" s="1" t="s">
        <v>31</v>
      </c>
      <c r="K15154" s="1" t="s">
        <v>13739</v>
      </c>
      <c r="L15154" s="2">
        <v>18860706160000</v>
      </c>
      <c r="M15154" s="2">
        <f>TRUNC((ExtractedData[[#This Row],[ns1:dt]]/10000000000),0)</f>
        <v>1886</v>
      </c>
      <c r="N15154" s="2">
        <f>TRUNC(((ExtractedData[[#This Row],[ns1:dt]]-ExtractedData[[#This Row],[Year]]*10000000000)/100000000),0)</f>
        <v>7</v>
      </c>
      <c r="O15154" s="2">
        <f>TRUNC(((ExtractedData[[#This Row],[ns1:dt]]-(ExtractedData[[#This Row],[Year]]*10000000000)-ExtractedData[[#This Row],[Month]]*100000000)/1000000),0)</f>
        <v>6</v>
      </c>
      <c r="P15154" s="2">
        <f>TRUNC((ExtractedData[[#This Row],[ns1:dt]]-(ExtractedData[[#This Row],[Year]]*10000000000)-(ExtractedData[[#This Row],[Month]]*100000000)-(ExtractedData[[#This Row],[Date]]*1000000)),0)</f>
        <v>160000</v>
      </c>
      <c r="Q15154" s="1" t="s">
        <v>13740</v>
      </c>
      <c r="R15154" s="1" t="s">
        <v>672</v>
      </c>
      <c r="S15154" s="1" t="s">
        <v>2194</v>
      </c>
      <c r="T15154" s="1" t="s">
        <v>2195</v>
      </c>
      <c r="U15154" s="1" t="s">
        <v>13741</v>
      </c>
      <c r="V15154" s="1" t="s">
        <v>38</v>
      </c>
      <c r="W15154">
        <v>0</v>
      </c>
      <c r="X15154" s="1" t="s">
        <v>39</v>
      </c>
      <c r="Y15154" s="1" t="s">
        <v>40</v>
      </c>
    </row>
    <row r="15155" spans="1:25" x14ac:dyDescent="0.25">
      <c r="A15155" s="1" t="s">
        <v>30516</v>
      </c>
      <c r="B15155" s="1" t="s">
        <v>25</v>
      </c>
      <c r="C15155">
        <v>20140812</v>
      </c>
      <c r="D15155" s="1" t="s">
        <v>26</v>
      </c>
      <c r="E15155">
        <v>20150506160706</v>
      </c>
      <c r="F15155">
        <v>781</v>
      </c>
      <c r="G15155" s="1" t="s">
        <v>28</v>
      </c>
      <c r="H15155">
        <v>432</v>
      </c>
      <c r="I15155">
        <v>2</v>
      </c>
      <c r="J15155" s="1" t="s">
        <v>31</v>
      </c>
      <c r="K15155" s="1" t="s">
        <v>30749</v>
      </c>
      <c r="L15155" s="2">
        <v>18870111204500</v>
      </c>
      <c r="M15155" s="2">
        <f>TRUNC((ExtractedData[[#This Row],[ns1:dt]]/10000000000),0)</f>
        <v>1887</v>
      </c>
      <c r="N15155" s="2">
        <f>TRUNC(((ExtractedData[[#This Row],[ns1:dt]]-ExtractedData[[#This Row],[Year]]*10000000000)/100000000),0)</f>
        <v>1</v>
      </c>
      <c r="O15155" s="2">
        <f>TRUNC(((ExtractedData[[#This Row],[ns1:dt]]-(ExtractedData[[#This Row],[Year]]*10000000000)-ExtractedData[[#This Row],[Month]]*100000000)/1000000),0)</f>
        <v>11</v>
      </c>
      <c r="P15155" s="2">
        <f>TRUNC((ExtractedData[[#This Row],[ns1:dt]]-(ExtractedData[[#This Row],[Year]]*10000000000)-(ExtractedData[[#This Row],[Month]]*100000000)-(ExtractedData[[#This Row],[Date]]*1000000)),0)</f>
        <v>204500</v>
      </c>
      <c r="Q15155" s="1" t="s">
        <v>30750</v>
      </c>
      <c r="R15155" s="1" t="s">
        <v>1851</v>
      </c>
      <c r="S15155" s="1" t="s">
        <v>30751</v>
      </c>
      <c r="T15155" s="1" t="s">
        <v>30752</v>
      </c>
      <c r="U15155" s="1" t="s">
        <v>30753</v>
      </c>
      <c r="V15155" s="1" t="s">
        <v>38</v>
      </c>
      <c r="W15155">
        <v>0</v>
      </c>
      <c r="X15155" s="1" t="s">
        <v>39</v>
      </c>
      <c r="Y15155" s="1" t="s">
        <v>40</v>
      </c>
    </row>
    <row r="15156" spans="1:25" x14ac:dyDescent="0.25">
      <c r="A15156" s="1" t="s">
        <v>30516</v>
      </c>
      <c r="B15156" s="1" t="s">
        <v>25</v>
      </c>
      <c r="C15156">
        <v>20140812</v>
      </c>
      <c r="D15156" s="1" t="s">
        <v>26</v>
      </c>
      <c r="E15156">
        <v>20150506160706</v>
      </c>
      <c r="F15156">
        <v>781</v>
      </c>
      <c r="G15156" s="1" t="s">
        <v>28</v>
      </c>
      <c r="H15156">
        <v>658</v>
      </c>
      <c r="I15156">
        <v>2</v>
      </c>
      <c r="J15156" s="1" t="s">
        <v>31</v>
      </c>
      <c r="K15156" s="1" t="s">
        <v>27971</v>
      </c>
      <c r="L15156" s="2">
        <v>18870623194500</v>
      </c>
      <c r="M15156" s="2">
        <f>TRUNC((ExtractedData[[#This Row],[ns1:dt]]/10000000000),0)</f>
        <v>1887</v>
      </c>
      <c r="N15156" s="2">
        <f>TRUNC(((ExtractedData[[#This Row],[ns1:dt]]-ExtractedData[[#This Row],[Year]]*10000000000)/100000000),0)</f>
        <v>6</v>
      </c>
      <c r="O15156" s="2">
        <f>TRUNC(((ExtractedData[[#This Row],[ns1:dt]]-(ExtractedData[[#This Row],[Year]]*10000000000)-ExtractedData[[#This Row],[Month]]*100000000)/1000000),0)</f>
        <v>23</v>
      </c>
      <c r="P15156" s="2">
        <f>TRUNC((ExtractedData[[#This Row],[ns1:dt]]-(ExtractedData[[#This Row],[Year]]*10000000000)-(ExtractedData[[#This Row],[Month]]*100000000)-(ExtractedData[[#This Row],[Date]]*1000000)),0)</f>
        <v>194500</v>
      </c>
      <c r="Q15156" s="1" t="s">
        <v>16474</v>
      </c>
      <c r="R15156" s="1" t="s">
        <v>1305</v>
      </c>
      <c r="S15156" s="1" t="s">
        <v>1306</v>
      </c>
      <c r="T15156" s="1" t="s">
        <v>1307</v>
      </c>
      <c r="U15156" s="1" t="s">
        <v>16475</v>
      </c>
      <c r="V15156" s="1" t="s">
        <v>38</v>
      </c>
      <c r="W15156">
        <v>0</v>
      </c>
      <c r="X15156" s="1" t="s">
        <v>39</v>
      </c>
      <c r="Y15156" s="1" t="s">
        <v>38</v>
      </c>
    </row>
    <row r="15157" spans="1:25" x14ac:dyDescent="0.25">
      <c r="A15157" s="1" t="s">
        <v>30516</v>
      </c>
      <c r="B15157" s="1" t="s">
        <v>25</v>
      </c>
      <c r="C15157">
        <v>20140812</v>
      </c>
      <c r="D15157" s="1" t="s">
        <v>26</v>
      </c>
      <c r="E15157">
        <v>20150506160706</v>
      </c>
      <c r="F15157">
        <v>781</v>
      </c>
      <c r="G15157" s="1" t="s">
        <v>28</v>
      </c>
      <c r="H15157">
        <v>116</v>
      </c>
      <c r="I15157">
        <v>2</v>
      </c>
      <c r="J15157" s="1" t="s">
        <v>31</v>
      </c>
      <c r="K15157" s="1" t="s">
        <v>30754</v>
      </c>
      <c r="L15157" s="2">
        <v>18870803193000</v>
      </c>
      <c r="M15157" s="2">
        <f>TRUNC((ExtractedData[[#This Row],[ns1:dt]]/10000000000),0)</f>
        <v>1887</v>
      </c>
      <c r="N15157" s="2">
        <f>TRUNC(((ExtractedData[[#This Row],[ns1:dt]]-ExtractedData[[#This Row],[Year]]*10000000000)/100000000),0)</f>
        <v>8</v>
      </c>
      <c r="O15157" s="2">
        <f>TRUNC(((ExtractedData[[#This Row],[ns1:dt]]-(ExtractedData[[#This Row],[Year]]*10000000000)-ExtractedData[[#This Row],[Month]]*100000000)/1000000),0)</f>
        <v>3</v>
      </c>
      <c r="P15157" s="2">
        <f>TRUNC((ExtractedData[[#This Row],[ns1:dt]]-(ExtractedData[[#This Row],[Year]]*10000000000)-(ExtractedData[[#This Row],[Month]]*100000000)-(ExtractedData[[#This Row],[Date]]*1000000)),0)</f>
        <v>193000</v>
      </c>
      <c r="Q15157" s="1" t="s">
        <v>93</v>
      </c>
      <c r="R15157" s="1" t="s">
        <v>4628</v>
      </c>
      <c r="S15157" s="1" t="s">
        <v>3694</v>
      </c>
      <c r="T15157" s="1" t="s">
        <v>30755</v>
      </c>
      <c r="U15157" s="1" t="s">
        <v>30756</v>
      </c>
      <c r="V15157" s="1" t="s">
        <v>38</v>
      </c>
      <c r="W15157">
        <v>0</v>
      </c>
      <c r="X15157" s="1" t="s">
        <v>39</v>
      </c>
      <c r="Y15157" s="1" t="s">
        <v>38</v>
      </c>
    </row>
    <row r="15158" spans="1:25" x14ac:dyDescent="0.25">
      <c r="A15158" s="1" t="s">
        <v>30516</v>
      </c>
      <c r="B15158" s="1" t="s">
        <v>25</v>
      </c>
      <c r="C15158">
        <v>20140812</v>
      </c>
      <c r="D15158" s="1" t="s">
        <v>26</v>
      </c>
      <c r="E15158">
        <v>20150506160706</v>
      </c>
      <c r="F15158">
        <v>781</v>
      </c>
      <c r="G15158" s="1" t="s">
        <v>28</v>
      </c>
      <c r="H15158">
        <v>410</v>
      </c>
      <c r="I15158">
        <v>2</v>
      </c>
      <c r="J15158" s="1" t="s">
        <v>31</v>
      </c>
      <c r="K15158" s="1" t="s">
        <v>30391</v>
      </c>
      <c r="L15158" s="2">
        <v>18871224050000</v>
      </c>
      <c r="M15158" s="2">
        <f>TRUNC((ExtractedData[[#This Row],[ns1:dt]]/10000000000),0)</f>
        <v>1887</v>
      </c>
      <c r="N15158" s="2">
        <f>TRUNC(((ExtractedData[[#This Row],[ns1:dt]]-ExtractedData[[#This Row],[Year]]*10000000000)/100000000),0)</f>
        <v>12</v>
      </c>
      <c r="O15158" s="2">
        <f>TRUNC(((ExtractedData[[#This Row],[ns1:dt]]-(ExtractedData[[#This Row],[Year]]*10000000000)-ExtractedData[[#This Row],[Month]]*100000000)/1000000),0)</f>
        <v>24</v>
      </c>
      <c r="P15158" s="2">
        <f>TRUNC((ExtractedData[[#This Row],[ns1:dt]]-(ExtractedData[[#This Row],[Year]]*10000000000)-(ExtractedData[[#This Row],[Month]]*100000000)-(ExtractedData[[#This Row],[Date]]*1000000)),0)</f>
        <v>50000</v>
      </c>
      <c r="Q15158" s="1" t="s">
        <v>274</v>
      </c>
      <c r="R15158" s="1" t="s">
        <v>275</v>
      </c>
      <c r="S15158" s="1" t="s">
        <v>276</v>
      </c>
      <c r="T15158" s="1" t="s">
        <v>277</v>
      </c>
      <c r="U15158" s="1" t="s">
        <v>278</v>
      </c>
      <c r="V15158" s="1" t="s">
        <v>38</v>
      </c>
      <c r="W15158">
        <v>0</v>
      </c>
      <c r="X15158" s="1" t="s">
        <v>39</v>
      </c>
      <c r="Y15158" s="1" t="s">
        <v>40</v>
      </c>
    </row>
    <row r="15159" spans="1:25" x14ac:dyDescent="0.25">
      <c r="A15159" s="1" t="s">
        <v>30516</v>
      </c>
      <c r="B15159" s="1" t="s">
        <v>25</v>
      </c>
      <c r="C15159">
        <v>20140812</v>
      </c>
      <c r="D15159" s="1" t="s">
        <v>26</v>
      </c>
      <c r="E15159">
        <v>20150506160706</v>
      </c>
      <c r="F15159">
        <v>781</v>
      </c>
      <c r="G15159" s="1" t="s">
        <v>28</v>
      </c>
      <c r="H15159">
        <v>590</v>
      </c>
      <c r="I15159">
        <v>2</v>
      </c>
      <c r="J15159" s="1" t="s">
        <v>31</v>
      </c>
      <c r="K15159" s="1" t="s">
        <v>30757</v>
      </c>
      <c r="L15159" s="2">
        <v>18880727013000</v>
      </c>
      <c r="M15159" s="2">
        <f>TRUNC((ExtractedData[[#This Row],[ns1:dt]]/10000000000),0)</f>
        <v>1888</v>
      </c>
      <c r="N15159" s="2">
        <f>TRUNC(((ExtractedData[[#This Row],[ns1:dt]]-ExtractedData[[#This Row],[Year]]*10000000000)/100000000),0)</f>
        <v>7</v>
      </c>
      <c r="O15159" s="2">
        <f>TRUNC(((ExtractedData[[#This Row],[ns1:dt]]-(ExtractedData[[#This Row],[Year]]*10000000000)-ExtractedData[[#This Row],[Month]]*100000000)/1000000),0)</f>
        <v>27</v>
      </c>
      <c r="P15159" s="2">
        <f>TRUNC((ExtractedData[[#This Row],[ns1:dt]]-(ExtractedData[[#This Row],[Year]]*10000000000)-(ExtractedData[[#This Row],[Month]]*100000000)-(ExtractedData[[#This Row],[Date]]*1000000)),0)</f>
        <v>13000</v>
      </c>
      <c r="Q15159" s="1" t="s">
        <v>30758</v>
      </c>
      <c r="R15159" s="1" t="s">
        <v>34</v>
      </c>
      <c r="S15159" s="1" t="s">
        <v>18122</v>
      </c>
      <c r="T15159" s="1" t="s">
        <v>18123</v>
      </c>
      <c r="U15159" s="1" t="s">
        <v>30759</v>
      </c>
      <c r="V15159" s="1" t="s">
        <v>38</v>
      </c>
      <c r="W15159">
        <v>0</v>
      </c>
      <c r="X15159" s="1" t="s">
        <v>39</v>
      </c>
      <c r="Y15159" s="1" t="s">
        <v>38</v>
      </c>
    </row>
    <row r="15160" spans="1:25" x14ac:dyDescent="0.25">
      <c r="A15160" s="1" t="s">
        <v>30516</v>
      </c>
      <c r="B15160" s="1" t="s">
        <v>25</v>
      </c>
      <c r="C15160">
        <v>20140812</v>
      </c>
      <c r="D15160" s="1" t="s">
        <v>26</v>
      </c>
      <c r="E15160">
        <v>20150506160706</v>
      </c>
      <c r="F15160">
        <v>781</v>
      </c>
      <c r="G15160" s="1" t="s">
        <v>28</v>
      </c>
      <c r="H15160">
        <v>177</v>
      </c>
      <c r="I15160">
        <v>2</v>
      </c>
      <c r="J15160" s="1" t="s">
        <v>31</v>
      </c>
      <c r="K15160" s="1" t="s">
        <v>27983</v>
      </c>
      <c r="L15160" s="2">
        <v>18880830235000</v>
      </c>
      <c r="M15160" s="2">
        <f>TRUNC((ExtractedData[[#This Row],[ns1:dt]]/10000000000),0)</f>
        <v>1888</v>
      </c>
      <c r="N15160" s="2">
        <f>TRUNC(((ExtractedData[[#This Row],[ns1:dt]]-ExtractedData[[#This Row],[Year]]*10000000000)/100000000),0)</f>
        <v>8</v>
      </c>
      <c r="O15160" s="2">
        <f>TRUNC(((ExtractedData[[#This Row],[ns1:dt]]-(ExtractedData[[#This Row],[Year]]*10000000000)-ExtractedData[[#This Row],[Month]]*100000000)/1000000),0)</f>
        <v>30</v>
      </c>
      <c r="P15160" s="2">
        <f>TRUNC((ExtractedData[[#This Row],[ns1:dt]]-(ExtractedData[[#This Row],[Year]]*10000000000)-(ExtractedData[[#This Row],[Month]]*100000000)-(ExtractedData[[#This Row],[Date]]*1000000)),0)</f>
        <v>235000</v>
      </c>
      <c r="Q15160" s="1" t="s">
        <v>280</v>
      </c>
      <c r="R15160" s="1" t="s">
        <v>281</v>
      </c>
      <c r="S15160" s="1" t="s">
        <v>282</v>
      </c>
      <c r="T15160" s="1" t="s">
        <v>283</v>
      </c>
      <c r="U15160" s="1" t="s">
        <v>284</v>
      </c>
      <c r="V15160" s="1" t="s">
        <v>38</v>
      </c>
      <c r="W15160">
        <v>0</v>
      </c>
      <c r="X15160" s="1" t="s">
        <v>39</v>
      </c>
      <c r="Y15160" s="1" t="s">
        <v>40</v>
      </c>
    </row>
    <row r="15161" spans="1:25" x14ac:dyDescent="0.25">
      <c r="A15161" s="1" t="s">
        <v>30516</v>
      </c>
      <c r="B15161" s="1" t="s">
        <v>25</v>
      </c>
      <c r="C15161">
        <v>20140812</v>
      </c>
      <c r="D15161" s="1" t="s">
        <v>26</v>
      </c>
      <c r="E15161">
        <v>20150506160706</v>
      </c>
      <c r="F15161">
        <v>781</v>
      </c>
      <c r="G15161" s="1" t="s">
        <v>28</v>
      </c>
      <c r="H15161">
        <v>466</v>
      </c>
      <c r="I15161">
        <v>2</v>
      </c>
      <c r="J15161" s="1" t="s">
        <v>31</v>
      </c>
      <c r="K15161" s="1" t="s">
        <v>13767</v>
      </c>
      <c r="L15161" s="2">
        <v>18880922035100</v>
      </c>
      <c r="M15161" s="2">
        <f>TRUNC((ExtractedData[[#This Row],[ns1:dt]]/10000000000),0)</f>
        <v>1888</v>
      </c>
      <c r="N15161" s="2">
        <f>TRUNC(((ExtractedData[[#This Row],[ns1:dt]]-ExtractedData[[#This Row],[Year]]*10000000000)/100000000),0)</f>
        <v>9</v>
      </c>
      <c r="O15161" s="2">
        <f>TRUNC(((ExtractedData[[#This Row],[ns1:dt]]-(ExtractedData[[#This Row],[Year]]*10000000000)-ExtractedData[[#This Row],[Month]]*100000000)/1000000),0)</f>
        <v>22</v>
      </c>
      <c r="P15161" s="2">
        <f>TRUNC((ExtractedData[[#This Row],[ns1:dt]]-(ExtractedData[[#This Row],[Year]]*10000000000)-(ExtractedData[[#This Row],[Month]]*100000000)-(ExtractedData[[#This Row],[Date]]*1000000)),0)</f>
        <v>35100</v>
      </c>
      <c r="Q15161" s="1" t="s">
        <v>13768</v>
      </c>
      <c r="R15161" s="1" t="s">
        <v>13769</v>
      </c>
      <c r="S15161" s="1" t="s">
        <v>11096</v>
      </c>
      <c r="T15161" s="1" t="s">
        <v>13770</v>
      </c>
      <c r="U15161" s="1" t="s">
        <v>13771</v>
      </c>
      <c r="V15161" s="1" t="s">
        <v>38</v>
      </c>
      <c r="W15161">
        <v>0</v>
      </c>
      <c r="X15161" s="1" t="s">
        <v>39</v>
      </c>
      <c r="Y15161" s="1" t="s">
        <v>40</v>
      </c>
    </row>
    <row r="15162" spans="1:25" x14ac:dyDescent="0.25">
      <c r="A15162" s="1" t="s">
        <v>30516</v>
      </c>
      <c r="B15162" s="1" t="s">
        <v>25</v>
      </c>
      <c r="C15162">
        <v>20140812</v>
      </c>
      <c r="D15162" s="1" t="s">
        <v>26</v>
      </c>
      <c r="E15162">
        <v>20150506160706</v>
      </c>
      <c r="F15162">
        <v>781</v>
      </c>
      <c r="G15162" s="1" t="s">
        <v>28</v>
      </c>
      <c r="H15162">
        <v>775</v>
      </c>
      <c r="I15162">
        <v>2</v>
      </c>
      <c r="J15162" s="1" t="s">
        <v>31</v>
      </c>
      <c r="K15162" s="1" t="s">
        <v>30760</v>
      </c>
      <c r="L15162" s="2">
        <v>18881223030000</v>
      </c>
      <c r="M15162" s="2">
        <f>TRUNC((ExtractedData[[#This Row],[ns1:dt]]/10000000000),0)</f>
        <v>1888</v>
      </c>
      <c r="N15162" s="2">
        <f>TRUNC(((ExtractedData[[#This Row],[ns1:dt]]-ExtractedData[[#This Row],[Year]]*10000000000)/100000000),0)</f>
        <v>12</v>
      </c>
      <c r="O15162" s="2">
        <f>TRUNC(((ExtractedData[[#This Row],[ns1:dt]]-(ExtractedData[[#This Row],[Year]]*10000000000)-ExtractedData[[#This Row],[Month]]*100000000)/1000000),0)</f>
        <v>23</v>
      </c>
      <c r="P15162" s="2">
        <f>TRUNC((ExtractedData[[#This Row],[ns1:dt]]-(ExtractedData[[#This Row],[Year]]*10000000000)-(ExtractedData[[#This Row],[Month]]*100000000)-(ExtractedData[[#This Row],[Date]]*1000000)),0)</f>
        <v>30000</v>
      </c>
      <c r="Q15162" s="1" t="s">
        <v>30761</v>
      </c>
      <c r="R15162" s="1" t="s">
        <v>1614</v>
      </c>
      <c r="S15162" s="1" t="s">
        <v>30762</v>
      </c>
      <c r="T15162" s="1" t="s">
        <v>30763</v>
      </c>
      <c r="U15162" s="1" t="s">
        <v>30764</v>
      </c>
      <c r="V15162" s="1" t="s">
        <v>38</v>
      </c>
      <c r="W15162">
        <v>0</v>
      </c>
      <c r="X15162" s="1" t="s">
        <v>39</v>
      </c>
      <c r="Y15162" s="1" t="s">
        <v>40</v>
      </c>
    </row>
    <row r="15163" spans="1:25" x14ac:dyDescent="0.25">
      <c r="A15163" s="1" t="s">
        <v>30516</v>
      </c>
      <c r="B15163" s="1" t="s">
        <v>25</v>
      </c>
      <c r="C15163">
        <v>20140812</v>
      </c>
      <c r="D15163" s="1" t="s">
        <v>26</v>
      </c>
      <c r="E15163">
        <v>20150506160706</v>
      </c>
      <c r="F15163">
        <v>781</v>
      </c>
      <c r="G15163" s="1" t="s">
        <v>28</v>
      </c>
      <c r="H15163">
        <v>389</v>
      </c>
      <c r="I15163">
        <v>2</v>
      </c>
      <c r="J15163" s="1" t="s">
        <v>31</v>
      </c>
      <c r="K15163" s="1" t="s">
        <v>30765</v>
      </c>
      <c r="L15163" s="2">
        <v>18890420183000</v>
      </c>
      <c r="M15163" s="2">
        <f>TRUNC((ExtractedData[[#This Row],[ns1:dt]]/10000000000),0)</f>
        <v>1889</v>
      </c>
      <c r="N15163" s="2">
        <f>TRUNC(((ExtractedData[[#This Row],[ns1:dt]]-ExtractedData[[#This Row],[Year]]*10000000000)/100000000),0)</f>
        <v>4</v>
      </c>
      <c r="O15163" s="2">
        <f>TRUNC(((ExtractedData[[#This Row],[ns1:dt]]-(ExtractedData[[#This Row],[Year]]*10000000000)-ExtractedData[[#This Row],[Month]]*100000000)/1000000),0)</f>
        <v>20</v>
      </c>
      <c r="P15163" s="2">
        <f>TRUNC((ExtractedData[[#This Row],[ns1:dt]]-(ExtractedData[[#This Row],[Year]]*10000000000)-(ExtractedData[[#This Row],[Month]]*100000000)-(ExtractedData[[#This Row],[Date]]*1000000)),0)</f>
        <v>183000</v>
      </c>
      <c r="Q15163" s="1" t="s">
        <v>30766</v>
      </c>
      <c r="R15163" s="1" t="s">
        <v>275</v>
      </c>
      <c r="S15163" s="1" t="s">
        <v>18122</v>
      </c>
      <c r="T15163" s="1" t="s">
        <v>30767</v>
      </c>
      <c r="U15163" s="1" t="s">
        <v>30768</v>
      </c>
      <c r="V15163" s="1" t="s">
        <v>38</v>
      </c>
      <c r="W15163">
        <v>0</v>
      </c>
      <c r="X15163" s="1" t="s">
        <v>39</v>
      </c>
      <c r="Y15163" s="1" t="s">
        <v>40</v>
      </c>
    </row>
    <row r="15164" spans="1:25" x14ac:dyDescent="0.25">
      <c r="A15164" s="1" t="s">
        <v>30516</v>
      </c>
      <c r="B15164" s="1" t="s">
        <v>25</v>
      </c>
      <c r="C15164">
        <v>20140812</v>
      </c>
      <c r="D15164" s="1" t="s">
        <v>26</v>
      </c>
      <c r="E15164">
        <v>20150506160706</v>
      </c>
      <c r="F15164">
        <v>781</v>
      </c>
      <c r="G15164" s="1" t="s">
        <v>28</v>
      </c>
      <c r="H15164">
        <v>452</v>
      </c>
      <c r="I15164">
        <v>2</v>
      </c>
      <c r="J15164" s="1" t="s">
        <v>31</v>
      </c>
      <c r="K15164" s="1" t="s">
        <v>21279</v>
      </c>
      <c r="L15164" s="2">
        <v>18890906183000</v>
      </c>
      <c r="M15164" s="2">
        <f>TRUNC((ExtractedData[[#This Row],[ns1:dt]]/10000000000),0)</f>
        <v>1889</v>
      </c>
      <c r="N15164" s="2">
        <f>TRUNC(((ExtractedData[[#This Row],[ns1:dt]]-ExtractedData[[#This Row],[Year]]*10000000000)/100000000),0)</f>
        <v>9</v>
      </c>
      <c r="O15164" s="2">
        <f>TRUNC(((ExtractedData[[#This Row],[ns1:dt]]-(ExtractedData[[#This Row],[Year]]*10000000000)-ExtractedData[[#This Row],[Month]]*100000000)/1000000),0)</f>
        <v>6</v>
      </c>
      <c r="P15164" s="2">
        <f>TRUNC((ExtractedData[[#This Row],[ns1:dt]]-(ExtractedData[[#This Row],[Year]]*10000000000)-(ExtractedData[[#This Row],[Month]]*100000000)-(ExtractedData[[#This Row],[Date]]*1000000)),0)</f>
        <v>183000</v>
      </c>
      <c r="Q15164" s="1" t="s">
        <v>21280</v>
      </c>
      <c r="R15164" s="1" t="s">
        <v>14324</v>
      </c>
      <c r="S15164" s="1" t="s">
        <v>21281</v>
      </c>
      <c r="T15164" s="1" t="s">
        <v>21282</v>
      </c>
      <c r="U15164" s="1" t="s">
        <v>21283</v>
      </c>
      <c r="V15164" s="1" t="s">
        <v>38</v>
      </c>
      <c r="W15164">
        <v>0</v>
      </c>
      <c r="X15164" s="1" t="s">
        <v>39</v>
      </c>
      <c r="Y15164" s="1" t="s">
        <v>38</v>
      </c>
    </row>
    <row r="15165" spans="1:25" x14ac:dyDescent="0.25">
      <c r="A15165" s="1" t="s">
        <v>30516</v>
      </c>
      <c r="B15165" s="1" t="s">
        <v>25</v>
      </c>
      <c r="C15165">
        <v>20140812</v>
      </c>
      <c r="D15165" s="1" t="s">
        <v>26</v>
      </c>
      <c r="E15165">
        <v>20150506160706</v>
      </c>
      <c r="F15165">
        <v>781</v>
      </c>
      <c r="G15165" s="1" t="s">
        <v>28</v>
      </c>
      <c r="H15165">
        <v>170</v>
      </c>
      <c r="I15165">
        <v>2</v>
      </c>
      <c r="J15165" s="1" t="s">
        <v>31</v>
      </c>
      <c r="K15165" s="1" t="s">
        <v>30769</v>
      </c>
      <c r="L15165" s="2">
        <v>18890930040000</v>
      </c>
      <c r="M15165" s="2">
        <f>TRUNC((ExtractedData[[#This Row],[ns1:dt]]/10000000000),0)</f>
        <v>1889</v>
      </c>
      <c r="N15165" s="2">
        <f>TRUNC(((ExtractedData[[#This Row],[ns1:dt]]-ExtractedData[[#This Row],[Year]]*10000000000)/100000000),0)</f>
        <v>9</v>
      </c>
      <c r="O15165" s="2">
        <f>TRUNC(((ExtractedData[[#This Row],[ns1:dt]]-(ExtractedData[[#This Row],[Year]]*10000000000)-ExtractedData[[#This Row],[Month]]*100000000)/1000000),0)</f>
        <v>30</v>
      </c>
      <c r="P15165" s="2">
        <f>TRUNC((ExtractedData[[#This Row],[ns1:dt]]-(ExtractedData[[#This Row],[Year]]*10000000000)-(ExtractedData[[#This Row],[Month]]*100000000)-(ExtractedData[[#This Row],[Date]]*1000000)),0)</f>
        <v>40000</v>
      </c>
      <c r="Q15165" s="1" t="s">
        <v>24524</v>
      </c>
      <c r="R15165" s="1" t="s">
        <v>2312</v>
      </c>
      <c r="S15165" s="1" t="s">
        <v>24525</v>
      </c>
      <c r="T15165" s="1" t="s">
        <v>24526</v>
      </c>
      <c r="U15165" s="1" t="s">
        <v>24527</v>
      </c>
      <c r="V15165" s="1" t="s">
        <v>38</v>
      </c>
      <c r="W15165">
        <v>0</v>
      </c>
      <c r="X15165" s="1" t="s">
        <v>39</v>
      </c>
      <c r="Y15165" s="1" t="s">
        <v>40</v>
      </c>
    </row>
    <row r="15166" spans="1:25" x14ac:dyDescent="0.25">
      <c r="A15166" s="1" t="s">
        <v>30516</v>
      </c>
      <c r="B15166" s="1" t="s">
        <v>25</v>
      </c>
      <c r="C15166">
        <v>20140812</v>
      </c>
      <c r="D15166" s="1" t="s">
        <v>26</v>
      </c>
      <c r="E15166">
        <v>20150506160706</v>
      </c>
      <c r="F15166">
        <v>781</v>
      </c>
      <c r="G15166" s="1" t="s">
        <v>28</v>
      </c>
      <c r="H15166">
        <v>571</v>
      </c>
      <c r="I15166">
        <v>2</v>
      </c>
      <c r="J15166" s="1" t="s">
        <v>31</v>
      </c>
      <c r="K15166" s="1" t="s">
        <v>26240</v>
      </c>
      <c r="L15166" s="2">
        <v>18891114233600</v>
      </c>
      <c r="M15166" s="2">
        <f>TRUNC((ExtractedData[[#This Row],[ns1:dt]]/10000000000),0)</f>
        <v>1889</v>
      </c>
      <c r="N15166" s="2">
        <f>TRUNC(((ExtractedData[[#This Row],[ns1:dt]]-ExtractedData[[#This Row],[Year]]*10000000000)/100000000),0)</f>
        <v>11</v>
      </c>
      <c r="O15166" s="2">
        <f>TRUNC(((ExtractedData[[#This Row],[ns1:dt]]-(ExtractedData[[#This Row],[Year]]*10000000000)-ExtractedData[[#This Row],[Month]]*100000000)/1000000),0)</f>
        <v>14</v>
      </c>
      <c r="P15166" s="2">
        <f>TRUNC((ExtractedData[[#This Row],[ns1:dt]]-(ExtractedData[[#This Row],[Year]]*10000000000)-(ExtractedData[[#This Row],[Month]]*100000000)-(ExtractedData[[#This Row],[Date]]*1000000)),0)</f>
        <v>233600</v>
      </c>
      <c r="Q15166" s="1" t="s">
        <v>26241</v>
      </c>
      <c r="R15166" s="1" t="s">
        <v>2786</v>
      </c>
      <c r="S15166" s="1" t="s">
        <v>2787</v>
      </c>
      <c r="T15166" s="1" t="s">
        <v>2788</v>
      </c>
      <c r="U15166" s="1" t="s">
        <v>26242</v>
      </c>
      <c r="V15166" s="1" t="s">
        <v>38</v>
      </c>
      <c r="W15166">
        <v>0</v>
      </c>
      <c r="X15166" s="1" t="s">
        <v>39</v>
      </c>
      <c r="Y15166" s="1" t="s">
        <v>38</v>
      </c>
    </row>
    <row r="15167" spans="1:25" x14ac:dyDescent="0.25">
      <c r="A15167" s="1" t="s">
        <v>30516</v>
      </c>
      <c r="B15167" s="1" t="s">
        <v>25</v>
      </c>
      <c r="C15167">
        <v>20140812</v>
      </c>
      <c r="D15167" s="1" t="s">
        <v>26</v>
      </c>
      <c r="E15167">
        <v>20150506160706</v>
      </c>
      <c r="F15167">
        <v>781</v>
      </c>
      <c r="G15167" s="1" t="s">
        <v>28</v>
      </c>
      <c r="H15167">
        <v>396</v>
      </c>
      <c r="I15167">
        <v>2</v>
      </c>
      <c r="J15167" s="1" t="s">
        <v>31</v>
      </c>
      <c r="K15167" s="1" t="s">
        <v>30770</v>
      </c>
      <c r="L15167" s="2">
        <v>18891120234500</v>
      </c>
      <c r="M15167" s="2">
        <f>TRUNC((ExtractedData[[#This Row],[ns1:dt]]/10000000000),0)</f>
        <v>1889</v>
      </c>
      <c r="N15167" s="2">
        <f>TRUNC(((ExtractedData[[#This Row],[ns1:dt]]-ExtractedData[[#This Row],[Year]]*10000000000)/100000000),0)</f>
        <v>11</v>
      </c>
      <c r="O15167" s="2">
        <f>TRUNC(((ExtractedData[[#This Row],[ns1:dt]]-(ExtractedData[[#This Row],[Year]]*10000000000)-ExtractedData[[#This Row],[Month]]*100000000)/1000000),0)</f>
        <v>20</v>
      </c>
      <c r="P15167" s="2">
        <f>TRUNC((ExtractedData[[#This Row],[ns1:dt]]-(ExtractedData[[#This Row],[Year]]*10000000000)-(ExtractedData[[#This Row],[Month]]*100000000)-(ExtractedData[[#This Row],[Date]]*1000000)),0)</f>
        <v>234500</v>
      </c>
      <c r="Q15167" s="1" t="s">
        <v>224</v>
      </c>
      <c r="R15167" s="1" t="s">
        <v>1563</v>
      </c>
      <c r="S15167" s="1" t="s">
        <v>14856</v>
      </c>
      <c r="T15167" s="1" t="s">
        <v>30771</v>
      </c>
      <c r="U15167" s="1" t="s">
        <v>30772</v>
      </c>
      <c r="V15167" s="1" t="s">
        <v>38</v>
      </c>
      <c r="W15167">
        <v>0</v>
      </c>
      <c r="X15167" s="1" t="s">
        <v>39</v>
      </c>
      <c r="Y15167" s="1" t="s">
        <v>38</v>
      </c>
    </row>
    <row r="15168" spans="1:25" x14ac:dyDescent="0.25">
      <c r="A15168" s="1" t="s">
        <v>30516</v>
      </c>
      <c r="B15168" s="1" t="s">
        <v>25</v>
      </c>
      <c r="C15168">
        <v>20140812</v>
      </c>
      <c r="D15168" s="1" t="s">
        <v>26</v>
      </c>
      <c r="E15168">
        <v>20150506160706</v>
      </c>
      <c r="F15168">
        <v>781</v>
      </c>
      <c r="G15168" s="1" t="s">
        <v>28</v>
      </c>
      <c r="H15168">
        <v>573</v>
      </c>
      <c r="I15168">
        <v>2</v>
      </c>
      <c r="J15168" s="1" t="s">
        <v>31</v>
      </c>
      <c r="K15168" s="1" t="s">
        <v>26246</v>
      </c>
      <c r="L15168" s="2">
        <v>18910208070000</v>
      </c>
      <c r="M15168" s="2">
        <f>TRUNC((ExtractedData[[#This Row],[ns1:dt]]/10000000000),0)</f>
        <v>1891</v>
      </c>
      <c r="N15168" s="2">
        <f>TRUNC(((ExtractedData[[#This Row],[ns1:dt]]-ExtractedData[[#This Row],[Year]]*10000000000)/100000000),0)</f>
        <v>2</v>
      </c>
      <c r="O15168" s="2">
        <f>TRUNC(((ExtractedData[[#This Row],[ns1:dt]]-(ExtractedData[[#This Row],[Year]]*10000000000)-ExtractedData[[#This Row],[Month]]*100000000)/1000000),0)</f>
        <v>8</v>
      </c>
      <c r="P15168" s="2">
        <f>TRUNC((ExtractedData[[#This Row],[ns1:dt]]-(ExtractedData[[#This Row],[Year]]*10000000000)-(ExtractedData[[#This Row],[Month]]*100000000)-(ExtractedData[[#This Row],[Date]]*1000000)),0)</f>
        <v>70000</v>
      </c>
      <c r="Q15168" s="1" t="s">
        <v>8390</v>
      </c>
      <c r="R15168" s="1" t="s">
        <v>16528</v>
      </c>
      <c r="S15168" s="1" t="s">
        <v>10560</v>
      </c>
      <c r="T15168" s="1" t="s">
        <v>24536</v>
      </c>
      <c r="U15168" s="1" t="s">
        <v>24537</v>
      </c>
      <c r="V15168" s="1" t="s">
        <v>38</v>
      </c>
      <c r="W15168">
        <v>0</v>
      </c>
      <c r="X15168" s="1" t="s">
        <v>39</v>
      </c>
      <c r="Y15168" s="1" t="s">
        <v>40</v>
      </c>
    </row>
    <row r="15169" spans="1:25" x14ac:dyDescent="0.25">
      <c r="A15169" s="1" t="s">
        <v>30516</v>
      </c>
      <c r="B15169" s="1" t="s">
        <v>25</v>
      </c>
      <c r="C15169">
        <v>20140812</v>
      </c>
      <c r="D15169" s="1" t="s">
        <v>26</v>
      </c>
      <c r="E15169">
        <v>20150506160706</v>
      </c>
      <c r="F15169">
        <v>781</v>
      </c>
      <c r="G15169" s="1" t="s">
        <v>28</v>
      </c>
      <c r="H15169">
        <v>748</v>
      </c>
      <c r="I15169">
        <v>2</v>
      </c>
      <c r="J15169" s="1" t="s">
        <v>31</v>
      </c>
      <c r="K15169" s="1" t="s">
        <v>30773</v>
      </c>
      <c r="L15169" s="2">
        <v>18910319020000</v>
      </c>
      <c r="M15169" s="2">
        <f>TRUNC((ExtractedData[[#This Row],[ns1:dt]]/10000000000),0)</f>
        <v>1891</v>
      </c>
      <c r="N15169" s="2">
        <f>TRUNC(((ExtractedData[[#This Row],[ns1:dt]]-ExtractedData[[#This Row],[Year]]*10000000000)/100000000),0)</f>
        <v>3</v>
      </c>
      <c r="O15169" s="2">
        <f>TRUNC(((ExtractedData[[#This Row],[ns1:dt]]-(ExtractedData[[#This Row],[Year]]*10000000000)-ExtractedData[[#This Row],[Month]]*100000000)/1000000),0)</f>
        <v>19</v>
      </c>
      <c r="P15169" s="2">
        <f>TRUNC((ExtractedData[[#This Row],[ns1:dt]]-(ExtractedData[[#This Row],[Year]]*10000000000)-(ExtractedData[[#This Row],[Month]]*100000000)-(ExtractedData[[#This Row],[Date]]*1000000)),0)</f>
        <v>20000</v>
      </c>
      <c r="Q15169" s="1" t="s">
        <v>357</v>
      </c>
      <c r="R15169" s="1" t="s">
        <v>1031</v>
      </c>
      <c r="S15169" s="1" t="s">
        <v>1032</v>
      </c>
      <c r="T15169" s="1" t="s">
        <v>1033</v>
      </c>
      <c r="U15169" s="1" t="s">
        <v>24539</v>
      </c>
      <c r="V15169" s="1" t="s">
        <v>38</v>
      </c>
      <c r="W15169">
        <v>0</v>
      </c>
      <c r="X15169" s="1" t="s">
        <v>39</v>
      </c>
      <c r="Y15169" s="1" t="s">
        <v>38</v>
      </c>
    </row>
    <row r="15170" spans="1:25" x14ac:dyDescent="0.25">
      <c r="A15170" s="1" t="s">
        <v>30516</v>
      </c>
      <c r="B15170" s="1" t="s">
        <v>25</v>
      </c>
      <c r="C15170">
        <v>20140812</v>
      </c>
      <c r="D15170" s="1" t="s">
        <v>26</v>
      </c>
      <c r="E15170">
        <v>20150506160706</v>
      </c>
      <c r="F15170">
        <v>781</v>
      </c>
      <c r="G15170" s="1" t="s">
        <v>28</v>
      </c>
      <c r="H15170">
        <v>293</v>
      </c>
      <c r="I15170">
        <v>2</v>
      </c>
      <c r="J15170" s="1" t="s">
        <v>31</v>
      </c>
      <c r="K15170" s="1" t="s">
        <v>21288</v>
      </c>
      <c r="L15170" s="2">
        <v>18910402103000</v>
      </c>
      <c r="M15170" s="2">
        <f>TRUNC((ExtractedData[[#This Row],[ns1:dt]]/10000000000),0)</f>
        <v>1891</v>
      </c>
      <c r="N15170" s="2">
        <f>TRUNC(((ExtractedData[[#This Row],[ns1:dt]]-ExtractedData[[#This Row],[Year]]*10000000000)/100000000),0)</f>
        <v>4</v>
      </c>
      <c r="O15170" s="2">
        <f>TRUNC(((ExtractedData[[#This Row],[ns1:dt]]-(ExtractedData[[#This Row],[Year]]*10000000000)-ExtractedData[[#This Row],[Month]]*100000000)/1000000),0)</f>
        <v>2</v>
      </c>
      <c r="P15170" s="2">
        <f>TRUNC((ExtractedData[[#This Row],[ns1:dt]]-(ExtractedData[[#This Row],[Year]]*10000000000)-(ExtractedData[[#This Row],[Month]]*100000000)-(ExtractedData[[#This Row],[Date]]*1000000)),0)</f>
        <v>103000</v>
      </c>
      <c r="Q15170" s="1" t="s">
        <v>21289</v>
      </c>
      <c r="R15170" s="1" t="s">
        <v>4618</v>
      </c>
      <c r="S15170" s="1" t="s">
        <v>12411</v>
      </c>
      <c r="T15170" s="1" t="s">
        <v>21290</v>
      </c>
      <c r="U15170" s="1" t="s">
        <v>21291</v>
      </c>
      <c r="V15170" s="1" t="s">
        <v>38</v>
      </c>
      <c r="W15170">
        <v>0</v>
      </c>
      <c r="X15170" s="1" t="s">
        <v>39</v>
      </c>
      <c r="Y15170" s="1" t="s">
        <v>40</v>
      </c>
    </row>
    <row r="15171" spans="1:25" x14ac:dyDescent="0.25">
      <c r="A15171" s="1" t="s">
        <v>30516</v>
      </c>
      <c r="B15171" s="1" t="s">
        <v>25</v>
      </c>
      <c r="C15171">
        <v>20140812</v>
      </c>
      <c r="D15171" s="1" t="s">
        <v>26</v>
      </c>
      <c r="E15171">
        <v>20150506160706</v>
      </c>
      <c r="F15171">
        <v>781</v>
      </c>
      <c r="G15171" s="1" t="s">
        <v>28</v>
      </c>
      <c r="H15171">
        <v>149</v>
      </c>
      <c r="I15171">
        <v>2</v>
      </c>
      <c r="J15171" s="1" t="s">
        <v>31</v>
      </c>
      <c r="K15171" s="1" t="s">
        <v>13819</v>
      </c>
      <c r="L15171" s="2">
        <v>18910518210000</v>
      </c>
      <c r="M15171" s="2">
        <f>TRUNC((ExtractedData[[#This Row],[ns1:dt]]/10000000000),0)</f>
        <v>1891</v>
      </c>
      <c r="N15171" s="2">
        <f>TRUNC(((ExtractedData[[#This Row],[ns1:dt]]-ExtractedData[[#This Row],[Year]]*10000000000)/100000000),0)</f>
        <v>5</v>
      </c>
      <c r="O15171" s="2">
        <f>TRUNC(((ExtractedData[[#This Row],[ns1:dt]]-(ExtractedData[[#This Row],[Year]]*10000000000)-ExtractedData[[#This Row],[Month]]*100000000)/1000000),0)</f>
        <v>18</v>
      </c>
      <c r="P15171" s="2">
        <f>TRUNC((ExtractedData[[#This Row],[ns1:dt]]-(ExtractedData[[#This Row],[Year]]*10000000000)-(ExtractedData[[#This Row],[Month]]*100000000)-(ExtractedData[[#This Row],[Date]]*1000000)),0)</f>
        <v>210000</v>
      </c>
      <c r="Q15171" s="1" t="s">
        <v>13820</v>
      </c>
      <c r="R15171" s="1" t="s">
        <v>12048</v>
      </c>
      <c r="S15171" s="1" t="s">
        <v>8872</v>
      </c>
      <c r="T15171" s="1" t="s">
        <v>483</v>
      </c>
      <c r="U15171" s="1" t="s">
        <v>13821</v>
      </c>
      <c r="V15171" s="1" t="s">
        <v>38</v>
      </c>
      <c r="W15171">
        <v>0</v>
      </c>
      <c r="X15171" s="1" t="s">
        <v>39</v>
      </c>
      <c r="Y15171" s="1" t="s">
        <v>40</v>
      </c>
    </row>
    <row r="15172" spans="1:25" x14ac:dyDescent="0.25">
      <c r="A15172" s="1" t="s">
        <v>30516</v>
      </c>
      <c r="B15172" s="1" t="s">
        <v>25</v>
      </c>
      <c r="C15172">
        <v>20140812</v>
      </c>
      <c r="D15172" s="1" t="s">
        <v>26</v>
      </c>
      <c r="E15172">
        <v>20150506160706</v>
      </c>
      <c r="F15172">
        <v>781</v>
      </c>
      <c r="G15172" s="1" t="s">
        <v>28</v>
      </c>
      <c r="H15172">
        <v>475</v>
      </c>
      <c r="I15172">
        <v>2</v>
      </c>
      <c r="J15172" s="1" t="s">
        <v>31</v>
      </c>
      <c r="K15172" s="1" t="s">
        <v>13823</v>
      </c>
      <c r="L15172" s="2">
        <v>18910730074600</v>
      </c>
      <c r="M15172" s="2">
        <f>TRUNC((ExtractedData[[#This Row],[ns1:dt]]/10000000000),0)</f>
        <v>1891</v>
      </c>
      <c r="N15172" s="2">
        <f>TRUNC(((ExtractedData[[#This Row],[ns1:dt]]-ExtractedData[[#This Row],[Year]]*10000000000)/100000000),0)</f>
        <v>7</v>
      </c>
      <c r="O15172" s="2">
        <f>TRUNC(((ExtractedData[[#This Row],[ns1:dt]]-(ExtractedData[[#This Row],[Year]]*10000000000)-ExtractedData[[#This Row],[Month]]*100000000)/1000000),0)</f>
        <v>30</v>
      </c>
      <c r="P15172" s="2">
        <f>TRUNC((ExtractedData[[#This Row],[ns1:dt]]-(ExtractedData[[#This Row],[Year]]*10000000000)-(ExtractedData[[#This Row],[Month]]*100000000)-(ExtractedData[[#This Row],[Date]]*1000000)),0)</f>
        <v>74600</v>
      </c>
      <c r="Q15172" s="1" t="s">
        <v>224</v>
      </c>
      <c r="R15172" s="1" t="s">
        <v>1706</v>
      </c>
      <c r="S15172" s="1" t="s">
        <v>11343</v>
      </c>
      <c r="T15172" s="1" t="s">
        <v>11344</v>
      </c>
      <c r="U15172" s="1" t="s">
        <v>11345</v>
      </c>
      <c r="V15172" s="1" t="s">
        <v>38</v>
      </c>
      <c r="W15172">
        <v>0</v>
      </c>
      <c r="X15172" s="1" t="s">
        <v>39</v>
      </c>
      <c r="Y15172" s="1" t="s">
        <v>38</v>
      </c>
    </row>
    <row r="15173" spans="1:25" x14ac:dyDescent="0.25">
      <c r="A15173" s="1" t="s">
        <v>30516</v>
      </c>
      <c r="B15173" s="1" t="s">
        <v>25</v>
      </c>
      <c r="C15173">
        <v>20140812</v>
      </c>
      <c r="D15173" s="1" t="s">
        <v>26</v>
      </c>
      <c r="E15173">
        <v>20150506160706</v>
      </c>
      <c r="F15173">
        <v>781</v>
      </c>
      <c r="G15173" s="1" t="s">
        <v>28</v>
      </c>
      <c r="H15173">
        <v>329</v>
      </c>
      <c r="I15173">
        <v>2</v>
      </c>
      <c r="J15173" s="1" t="s">
        <v>31</v>
      </c>
      <c r="K15173" s="1" t="s">
        <v>30774</v>
      </c>
      <c r="L15173" s="2">
        <v>18911004220000</v>
      </c>
      <c r="M15173" s="2">
        <f>TRUNC((ExtractedData[[#This Row],[ns1:dt]]/10000000000),0)</f>
        <v>1891</v>
      </c>
      <c r="N15173" s="2">
        <f>TRUNC(((ExtractedData[[#This Row],[ns1:dt]]-ExtractedData[[#This Row],[Year]]*10000000000)/100000000),0)</f>
        <v>10</v>
      </c>
      <c r="O15173" s="2">
        <f>TRUNC(((ExtractedData[[#This Row],[ns1:dt]]-(ExtractedData[[#This Row],[Year]]*10000000000)-ExtractedData[[#This Row],[Month]]*100000000)/1000000),0)</f>
        <v>4</v>
      </c>
      <c r="P15173" s="2">
        <f>TRUNC((ExtractedData[[#This Row],[ns1:dt]]-(ExtractedData[[#This Row],[Year]]*10000000000)-(ExtractedData[[#This Row],[Month]]*100000000)-(ExtractedData[[#This Row],[Date]]*1000000)),0)</f>
        <v>220000</v>
      </c>
      <c r="Q15173" s="1" t="s">
        <v>30775</v>
      </c>
      <c r="R15173" s="1" t="s">
        <v>8787</v>
      </c>
      <c r="S15173" s="1" t="s">
        <v>7946</v>
      </c>
      <c r="T15173" s="1" t="s">
        <v>30776</v>
      </c>
      <c r="U15173" s="1" t="s">
        <v>30777</v>
      </c>
      <c r="V15173" s="1" t="s">
        <v>38</v>
      </c>
      <c r="W15173">
        <v>0</v>
      </c>
      <c r="X15173" s="1" t="s">
        <v>39</v>
      </c>
      <c r="Y15173" s="1" t="s">
        <v>40</v>
      </c>
    </row>
    <row r="15174" spans="1:25" x14ac:dyDescent="0.25">
      <c r="A15174" s="1" t="s">
        <v>30516</v>
      </c>
      <c r="B15174" s="1" t="s">
        <v>25</v>
      </c>
      <c r="C15174">
        <v>20140812</v>
      </c>
      <c r="D15174" s="1" t="s">
        <v>26</v>
      </c>
      <c r="E15174">
        <v>20150506160706</v>
      </c>
      <c r="F15174">
        <v>781</v>
      </c>
      <c r="G15174" s="1" t="s">
        <v>28</v>
      </c>
      <c r="H15174">
        <v>463</v>
      </c>
      <c r="I15174">
        <v>2</v>
      </c>
      <c r="J15174" s="1" t="s">
        <v>31</v>
      </c>
      <c r="K15174" s="1" t="s">
        <v>30778</v>
      </c>
      <c r="L15174" s="2">
        <v>18911116092100</v>
      </c>
      <c r="M15174" s="2">
        <f>TRUNC((ExtractedData[[#This Row],[ns1:dt]]/10000000000),0)</f>
        <v>1891</v>
      </c>
      <c r="N15174" s="2">
        <f>TRUNC(((ExtractedData[[#This Row],[ns1:dt]]-ExtractedData[[#This Row],[Year]]*10000000000)/100000000),0)</f>
        <v>11</v>
      </c>
      <c r="O15174" s="2">
        <f>TRUNC(((ExtractedData[[#This Row],[ns1:dt]]-(ExtractedData[[#This Row],[Year]]*10000000000)-ExtractedData[[#This Row],[Month]]*100000000)/1000000),0)</f>
        <v>16</v>
      </c>
      <c r="P15174" s="2">
        <f>TRUNC((ExtractedData[[#This Row],[ns1:dt]]-(ExtractedData[[#This Row],[Year]]*10000000000)-(ExtractedData[[#This Row],[Month]]*100000000)-(ExtractedData[[#This Row],[Date]]*1000000)),0)</f>
        <v>92100</v>
      </c>
      <c r="Q15174" s="1" t="s">
        <v>30779</v>
      </c>
      <c r="R15174" s="1" t="s">
        <v>30780</v>
      </c>
      <c r="S15174" s="1" t="s">
        <v>30781</v>
      </c>
      <c r="T15174" s="1" t="s">
        <v>30782</v>
      </c>
      <c r="U15174" s="1" t="s">
        <v>30783</v>
      </c>
      <c r="V15174" s="1" t="s">
        <v>38</v>
      </c>
      <c r="W15174">
        <v>0</v>
      </c>
      <c r="X15174" s="1" t="s">
        <v>39</v>
      </c>
      <c r="Y15174" s="1" t="s">
        <v>40</v>
      </c>
    </row>
    <row r="15175" spans="1:25" x14ac:dyDescent="0.25">
      <c r="A15175" s="1" t="s">
        <v>30516</v>
      </c>
      <c r="B15175" s="1" t="s">
        <v>25</v>
      </c>
      <c r="C15175">
        <v>20140812</v>
      </c>
      <c r="D15175" s="1" t="s">
        <v>26</v>
      </c>
      <c r="E15175">
        <v>20150506160706</v>
      </c>
      <c r="F15175">
        <v>781</v>
      </c>
      <c r="G15175" s="1" t="s">
        <v>28</v>
      </c>
      <c r="H15175">
        <v>27</v>
      </c>
      <c r="I15175">
        <v>2</v>
      </c>
      <c r="J15175" s="1" t="s">
        <v>31</v>
      </c>
      <c r="K15175" s="1" t="s">
        <v>13844</v>
      </c>
      <c r="L15175" s="2">
        <v>18911124233000</v>
      </c>
      <c r="M15175" s="2">
        <f>TRUNC((ExtractedData[[#This Row],[ns1:dt]]/10000000000),0)</f>
        <v>1891</v>
      </c>
      <c r="N15175" s="2">
        <f>TRUNC(((ExtractedData[[#This Row],[ns1:dt]]-ExtractedData[[#This Row],[Year]]*10000000000)/100000000),0)</f>
        <v>11</v>
      </c>
      <c r="O15175" s="2">
        <f>TRUNC(((ExtractedData[[#This Row],[ns1:dt]]-(ExtractedData[[#This Row],[Year]]*10000000000)-ExtractedData[[#This Row],[Month]]*100000000)/1000000),0)</f>
        <v>24</v>
      </c>
      <c r="P15175" s="2">
        <f>TRUNC((ExtractedData[[#This Row],[ns1:dt]]-(ExtractedData[[#This Row],[Year]]*10000000000)-(ExtractedData[[#This Row],[Month]]*100000000)-(ExtractedData[[#This Row],[Date]]*1000000)),0)</f>
        <v>233000</v>
      </c>
      <c r="Q15175" s="1" t="s">
        <v>13845</v>
      </c>
      <c r="R15175" s="1" t="s">
        <v>183</v>
      </c>
      <c r="S15175" s="1" t="s">
        <v>184</v>
      </c>
      <c r="T15175" s="1" t="s">
        <v>185</v>
      </c>
      <c r="U15175" s="1" t="s">
        <v>13846</v>
      </c>
      <c r="V15175" s="1" t="s">
        <v>38</v>
      </c>
      <c r="W15175">
        <v>0</v>
      </c>
      <c r="X15175" s="1" t="s">
        <v>39</v>
      </c>
      <c r="Y15175" s="1" t="s">
        <v>40</v>
      </c>
    </row>
    <row r="15176" spans="1:25" x14ac:dyDescent="0.25">
      <c r="A15176" s="1" t="s">
        <v>30516</v>
      </c>
      <c r="B15176" s="1" t="s">
        <v>25</v>
      </c>
      <c r="C15176">
        <v>20140812</v>
      </c>
      <c r="D15176" s="1" t="s">
        <v>26</v>
      </c>
      <c r="E15176">
        <v>20150506160706</v>
      </c>
      <c r="F15176">
        <v>781</v>
      </c>
      <c r="G15176" s="1" t="s">
        <v>28</v>
      </c>
      <c r="H15176">
        <v>577</v>
      </c>
      <c r="I15176">
        <v>2</v>
      </c>
      <c r="J15176" s="1" t="s">
        <v>31</v>
      </c>
      <c r="K15176" s="1" t="s">
        <v>13849</v>
      </c>
      <c r="L15176" s="2">
        <v>18920114234500</v>
      </c>
      <c r="M15176" s="2">
        <f>TRUNC((ExtractedData[[#This Row],[ns1:dt]]/10000000000),0)</f>
        <v>1892</v>
      </c>
      <c r="N15176" s="2">
        <f>TRUNC(((ExtractedData[[#This Row],[ns1:dt]]-ExtractedData[[#This Row],[Year]]*10000000000)/100000000),0)</f>
        <v>1</v>
      </c>
      <c r="O15176" s="2">
        <f>TRUNC(((ExtractedData[[#This Row],[ns1:dt]]-(ExtractedData[[#This Row],[Year]]*10000000000)-ExtractedData[[#This Row],[Month]]*100000000)/1000000),0)</f>
        <v>14</v>
      </c>
      <c r="P15176" s="2">
        <f>TRUNC((ExtractedData[[#This Row],[ns1:dt]]-(ExtractedData[[#This Row],[Year]]*10000000000)-(ExtractedData[[#This Row],[Month]]*100000000)-(ExtractedData[[#This Row],[Date]]*1000000)),0)</f>
        <v>234500</v>
      </c>
      <c r="Q15176" s="1" t="s">
        <v>13850</v>
      </c>
      <c r="R15176" s="1" t="s">
        <v>8529</v>
      </c>
      <c r="S15176" s="1" t="s">
        <v>13851</v>
      </c>
      <c r="T15176" s="1" t="s">
        <v>13852</v>
      </c>
      <c r="U15176" s="1" t="s">
        <v>13853</v>
      </c>
      <c r="V15176" s="1" t="s">
        <v>38</v>
      </c>
      <c r="W15176">
        <v>0</v>
      </c>
      <c r="X15176" s="1" t="s">
        <v>39</v>
      </c>
      <c r="Y15176" s="1" t="s">
        <v>40</v>
      </c>
    </row>
    <row r="15177" spans="1:25" x14ac:dyDescent="0.25">
      <c r="A15177" s="1" t="s">
        <v>30516</v>
      </c>
      <c r="B15177" s="1" t="s">
        <v>25</v>
      </c>
      <c r="C15177">
        <v>20140812</v>
      </c>
      <c r="D15177" s="1" t="s">
        <v>26</v>
      </c>
      <c r="E15177">
        <v>20150506160706</v>
      </c>
      <c r="F15177">
        <v>781</v>
      </c>
      <c r="G15177" s="1" t="s">
        <v>28</v>
      </c>
      <c r="H15177">
        <v>311</v>
      </c>
      <c r="I15177">
        <v>2</v>
      </c>
      <c r="J15177" s="1" t="s">
        <v>31</v>
      </c>
      <c r="K15177" s="1" t="s">
        <v>30784</v>
      </c>
      <c r="L15177" s="2">
        <v>18920215143000</v>
      </c>
      <c r="M15177" s="2">
        <f>TRUNC((ExtractedData[[#This Row],[ns1:dt]]/10000000000),0)</f>
        <v>1892</v>
      </c>
      <c r="N15177" s="2">
        <f>TRUNC(((ExtractedData[[#This Row],[ns1:dt]]-ExtractedData[[#This Row],[Year]]*10000000000)/100000000),0)</f>
        <v>2</v>
      </c>
      <c r="O15177" s="2">
        <f>TRUNC(((ExtractedData[[#This Row],[ns1:dt]]-(ExtractedData[[#This Row],[Year]]*10000000000)-ExtractedData[[#This Row],[Month]]*100000000)/1000000),0)</f>
        <v>15</v>
      </c>
      <c r="P15177" s="2">
        <f>TRUNC((ExtractedData[[#This Row],[ns1:dt]]-(ExtractedData[[#This Row],[Year]]*10000000000)-(ExtractedData[[#This Row],[Month]]*100000000)-(ExtractedData[[#This Row],[Date]]*1000000)),0)</f>
        <v>143000</v>
      </c>
      <c r="Q15177" s="1" t="s">
        <v>247</v>
      </c>
      <c r="R15177" s="1" t="s">
        <v>103</v>
      </c>
      <c r="S15177" s="1" t="s">
        <v>667</v>
      </c>
      <c r="T15177" s="1" t="s">
        <v>30785</v>
      </c>
      <c r="U15177" s="1" t="s">
        <v>30786</v>
      </c>
      <c r="V15177" s="1" t="s">
        <v>38</v>
      </c>
      <c r="W15177">
        <v>0</v>
      </c>
      <c r="X15177" s="1" t="s">
        <v>39</v>
      </c>
      <c r="Y15177" s="1" t="s">
        <v>38</v>
      </c>
    </row>
    <row r="15178" spans="1:25" x14ac:dyDescent="0.25">
      <c r="A15178" s="1" t="s">
        <v>30516</v>
      </c>
      <c r="B15178" s="1" t="s">
        <v>25</v>
      </c>
      <c r="C15178">
        <v>20140812</v>
      </c>
      <c r="D15178" s="1" t="s">
        <v>26</v>
      </c>
      <c r="E15178">
        <v>20150506160706</v>
      </c>
      <c r="F15178">
        <v>781</v>
      </c>
      <c r="G15178" s="1" t="s">
        <v>28</v>
      </c>
      <c r="H15178">
        <v>753</v>
      </c>
      <c r="I15178">
        <v>2</v>
      </c>
      <c r="J15178" s="1" t="s">
        <v>31</v>
      </c>
      <c r="K15178" s="1" t="s">
        <v>30787</v>
      </c>
      <c r="L15178" s="2">
        <v>18920331210000</v>
      </c>
      <c r="M15178" s="2">
        <f>TRUNC((ExtractedData[[#This Row],[ns1:dt]]/10000000000),0)</f>
        <v>1892</v>
      </c>
      <c r="N15178" s="2">
        <f>TRUNC(((ExtractedData[[#This Row],[ns1:dt]]-ExtractedData[[#This Row],[Year]]*10000000000)/100000000),0)</f>
        <v>3</v>
      </c>
      <c r="O15178" s="2">
        <f>TRUNC(((ExtractedData[[#This Row],[ns1:dt]]-(ExtractedData[[#This Row],[Year]]*10000000000)-ExtractedData[[#This Row],[Month]]*100000000)/1000000),0)</f>
        <v>31</v>
      </c>
      <c r="P15178" s="2">
        <f>TRUNC((ExtractedData[[#This Row],[ns1:dt]]-(ExtractedData[[#This Row],[Year]]*10000000000)-(ExtractedData[[#This Row],[Month]]*100000000)-(ExtractedData[[#This Row],[Date]]*1000000)),0)</f>
        <v>210000</v>
      </c>
      <c r="Q15178" s="1" t="s">
        <v>24015</v>
      </c>
      <c r="R15178" s="1" t="s">
        <v>30788</v>
      </c>
      <c r="S15178" s="1" t="s">
        <v>28393</v>
      </c>
      <c r="T15178" s="1" t="s">
        <v>30789</v>
      </c>
      <c r="U15178" s="1" t="s">
        <v>30790</v>
      </c>
      <c r="V15178" s="1" t="s">
        <v>38</v>
      </c>
      <c r="W15178">
        <v>0</v>
      </c>
      <c r="X15178" s="1" t="s">
        <v>39</v>
      </c>
      <c r="Y15178" s="1" t="s">
        <v>40</v>
      </c>
    </row>
    <row r="15179" spans="1:25" x14ac:dyDescent="0.25">
      <c r="A15179" s="1" t="s">
        <v>30516</v>
      </c>
      <c r="B15179" s="1" t="s">
        <v>25</v>
      </c>
      <c r="C15179">
        <v>20140812</v>
      </c>
      <c r="D15179" s="1" t="s">
        <v>26</v>
      </c>
      <c r="E15179">
        <v>20150506160706</v>
      </c>
      <c r="F15179">
        <v>781</v>
      </c>
      <c r="G15179" s="1" t="s">
        <v>28</v>
      </c>
      <c r="H15179">
        <v>701</v>
      </c>
      <c r="I15179">
        <v>2</v>
      </c>
      <c r="J15179" s="1" t="s">
        <v>31</v>
      </c>
      <c r="K15179" s="1" t="s">
        <v>30791</v>
      </c>
      <c r="L15179" s="2">
        <v>18920531090000</v>
      </c>
      <c r="M15179" s="2">
        <f>TRUNC((ExtractedData[[#This Row],[ns1:dt]]/10000000000),0)</f>
        <v>1892</v>
      </c>
      <c r="N15179" s="2">
        <f>TRUNC(((ExtractedData[[#This Row],[ns1:dt]]-ExtractedData[[#This Row],[Year]]*10000000000)/100000000),0)</f>
        <v>5</v>
      </c>
      <c r="O15179" s="2">
        <f>TRUNC(((ExtractedData[[#This Row],[ns1:dt]]-(ExtractedData[[#This Row],[Year]]*10000000000)-ExtractedData[[#This Row],[Month]]*100000000)/1000000),0)</f>
        <v>31</v>
      </c>
      <c r="P15179" s="2">
        <f>TRUNC((ExtractedData[[#This Row],[ns1:dt]]-(ExtractedData[[#This Row],[Year]]*10000000000)-(ExtractedData[[#This Row],[Month]]*100000000)-(ExtractedData[[#This Row],[Date]]*1000000)),0)</f>
        <v>90000</v>
      </c>
      <c r="Q15179" s="1" t="s">
        <v>400</v>
      </c>
      <c r="R15179" s="1" t="s">
        <v>9115</v>
      </c>
      <c r="S15179" s="1" t="s">
        <v>30792</v>
      </c>
      <c r="T15179" s="1" t="s">
        <v>30793</v>
      </c>
      <c r="U15179" s="1" t="s">
        <v>30794</v>
      </c>
      <c r="V15179" s="1" t="s">
        <v>38</v>
      </c>
      <c r="W15179">
        <v>0</v>
      </c>
      <c r="X15179" s="1" t="s">
        <v>39</v>
      </c>
      <c r="Y15179" s="1" t="s">
        <v>40</v>
      </c>
    </row>
    <row r="15180" spans="1:25" x14ac:dyDescent="0.25">
      <c r="A15180" s="1" t="s">
        <v>30516</v>
      </c>
      <c r="B15180" s="1" t="s">
        <v>25</v>
      </c>
      <c r="C15180">
        <v>20140812</v>
      </c>
      <c r="D15180" s="1" t="s">
        <v>26</v>
      </c>
      <c r="E15180">
        <v>20150506160706</v>
      </c>
      <c r="F15180">
        <v>781</v>
      </c>
      <c r="G15180" s="1" t="s">
        <v>28</v>
      </c>
      <c r="H15180">
        <v>617</v>
      </c>
      <c r="I15180">
        <v>2</v>
      </c>
      <c r="J15180" s="1" t="s">
        <v>31</v>
      </c>
      <c r="K15180" s="1" t="s">
        <v>30795</v>
      </c>
      <c r="L15180" s="2">
        <v>18920630183000</v>
      </c>
      <c r="M15180" s="2">
        <f>TRUNC((ExtractedData[[#This Row],[ns1:dt]]/10000000000),0)</f>
        <v>1892</v>
      </c>
      <c r="N15180" s="2">
        <f>TRUNC(((ExtractedData[[#This Row],[ns1:dt]]-ExtractedData[[#This Row],[Year]]*10000000000)/100000000),0)</f>
        <v>6</v>
      </c>
      <c r="O15180" s="2">
        <f>TRUNC(((ExtractedData[[#This Row],[ns1:dt]]-(ExtractedData[[#This Row],[Year]]*10000000000)-ExtractedData[[#This Row],[Month]]*100000000)/1000000),0)</f>
        <v>30</v>
      </c>
      <c r="P15180" s="2">
        <f>TRUNC((ExtractedData[[#This Row],[ns1:dt]]-(ExtractedData[[#This Row],[Year]]*10000000000)-(ExtractedData[[#This Row],[Month]]*100000000)-(ExtractedData[[#This Row],[Date]]*1000000)),0)</f>
        <v>183000</v>
      </c>
      <c r="Q15180" s="1" t="s">
        <v>30796</v>
      </c>
      <c r="R15180" s="1" t="s">
        <v>779</v>
      </c>
      <c r="S15180" s="1" t="s">
        <v>780</v>
      </c>
      <c r="T15180" s="1" t="s">
        <v>30797</v>
      </c>
      <c r="U15180" s="1" t="s">
        <v>30798</v>
      </c>
      <c r="V15180" s="1" t="s">
        <v>38</v>
      </c>
      <c r="W15180">
        <v>0</v>
      </c>
      <c r="X15180" s="1" t="s">
        <v>39</v>
      </c>
      <c r="Y15180" s="1" t="s">
        <v>40</v>
      </c>
    </row>
    <row r="15181" spans="1:25" x14ac:dyDescent="0.25">
      <c r="A15181" s="1" t="s">
        <v>30516</v>
      </c>
      <c r="B15181" s="1" t="s">
        <v>25</v>
      </c>
      <c r="C15181">
        <v>20140812</v>
      </c>
      <c r="D15181" s="1" t="s">
        <v>26</v>
      </c>
      <c r="E15181">
        <v>20150506160706</v>
      </c>
      <c r="F15181">
        <v>781</v>
      </c>
      <c r="G15181" s="1" t="s">
        <v>28</v>
      </c>
      <c r="H15181">
        <v>282</v>
      </c>
      <c r="I15181">
        <v>2</v>
      </c>
      <c r="J15181" s="1" t="s">
        <v>31</v>
      </c>
      <c r="K15181" s="1" t="s">
        <v>30799</v>
      </c>
      <c r="L15181" s="2">
        <v>18921017170000</v>
      </c>
      <c r="M15181" s="2">
        <f>TRUNC((ExtractedData[[#This Row],[ns1:dt]]/10000000000),0)</f>
        <v>1892</v>
      </c>
      <c r="N15181" s="2">
        <f>TRUNC(((ExtractedData[[#This Row],[ns1:dt]]-ExtractedData[[#This Row],[Year]]*10000000000)/100000000),0)</f>
        <v>10</v>
      </c>
      <c r="O15181" s="2">
        <f>TRUNC(((ExtractedData[[#This Row],[ns1:dt]]-(ExtractedData[[#This Row],[Year]]*10000000000)-ExtractedData[[#This Row],[Month]]*100000000)/1000000),0)</f>
        <v>17</v>
      </c>
      <c r="P15181" s="2">
        <f>TRUNC((ExtractedData[[#This Row],[ns1:dt]]-(ExtractedData[[#This Row],[Year]]*10000000000)-(ExtractedData[[#This Row],[Month]]*100000000)-(ExtractedData[[#This Row],[Date]]*1000000)),0)</f>
        <v>170000</v>
      </c>
      <c r="Q15181" s="1" t="s">
        <v>30800</v>
      </c>
      <c r="R15181" s="1" t="s">
        <v>1235</v>
      </c>
      <c r="S15181" s="1" t="s">
        <v>4023</v>
      </c>
      <c r="T15181" s="1" t="s">
        <v>30801</v>
      </c>
      <c r="U15181" s="1" t="s">
        <v>30802</v>
      </c>
      <c r="V15181" s="1" t="s">
        <v>38</v>
      </c>
      <c r="W15181">
        <v>0</v>
      </c>
      <c r="X15181" s="1" t="s">
        <v>39</v>
      </c>
      <c r="Y15181" s="1" t="s">
        <v>40</v>
      </c>
    </row>
    <row r="15182" spans="1:25" x14ac:dyDescent="0.25">
      <c r="A15182" s="1" t="s">
        <v>30516</v>
      </c>
      <c r="B15182" s="1" t="s">
        <v>25</v>
      </c>
      <c r="C15182">
        <v>20140812</v>
      </c>
      <c r="D15182" s="1" t="s">
        <v>26</v>
      </c>
      <c r="E15182">
        <v>20150506160706</v>
      </c>
      <c r="F15182">
        <v>781</v>
      </c>
      <c r="G15182" s="1" t="s">
        <v>28</v>
      </c>
      <c r="H15182">
        <v>467</v>
      </c>
      <c r="I15182">
        <v>2</v>
      </c>
      <c r="J15182" s="1" t="s">
        <v>31</v>
      </c>
      <c r="K15182" s="1" t="s">
        <v>30803</v>
      </c>
      <c r="L15182" s="2">
        <v>18940710173000</v>
      </c>
      <c r="M15182" s="2">
        <f>TRUNC((ExtractedData[[#This Row],[ns1:dt]]/10000000000),0)</f>
        <v>1894</v>
      </c>
      <c r="N15182" s="2">
        <f>TRUNC(((ExtractedData[[#This Row],[ns1:dt]]-ExtractedData[[#This Row],[Year]]*10000000000)/100000000),0)</f>
        <v>7</v>
      </c>
      <c r="O15182" s="2">
        <f>TRUNC(((ExtractedData[[#This Row],[ns1:dt]]-(ExtractedData[[#This Row],[Year]]*10000000000)-ExtractedData[[#This Row],[Month]]*100000000)/1000000),0)</f>
        <v>10</v>
      </c>
      <c r="P15182" s="2">
        <f>TRUNC((ExtractedData[[#This Row],[ns1:dt]]-(ExtractedData[[#This Row],[Year]]*10000000000)-(ExtractedData[[#This Row],[Month]]*100000000)-(ExtractedData[[#This Row],[Date]]*1000000)),0)</f>
        <v>173000</v>
      </c>
      <c r="Q15182" s="1" t="s">
        <v>400</v>
      </c>
      <c r="R15182" s="1" t="s">
        <v>12048</v>
      </c>
      <c r="S15182" s="1" t="s">
        <v>8872</v>
      </c>
      <c r="T15182" s="1" t="s">
        <v>30804</v>
      </c>
      <c r="U15182" s="1" t="s">
        <v>30805</v>
      </c>
      <c r="V15182" s="1" t="s">
        <v>38</v>
      </c>
      <c r="W15182">
        <v>0</v>
      </c>
      <c r="X15182" s="1" t="s">
        <v>39</v>
      </c>
      <c r="Y15182" s="1" t="s">
        <v>40</v>
      </c>
    </row>
    <row r="15183" spans="1:25" x14ac:dyDescent="0.25">
      <c r="A15183" s="1" t="s">
        <v>30516</v>
      </c>
      <c r="B15183" s="1" t="s">
        <v>25</v>
      </c>
      <c r="C15183">
        <v>20140812</v>
      </c>
      <c r="D15183" s="1" t="s">
        <v>26</v>
      </c>
      <c r="E15183">
        <v>20150506160706</v>
      </c>
      <c r="F15183">
        <v>781</v>
      </c>
      <c r="G15183" s="1" t="s">
        <v>28</v>
      </c>
      <c r="H15183">
        <v>36</v>
      </c>
      <c r="I15183">
        <v>2</v>
      </c>
      <c r="J15183" s="1" t="s">
        <v>31</v>
      </c>
      <c r="K15183" s="1" t="s">
        <v>30806</v>
      </c>
      <c r="L15183" s="2">
        <v>18950221040500</v>
      </c>
      <c r="M15183" s="2">
        <f>TRUNC((ExtractedData[[#This Row],[ns1:dt]]/10000000000),0)</f>
        <v>1895</v>
      </c>
      <c r="N15183" s="2">
        <f>TRUNC(((ExtractedData[[#This Row],[ns1:dt]]-ExtractedData[[#This Row],[Year]]*10000000000)/100000000),0)</f>
        <v>2</v>
      </c>
      <c r="O15183" s="2">
        <f>TRUNC(((ExtractedData[[#This Row],[ns1:dt]]-(ExtractedData[[#This Row],[Year]]*10000000000)-ExtractedData[[#This Row],[Month]]*100000000)/1000000),0)</f>
        <v>21</v>
      </c>
      <c r="P15183" s="2">
        <f>TRUNC((ExtractedData[[#This Row],[ns1:dt]]-(ExtractedData[[#This Row],[Year]]*10000000000)-(ExtractedData[[#This Row],[Month]]*100000000)-(ExtractedData[[#This Row],[Date]]*1000000)),0)</f>
        <v>40500</v>
      </c>
      <c r="Q15183" s="1" t="s">
        <v>93</v>
      </c>
      <c r="R15183" s="1" t="s">
        <v>5346</v>
      </c>
      <c r="S15183" s="1" t="s">
        <v>25242</v>
      </c>
      <c r="T15183" s="1" t="s">
        <v>30807</v>
      </c>
      <c r="U15183" s="1" t="s">
        <v>30808</v>
      </c>
      <c r="V15183" s="1" t="s">
        <v>38</v>
      </c>
      <c r="W15183">
        <v>0</v>
      </c>
      <c r="X15183" s="1" t="s">
        <v>39</v>
      </c>
      <c r="Y15183" s="1" t="s">
        <v>40</v>
      </c>
    </row>
    <row r="15184" spans="1:25" x14ac:dyDescent="0.25">
      <c r="A15184" s="1" t="s">
        <v>30516</v>
      </c>
      <c r="B15184" s="1" t="s">
        <v>25</v>
      </c>
      <c r="C15184">
        <v>20140812</v>
      </c>
      <c r="D15184" s="1" t="s">
        <v>26</v>
      </c>
      <c r="E15184">
        <v>20150506160706</v>
      </c>
      <c r="F15184">
        <v>781</v>
      </c>
      <c r="G15184" s="1" t="s">
        <v>28</v>
      </c>
      <c r="H15184">
        <v>411</v>
      </c>
      <c r="I15184">
        <v>2</v>
      </c>
      <c r="J15184" s="1" t="s">
        <v>31</v>
      </c>
      <c r="K15184" s="1" t="s">
        <v>30809</v>
      </c>
      <c r="L15184" s="2">
        <v>18950329120000</v>
      </c>
      <c r="M15184" s="2">
        <f>TRUNC((ExtractedData[[#This Row],[ns1:dt]]/10000000000),0)</f>
        <v>1895</v>
      </c>
      <c r="N15184" s="2">
        <f>TRUNC(((ExtractedData[[#This Row],[ns1:dt]]-ExtractedData[[#This Row],[Year]]*10000000000)/100000000),0)</f>
        <v>3</v>
      </c>
      <c r="O15184" s="2">
        <f>TRUNC(((ExtractedData[[#This Row],[ns1:dt]]-(ExtractedData[[#This Row],[Year]]*10000000000)-ExtractedData[[#This Row],[Month]]*100000000)/1000000),0)</f>
        <v>29</v>
      </c>
      <c r="P15184" s="2">
        <f>TRUNC((ExtractedData[[#This Row],[ns1:dt]]-(ExtractedData[[#This Row],[Year]]*10000000000)-(ExtractedData[[#This Row],[Month]]*100000000)-(ExtractedData[[#This Row],[Date]]*1000000)),0)</f>
        <v>120000</v>
      </c>
      <c r="Q15184" s="1" t="s">
        <v>400</v>
      </c>
      <c r="R15184" s="1" t="s">
        <v>1359</v>
      </c>
      <c r="S15184" s="1" t="s">
        <v>11397</v>
      </c>
      <c r="T15184" s="1" t="s">
        <v>11398</v>
      </c>
      <c r="U15184" s="1" t="s">
        <v>24624</v>
      </c>
      <c r="V15184" s="1" t="s">
        <v>38</v>
      </c>
      <c r="W15184">
        <v>0</v>
      </c>
      <c r="X15184" s="1" t="s">
        <v>39</v>
      </c>
      <c r="Y15184" s="1" t="s">
        <v>40</v>
      </c>
    </row>
    <row r="15185" spans="1:25" x14ac:dyDescent="0.25">
      <c r="A15185" s="1" t="s">
        <v>30516</v>
      </c>
      <c r="B15185" s="1" t="s">
        <v>25</v>
      </c>
      <c r="C15185">
        <v>20140812</v>
      </c>
      <c r="D15185" s="1" t="s">
        <v>26</v>
      </c>
      <c r="E15185">
        <v>20150506160706</v>
      </c>
      <c r="F15185">
        <v>781</v>
      </c>
      <c r="G15185" s="1" t="s">
        <v>28</v>
      </c>
      <c r="H15185">
        <v>553</v>
      </c>
      <c r="I15185">
        <v>2</v>
      </c>
      <c r="J15185" s="1" t="s">
        <v>31</v>
      </c>
      <c r="K15185" s="1" t="s">
        <v>30810</v>
      </c>
      <c r="L15185" s="2">
        <v>18950420020000</v>
      </c>
      <c r="M15185" s="2">
        <f>TRUNC((ExtractedData[[#This Row],[ns1:dt]]/10000000000),0)</f>
        <v>1895</v>
      </c>
      <c r="N15185" s="2">
        <f>TRUNC(((ExtractedData[[#This Row],[ns1:dt]]-ExtractedData[[#This Row],[Year]]*10000000000)/100000000),0)</f>
        <v>4</v>
      </c>
      <c r="O15185" s="2">
        <f>TRUNC(((ExtractedData[[#This Row],[ns1:dt]]-(ExtractedData[[#This Row],[Year]]*10000000000)-ExtractedData[[#This Row],[Month]]*100000000)/1000000),0)</f>
        <v>20</v>
      </c>
      <c r="P15185" s="2">
        <f>TRUNC((ExtractedData[[#This Row],[ns1:dt]]-(ExtractedData[[#This Row],[Year]]*10000000000)-(ExtractedData[[#This Row],[Month]]*100000000)-(ExtractedData[[#This Row],[Date]]*1000000)),0)</f>
        <v>20000</v>
      </c>
      <c r="Q15185" s="1" t="s">
        <v>20708</v>
      </c>
      <c r="R15185" s="1" t="s">
        <v>150</v>
      </c>
      <c r="S15185" s="1" t="s">
        <v>151</v>
      </c>
      <c r="T15185" s="1" t="s">
        <v>152</v>
      </c>
      <c r="U15185" s="1" t="s">
        <v>30811</v>
      </c>
      <c r="V15185" s="1" t="s">
        <v>38</v>
      </c>
      <c r="W15185">
        <v>0</v>
      </c>
      <c r="X15185" s="1" t="s">
        <v>39</v>
      </c>
      <c r="Y15185" s="1" t="s">
        <v>40</v>
      </c>
    </row>
    <row r="15186" spans="1:25" x14ac:dyDescent="0.25">
      <c r="A15186" s="1" t="s">
        <v>30516</v>
      </c>
      <c r="B15186" s="1" t="s">
        <v>25</v>
      </c>
      <c r="C15186">
        <v>20140812</v>
      </c>
      <c r="D15186" s="1" t="s">
        <v>26</v>
      </c>
      <c r="E15186">
        <v>20150506160706</v>
      </c>
      <c r="F15186">
        <v>781</v>
      </c>
      <c r="G15186" s="1" t="s">
        <v>28</v>
      </c>
      <c r="H15186">
        <v>733</v>
      </c>
      <c r="I15186">
        <v>2</v>
      </c>
      <c r="J15186" s="1" t="s">
        <v>31</v>
      </c>
      <c r="K15186" s="1" t="s">
        <v>13986</v>
      </c>
      <c r="L15186" s="2">
        <v>18950506150000</v>
      </c>
      <c r="M15186" s="2">
        <f>TRUNC((ExtractedData[[#This Row],[ns1:dt]]/10000000000),0)</f>
        <v>1895</v>
      </c>
      <c r="N15186" s="2">
        <f>TRUNC(((ExtractedData[[#This Row],[ns1:dt]]-ExtractedData[[#This Row],[Year]]*10000000000)/100000000),0)</f>
        <v>5</v>
      </c>
      <c r="O15186" s="2">
        <f>TRUNC(((ExtractedData[[#This Row],[ns1:dt]]-(ExtractedData[[#This Row],[Year]]*10000000000)-ExtractedData[[#This Row],[Month]]*100000000)/1000000),0)</f>
        <v>6</v>
      </c>
      <c r="P15186" s="2">
        <f>TRUNC((ExtractedData[[#This Row],[ns1:dt]]-(ExtractedData[[#This Row],[Year]]*10000000000)-(ExtractedData[[#This Row],[Month]]*100000000)-(ExtractedData[[#This Row],[Date]]*1000000)),0)</f>
        <v>150000</v>
      </c>
      <c r="Q15186" s="1" t="s">
        <v>400</v>
      </c>
      <c r="R15186" s="1" t="s">
        <v>416</v>
      </c>
      <c r="S15186" s="1" t="s">
        <v>417</v>
      </c>
      <c r="T15186" s="1" t="s">
        <v>418</v>
      </c>
      <c r="U15186" s="1" t="s">
        <v>419</v>
      </c>
      <c r="V15186" s="1" t="s">
        <v>38</v>
      </c>
      <c r="W15186">
        <v>0</v>
      </c>
      <c r="X15186" s="1" t="s">
        <v>39</v>
      </c>
      <c r="Y15186" s="1" t="s">
        <v>40</v>
      </c>
    </row>
    <row r="15187" spans="1:25" x14ac:dyDescent="0.25">
      <c r="A15187" s="1" t="s">
        <v>30516</v>
      </c>
      <c r="B15187" s="1" t="s">
        <v>25</v>
      </c>
      <c r="C15187">
        <v>20140812</v>
      </c>
      <c r="D15187" s="1" t="s">
        <v>26</v>
      </c>
      <c r="E15187">
        <v>20150506160706</v>
      </c>
      <c r="F15187">
        <v>781</v>
      </c>
      <c r="G15187" s="1" t="s">
        <v>28</v>
      </c>
      <c r="H15187">
        <v>218</v>
      </c>
      <c r="I15187">
        <v>2</v>
      </c>
      <c r="J15187" s="1" t="s">
        <v>31</v>
      </c>
      <c r="K15187" s="1" t="s">
        <v>30812</v>
      </c>
      <c r="L15187" s="2">
        <v>18950612050000</v>
      </c>
      <c r="M15187" s="2">
        <f>TRUNC((ExtractedData[[#This Row],[ns1:dt]]/10000000000),0)</f>
        <v>1895</v>
      </c>
      <c r="N15187" s="2">
        <f>TRUNC(((ExtractedData[[#This Row],[ns1:dt]]-ExtractedData[[#This Row],[Year]]*10000000000)/100000000),0)</f>
        <v>6</v>
      </c>
      <c r="O15187" s="2">
        <f>TRUNC(((ExtractedData[[#This Row],[ns1:dt]]-(ExtractedData[[#This Row],[Year]]*10000000000)-ExtractedData[[#This Row],[Month]]*100000000)/1000000),0)</f>
        <v>12</v>
      </c>
      <c r="P15187" s="2">
        <f>TRUNC((ExtractedData[[#This Row],[ns1:dt]]-(ExtractedData[[#This Row],[Year]]*10000000000)-(ExtractedData[[#This Row],[Month]]*100000000)-(ExtractedData[[#This Row],[Date]]*1000000)),0)</f>
        <v>50000</v>
      </c>
      <c r="Q15187" s="1" t="s">
        <v>247</v>
      </c>
      <c r="R15187" s="1" t="s">
        <v>1824</v>
      </c>
      <c r="S15187" s="1" t="s">
        <v>2932</v>
      </c>
      <c r="T15187" s="1" t="s">
        <v>15633</v>
      </c>
      <c r="U15187" s="1" t="s">
        <v>30813</v>
      </c>
      <c r="V15187" s="1" t="s">
        <v>38</v>
      </c>
      <c r="W15187">
        <v>0</v>
      </c>
      <c r="X15187" s="1" t="s">
        <v>39</v>
      </c>
      <c r="Y15187" s="1" t="s">
        <v>38</v>
      </c>
    </row>
    <row r="15188" spans="1:25" x14ac:dyDescent="0.25">
      <c r="A15188" s="1" t="s">
        <v>30516</v>
      </c>
      <c r="B15188" s="1" t="s">
        <v>25</v>
      </c>
      <c r="C15188">
        <v>20140812</v>
      </c>
      <c r="D15188" s="1" t="s">
        <v>26</v>
      </c>
      <c r="E15188">
        <v>20150506160706</v>
      </c>
      <c r="F15188">
        <v>781</v>
      </c>
      <c r="G15188" s="1" t="s">
        <v>28</v>
      </c>
      <c r="H15188">
        <v>319</v>
      </c>
      <c r="I15188">
        <v>2</v>
      </c>
      <c r="J15188" s="1" t="s">
        <v>31</v>
      </c>
      <c r="K15188" s="1" t="s">
        <v>30814</v>
      </c>
      <c r="L15188" s="2">
        <v>18950712004500</v>
      </c>
      <c r="M15188" s="2">
        <f>TRUNC((ExtractedData[[#This Row],[ns1:dt]]/10000000000),0)</f>
        <v>1895</v>
      </c>
      <c r="N15188" s="2">
        <f>TRUNC(((ExtractedData[[#This Row],[ns1:dt]]-ExtractedData[[#This Row],[Year]]*10000000000)/100000000),0)</f>
        <v>7</v>
      </c>
      <c r="O15188" s="2">
        <f>TRUNC(((ExtractedData[[#This Row],[ns1:dt]]-(ExtractedData[[#This Row],[Year]]*10000000000)-ExtractedData[[#This Row],[Month]]*100000000)/1000000),0)</f>
        <v>12</v>
      </c>
      <c r="P15188" s="2">
        <f>TRUNC((ExtractedData[[#This Row],[ns1:dt]]-(ExtractedData[[#This Row],[Year]]*10000000000)-(ExtractedData[[#This Row],[Month]]*100000000)-(ExtractedData[[#This Row],[Date]]*1000000)),0)</f>
        <v>4500</v>
      </c>
      <c r="Q15188" s="1" t="s">
        <v>247</v>
      </c>
      <c r="R15188" s="1" t="s">
        <v>4419</v>
      </c>
      <c r="S15188" s="1" t="s">
        <v>1118</v>
      </c>
      <c r="T15188" s="1" t="s">
        <v>15378</v>
      </c>
      <c r="U15188" s="1" t="s">
        <v>30815</v>
      </c>
      <c r="V15188" s="1" t="s">
        <v>38</v>
      </c>
      <c r="W15188">
        <v>0</v>
      </c>
      <c r="X15188" s="1" t="s">
        <v>39</v>
      </c>
      <c r="Y15188" s="1" t="s">
        <v>38</v>
      </c>
    </row>
    <row r="15189" spans="1:25" x14ac:dyDescent="0.25">
      <c r="A15189" s="1" t="s">
        <v>30516</v>
      </c>
      <c r="B15189" s="1" t="s">
        <v>25</v>
      </c>
      <c r="C15189">
        <v>20140812</v>
      </c>
      <c r="D15189" s="1" t="s">
        <v>26</v>
      </c>
      <c r="E15189">
        <v>20150506160706</v>
      </c>
      <c r="F15189">
        <v>781</v>
      </c>
      <c r="G15189" s="1" t="s">
        <v>28</v>
      </c>
      <c r="H15189">
        <v>225</v>
      </c>
      <c r="I15189">
        <v>2</v>
      </c>
      <c r="J15189" s="1" t="s">
        <v>31</v>
      </c>
      <c r="K15189" s="1" t="s">
        <v>30816</v>
      </c>
      <c r="L15189" s="2">
        <v>18950714172800</v>
      </c>
      <c r="M15189" s="2">
        <f>TRUNC((ExtractedData[[#This Row],[ns1:dt]]/10000000000),0)</f>
        <v>1895</v>
      </c>
      <c r="N15189" s="2">
        <f>TRUNC(((ExtractedData[[#This Row],[ns1:dt]]-ExtractedData[[#This Row],[Year]]*10000000000)/100000000),0)</f>
        <v>7</v>
      </c>
      <c r="O15189" s="2">
        <f>TRUNC(((ExtractedData[[#This Row],[ns1:dt]]-(ExtractedData[[#This Row],[Year]]*10000000000)-ExtractedData[[#This Row],[Month]]*100000000)/1000000),0)</f>
        <v>14</v>
      </c>
      <c r="P15189" s="2">
        <f>TRUNC((ExtractedData[[#This Row],[ns1:dt]]-(ExtractedData[[#This Row],[Year]]*10000000000)-(ExtractedData[[#This Row],[Month]]*100000000)-(ExtractedData[[#This Row],[Date]]*1000000)),0)</f>
        <v>172800</v>
      </c>
      <c r="Q15189" s="1" t="s">
        <v>30817</v>
      </c>
      <c r="R15189" s="1" t="s">
        <v>30818</v>
      </c>
      <c r="S15189" s="1" t="s">
        <v>30819</v>
      </c>
      <c r="T15189" s="1" t="s">
        <v>30820</v>
      </c>
      <c r="U15189" s="1" t="s">
        <v>30821</v>
      </c>
      <c r="V15189" s="1" t="s">
        <v>38</v>
      </c>
      <c r="W15189">
        <v>0</v>
      </c>
      <c r="X15189" s="1" t="s">
        <v>39</v>
      </c>
      <c r="Y15189" s="1" t="s">
        <v>40</v>
      </c>
    </row>
    <row r="15190" spans="1:25" x14ac:dyDescent="0.25">
      <c r="A15190" s="1" t="s">
        <v>30516</v>
      </c>
      <c r="B15190" s="1" t="s">
        <v>25</v>
      </c>
      <c r="C15190">
        <v>20140812</v>
      </c>
      <c r="D15190" s="1" t="s">
        <v>26</v>
      </c>
      <c r="E15190">
        <v>20150506160706</v>
      </c>
      <c r="F15190">
        <v>781</v>
      </c>
      <c r="G15190" s="1" t="s">
        <v>28</v>
      </c>
      <c r="H15190">
        <v>250</v>
      </c>
      <c r="I15190">
        <v>2</v>
      </c>
      <c r="J15190" s="1" t="s">
        <v>31</v>
      </c>
      <c r="K15190" s="1" t="s">
        <v>14005</v>
      </c>
      <c r="L15190" s="2">
        <v>18950718215000</v>
      </c>
      <c r="M15190" s="2">
        <f>TRUNC((ExtractedData[[#This Row],[ns1:dt]]/10000000000),0)</f>
        <v>1895</v>
      </c>
      <c r="N15190" s="2">
        <f>TRUNC(((ExtractedData[[#This Row],[ns1:dt]]-ExtractedData[[#This Row],[Year]]*10000000000)/100000000),0)</f>
        <v>7</v>
      </c>
      <c r="O15190" s="2">
        <f>TRUNC(((ExtractedData[[#This Row],[ns1:dt]]-(ExtractedData[[#This Row],[Year]]*10000000000)-ExtractedData[[#This Row],[Month]]*100000000)/1000000),0)</f>
        <v>18</v>
      </c>
      <c r="P15190" s="2">
        <f>TRUNC((ExtractedData[[#This Row],[ns1:dt]]-(ExtractedData[[#This Row],[Year]]*10000000000)-(ExtractedData[[#This Row],[Month]]*100000000)-(ExtractedData[[#This Row],[Date]]*1000000)),0)</f>
        <v>215000</v>
      </c>
      <c r="Q15190" s="1" t="s">
        <v>421</v>
      </c>
      <c r="R15190" s="1" t="s">
        <v>422</v>
      </c>
      <c r="S15190" s="1" t="s">
        <v>423</v>
      </c>
      <c r="T15190" s="1" t="s">
        <v>424</v>
      </c>
      <c r="U15190" s="1" t="s">
        <v>425</v>
      </c>
      <c r="V15190" s="1" t="s">
        <v>38</v>
      </c>
      <c r="W15190">
        <v>0</v>
      </c>
      <c r="X15190" s="1" t="s">
        <v>39</v>
      </c>
      <c r="Y15190" s="1" t="s">
        <v>38</v>
      </c>
    </row>
    <row r="15191" spans="1:25" x14ac:dyDescent="0.25">
      <c r="A15191" s="1" t="s">
        <v>30516</v>
      </c>
      <c r="B15191" s="1" t="s">
        <v>25</v>
      </c>
      <c r="C15191">
        <v>20140812</v>
      </c>
      <c r="D15191" s="1" t="s">
        <v>26</v>
      </c>
      <c r="E15191">
        <v>20150506160706</v>
      </c>
      <c r="F15191">
        <v>781</v>
      </c>
      <c r="G15191" s="1" t="s">
        <v>28</v>
      </c>
      <c r="H15191">
        <v>121</v>
      </c>
      <c r="I15191">
        <v>2</v>
      </c>
      <c r="J15191" s="1" t="s">
        <v>31</v>
      </c>
      <c r="K15191" s="1" t="s">
        <v>14006</v>
      </c>
      <c r="L15191" s="2">
        <v>18950904164000</v>
      </c>
      <c r="M15191" s="2">
        <f>TRUNC((ExtractedData[[#This Row],[ns1:dt]]/10000000000),0)</f>
        <v>1895</v>
      </c>
      <c r="N15191" s="2">
        <f>TRUNC(((ExtractedData[[#This Row],[ns1:dt]]-ExtractedData[[#This Row],[Year]]*10000000000)/100000000),0)</f>
        <v>9</v>
      </c>
      <c r="O15191" s="2">
        <f>TRUNC(((ExtractedData[[#This Row],[ns1:dt]]-(ExtractedData[[#This Row],[Year]]*10000000000)-ExtractedData[[#This Row],[Month]]*100000000)/1000000),0)</f>
        <v>4</v>
      </c>
      <c r="P15191" s="2">
        <f>TRUNC((ExtractedData[[#This Row],[ns1:dt]]-(ExtractedData[[#This Row],[Year]]*10000000000)-(ExtractedData[[#This Row],[Month]]*100000000)-(ExtractedData[[#This Row],[Date]]*1000000)),0)</f>
        <v>164000</v>
      </c>
      <c r="Q15191" s="1" t="s">
        <v>427</v>
      </c>
      <c r="R15191" s="1" t="s">
        <v>428</v>
      </c>
      <c r="S15191" s="1" t="s">
        <v>429</v>
      </c>
      <c r="T15191" s="1" t="s">
        <v>430</v>
      </c>
      <c r="U15191" s="1" t="s">
        <v>431</v>
      </c>
      <c r="V15191" s="1" t="s">
        <v>38</v>
      </c>
      <c r="W15191">
        <v>0</v>
      </c>
      <c r="X15191" s="1" t="s">
        <v>39</v>
      </c>
      <c r="Y15191" s="1" t="s">
        <v>40</v>
      </c>
    </row>
    <row r="15192" spans="1:25" x14ac:dyDescent="0.25">
      <c r="A15192" s="1" t="s">
        <v>30516</v>
      </c>
      <c r="B15192" s="1" t="s">
        <v>25</v>
      </c>
      <c r="C15192">
        <v>20140812</v>
      </c>
      <c r="D15192" s="1" t="s">
        <v>26</v>
      </c>
      <c r="E15192">
        <v>20150506160706</v>
      </c>
      <c r="F15192">
        <v>781</v>
      </c>
      <c r="G15192" s="1" t="s">
        <v>28</v>
      </c>
      <c r="H15192">
        <v>564</v>
      </c>
      <c r="I15192">
        <v>2</v>
      </c>
      <c r="J15192" s="1" t="s">
        <v>31</v>
      </c>
      <c r="K15192" s="1" t="s">
        <v>14007</v>
      </c>
      <c r="L15192" s="2">
        <v>18951019070000</v>
      </c>
      <c r="M15192" s="2">
        <f>TRUNC((ExtractedData[[#This Row],[ns1:dt]]/10000000000),0)</f>
        <v>1895</v>
      </c>
      <c r="N15192" s="2">
        <f>TRUNC(((ExtractedData[[#This Row],[ns1:dt]]-ExtractedData[[#This Row],[Year]]*10000000000)/100000000),0)</f>
        <v>10</v>
      </c>
      <c r="O15192" s="2">
        <f>TRUNC(((ExtractedData[[#This Row],[ns1:dt]]-(ExtractedData[[#This Row],[Year]]*10000000000)-ExtractedData[[#This Row],[Month]]*100000000)/1000000),0)</f>
        <v>19</v>
      </c>
      <c r="P15192" s="2">
        <f>TRUNC((ExtractedData[[#This Row],[ns1:dt]]-(ExtractedData[[#This Row],[Year]]*10000000000)-(ExtractedData[[#This Row],[Month]]*100000000)-(ExtractedData[[#This Row],[Date]]*1000000)),0)</f>
        <v>70000</v>
      </c>
      <c r="Q15192" s="1" t="s">
        <v>247</v>
      </c>
      <c r="R15192" s="1" t="s">
        <v>281</v>
      </c>
      <c r="S15192" s="1" t="s">
        <v>3420</v>
      </c>
      <c r="T15192" s="1" t="s">
        <v>3421</v>
      </c>
      <c r="U15192" s="1" t="s">
        <v>14008</v>
      </c>
      <c r="V15192" s="1" t="s">
        <v>38</v>
      </c>
      <c r="W15192">
        <v>0</v>
      </c>
      <c r="X15192" s="1" t="s">
        <v>39</v>
      </c>
      <c r="Y15192" s="1" t="s">
        <v>38</v>
      </c>
    </row>
    <row r="15193" spans="1:25" x14ac:dyDescent="0.25">
      <c r="A15193" s="1" t="s">
        <v>30516</v>
      </c>
      <c r="B15193" s="1" t="s">
        <v>25</v>
      </c>
      <c r="C15193">
        <v>20140812</v>
      </c>
      <c r="D15193" s="1" t="s">
        <v>26</v>
      </c>
      <c r="E15193">
        <v>20150506160706</v>
      </c>
      <c r="F15193">
        <v>781</v>
      </c>
      <c r="G15193" s="1" t="s">
        <v>28</v>
      </c>
      <c r="H15193">
        <v>388</v>
      </c>
      <c r="I15193">
        <v>2</v>
      </c>
      <c r="J15193" s="1" t="s">
        <v>31</v>
      </c>
      <c r="K15193" s="1" t="s">
        <v>14009</v>
      </c>
      <c r="L15193" s="2">
        <v>18951116213000</v>
      </c>
      <c r="M15193" s="2">
        <f>TRUNC((ExtractedData[[#This Row],[ns1:dt]]/10000000000),0)</f>
        <v>1895</v>
      </c>
      <c r="N15193" s="2">
        <f>TRUNC(((ExtractedData[[#This Row],[ns1:dt]]-ExtractedData[[#This Row],[Year]]*10000000000)/100000000),0)</f>
        <v>11</v>
      </c>
      <c r="O15193" s="2">
        <f>TRUNC(((ExtractedData[[#This Row],[ns1:dt]]-(ExtractedData[[#This Row],[Year]]*10000000000)-ExtractedData[[#This Row],[Month]]*100000000)/1000000),0)</f>
        <v>16</v>
      </c>
      <c r="P15193" s="2">
        <f>TRUNC((ExtractedData[[#This Row],[ns1:dt]]-(ExtractedData[[#This Row],[Year]]*10000000000)-(ExtractedData[[#This Row],[Month]]*100000000)-(ExtractedData[[#This Row],[Date]]*1000000)),0)</f>
        <v>213000</v>
      </c>
      <c r="Q15193" s="1" t="s">
        <v>400</v>
      </c>
      <c r="R15193" s="1" t="s">
        <v>14010</v>
      </c>
      <c r="S15193" s="1" t="s">
        <v>14011</v>
      </c>
      <c r="T15193" s="1" t="s">
        <v>14012</v>
      </c>
      <c r="U15193" s="1" t="s">
        <v>14013</v>
      </c>
      <c r="V15193" s="1" t="s">
        <v>38</v>
      </c>
      <c r="W15193">
        <v>0</v>
      </c>
      <c r="X15193" s="1" t="s">
        <v>39</v>
      </c>
      <c r="Y15193" s="1" t="s">
        <v>40</v>
      </c>
    </row>
    <row r="15194" spans="1:25" x14ac:dyDescent="0.25">
      <c r="A15194" s="1" t="s">
        <v>30516</v>
      </c>
      <c r="B15194" s="1" t="s">
        <v>25</v>
      </c>
      <c r="C15194">
        <v>20140812</v>
      </c>
      <c r="D15194" s="1" t="s">
        <v>26</v>
      </c>
      <c r="E15194">
        <v>20150506160706</v>
      </c>
      <c r="F15194">
        <v>781</v>
      </c>
      <c r="G15194" s="1" t="s">
        <v>28</v>
      </c>
      <c r="H15194">
        <v>771</v>
      </c>
      <c r="I15194">
        <v>2</v>
      </c>
      <c r="J15194" s="1" t="s">
        <v>31</v>
      </c>
      <c r="K15194" s="1" t="s">
        <v>28017</v>
      </c>
      <c r="L15194" s="2">
        <v>18951126030000</v>
      </c>
      <c r="M15194" s="2">
        <f>TRUNC((ExtractedData[[#This Row],[ns1:dt]]/10000000000),0)</f>
        <v>1895</v>
      </c>
      <c r="N15194" s="2">
        <f>TRUNC(((ExtractedData[[#This Row],[ns1:dt]]-ExtractedData[[#This Row],[Year]]*10000000000)/100000000),0)</f>
        <v>11</v>
      </c>
      <c r="O15194" s="2">
        <f>TRUNC(((ExtractedData[[#This Row],[ns1:dt]]-(ExtractedData[[#This Row],[Year]]*10000000000)-ExtractedData[[#This Row],[Month]]*100000000)/1000000),0)</f>
        <v>26</v>
      </c>
      <c r="P15194" s="2">
        <f>TRUNC((ExtractedData[[#This Row],[ns1:dt]]-(ExtractedData[[#This Row],[Year]]*10000000000)-(ExtractedData[[#This Row],[Month]]*100000000)-(ExtractedData[[#This Row],[Date]]*1000000)),0)</f>
        <v>30000</v>
      </c>
      <c r="Q15194" s="1" t="s">
        <v>247</v>
      </c>
      <c r="R15194" s="1" t="s">
        <v>16485</v>
      </c>
      <c r="S15194" s="1" t="s">
        <v>1472</v>
      </c>
      <c r="T15194" s="1" t="s">
        <v>16486</v>
      </c>
      <c r="U15194" s="1" t="s">
        <v>16487</v>
      </c>
      <c r="V15194" s="1" t="s">
        <v>38</v>
      </c>
      <c r="W15194">
        <v>0</v>
      </c>
      <c r="X15194" s="1" t="s">
        <v>39</v>
      </c>
      <c r="Y15194" s="1" t="s">
        <v>38</v>
      </c>
    </row>
    <row r="15195" spans="1:25" x14ac:dyDescent="0.25">
      <c r="A15195" s="1" t="s">
        <v>30516</v>
      </c>
      <c r="B15195" s="1" t="s">
        <v>25</v>
      </c>
      <c r="C15195">
        <v>20140812</v>
      </c>
      <c r="D15195" s="1" t="s">
        <v>26</v>
      </c>
      <c r="E15195">
        <v>20150506160706</v>
      </c>
      <c r="F15195">
        <v>781</v>
      </c>
      <c r="G15195" s="1" t="s">
        <v>28</v>
      </c>
      <c r="H15195">
        <v>287</v>
      </c>
      <c r="I15195">
        <v>2</v>
      </c>
      <c r="J15195" s="1" t="s">
        <v>31</v>
      </c>
      <c r="K15195" s="1" t="s">
        <v>30822</v>
      </c>
      <c r="L15195" s="2">
        <v>18951214110000</v>
      </c>
      <c r="M15195" s="2">
        <f>TRUNC((ExtractedData[[#This Row],[ns1:dt]]/10000000000),0)</f>
        <v>1895</v>
      </c>
      <c r="N15195" s="2">
        <f>TRUNC(((ExtractedData[[#This Row],[ns1:dt]]-ExtractedData[[#This Row],[Year]]*10000000000)/100000000),0)</f>
        <v>12</v>
      </c>
      <c r="O15195" s="2">
        <f>TRUNC(((ExtractedData[[#This Row],[ns1:dt]]-(ExtractedData[[#This Row],[Year]]*10000000000)-ExtractedData[[#This Row],[Month]]*100000000)/1000000),0)</f>
        <v>14</v>
      </c>
      <c r="P15195" s="2">
        <f>TRUNC((ExtractedData[[#This Row],[ns1:dt]]-(ExtractedData[[#This Row],[Year]]*10000000000)-(ExtractedData[[#This Row],[Month]]*100000000)-(ExtractedData[[#This Row],[Date]]*1000000)),0)</f>
        <v>110000</v>
      </c>
      <c r="Q15195" s="1" t="s">
        <v>30823</v>
      </c>
      <c r="R15195" s="1" t="s">
        <v>9655</v>
      </c>
      <c r="S15195" s="1" t="s">
        <v>30388</v>
      </c>
      <c r="T15195" s="1" t="s">
        <v>30824</v>
      </c>
      <c r="U15195" s="1" t="s">
        <v>30825</v>
      </c>
      <c r="V15195" s="1" t="s">
        <v>38</v>
      </c>
      <c r="W15195">
        <v>0</v>
      </c>
      <c r="X15195" s="1" t="s">
        <v>39</v>
      </c>
      <c r="Y15195" s="1" t="s">
        <v>40</v>
      </c>
    </row>
    <row r="15196" spans="1:25" x14ac:dyDescent="0.25">
      <c r="A15196" s="1" t="s">
        <v>30516</v>
      </c>
      <c r="B15196" s="1" t="s">
        <v>25</v>
      </c>
      <c r="C15196">
        <v>20140812</v>
      </c>
      <c r="D15196" s="1" t="s">
        <v>26</v>
      </c>
      <c r="E15196">
        <v>20150506160706</v>
      </c>
      <c r="F15196">
        <v>781</v>
      </c>
      <c r="G15196" s="1" t="s">
        <v>28</v>
      </c>
      <c r="H15196">
        <v>29</v>
      </c>
      <c r="I15196">
        <v>2</v>
      </c>
      <c r="J15196" s="1" t="s">
        <v>31</v>
      </c>
      <c r="K15196" s="1" t="s">
        <v>26251</v>
      </c>
      <c r="L15196" s="2">
        <v>18960625060000</v>
      </c>
      <c r="M15196" s="2">
        <f>TRUNC((ExtractedData[[#This Row],[ns1:dt]]/10000000000),0)</f>
        <v>1896</v>
      </c>
      <c r="N15196" s="2">
        <f>TRUNC(((ExtractedData[[#This Row],[ns1:dt]]-ExtractedData[[#This Row],[Year]]*10000000000)/100000000),0)</f>
        <v>6</v>
      </c>
      <c r="O15196" s="2">
        <f>TRUNC(((ExtractedData[[#This Row],[ns1:dt]]-(ExtractedData[[#This Row],[Year]]*10000000000)-ExtractedData[[#This Row],[Month]]*100000000)/1000000),0)</f>
        <v>25</v>
      </c>
      <c r="P15196" s="2">
        <f>TRUNC((ExtractedData[[#This Row],[ns1:dt]]-(ExtractedData[[#This Row],[Year]]*10000000000)-(ExtractedData[[#This Row],[Month]]*100000000)-(ExtractedData[[#This Row],[Date]]*1000000)),0)</f>
        <v>60000</v>
      </c>
      <c r="Q15196" s="1" t="s">
        <v>93</v>
      </c>
      <c r="R15196" s="1" t="s">
        <v>236</v>
      </c>
      <c r="S15196" s="1" t="s">
        <v>237</v>
      </c>
      <c r="T15196" s="1" t="s">
        <v>238</v>
      </c>
      <c r="U15196" s="1" t="s">
        <v>24658</v>
      </c>
      <c r="V15196" s="1" t="s">
        <v>38</v>
      </c>
      <c r="W15196">
        <v>0</v>
      </c>
      <c r="X15196" s="1" t="s">
        <v>39</v>
      </c>
      <c r="Y15196" s="1" t="s">
        <v>40</v>
      </c>
    </row>
    <row r="15197" spans="1:25" x14ac:dyDescent="0.25">
      <c r="A15197" s="1" t="s">
        <v>30516</v>
      </c>
      <c r="B15197" s="1" t="s">
        <v>25</v>
      </c>
      <c r="C15197">
        <v>20140812</v>
      </c>
      <c r="D15197" s="1" t="s">
        <v>26</v>
      </c>
      <c r="E15197">
        <v>20150506160706</v>
      </c>
      <c r="F15197">
        <v>781</v>
      </c>
      <c r="G15197" s="1" t="s">
        <v>28</v>
      </c>
      <c r="H15197">
        <v>211</v>
      </c>
      <c r="I15197">
        <v>2</v>
      </c>
      <c r="J15197" s="1" t="s">
        <v>31</v>
      </c>
      <c r="K15197" s="1" t="s">
        <v>14028</v>
      </c>
      <c r="L15197" s="2">
        <v>18960719034500</v>
      </c>
      <c r="M15197" s="2">
        <f>TRUNC((ExtractedData[[#This Row],[ns1:dt]]/10000000000),0)</f>
        <v>1896</v>
      </c>
      <c r="N15197" s="2">
        <f>TRUNC(((ExtractedData[[#This Row],[ns1:dt]]-ExtractedData[[#This Row],[Year]]*10000000000)/100000000),0)</f>
        <v>7</v>
      </c>
      <c r="O15197" s="2">
        <f>TRUNC(((ExtractedData[[#This Row],[ns1:dt]]-(ExtractedData[[#This Row],[Year]]*10000000000)-ExtractedData[[#This Row],[Month]]*100000000)/1000000),0)</f>
        <v>19</v>
      </c>
      <c r="P15197" s="2">
        <f>TRUNC((ExtractedData[[#This Row],[ns1:dt]]-(ExtractedData[[#This Row],[Year]]*10000000000)-(ExtractedData[[#This Row],[Month]]*100000000)-(ExtractedData[[#This Row],[Date]]*1000000)),0)</f>
        <v>34500</v>
      </c>
      <c r="Q15197" s="1" t="s">
        <v>93</v>
      </c>
      <c r="R15197" s="1" t="s">
        <v>9687</v>
      </c>
      <c r="S15197" s="1" t="s">
        <v>14029</v>
      </c>
      <c r="T15197" s="1" t="s">
        <v>14030</v>
      </c>
      <c r="U15197" s="1" t="s">
        <v>14031</v>
      </c>
      <c r="V15197" s="1" t="s">
        <v>38</v>
      </c>
      <c r="W15197">
        <v>0</v>
      </c>
      <c r="X15197" s="1" t="s">
        <v>39</v>
      </c>
      <c r="Y15197" s="1" t="s">
        <v>40</v>
      </c>
    </row>
    <row r="15198" spans="1:25" x14ac:dyDescent="0.25">
      <c r="A15198" s="1" t="s">
        <v>30516</v>
      </c>
      <c r="B15198" s="1" t="s">
        <v>25</v>
      </c>
      <c r="C15198">
        <v>20140812</v>
      </c>
      <c r="D15198" s="1" t="s">
        <v>26</v>
      </c>
      <c r="E15198">
        <v>20150506160706</v>
      </c>
      <c r="F15198">
        <v>781</v>
      </c>
      <c r="G15198" s="1" t="s">
        <v>28</v>
      </c>
      <c r="H15198">
        <v>306</v>
      </c>
      <c r="I15198">
        <v>2</v>
      </c>
      <c r="J15198" s="1" t="s">
        <v>31</v>
      </c>
      <c r="K15198" s="1" t="s">
        <v>14037</v>
      </c>
      <c r="L15198" s="2">
        <v>18960924153000</v>
      </c>
      <c r="M15198" s="2">
        <f>TRUNC((ExtractedData[[#This Row],[ns1:dt]]/10000000000),0)</f>
        <v>1896</v>
      </c>
      <c r="N15198" s="2">
        <f>TRUNC(((ExtractedData[[#This Row],[ns1:dt]]-ExtractedData[[#This Row],[Year]]*10000000000)/100000000),0)</f>
        <v>9</v>
      </c>
      <c r="O15198" s="2">
        <f>TRUNC(((ExtractedData[[#This Row],[ns1:dt]]-(ExtractedData[[#This Row],[Year]]*10000000000)-ExtractedData[[#This Row],[Month]]*100000000)/1000000),0)</f>
        <v>24</v>
      </c>
      <c r="P15198" s="2">
        <f>TRUNC((ExtractedData[[#This Row],[ns1:dt]]-(ExtractedData[[#This Row],[Year]]*10000000000)-(ExtractedData[[#This Row],[Month]]*100000000)-(ExtractedData[[#This Row],[Date]]*1000000)),0)</f>
        <v>153000</v>
      </c>
      <c r="Q15198" s="1" t="s">
        <v>14038</v>
      </c>
      <c r="R15198" s="1" t="s">
        <v>2543</v>
      </c>
      <c r="S15198" s="1" t="s">
        <v>2544</v>
      </c>
      <c r="T15198" s="1" t="s">
        <v>2545</v>
      </c>
      <c r="U15198" s="1" t="s">
        <v>14039</v>
      </c>
      <c r="V15198" s="1" t="s">
        <v>38</v>
      </c>
      <c r="W15198">
        <v>0</v>
      </c>
      <c r="X15198" s="1" t="s">
        <v>39</v>
      </c>
      <c r="Y15198" s="1" t="s">
        <v>40</v>
      </c>
    </row>
    <row r="15199" spans="1:25" x14ac:dyDescent="0.25">
      <c r="A15199" s="1" t="s">
        <v>30516</v>
      </c>
      <c r="B15199" s="1" t="s">
        <v>25</v>
      </c>
      <c r="C15199">
        <v>20140812</v>
      </c>
      <c r="D15199" s="1" t="s">
        <v>26</v>
      </c>
      <c r="E15199">
        <v>20150506160706</v>
      </c>
      <c r="F15199">
        <v>781</v>
      </c>
      <c r="G15199" s="1" t="s">
        <v>28</v>
      </c>
      <c r="H15199">
        <v>600</v>
      </c>
      <c r="I15199">
        <v>2</v>
      </c>
      <c r="J15199" s="1" t="s">
        <v>31</v>
      </c>
      <c r="K15199" s="1" t="s">
        <v>14040</v>
      </c>
      <c r="L15199" s="2">
        <v>18960925170000</v>
      </c>
      <c r="M15199" s="2">
        <f>TRUNC((ExtractedData[[#This Row],[ns1:dt]]/10000000000),0)</f>
        <v>1896</v>
      </c>
      <c r="N15199" s="2">
        <f>TRUNC(((ExtractedData[[#This Row],[ns1:dt]]-ExtractedData[[#This Row],[Year]]*10000000000)/100000000),0)</f>
        <v>9</v>
      </c>
      <c r="O15199" s="2">
        <f>TRUNC(((ExtractedData[[#This Row],[ns1:dt]]-(ExtractedData[[#This Row],[Year]]*10000000000)-ExtractedData[[#This Row],[Month]]*100000000)/1000000),0)</f>
        <v>25</v>
      </c>
      <c r="P15199" s="2">
        <f>TRUNC((ExtractedData[[#This Row],[ns1:dt]]-(ExtractedData[[#This Row],[Year]]*10000000000)-(ExtractedData[[#This Row],[Month]]*100000000)-(ExtractedData[[#This Row],[Date]]*1000000)),0)</f>
        <v>170000</v>
      </c>
      <c r="Q15199" s="1" t="s">
        <v>400</v>
      </c>
      <c r="R15199" s="1" t="s">
        <v>6463</v>
      </c>
      <c r="S15199" s="1" t="s">
        <v>7383</v>
      </c>
      <c r="T15199" s="1" t="s">
        <v>14041</v>
      </c>
      <c r="U15199" s="1" t="s">
        <v>14042</v>
      </c>
      <c r="V15199" s="1" t="s">
        <v>38</v>
      </c>
      <c r="W15199">
        <v>0</v>
      </c>
      <c r="X15199" s="1" t="s">
        <v>39</v>
      </c>
      <c r="Y15199" s="1" t="s">
        <v>40</v>
      </c>
    </row>
    <row r="15200" spans="1:25" x14ac:dyDescent="0.25">
      <c r="A15200" s="1" t="s">
        <v>30516</v>
      </c>
      <c r="B15200" s="1" t="s">
        <v>25</v>
      </c>
      <c r="C15200">
        <v>20140812</v>
      </c>
      <c r="D15200" s="1" t="s">
        <v>26</v>
      </c>
      <c r="E15200">
        <v>20150506160706</v>
      </c>
      <c r="F15200">
        <v>781</v>
      </c>
      <c r="G15200" s="1" t="s">
        <v>28</v>
      </c>
      <c r="H15200">
        <v>756</v>
      </c>
      <c r="I15200">
        <v>2</v>
      </c>
      <c r="J15200" s="1" t="s">
        <v>31</v>
      </c>
      <c r="K15200" s="1" t="s">
        <v>14053</v>
      </c>
      <c r="L15200" s="2">
        <v>18970108193000</v>
      </c>
      <c r="M15200" s="2">
        <f>TRUNC((ExtractedData[[#This Row],[ns1:dt]]/10000000000),0)</f>
        <v>1897</v>
      </c>
      <c r="N15200" s="2">
        <f>TRUNC(((ExtractedData[[#This Row],[ns1:dt]]-ExtractedData[[#This Row],[Year]]*10000000000)/100000000),0)</f>
        <v>1</v>
      </c>
      <c r="O15200" s="2">
        <f>TRUNC(((ExtractedData[[#This Row],[ns1:dt]]-(ExtractedData[[#This Row],[Year]]*10000000000)-ExtractedData[[#This Row],[Month]]*100000000)/1000000),0)</f>
        <v>8</v>
      </c>
      <c r="P15200" s="2">
        <f>TRUNC((ExtractedData[[#This Row],[ns1:dt]]-(ExtractedData[[#This Row],[Year]]*10000000000)-(ExtractedData[[#This Row],[Month]]*100000000)-(ExtractedData[[#This Row],[Date]]*1000000)),0)</f>
        <v>193000</v>
      </c>
      <c r="Q15200" s="1" t="s">
        <v>93</v>
      </c>
      <c r="R15200" s="1" t="s">
        <v>49</v>
      </c>
      <c r="S15200" s="1" t="s">
        <v>50</v>
      </c>
      <c r="T15200" s="1" t="s">
        <v>51</v>
      </c>
      <c r="U15200" s="1" t="s">
        <v>14054</v>
      </c>
      <c r="V15200" s="1" t="s">
        <v>38</v>
      </c>
      <c r="W15200">
        <v>0</v>
      </c>
      <c r="X15200" s="1" t="s">
        <v>39</v>
      </c>
      <c r="Y15200" s="1" t="s">
        <v>38</v>
      </c>
    </row>
    <row r="15201" spans="1:25" x14ac:dyDescent="0.25">
      <c r="A15201" s="1" t="s">
        <v>30516</v>
      </c>
      <c r="B15201" s="1" t="s">
        <v>25</v>
      </c>
      <c r="C15201">
        <v>20140812</v>
      </c>
      <c r="D15201" s="1" t="s">
        <v>26</v>
      </c>
      <c r="E15201">
        <v>20150506160706</v>
      </c>
      <c r="F15201">
        <v>781</v>
      </c>
      <c r="G15201" s="1" t="s">
        <v>28</v>
      </c>
      <c r="H15201">
        <v>99</v>
      </c>
      <c r="I15201">
        <v>2</v>
      </c>
      <c r="J15201" s="1" t="s">
        <v>31</v>
      </c>
      <c r="K15201" s="1" t="s">
        <v>14061</v>
      </c>
      <c r="L15201" s="2">
        <v>18970123121500</v>
      </c>
      <c r="M15201" s="2">
        <f>TRUNC((ExtractedData[[#This Row],[ns1:dt]]/10000000000),0)</f>
        <v>1897</v>
      </c>
      <c r="N15201" s="2">
        <f>TRUNC(((ExtractedData[[#This Row],[ns1:dt]]-ExtractedData[[#This Row],[Year]]*10000000000)/100000000),0)</f>
        <v>1</v>
      </c>
      <c r="O15201" s="2">
        <f>TRUNC(((ExtractedData[[#This Row],[ns1:dt]]-(ExtractedData[[#This Row],[Year]]*10000000000)-ExtractedData[[#This Row],[Month]]*100000000)/1000000),0)</f>
        <v>23</v>
      </c>
      <c r="P15201" s="2">
        <f>TRUNC((ExtractedData[[#This Row],[ns1:dt]]-(ExtractedData[[#This Row],[Year]]*10000000000)-(ExtractedData[[#This Row],[Month]]*100000000)-(ExtractedData[[#This Row],[Date]]*1000000)),0)</f>
        <v>121500</v>
      </c>
      <c r="Q15201" s="1" t="s">
        <v>14062</v>
      </c>
      <c r="R15201" s="1" t="s">
        <v>14063</v>
      </c>
      <c r="S15201" s="1" t="s">
        <v>14064</v>
      </c>
      <c r="T15201" s="1" t="s">
        <v>14065</v>
      </c>
      <c r="U15201" s="1" t="s">
        <v>14066</v>
      </c>
      <c r="V15201" s="1" t="s">
        <v>38</v>
      </c>
      <c r="W15201">
        <v>0</v>
      </c>
      <c r="X15201" s="1" t="s">
        <v>39</v>
      </c>
      <c r="Y15201" s="1" t="s">
        <v>38</v>
      </c>
    </row>
    <row r="15202" spans="1:25" x14ac:dyDescent="0.25">
      <c r="A15202" s="1" t="s">
        <v>30516</v>
      </c>
      <c r="B15202" s="1" t="s">
        <v>25</v>
      </c>
      <c r="C15202">
        <v>20140812</v>
      </c>
      <c r="D15202" s="1" t="s">
        <v>26</v>
      </c>
      <c r="E15202">
        <v>20150506160706</v>
      </c>
      <c r="F15202">
        <v>781</v>
      </c>
      <c r="G15202" s="1" t="s">
        <v>28</v>
      </c>
      <c r="H15202">
        <v>440</v>
      </c>
      <c r="I15202">
        <v>2</v>
      </c>
      <c r="J15202" s="1" t="s">
        <v>31</v>
      </c>
      <c r="K15202" s="1" t="s">
        <v>30416</v>
      </c>
      <c r="L15202" s="2">
        <v>18970209043000</v>
      </c>
      <c r="M15202" s="2">
        <f>TRUNC((ExtractedData[[#This Row],[ns1:dt]]/10000000000),0)</f>
        <v>1897</v>
      </c>
      <c r="N15202" s="2">
        <f>TRUNC(((ExtractedData[[#This Row],[ns1:dt]]-ExtractedData[[#This Row],[Year]]*10000000000)/100000000),0)</f>
        <v>2</v>
      </c>
      <c r="O15202" s="2">
        <f>TRUNC(((ExtractedData[[#This Row],[ns1:dt]]-(ExtractedData[[#This Row],[Year]]*10000000000)-ExtractedData[[#This Row],[Month]]*100000000)/1000000),0)</f>
        <v>9</v>
      </c>
      <c r="P15202" s="2">
        <f>TRUNC((ExtractedData[[#This Row],[ns1:dt]]-(ExtractedData[[#This Row],[Year]]*10000000000)-(ExtractedData[[#This Row],[Month]]*100000000)-(ExtractedData[[#This Row],[Date]]*1000000)),0)</f>
        <v>43000</v>
      </c>
      <c r="Q15202" s="1" t="s">
        <v>834</v>
      </c>
      <c r="R15202" s="1" t="s">
        <v>3146</v>
      </c>
      <c r="S15202" s="1" t="s">
        <v>3147</v>
      </c>
      <c r="T15202" s="1" t="s">
        <v>3148</v>
      </c>
      <c r="U15202" s="1" t="s">
        <v>30417</v>
      </c>
      <c r="V15202" s="1" t="s">
        <v>38</v>
      </c>
      <c r="W15202">
        <v>0</v>
      </c>
      <c r="X15202" s="1" t="s">
        <v>39</v>
      </c>
      <c r="Y15202" s="1" t="s">
        <v>38</v>
      </c>
    </row>
    <row r="15203" spans="1:25" x14ac:dyDescent="0.25">
      <c r="A15203" s="1" t="s">
        <v>30516</v>
      </c>
      <c r="B15203" s="1" t="s">
        <v>25</v>
      </c>
      <c r="C15203">
        <v>20140812</v>
      </c>
      <c r="D15203" s="1" t="s">
        <v>26</v>
      </c>
      <c r="E15203">
        <v>20150506160706</v>
      </c>
      <c r="F15203">
        <v>781</v>
      </c>
      <c r="G15203" s="1" t="s">
        <v>28</v>
      </c>
      <c r="H15203">
        <v>240</v>
      </c>
      <c r="I15203">
        <v>2</v>
      </c>
      <c r="J15203" s="1" t="s">
        <v>31</v>
      </c>
      <c r="K15203" s="1" t="s">
        <v>30826</v>
      </c>
      <c r="L15203" s="2">
        <v>18970418123500</v>
      </c>
      <c r="M15203" s="2">
        <f>TRUNC((ExtractedData[[#This Row],[ns1:dt]]/10000000000),0)</f>
        <v>1897</v>
      </c>
      <c r="N15203" s="2">
        <f>TRUNC(((ExtractedData[[#This Row],[ns1:dt]]-ExtractedData[[#This Row],[Year]]*10000000000)/100000000),0)</f>
        <v>4</v>
      </c>
      <c r="O15203" s="2">
        <f>TRUNC(((ExtractedData[[#This Row],[ns1:dt]]-(ExtractedData[[#This Row],[Year]]*10000000000)-ExtractedData[[#This Row],[Month]]*100000000)/1000000),0)</f>
        <v>18</v>
      </c>
      <c r="P15203" s="2">
        <f>TRUNC((ExtractedData[[#This Row],[ns1:dt]]-(ExtractedData[[#This Row],[Year]]*10000000000)-(ExtractedData[[#This Row],[Month]]*100000000)-(ExtractedData[[#This Row],[Date]]*1000000)),0)</f>
        <v>123500</v>
      </c>
      <c r="Q15203" s="1" t="s">
        <v>400</v>
      </c>
      <c r="R15203" s="1" t="s">
        <v>24679</v>
      </c>
      <c r="S15203" s="1" t="s">
        <v>9885</v>
      </c>
      <c r="T15203" s="1" t="s">
        <v>24680</v>
      </c>
      <c r="U15203" s="1" t="s">
        <v>24681</v>
      </c>
      <c r="V15203" s="1" t="s">
        <v>38</v>
      </c>
      <c r="W15203">
        <v>0</v>
      </c>
      <c r="X15203" s="1" t="s">
        <v>39</v>
      </c>
      <c r="Y15203" s="1" t="s">
        <v>40</v>
      </c>
    </row>
    <row r="15204" spans="1:25" x14ac:dyDescent="0.25">
      <c r="A15204" s="1" t="s">
        <v>30516</v>
      </c>
      <c r="B15204" s="1" t="s">
        <v>25</v>
      </c>
      <c r="C15204">
        <v>20140812</v>
      </c>
      <c r="D15204" s="1" t="s">
        <v>26</v>
      </c>
      <c r="E15204">
        <v>20150506160706</v>
      </c>
      <c r="F15204">
        <v>781</v>
      </c>
      <c r="G15204" s="1" t="s">
        <v>28</v>
      </c>
      <c r="H15204">
        <v>144</v>
      </c>
      <c r="I15204">
        <v>2</v>
      </c>
      <c r="J15204" s="1" t="s">
        <v>31</v>
      </c>
      <c r="K15204" s="1" t="s">
        <v>21325</v>
      </c>
      <c r="L15204" s="2">
        <v>18970518020000</v>
      </c>
      <c r="M15204" s="2">
        <f>TRUNC((ExtractedData[[#This Row],[ns1:dt]]/10000000000),0)</f>
        <v>1897</v>
      </c>
      <c r="N15204" s="2">
        <f>TRUNC(((ExtractedData[[#This Row],[ns1:dt]]-ExtractedData[[#This Row],[Year]]*10000000000)/100000000),0)</f>
        <v>5</v>
      </c>
      <c r="O15204" s="2">
        <f>TRUNC(((ExtractedData[[#This Row],[ns1:dt]]-(ExtractedData[[#This Row],[Year]]*10000000000)-ExtractedData[[#This Row],[Month]]*100000000)/1000000),0)</f>
        <v>18</v>
      </c>
      <c r="P15204" s="2">
        <f>TRUNC((ExtractedData[[#This Row],[ns1:dt]]-(ExtractedData[[#This Row],[Year]]*10000000000)-(ExtractedData[[#This Row],[Month]]*100000000)-(ExtractedData[[#This Row],[Date]]*1000000)),0)</f>
        <v>20000</v>
      </c>
      <c r="Q15204" s="1" t="s">
        <v>400</v>
      </c>
      <c r="R15204" s="1" t="s">
        <v>453</v>
      </c>
      <c r="S15204" s="1" t="s">
        <v>454</v>
      </c>
      <c r="T15204" s="1" t="s">
        <v>455</v>
      </c>
      <c r="U15204" s="1" t="s">
        <v>456</v>
      </c>
      <c r="V15204" s="1" t="s">
        <v>38</v>
      </c>
      <c r="W15204">
        <v>0</v>
      </c>
      <c r="X15204" s="1" t="s">
        <v>39</v>
      </c>
      <c r="Y15204" s="1" t="s">
        <v>40</v>
      </c>
    </row>
    <row r="15205" spans="1:25" x14ac:dyDescent="0.25">
      <c r="A15205" s="1" t="s">
        <v>30516</v>
      </c>
      <c r="B15205" s="1" t="s">
        <v>25</v>
      </c>
      <c r="C15205">
        <v>20140812</v>
      </c>
      <c r="D15205" s="1" t="s">
        <v>26</v>
      </c>
      <c r="E15205">
        <v>20150506160706</v>
      </c>
      <c r="F15205">
        <v>781</v>
      </c>
      <c r="G15205" s="1" t="s">
        <v>28</v>
      </c>
      <c r="H15205">
        <v>7</v>
      </c>
      <c r="I15205">
        <v>2</v>
      </c>
      <c r="J15205" s="1" t="s">
        <v>31</v>
      </c>
      <c r="K15205" s="1" t="s">
        <v>30827</v>
      </c>
      <c r="L15205" s="2">
        <v>18970525021000</v>
      </c>
      <c r="M15205" s="2">
        <f>TRUNC((ExtractedData[[#This Row],[ns1:dt]]/10000000000),0)</f>
        <v>1897</v>
      </c>
      <c r="N15205" s="2">
        <f>TRUNC(((ExtractedData[[#This Row],[ns1:dt]]-ExtractedData[[#This Row],[Year]]*10000000000)/100000000),0)</f>
        <v>5</v>
      </c>
      <c r="O15205" s="2">
        <f>TRUNC(((ExtractedData[[#This Row],[ns1:dt]]-(ExtractedData[[#This Row],[Year]]*10000000000)-ExtractedData[[#This Row],[Month]]*100000000)/1000000),0)</f>
        <v>25</v>
      </c>
      <c r="P15205" s="2">
        <f>TRUNC((ExtractedData[[#This Row],[ns1:dt]]-(ExtractedData[[#This Row],[Year]]*10000000000)-(ExtractedData[[#This Row],[Month]]*100000000)-(ExtractedData[[#This Row],[Date]]*1000000)),0)</f>
        <v>21000</v>
      </c>
      <c r="Q15205" s="1" t="s">
        <v>93</v>
      </c>
      <c r="R15205" s="1" t="s">
        <v>784</v>
      </c>
      <c r="S15205" s="1" t="s">
        <v>2179</v>
      </c>
      <c r="T15205" s="1" t="s">
        <v>2180</v>
      </c>
      <c r="U15205" s="1" t="s">
        <v>30828</v>
      </c>
      <c r="V15205" s="1" t="s">
        <v>38</v>
      </c>
      <c r="W15205">
        <v>0</v>
      </c>
      <c r="X15205" s="1" t="s">
        <v>39</v>
      </c>
      <c r="Y15205" s="1" t="s">
        <v>38</v>
      </c>
    </row>
    <row r="15206" spans="1:25" x14ac:dyDescent="0.25">
      <c r="A15206" s="1" t="s">
        <v>30516</v>
      </c>
      <c r="B15206" s="1" t="s">
        <v>25</v>
      </c>
      <c r="C15206">
        <v>20140812</v>
      </c>
      <c r="D15206" s="1" t="s">
        <v>26</v>
      </c>
      <c r="E15206">
        <v>20150506160706</v>
      </c>
      <c r="F15206">
        <v>781</v>
      </c>
      <c r="G15206" s="1" t="s">
        <v>28</v>
      </c>
      <c r="H15206">
        <v>131</v>
      </c>
      <c r="I15206">
        <v>2</v>
      </c>
      <c r="J15206" s="1" t="s">
        <v>31</v>
      </c>
      <c r="K15206" s="1" t="s">
        <v>26252</v>
      </c>
      <c r="L15206" s="2">
        <v>18970710142100</v>
      </c>
      <c r="M15206" s="2">
        <f>TRUNC((ExtractedData[[#This Row],[ns1:dt]]/10000000000),0)</f>
        <v>1897</v>
      </c>
      <c r="N15206" s="2">
        <f>TRUNC(((ExtractedData[[#This Row],[ns1:dt]]-ExtractedData[[#This Row],[Year]]*10000000000)/100000000),0)</f>
        <v>7</v>
      </c>
      <c r="O15206" s="2">
        <f>TRUNC(((ExtractedData[[#This Row],[ns1:dt]]-(ExtractedData[[#This Row],[Year]]*10000000000)-ExtractedData[[#This Row],[Month]]*100000000)/1000000),0)</f>
        <v>10</v>
      </c>
      <c r="P15206" s="2">
        <f>TRUNC((ExtractedData[[#This Row],[ns1:dt]]-(ExtractedData[[#This Row],[Year]]*10000000000)-(ExtractedData[[#This Row],[Month]]*100000000)-(ExtractedData[[#This Row],[Date]]*1000000)),0)</f>
        <v>142100</v>
      </c>
      <c r="Q15206" s="1" t="s">
        <v>224</v>
      </c>
      <c r="R15206" s="1" t="s">
        <v>2064</v>
      </c>
      <c r="S15206" s="1" t="s">
        <v>914</v>
      </c>
      <c r="T15206" s="1" t="s">
        <v>2065</v>
      </c>
      <c r="U15206" s="1" t="s">
        <v>26253</v>
      </c>
      <c r="V15206" s="1" t="s">
        <v>38</v>
      </c>
      <c r="W15206">
        <v>0</v>
      </c>
      <c r="X15206" s="1" t="s">
        <v>39</v>
      </c>
      <c r="Y15206" s="1" t="s">
        <v>40</v>
      </c>
    </row>
    <row r="15207" spans="1:25" x14ac:dyDescent="0.25">
      <c r="A15207" s="1" t="s">
        <v>30516</v>
      </c>
      <c r="B15207" s="1" t="s">
        <v>25</v>
      </c>
      <c r="C15207">
        <v>20140812</v>
      </c>
      <c r="D15207" s="1" t="s">
        <v>26</v>
      </c>
      <c r="E15207">
        <v>20150506160706</v>
      </c>
      <c r="F15207">
        <v>781</v>
      </c>
      <c r="G15207" s="1" t="s">
        <v>28</v>
      </c>
      <c r="H15207">
        <v>377</v>
      </c>
      <c r="I15207">
        <v>2</v>
      </c>
      <c r="J15207" s="1" t="s">
        <v>31</v>
      </c>
      <c r="K15207" s="1" t="s">
        <v>30829</v>
      </c>
      <c r="L15207" s="2">
        <v>18970721161500</v>
      </c>
      <c r="M15207" s="2">
        <f>TRUNC((ExtractedData[[#This Row],[ns1:dt]]/10000000000),0)</f>
        <v>1897</v>
      </c>
      <c r="N15207" s="2">
        <f>TRUNC(((ExtractedData[[#This Row],[ns1:dt]]-ExtractedData[[#This Row],[Year]]*10000000000)/100000000),0)</f>
        <v>7</v>
      </c>
      <c r="O15207" s="2">
        <f>TRUNC(((ExtractedData[[#This Row],[ns1:dt]]-(ExtractedData[[#This Row],[Year]]*10000000000)-ExtractedData[[#This Row],[Month]]*100000000)/1000000),0)</f>
        <v>21</v>
      </c>
      <c r="P15207" s="2">
        <f>TRUNC((ExtractedData[[#This Row],[ns1:dt]]-(ExtractedData[[#This Row],[Year]]*10000000000)-(ExtractedData[[#This Row],[Month]]*100000000)-(ExtractedData[[#This Row],[Date]]*1000000)),0)</f>
        <v>161500</v>
      </c>
      <c r="Q15207" s="1" t="s">
        <v>400</v>
      </c>
      <c r="R15207" s="1" t="s">
        <v>183</v>
      </c>
      <c r="S15207" s="1" t="s">
        <v>184</v>
      </c>
      <c r="T15207" s="1" t="s">
        <v>185</v>
      </c>
      <c r="U15207" s="1" t="s">
        <v>30830</v>
      </c>
      <c r="V15207" s="1" t="s">
        <v>38</v>
      </c>
      <c r="W15207">
        <v>0</v>
      </c>
      <c r="X15207" s="1" t="s">
        <v>39</v>
      </c>
      <c r="Y15207" s="1" t="s">
        <v>40</v>
      </c>
    </row>
    <row r="15208" spans="1:25" x14ac:dyDescent="0.25">
      <c r="A15208" s="1" t="s">
        <v>30516</v>
      </c>
      <c r="B15208" s="1" t="s">
        <v>25</v>
      </c>
      <c r="C15208">
        <v>20140812</v>
      </c>
      <c r="D15208" s="1" t="s">
        <v>26</v>
      </c>
      <c r="E15208">
        <v>20150506160706</v>
      </c>
      <c r="F15208">
        <v>781</v>
      </c>
      <c r="G15208" s="1" t="s">
        <v>28</v>
      </c>
      <c r="H15208">
        <v>765</v>
      </c>
      <c r="I15208">
        <v>2</v>
      </c>
      <c r="J15208" s="1" t="s">
        <v>31</v>
      </c>
      <c r="K15208" s="1" t="s">
        <v>30831</v>
      </c>
      <c r="L15208" s="2">
        <v>18970920021400</v>
      </c>
      <c r="M15208" s="2">
        <f>TRUNC((ExtractedData[[#This Row],[ns1:dt]]/10000000000),0)</f>
        <v>1897</v>
      </c>
      <c r="N15208" s="2">
        <f>TRUNC(((ExtractedData[[#This Row],[ns1:dt]]-ExtractedData[[#This Row],[Year]]*10000000000)/100000000),0)</f>
        <v>9</v>
      </c>
      <c r="O15208" s="2">
        <f>TRUNC(((ExtractedData[[#This Row],[ns1:dt]]-(ExtractedData[[#This Row],[Year]]*10000000000)-ExtractedData[[#This Row],[Month]]*100000000)/1000000),0)</f>
        <v>20</v>
      </c>
      <c r="P15208" s="2">
        <f>TRUNC((ExtractedData[[#This Row],[ns1:dt]]-(ExtractedData[[#This Row],[Year]]*10000000000)-(ExtractedData[[#This Row],[Month]]*100000000)-(ExtractedData[[#This Row],[Date]]*1000000)),0)</f>
        <v>21400</v>
      </c>
      <c r="Q15208" s="1" t="s">
        <v>93</v>
      </c>
      <c r="R15208" s="1" t="s">
        <v>10883</v>
      </c>
      <c r="S15208" s="1" t="s">
        <v>11010</v>
      </c>
      <c r="T15208" s="1" t="s">
        <v>11011</v>
      </c>
      <c r="U15208" s="1" t="s">
        <v>30832</v>
      </c>
      <c r="V15208" s="1" t="s">
        <v>38</v>
      </c>
      <c r="W15208">
        <v>0</v>
      </c>
      <c r="X15208" s="1" t="s">
        <v>39</v>
      </c>
      <c r="Y15208" s="1" t="s">
        <v>147</v>
      </c>
    </row>
    <row r="15209" spans="1:25" x14ac:dyDescent="0.25">
      <c r="A15209" s="1" t="s">
        <v>30516</v>
      </c>
      <c r="B15209" s="1" t="s">
        <v>25</v>
      </c>
      <c r="C15209">
        <v>20140812</v>
      </c>
      <c r="D15209" s="1" t="s">
        <v>26</v>
      </c>
      <c r="E15209">
        <v>20150506160706</v>
      </c>
      <c r="F15209">
        <v>781</v>
      </c>
      <c r="G15209" s="1" t="s">
        <v>28</v>
      </c>
      <c r="H15209">
        <v>455</v>
      </c>
      <c r="I15209">
        <v>2</v>
      </c>
      <c r="J15209" s="1" t="s">
        <v>31</v>
      </c>
      <c r="K15209" s="1" t="s">
        <v>30833</v>
      </c>
      <c r="L15209" s="2">
        <v>18971109000200</v>
      </c>
      <c r="M15209" s="2">
        <f>TRUNC((ExtractedData[[#This Row],[ns1:dt]]/10000000000),0)</f>
        <v>1897</v>
      </c>
      <c r="N15209" s="2">
        <f>TRUNC(((ExtractedData[[#This Row],[ns1:dt]]-ExtractedData[[#This Row],[Year]]*10000000000)/100000000),0)</f>
        <v>11</v>
      </c>
      <c r="O15209" s="2">
        <f>TRUNC(((ExtractedData[[#This Row],[ns1:dt]]-(ExtractedData[[#This Row],[Year]]*10000000000)-ExtractedData[[#This Row],[Month]]*100000000)/1000000),0)</f>
        <v>9</v>
      </c>
      <c r="P15209" s="2">
        <f>TRUNC((ExtractedData[[#This Row],[ns1:dt]]-(ExtractedData[[#This Row],[Year]]*10000000000)-(ExtractedData[[#This Row],[Month]]*100000000)-(ExtractedData[[#This Row],[Date]]*1000000)),0)</f>
        <v>200</v>
      </c>
      <c r="Q15209" s="1" t="s">
        <v>834</v>
      </c>
      <c r="R15209" s="1" t="s">
        <v>24696</v>
      </c>
      <c r="S15209" s="1" t="s">
        <v>24697</v>
      </c>
      <c r="T15209" s="1" t="s">
        <v>24698</v>
      </c>
      <c r="U15209" s="1" t="s">
        <v>24699</v>
      </c>
      <c r="V15209" s="1" t="s">
        <v>38</v>
      </c>
      <c r="W15209">
        <v>0</v>
      </c>
      <c r="X15209" s="1" t="s">
        <v>39</v>
      </c>
      <c r="Y15209" s="1" t="s">
        <v>38</v>
      </c>
    </row>
    <row r="15210" spans="1:25" x14ac:dyDescent="0.25">
      <c r="A15210" s="1" t="s">
        <v>30516</v>
      </c>
      <c r="B15210" s="1" t="s">
        <v>25</v>
      </c>
      <c r="C15210">
        <v>20140812</v>
      </c>
      <c r="D15210" s="1" t="s">
        <v>26</v>
      </c>
      <c r="E15210">
        <v>20150506160706</v>
      </c>
      <c r="F15210">
        <v>781</v>
      </c>
      <c r="G15210" s="1" t="s">
        <v>28</v>
      </c>
      <c r="H15210">
        <v>619</v>
      </c>
      <c r="I15210">
        <v>2</v>
      </c>
      <c r="J15210" s="1" t="s">
        <v>31</v>
      </c>
      <c r="K15210" s="1" t="s">
        <v>30834</v>
      </c>
      <c r="L15210" s="2">
        <v>18971207020000</v>
      </c>
      <c r="M15210" s="2">
        <f>TRUNC((ExtractedData[[#This Row],[ns1:dt]]/10000000000),0)</f>
        <v>1897</v>
      </c>
      <c r="N15210" s="2">
        <f>TRUNC(((ExtractedData[[#This Row],[ns1:dt]]-ExtractedData[[#This Row],[Year]]*10000000000)/100000000),0)</f>
        <v>12</v>
      </c>
      <c r="O15210" s="2">
        <f>TRUNC(((ExtractedData[[#This Row],[ns1:dt]]-(ExtractedData[[#This Row],[Year]]*10000000000)-ExtractedData[[#This Row],[Month]]*100000000)/1000000),0)</f>
        <v>7</v>
      </c>
      <c r="P15210" s="2">
        <f>TRUNC((ExtractedData[[#This Row],[ns1:dt]]-(ExtractedData[[#This Row],[Year]]*10000000000)-(ExtractedData[[#This Row],[Month]]*100000000)-(ExtractedData[[#This Row],[Date]]*1000000)),0)</f>
        <v>20000</v>
      </c>
      <c r="Q15210" s="1" t="s">
        <v>400</v>
      </c>
      <c r="R15210" s="1" t="s">
        <v>1003</v>
      </c>
      <c r="S15210" s="1" t="s">
        <v>24704</v>
      </c>
      <c r="T15210" s="1" t="s">
        <v>24705</v>
      </c>
      <c r="U15210" s="1" t="s">
        <v>24706</v>
      </c>
      <c r="V15210" s="1" t="s">
        <v>38</v>
      </c>
      <c r="W15210">
        <v>0</v>
      </c>
      <c r="X15210" s="1" t="s">
        <v>39</v>
      </c>
      <c r="Y15210" s="1" t="s">
        <v>40</v>
      </c>
    </row>
    <row r="15211" spans="1:25" x14ac:dyDescent="0.25">
      <c r="A15211" s="1" t="s">
        <v>30516</v>
      </c>
      <c r="B15211" s="1" t="s">
        <v>25</v>
      </c>
      <c r="C15211">
        <v>20140812</v>
      </c>
      <c r="D15211" s="1" t="s">
        <v>26</v>
      </c>
      <c r="E15211">
        <v>20150506160706</v>
      </c>
      <c r="F15211">
        <v>781</v>
      </c>
      <c r="G15211" s="1" t="s">
        <v>28</v>
      </c>
      <c r="H15211">
        <v>271</v>
      </c>
      <c r="I15211">
        <v>2</v>
      </c>
      <c r="J15211" s="1" t="s">
        <v>31</v>
      </c>
      <c r="K15211" s="1" t="s">
        <v>30835</v>
      </c>
      <c r="L15211" s="2">
        <v>18980423220000</v>
      </c>
      <c r="M15211" s="2">
        <f>TRUNC((ExtractedData[[#This Row],[ns1:dt]]/10000000000),0)</f>
        <v>1898</v>
      </c>
      <c r="N15211" s="2">
        <f>TRUNC(((ExtractedData[[#This Row],[ns1:dt]]-ExtractedData[[#This Row],[Year]]*10000000000)/100000000),0)</f>
        <v>4</v>
      </c>
      <c r="O15211" s="2">
        <f>TRUNC(((ExtractedData[[#This Row],[ns1:dt]]-(ExtractedData[[#This Row],[Year]]*10000000000)-ExtractedData[[#This Row],[Month]]*100000000)/1000000),0)</f>
        <v>23</v>
      </c>
      <c r="P15211" s="2">
        <f>TRUNC((ExtractedData[[#This Row],[ns1:dt]]-(ExtractedData[[#This Row],[Year]]*10000000000)-(ExtractedData[[#This Row],[Month]]*100000000)-(ExtractedData[[#This Row],[Date]]*1000000)),0)</f>
        <v>220000</v>
      </c>
      <c r="Q15211" s="1" t="s">
        <v>400</v>
      </c>
      <c r="R15211" s="1" t="s">
        <v>534</v>
      </c>
      <c r="S15211" s="1" t="s">
        <v>535</v>
      </c>
      <c r="T15211" s="1" t="s">
        <v>536</v>
      </c>
      <c r="U15211" s="1" t="s">
        <v>24711</v>
      </c>
      <c r="V15211" s="1" t="s">
        <v>38</v>
      </c>
      <c r="W15211">
        <v>0</v>
      </c>
      <c r="X15211" s="1" t="s">
        <v>39</v>
      </c>
      <c r="Y15211" s="1" t="s">
        <v>40</v>
      </c>
    </row>
    <row r="15212" spans="1:25" x14ac:dyDescent="0.25">
      <c r="A15212" s="1" t="s">
        <v>30516</v>
      </c>
      <c r="B15212" s="1" t="s">
        <v>25</v>
      </c>
      <c r="C15212">
        <v>20140812</v>
      </c>
      <c r="D15212" s="1" t="s">
        <v>26</v>
      </c>
      <c r="E15212">
        <v>20150506160706</v>
      </c>
      <c r="F15212">
        <v>781</v>
      </c>
      <c r="G15212" s="1" t="s">
        <v>28</v>
      </c>
      <c r="H15212">
        <v>412</v>
      </c>
      <c r="I15212">
        <v>2</v>
      </c>
      <c r="J15212" s="1" t="s">
        <v>31</v>
      </c>
      <c r="K15212" s="1" t="s">
        <v>30836</v>
      </c>
      <c r="L15212" s="2">
        <v>18980901193000</v>
      </c>
      <c r="M15212" s="2">
        <f>TRUNC((ExtractedData[[#This Row],[ns1:dt]]/10000000000),0)</f>
        <v>1898</v>
      </c>
      <c r="N15212" s="2">
        <f>TRUNC(((ExtractedData[[#This Row],[ns1:dt]]-ExtractedData[[#This Row],[Year]]*10000000000)/100000000),0)</f>
        <v>9</v>
      </c>
      <c r="O15212" s="2">
        <f>TRUNC(((ExtractedData[[#This Row],[ns1:dt]]-(ExtractedData[[#This Row],[Year]]*10000000000)-ExtractedData[[#This Row],[Month]]*100000000)/1000000),0)</f>
        <v>1</v>
      </c>
      <c r="P15212" s="2">
        <f>TRUNC((ExtractedData[[#This Row],[ns1:dt]]-(ExtractedData[[#This Row],[Year]]*10000000000)-(ExtractedData[[#This Row],[Month]]*100000000)-(ExtractedData[[#This Row],[Date]]*1000000)),0)</f>
        <v>193000</v>
      </c>
      <c r="Q15212" s="1" t="s">
        <v>400</v>
      </c>
      <c r="R15212" s="1" t="s">
        <v>34</v>
      </c>
      <c r="S15212" s="1" t="s">
        <v>35</v>
      </c>
      <c r="T15212" s="1" t="s">
        <v>36</v>
      </c>
      <c r="U15212" s="1" t="s">
        <v>30837</v>
      </c>
      <c r="V15212" s="1" t="s">
        <v>38</v>
      </c>
      <c r="W15212">
        <v>0</v>
      </c>
      <c r="X15212" s="1" t="s">
        <v>39</v>
      </c>
      <c r="Y15212" s="1" t="s">
        <v>40</v>
      </c>
    </row>
    <row r="15213" spans="1:25" x14ac:dyDescent="0.25">
      <c r="A15213" s="1" t="s">
        <v>30516</v>
      </c>
      <c r="B15213" s="1" t="s">
        <v>25</v>
      </c>
      <c r="C15213">
        <v>20140812</v>
      </c>
      <c r="D15213" s="1" t="s">
        <v>26</v>
      </c>
      <c r="E15213">
        <v>20150506160706</v>
      </c>
      <c r="F15213">
        <v>781</v>
      </c>
      <c r="G15213" s="1" t="s">
        <v>28</v>
      </c>
      <c r="H15213">
        <v>58</v>
      </c>
      <c r="I15213">
        <v>2</v>
      </c>
      <c r="J15213" s="1" t="s">
        <v>31</v>
      </c>
      <c r="K15213" s="1" t="s">
        <v>30838</v>
      </c>
      <c r="L15213" s="2">
        <v>18990301000500</v>
      </c>
      <c r="M15213" s="2">
        <f>TRUNC((ExtractedData[[#This Row],[ns1:dt]]/10000000000),0)</f>
        <v>1899</v>
      </c>
      <c r="N15213" s="2">
        <f>TRUNC(((ExtractedData[[#This Row],[ns1:dt]]-ExtractedData[[#This Row],[Year]]*10000000000)/100000000),0)</f>
        <v>3</v>
      </c>
      <c r="O15213" s="2">
        <f>TRUNC(((ExtractedData[[#This Row],[ns1:dt]]-(ExtractedData[[#This Row],[Year]]*10000000000)-ExtractedData[[#This Row],[Month]]*100000000)/1000000),0)</f>
        <v>1</v>
      </c>
      <c r="P15213" s="2">
        <f>TRUNC((ExtractedData[[#This Row],[ns1:dt]]-(ExtractedData[[#This Row],[Year]]*10000000000)-(ExtractedData[[#This Row],[Month]]*100000000)-(ExtractedData[[#This Row],[Date]]*1000000)),0)</f>
        <v>500</v>
      </c>
      <c r="Q15213" s="1" t="s">
        <v>93</v>
      </c>
      <c r="R15213" s="1" t="s">
        <v>49</v>
      </c>
      <c r="S15213" s="1" t="s">
        <v>50</v>
      </c>
      <c r="T15213" s="1" t="s">
        <v>51</v>
      </c>
      <c r="U15213" s="1" t="s">
        <v>30839</v>
      </c>
      <c r="V15213" s="1" t="s">
        <v>38</v>
      </c>
      <c r="W15213">
        <v>0</v>
      </c>
      <c r="X15213" s="1" t="s">
        <v>39</v>
      </c>
      <c r="Y15213" s="1" t="s">
        <v>38</v>
      </c>
    </row>
    <row r="15214" spans="1:25" x14ac:dyDescent="0.25">
      <c r="A15214" s="1" t="s">
        <v>30516</v>
      </c>
      <c r="B15214" s="1" t="s">
        <v>25</v>
      </c>
      <c r="C15214">
        <v>20140812</v>
      </c>
      <c r="D15214" s="1" t="s">
        <v>26</v>
      </c>
      <c r="E15214">
        <v>20150506160706</v>
      </c>
      <c r="F15214">
        <v>781</v>
      </c>
      <c r="G15214" s="1" t="s">
        <v>28</v>
      </c>
      <c r="H15214">
        <v>380</v>
      </c>
      <c r="I15214">
        <v>2</v>
      </c>
      <c r="J15214" s="1" t="s">
        <v>31</v>
      </c>
      <c r="K15214" s="1" t="s">
        <v>14158</v>
      </c>
      <c r="L15214" s="2">
        <v>18990721080000</v>
      </c>
      <c r="M15214" s="2">
        <f>TRUNC((ExtractedData[[#This Row],[ns1:dt]]/10000000000),0)</f>
        <v>1899</v>
      </c>
      <c r="N15214" s="2">
        <f>TRUNC(((ExtractedData[[#This Row],[ns1:dt]]-ExtractedData[[#This Row],[Year]]*10000000000)/100000000),0)</f>
        <v>7</v>
      </c>
      <c r="O15214" s="2">
        <f>TRUNC(((ExtractedData[[#This Row],[ns1:dt]]-(ExtractedData[[#This Row],[Year]]*10000000000)-ExtractedData[[#This Row],[Month]]*100000000)/1000000),0)</f>
        <v>21</v>
      </c>
      <c r="P15214" s="2">
        <f>TRUNC((ExtractedData[[#This Row],[ns1:dt]]-(ExtractedData[[#This Row],[Year]]*10000000000)-(ExtractedData[[#This Row],[Month]]*100000000)-(ExtractedData[[#This Row],[Date]]*1000000)),0)</f>
        <v>80000</v>
      </c>
      <c r="Q15214" s="1" t="s">
        <v>224</v>
      </c>
      <c r="R15214" s="1" t="s">
        <v>1319</v>
      </c>
      <c r="S15214" s="1" t="s">
        <v>464</v>
      </c>
      <c r="T15214" s="1" t="s">
        <v>1872</v>
      </c>
      <c r="U15214" s="1" t="s">
        <v>14159</v>
      </c>
      <c r="V15214" s="1" t="s">
        <v>38</v>
      </c>
      <c r="W15214">
        <v>0</v>
      </c>
      <c r="X15214" s="1" t="s">
        <v>39</v>
      </c>
      <c r="Y15214" s="1" t="s">
        <v>38</v>
      </c>
    </row>
    <row r="15215" spans="1:25" x14ac:dyDescent="0.25">
      <c r="A15215" s="1" t="s">
        <v>30516</v>
      </c>
      <c r="B15215" s="1" t="s">
        <v>25</v>
      </c>
      <c r="C15215">
        <v>20140812</v>
      </c>
      <c r="D15215" s="1" t="s">
        <v>26</v>
      </c>
      <c r="E15215">
        <v>20150506160706</v>
      </c>
      <c r="F15215">
        <v>781</v>
      </c>
      <c r="G15215" s="1" t="s">
        <v>28</v>
      </c>
      <c r="H15215">
        <v>404</v>
      </c>
      <c r="I15215">
        <v>2</v>
      </c>
      <c r="J15215" s="1" t="s">
        <v>31</v>
      </c>
      <c r="K15215" s="1" t="s">
        <v>30840</v>
      </c>
      <c r="L15215" s="2">
        <v>19000103155100</v>
      </c>
      <c r="M15215" s="2">
        <f>TRUNC((ExtractedData[[#This Row],[ns1:dt]]/10000000000),0)</f>
        <v>1900</v>
      </c>
      <c r="N15215" s="2">
        <f>TRUNC(((ExtractedData[[#This Row],[ns1:dt]]-ExtractedData[[#This Row],[Year]]*10000000000)/100000000),0)</f>
        <v>1</v>
      </c>
      <c r="O15215" s="2">
        <f>TRUNC(((ExtractedData[[#This Row],[ns1:dt]]-(ExtractedData[[#This Row],[Year]]*10000000000)-ExtractedData[[#This Row],[Month]]*100000000)/1000000),0)</f>
        <v>3</v>
      </c>
      <c r="P15215" s="2">
        <f>TRUNC((ExtractedData[[#This Row],[ns1:dt]]-(ExtractedData[[#This Row],[Year]]*10000000000)-(ExtractedData[[#This Row],[Month]]*100000000)-(ExtractedData[[#This Row],[Date]]*1000000)),0)</f>
        <v>155100</v>
      </c>
      <c r="Q15215" s="1" t="s">
        <v>93</v>
      </c>
      <c r="R15215" s="1" t="s">
        <v>1094</v>
      </c>
      <c r="S15215" s="1" t="s">
        <v>5405</v>
      </c>
      <c r="T15215" s="1" t="s">
        <v>5406</v>
      </c>
      <c r="U15215" s="1" t="s">
        <v>30841</v>
      </c>
      <c r="V15215" s="1" t="s">
        <v>38</v>
      </c>
      <c r="W15215">
        <v>0</v>
      </c>
      <c r="X15215" s="1" t="s">
        <v>39</v>
      </c>
      <c r="Y15215" s="1" t="s">
        <v>40</v>
      </c>
    </row>
    <row r="15216" spans="1:25" x14ac:dyDescent="0.25">
      <c r="A15216" s="1" t="s">
        <v>30516</v>
      </c>
      <c r="B15216" s="1" t="s">
        <v>25</v>
      </c>
      <c r="C15216">
        <v>20140812</v>
      </c>
      <c r="D15216" s="1" t="s">
        <v>26</v>
      </c>
      <c r="E15216">
        <v>20150506160706</v>
      </c>
      <c r="F15216">
        <v>781</v>
      </c>
      <c r="G15216" s="1" t="s">
        <v>28</v>
      </c>
      <c r="H15216">
        <v>210</v>
      </c>
      <c r="I15216">
        <v>2</v>
      </c>
      <c r="J15216" s="1" t="s">
        <v>31</v>
      </c>
      <c r="K15216" s="1" t="s">
        <v>29948</v>
      </c>
      <c r="L15216" s="2">
        <v>19000216080000</v>
      </c>
      <c r="M15216" s="2">
        <f>TRUNC((ExtractedData[[#This Row],[ns1:dt]]/10000000000),0)</f>
        <v>1900</v>
      </c>
      <c r="N15216" s="2">
        <f>TRUNC(((ExtractedData[[#This Row],[ns1:dt]]-ExtractedData[[#This Row],[Year]]*10000000000)/100000000),0)</f>
        <v>2</v>
      </c>
      <c r="O15216" s="2">
        <f>TRUNC(((ExtractedData[[#This Row],[ns1:dt]]-(ExtractedData[[#This Row],[Year]]*10000000000)-ExtractedData[[#This Row],[Month]]*100000000)/1000000),0)</f>
        <v>16</v>
      </c>
      <c r="P15216" s="2">
        <f>TRUNC((ExtractedData[[#This Row],[ns1:dt]]-(ExtractedData[[#This Row],[Year]]*10000000000)-(ExtractedData[[#This Row],[Month]]*100000000)-(ExtractedData[[#This Row],[Date]]*1000000)),0)</f>
        <v>80000</v>
      </c>
      <c r="Q15216" s="1" t="s">
        <v>93</v>
      </c>
      <c r="R15216" s="1" t="s">
        <v>126</v>
      </c>
      <c r="S15216" s="1" t="s">
        <v>127</v>
      </c>
      <c r="T15216" s="1" t="s">
        <v>128</v>
      </c>
      <c r="U15216" s="1" t="s">
        <v>29949</v>
      </c>
      <c r="V15216" s="1" t="s">
        <v>38</v>
      </c>
      <c r="W15216">
        <v>0</v>
      </c>
      <c r="X15216" s="1" t="s">
        <v>39</v>
      </c>
      <c r="Y15216" s="1" t="s">
        <v>40</v>
      </c>
    </row>
    <row r="15217" spans="1:25" x14ac:dyDescent="0.25">
      <c r="A15217" s="1" t="s">
        <v>30516</v>
      </c>
      <c r="B15217" s="1" t="s">
        <v>25</v>
      </c>
      <c r="C15217">
        <v>20140812</v>
      </c>
      <c r="D15217" s="1" t="s">
        <v>26</v>
      </c>
      <c r="E15217">
        <v>20150506160706</v>
      </c>
      <c r="F15217">
        <v>781</v>
      </c>
      <c r="G15217" s="1" t="s">
        <v>28</v>
      </c>
      <c r="H15217">
        <v>722</v>
      </c>
      <c r="I15217">
        <v>2</v>
      </c>
      <c r="J15217" s="1" t="s">
        <v>31</v>
      </c>
      <c r="K15217" s="1" t="s">
        <v>14184</v>
      </c>
      <c r="L15217" s="2">
        <v>19000405015700</v>
      </c>
      <c r="M15217" s="2">
        <f>TRUNC((ExtractedData[[#This Row],[ns1:dt]]/10000000000),0)</f>
        <v>1900</v>
      </c>
      <c r="N15217" s="2">
        <f>TRUNC(((ExtractedData[[#This Row],[ns1:dt]]-ExtractedData[[#This Row],[Year]]*10000000000)/100000000),0)</f>
        <v>4</v>
      </c>
      <c r="O15217" s="2">
        <f>TRUNC(((ExtractedData[[#This Row],[ns1:dt]]-(ExtractedData[[#This Row],[Year]]*10000000000)-ExtractedData[[#This Row],[Month]]*100000000)/1000000),0)</f>
        <v>5</v>
      </c>
      <c r="P15217" s="2">
        <f>TRUNC((ExtractedData[[#This Row],[ns1:dt]]-(ExtractedData[[#This Row],[Year]]*10000000000)-(ExtractedData[[#This Row],[Month]]*100000000)-(ExtractedData[[#This Row],[Date]]*1000000)),0)</f>
        <v>15700</v>
      </c>
      <c r="Q15217" s="1" t="s">
        <v>224</v>
      </c>
      <c r="R15217" s="1" t="s">
        <v>544</v>
      </c>
      <c r="S15217" s="1" t="s">
        <v>545</v>
      </c>
      <c r="T15217" s="1" t="s">
        <v>546</v>
      </c>
      <c r="U15217" s="1" t="s">
        <v>547</v>
      </c>
      <c r="V15217" s="1" t="s">
        <v>38</v>
      </c>
      <c r="W15217">
        <v>0</v>
      </c>
      <c r="X15217" s="1" t="s">
        <v>39</v>
      </c>
      <c r="Y15217" s="1" t="s">
        <v>38</v>
      </c>
    </row>
    <row r="15218" spans="1:25" x14ac:dyDescent="0.25">
      <c r="A15218" s="1" t="s">
        <v>30516</v>
      </c>
      <c r="B15218" s="1" t="s">
        <v>25</v>
      </c>
      <c r="C15218">
        <v>20140812</v>
      </c>
      <c r="D15218" s="1" t="s">
        <v>26</v>
      </c>
      <c r="E15218">
        <v>20150506160706</v>
      </c>
      <c r="F15218">
        <v>781</v>
      </c>
      <c r="G15218" s="1" t="s">
        <v>28</v>
      </c>
      <c r="H15218">
        <v>318</v>
      </c>
      <c r="I15218">
        <v>2</v>
      </c>
      <c r="J15218" s="1" t="s">
        <v>31</v>
      </c>
      <c r="K15218" s="1" t="s">
        <v>30842</v>
      </c>
      <c r="L15218" s="2">
        <v>19000421011500</v>
      </c>
      <c r="M15218" s="2">
        <f>TRUNC((ExtractedData[[#This Row],[ns1:dt]]/10000000000),0)</f>
        <v>1900</v>
      </c>
      <c r="N15218" s="2">
        <f>TRUNC(((ExtractedData[[#This Row],[ns1:dt]]-ExtractedData[[#This Row],[Year]]*10000000000)/100000000),0)</f>
        <v>4</v>
      </c>
      <c r="O15218" s="2">
        <f>TRUNC(((ExtractedData[[#This Row],[ns1:dt]]-(ExtractedData[[#This Row],[Year]]*10000000000)-ExtractedData[[#This Row],[Month]]*100000000)/1000000),0)</f>
        <v>21</v>
      </c>
      <c r="P15218" s="2">
        <f>TRUNC((ExtractedData[[#This Row],[ns1:dt]]-(ExtractedData[[#This Row],[Year]]*10000000000)-(ExtractedData[[#This Row],[Month]]*100000000)-(ExtractedData[[#This Row],[Date]]*1000000)),0)</f>
        <v>11500</v>
      </c>
      <c r="Q15218" s="1" t="s">
        <v>400</v>
      </c>
      <c r="R15218" s="1" t="s">
        <v>2116</v>
      </c>
      <c r="S15218" s="1" t="s">
        <v>7767</v>
      </c>
      <c r="T15218" s="1" t="s">
        <v>30843</v>
      </c>
      <c r="U15218" s="1" t="s">
        <v>30844</v>
      </c>
      <c r="V15218" s="1" t="s">
        <v>38</v>
      </c>
      <c r="W15218">
        <v>0</v>
      </c>
      <c r="X15218" s="1" t="s">
        <v>39</v>
      </c>
      <c r="Y15218" s="1" t="s">
        <v>40</v>
      </c>
    </row>
    <row r="15219" spans="1:25" x14ac:dyDescent="0.25">
      <c r="A15219" s="1" t="s">
        <v>30516</v>
      </c>
      <c r="B15219" s="1" t="s">
        <v>25</v>
      </c>
      <c r="C15219">
        <v>20140812</v>
      </c>
      <c r="D15219" s="1" t="s">
        <v>26</v>
      </c>
      <c r="E15219">
        <v>20150506160706</v>
      </c>
      <c r="F15219">
        <v>781</v>
      </c>
      <c r="G15219" s="1" t="s">
        <v>28</v>
      </c>
      <c r="H15219">
        <v>148</v>
      </c>
      <c r="I15219">
        <v>2</v>
      </c>
      <c r="J15219" s="1" t="s">
        <v>31</v>
      </c>
      <c r="K15219" s="1" t="s">
        <v>14185</v>
      </c>
      <c r="L15219" s="2">
        <v>19000503070000</v>
      </c>
      <c r="M15219" s="2">
        <f>TRUNC((ExtractedData[[#This Row],[ns1:dt]]/10000000000),0)</f>
        <v>1900</v>
      </c>
      <c r="N15219" s="2">
        <f>TRUNC(((ExtractedData[[#This Row],[ns1:dt]]-ExtractedData[[#This Row],[Year]]*10000000000)/100000000),0)</f>
        <v>5</v>
      </c>
      <c r="O15219" s="2">
        <f>TRUNC(((ExtractedData[[#This Row],[ns1:dt]]-(ExtractedData[[#This Row],[Year]]*10000000000)-ExtractedData[[#This Row],[Month]]*100000000)/1000000),0)</f>
        <v>3</v>
      </c>
      <c r="P15219" s="2">
        <f>TRUNC((ExtractedData[[#This Row],[ns1:dt]]-(ExtractedData[[#This Row],[Year]]*10000000000)-(ExtractedData[[#This Row],[Month]]*100000000)-(ExtractedData[[#This Row],[Date]]*1000000)),0)</f>
        <v>70000</v>
      </c>
      <c r="Q15219" s="1" t="s">
        <v>14186</v>
      </c>
      <c r="R15219" s="1" t="s">
        <v>150</v>
      </c>
      <c r="S15219" s="1" t="s">
        <v>151</v>
      </c>
      <c r="T15219" s="1" t="s">
        <v>152</v>
      </c>
      <c r="U15219" s="1" t="s">
        <v>14187</v>
      </c>
      <c r="V15219" s="1" t="s">
        <v>38</v>
      </c>
      <c r="W15219">
        <v>0</v>
      </c>
      <c r="X15219" s="1" t="s">
        <v>39</v>
      </c>
      <c r="Y15219" s="1" t="s">
        <v>40</v>
      </c>
    </row>
    <row r="15220" spans="1:25" x14ac:dyDescent="0.25">
      <c r="A15220" s="1" t="s">
        <v>30516</v>
      </c>
      <c r="B15220" s="1" t="s">
        <v>25</v>
      </c>
      <c r="C15220">
        <v>20140812</v>
      </c>
      <c r="D15220" s="1" t="s">
        <v>26</v>
      </c>
      <c r="E15220">
        <v>20150506160706</v>
      </c>
      <c r="F15220">
        <v>781</v>
      </c>
      <c r="G15220" s="1" t="s">
        <v>28</v>
      </c>
      <c r="H15220">
        <v>295</v>
      </c>
      <c r="I15220">
        <v>2</v>
      </c>
      <c r="J15220" s="1" t="s">
        <v>31</v>
      </c>
      <c r="K15220" s="1" t="s">
        <v>30845</v>
      </c>
      <c r="L15220" s="2">
        <v>19000729160000</v>
      </c>
      <c r="M15220" s="2">
        <f>TRUNC((ExtractedData[[#This Row],[ns1:dt]]/10000000000),0)</f>
        <v>1900</v>
      </c>
      <c r="N15220" s="2">
        <f>TRUNC(((ExtractedData[[#This Row],[ns1:dt]]-ExtractedData[[#This Row],[Year]]*10000000000)/100000000),0)</f>
        <v>7</v>
      </c>
      <c r="O15220" s="2">
        <f>TRUNC(((ExtractedData[[#This Row],[ns1:dt]]-(ExtractedData[[#This Row],[Year]]*10000000000)-ExtractedData[[#This Row],[Month]]*100000000)/1000000),0)</f>
        <v>29</v>
      </c>
      <c r="P15220" s="2">
        <f>TRUNC((ExtractedData[[#This Row],[ns1:dt]]-(ExtractedData[[#This Row],[Year]]*10000000000)-(ExtractedData[[#This Row],[Month]]*100000000)-(ExtractedData[[#This Row],[Date]]*1000000)),0)</f>
        <v>160000</v>
      </c>
      <c r="Q15220" s="1" t="s">
        <v>400</v>
      </c>
      <c r="R15220" s="1" t="s">
        <v>12056</v>
      </c>
      <c r="S15220" s="1" t="s">
        <v>10844</v>
      </c>
      <c r="T15220" s="1" t="s">
        <v>24778</v>
      </c>
      <c r="U15220" s="1" t="s">
        <v>24779</v>
      </c>
      <c r="V15220" s="1" t="s">
        <v>38</v>
      </c>
      <c r="W15220">
        <v>0</v>
      </c>
      <c r="X15220" s="1" t="s">
        <v>39</v>
      </c>
      <c r="Y15220" s="1" t="s">
        <v>40</v>
      </c>
    </row>
    <row r="15221" spans="1:25" x14ac:dyDescent="0.25">
      <c r="A15221" s="1" t="s">
        <v>30516</v>
      </c>
      <c r="B15221" s="1" t="s">
        <v>25</v>
      </c>
      <c r="C15221">
        <v>20140812</v>
      </c>
      <c r="D15221" s="1" t="s">
        <v>26</v>
      </c>
      <c r="E15221">
        <v>20150506160706</v>
      </c>
      <c r="F15221">
        <v>781</v>
      </c>
      <c r="G15221" s="1" t="s">
        <v>28</v>
      </c>
      <c r="H15221">
        <v>246</v>
      </c>
      <c r="I15221">
        <v>2</v>
      </c>
      <c r="J15221" s="1" t="s">
        <v>31</v>
      </c>
      <c r="K15221" s="1" t="s">
        <v>30846</v>
      </c>
      <c r="L15221" s="2">
        <v>19001216060000</v>
      </c>
      <c r="M15221" s="2">
        <f>TRUNC((ExtractedData[[#This Row],[ns1:dt]]/10000000000),0)</f>
        <v>1900</v>
      </c>
      <c r="N15221" s="2">
        <f>TRUNC(((ExtractedData[[#This Row],[ns1:dt]]-ExtractedData[[#This Row],[Year]]*10000000000)/100000000),0)</f>
        <v>12</v>
      </c>
      <c r="O15221" s="2">
        <f>TRUNC(((ExtractedData[[#This Row],[ns1:dt]]-(ExtractedData[[#This Row],[Year]]*10000000000)-ExtractedData[[#This Row],[Month]]*100000000)/1000000),0)</f>
        <v>16</v>
      </c>
      <c r="P15221" s="2">
        <f>TRUNC((ExtractedData[[#This Row],[ns1:dt]]-(ExtractedData[[#This Row],[Year]]*10000000000)-(ExtractedData[[#This Row],[Month]]*100000000)-(ExtractedData[[#This Row],[Date]]*1000000)),0)</f>
        <v>60000</v>
      </c>
      <c r="Q15221" s="1" t="s">
        <v>400</v>
      </c>
      <c r="R15221" s="1" t="s">
        <v>28697</v>
      </c>
      <c r="S15221" s="1" t="s">
        <v>21255</v>
      </c>
      <c r="T15221" s="1" t="s">
        <v>30847</v>
      </c>
      <c r="U15221" s="1" t="s">
        <v>30848</v>
      </c>
      <c r="V15221" s="1" t="s">
        <v>38</v>
      </c>
      <c r="W15221">
        <v>0</v>
      </c>
      <c r="X15221" s="1" t="s">
        <v>39</v>
      </c>
      <c r="Y15221" s="1" t="s">
        <v>40</v>
      </c>
    </row>
    <row r="15222" spans="1:25" x14ac:dyDescent="0.25">
      <c r="A15222" s="1" t="s">
        <v>30516</v>
      </c>
      <c r="B15222" s="1" t="s">
        <v>25</v>
      </c>
      <c r="C15222">
        <v>20140812</v>
      </c>
      <c r="D15222" s="1" t="s">
        <v>26</v>
      </c>
      <c r="E15222">
        <v>20150506160706</v>
      </c>
      <c r="F15222">
        <v>781</v>
      </c>
      <c r="G15222" s="1" t="s">
        <v>28</v>
      </c>
      <c r="H15222">
        <v>321</v>
      </c>
      <c r="I15222">
        <v>2</v>
      </c>
      <c r="J15222" s="1" t="s">
        <v>31</v>
      </c>
      <c r="K15222" s="1" t="s">
        <v>28043</v>
      </c>
      <c r="L15222" s="2">
        <v>19010201053000</v>
      </c>
      <c r="M15222" s="2">
        <f>TRUNC((ExtractedData[[#This Row],[ns1:dt]]/10000000000),0)</f>
        <v>1901</v>
      </c>
      <c r="N15222" s="2">
        <f>TRUNC(((ExtractedData[[#This Row],[ns1:dt]]-ExtractedData[[#This Row],[Year]]*10000000000)/100000000),0)</f>
        <v>2</v>
      </c>
      <c r="O15222" s="2">
        <f>TRUNC(((ExtractedData[[#This Row],[ns1:dt]]-(ExtractedData[[#This Row],[Year]]*10000000000)-ExtractedData[[#This Row],[Month]]*100000000)/1000000),0)</f>
        <v>1</v>
      </c>
      <c r="P15222" s="2">
        <f>TRUNC((ExtractedData[[#This Row],[ns1:dt]]-(ExtractedData[[#This Row],[Year]]*10000000000)-(ExtractedData[[#This Row],[Month]]*100000000)-(ExtractedData[[#This Row],[Date]]*1000000)),0)</f>
        <v>53000</v>
      </c>
      <c r="Q15222" s="1" t="s">
        <v>224</v>
      </c>
      <c r="R15222" s="1" t="s">
        <v>559</v>
      </c>
      <c r="S15222" s="1" t="s">
        <v>560</v>
      </c>
      <c r="T15222" s="1" t="s">
        <v>561</v>
      </c>
      <c r="U15222" s="1" t="s">
        <v>562</v>
      </c>
      <c r="V15222" s="1" t="s">
        <v>38</v>
      </c>
      <c r="W15222">
        <v>0</v>
      </c>
      <c r="X15222" s="1" t="s">
        <v>39</v>
      </c>
      <c r="Y15222" s="1" t="s">
        <v>40</v>
      </c>
    </row>
    <row r="15223" spans="1:25" x14ac:dyDescent="0.25">
      <c r="A15223" s="1" t="s">
        <v>30516</v>
      </c>
      <c r="B15223" s="1" t="s">
        <v>25</v>
      </c>
      <c r="C15223">
        <v>20140812</v>
      </c>
      <c r="D15223" s="1" t="s">
        <v>26</v>
      </c>
      <c r="E15223">
        <v>20150506160706</v>
      </c>
      <c r="F15223">
        <v>781</v>
      </c>
      <c r="G15223" s="1" t="s">
        <v>28</v>
      </c>
      <c r="H15223">
        <v>489</v>
      </c>
      <c r="I15223">
        <v>2</v>
      </c>
      <c r="J15223" s="1" t="s">
        <v>31</v>
      </c>
      <c r="K15223" s="1" t="s">
        <v>18925</v>
      </c>
      <c r="L15223" s="2">
        <v>19011103160000</v>
      </c>
      <c r="M15223" s="2">
        <f>TRUNC((ExtractedData[[#This Row],[ns1:dt]]/10000000000),0)</f>
        <v>1901</v>
      </c>
      <c r="N15223" s="2">
        <f>TRUNC(((ExtractedData[[#This Row],[ns1:dt]]-ExtractedData[[#This Row],[Year]]*10000000000)/100000000),0)</f>
        <v>11</v>
      </c>
      <c r="O15223" s="2">
        <f>TRUNC(((ExtractedData[[#This Row],[ns1:dt]]-(ExtractedData[[#This Row],[Year]]*10000000000)-ExtractedData[[#This Row],[Month]]*100000000)/1000000),0)</f>
        <v>3</v>
      </c>
      <c r="P15223" s="2">
        <f>TRUNC((ExtractedData[[#This Row],[ns1:dt]]-(ExtractedData[[#This Row],[Year]]*10000000000)-(ExtractedData[[#This Row],[Month]]*100000000)-(ExtractedData[[#This Row],[Date]]*1000000)),0)</f>
        <v>160000</v>
      </c>
      <c r="Q15223" s="1" t="s">
        <v>4383</v>
      </c>
      <c r="R15223" s="1" t="s">
        <v>150</v>
      </c>
      <c r="S15223" s="1" t="s">
        <v>151</v>
      </c>
      <c r="T15223" s="1" t="s">
        <v>152</v>
      </c>
      <c r="U15223" s="1" t="s">
        <v>16500</v>
      </c>
      <c r="V15223" s="1" t="s">
        <v>38</v>
      </c>
      <c r="W15223">
        <v>0</v>
      </c>
      <c r="X15223" s="1" t="s">
        <v>39</v>
      </c>
      <c r="Y15223" s="1" t="s">
        <v>40</v>
      </c>
    </row>
    <row r="15224" spans="1:25" x14ac:dyDescent="0.25">
      <c r="A15224" s="1" t="s">
        <v>30516</v>
      </c>
      <c r="B15224" s="1" t="s">
        <v>25</v>
      </c>
      <c r="C15224">
        <v>20140812</v>
      </c>
      <c r="D15224" s="1" t="s">
        <v>26</v>
      </c>
      <c r="E15224">
        <v>20150506160706</v>
      </c>
      <c r="F15224">
        <v>781</v>
      </c>
      <c r="G15224" s="1" t="s">
        <v>28</v>
      </c>
      <c r="H15224">
        <v>472</v>
      </c>
      <c r="I15224">
        <v>2</v>
      </c>
      <c r="J15224" s="1" t="s">
        <v>31</v>
      </c>
      <c r="K15224" s="1" t="s">
        <v>14207</v>
      </c>
      <c r="L15224" s="2">
        <v>19020204013000</v>
      </c>
      <c r="M15224" s="2">
        <f>TRUNC((ExtractedData[[#This Row],[ns1:dt]]/10000000000),0)</f>
        <v>1902</v>
      </c>
      <c r="N15224" s="2">
        <f>TRUNC(((ExtractedData[[#This Row],[ns1:dt]]-ExtractedData[[#This Row],[Year]]*10000000000)/100000000),0)</f>
        <v>2</v>
      </c>
      <c r="O15224" s="2">
        <f>TRUNC(((ExtractedData[[#This Row],[ns1:dt]]-(ExtractedData[[#This Row],[Year]]*10000000000)-ExtractedData[[#This Row],[Month]]*100000000)/1000000),0)</f>
        <v>4</v>
      </c>
      <c r="P15224" s="2">
        <f>TRUNC((ExtractedData[[#This Row],[ns1:dt]]-(ExtractedData[[#This Row],[Year]]*10000000000)-(ExtractedData[[#This Row],[Month]]*100000000)-(ExtractedData[[#This Row],[Date]]*1000000)),0)</f>
        <v>13000</v>
      </c>
      <c r="Q15224" s="1" t="s">
        <v>224</v>
      </c>
      <c r="R15224" s="1" t="s">
        <v>1824</v>
      </c>
      <c r="S15224" s="1" t="s">
        <v>1825</v>
      </c>
      <c r="T15224" s="1" t="s">
        <v>1826</v>
      </c>
      <c r="U15224" s="1" t="s">
        <v>14208</v>
      </c>
      <c r="V15224" s="1" t="s">
        <v>38</v>
      </c>
      <c r="W15224">
        <v>0</v>
      </c>
      <c r="X15224" s="1" t="s">
        <v>39</v>
      </c>
      <c r="Y15224" s="1" t="s">
        <v>40</v>
      </c>
    </row>
    <row r="15225" spans="1:25" x14ac:dyDescent="0.25">
      <c r="A15225" s="1" t="s">
        <v>30516</v>
      </c>
      <c r="B15225" s="1" t="s">
        <v>25</v>
      </c>
      <c r="C15225">
        <v>20140812</v>
      </c>
      <c r="D15225" s="1" t="s">
        <v>26</v>
      </c>
      <c r="E15225">
        <v>20150506160706</v>
      </c>
      <c r="F15225">
        <v>781</v>
      </c>
      <c r="G15225" s="1" t="s">
        <v>28</v>
      </c>
      <c r="H15225">
        <v>663</v>
      </c>
      <c r="I15225">
        <v>2</v>
      </c>
      <c r="J15225" s="1" t="s">
        <v>31</v>
      </c>
      <c r="K15225" s="1" t="s">
        <v>29962</v>
      </c>
      <c r="L15225" s="2">
        <v>19020925021500</v>
      </c>
      <c r="M15225" s="2">
        <f>TRUNC((ExtractedData[[#This Row],[ns1:dt]]/10000000000),0)</f>
        <v>1902</v>
      </c>
      <c r="N15225" s="2">
        <f>TRUNC(((ExtractedData[[#This Row],[ns1:dt]]-ExtractedData[[#This Row],[Year]]*10000000000)/100000000),0)</f>
        <v>9</v>
      </c>
      <c r="O15225" s="2">
        <f>TRUNC(((ExtractedData[[#This Row],[ns1:dt]]-(ExtractedData[[#This Row],[Year]]*10000000000)-ExtractedData[[#This Row],[Month]]*100000000)/1000000),0)</f>
        <v>25</v>
      </c>
      <c r="P15225" s="2">
        <f>TRUNC((ExtractedData[[#This Row],[ns1:dt]]-(ExtractedData[[#This Row],[Year]]*10000000000)-(ExtractedData[[#This Row],[Month]]*100000000)-(ExtractedData[[#This Row],[Date]]*1000000)),0)</f>
        <v>21500</v>
      </c>
      <c r="Q15225" s="1" t="s">
        <v>400</v>
      </c>
      <c r="R15225" s="1" t="s">
        <v>534</v>
      </c>
      <c r="S15225" s="1" t="s">
        <v>535</v>
      </c>
      <c r="T15225" s="1" t="s">
        <v>536</v>
      </c>
      <c r="U15225" s="1" t="s">
        <v>29963</v>
      </c>
      <c r="V15225" s="1" t="s">
        <v>38</v>
      </c>
      <c r="W15225">
        <v>0</v>
      </c>
      <c r="X15225" s="1" t="s">
        <v>39</v>
      </c>
      <c r="Y15225" s="1" t="s">
        <v>40</v>
      </c>
    </row>
    <row r="15226" spans="1:25" x14ac:dyDescent="0.25">
      <c r="A15226" s="1" t="s">
        <v>30516</v>
      </c>
      <c r="B15226" s="1" t="s">
        <v>25</v>
      </c>
      <c r="C15226">
        <v>20140812</v>
      </c>
      <c r="D15226" s="1" t="s">
        <v>26</v>
      </c>
      <c r="E15226">
        <v>20150506160706</v>
      </c>
      <c r="F15226">
        <v>781</v>
      </c>
      <c r="G15226" s="1" t="s">
        <v>28</v>
      </c>
      <c r="H15226">
        <v>782</v>
      </c>
      <c r="I15226">
        <v>2</v>
      </c>
      <c r="J15226" s="1" t="s">
        <v>31</v>
      </c>
      <c r="K15226" s="1" t="s">
        <v>30849</v>
      </c>
      <c r="L15226" s="2">
        <v>19030124153000</v>
      </c>
      <c r="M15226" s="2">
        <f>TRUNC((ExtractedData[[#This Row],[ns1:dt]]/10000000000),0)</f>
        <v>1903</v>
      </c>
      <c r="N15226" s="2">
        <f>TRUNC(((ExtractedData[[#This Row],[ns1:dt]]-ExtractedData[[#This Row],[Year]]*10000000000)/100000000),0)</f>
        <v>1</v>
      </c>
      <c r="O15226" s="2">
        <f>TRUNC(((ExtractedData[[#This Row],[ns1:dt]]-(ExtractedData[[#This Row],[Year]]*10000000000)-ExtractedData[[#This Row],[Month]]*100000000)/1000000),0)</f>
        <v>24</v>
      </c>
      <c r="P15226" s="2">
        <f>TRUNC((ExtractedData[[#This Row],[ns1:dt]]-(ExtractedData[[#This Row],[Year]]*10000000000)-(ExtractedData[[#This Row],[Month]]*100000000)-(ExtractedData[[#This Row],[Date]]*1000000)),0)</f>
        <v>153000</v>
      </c>
      <c r="Q15226" s="1" t="s">
        <v>400</v>
      </c>
      <c r="R15226" s="1" t="s">
        <v>1905</v>
      </c>
      <c r="S15226" s="1" t="s">
        <v>1906</v>
      </c>
      <c r="T15226" s="1" t="s">
        <v>1907</v>
      </c>
      <c r="U15226" s="1" t="s">
        <v>11498</v>
      </c>
      <c r="V15226" s="1" t="s">
        <v>38</v>
      </c>
      <c r="W15226">
        <v>0</v>
      </c>
      <c r="X15226" s="1" t="s">
        <v>39</v>
      </c>
      <c r="Y15226" s="1" t="s">
        <v>38</v>
      </c>
    </row>
    <row r="15227" spans="1:25" x14ac:dyDescent="0.25">
      <c r="A15227" s="1" t="s">
        <v>30516</v>
      </c>
      <c r="B15227" s="1" t="s">
        <v>25</v>
      </c>
      <c r="C15227">
        <v>20140812</v>
      </c>
      <c r="D15227" s="1" t="s">
        <v>26</v>
      </c>
      <c r="E15227">
        <v>20150506160706</v>
      </c>
      <c r="F15227">
        <v>781</v>
      </c>
      <c r="G15227" s="1" t="s">
        <v>28</v>
      </c>
      <c r="H15227">
        <v>248</v>
      </c>
      <c r="I15227">
        <v>2</v>
      </c>
      <c r="J15227" s="1" t="s">
        <v>31</v>
      </c>
      <c r="K15227" s="1" t="s">
        <v>30850</v>
      </c>
      <c r="L15227" s="2">
        <v>19030622070500</v>
      </c>
      <c r="M15227" s="2">
        <f>TRUNC((ExtractedData[[#This Row],[ns1:dt]]/10000000000),0)</f>
        <v>1903</v>
      </c>
      <c r="N15227" s="2">
        <f>TRUNC(((ExtractedData[[#This Row],[ns1:dt]]-ExtractedData[[#This Row],[Year]]*10000000000)/100000000),0)</f>
        <v>6</v>
      </c>
      <c r="O15227" s="2">
        <f>TRUNC(((ExtractedData[[#This Row],[ns1:dt]]-(ExtractedData[[#This Row],[Year]]*10000000000)-ExtractedData[[#This Row],[Month]]*100000000)/1000000),0)</f>
        <v>22</v>
      </c>
      <c r="P15227" s="2">
        <f>TRUNC((ExtractedData[[#This Row],[ns1:dt]]-(ExtractedData[[#This Row],[Year]]*10000000000)-(ExtractedData[[#This Row],[Month]]*100000000)-(ExtractedData[[#This Row],[Date]]*1000000)),0)</f>
        <v>70500</v>
      </c>
      <c r="Q15227" s="1" t="s">
        <v>224</v>
      </c>
      <c r="R15227" s="1" t="s">
        <v>1592</v>
      </c>
      <c r="S15227" s="1" t="s">
        <v>1915</v>
      </c>
      <c r="T15227" s="1" t="s">
        <v>1916</v>
      </c>
      <c r="U15227" s="1" t="s">
        <v>30851</v>
      </c>
      <c r="V15227" s="1" t="s">
        <v>38</v>
      </c>
      <c r="W15227">
        <v>0</v>
      </c>
      <c r="X15227" s="1" t="s">
        <v>39</v>
      </c>
      <c r="Y15227" s="1" t="s">
        <v>38</v>
      </c>
    </row>
    <row r="15228" spans="1:25" x14ac:dyDescent="0.25">
      <c r="A15228" s="1" t="s">
        <v>30516</v>
      </c>
      <c r="B15228" s="1" t="s">
        <v>25</v>
      </c>
      <c r="C15228">
        <v>20140812</v>
      </c>
      <c r="D15228" s="1" t="s">
        <v>26</v>
      </c>
      <c r="E15228">
        <v>20150506160706</v>
      </c>
      <c r="F15228">
        <v>781</v>
      </c>
      <c r="G15228" s="1" t="s">
        <v>28</v>
      </c>
      <c r="H15228">
        <v>604</v>
      </c>
      <c r="I15228">
        <v>2</v>
      </c>
      <c r="J15228" s="1" t="s">
        <v>31</v>
      </c>
      <c r="K15228" s="1" t="s">
        <v>24889</v>
      </c>
      <c r="L15228" s="2">
        <v>19031105073000</v>
      </c>
      <c r="M15228" s="2">
        <f>TRUNC((ExtractedData[[#This Row],[ns1:dt]]/10000000000),0)</f>
        <v>1903</v>
      </c>
      <c r="N15228" s="2">
        <f>TRUNC(((ExtractedData[[#This Row],[ns1:dt]]-ExtractedData[[#This Row],[Year]]*10000000000)/100000000),0)</f>
        <v>11</v>
      </c>
      <c r="O15228" s="2">
        <f>TRUNC(((ExtractedData[[#This Row],[ns1:dt]]-(ExtractedData[[#This Row],[Year]]*10000000000)-ExtractedData[[#This Row],[Month]]*100000000)/1000000),0)</f>
        <v>5</v>
      </c>
      <c r="P15228" s="2">
        <f>TRUNC((ExtractedData[[#This Row],[ns1:dt]]-(ExtractedData[[#This Row],[Year]]*10000000000)-(ExtractedData[[#This Row],[Month]]*100000000)-(ExtractedData[[#This Row],[Date]]*1000000)),0)</f>
        <v>73000</v>
      </c>
      <c r="Q15228" s="1" t="s">
        <v>224</v>
      </c>
      <c r="R15228" s="1" t="s">
        <v>1647</v>
      </c>
      <c r="S15228" s="1" t="s">
        <v>10155</v>
      </c>
      <c r="T15228" s="1" t="s">
        <v>24890</v>
      </c>
      <c r="U15228" s="1" t="s">
        <v>24891</v>
      </c>
      <c r="V15228" s="1" t="s">
        <v>38</v>
      </c>
      <c r="W15228">
        <v>0</v>
      </c>
      <c r="X15228" s="1" t="s">
        <v>39</v>
      </c>
      <c r="Y15228" s="1" t="s">
        <v>38</v>
      </c>
    </row>
    <row r="15229" spans="1:25" x14ac:dyDescent="0.25">
      <c r="A15229" s="1" t="s">
        <v>30516</v>
      </c>
      <c r="B15229" s="1" t="s">
        <v>25</v>
      </c>
      <c r="C15229">
        <v>20140812</v>
      </c>
      <c r="D15229" s="1" t="s">
        <v>26</v>
      </c>
      <c r="E15229">
        <v>20150506160706</v>
      </c>
      <c r="F15229">
        <v>781</v>
      </c>
      <c r="G15229" s="1" t="s">
        <v>28</v>
      </c>
      <c r="H15229">
        <v>709</v>
      </c>
      <c r="I15229">
        <v>2</v>
      </c>
      <c r="J15229" s="1" t="s">
        <v>31</v>
      </c>
      <c r="K15229" s="1" t="s">
        <v>29978</v>
      </c>
      <c r="L15229" s="2">
        <v>19040114100000</v>
      </c>
      <c r="M15229" s="2">
        <f>TRUNC((ExtractedData[[#This Row],[ns1:dt]]/10000000000),0)</f>
        <v>1904</v>
      </c>
      <c r="N15229" s="2">
        <f>TRUNC(((ExtractedData[[#This Row],[ns1:dt]]-ExtractedData[[#This Row],[Year]]*10000000000)/100000000),0)</f>
        <v>1</v>
      </c>
      <c r="O15229" s="2">
        <f>TRUNC(((ExtractedData[[#This Row],[ns1:dt]]-(ExtractedData[[#This Row],[Year]]*10000000000)-ExtractedData[[#This Row],[Month]]*100000000)/1000000),0)</f>
        <v>14</v>
      </c>
      <c r="P15229" s="2">
        <f>TRUNC((ExtractedData[[#This Row],[ns1:dt]]-(ExtractedData[[#This Row],[Year]]*10000000000)-(ExtractedData[[#This Row],[Month]]*100000000)-(ExtractedData[[#This Row],[Date]]*1000000)),0)</f>
        <v>100000</v>
      </c>
      <c r="Q15229" s="1" t="s">
        <v>602</v>
      </c>
      <c r="R15229" s="1" t="s">
        <v>7782</v>
      </c>
      <c r="S15229" s="1" t="s">
        <v>22470</v>
      </c>
      <c r="T15229" s="1" t="s">
        <v>22471</v>
      </c>
      <c r="U15229" s="1" t="s">
        <v>29979</v>
      </c>
      <c r="V15229" s="1" t="s">
        <v>38</v>
      </c>
      <c r="W15229">
        <v>0</v>
      </c>
      <c r="X15229" s="1" t="s">
        <v>39</v>
      </c>
      <c r="Y15229" s="1" t="s">
        <v>40</v>
      </c>
    </row>
    <row r="15230" spans="1:25" x14ac:dyDescent="0.25">
      <c r="A15230" s="1" t="s">
        <v>30516</v>
      </c>
      <c r="B15230" s="1" t="s">
        <v>25</v>
      </c>
      <c r="C15230">
        <v>20140812</v>
      </c>
      <c r="D15230" s="1" t="s">
        <v>26</v>
      </c>
      <c r="E15230">
        <v>20150506160706</v>
      </c>
      <c r="F15230">
        <v>781</v>
      </c>
      <c r="G15230" s="1" t="s">
        <v>28</v>
      </c>
      <c r="H15230">
        <v>224</v>
      </c>
      <c r="I15230">
        <v>2</v>
      </c>
      <c r="J15230" s="1" t="s">
        <v>31</v>
      </c>
      <c r="K15230" s="1" t="s">
        <v>30421</v>
      </c>
      <c r="L15230" s="2">
        <v>19040327030000</v>
      </c>
      <c r="M15230" s="2">
        <f>TRUNC((ExtractedData[[#This Row],[ns1:dt]]/10000000000),0)</f>
        <v>1904</v>
      </c>
      <c r="N15230" s="2">
        <f>TRUNC(((ExtractedData[[#This Row],[ns1:dt]]-ExtractedData[[#This Row],[Year]]*10000000000)/100000000),0)</f>
        <v>3</v>
      </c>
      <c r="O15230" s="2">
        <f>TRUNC(((ExtractedData[[#This Row],[ns1:dt]]-(ExtractedData[[#This Row],[Year]]*10000000000)-ExtractedData[[#This Row],[Month]]*100000000)/1000000),0)</f>
        <v>27</v>
      </c>
      <c r="P15230" s="2">
        <f>TRUNC((ExtractedData[[#This Row],[ns1:dt]]-(ExtractedData[[#This Row],[Year]]*10000000000)-(ExtractedData[[#This Row],[Month]]*100000000)-(ExtractedData[[#This Row],[Date]]*1000000)),0)</f>
        <v>30000</v>
      </c>
      <c r="Q15230" s="1" t="s">
        <v>247</v>
      </c>
      <c r="R15230" s="1" t="s">
        <v>367</v>
      </c>
      <c r="S15230" s="1" t="s">
        <v>104</v>
      </c>
      <c r="T15230" s="1" t="s">
        <v>368</v>
      </c>
      <c r="U15230" s="1" t="s">
        <v>30422</v>
      </c>
      <c r="V15230" s="1" t="s">
        <v>38</v>
      </c>
      <c r="W15230">
        <v>0</v>
      </c>
      <c r="X15230" s="1" t="s">
        <v>39</v>
      </c>
      <c r="Y15230" s="1" t="s">
        <v>40</v>
      </c>
    </row>
    <row r="15231" spans="1:25" x14ac:dyDescent="0.25">
      <c r="A15231" s="1" t="s">
        <v>30516</v>
      </c>
      <c r="B15231" s="1" t="s">
        <v>25</v>
      </c>
      <c r="C15231">
        <v>20140812</v>
      </c>
      <c r="D15231" s="1" t="s">
        <v>26</v>
      </c>
      <c r="E15231">
        <v>20150506160706</v>
      </c>
      <c r="F15231">
        <v>781</v>
      </c>
      <c r="G15231" s="1" t="s">
        <v>28</v>
      </c>
      <c r="H15231">
        <v>241</v>
      </c>
      <c r="I15231">
        <v>2</v>
      </c>
      <c r="J15231" s="1" t="s">
        <v>31</v>
      </c>
      <c r="K15231" s="1" t="s">
        <v>29980</v>
      </c>
      <c r="L15231" s="2">
        <v>19040802070000</v>
      </c>
      <c r="M15231" s="2">
        <f>TRUNC((ExtractedData[[#This Row],[ns1:dt]]/10000000000),0)</f>
        <v>1904</v>
      </c>
      <c r="N15231" s="2">
        <f>TRUNC(((ExtractedData[[#This Row],[ns1:dt]]-ExtractedData[[#This Row],[Year]]*10000000000)/100000000),0)</f>
        <v>8</v>
      </c>
      <c r="O15231" s="2">
        <f>TRUNC(((ExtractedData[[#This Row],[ns1:dt]]-(ExtractedData[[#This Row],[Year]]*10000000000)-ExtractedData[[#This Row],[Month]]*100000000)/1000000),0)</f>
        <v>2</v>
      </c>
      <c r="P15231" s="2">
        <f>TRUNC((ExtractedData[[#This Row],[ns1:dt]]-(ExtractedData[[#This Row],[Year]]*10000000000)-(ExtractedData[[#This Row],[Month]]*100000000)-(ExtractedData[[#This Row],[Date]]*1000000)),0)</f>
        <v>70000</v>
      </c>
      <c r="Q15231" s="1" t="s">
        <v>400</v>
      </c>
      <c r="R15231" s="1" t="s">
        <v>534</v>
      </c>
      <c r="S15231" s="1" t="s">
        <v>535</v>
      </c>
      <c r="T15231" s="1" t="s">
        <v>536</v>
      </c>
      <c r="U15231" s="1" t="s">
        <v>29981</v>
      </c>
      <c r="V15231" s="1" t="s">
        <v>38</v>
      </c>
      <c r="W15231">
        <v>0</v>
      </c>
      <c r="X15231" s="1" t="s">
        <v>39</v>
      </c>
      <c r="Y15231" s="1" t="s">
        <v>40</v>
      </c>
    </row>
    <row r="15232" spans="1:25" x14ac:dyDescent="0.25">
      <c r="A15232" s="1" t="s">
        <v>30516</v>
      </c>
      <c r="B15232" s="1" t="s">
        <v>25</v>
      </c>
      <c r="C15232">
        <v>20140812</v>
      </c>
      <c r="D15232" s="1" t="s">
        <v>26</v>
      </c>
      <c r="E15232">
        <v>20150506160706</v>
      </c>
      <c r="F15232">
        <v>781</v>
      </c>
      <c r="G15232" s="1" t="s">
        <v>28</v>
      </c>
      <c r="H15232">
        <v>261</v>
      </c>
      <c r="I15232">
        <v>2</v>
      </c>
      <c r="J15232" s="1" t="s">
        <v>31</v>
      </c>
      <c r="K15232" s="1" t="s">
        <v>22304</v>
      </c>
      <c r="L15232" s="2">
        <v>19040811031500</v>
      </c>
      <c r="M15232" s="2">
        <f>TRUNC((ExtractedData[[#This Row],[ns1:dt]]/10000000000),0)</f>
        <v>1904</v>
      </c>
      <c r="N15232" s="2">
        <f>TRUNC(((ExtractedData[[#This Row],[ns1:dt]]-ExtractedData[[#This Row],[Year]]*10000000000)/100000000),0)</f>
        <v>8</v>
      </c>
      <c r="O15232" s="2">
        <f>TRUNC(((ExtractedData[[#This Row],[ns1:dt]]-(ExtractedData[[#This Row],[Year]]*10000000000)-ExtractedData[[#This Row],[Month]]*100000000)/1000000),0)</f>
        <v>11</v>
      </c>
      <c r="P15232" s="2">
        <f>TRUNC((ExtractedData[[#This Row],[ns1:dt]]-(ExtractedData[[#This Row],[Year]]*10000000000)-(ExtractedData[[#This Row],[Month]]*100000000)-(ExtractedData[[#This Row],[Date]]*1000000)),0)</f>
        <v>31500</v>
      </c>
      <c r="Q15232" s="1" t="s">
        <v>93</v>
      </c>
      <c r="R15232" s="1" t="s">
        <v>1235</v>
      </c>
      <c r="S15232" s="1" t="s">
        <v>7639</v>
      </c>
      <c r="T15232" s="1" t="s">
        <v>22305</v>
      </c>
      <c r="U15232" s="1" t="s">
        <v>22306</v>
      </c>
      <c r="V15232" s="1" t="s">
        <v>38</v>
      </c>
      <c r="W15232">
        <v>0</v>
      </c>
      <c r="X15232" s="1" t="s">
        <v>39</v>
      </c>
      <c r="Y15232" s="1" t="s">
        <v>40</v>
      </c>
    </row>
    <row r="15233" spans="1:25" x14ac:dyDescent="0.25">
      <c r="A15233" s="1" t="s">
        <v>30516</v>
      </c>
      <c r="B15233" s="1" t="s">
        <v>25</v>
      </c>
      <c r="C15233">
        <v>20140812</v>
      </c>
      <c r="D15233" s="1" t="s">
        <v>26</v>
      </c>
      <c r="E15233">
        <v>20150506160706</v>
      </c>
      <c r="F15233">
        <v>781</v>
      </c>
      <c r="G15233" s="1" t="s">
        <v>28</v>
      </c>
      <c r="H15233">
        <v>654</v>
      </c>
      <c r="I15233">
        <v>2</v>
      </c>
      <c r="J15233" s="1" t="s">
        <v>31</v>
      </c>
      <c r="K15233" s="1" t="s">
        <v>26270</v>
      </c>
      <c r="L15233" s="2">
        <v>19040813120000</v>
      </c>
      <c r="M15233" s="2">
        <f>TRUNC((ExtractedData[[#This Row],[ns1:dt]]/10000000000),0)</f>
        <v>1904</v>
      </c>
      <c r="N15233" s="2">
        <f>TRUNC(((ExtractedData[[#This Row],[ns1:dt]]-ExtractedData[[#This Row],[Year]]*10000000000)/100000000),0)</f>
        <v>8</v>
      </c>
      <c r="O15233" s="2">
        <f>TRUNC(((ExtractedData[[#This Row],[ns1:dt]]-(ExtractedData[[#This Row],[Year]]*10000000000)-ExtractedData[[#This Row],[Month]]*100000000)/1000000),0)</f>
        <v>13</v>
      </c>
      <c r="P15233" s="2">
        <f>TRUNC((ExtractedData[[#This Row],[ns1:dt]]-(ExtractedData[[#This Row],[Year]]*10000000000)-(ExtractedData[[#This Row],[Month]]*100000000)-(ExtractedData[[#This Row],[Date]]*1000000)),0)</f>
        <v>120000</v>
      </c>
      <c r="Q15233" s="1" t="s">
        <v>224</v>
      </c>
      <c r="R15233" s="1" t="s">
        <v>371</v>
      </c>
      <c r="S15233" s="1" t="s">
        <v>679</v>
      </c>
      <c r="T15233" s="1" t="s">
        <v>680</v>
      </c>
      <c r="U15233" s="1" t="s">
        <v>681</v>
      </c>
      <c r="V15233" s="1" t="s">
        <v>38</v>
      </c>
      <c r="W15233">
        <v>0</v>
      </c>
      <c r="X15233" s="1" t="s">
        <v>39</v>
      </c>
      <c r="Y15233" s="1" t="s">
        <v>38</v>
      </c>
    </row>
    <row r="15234" spans="1:25" x14ac:dyDescent="0.25">
      <c r="A15234" s="1" t="s">
        <v>30516</v>
      </c>
      <c r="B15234" s="1" t="s">
        <v>25</v>
      </c>
      <c r="C15234">
        <v>20140812</v>
      </c>
      <c r="D15234" s="1" t="s">
        <v>26</v>
      </c>
      <c r="E15234">
        <v>20150506160706</v>
      </c>
      <c r="F15234">
        <v>781</v>
      </c>
      <c r="G15234" s="1" t="s">
        <v>28</v>
      </c>
      <c r="H15234">
        <v>372</v>
      </c>
      <c r="I15234">
        <v>2</v>
      </c>
      <c r="J15234" s="1" t="s">
        <v>31</v>
      </c>
      <c r="K15234" s="1" t="s">
        <v>30852</v>
      </c>
      <c r="L15234" s="2">
        <v>19040921193000</v>
      </c>
      <c r="M15234" s="2">
        <f>TRUNC((ExtractedData[[#This Row],[ns1:dt]]/10000000000),0)</f>
        <v>1904</v>
      </c>
      <c r="N15234" s="2">
        <f>TRUNC(((ExtractedData[[#This Row],[ns1:dt]]-ExtractedData[[#This Row],[Year]]*10000000000)/100000000),0)</f>
        <v>9</v>
      </c>
      <c r="O15234" s="2">
        <f>TRUNC(((ExtractedData[[#This Row],[ns1:dt]]-(ExtractedData[[#This Row],[Year]]*10000000000)-ExtractedData[[#This Row],[Month]]*100000000)/1000000),0)</f>
        <v>21</v>
      </c>
      <c r="P15234" s="2">
        <f>TRUNC((ExtractedData[[#This Row],[ns1:dt]]-(ExtractedData[[#This Row],[Year]]*10000000000)-(ExtractedData[[#This Row],[Month]]*100000000)-(ExtractedData[[#This Row],[Date]]*1000000)),0)</f>
        <v>193000</v>
      </c>
      <c r="Q15234" s="1" t="s">
        <v>400</v>
      </c>
      <c r="R15234" s="1" t="s">
        <v>156</v>
      </c>
      <c r="S15234" s="1" t="s">
        <v>157</v>
      </c>
      <c r="T15234" s="1" t="s">
        <v>158</v>
      </c>
      <c r="U15234" s="1" t="s">
        <v>24923</v>
      </c>
      <c r="V15234" s="1" t="s">
        <v>38</v>
      </c>
      <c r="W15234">
        <v>0</v>
      </c>
      <c r="X15234" s="1" t="s">
        <v>39</v>
      </c>
      <c r="Y15234" s="1" t="s">
        <v>38</v>
      </c>
    </row>
    <row r="15235" spans="1:25" x14ac:dyDescent="0.25">
      <c r="A15235" s="1" t="s">
        <v>30516</v>
      </c>
      <c r="B15235" s="1" t="s">
        <v>25</v>
      </c>
      <c r="C15235">
        <v>20140812</v>
      </c>
      <c r="D15235" s="1" t="s">
        <v>26</v>
      </c>
      <c r="E15235">
        <v>20150506160706</v>
      </c>
      <c r="F15235">
        <v>781</v>
      </c>
      <c r="G15235" s="1" t="s">
        <v>28</v>
      </c>
      <c r="H15235">
        <v>579</v>
      </c>
      <c r="I15235">
        <v>2</v>
      </c>
      <c r="J15235" s="1" t="s">
        <v>31</v>
      </c>
      <c r="K15235" s="1" t="s">
        <v>28074</v>
      </c>
      <c r="L15235" s="2">
        <v>19050103192800</v>
      </c>
      <c r="M15235" s="2">
        <f>TRUNC((ExtractedData[[#This Row],[ns1:dt]]/10000000000),0)</f>
        <v>1905</v>
      </c>
      <c r="N15235" s="2">
        <f>TRUNC(((ExtractedData[[#This Row],[ns1:dt]]-ExtractedData[[#This Row],[Year]]*10000000000)/100000000),0)</f>
        <v>1</v>
      </c>
      <c r="O15235" s="2">
        <f>TRUNC(((ExtractedData[[#This Row],[ns1:dt]]-(ExtractedData[[#This Row],[Year]]*10000000000)-ExtractedData[[#This Row],[Month]]*100000000)/1000000),0)</f>
        <v>3</v>
      </c>
      <c r="P15235" s="2">
        <f>TRUNC((ExtractedData[[#This Row],[ns1:dt]]-(ExtractedData[[#This Row],[Year]]*10000000000)-(ExtractedData[[#This Row],[Month]]*100000000)-(ExtractedData[[#This Row],[Date]]*1000000)),0)</f>
        <v>192800</v>
      </c>
      <c r="Q15235" s="1" t="s">
        <v>3470</v>
      </c>
      <c r="R15235" s="1" t="s">
        <v>311</v>
      </c>
      <c r="S15235" s="1" t="s">
        <v>312</v>
      </c>
      <c r="T15235" s="1" t="s">
        <v>313</v>
      </c>
      <c r="U15235" s="1" t="s">
        <v>24941</v>
      </c>
      <c r="V15235" s="1" t="s">
        <v>38</v>
      </c>
      <c r="W15235">
        <v>0</v>
      </c>
      <c r="X15235" s="1" t="s">
        <v>39</v>
      </c>
      <c r="Y15235" s="1" t="s">
        <v>38</v>
      </c>
    </row>
    <row r="15236" spans="1:25" x14ac:dyDescent="0.25">
      <c r="A15236" s="1" t="s">
        <v>30516</v>
      </c>
      <c r="B15236" s="1" t="s">
        <v>25</v>
      </c>
      <c r="C15236">
        <v>20140812</v>
      </c>
      <c r="D15236" s="1" t="s">
        <v>26</v>
      </c>
      <c r="E15236">
        <v>20150506160706</v>
      </c>
      <c r="F15236">
        <v>781</v>
      </c>
      <c r="G15236" s="1" t="s">
        <v>28</v>
      </c>
      <c r="H15236">
        <v>221</v>
      </c>
      <c r="I15236">
        <v>2</v>
      </c>
      <c r="J15236" s="1" t="s">
        <v>31</v>
      </c>
      <c r="K15236" s="1" t="s">
        <v>29982</v>
      </c>
      <c r="L15236" s="2">
        <v>19050104060000</v>
      </c>
      <c r="M15236" s="2">
        <f>TRUNC((ExtractedData[[#This Row],[ns1:dt]]/10000000000),0)</f>
        <v>1905</v>
      </c>
      <c r="N15236" s="2">
        <f>TRUNC(((ExtractedData[[#This Row],[ns1:dt]]-ExtractedData[[#This Row],[Year]]*10000000000)/100000000),0)</f>
        <v>1</v>
      </c>
      <c r="O15236" s="2">
        <f>TRUNC(((ExtractedData[[#This Row],[ns1:dt]]-(ExtractedData[[#This Row],[Year]]*10000000000)-ExtractedData[[#This Row],[Month]]*100000000)/1000000),0)</f>
        <v>4</v>
      </c>
      <c r="P15236" s="2">
        <f>TRUNC((ExtractedData[[#This Row],[ns1:dt]]-(ExtractedData[[#This Row],[Year]]*10000000000)-(ExtractedData[[#This Row],[Month]]*100000000)-(ExtractedData[[#This Row],[Date]]*1000000)),0)</f>
        <v>60000</v>
      </c>
      <c r="Q15236" s="1" t="s">
        <v>93</v>
      </c>
      <c r="R15236" s="1" t="s">
        <v>1846</v>
      </c>
      <c r="S15236" s="1" t="s">
        <v>1847</v>
      </c>
      <c r="T15236" s="1" t="s">
        <v>1848</v>
      </c>
      <c r="U15236" s="1" t="s">
        <v>29983</v>
      </c>
      <c r="V15236" s="1" t="s">
        <v>38</v>
      </c>
      <c r="W15236">
        <v>0</v>
      </c>
      <c r="X15236" s="1" t="s">
        <v>39</v>
      </c>
      <c r="Y15236" s="1" t="s">
        <v>40</v>
      </c>
    </row>
    <row r="15237" spans="1:25" x14ac:dyDescent="0.25">
      <c r="A15237" s="1" t="s">
        <v>30516</v>
      </c>
      <c r="B15237" s="1" t="s">
        <v>25</v>
      </c>
      <c r="C15237">
        <v>20140812</v>
      </c>
      <c r="D15237" s="1" t="s">
        <v>26</v>
      </c>
      <c r="E15237">
        <v>20150506160706</v>
      </c>
      <c r="F15237">
        <v>781</v>
      </c>
      <c r="G15237" s="1" t="s">
        <v>28</v>
      </c>
      <c r="H15237">
        <v>216</v>
      </c>
      <c r="I15237">
        <v>2</v>
      </c>
      <c r="J15237" s="1" t="s">
        <v>31</v>
      </c>
      <c r="K15237" s="1" t="s">
        <v>29984</v>
      </c>
      <c r="L15237" s="2">
        <v>19050429013500</v>
      </c>
      <c r="M15237" s="2">
        <f>TRUNC((ExtractedData[[#This Row],[ns1:dt]]/10000000000),0)</f>
        <v>1905</v>
      </c>
      <c r="N15237" s="2">
        <f>TRUNC(((ExtractedData[[#This Row],[ns1:dt]]-ExtractedData[[#This Row],[Year]]*10000000000)/100000000),0)</f>
        <v>4</v>
      </c>
      <c r="O15237" s="2">
        <f>TRUNC(((ExtractedData[[#This Row],[ns1:dt]]-(ExtractedData[[#This Row],[Year]]*10000000000)-ExtractedData[[#This Row],[Month]]*100000000)/1000000),0)</f>
        <v>29</v>
      </c>
      <c r="P15237" s="2">
        <f>TRUNC((ExtractedData[[#This Row],[ns1:dt]]-(ExtractedData[[#This Row],[Year]]*10000000000)-(ExtractedData[[#This Row],[Month]]*100000000)-(ExtractedData[[#This Row],[Date]]*1000000)),0)</f>
        <v>13500</v>
      </c>
      <c r="Q15237" s="1" t="s">
        <v>93</v>
      </c>
      <c r="R15237" s="1" t="s">
        <v>1225</v>
      </c>
      <c r="S15237" s="1" t="s">
        <v>1226</v>
      </c>
      <c r="T15237" s="1" t="s">
        <v>1227</v>
      </c>
      <c r="U15237" s="1" t="s">
        <v>29985</v>
      </c>
      <c r="V15237" s="1" t="s">
        <v>38</v>
      </c>
      <c r="W15237">
        <v>0</v>
      </c>
      <c r="X15237" s="1" t="s">
        <v>39</v>
      </c>
      <c r="Y15237" s="1" t="s">
        <v>40</v>
      </c>
    </row>
    <row r="15238" spans="1:25" x14ac:dyDescent="0.25">
      <c r="A15238" s="1" t="s">
        <v>30516</v>
      </c>
      <c r="B15238" s="1" t="s">
        <v>25</v>
      </c>
      <c r="C15238">
        <v>20140812</v>
      </c>
      <c r="D15238" s="1" t="s">
        <v>26</v>
      </c>
      <c r="E15238">
        <v>20150506160706</v>
      </c>
      <c r="F15238">
        <v>781</v>
      </c>
      <c r="G15238" s="1" t="s">
        <v>28</v>
      </c>
      <c r="H15238">
        <v>665</v>
      </c>
      <c r="I15238">
        <v>2</v>
      </c>
      <c r="J15238" s="1" t="s">
        <v>31</v>
      </c>
      <c r="K15238" s="1" t="s">
        <v>18932</v>
      </c>
      <c r="L15238" s="2">
        <v>19050621184500</v>
      </c>
      <c r="M15238" s="2">
        <f>TRUNC((ExtractedData[[#This Row],[ns1:dt]]/10000000000),0)</f>
        <v>1905</v>
      </c>
      <c r="N15238" s="2">
        <f>TRUNC(((ExtractedData[[#This Row],[ns1:dt]]-ExtractedData[[#This Row],[Year]]*10000000000)/100000000),0)</f>
        <v>6</v>
      </c>
      <c r="O15238" s="2">
        <f>TRUNC(((ExtractedData[[#This Row],[ns1:dt]]-(ExtractedData[[#This Row],[Year]]*10000000000)-ExtractedData[[#This Row],[Month]]*100000000)/1000000),0)</f>
        <v>21</v>
      </c>
      <c r="P15238" s="2">
        <f>TRUNC((ExtractedData[[#This Row],[ns1:dt]]-(ExtractedData[[#This Row],[Year]]*10000000000)-(ExtractedData[[#This Row],[Month]]*100000000)-(ExtractedData[[#This Row],[Date]]*1000000)),0)</f>
        <v>184500</v>
      </c>
      <c r="Q15238" s="1" t="s">
        <v>4383</v>
      </c>
      <c r="R15238" s="1" t="s">
        <v>150</v>
      </c>
      <c r="S15238" s="1" t="s">
        <v>151</v>
      </c>
      <c r="T15238" s="1" t="s">
        <v>152</v>
      </c>
      <c r="U15238" s="1" t="s">
        <v>16514</v>
      </c>
      <c r="V15238" s="1" t="s">
        <v>38</v>
      </c>
      <c r="W15238">
        <v>0</v>
      </c>
      <c r="X15238" s="1" t="s">
        <v>39</v>
      </c>
      <c r="Y15238" s="1" t="s">
        <v>40</v>
      </c>
    </row>
    <row r="15239" spans="1:25" x14ac:dyDescent="0.25">
      <c r="A15239" s="1" t="s">
        <v>30516</v>
      </c>
      <c r="B15239" s="1" t="s">
        <v>25</v>
      </c>
      <c r="C15239">
        <v>20140812</v>
      </c>
      <c r="D15239" s="1" t="s">
        <v>26</v>
      </c>
      <c r="E15239">
        <v>20150506160706</v>
      </c>
      <c r="F15239">
        <v>781</v>
      </c>
      <c r="G15239" s="1" t="s">
        <v>28</v>
      </c>
      <c r="H15239">
        <v>622</v>
      </c>
      <c r="I15239">
        <v>2</v>
      </c>
      <c r="J15239" s="1" t="s">
        <v>31</v>
      </c>
      <c r="K15239" s="1" t="s">
        <v>30853</v>
      </c>
      <c r="L15239" s="2">
        <v>19051221125000</v>
      </c>
      <c r="M15239" s="2">
        <f>TRUNC((ExtractedData[[#This Row],[ns1:dt]]/10000000000),0)</f>
        <v>1905</v>
      </c>
      <c r="N15239" s="2">
        <f>TRUNC(((ExtractedData[[#This Row],[ns1:dt]]-ExtractedData[[#This Row],[Year]]*10000000000)/100000000),0)</f>
        <v>12</v>
      </c>
      <c r="O15239" s="2">
        <f>TRUNC(((ExtractedData[[#This Row],[ns1:dt]]-(ExtractedData[[#This Row],[Year]]*10000000000)-ExtractedData[[#This Row],[Month]]*100000000)/1000000),0)</f>
        <v>21</v>
      </c>
      <c r="P15239" s="2">
        <f>TRUNC((ExtractedData[[#This Row],[ns1:dt]]-(ExtractedData[[#This Row],[Year]]*10000000000)-(ExtractedData[[#This Row],[Month]]*100000000)-(ExtractedData[[#This Row],[Date]]*1000000)),0)</f>
        <v>125000</v>
      </c>
      <c r="Q15239" s="1" t="s">
        <v>93</v>
      </c>
      <c r="R15239" s="1" t="s">
        <v>49</v>
      </c>
      <c r="S15239" s="1" t="s">
        <v>50</v>
      </c>
      <c r="T15239" s="1" t="s">
        <v>51</v>
      </c>
      <c r="U15239" s="1" t="s">
        <v>24972</v>
      </c>
      <c r="V15239" s="1" t="s">
        <v>38</v>
      </c>
      <c r="W15239">
        <v>0</v>
      </c>
      <c r="X15239" s="1" t="s">
        <v>39</v>
      </c>
      <c r="Y15239" s="1" t="s">
        <v>38</v>
      </c>
    </row>
    <row r="15240" spans="1:25" x14ac:dyDescent="0.25">
      <c r="A15240" s="1" t="s">
        <v>30516</v>
      </c>
      <c r="B15240" s="1" t="s">
        <v>25</v>
      </c>
      <c r="C15240">
        <v>20140812</v>
      </c>
      <c r="D15240" s="1" t="s">
        <v>26</v>
      </c>
      <c r="E15240">
        <v>20150506160706</v>
      </c>
      <c r="F15240">
        <v>781</v>
      </c>
      <c r="G15240" s="1" t="s">
        <v>28</v>
      </c>
      <c r="H15240">
        <v>46</v>
      </c>
      <c r="I15240">
        <v>2</v>
      </c>
      <c r="J15240" s="1" t="s">
        <v>31</v>
      </c>
      <c r="K15240" s="1" t="s">
        <v>30854</v>
      </c>
      <c r="L15240" s="2">
        <v>19060303023000</v>
      </c>
      <c r="M15240" s="2">
        <f>TRUNC((ExtractedData[[#This Row],[ns1:dt]]/10000000000),0)</f>
        <v>1906</v>
      </c>
      <c r="N15240" s="2">
        <f>TRUNC(((ExtractedData[[#This Row],[ns1:dt]]-ExtractedData[[#This Row],[Year]]*10000000000)/100000000),0)</f>
        <v>3</v>
      </c>
      <c r="O15240" s="2">
        <f>TRUNC(((ExtractedData[[#This Row],[ns1:dt]]-(ExtractedData[[#This Row],[Year]]*10000000000)-ExtractedData[[#This Row],[Month]]*100000000)/1000000),0)</f>
        <v>3</v>
      </c>
      <c r="P15240" s="2">
        <f>TRUNC((ExtractedData[[#This Row],[ns1:dt]]-(ExtractedData[[#This Row],[Year]]*10000000000)-(ExtractedData[[#This Row],[Month]]*100000000)-(ExtractedData[[#This Row],[Date]]*1000000)),0)</f>
        <v>23000</v>
      </c>
      <c r="Q15240" s="1" t="s">
        <v>224</v>
      </c>
      <c r="R15240" s="1" t="s">
        <v>2428</v>
      </c>
      <c r="S15240" s="1" t="s">
        <v>2376</v>
      </c>
      <c r="T15240" s="1" t="s">
        <v>30855</v>
      </c>
      <c r="U15240" s="1" t="s">
        <v>30856</v>
      </c>
      <c r="V15240" s="1" t="s">
        <v>38</v>
      </c>
      <c r="W15240">
        <v>0</v>
      </c>
      <c r="X15240" s="1" t="s">
        <v>39</v>
      </c>
      <c r="Y15240" s="1" t="s">
        <v>40</v>
      </c>
    </row>
    <row r="15241" spans="1:25" x14ac:dyDescent="0.25">
      <c r="A15241" s="1" t="s">
        <v>30516</v>
      </c>
      <c r="B15241" s="1" t="s">
        <v>25</v>
      </c>
      <c r="C15241">
        <v>20140812</v>
      </c>
      <c r="D15241" s="1" t="s">
        <v>26</v>
      </c>
      <c r="E15241">
        <v>20150506160706</v>
      </c>
      <c r="F15241">
        <v>781</v>
      </c>
      <c r="G15241" s="1" t="s">
        <v>28</v>
      </c>
      <c r="H15241">
        <v>398</v>
      </c>
      <c r="I15241">
        <v>2</v>
      </c>
      <c r="J15241" s="1" t="s">
        <v>31</v>
      </c>
      <c r="K15241" s="1" t="s">
        <v>30857</v>
      </c>
      <c r="L15241" s="2">
        <v>19060606010000</v>
      </c>
      <c r="M15241" s="2">
        <f>TRUNC((ExtractedData[[#This Row],[ns1:dt]]/10000000000),0)</f>
        <v>1906</v>
      </c>
      <c r="N15241" s="2">
        <f>TRUNC(((ExtractedData[[#This Row],[ns1:dt]]-ExtractedData[[#This Row],[Year]]*10000000000)/100000000),0)</f>
        <v>6</v>
      </c>
      <c r="O15241" s="2">
        <f>TRUNC(((ExtractedData[[#This Row],[ns1:dt]]-(ExtractedData[[#This Row],[Year]]*10000000000)-ExtractedData[[#This Row],[Month]]*100000000)/1000000),0)</f>
        <v>6</v>
      </c>
      <c r="P15241" s="2">
        <f>TRUNC((ExtractedData[[#This Row],[ns1:dt]]-(ExtractedData[[#This Row],[Year]]*10000000000)-(ExtractedData[[#This Row],[Month]]*100000000)-(ExtractedData[[#This Row],[Date]]*1000000)),0)</f>
        <v>10000</v>
      </c>
      <c r="Q15241" s="1" t="s">
        <v>923</v>
      </c>
      <c r="R15241" s="1" t="s">
        <v>2656</v>
      </c>
      <c r="S15241" s="1" t="s">
        <v>11545</v>
      </c>
      <c r="T15241" s="1" t="s">
        <v>11546</v>
      </c>
      <c r="U15241" s="1" t="s">
        <v>11547</v>
      </c>
      <c r="V15241" s="1" t="s">
        <v>38</v>
      </c>
      <c r="W15241">
        <v>0</v>
      </c>
      <c r="X15241" s="1" t="s">
        <v>39</v>
      </c>
      <c r="Y15241" s="1" t="s">
        <v>38</v>
      </c>
    </row>
    <row r="15242" spans="1:25" x14ac:dyDescent="0.25">
      <c r="A15242" s="1" t="s">
        <v>30516</v>
      </c>
      <c r="B15242" s="1" t="s">
        <v>25</v>
      </c>
      <c r="C15242">
        <v>20140812</v>
      </c>
      <c r="D15242" s="1" t="s">
        <v>26</v>
      </c>
      <c r="E15242">
        <v>20150506160706</v>
      </c>
      <c r="F15242">
        <v>781</v>
      </c>
      <c r="G15242" s="1" t="s">
        <v>28</v>
      </c>
      <c r="H15242">
        <v>88</v>
      </c>
      <c r="I15242">
        <v>2</v>
      </c>
      <c r="J15242" s="1" t="s">
        <v>31</v>
      </c>
      <c r="K15242" s="1" t="s">
        <v>14242</v>
      </c>
      <c r="L15242" s="2">
        <v>19060821010000</v>
      </c>
      <c r="M15242" s="2">
        <f>TRUNC((ExtractedData[[#This Row],[ns1:dt]]/10000000000),0)</f>
        <v>1906</v>
      </c>
      <c r="N15242" s="2">
        <f>TRUNC(((ExtractedData[[#This Row],[ns1:dt]]-ExtractedData[[#This Row],[Year]]*10000000000)/100000000),0)</f>
        <v>8</v>
      </c>
      <c r="O15242" s="2">
        <f>TRUNC(((ExtractedData[[#This Row],[ns1:dt]]-(ExtractedData[[#This Row],[Year]]*10000000000)-ExtractedData[[#This Row],[Month]]*100000000)/1000000),0)</f>
        <v>21</v>
      </c>
      <c r="P15242" s="2">
        <f>TRUNC((ExtractedData[[#This Row],[ns1:dt]]-(ExtractedData[[#This Row],[Year]]*10000000000)-(ExtractedData[[#This Row],[Month]]*100000000)-(ExtractedData[[#This Row],[Date]]*1000000)),0)</f>
        <v>10000</v>
      </c>
      <c r="Q15242" s="1" t="s">
        <v>14243</v>
      </c>
      <c r="R15242" s="1" t="s">
        <v>150</v>
      </c>
      <c r="S15242" s="1" t="s">
        <v>151</v>
      </c>
      <c r="T15242" s="1" t="s">
        <v>152</v>
      </c>
      <c r="U15242" s="1" t="s">
        <v>14244</v>
      </c>
      <c r="V15242" s="1" t="s">
        <v>38</v>
      </c>
      <c r="W15242">
        <v>0</v>
      </c>
      <c r="X15242" s="1" t="s">
        <v>39</v>
      </c>
      <c r="Y15242" s="1" t="s">
        <v>40</v>
      </c>
    </row>
    <row r="15243" spans="1:25" x14ac:dyDescent="0.25">
      <c r="A15243" s="1" t="s">
        <v>30516</v>
      </c>
      <c r="B15243" s="1" t="s">
        <v>25</v>
      </c>
      <c r="C15243">
        <v>20140812</v>
      </c>
      <c r="D15243" s="1" t="s">
        <v>26</v>
      </c>
      <c r="E15243">
        <v>20150506160706</v>
      </c>
      <c r="F15243">
        <v>781</v>
      </c>
      <c r="G15243" s="1" t="s">
        <v>28</v>
      </c>
      <c r="H15243">
        <v>533</v>
      </c>
      <c r="I15243">
        <v>2</v>
      </c>
      <c r="J15243" s="1" t="s">
        <v>31</v>
      </c>
      <c r="K15243" s="1" t="s">
        <v>30858</v>
      </c>
      <c r="L15243" s="2">
        <v>19070111110000</v>
      </c>
      <c r="M15243" s="2">
        <f>TRUNC((ExtractedData[[#This Row],[ns1:dt]]/10000000000),0)</f>
        <v>1907</v>
      </c>
      <c r="N15243" s="2">
        <f>TRUNC(((ExtractedData[[#This Row],[ns1:dt]]-ExtractedData[[#This Row],[Year]]*10000000000)/100000000),0)</f>
        <v>1</v>
      </c>
      <c r="O15243" s="2">
        <f>TRUNC(((ExtractedData[[#This Row],[ns1:dt]]-(ExtractedData[[#This Row],[Year]]*10000000000)-ExtractedData[[#This Row],[Month]]*100000000)/1000000),0)</f>
        <v>11</v>
      </c>
      <c r="P15243" s="2">
        <f>TRUNC((ExtractedData[[#This Row],[ns1:dt]]-(ExtractedData[[#This Row],[Year]]*10000000000)-(ExtractedData[[#This Row],[Month]]*100000000)-(ExtractedData[[#This Row],[Date]]*1000000)),0)</f>
        <v>110000</v>
      </c>
      <c r="Q15243" s="1" t="s">
        <v>30859</v>
      </c>
      <c r="R15243" s="1" t="s">
        <v>12462</v>
      </c>
      <c r="S15243" s="1" t="s">
        <v>21575</v>
      </c>
      <c r="T15243" s="1" t="s">
        <v>30860</v>
      </c>
      <c r="U15243" s="1" t="s">
        <v>30861</v>
      </c>
      <c r="V15243" s="1" t="s">
        <v>38</v>
      </c>
      <c r="W15243">
        <v>0</v>
      </c>
      <c r="X15243" s="1" t="s">
        <v>39</v>
      </c>
      <c r="Y15243" s="1" t="s">
        <v>40</v>
      </c>
    </row>
    <row r="15244" spans="1:25" x14ac:dyDescent="0.25">
      <c r="A15244" s="1" t="s">
        <v>30516</v>
      </c>
      <c r="B15244" s="1" t="s">
        <v>25</v>
      </c>
      <c r="C15244">
        <v>20140812</v>
      </c>
      <c r="D15244" s="1" t="s">
        <v>26</v>
      </c>
      <c r="E15244">
        <v>20150506160706</v>
      </c>
      <c r="F15244">
        <v>781</v>
      </c>
      <c r="G15244" s="1" t="s">
        <v>28</v>
      </c>
      <c r="H15244">
        <v>17</v>
      </c>
      <c r="I15244">
        <v>2</v>
      </c>
      <c r="J15244" s="1" t="s">
        <v>31</v>
      </c>
      <c r="K15244" s="1" t="s">
        <v>30003</v>
      </c>
      <c r="L15244" s="2">
        <v>19070326150000</v>
      </c>
      <c r="M15244" s="2">
        <f>TRUNC((ExtractedData[[#This Row],[ns1:dt]]/10000000000),0)</f>
        <v>1907</v>
      </c>
      <c r="N15244" s="2">
        <f>TRUNC(((ExtractedData[[#This Row],[ns1:dt]]-ExtractedData[[#This Row],[Year]]*10000000000)/100000000),0)</f>
        <v>3</v>
      </c>
      <c r="O15244" s="2">
        <f>TRUNC(((ExtractedData[[#This Row],[ns1:dt]]-(ExtractedData[[#This Row],[Year]]*10000000000)-ExtractedData[[#This Row],[Month]]*100000000)/1000000),0)</f>
        <v>26</v>
      </c>
      <c r="P15244" s="2">
        <f>TRUNC((ExtractedData[[#This Row],[ns1:dt]]-(ExtractedData[[#This Row],[Year]]*10000000000)-(ExtractedData[[#This Row],[Month]]*100000000)-(ExtractedData[[#This Row],[Date]]*1000000)),0)</f>
        <v>150000</v>
      </c>
      <c r="Q15244" s="1" t="s">
        <v>9496</v>
      </c>
      <c r="R15244" s="1" t="s">
        <v>4399</v>
      </c>
      <c r="S15244" s="1" t="s">
        <v>9498</v>
      </c>
      <c r="T15244" s="1" t="s">
        <v>30004</v>
      </c>
      <c r="U15244" s="1" t="s">
        <v>30005</v>
      </c>
      <c r="V15244" s="1" t="s">
        <v>38</v>
      </c>
      <c r="W15244">
        <v>0</v>
      </c>
      <c r="X15244" s="1" t="s">
        <v>39</v>
      </c>
      <c r="Y15244" s="1" t="s">
        <v>40</v>
      </c>
    </row>
    <row r="15245" spans="1:25" x14ac:dyDescent="0.25">
      <c r="A15245" s="1" t="s">
        <v>30516</v>
      </c>
      <c r="B15245" s="1" t="s">
        <v>25</v>
      </c>
      <c r="C15245">
        <v>20140812</v>
      </c>
      <c r="D15245" s="1" t="s">
        <v>26</v>
      </c>
      <c r="E15245">
        <v>20150506160706</v>
      </c>
      <c r="F15245">
        <v>781</v>
      </c>
      <c r="G15245" s="1" t="s">
        <v>28</v>
      </c>
      <c r="H15245">
        <v>59</v>
      </c>
      <c r="I15245">
        <v>2</v>
      </c>
      <c r="J15245" s="1" t="s">
        <v>31</v>
      </c>
      <c r="K15245" s="1" t="s">
        <v>30862</v>
      </c>
      <c r="L15245" s="2">
        <v>19070503103000</v>
      </c>
      <c r="M15245" s="2">
        <f>TRUNC((ExtractedData[[#This Row],[ns1:dt]]/10000000000),0)</f>
        <v>1907</v>
      </c>
      <c r="N15245" s="2">
        <f>TRUNC(((ExtractedData[[#This Row],[ns1:dt]]-ExtractedData[[#This Row],[Year]]*10000000000)/100000000),0)</f>
        <v>5</v>
      </c>
      <c r="O15245" s="2">
        <f>TRUNC(((ExtractedData[[#This Row],[ns1:dt]]-(ExtractedData[[#This Row],[Year]]*10000000000)-ExtractedData[[#This Row],[Month]]*100000000)/1000000),0)</f>
        <v>3</v>
      </c>
      <c r="P15245" s="2">
        <f>TRUNC((ExtractedData[[#This Row],[ns1:dt]]-(ExtractedData[[#This Row],[Year]]*10000000000)-(ExtractedData[[#This Row],[Month]]*100000000)-(ExtractedData[[#This Row],[Date]]*1000000)),0)</f>
        <v>103000</v>
      </c>
      <c r="Q15245" s="1" t="s">
        <v>93</v>
      </c>
      <c r="R15245" s="1" t="s">
        <v>3635</v>
      </c>
      <c r="S15245" s="1" t="s">
        <v>3636</v>
      </c>
      <c r="T15245" s="1" t="s">
        <v>3637</v>
      </c>
      <c r="U15245" s="1" t="s">
        <v>30863</v>
      </c>
      <c r="V15245" s="1" t="s">
        <v>38</v>
      </c>
      <c r="W15245">
        <v>0</v>
      </c>
      <c r="X15245" s="1" t="s">
        <v>39</v>
      </c>
      <c r="Y15245" s="1" t="s">
        <v>38</v>
      </c>
    </row>
    <row r="15246" spans="1:25" x14ac:dyDescent="0.25">
      <c r="A15246" s="1" t="s">
        <v>30516</v>
      </c>
      <c r="B15246" s="1" t="s">
        <v>25</v>
      </c>
      <c r="C15246">
        <v>20140812</v>
      </c>
      <c r="D15246" s="1" t="s">
        <v>26</v>
      </c>
      <c r="E15246">
        <v>20150506160706</v>
      </c>
      <c r="F15246">
        <v>781</v>
      </c>
      <c r="G15246" s="1" t="s">
        <v>28</v>
      </c>
      <c r="H15246">
        <v>589</v>
      </c>
      <c r="I15246">
        <v>2</v>
      </c>
      <c r="J15246" s="1" t="s">
        <v>31</v>
      </c>
      <c r="K15246" s="1" t="s">
        <v>26280</v>
      </c>
      <c r="L15246" s="2">
        <v>19070522050000</v>
      </c>
      <c r="M15246" s="2">
        <f>TRUNC((ExtractedData[[#This Row],[ns1:dt]]/10000000000),0)</f>
        <v>1907</v>
      </c>
      <c r="N15246" s="2">
        <f>TRUNC(((ExtractedData[[#This Row],[ns1:dt]]-ExtractedData[[#This Row],[Year]]*10000000000)/100000000),0)</f>
        <v>5</v>
      </c>
      <c r="O15246" s="2">
        <f>TRUNC(((ExtractedData[[#This Row],[ns1:dt]]-(ExtractedData[[#This Row],[Year]]*10000000000)-ExtractedData[[#This Row],[Month]]*100000000)/1000000),0)</f>
        <v>22</v>
      </c>
      <c r="P15246" s="2">
        <f>TRUNC((ExtractedData[[#This Row],[ns1:dt]]-(ExtractedData[[#This Row],[Year]]*10000000000)-(ExtractedData[[#This Row],[Month]]*100000000)-(ExtractedData[[#This Row],[Date]]*1000000)),0)</f>
        <v>50000</v>
      </c>
      <c r="Q15246" s="1" t="s">
        <v>93</v>
      </c>
      <c r="R15246" s="1" t="s">
        <v>743</v>
      </c>
      <c r="S15246" s="1" t="s">
        <v>511</v>
      </c>
      <c r="T15246" s="1" t="s">
        <v>744</v>
      </c>
      <c r="U15246" s="1" t="s">
        <v>745</v>
      </c>
      <c r="V15246" s="1" t="s">
        <v>38</v>
      </c>
      <c r="W15246">
        <v>0</v>
      </c>
      <c r="X15246" s="1" t="s">
        <v>39</v>
      </c>
      <c r="Y15246" s="1" t="s">
        <v>40</v>
      </c>
    </row>
    <row r="15247" spans="1:25" x14ac:dyDescent="0.25">
      <c r="A15247" s="1" t="s">
        <v>30516</v>
      </c>
      <c r="B15247" s="1" t="s">
        <v>25</v>
      </c>
      <c r="C15247">
        <v>20140812</v>
      </c>
      <c r="D15247" s="1" t="s">
        <v>26</v>
      </c>
      <c r="E15247">
        <v>20150506160706</v>
      </c>
      <c r="F15247">
        <v>781</v>
      </c>
      <c r="G15247" s="1" t="s">
        <v>28</v>
      </c>
      <c r="H15247">
        <v>736</v>
      </c>
      <c r="I15247">
        <v>2</v>
      </c>
      <c r="J15247" s="1" t="s">
        <v>31</v>
      </c>
      <c r="K15247" s="1" t="s">
        <v>28100</v>
      </c>
      <c r="L15247" s="2">
        <v>19070628173000</v>
      </c>
      <c r="M15247" s="2">
        <f>TRUNC((ExtractedData[[#This Row],[ns1:dt]]/10000000000),0)</f>
        <v>1907</v>
      </c>
      <c r="N15247" s="2">
        <f>TRUNC(((ExtractedData[[#This Row],[ns1:dt]]-ExtractedData[[#This Row],[Year]]*10000000000)/100000000),0)</f>
        <v>6</v>
      </c>
      <c r="O15247" s="2">
        <f>TRUNC(((ExtractedData[[#This Row],[ns1:dt]]-(ExtractedData[[#This Row],[Year]]*10000000000)-ExtractedData[[#This Row],[Month]]*100000000)/1000000),0)</f>
        <v>28</v>
      </c>
      <c r="P15247" s="2">
        <f>TRUNC((ExtractedData[[#This Row],[ns1:dt]]-(ExtractedData[[#This Row],[Year]]*10000000000)-(ExtractedData[[#This Row],[Month]]*100000000)-(ExtractedData[[#This Row],[Date]]*1000000)),0)</f>
        <v>173000</v>
      </c>
      <c r="Q15247" s="1" t="s">
        <v>400</v>
      </c>
      <c r="R15247" s="1" t="s">
        <v>4529</v>
      </c>
      <c r="S15247" s="1" t="s">
        <v>9120</v>
      </c>
      <c r="T15247" s="1" t="s">
        <v>9712</v>
      </c>
      <c r="U15247" s="1" t="s">
        <v>25038</v>
      </c>
      <c r="V15247" s="1" t="s">
        <v>38</v>
      </c>
      <c r="W15247">
        <v>0</v>
      </c>
      <c r="X15247" s="1" t="s">
        <v>39</v>
      </c>
      <c r="Y15247" s="1" t="s">
        <v>40</v>
      </c>
    </row>
    <row r="15248" spans="1:25" x14ac:dyDescent="0.25">
      <c r="A15248" s="1" t="s">
        <v>30516</v>
      </c>
      <c r="B15248" s="1" t="s">
        <v>25</v>
      </c>
      <c r="C15248">
        <v>20140812</v>
      </c>
      <c r="D15248" s="1" t="s">
        <v>26</v>
      </c>
      <c r="E15248">
        <v>20150506160706</v>
      </c>
      <c r="F15248">
        <v>781</v>
      </c>
      <c r="G15248" s="1" t="s">
        <v>28</v>
      </c>
      <c r="H15248">
        <v>28</v>
      </c>
      <c r="I15248">
        <v>2</v>
      </c>
      <c r="J15248" s="1" t="s">
        <v>31</v>
      </c>
      <c r="K15248" s="1" t="s">
        <v>30864</v>
      </c>
      <c r="L15248" s="2">
        <v>19070801114500</v>
      </c>
      <c r="M15248" s="2">
        <f>TRUNC((ExtractedData[[#This Row],[ns1:dt]]/10000000000),0)</f>
        <v>1907</v>
      </c>
      <c r="N15248" s="2">
        <f>TRUNC(((ExtractedData[[#This Row],[ns1:dt]]-ExtractedData[[#This Row],[Year]]*10000000000)/100000000),0)</f>
        <v>8</v>
      </c>
      <c r="O15248" s="2">
        <f>TRUNC(((ExtractedData[[#This Row],[ns1:dt]]-(ExtractedData[[#This Row],[Year]]*10000000000)-ExtractedData[[#This Row],[Month]]*100000000)/1000000),0)</f>
        <v>1</v>
      </c>
      <c r="P15248" s="2">
        <f>TRUNC((ExtractedData[[#This Row],[ns1:dt]]-(ExtractedData[[#This Row],[Year]]*10000000000)-(ExtractedData[[#This Row],[Month]]*100000000)-(ExtractedData[[#This Row],[Date]]*1000000)),0)</f>
        <v>114500</v>
      </c>
      <c r="Q15248" s="1" t="s">
        <v>400</v>
      </c>
      <c r="R15248" s="1" t="s">
        <v>183</v>
      </c>
      <c r="S15248" s="1" t="s">
        <v>184</v>
      </c>
      <c r="T15248" s="1" t="s">
        <v>185</v>
      </c>
      <c r="U15248" s="1" t="s">
        <v>30865</v>
      </c>
      <c r="V15248" s="1" t="s">
        <v>38</v>
      </c>
      <c r="W15248">
        <v>0</v>
      </c>
      <c r="X15248" s="1" t="s">
        <v>39</v>
      </c>
      <c r="Y15248" s="1" t="s">
        <v>40</v>
      </c>
    </row>
    <row r="15249" spans="1:25" x14ac:dyDescent="0.25">
      <c r="A15249" s="1" t="s">
        <v>30516</v>
      </c>
      <c r="B15249" s="1" t="s">
        <v>25</v>
      </c>
      <c r="C15249">
        <v>20140812</v>
      </c>
      <c r="D15249" s="1" t="s">
        <v>26</v>
      </c>
      <c r="E15249">
        <v>20150506160706</v>
      </c>
      <c r="F15249">
        <v>781</v>
      </c>
      <c r="G15249" s="1" t="s">
        <v>28</v>
      </c>
      <c r="H15249">
        <v>486</v>
      </c>
      <c r="I15249">
        <v>2</v>
      </c>
      <c r="J15249" s="1" t="s">
        <v>31</v>
      </c>
      <c r="K15249" s="1" t="s">
        <v>30866</v>
      </c>
      <c r="L15249" s="2">
        <v>19070831025400</v>
      </c>
      <c r="M15249" s="2">
        <f>TRUNC((ExtractedData[[#This Row],[ns1:dt]]/10000000000),0)</f>
        <v>1907</v>
      </c>
      <c r="N15249" s="2">
        <f>TRUNC(((ExtractedData[[#This Row],[ns1:dt]]-ExtractedData[[#This Row],[Year]]*10000000000)/100000000),0)</f>
        <v>8</v>
      </c>
      <c r="O15249" s="2">
        <f>TRUNC(((ExtractedData[[#This Row],[ns1:dt]]-(ExtractedData[[#This Row],[Year]]*10000000000)-ExtractedData[[#This Row],[Month]]*100000000)/1000000),0)</f>
        <v>31</v>
      </c>
      <c r="P15249" s="2">
        <f>TRUNC((ExtractedData[[#This Row],[ns1:dt]]-(ExtractedData[[#This Row],[Year]]*10000000000)-(ExtractedData[[#This Row],[Month]]*100000000)-(ExtractedData[[#This Row],[Date]]*1000000)),0)</f>
        <v>25400</v>
      </c>
      <c r="Q15249" s="1" t="s">
        <v>2408</v>
      </c>
      <c r="R15249" s="1" t="s">
        <v>30867</v>
      </c>
      <c r="S15249" s="1" t="s">
        <v>30868</v>
      </c>
      <c r="T15249" s="1" t="s">
        <v>30869</v>
      </c>
      <c r="U15249" s="1" t="s">
        <v>30870</v>
      </c>
      <c r="V15249" s="1" t="s">
        <v>38</v>
      </c>
      <c r="W15249">
        <v>0</v>
      </c>
      <c r="X15249" s="1" t="s">
        <v>39</v>
      </c>
      <c r="Y15249" s="1" t="s">
        <v>38</v>
      </c>
    </row>
    <row r="15250" spans="1:25" x14ac:dyDescent="0.25">
      <c r="A15250" s="1" t="s">
        <v>30516</v>
      </c>
      <c r="B15250" s="1" t="s">
        <v>25</v>
      </c>
      <c r="C15250">
        <v>20140812</v>
      </c>
      <c r="D15250" s="1" t="s">
        <v>26</v>
      </c>
      <c r="E15250">
        <v>20150506160706</v>
      </c>
      <c r="F15250">
        <v>781</v>
      </c>
      <c r="G15250" s="1" t="s">
        <v>28</v>
      </c>
      <c r="H15250">
        <v>79</v>
      </c>
      <c r="I15250">
        <v>2</v>
      </c>
      <c r="J15250" s="1" t="s">
        <v>31</v>
      </c>
      <c r="K15250" s="1" t="s">
        <v>30871</v>
      </c>
      <c r="L15250" s="2">
        <v>19071002111500</v>
      </c>
      <c r="M15250" s="2">
        <f>TRUNC((ExtractedData[[#This Row],[ns1:dt]]/10000000000),0)</f>
        <v>1907</v>
      </c>
      <c r="N15250" s="2">
        <f>TRUNC(((ExtractedData[[#This Row],[ns1:dt]]-ExtractedData[[#This Row],[Year]]*10000000000)/100000000),0)</f>
        <v>10</v>
      </c>
      <c r="O15250" s="2">
        <f>TRUNC(((ExtractedData[[#This Row],[ns1:dt]]-(ExtractedData[[#This Row],[Year]]*10000000000)-ExtractedData[[#This Row],[Month]]*100000000)/1000000),0)</f>
        <v>2</v>
      </c>
      <c r="P15250" s="2">
        <f>TRUNC((ExtractedData[[#This Row],[ns1:dt]]-(ExtractedData[[#This Row],[Year]]*10000000000)-(ExtractedData[[#This Row],[Month]]*100000000)-(ExtractedData[[#This Row],[Date]]*1000000)),0)</f>
        <v>111500</v>
      </c>
      <c r="Q15250" s="1" t="s">
        <v>400</v>
      </c>
      <c r="R15250" s="1" t="s">
        <v>11194</v>
      </c>
      <c r="S15250" s="1" t="s">
        <v>8998</v>
      </c>
      <c r="T15250" s="1" t="s">
        <v>11195</v>
      </c>
      <c r="U15250" s="1" t="s">
        <v>30872</v>
      </c>
      <c r="V15250" s="1" t="s">
        <v>38</v>
      </c>
      <c r="W15250">
        <v>0</v>
      </c>
      <c r="X15250" s="1" t="s">
        <v>39</v>
      </c>
      <c r="Y15250" s="1" t="s">
        <v>40</v>
      </c>
    </row>
    <row r="15251" spans="1:25" x14ac:dyDescent="0.25">
      <c r="A15251" s="1" t="s">
        <v>30516</v>
      </c>
      <c r="B15251" s="1" t="s">
        <v>25</v>
      </c>
      <c r="C15251">
        <v>20140812</v>
      </c>
      <c r="D15251" s="1" t="s">
        <v>26</v>
      </c>
      <c r="E15251">
        <v>20150506160706</v>
      </c>
      <c r="F15251">
        <v>781</v>
      </c>
      <c r="G15251" s="1" t="s">
        <v>28</v>
      </c>
      <c r="H15251">
        <v>451</v>
      </c>
      <c r="I15251">
        <v>2</v>
      </c>
      <c r="J15251" s="1" t="s">
        <v>31</v>
      </c>
      <c r="K15251" s="1" t="s">
        <v>30873</v>
      </c>
      <c r="L15251" s="2">
        <v>19071123210000</v>
      </c>
      <c r="M15251" s="2">
        <f>TRUNC((ExtractedData[[#This Row],[ns1:dt]]/10000000000),0)</f>
        <v>1907</v>
      </c>
      <c r="N15251" s="2">
        <f>TRUNC(((ExtractedData[[#This Row],[ns1:dt]]-ExtractedData[[#This Row],[Year]]*10000000000)/100000000),0)</f>
        <v>11</v>
      </c>
      <c r="O15251" s="2">
        <f>TRUNC(((ExtractedData[[#This Row],[ns1:dt]]-(ExtractedData[[#This Row],[Year]]*10000000000)-ExtractedData[[#This Row],[Month]]*100000000)/1000000),0)</f>
        <v>23</v>
      </c>
      <c r="P15251" s="2">
        <f>TRUNC((ExtractedData[[#This Row],[ns1:dt]]-(ExtractedData[[#This Row],[Year]]*10000000000)-(ExtractedData[[#This Row],[Month]]*100000000)-(ExtractedData[[#This Row],[Date]]*1000000)),0)</f>
        <v>210000</v>
      </c>
      <c r="Q15251" s="1" t="s">
        <v>224</v>
      </c>
      <c r="R15251" s="1" t="s">
        <v>2642</v>
      </c>
      <c r="S15251" s="1" t="s">
        <v>2643</v>
      </c>
      <c r="T15251" s="1" t="s">
        <v>5196</v>
      </c>
      <c r="U15251" s="1" t="s">
        <v>30874</v>
      </c>
      <c r="V15251" s="1" t="s">
        <v>38</v>
      </c>
      <c r="W15251">
        <v>0</v>
      </c>
      <c r="X15251" s="1" t="s">
        <v>39</v>
      </c>
      <c r="Y15251" s="1" t="s">
        <v>40</v>
      </c>
    </row>
    <row r="15252" spans="1:25" x14ac:dyDescent="0.25">
      <c r="A15252" s="1" t="s">
        <v>30516</v>
      </c>
      <c r="B15252" s="1" t="s">
        <v>25</v>
      </c>
      <c r="C15252">
        <v>20140812</v>
      </c>
      <c r="D15252" s="1" t="s">
        <v>26</v>
      </c>
      <c r="E15252">
        <v>20150506160706</v>
      </c>
      <c r="F15252">
        <v>781</v>
      </c>
      <c r="G15252" s="1" t="s">
        <v>28</v>
      </c>
      <c r="H15252">
        <v>369</v>
      </c>
      <c r="I15252">
        <v>2</v>
      </c>
      <c r="J15252" s="1" t="s">
        <v>31</v>
      </c>
      <c r="K15252" s="1" t="s">
        <v>17724</v>
      </c>
      <c r="L15252" s="2">
        <v>19080305050000</v>
      </c>
      <c r="M15252" s="2">
        <f>TRUNC((ExtractedData[[#This Row],[ns1:dt]]/10000000000),0)</f>
        <v>1908</v>
      </c>
      <c r="N15252" s="2">
        <f>TRUNC(((ExtractedData[[#This Row],[ns1:dt]]-ExtractedData[[#This Row],[Year]]*10000000000)/100000000),0)</f>
        <v>3</v>
      </c>
      <c r="O15252" s="2">
        <f>TRUNC(((ExtractedData[[#This Row],[ns1:dt]]-(ExtractedData[[#This Row],[Year]]*10000000000)-ExtractedData[[#This Row],[Month]]*100000000)/1000000),0)</f>
        <v>5</v>
      </c>
      <c r="P15252" s="2">
        <f>TRUNC((ExtractedData[[#This Row],[ns1:dt]]-(ExtractedData[[#This Row],[Year]]*10000000000)-(ExtractedData[[#This Row],[Month]]*100000000)-(ExtractedData[[#This Row],[Date]]*1000000)),0)</f>
        <v>50000</v>
      </c>
      <c r="Q15252" s="1" t="s">
        <v>93</v>
      </c>
      <c r="R15252" s="1" t="s">
        <v>784</v>
      </c>
      <c r="S15252" s="1" t="s">
        <v>785</v>
      </c>
      <c r="T15252" s="1" t="s">
        <v>786</v>
      </c>
      <c r="U15252" s="1" t="s">
        <v>787</v>
      </c>
      <c r="V15252" s="1" t="s">
        <v>38</v>
      </c>
      <c r="W15252">
        <v>0</v>
      </c>
      <c r="X15252" s="1" t="s">
        <v>39</v>
      </c>
      <c r="Y15252" s="1" t="s">
        <v>38</v>
      </c>
    </row>
    <row r="15253" spans="1:25" x14ac:dyDescent="0.25">
      <c r="A15253" s="1" t="s">
        <v>30516</v>
      </c>
      <c r="B15253" s="1" t="s">
        <v>25</v>
      </c>
      <c r="C15253">
        <v>20140812</v>
      </c>
      <c r="D15253" s="1" t="s">
        <v>26</v>
      </c>
      <c r="E15253">
        <v>20150506160706</v>
      </c>
      <c r="F15253">
        <v>781</v>
      </c>
      <c r="G15253" s="1" t="s">
        <v>28</v>
      </c>
      <c r="H15253">
        <v>770</v>
      </c>
      <c r="I15253">
        <v>2</v>
      </c>
      <c r="J15253" s="1" t="s">
        <v>31</v>
      </c>
      <c r="K15253" s="1" t="s">
        <v>30875</v>
      </c>
      <c r="L15253" s="2">
        <v>19080429235500</v>
      </c>
      <c r="M15253" s="2">
        <f>TRUNC((ExtractedData[[#This Row],[ns1:dt]]/10000000000),0)</f>
        <v>1908</v>
      </c>
      <c r="N15253" s="2">
        <f>TRUNC(((ExtractedData[[#This Row],[ns1:dt]]-ExtractedData[[#This Row],[Year]]*10000000000)/100000000),0)</f>
        <v>4</v>
      </c>
      <c r="O15253" s="2">
        <f>TRUNC(((ExtractedData[[#This Row],[ns1:dt]]-(ExtractedData[[#This Row],[Year]]*10000000000)-ExtractedData[[#This Row],[Month]]*100000000)/1000000),0)</f>
        <v>29</v>
      </c>
      <c r="P15253" s="2">
        <f>TRUNC((ExtractedData[[#This Row],[ns1:dt]]-(ExtractedData[[#This Row],[Year]]*10000000000)-(ExtractedData[[#This Row],[Month]]*100000000)-(ExtractedData[[#This Row],[Date]]*1000000)),0)</f>
        <v>235500</v>
      </c>
      <c r="Q15253" s="1" t="s">
        <v>569</v>
      </c>
      <c r="R15253" s="1" t="s">
        <v>846</v>
      </c>
      <c r="S15253" s="1" t="s">
        <v>847</v>
      </c>
      <c r="T15253" s="1" t="s">
        <v>848</v>
      </c>
      <c r="U15253" s="1" t="s">
        <v>30876</v>
      </c>
      <c r="V15253" s="1" t="s">
        <v>38</v>
      </c>
      <c r="W15253">
        <v>0</v>
      </c>
      <c r="X15253" s="1" t="s">
        <v>39</v>
      </c>
      <c r="Y15253" s="1" t="s">
        <v>38</v>
      </c>
    </row>
    <row r="15254" spans="1:25" x14ac:dyDescent="0.25">
      <c r="A15254" s="1" t="s">
        <v>30516</v>
      </c>
      <c r="B15254" s="1" t="s">
        <v>25</v>
      </c>
      <c r="C15254">
        <v>20140812</v>
      </c>
      <c r="D15254" s="1" t="s">
        <v>26</v>
      </c>
      <c r="E15254">
        <v>20150506160706</v>
      </c>
      <c r="F15254">
        <v>781</v>
      </c>
      <c r="G15254" s="1" t="s">
        <v>28</v>
      </c>
      <c r="H15254">
        <v>698</v>
      </c>
      <c r="I15254">
        <v>2</v>
      </c>
      <c r="J15254" s="1" t="s">
        <v>31</v>
      </c>
      <c r="K15254" s="1" t="s">
        <v>26281</v>
      </c>
      <c r="L15254" s="2">
        <v>19080520001000</v>
      </c>
      <c r="M15254" s="2">
        <f>TRUNC((ExtractedData[[#This Row],[ns1:dt]]/10000000000),0)</f>
        <v>1908</v>
      </c>
      <c r="N15254" s="2">
        <f>TRUNC(((ExtractedData[[#This Row],[ns1:dt]]-ExtractedData[[#This Row],[Year]]*10000000000)/100000000),0)</f>
        <v>5</v>
      </c>
      <c r="O15254" s="2">
        <f>TRUNC(((ExtractedData[[#This Row],[ns1:dt]]-(ExtractedData[[#This Row],[Year]]*10000000000)-ExtractedData[[#This Row],[Month]]*100000000)/1000000),0)</f>
        <v>20</v>
      </c>
      <c r="P15254" s="2">
        <f>TRUNC((ExtractedData[[#This Row],[ns1:dt]]-(ExtractedData[[#This Row],[Year]]*10000000000)-(ExtractedData[[#This Row],[Month]]*100000000)-(ExtractedData[[#This Row],[Date]]*1000000)),0)</f>
        <v>1000</v>
      </c>
      <c r="Q15254" s="1" t="s">
        <v>247</v>
      </c>
      <c r="R15254" s="1" t="s">
        <v>416</v>
      </c>
      <c r="S15254" s="1" t="s">
        <v>795</v>
      </c>
      <c r="T15254" s="1" t="s">
        <v>796</v>
      </c>
      <c r="U15254" s="1" t="s">
        <v>797</v>
      </c>
      <c r="V15254" s="1" t="s">
        <v>38</v>
      </c>
      <c r="W15254">
        <v>0</v>
      </c>
      <c r="X15254" s="1" t="s">
        <v>39</v>
      </c>
      <c r="Y15254" s="1" t="s">
        <v>38</v>
      </c>
    </row>
    <row r="15255" spans="1:25" x14ac:dyDescent="0.25">
      <c r="A15255" s="1" t="s">
        <v>30516</v>
      </c>
      <c r="B15255" s="1" t="s">
        <v>25</v>
      </c>
      <c r="C15255">
        <v>20140812</v>
      </c>
      <c r="D15255" s="1" t="s">
        <v>26</v>
      </c>
      <c r="E15255">
        <v>20150506160706</v>
      </c>
      <c r="F15255">
        <v>781</v>
      </c>
      <c r="G15255" s="1" t="s">
        <v>28</v>
      </c>
      <c r="H15255">
        <v>76</v>
      </c>
      <c r="I15255">
        <v>2</v>
      </c>
      <c r="J15255" s="1" t="s">
        <v>31</v>
      </c>
      <c r="K15255" s="1" t="s">
        <v>26289</v>
      </c>
      <c r="L15255" s="2">
        <v>19080712062600</v>
      </c>
      <c r="M15255" s="2">
        <f>TRUNC((ExtractedData[[#This Row],[ns1:dt]]/10000000000),0)</f>
        <v>1908</v>
      </c>
      <c r="N15255" s="2">
        <f>TRUNC(((ExtractedData[[#This Row],[ns1:dt]]-ExtractedData[[#This Row],[Year]]*10000000000)/100000000),0)</f>
        <v>7</v>
      </c>
      <c r="O15255" s="2">
        <f>TRUNC(((ExtractedData[[#This Row],[ns1:dt]]-(ExtractedData[[#This Row],[Year]]*10000000000)-ExtractedData[[#This Row],[Month]]*100000000)/1000000),0)</f>
        <v>12</v>
      </c>
      <c r="P15255" s="2">
        <f>TRUNC((ExtractedData[[#This Row],[ns1:dt]]-(ExtractedData[[#This Row],[Year]]*10000000000)-(ExtractedData[[#This Row],[Month]]*100000000)-(ExtractedData[[#This Row],[Date]]*1000000)),0)</f>
        <v>62600</v>
      </c>
      <c r="Q15255" s="1" t="s">
        <v>247</v>
      </c>
      <c r="R15255" s="1" t="s">
        <v>253</v>
      </c>
      <c r="S15255" s="1" t="s">
        <v>104</v>
      </c>
      <c r="T15255" s="1" t="s">
        <v>254</v>
      </c>
      <c r="U15255" s="1" t="s">
        <v>804</v>
      </c>
      <c r="V15255" s="1" t="s">
        <v>38</v>
      </c>
      <c r="W15255">
        <v>0</v>
      </c>
      <c r="X15255" s="1" t="s">
        <v>39</v>
      </c>
      <c r="Y15255" s="1" t="s">
        <v>38</v>
      </c>
    </row>
    <row r="15256" spans="1:25" x14ac:dyDescent="0.25">
      <c r="A15256" s="1" t="s">
        <v>30516</v>
      </c>
      <c r="B15256" s="1" t="s">
        <v>25</v>
      </c>
      <c r="C15256">
        <v>20140812</v>
      </c>
      <c r="D15256" s="1" t="s">
        <v>26</v>
      </c>
      <c r="E15256">
        <v>20150506160706</v>
      </c>
      <c r="F15256">
        <v>781</v>
      </c>
      <c r="G15256" s="1" t="s">
        <v>28</v>
      </c>
      <c r="H15256">
        <v>392</v>
      </c>
      <c r="I15256">
        <v>2</v>
      </c>
      <c r="J15256" s="1" t="s">
        <v>31</v>
      </c>
      <c r="K15256" s="1" t="s">
        <v>26290</v>
      </c>
      <c r="L15256" s="2">
        <v>19080805073900</v>
      </c>
      <c r="M15256" s="2">
        <f>TRUNC((ExtractedData[[#This Row],[ns1:dt]]/10000000000),0)</f>
        <v>1908</v>
      </c>
      <c r="N15256" s="2">
        <f>TRUNC(((ExtractedData[[#This Row],[ns1:dt]]-ExtractedData[[#This Row],[Year]]*10000000000)/100000000),0)</f>
        <v>8</v>
      </c>
      <c r="O15256" s="2">
        <f>TRUNC(((ExtractedData[[#This Row],[ns1:dt]]-(ExtractedData[[#This Row],[Year]]*10000000000)-ExtractedData[[#This Row],[Month]]*100000000)/1000000),0)</f>
        <v>5</v>
      </c>
      <c r="P15256" s="2">
        <f>TRUNC((ExtractedData[[#This Row],[ns1:dt]]-(ExtractedData[[#This Row],[Year]]*10000000000)-(ExtractedData[[#This Row],[Month]]*100000000)-(ExtractedData[[#This Row],[Date]]*1000000)),0)</f>
        <v>73900</v>
      </c>
      <c r="Q15256" s="1" t="s">
        <v>834</v>
      </c>
      <c r="R15256" s="1" t="s">
        <v>174</v>
      </c>
      <c r="S15256" s="1" t="s">
        <v>175</v>
      </c>
      <c r="T15256" s="1" t="s">
        <v>176</v>
      </c>
      <c r="U15256" s="1" t="s">
        <v>26291</v>
      </c>
      <c r="V15256" s="1" t="s">
        <v>38</v>
      </c>
      <c r="W15256">
        <v>0</v>
      </c>
      <c r="X15256" s="1" t="s">
        <v>39</v>
      </c>
      <c r="Y15256" s="1" t="s">
        <v>38</v>
      </c>
    </row>
    <row r="15257" spans="1:25" x14ac:dyDescent="0.25">
      <c r="A15257" s="1" t="s">
        <v>30516</v>
      </c>
      <c r="B15257" s="1" t="s">
        <v>25</v>
      </c>
      <c r="C15257">
        <v>20140812</v>
      </c>
      <c r="D15257" s="1" t="s">
        <v>26</v>
      </c>
      <c r="E15257">
        <v>20150506160706</v>
      </c>
      <c r="F15257">
        <v>781</v>
      </c>
      <c r="G15257" s="1" t="s">
        <v>28</v>
      </c>
      <c r="H15257">
        <v>155</v>
      </c>
      <c r="I15257">
        <v>2</v>
      </c>
      <c r="J15257" s="1" t="s">
        <v>31</v>
      </c>
      <c r="K15257" s="1" t="s">
        <v>22317</v>
      </c>
      <c r="L15257" s="2">
        <v>19080822145100</v>
      </c>
      <c r="M15257" s="2">
        <f>TRUNC((ExtractedData[[#This Row],[ns1:dt]]/10000000000),0)</f>
        <v>1908</v>
      </c>
      <c r="N15257" s="2">
        <f>TRUNC(((ExtractedData[[#This Row],[ns1:dt]]-ExtractedData[[#This Row],[Year]]*10000000000)/100000000),0)</f>
        <v>8</v>
      </c>
      <c r="O15257" s="2">
        <f>TRUNC(((ExtractedData[[#This Row],[ns1:dt]]-(ExtractedData[[#This Row],[Year]]*10000000000)-ExtractedData[[#This Row],[Month]]*100000000)/1000000),0)</f>
        <v>22</v>
      </c>
      <c r="P15257" s="2">
        <f>TRUNC((ExtractedData[[#This Row],[ns1:dt]]-(ExtractedData[[#This Row],[Year]]*10000000000)-(ExtractedData[[#This Row],[Month]]*100000000)-(ExtractedData[[#This Row],[Date]]*1000000)),0)</f>
        <v>145100</v>
      </c>
      <c r="Q15257" s="1" t="s">
        <v>93</v>
      </c>
      <c r="R15257" s="1" t="s">
        <v>1411</v>
      </c>
      <c r="S15257" s="1" t="s">
        <v>21433</v>
      </c>
      <c r="T15257" s="1" t="s">
        <v>22318</v>
      </c>
      <c r="U15257" s="1" t="s">
        <v>22319</v>
      </c>
      <c r="V15257" s="1" t="s">
        <v>38</v>
      </c>
      <c r="W15257">
        <v>0</v>
      </c>
      <c r="X15257" s="1" t="s">
        <v>39</v>
      </c>
      <c r="Y15257" s="1" t="s">
        <v>40</v>
      </c>
    </row>
    <row r="15258" spans="1:25" x14ac:dyDescent="0.25">
      <c r="A15258" s="1" t="s">
        <v>30516</v>
      </c>
      <c r="B15258" s="1" t="s">
        <v>25</v>
      </c>
      <c r="C15258">
        <v>20140812</v>
      </c>
      <c r="D15258" s="1" t="s">
        <v>26</v>
      </c>
      <c r="E15258">
        <v>20150506160706</v>
      </c>
      <c r="F15258">
        <v>781</v>
      </c>
      <c r="G15258" s="1" t="s">
        <v>28</v>
      </c>
      <c r="H15258">
        <v>406</v>
      </c>
      <c r="I15258">
        <v>2</v>
      </c>
      <c r="J15258" s="1" t="s">
        <v>31</v>
      </c>
      <c r="K15258" s="1" t="s">
        <v>26292</v>
      </c>
      <c r="L15258" s="2">
        <v>19080827054000</v>
      </c>
      <c r="M15258" s="2">
        <f>TRUNC((ExtractedData[[#This Row],[ns1:dt]]/10000000000),0)</f>
        <v>1908</v>
      </c>
      <c r="N15258" s="2">
        <f>TRUNC(((ExtractedData[[#This Row],[ns1:dt]]-ExtractedData[[#This Row],[Year]]*10000000000)/100000000),0)</f>
        <v>8</v>
      </c>
      <c r="O15258" s="2">
        <f>TRUNC(((ExtractedData[[#This Row],[ns1:dt]]-(ExtractedData[[#This Row],[Year]]*10000000000)-ExtractedData[[#This Row],[Month]]*100000000)/1000000),0)</f>
        <v>27</v>
      </c>
      <c r="P15258" s="2">
        <f>TRUNC((ExtractedData[[#This Row],[ns1:dt]]-(ExtractedData[[#This Row],[Year]]*10000000000)-(ExtractedData[[#This Row],[Month]]*100000000)-(ExtractedData[[#This Row],[Date]]*1000000)),0)</f>
        <v>54000</v>
      </c>
      <c r="Q15258" s="1" t="s">
        <v>224</v>
      </c>
      <c r="R15258" s="1" t="s">
        <v>3993</v>
      </c>
      <c r="S15258" s="1" t="s">
        <v>26293</v>
      </c>
      <c r="T15258" s="1" t="s">
        <v>26294</v>
      </c>
      <c r="U15258" s="1" t="s">
        <v>26295</v>
      </c>
      <c r="V15258" s="1" t="s">
        <v>38</v>
      </c>
      <c r="W15258">
        <v>0</v>
      </c>
      <c r="X15258" s="1" t="s">
        <v>39</v>
      </c>
      <c r="Y15258" s="1" t="s">
        <v>38</v>
      </c>
    </row>
    <row r="15259" spans="1:25" x14ac:dyDescent="0.25">
      <c r="A15259" s="1" t="s">
        <v>30516</v>
      </c>
      <c r="B15259" s="1" t="s">
        <v>25</v>
      </c>
      <c r="C15259">
        <v>20140812</v>
      </c>
      <c r="D15259" s="1" t="s">
        <v>26</v>
      </c>
      <c r="E15259">
        <v>20150506160706</v>
      </c>
      <c r="F15259">
        <v>781</v>
      </c>
      <c r="G15259" s="1" t="s">
        <v>28</v>
      </c>
      <c r="H15259">
        <v>207</v>
      </c>
      <c r="I15259">
        <v>2</v>
      </c>
      <c r="J15259" s="1" t="s">
        <v>31</v>
      </c>
      <c r="K15259" s="1" t="s">
        <v>30013</v>
      </c>
      <c r="L15259" s="2">
        <v>19080901010000</v>
      </c>
      <c r="M15259" s="2">
        <f>TRUNC((ExtractedData[[#This Row],[ns1:dt]]/10000000000),0)</f>
        <v>1908</v>
      </c>
      <c r="N15259" s="2">
        <f>TRUNC(((ExtractedData[[#This Row],[ns1:dt]]-ExtractedData[[#This Row],[Year]]*10000000000)/100000000),0)</f>
        <v>9</v>
      </c>
      <c r="O15259" s="2">
        <f>TRUNC(((ExtractedData[[#This Row],[ns1:dt]]-(ExtractedData[[#This Row],[Year]]*10000000000)-ExtractedData[[#This Row],[Month]]*100000000)/1000000),0)</f>
        <v>1</v>
      </c>
      <c r="P15259" s="2">
        <f>TRUNC((ExtractedData[[#This Row],[ns1:dt]]-(ExtractedData[[#This Row],[Year]]*10000000000)-(ExtractedData[[#This Row],[Month]]*100000000)-(ExtractedData[[#This Row],[Date]]*1000000)),0)</f>
        <v>10000</v>
      </c>
      <c r="Q15259" s="1" t="s">
        <v>30014</v>
      </c>
      <c r="R15259" s="1" t="s">
        <v>14010</v>
      </c>
      <c r="S15259" s="1" t="s">
        <v>30015</v>
      </c>
      <c r="T15259" s="1" t="s">
        <v>30016</v>
      </c>
      <c r="U15259" s="1" t="s">
        <v>30017</v>
      </c>
      <c r="V15259" s="1" t="s">
        <v>38</v>
      </c>
      <c r="W15259">
        <v>0</v>
      </c>
      <c r="X15259" s="1" t="s">
        <v>39</v>
      </c>
      <c r="Y15259" s="1" t="s">
        <v>40</v>
      </c>
    </row>
    <row r="15260" spans="1:25" x14ac:dyDescent="0.25">
      <c r="A15260" s="1" t="s">
        <v>30516</v>
      </c>
      <c r="B15260" s="1" t="s">
        <v>25</v>
      </c>
      <c r="C15260">
        <v>20140812</v>
      </c>
      <c r="D15260" s="1" t="s">
        <v>26</v>
      </c>
      <c r="E15260">
        <v>20150506160706</v>
      </c>
      <c r="F15260">
        <v>781</v>
      </c>
      <c r="G15260" s="1" t="s">
        <v>28</v>
      </c>
      <c r="H15260">
        <v>52</v>
      </c>
      <c r="I15260">
        <v>2</v>
      </c>
      <c r="J15260" s="1" t="s">
        <v>31</v>
      </c>
      <c r="K15260" s="1" t="s">
        <v>30877</v>
      </c>
      <c r="L15260" s="2">
        <v>19081027051500</v>
      </c>
      <c r="M15260" s="2">
        <f>TRUNC((ExtractedData[[#This Row],[ns1:dt]]/10000000000),0)</f>
        <v>1908</v>
      </c>
      <c r="N15260" s="2">
        <f>TRUNC(((ExtractedData[[#This Row],[ns1:dt]]-ExtractedData[[#This Row],[Year]]*10000000000)/100000000),0)</f>
        <v>10</v>
      </c>
      <c r="O15260" s="2">
        <f>TRUNC(((ExtractedData[[#This Row],[ns1:dt]]-(ExtractedData[[#This Row],[Year]]*10000000000)-ExtractedData[[#This Row],[Month]]*100000000)/1000000),0)</f>
        <v>27</v>
      </c>
      <c r="P15260" s="2">
        <f>TRUNC((ExtractedData[[#This Row],[ns1:dt]]-(ExtractedData[[#This Row],[Year]]*10000000000)-(ExtractedData[[#This Row],[Month]]*100000000)-(ExtractedData[[#This Row],[Date]]*1000000)),0)</f>
        <v>51500</v>
      </c>
      <c r="Q15260" s="1" t="s">
        <v>400</v>
      </c>
      <c r="R15260" s="1" t="s">
        <v>17478</v>
      </c>
      <c r="S15260" s="1" t="s">
        <v>30878</v>
      </c>
      <c r="T15260" s="1" t="s">
        <v>30879</v>
      </c>
      <c r="U15260" s="1" t="s">
        <v>30880</v>
      </c>
      <c r="V15260" s="1" t="s">
        <v>38</v>
      </c>
      <c r="W15260">
        <v>0</v>
      </c>
      <c r="X15260" s="1" t="s">
        <v>39</v>
      </c>
      <c r="Y15260" s="1" t="s">
        <v>40</v>
      </c>
    </row>
    <row r="15261" spans="1:25" x14ac:dyDescent="0.25">
      <c r="A15261" s="1" t="s">
        <v>30516</v>
      </c>
      <c r="B15261" s="1" t="s">
        <v>25</v>
      </c>
      <c r="C15261">
        <v>20140812</v>
      </c>
      <c r="D15261" s="1" t="s">
        <v>26</v>
      </c>
      <c r="E15261">
        <v>20150506160706</v>
      </c>
      <c r="F15261">
        <v>781</v>
      </c>
      <c r="G15261" s="1" t="s">
        <v>28</v>
      </c>
      <c r="H15261">
        <v>515</v>
      </c>
      <c r="I15261">
        <v>2</v>
      </c>
      <c r="J15261" s="1" t="s">
        <v>31</v>
      </c>
      <c r="K15261" s="1" t="s">
        <v>30881</v>
      </c>
      <c r="L15261" s="2">
        <v>19081114150000</v>
      </c>
      <c r="M15261" s="2">
        <f>TRUNC((ExtractedData[[#This Row],[ns1:dt]]/10000000000),0)</f>
        <v>1908</v>
      </c>
      <c r="N15261" s="2">
        <f>TRUNC(((ExtractedData[[#This Row],[ns1:dt]]-ExtractedData[[#This Row],[Year]]*10000000000)/100000000),0)</f>
        <v>11</v>
      </c>
      <c r="O15261" s="2">
        <f>TRUNC(((ExtractedData[[#This Row],[ns1:dt]]-(ExtractedData[[#This Row],[Year]]*10000000000)-ExtractedData[[#This Row],[Month]]*100000000)/1000000),0)</f>
        <v>14</v>
      </c>
      <c r="P15261" s="2">
        <f>TRUNC((ExtractedData[[#This Row],[ns1:dt]]-(ExtractedData[[#This Row],[Year]]*10000000000)-(ExtractedData[[#This Row],[Month]]*100000000)-(ExtractedData[[#This Row],[Date]]*1000000)),0)</f>
        <v>150000</v>
      </c>
      <c r="Q15261" s="1" t="s">
        <v>224</v>
      </c>
      <c r="R15261" s="1" t="s">
        <v>16528</v>
      </c>
      <c r="S15261" s="1" t="s">
        <v>3553</v>
      </c>
      <c r="T15261" s="1" t="s">
        <v>16529</v>
      </c>
      <c r="U15261" s="1" t="s">
        <v>16530</v>
      </c>
      <c r="V15261" s="1" t="s">
        <v>38</v>
      </c>
      <c r="W15261">
        <v>0</v>
      </c>
      <c r="X15261" s="1" t="s">
        <v>39</v>
      </c>
      <c r="Y15261" s="1" t="s">
        <v>40</v>
      </c>
    </row>
    <row r="15262" spans="1:25" x14ac:dyDescent="0.25">
      <c r="A15262" s="1" t="s">
        <v>30516</v>
      </c>
      <c r="B15262" s="1" t="s">
        <v>25</v>
      </c>
      <c r="C15262">
        <v>20140812</v>
      </c>
      <c r="D15262" s="1" t="s">
        <v>26</v>
      </c>
      <c r="E15262">
        <v>20150506160706</v>
      </c>
      <c r="F15262">
        <v>781</v>
      </c>
      <c r="G15262" s="1" t="s">
        <v>28</v>
      </c>
      <c r="H15262">
        <v>541</v>
      </c>
      <c r="I15262">
        <v>2</v>
      </c>
      <c r="J15262" s="1" t="s">
        <v>31</v>
      </c>
      <c r="K15262" s="1" t="s">
        <v>28110</v>
      </c>
      <c r="L15262" s="2">
        <v>19081210235100</v>
      </c>
      <c r="M15262" s="2">
        <f>TRUNC((ExtractedData[[#This Row],[ns1:dt]]/10000000000),0)</f>
        <v>1908</v>
      </c>
      <c r="N15262" s="2">
        <f>TRUNC(((ExtractedData[[#This Row],[ns1:dt]]-ExtractedData[[#This Row],[Year]]*10000000000)/100000000),0)</f>
        <v>12</v>
      </c>
      <c r="O15262" s="2">
        <f>TRUNC(((ExtractedData[[#This Row],[ns1:dt]]-(ExtractedData[[#This Row],[Year]]*10000000000)-ExtractedData[[#This Row],[Month]]*100000000)/1000000),0)</f>
        <v>10</v>
      </c>
      <c r="P15262" s="2">
        <f>TRUNC((ExtractedData[[#This Row],[ns1:dt]]-(ExtractedData[[#This Row],[Year]]*10000000000)-(ExtractedData[[#This Row],[Month]]*100000000)-(ExtractedData[[#This Row],[Date]]*1000000)),0)</f>
        <v>235100</v>
      </c>
      <c r="Q15262" s="1" t="s">
        <v>28111</v>
      </c>
      <c r="R15262" s="1" t="s">
        <v>15809</v>
      </c>
      <c r="S15262" s="1" t="s">
        <v>18305</v>
      </c>
      <c r="T15262" s="1" t="s">
        <v>18306</v>
      </c>
      <c r="U15262" s="1" t="s">
        <v>28112</v>
      </c>
      <c r="V15262" s="1" t="s">
        <v>38</v>
      </c>
      <c r="W15262">
        <v>0</v>
      </c>
      <c r="X15262" s="1" t="s">
        <v>39</v>
      </c>
      <c r="Y15262" s="1" t="s">
        <v>40</v>
      </c>
    </row>
    <row r="15263" spans="1:25" x14ac:dyDescent="0.25">
      <c r="A15263" s="1" t="s">
        <v>30516</v>
      </c>
      <c r="B15263" s="1" t="s">
        <v>25</v>
      </c>
      <c r="C15263">
        <v>20140812</v>
      </c>
      <c r="D15263" s="1" t="s">
        <v>26</v>
      </c>
      <c r="E15263">
        <v>20150506160706</v>
      </c>
      <c r="F15263">
        <v>781</v>
      </c>
      <c r="G15263" s="1" t="s">
        <v>28</v>
      </c>
      <c r="H15263">
        <v>494</v>
      </c>
      <c r="I15263">
        <v>2</v>
      </c>
      <c r="J15263" s="1" t="s">
        <v>31</v>
      </c>
      <c r="K15263" s="1" t="s">
        <v>30882</v>
      </c>
      <c r="L15263" s="2">
        <v>19081222090000</v>
      </c>
      <c r="M15263" s="2">
        <f>TRUNC((ExtractedData[[#This Row],[ns1:dt]]/10000000000),0)</f>
        <v>1908</v>
      </c>
      <c r="N15263" s="2">
        <f>TRUNC(((ExtractedData[[#This Row],[ns1:dt]]-ExtractedData[[#This Row],[Year]]*10000000000)/100000000),0)</f>
        <v>12</v>
      </c>
      <c r="O15263" s="2">
        <f>TRUNC(((ExtractedData[[#This Row],[ns1:dt]]-(ExtractedData[[#This Row],[Year]]*10000000000)-ExtractedData[[#This Row],[Month]]*100000000)/1000000),0)</f>
        <v>22</v>
      </c>
      <c r="P15263" s="2">
        <f>TRUNC((ExtractedData[[#This Row],[ns1:dt]]-(ExtractedData[[#This Row],[Year]]*10000000000)-(ExtractedData[[#This Row],[Month]]*100000000)-(ExtractedData[[#This Row],[Date]]*1000000)),0)</f>
        <v>90000</v>
      </c>
      <c r="Q15263" s="1" t="s">
        <v>400</v>
      </c>
      <c r="R15263" s="1" t="s">
        <v>189</v>
      </c>
      <c r="S15263" s="1" t="s">
        <v>25111</v>
      </c>
      <c r="T15263" s="1" t="s">
        <v>25112</v>
      </c>
      <c r="U15263" s="1" t="s">
        <v>30883</v>
      </c>
      <c r="V15263" s="1" t="s">
        <v>38</v>
      </c>
      <c r="W15263">
        <v>0</v>
      </c>
      <c r="X15263" s="1" t="s">
        <v>39</v>
      </c>
      <c r="Y15263" s="1" t="s">
        <v>40</v>
      </c>
    </row>
    <row r="15264" spans="1:25" x14ac:dyDescent="0.25">
      <c r="A15264" s="1" t="s">
        <v>30516</v>
      </c>
      <c r="B15264" s="1" t="s">
        <v>25</v>
      </c>
      <c r="C15264">
        <v>20140812</v>
      </c>
      <c r="D15264" s="1" t="s">
        <v>26</v>
      </c>
      <c r="E15264">
        <v>20150506160706</v>
      </c>
      <c r="F15264">
        <v>781</v>
      </c>
      <c r="G15264" s="1" t="s">
        <v>28</v>
      </c>
      <c r="H15264">
        <v>49</v>
      </c>
      <c r="I15264">
        <v>2</v>
      </c>
      <c r="J15264" s="1" t="s">
        <v>31</v>
      </c>
      <c r="K15264" s="1" t="s">
        <v>28113</v>
      </c>
      <c r="L15264" s="2">
        <v>19081228001500</v>
      </c>
      <c r="M15264" s="2">
        <f>TRUNC((ExtractedData[[#This Row],[ns1:dt]]/10000000000),0)</f>
        <v>1908</v>
      </c>
      <c r="N15264" s="2">
        <f>TRUNC(((ExtractedData[[#This Row],[ns1:dt]]-ExtractedData[[#This Row],[Year]]*10000000000)/100000000),0)</f>
        <v>12</v>
      </c>
      <c r="O15264" s="2">
        <f>TRUNC(((ExtractedData[[#This Row],[ns1:dt]]-(ExtractedData[[#This Row],[Year]]*10000000000)-ExtractedData[[#This Row],[Month]]*100000000)/1000000),0)</f>
        <v>28</v>
      </c>
      <c r="P15264" s="2">
        <f>TRUNC((ExtractedData[[#This Row],[ns1:dt]]-(ExtractedData[[#This Row],[Year]]*10000000000)-(ExtractedData[[#This Row],[Month]]*100000000)-(ExtractedData[[#This Row],[Date]]*1000000)),0)</f>
        <v>1500</v>
      </c>
      <c r="Q15264" s="1" t="s">
        <v>224</v>
      </c>
      <c r="R15264" s="1" t="s">
        <v>264</v>
      </c>
      <c r="S15264" s="1" t="s">
        <v>811</v>
      </c>
      <c r="T15264" s="1" t="s">
        <v>812</v>
      </c>
      <c r="U15264" s="1" t="s">
        <v>813</v>
      </c>
      <c r="V15264" s="1" t="s">
        <v>38</v>
      </c>
      <c r="W15264">
        <v>0</v>
      </c>
      <c r="X15264" s="1" t="s">
        <v>39</v>
      </c>
      <c r="Y15264" s="1" t="s">
        <v>38</v>
      </c>
    </row>
    <row r="15265" spans="1:25" x14ac:dyDescent="0.25">
      <c r="A15265" s="1" t="s">
        <v>30516</v>
      </c>
      <c r="B15265" s="1" t="s">
        <v>25</v>
      </c>
      <c r="C15265">
        <v>20140812</v>
      </c>
      <c r="D15265" s="1" t="s">
        <v>26</v>
      </c>
      <c r="E15265">
        <v>20150506160706</v>
      </c>
      <c r="F15265">
        <v>781</v>
      </c>
      <c r="G15265" s="1" t="s">
        <v>28</v>
      </c>
      <c r="H15265">
        <v>341</v>
      </c>
      <c r="I15265">
        <v>2</v>
      </c>
      <c r="J15265" s="1" t="s">
        <v>31</v>
      </c>
      <c r="K15265" s="1" t="s">
        <v>26296</v>
      </c>
      <c r="L15265" s="2">
        <v>19090102030000</v>
      </c>
      <c r="M15265" s="2">
        <f>TRUNC((ExtractedData[[#This Row],[ns1:dt]]/10000000000),0)</f>
        <v>1909</v>
      </c>
      <c r="N15265" s="2">
        <f>TRUNC(((ExtractedData[[#This Row],[ns1:dt]]-ExtractedData[[#This Row],[Year]]*10000000000)/100000000),0)</f>
        <v>1</v>
      </c>
      <c r="O15265" s="2">
        <f>TRUNC(((ExtractedData[[#This Row],[ns1:dt]]-(ExtractedData[[#This Row],[Year]]*10000000000)-ExtractedData[[#This Row],[Month]]*100000000)/1000000),0)</f>
        <v>2</v>
      </c>
      <c r="P15265" s="2">
        <f>TRUNC((ExtractedData[[#This Row],[ns1:dt]]-(ExtractedData[[#This Row],[Year]]*10000000000)-(ExtractedData[[#This Row],[Month]]*100000000)-(ExtractedData[[#This Row],[Date]]*1000000)),0)</f>
        <v>30000</v>
      </c>
      <c r="Q15265" s="1" t="s">
        <v>569</v>
      </c>
      <c r="R15265" s="1" t="s">
        <v>4005</v>
      </c>
      <c r="S15265" s="1" t="s">
        <v>5151</v>
      </c>
      <c r="T15265" s="1" t="s">
        <v>5152</v>
      </c>
      <c r="U15265" s="1" t="s">
        <v>26297</v>
      </c>
      <c r="V15265" s="1" t="s">
        <v>38</v>
      </c>
      <c r="W15265">
        <v>0</v>
      </c>
      <c r="X15265" s="1" t="s">
        <v>39</v>
      </c>
      <c r="Y15265" s="1" t="s">
        <v>38</v>
      </c>
    </row>
    <row r="15266" spans="1:25" x14ac:dyDescent="0.25">
      <c r="A15266" s="1" t="s">
        <v>30516</v>
      </c>
      <c r="B15266" s="1" t="s">
        <v>25</v>
      </c>
      <c r="C15266">
        <v>20140812</v>
      </c>
      <c r="D15266" s="1" t="s">
        <v>26</v>
      </c>
      <c r="E15266">
        <v>20150506160706</v>
      </c>
      <c r="F15266">
        <v>781</v>
      </c>
      <c r="G15266" s="1" t="s">
        <v>28</v>
      </c>
      <c r="H15266">
        <v>130</v>
      </c>
      <c r="I15266">
        <v>2</v>
      </c>
      <c r="J15266" s="1" t="s">
        <v>31</v>
      </c>
      <c r="K15266" s="1" t="s">
        <v>30884</v>
      </c>
      <c r="L15266" s="2">
        <v>19090521160000</v>
      </c>
      <c r="M15266" s="2">
        <f>TRUNC((ExtractedData[[#This Row],[ns1:dt]]/10000000000),0)</f>
        <v>1909</v>
      </c>
      <c r="N15266" s="2">
        <f>TRUNC(((ExtractedData[[#This Row],[ns1:dt]]-ExtractedData[[#This Row],[Year]]*10000000000)/100000000),0)</f>
        <v>5</v>
      </c>
      <c r="O15266" s="2">
        <f>TRUNC(((ExtractedData[[#This Row],[ns1:dt]]-(ExtractedData[[#This Row],[Year]]*10000000000)-ExtractedData[[#This Row],[Month]]*100000000)/1000000),0)</f>
        <v>21</v>
      </c>
      <c r="P15266" s="2">
        <f>TRUNC((ExtractedData[[#This Row],[ns1:dt]]-(ExtractedData[[#This Row],[Year]]*10000000000)-(ExtractedData[[#This Row],[Month]]*100000000)-(ExtractedData[[#This Row],[Date]]*1000000)),0)</f>
        <v>160000</v>
      </c>
      <c r="Q15266" s="1" t="s">
        <v>30885</v>
      </c>
      <c r="R15266" s="1" t="s">
        <v>2892</v>
      </c>
      <c r="S15266" s="1" t="s">
        <v>7931</v>
      </c>
      <c r="T15266" s="1" t="s">
        <v>30886</v>
      </c>
      <c r="U15266" s="1" t="s">
        <v>30887</v>
      </c>
      <c r="V15266" s="1" t="s">
        <v>38</v>
      </c>
      <c r="W15266">
        <v>0</v>
      </c>
      <c r="X15266" s="1" t="s">
        <v>39</v>
      </c>
      <c r="Y15266" s="1" t="s">
        <v>40</v>
      </c>
    </row>
    <row r="15267" spans="1:25" x14ac:dyDescent="0.25">
      <c r="A15267" s="1" t="s">
        <v>30516</v>
      </c>
      <c r="B15267" s="1" t="s">
        <v>25</v>
      </c>
      <c r="C15267">
        <v>20140812</v>
      </c>
      <c r="D15267" s="1" t="s">
        <v>26</v>
      </c>
      <c r="E15267">
        <v>20150506160706</v>
      </c>
      <c r="F15267">
        <v>781</v>
      </c>
      <c r="G15267" s="1" t="s">
        <v>28</v>
      </c>
      <c r="H15267">
        <v>280</v>
      </c>
      <c r="I15267">
        <v>2</v>
      </c>
      <c r="J15267" s="1" t="s">
        <v>31</v>
      </c>
      <c r="K15267" s="1" t="s">
        <v>30888</v>
      </c>
      <c r="L15267" s="2">
        <v>19090609123000</v>
      </c>
      <c r="M15267" s="2">
        <f>TRUNC((ExtractedData[[#This Row],[ns1:dt]]/10000000000),0)</f>
        <v>1909</v>
      </c>
      <c r="N15267" s="2">
        <f>TRUNC(((ExtractedData[[#This Row],[ns1:dt]]-ExtractedData[[#This Row],[Year]]*10000000000)/100000000),0)</f>
        <v>6</v>
      </c>
      <c r="O15267" s="2">
        <f>TRUNC(((ExtractedData[[#This Row],[ns1:dt]]-(ExtractedData[[#This Row],[Year]]*10000000000)-ExtractedData[[#This Row],[Month]]*100000000)/1000000),0)</f>
        <v>9</v>
      </c>
      <c r="P15267" s="2">
        <f>TRUNC((ExtractedData[[#This Row],[ns1:dt]]-(ExtractedData[[#This Row],[Year]]*10000000000)-(ExtractedData[[#This Row],[Month]]*100000000)-(ExtractedData[[#This Row],[Date]]*1000000)),0)</f>
        <v>123000</v>
      </c>
      <c r="Q15267" s="1" t="s">
        <v>400</v>
      </c>
      <c r="R15267" s="1" t="s">
        <v>4366</v>
      </c>
      <c r="S15267" s="1" t="s">
        <v>9983</v>
      </c>
      <c r="T15267" s="1" t="s">
        <v>9984</v>
      </c>
      <c r="U15267" s="1" t="s">
        <v>30889</v>
      </c>
      <c r="V15267" s="1" t="s">
        <v>38</v>
      </c>
      <c r="W15267">
        <v>0</v>
      </c>
      <c r="X15267" s="1" t="s">
        <v>39</v>
      </c>
      <c r="Y15267" s="1" t="s">
        <v>40</v>
      </c>
    </row>
    <row r="15268" spans="1:25" x14ac:dyDescent="0.25">
      <c r="A15268" s="1" t="s">
        <v>30516</v>
      </c>
      <c r="B15268" s="1" t="s">
        <v>25</v>
      </c>
      <c r="C15268">
        <v>20140812</v>
      </c>
      <c r="D15268" s="1" t="s">
        <v>26</v>
      </c>
      <c r="E15268">
        <v>20150506160706</v>
      </c>
      <c r="F15268">
        <v>781</v>
      </c>
      <c r="G15268" s="1" t="s">
        <v>28</v>
      </c>
      <c r="H15268">
        <v>313</v>
      </c>
      <c r="I15268">
        <v>2</v>
      </c>
      <c r="J15268" s="1" t="s">
        <v>31</v>
      </c>
      <c r="K15268" s="1" t="s">
        <v>30890</v>
      </c>
      <c r="L15268" s="2">
        <v>19090929100000</v>
      </c>
      <c r="M15268" s="2">
        <f>TRUNC((ExtractedData[[#This Row],[ns1:dt]]/10000000000),0)</f>
        <v>1909</v>
      </c>
      <c r="N15268" s="2">
        <f>TRUNC(((ExtractedData[[#This Row],[ns1:dt]]-ExtractedData[[#This Row],[Year]]*10000000000)/100000000),0)</f>
        <v>9</v>
      </c>
      <c r="O15268" s="2">
        <f>TRUNC(((ExtractedData[[#This Row],[ns1:dt]]-(ExtractedData[[#This Row],[Year]]*10000000000)-ExtractedData[[#This Row],[Month]]*100000000)/1000000),0)</f>
        <v>29</v>
      </c>
      <c r="P15268" s="2">
        <f>TRUNC((ExtractedData[[#This Row],[ns1:dt]]-(ExtractedData[[#This Row],[Year]]*10000000000)-(ExtractedData[[#This Row],[Month]]*100000000)-(ExtractedData[[#This Row],[Date]]*1000000)),0)</f>
        <v>100000</v>
      </c>
      <c r="Q15268" s="1" t="s">
        <v>569</v>
      </c>
      <c r="R15268" s="1" t="s">
        <v>846</v>
      </c>
      <c r="S15268" s="1" t="s">
        <v>847</v>
      </c>
      <c r="T15268" s="1" t="s">
        <v>848</v>
      </c>
      <c r="U15268" s="1" t="s">
        <v>849</v>
      </c>
      <c r="V15268" s="1" t="s">
        <v>38</v>
      </c>
      <c r="W15268">
        <v>0</v>
      </c>
      <c r="X15268" s="1" t="s">
        <v>39</v>
      </c>
      <c r="Y15268" s="1" t="s">
        <v>40</v>
      </c>
    </row>
    <row r="15269" spans="1:25" x14ac:dyDescent="0.25">
      <c r="A15269" s="1" t="s">
        <v>30516</v>
      </c>
      <c r="B15269" s="1" t="s">
        <v>25</v>
      </c>
      <c r="C15269">
        <v>20140812</v>
      </c>
      <c r="D15269" s="1" t="s">
        <v>26</v>
      </c>
      <c r="E15269">
        <v>20150506160706</v>
      </c>
      <c r="F15269">
        <v>781</v>
      </c>
      <c r="G15269" s="1" t="s">
        <v>28</v>
      </c>
      <c r="H15269">
        <v>44</v>
      </c>
      <c r="I15269">
        <v>2</v>
      </c>
      <c r="J15269" s="1" t="s">
        <v>31</v>
      </c>
      <c r="K15269" s="1" t="s">
        <v>30891</v>
      </c>
      <c r="L15269" s="2">
        <v>19091017181000</v>
      </c>
      <c r="M15269" s="2">
        <f>TRUNC((ExtractedData[[#This Row],[ns1:dt]]/10000000000),0)</f>
        <v>1909</v>
      </c>
      <c r="N15269" s="2">
        <f>TRUNC(((ExtractedData[[#This Row],[ns1:dt]]-ExtractedData[[#This Row],[Year]]*10000000000)/100000000),0)</f>
        <v>10</v>
      </c>
      <c r="O15269" s="2">
        <f>TRUNC(((ExtractedData[[#This Row],[ns1:dt]]-(ExtractedData[[#This Row],[Year]]*10000000000)-ExtractedData[[#This Row],[Month]]*100000000)/1000000),0)</f>
        <v>17</v>
      </c>
      <c r="P15269" s="2">
        <f>TRUNC((ExtractedData[[#This Row],[ns1:dt]]-(ExtractedData[[#This Row],[Year]]*10000000000)-(ExtractedData[[#This Row],[Month]]*100000000)-(ExtractedData[[#This Row],[Date]]*1000000)),0)</f>
        <v>181000</v>
      </c>
      <c r="Q15269" s="1" t="s">
        <v>30892</v>
      </c>
      <c r="R15269" s="1" t="s">
        <v>30893</v>
      </c>
      <c r="S15269" s="1" t="s">
        <v>30738</v>
      </c>
      <c r="T15269" s="1" t="s">
        <v>30894</v>
      </c>
      <c r="U15269" s="1" t="s">
        <v>30895</v>
      </c>
      <c r="V15269" s="1" t="s">
        <v>38</v>
      </c>
      <c r="W15269">
        <v>0</v>
      </c>
      <c r="X15269" s="1" t="s">
        <v>39</v>
      </c>
      <c r="Y15269" s="1" t="s">
        <v>40</v>
      </c>
    </row>
    <row r="15270" spans="1:25" x14ac:dyDescent="0.25">
      <c r="A15270" s="1" t="s">
        <v>30516</v>
      </c>
      <c r="B15270" s="1" t="s">
        <v>25</v>
      </c>
      <c r="C15270">
        <v>20140812</v>
      </c>
      <c r="D15270" s="1" t="s">
        <v>26</v>
      </c>
      <c r="E15270">
        <v>20150506160706</v>
      </c>
      <c r="F15270">
        <v>781</v>
      </c>
      <c r="G15270" s="1" t="s">
        <v>28</v>
      </c>
      <c r="H15270">
        <v>53</v>
      </c>
      <c r="I15270">
        <v>2</v>
      </c>
      <c r="J15270" s="1" t="s">
        <v>31</v>
      </c>
      <c r="K15270" s="1" t="s">
        <v>30423</v>
      </c>
      <c r="L15270" s="2">
        <v>19100221103000</v>
      </c>
      <c r="M15270" s="2">
        <f>TRUNC((ExtractedData[[#This Row],[ns1:dt]]/10000000000),0)</f>
        <v>1910</v>
      </c>
      <c r="N15270" s="2">
        <f>TRUNC(((ExtractedData[[#This Row],[ns1:dt]]-ExtractedData[[#This Row],[Year]]*10000000000)/100000000),0)</f>
        <v>2</v>
      </c>
      <c r="O15270" s="2">
        <f>TRUNC(((ExtractedData[[#This Row],[ns1:dt]]-(ExtractedData[[#This Row],[Year]]*10000000000)-ExtractedData[[#This Row],[Month]]*100000000)/1000000),0)</f>
        <v>21</v>
      </c>
      <c r="P15270" s="2">
        <f>TRUNC((ExtractedData[[#This Row],[ns1:dt]]-(ExtractedData[[#This Row],[Year]]*10000000000)-(ExtractedData[[#This Row],[Month]]*100000000)-(ExtractedData[[#This Row],[Date]]*1000000)),0)</f>
        <v>103000</v>
      </c>
      <c r="Q15270" s="1" t="s">
        <v>93</v>
      </c>
      <c r="R15270" s="1" t="s">
        <v>49</v>
      </c>
      <c r="S15270" s="1" t="s">
        <v>50</v>
      </c>
      <c r="T15270" s="1" t="s">
        <v>51</v>
      </c>
      <c r="U15270" s="1" t="s">
        <v>30424</v>
      </c>
      <c r="V15270" s="1" t="s">
        <v>38</v>
      </c>
      <c r="W15270">
        <v>0</v>
      </c>
      <c r="X15270" s="1" t="s">
        <v>39</v>
      </c>
      <c r="Y15270" s="1" t="s">
        <v>38</v>
      </c>
    </row>
    <row r="15271" spans="1:25" x14ac:dyDescent="0.25">
      <c r="A15271" s="1" t="s">
        <v>30516</v>
      </c>
      <c r="B15271" s="1" t="s">
        <v>25</v>
      </c>
      <c r="C15271">
        <v>20140812</v>
      </c>
      <c r="D15271" s="1" t="s">
        <v>26</v>
      </c>
      <c r="E15271">
        <v>20150506160706</v>
      </c>
      <c r="F15271">
        <v>781</v>
      </c>
      <c r="G15271" s="1" t="s">
        <v>28</v>
      </c>
      <c r="H15271">
        <v>202</v>
      </c>
      <c r="I15271">
        <v>2</v>
      </c>
      <c r="J15271" s="1" t="s">
        <v>31</v>
      </c>
      <c r="K15271" s="1" t="s">
        <v>22320</v>
      </c>
      <c r="L15271" s="2">
        <v>19100611130600</v>
      </c>
      <c r="M15271" s="2">
        <f>TRUNC((ExtractedData[[#This Row],[ns1:dt]]/10000000000),0)</f>
        <v>1910</v>
      </c>
      <c r="N15271" s="2">
        <f>TRUNC(((ExtractedData[[#This Row],[ns1:dt]]-ExtractedData[[#This Row],[Year]]*10000000000)/100000000),0)</f>
        <v>6</v>
      </c>
      <c r="O15271" s="2">
        <f>TRUNC(((ExtractedData[[#This Row],[ns1:dt]]-(ExtractedData[[#This Row],[Year]]*10000000000)-ExtractedData[[#This Row],[Month]]*100000000)/1000000),0)</f>
        <v>11</v>
      </c>
      <c r="P15271" s="2">
        <f>TRUNC((ExtractedData[[#This Row],[ns1:dt]]-(ExtractedData[[#This Row],[Year]]*10000000000)-(ExtractedData[[#This Row],[Month]]*100000000)-(ExtractedData[[#This Row],[Date]]*1000000)),0)</f>
        <v>130600</v>
      </c>
      <c r="Q15271" s="1" t="s">
        <v>19881</v>
      </c>
      <c r="R15271" s="1" t="s">
        <v>264</v>
      </c>
      <c r="S15271" s="1" t="s">
        <v>163</v>
      </c>
      <c r="T15271" s="1" t="s">
        <v>19882</v>
      </c>
      <c r="U15271" s="1" t="s">
        <v>19883</v>
      </c>
      <c r="V15271" s="1" t="s">
        <v>38</v>
      </c>
      <c r="W15271">
        <v>0</v>
      </c>
      <c r="X15271" s="1" t="s">
        <v>39</v>
      </c>
      <c r="Y15271" s="1" t="s">
        <v>40</v>
      </c>
    </row>
    <row r="15272" spans="1:25" x14ac:dyDescent="0.25">
      <c r="A15272" s="1" t="s">
        <v>30516</v>
      </c>
      <c r="B15272" s="1" t="s">
        <v>25</v>
      </c>
      <c r="C15272">
        <v>20140812</v>
      </c>
      <c r="D15272" s="1" t="s">
        <v>26</v>
      </c>
      <c r="E15272">
        <v>20150506160706</v>
      </c>
      <c r="F15272">
        <v>781</v>
      </c>
      <c r="G15272" s="1" t="s">
        <v>28</v>
      </c>
      <c r="H15272">
        <v>594</v>
      </c>
      <c r="I15272">
        <v>2</v>
      </c>
      <c r="J15272" s="1" t="s">
        <v>31</v>
      </c>
      <c r="K15272" s="1" t="s">
        <v>21431</v>
      </c>
      <c r="L15272" s="2">
        <v>19100903190000</v>
      </c>
      <c r="M15272" s="2">
        <f>TRUNC((ExtractedData[[#This Row],[ns1:dt]]/10000000000),0)</f>
        <v>1910</v>
      </c>
      <c r="N15272" s="2">
        <f>TRUNC(((ExtractedData[[#This Row],[ns1:dt]]-ExtractedData[[#This Row],[Year]]*10000000000)/100000000),0)</f>
        <v>9</v>
      </c>
      <c r="O15272" s="2">
        <f>TRUNC(((ExtractedData[[#This Row],[ns1:dt]]-(ExtractedData[[#This Row],[Year]]*10000000000)-ExtractedData[[#This Row],[Month]]*100000000)/1000000),0)</f>
        <v>3</v>
      </c>
      <c r="P15272" s="2">
        <f>TRUNC((ExtractedData[[#This Row],[ns1:dt]]-(ExtractedData[[#This Row],[Year]]*10000000000)-(ExtractedData[[#This Row],[Month]]*100000000)-(ExtractedData[[#This Row],[Date]]*1000000)),0)</f>
        <v>190000</v>
      </c>
      <c r="Q15272" s="1" t="s">
        <v>21432</v>
      </c>
      <c r="R15272" s="1" t="s">
        <v>7220</v>
      </c>
      <c r="S15272" s="1" t="s">
        <v>21433</v>
      </c>
      <c r="T15272" s="1" t="s">
        <v>21434</v>
      </c>
      <c r="U15272" s="1" t="s">
        <v>21435</v>
      </c>
      <c r="V15272" s="1" t="s">
        <v>38</v>
      </c>
      <c r="W15272">
        <v>0</v>
      </c>
      <c r="X15272" s="1" t="s">
        <v>39</v>
      </c>
      <c r="Y15272" s="1" t="s">
        <v>40</v>
      </c>
    </row>
    <row r="15273" spans="1:25" x14ac:dyDescent="0.25">
      <c r="A15273" s="1" t="s">
        <v>30516</v>
      </c>
      <c r="B15273" s="1" t="s">
        <v>25</v>
      </c>
      <c r="C15273">
        <v>20140812</v>
      </c>
      <c r="D15273" s="1" t="s">
        <v>26</v>
      </c>
      <c r="E15273">
        <v>20150506160706</v>
      </c>
      <c r="F15273">
        <v>781</v>
      </c>
      <c r="G15273" s="1" t="s">
        <v>28</v>
      </c>
      <c r="H15273">
        <v>503</v>
      </c>
      <c r="I15273">
        <v>2</v>
      </c>
      <c r="J15273" s="1" t="s">
        <v>31</v>
      </c>
      <c r="K15273" s="1" t="s">
        <v>30018</v>
      </c>
      <c r="L15273" s="2">
        <v>19110104200000</v>
      </c>
      <c r="M15273" s="2">
        <f>TRUNC((ExtractedData[[#This Row],[ns1:dt]]/10000000000),0)</f>
        <v>1911</v>
      </c>
      <c r="N15273" s="2">
        <f>TRUNC(((ExtractedData[[#This Row],[ns1:dt]]-ExtractedData[[#This Row],[Year]]*10000000000)/100000000),0)</f>
        <v>1</v>
      </c>
      <c r="O15273" s="2">
        <f>TRUNC(((ExtractedData[[#This Row],[ns1:dt]]-(ExtractedData[[#This Row],[Year]]*10000000000)-ExtractedData[[#This Row],[Month]]*100000000)/1000000),0)</f>
        <v>4</v>
      </c>
      <c r="P15273" s="2">
        <f>TRUNC((ExtractedData[[#This Row],[ns1:dt]]-(ExtractedData[[#This Row],[Year]]*10000000000)-(ExtractedData[[#This Row],[Month]]*100000000)-(ExtractedData[[#This Row],[Date]]*1000000)),0)</f>
        <v>200000</v>
      </c>
      <c r="Q15273" s="1" t="s">
        <v>224</v>
      </c>
      <c r="R15273" s="1" t="s">
        <v>1543</v>
      </c>
      <c r="S15273" s="1" t="s">
        <v>304</v>
      </c>
      <c r="T15273" s="1" t="s">
        <v>30019</v>
      </c>
      <c r="U15273" s="1" t="s">
        <v>30020</v>
      </c>
      <c r="V15273" s="1" t="s">
        <v>38</v>
      </c>
      <c r="W15273">
        <v>0</v>
      </c>
      <c r="X15273" s="1" t="s">
        <v>39</v>
      </c>
      <c r="Y15273" s="1" t="s">
        <v>40</v>
      </c>
    </row>
    <row r="15274" spans="1:25" x14ac:dyDescent="0.25">
      <c r="A15274" s="1" t="s">
        <v>30516</v>
      </c>
      <c r="B15274" s="1" t="s">
        <v>25</v>
      </c>
      <c r="C15274">
        <v>20140812</v>
      </c>
      <c r="D15274" s="1" t="s">
        <v>26</v>
      </c>
      <c r="E15274">
        <v>20150506160706</v>
      </c>
      <c r="F15274">
        <v>781</v>
      </c>
      <c r="G15274" s="1" t="s">
        <v>28</v>
      </c>
      <c r="H15274">
        <v>454</v>
      </c>
      <c r="I15274">
        <v>2</v>
      </c>
      <c r="J15274" s="1" t="s">
        <v>31</v>
      </c>
      <c r="K15274" s="1" t="s">
        <v>30896</v>
      </c>
      <c r="L15274" s="2">
        <v>19110126151500</v>
      </c>
      <c r="M15274" s="2">
        <f>TRUNC((ExtractedData[[#This Row],[ns1:dt]]/10000000000),0)</f>
        <v>1911</v>
      </c>
      <c r="N15274" s="2">
        <f>TRUNC(((ExtractedData[[#This Row],[ns1:dt]]-ExtractedData[[#This Row],[Year]]*10000000000)/100000000),0)</f>
        <v>1</v>
      </c>
      <c r="O15274" s="2">
        <f>TRUNC(((ExtractedData[[#This Row],[ns1:dt]]-(ExtractedData[[#This Row],[Year]]*10000000000)-ExtractedData[[#This Row],[Month]]*100000000)/1000000),0)</f>
        <v>26</v>
      </c>
      <c r="P15274" s="2">
        <f>TRUNC((ExtractedData[[#This Row],[ns1:dt]]-(ExtractedData[[#This Row],[Year]]*10000000000)-(ExtractedData[[#This Row],[Month]]*100000000)-(ExtractedData[[#This Row],[Date]]*1000000)),0)</f>
        <v>151500</v>
      </c>
      <c r="Q15274" s="1" t="s">
        <v>400</v>
      </c>
      <c r="R15274" s="1" t="s">
        <v>21039</v>
      </c>
      <c r="S15274" s="1" t="s">
        <v>21179</v>
      </c>
      <c r="T15274" s="1" t="s">
        <v>25163</v>
      </c>
      <c r="U15274" s="1" t="s">
        <v>25164</v>
      </c>
      <c r="V15274" s="1" t="s">
        <v>38</v>
      </c>
      <c r="W15274">
        <v>0</v>
      </c>
      <c r="X15274" s="1" t="s">
        <v>39</v>
      </c>
      <c r="Y15274" s="1" t="s">
        <v>40</v>
      </c>
    </row>
    <row r="15275" spans="1:25" x14ac:dyDescent="0.25">
      <c r="A15275" s="1" t="s">
        <v>30516</v>
      </c>
      <c r="B15275" s="1" t="s">
        <v>25</v>
      </c>
      <c r="C15275">
        <v>20140812</v>
      </c>
      <c r="D15275" s="1" t="s">
        <v>26</v>
      </c>
      <c r="E15275">
        <v>20150506160706</v>
      </c>
      <c r="F15275">
        <v>781</v>
      </c>
      <c r="G15275" s="1" t="s">
        <v>28</v>
      </c>
      <c r="H15275">
        <v>19</v>
      </c>
      <c r="I15275">
        <v>2</v>
      </c>
      <c r="J15275" s="1" t="s">
        <v>31</v>
      </c>
      <c r="K15275" s="1" t="s">
        <v>30897</v>
      </c>
      <c r="L15275" s="2">
        <v>19110203045100</v>
      </c>
      <c r="M15275" s="2">
        <f>TRUNC((ExtractedData[[#This Row],[ns1:dt]]/10000000000),0)</f>
        <v>1911</v>
      </c>
      <c r="N15275" s="2">
        <f>TRUNC(((ExtractedData[[#This Row],[ns1:dt]]-ExtractedData[[#This Row],[Year]]*10000000000)/100000000),0)</f>
        <v>2</v>
      </c>
      <c r="O15275" s="2">
        <f>TRUNC(((ExtractedData[[#This Row],[ns1:dt]]-(ExtractedData[[#This Row],[Year]]*10000000000)-ExtractedData[[#This Row],[Month]]*100000000)/1000000),0)</f>
        <v>3</v>
      </c>
      <c r="P15275" s="2">
        <f>TRUNC((ExtractedData[[#This Row],[ns1:dt]]-(ExtractedData[[#This Row],[Year]]*10000000000)-(ExtractedData[[#This Row],[Month]]*100000000)-(ExtractedData[[#This Row],[Date]]*1000000)),0)</f>
        <v>45100</v>
      </c>
      <c r="Q15275" s="1" t="s">
        <v>30898</v>
      </c>
      <c r="R15275" s="1" t="s">
        <v>753</v>
      </c>
      <c r="S15275" s="1" t="s">
        <v>17975</v>
      </c>
      <c r="T15275" s="1" t="s">
        <v>30899</v>
      </c>
      <c r="U15275" s="1" t="s">
        <v>30900</v>
      </c>
      <c r="V15275" s="1" t="s">
        <v>38</v>
      </c>
      <c r="W15275">
        <v>0</v>
      </c>
      <c r="X15275" s="1" t="s">
        <v>39</v>
      </c>
      <c r="Y15275" s="1" t="s">
        <v>40</v>
      </c>
    </row>
    <row r="15276" spans="1:25" x14ac:dyDescent="0.25">
      <c r="A15276" s="1" t="s">
        <v>30516</v>
      </c>
      <c r="B15276" s="1" t="s">
        <v>25</v>
      </c>
      <c r="C15276">
        <v>20140812</v>
      </c>
      <c r="D15276" s="1" t="s">
        <v>26</v>
      </c>
      <c r="E15276">
        <v>20150506160706</v>
      </c>
      <c r="F15276">
        <v>781</v>
      </c>
      <c r="G15276" s="1" t="s">
        <v>28</v>
      </c>
      <c r="H15276">
        <v>395</v>
      </c>
      <c r="I15276">
        <v>2</v>
      </c>
      <c r="J15276" s="1" t="s">
        <v>31</v>
      </c>
      <c r="K15276" s="1" t="s">
        <v>28145</v>
      </c>
      <c r="L15276" s="2">
        <v>19110313020100</v>
      </c>
      <c r="M15276" s="2">
        <f>TRUNC((ExtractedData[[#This Row],[ns1:dt]]/10000000000),0)</f>
        <v>1911</v>
      </c>
      <c r="N15276" s="2">
        <f>TRUNC(((ExtractedData[[#This Row],[ns1:dt]]-ExtractedData[[#This Row],[Year]]*10000000000)/100000000),0)</f>
        <v>3</v>
      </c>
      <c r="O15276" s="2">
        <f>TRUNC(((ExtractedData[[#This Row],[ns1:dt]]-(ExtractedData[[#This Row],[Year]]*10000000000)-ExtractedData[[#This Row],[Month]]*100000000)/1000000),0)</f>
        <v>13</v>
      </c>
      <c r="P15276" s="2">
        <f>TRUNC((ExtractedData[[#This Row],[ns1:dt]]-(ExtractedData[[#This Row],[Year]]*10000000000)-(ExtractedData[[#This Row],[Month]]*100000000)-(ExtractedData[[#This Row],[Date]]*1000000)),0)</f>
        <v>20100</v>
      </c>
      <c r="Q15276" s="1" t="s">
        <v>224</v>
      </c>
      <c r="R15276" s="1" t="s">
        <v>10223</v>
      </c>
      <c r="S15276" s="1" t="s">
        <v>16610</v>
      </c>
      <c r="T15276" s="1" t="s">
        <v>28146</v>
      </c>
      <c r="U15276" s="1" t="s">
        <v>28147</v>
      </c>
      <c r="V15276" s="1" t="s">
        <v>38</v>
      </c>
      <c r="W15276">
        <v>0</v>
      </c>
      <c r="X15276" s="1" t="s">
        <v>39</v>
      </c>
      <c r="Y15276" s="1" t="s">
        <v>38</v>
      </c>
    </row>
    <row r="15277" spans="1:25" x14ac:dyDescent="0.25">
      <c r="A15277" s="1" t="s">
        <v>30516</v>
      </c>
      <c r="B15277" s="1" t="s">
        <v>25</v>
      </c>
      <c r="C15277">
        <v>20140812</v>
      </c>
      <c r="D15277" s="1" t="s">
        <v>26</v>
      </c>
      <c r="E15277">
        <v>20150506160706</v>
      </c>
      <c r="F15277">
        <v>781</v>
      </c>
      <c r="G15277" s="1" t="s">
        <v>28</v>
      </c>
      <c r="H15277">
        <v>550</v>
      </c>
      <c r="I15277">
        <v>2</v>
      </c>
      <c r="J15277" s="1" t="s">
        <v>31</v>
      </c>
      <c r="K15277" s="1" t="s">
        <v>30901</v>
      </c>
      <c r="L15277" s="2">
        <v>19110315210000</v>
      </c>
      <c r="M15277" s="2">
        <f>TRUNC((ExtractedData[[#This Row],[ns1:dt]]/10000000000),0)</f>
        <v>1911</v>
      </c>
      <c r="N15277" s="2">
        <f>TRUNC(((ExtractedData[[#This Row],[ns1:dt]]-ExtractedData[[#This Row],[Year]]*10000000000)/100000000),0)</f>
        <v>3</v>
      </c>
      <c r="O15277" s="2">
        <f>TRUNC(((ExtractedData[[#This Row],[ns1:dt]]-(ExtractedData[[#This Row],[Year]]*10000000000)-ExtractedData[[#This Row],[Month]]*100000000)/1000000),0)</f>
        <v>15</v>
      </c>
      <c r="P15277" s="2">
        <f>TRUNC((ExtractedData[[#This Row],[ns1:dt]]-(ExtractedData[[#This Row],[Year]]*10000000000)-(ExtractedData[[#This Row],[Month]]*100000000)-(ExtractedData[[#This Row],[Date]]*1000000)),0)</f>
        <v>210000</v>
      </c>
      <c r="Q15277" s="1" t="s">
        <v>400</v>
      </c>
      <c r="R15277" s="1" t="s">
        <v>11194</v>
      </c>
      <c r="S15277" s="1" t="s">
        <v>8998</v>
      </c>
      <c r="T15277" s="1" t="s">
        <v>11195</v>
      </c>
      <c r="U15277" s="1" t="s">
        <v>30902</v>
      </c>
      <c r="V15277" s="1" t="s">
        <v>38</v>
      </c>
      <c r="W15277">
        <v>0</v>
      </c>
      <c r="X15277" s="1" t="s">
        <v>39</v>
      </c>
      <c r="Y15277" s="1" t="s">
        <v>40</v>
      </c>
    </row>
    <row r="15278" spans="1:25" x14ac:dyDescent="0.25">
      <c r="A15278" s="1" t="s">
        <v>30516</v>
      </c>
      <c r="B15278" s="1" t="s">
        <v>25</v>
      </c>
      <c r="C15278">
        <v>20140812</v>
      </c>
      <c r="D15278" s="1" t="s">
        <v>26</v>
      </c>
      <c r="E15278">
        <v>20150506160706</v>
      </c>
      <c r="F15278">
        <v>781</v>
      </c>
      <c r="G15278" s="1" t="s">
        <v>28</v>
      </c>
      <c r="H15278">
        <v>534</v>
      </c>
      <c r="I15278">
        <v>2</v>
      </c>
      <c r="J15278" s="1" t="s">
        <v>31</v>
      </c>
      <c r="K15278" s="1" t="s">
        <v>17745</v>
      </c>
      <c r="L15278" s="2">
        <v>19110316114500</v>
      </c>
      <c r="M15278" s="2">
        <f>TRUNC((ExtractedData[[#This Row],[ns1:dt]]/10000000000),0)</f>
        <v>1911</v>
      </c>
      <c r="N15278" s="2">
        <f>TRUNC(((ExtractedData[[#This Row],[ns1:dt]]-ExtractedData[[#This Row],[Year]]*10000000000)/100000000),0)</f>
        <v>3</v>
      </c>
      <c r="O15278" s="2">
        <f>TRUNC(((ExtractedData[[#This Row],[ns1:dt]]-(ExtractedData[[#This Row],[Year]]*10000000000)-ExtractedData[[#This Row],[Month]]*100000000)/1000000),0)</f>
        <v>16</v>
      </c>
      <c r="P15278" s="2">
        <f>TRUNC((ExtractedData[[#This Row],[ns1:dt]]-(ExtractedData[[#This Row],[Year]]*10000000000)-(ExtractedData[[#This Row],[Month]]*100000000)-(ExtractedData[[#This Row],[Date]]*1000000)),0)</f>
        <v>114500</v>
      </c>
      <c r="Q15278" s="1" t="s">
        <v>400</v>
      </c>
      <c r="R15278" s="1" t="s">
        <v>1898</v>
      </c>
      <c r="S15278" s="1" t="s">
        <v>12221</v>
      </c>
      <c r="T15278" s="1" t="s">
        <v>17746</v>
      </c>
      <c r="U15278" s="1" t="s">
        <v>17747</v>
      </c>
      <c r="V15278" s="1" t="s">
        <v>38</v>
      </c>
      <c r="W15278">
        <v>0</v>
      </c>
      <c r="X15278" s="1" t="s">
        <v>39</v>
      </c>
      <c r="Y15278" s="1" t="s">
        <v>40</v>
      </c>
    </row>
    <row r="15279" spans="1:25" x14ac:dyDescent="0.25">
      <c r="A15279" s="1" t="s">
        <v>30516</v>
      </c>
      <c r="B15279" s="1" t="s">
        <v>25</v>
      </c>
      <c r="C15279">
        <v>20140812</v>
      </c>
      <c r="D15279" s="1" t="s">
        <v>26</v>
      </c>
      <c r="E15279">
        <v>20150506160706</v>
      </c>
      <c r="F15279">
        <v>781</v>
      </c>
      <c r="G15279" s="1" t="s">
        <v>28</v>
      </c>
      <c r="H15279">
        <v>444</v>
      </c>
      <c r="I15279">
        <v>2</v>
      </c>
      <c r="J15279" s="1" t="s">
        <v>31</v>
      </c>
      <c r="K15279" s="1" t="s">
        <v>30903</v>
      </c>
      <c r="L15279" s="2">
        <v>19110527234500</v>
      </c>
      <c r="M15279" s="2">
        <f>TRUNC((ExtractedData[[#This Row],[ns1:dt]]/10000000000),0)</f>
        <v>1911</v>
      </c>
      <c r="N15279" s="2">
        <f>TRUNC(((ExtractedData[[#This Row],[ns1:dt]]-ExtractedData[[#This Row],[Year]]*10000000000)/100000000),0)</f>
        <v>5</v>
      </c>
      <c r="O15279" s="2">
        <f>TRUNC(((ExtractedData[[#This Row],[ns1:dt]]-(ExtractedData[[#This Row],[Year]]*10000000000)-ExtractedData[[#This Row],[Month]]*100000000)/1000000),0)</f>
        <v>27</v>
      </c>
      <c r="P15279" s="2">
        <f>TRUNC((ExtractedData[[#This Row],[ns1:dt]]-(ExtractedData[[#This Row],[Year]]*10000000000)-(ExtractedData[[#This Row],[Month]]*100000000)-(ExtractedData[[#This Row],[Date]]*1000000)),0)</f>
        <v>234500</v>
      </c>
      <c r="Q15279" s="1" t="s">
        <v>400</v>
      </c>
      <c r="R15279" s="1" t="s">
        <v>183</v>
      </c>
      <c r="S15279" s="1" t="s">
        <v>184</v>
      </c>
      <c r="T15279" s="1" t="s">
        <v>1077</v>
      </c>
      <c r="U15279" s="1" t="s">
        <v>30904</v>
      </c>
      <c r="V15279" s="1" t="s">
        <v>38</v>
      </c>
      <c r="W15279">
        <v>0</v>
      </c>
      <c r="X15279" s="1" t="s">
        <v>39</v>
      </c>
      <c r="Y15279" s="1" t="s">
        <v>40</v>
      </c>
    </row>
    <row r="15280" spans="1:25" x14ac:dyDescent="0.25">
      <c r="A15280" s="1" t="s">
        <v>30516</v>
      </c>
      <c r="B15280" s="1" t="s">
        <v>25</v>
      </c>
      <c r="C15280">
        <v>20140812</v>
      </c>
      <c r="D15280" s="1" t="s">
        <v>26</v>
      </c>
      <c r="E15280">
        <v>20150506160706</v>
      </c>
      <c r="F15280">
        <v>781</v>
      </c>
      <c r="G15280" s="1" t="s">
        <v>28</v>
      </c>
      <c r="H15280">
        <v>639</v>
      </c>
      <c r="I15280">
        <v>2</v>
      </c>
      <c r="J15280" s="1" t="s">
        <v>31</v>
      </c>
      <c r="K15280" s="1" t="s">
        <v>30905</v>
      </c>
      <c r="L15280" s="2">
        <v>19110609235500</v>
      </c>
      <c r="M15280" s="2">
        <f>TRUNC((ExtractedData[[#This Row],[ns1:dt]]/10000000000),0)</f>
        <v>1911</v>
      </c>
      <c r="N15280" s="2">
        <f>TRUNC(((ExtractedData[[#This Row],[ns1:dt]]-ExtractedData[[#This Row],[Year]]*10000000000)/100000000),0)</f>
        <v>6</v>
      </c>
      <c r="O15280" s="2">
        <f>TRUNC(((ExtractedData[[#This Row],[ns1:dt]]-(ExtractedData[[#This Row],[Year]]*10000000000)-ExtractedData[[#This Row],[Month]]*100000000)/1000000),0)</f>
        <v>9</v>
      </c>
      <c r="P15280" s="2">
        <f>TRUNC((ExtractedData[[#This Row],[ns1:dt]]-(ExtractedData[[#This Row],[Year]]*10000000000)-(ExtractedData[[#This Row],[Month]]*100000000)-(ExtractedData[[#This Row],[Date]]*1000000)),0)</f>
        <v>235500</v>
      </c>
      <c r="Q15280" s="1" t="s">
        <v>93</v>
      </c>
      <c r="R15280" s="1" t="s">
        <v>49</v>
      </c>
      <c r="S15280" s="1" t="s">
        <v>50</v>
      </c>
      <c r="T15280" s="1" t="s">
        <v>51</v>
      </c>
      <c r="U15280" s="1" t="s">
        <v>30906</v>
      </c>
      <c r="V15280" s="1" t="s">
        <v>38</v>
      </c>
      <c r="W15280">
        <v>0</v>
      </c>
      <c r="X15280" s="1" t="s">
        <v>39</v>
      </c>
      <c r="Y15280" s="1" t="s">
        <v>38</v>
      </c>
    </row>
    <row r="15281" spans="1:25" x14ac:dyDescent="0.25">
      <c r="A15281" s="1" t="s">
        <v>30516</v>
      </c>
      <c r="B15281" s="1" t="s">
        <v>25</v>
      </c>
      <c r="C15281">
        <v>20140812</v>
      </c>
      <c r="D15281" s="1" t="s">
        <v>26</v>
      </c>
      <c r="E15281">
        <v>20150506160706</v>
      </c>
      <c r="F15281">
        <v>781</v>
      </c>
      <c r="G15281" s="1" t="s">
        <v>28</v>
      </c>
      <c r="H15281">
        <v>707</v>
      </c>
      <c r="I15281">
        <v>2</v>
      </c>
      <c r="J15281" s="1" t="s">
        <v>31</v>
      </c>
      <c r="K15281" s="1" t="s">
        <v>30425</v>
      </c>
      <c r="L15281" s="2">
        <v>19110805070000</v>
      </c>
      <c r="M15281" s="2">
        <f>TRUNC((ExtractedData[[#This Row],[ns1:dt]]/10000000000),0)</f>
        <v>1911</v>
      </c>
      <c r="N15281" s="2">
        <f>TRUNC(((ExtractedData[[#This Row],[ns1:dt]]-ExtractedData[[#This Row],[Year]]*10000000000)/100000000),0)</f>
        <v>8</v>
      </c>
      <c r="O15281" s="2">
        <f>TRUNC(((ExtractedData[[#This Row],[ns1:dt]]-(ExtractedData[[#This Row],[Year]]*10000000000)-ExtractedData[[#This Row],[Month]]*100000000)/1000000),0)</f>
        <v>5</v>
      </c>
      <c r="P15281" s="2">
        <f>TRUNC((ExtractedData[[#This Row],[ns1:dt]]-(ExtractedData[[#This Row],[Year]]*10000000000)-(ExtractedData[[#This Row],[Month]]*100000000)-(ExtractedData[[#This Row],[Date]]*1000000)),0)</f>
        <v>70000</v>
      </c>
      <c r="Q15281" s="1" t="s">
        <v>224</v>
      </c>
      <c r="R15281" s="1" t="s">
        <v>903</v>
      </c>
      <c r="S15281" s="1" t="s">
        <v>904</v>
      </c>
      <c r="T15281" s="1" t="s">
        <v>905</v>
      </c>
      <c r="U15281" s="1" t="s">
        <v>906</v>
      </c>
      <c r="V15281" s="1" t="s">
        <v>38</v>
      </c>
      <c r="W15281">
        <v>0</v>
      </c>
      <c r="X15281" s="1" t="s">
        <v>39</v>
      </c>
      <c r="Y15281" s="1" t="s">
        <v>38</v>
      </c>
    </row>
    <row r="15282" spans="1:25" x14ac:dyDescent="0.25">
      <c r="A15282" s="1" t="s">
        <v>30516</v>
      </c>
      <c r="B15282" s="1" t="s">
        <v>25</v>
      </c>
      <c r="C15282">
        <v>20140812</v>
      </c>
      <c r="D15282" s="1" t="s">
        <v>26</v>
      </c>
      <c r="E15282">
        <v>20150506160706</v>
      </c>
      <c r="F15282">
        <v>781</v>
      </c>
      <c r="G15282" s="1" t="s">
        <v>28</v>
      </c>
      <c r="H15282">
        <v>179</v>
      </c>
      <c r="I15282">
        <v>2</v>
      </c>
      <c r="J15282" s="1" t="s">
        <v>31</v>
      </c>
      <c r="K15282" s="1" t="s">
        <v>30907</v>
      </c>
      <c r="L15282" s="2">
        <v>19110829132400</v>
      </c>
      <c r="M15282" s="2">
        <f>TRUNC((ExtractedData[[#This Row],[ns1:dt]]/10000000000),0)</f>
        <v>1911</v>
      </c>
      <c r="N15282" s="2">
        <f>TRUNC(((ExtractedData[[#This Row],[ns1:dt]]-ExtractedData[[#This Row],[Year]]*10000000000)/100000000),0)</f>
        <v>8</v>
      </c>
      <c r="O15282" s="2">
        <f>TRUNC(((ExtractedData[[#This Row],[ns1:dt]]-(ExtractedData[[#This Row],[Year]]*10000000000)-ExtractedData[[#This Row],[Month]]*100000000)/1000000),0)</f>
        <v>29</v>
      </c>
      <c r="P15282" s="2">
        <f>TRUNC((ExtractedData[[#This Row],[ns1:dt]]-(ExtractedData[[#This Row],[Year]]*10000000000)-(ExtractedData[[#This Row],[Month]]*100000000)-(ExtractedData[[#This Row],[Date]]*1000000)),0)</f>
        <v>132400</v>
      </c>
      <c r="Q15282" s="1" t="s">
        <v>247</v>
      </c>
      <c r="R15282" s="1" t="s">
        <v>1713</v>
      </c>
      <c r="S15282" s="1" t="s">
        <v>1714</v>
      </c>
      <c r="T15282" s="1" t="s">
        <v>11625</v>
      </c>
      <c r="U15282" s="1" t="s">
        <v>11626</v>
      </c>
      <c r="V15282" s="1" t="s">
        <v>38</v>
      </c>
      <c r="W15282">
        <v>0</v>
      </c>
      <c r="X15282" s="1" t="s">
        <v>39</v>
      </c>
      <c r="Y15282" s="1" t="s">
        <v>38</v>
      </c>
    </row>
    <row r="15283" spans="1:25" x14ac:dyDescent="0.25">
      <c r="A15283" s="1" t="s">
        <v>30516</v>
      </c>
      <c r="B15283" s="1" t="s">
        <v>25</v>
      </c>
      <c r="C15283">
        <v>20140812</v>
      </c>
      <c r="D15283" s="1" t="s">
        <v>26</v>
      </c>
      <c r="E15283">
        <v>20150506160706</v>
      </c>
      <c r="F15283">
        <v>781</v>
      </c>
      <c r="G15283" s="1" t="s">
        <v>28</v>
      </c>
      <c r="H15283">
        <v>223</v>
      </c>
      <c r="I15283">
        <v>2</v>
      </c>
      <c r="J15283" s="1" t="s">
        <v>31</v>
      </c>
      <c r="K15283" s="1" t="s">
        <v>22326</v>
      </c>
      <c r="L15283" s="2">
        <v>19110906063000</v>
      </c>
      <c r="M15283" s="2">
        <f>TRUNC((ExtractedData[[#This Row],[ns1:dt]]/10000000000),0)</f>
        <v>1911</v>
      </c>
      <c r="N15283" s="2">
        <f>TRUNC(((ExtractedData[[#This Row],[ns1:dt]]-ExtractedData[[#This Row],[Year]]*10000000000)/100000000),0)</f>
        <v>9</v>
      </c>
      <c r="O15283" s="2">
        <f>TRUNC(((ExtractedData[[#This Row],[ns1:dt]]-(ExtractedData[[#This Row],[Year]]*10000000000)-ExtractedData[[#This Row],[Month]]*100000000)/1000000),0)</f>
        <v>6</v>
      </c>
      <c r="P15283" s="2">
        <f>TRUNC((ExtractedData[[#This Row],[ns1:dt]]-(ExtractedData[[#This Row],[Year]]*10000000000)-(ExtractedData[[#This Row],[Month]]*100000000)-(ExtractedData[[#This Row],[Date]]*1000000)),0)</f>
        <v>63000</v>
      </c>
      <c r="Q15283" s="1" t="s">
        <v>357</v>
      </c>
      <c r="R15283" s="1" t="s">
        <v>1031</v>
      </c>
      <c r="S15283" s="1" t="s">
        <v>1957</v>
      </c>
      <c r="T15283" s="1" t="s">
        <v>1146</v>
      </c>
      <c r="U15283" s="1" t="s">
        <v>22327</v>
      </c>
      <c r="V15283" s="1" t="s">
        <v>38</v>
      </c>
      <c r="W15283">
        <v>0</v>
      </c>
      <c r="X15283" s="1" t="s">
        <v>39</v>
      </c>
      <c r="Y15283" s="1" t="s">
        <v>40</v>
      </c>
    </row>
    <row r="15284" spans="1:25" x14ac:dyDescent="0.25">
      <c r="A15284" s="1" t="s">
        <v>30516</v>
      </c>
      <c r="B15284" s="1" t="s">
        <v>25</v>
      </c>
      <c r="C15284">
        <v>20140812</v>
      </c>
      <c r="D15284" s="1" t="s">
        <v>26</v>
      </c>
      <c r="E15284">
        <v>20150506160706</v>
      </c>
      <c r="F15284">
        <v>781</v>
      </c>
      <c r="G15284" s="1" t="s">
        <v>28</v>
      </c>
      <c r="H15284">
        <v>350</v>
      </c>
      <c r="I15284">
        <v>2</v>
      </c>
      <c r="J15284" s="1" t="s">
        <v>31</v>
      </c>
      <c r="K15284" s="1" t="s">
        <v>18945</v>
      </c>
      <c r="L15284" s="2">
        <v>19110909205300</v>
      </c>
      <c r="M15284" s="2">
        <f>TRUNC((ExtractedData[[#This Row],[ns1:dt]]/10000000000),0)</f>
        <v>1911</v>
      </c>
      <c r="N15284" s="2">
        <f>TRUNC(((ExtractedData[[#This Row],[ns1:dt]]-ExtractedData[[#This Row],[Year]]*10000000000)/100000000),0)</f>
        <v>9</v>
      </c>
      <c r="O15284" s="2">
        <f>TRUNC(((ExtractedData[[#This Row],[ns1:dt]]-(ExtractedData[[#This Row],[Year]]*10000000000)-ExtractedData[[#This Row],[Month]]*100000000)/1000000),0)</f>
        <v>9</v>
      </c>
      <c r="P15284" s="2">
        <f>TRUNC((ExtractedData[[#This Row],[ns1:dt]]-(ExtractedData[[#This Row],[Year]]*10000000000)-(ExtractedData[[#This Row],[Month]]*100000000)-(ExtractedData[[#This Row],[Date]]*1000000)),0)</f>
        <v>205300</v>
      </c>
      <c r="Q15284" s="1" t="s">
        <v>834</v>
      </c>
      <c r="R15284" s="1" t="s">
        <v>3623</v>
      </c>
      <c r="S15284" s="1" t="s">
        <v>3624</v>
      </c>
      <c r="T15284" s="1" t="s">
        <v>3625</v>
      </c>
      <c r="U15284" s="1" t="s">
        <v>18946</v>
      </c>
      <c r="V15284" s="1" t="s">
        <v>38</v>
      </c>
      <c r="W15284">
        <v>0</v>
      </c>
      <c r="X15284" s="1" t="s">
        <v>39</v>
      </c>
      <c r="Y15284" s="1" t="s">
        <v>38</v>
      </c>
    </row>
    <row r="15285" spans="1:25" x14ac:dyDescent="0.25">
      <c r="A15285" s="1" t="s">
        <v>30516</v>
      </c>
      <c r="B15285" s="1" t="s">
        <v>25</v>
      </c>
      <c r="C15285">
        <v>20140812</v>
      </c>
      <c r="D15285" s="1" t="s">
        <v>26</v>
      </c>
      <c r="E15285">
        <v>20150506160706</v>
      </c>
      <c r="F15285">
        <v>781</v>
      </c>
      <c r="G15285" s="1" t="s">
        <v>28</v>
      </c>
      <c r="H15285">
        <v>655</v>
      </c>
      <c r="I15285">
        <v>2</v>
      </c>
      <c r="J15285" s="1" t="s">
        <v>31</v>
      </c>
      <c r="K15285" s="1" t="s">
        <v>30908</v>
      </c>
      <c r="L15285" s="2">
        <v>19111020200000</v>
      </c>
      <c r="M15285" s="2">
        <f>TRUNC((ExtractedData[[#This Row],[ns1:dt]]/10000000000),0)</f>
        <v>1911</v>
      </c>
      <c r="N15285" s="2">
        <f>TRUNC(((ExtractedData[[#This Row],[ns1:dt]]-ExtractedData[[#This Row],[Year]]*10000000000)/100000000),0)</f>
        <v>10</v>
      </c>
      <c r="O15285" s="2">
        <f>TRUNC(((ExtractedData[[#This Row],[ns1:dt]]-(ExtractedData[[#This Row],[Year]]*10000000000)-ExtractedData[[#This Row],[Month]]*100000000)/1000000),0)</f>
        <v>20</v>
      </c>
      <c r="P15285" s="2">
        <f>TRUNC((ExtractedData[[#This Row],[ns1:dt]]-(ExtractedData[[#This Row],[Year]]*10000000000)-(ExtractedData[[#This Row],[Month]]*100000000)-(ExtractedData[[#This Row],[Date]]*1000000)),0)</f>
        <v>200000</v>
      </c>
      <c r="Q15285" s="1" t="s">
        <v>247</v>
      </c>
      <c r="R15285" s="1" t="s">
        <v>253</v>
      </c>
      <c r="S15285" s="1" t="s">
        <v>104</v>
      </c>
      <c r="T15285" s="1" t="s">
        <v>254</v>
      </c>
      <c r="U15285" s="1" t="s">
        <v>25204</v>
      </c>
      <c r="V15285" s="1" t="s">
        <v>38</v>
      </c>
      <c r="W15285">
        <v>0</v>
      </c>
      <c r="X15285" s="1" t="s">
        <v>39</v>
      </c>
      <c r="Y15285" s="1" t="s">
        <v>38</v>
      </c>
    </row>
    <row r="15286" spans="1:25" x14ac:dyDescent="0.25">
      <c r="A15286" s="1" t="s">
        <v>30516</v>
      </c>
      <c r="B15286" s="1" t="s">
        <v>25</v>
      </c>
      <c r="C15286">
        <v>20140812</v>
      </c>
      <c r="D15286" s="1" t="s">
        <v>26</v>
      </c>
      <c r="E15286">
        <v>20150506160706</v>
      </c>
      <c r="F15286">
        <v>781</v>
      </c>
      <c r="G15286" s="1" t="s">
        <v>28</v>
      </c>
      <c r="H15286">
        <v>232</v>
      </c>
      <c r="I15286">
        <v>2</v>
      </c>
      <c r="J15286" s="1" t="s">
        <v>31</v>
      </c>
      <c r="K15286" s="1" t="s">
        <v>26317</v>
      </c>
      <c r="L15286" s="2">
        <v>19120115230000</v>
      </c>
      <c r="M15286" s="2">
        <f>TRUNC((ExtractedData[[#This Row],[ns1:dt]]/10000000000),0)</f>
        <v>1912</v>
      </c>
      <c r="N15286" s="2">
        <f>TRUNC(((ExtractedData[[#This Row],[ns1:dt]]-ExtractedData[[#This Row],[Year]]*10000000000)/100000000),0)</f>
        <v>1</v>
      </c>
      <c r="O15286" s="2">
        <f>TRUNC(((ExtractedData[[#This Row],[ns1:dt]]-(ExtractedData[[#This Row],[Year]]*10000000000)-ExtractedData[[#This Row],[Month]]*100000000)/1000000),0)</f>
        <v>15</v>
      </c>
      <c r="P15286" s="2">
        <f>TRUNC((ExtractedData[[#This Row],[ns1:dt]]-(ExtractedData[[#This Row],[Year]]*10000000000)-(ExtractedData[[#This Row],[Month]]*100000000)-(ExtractedData[[#This Row],[Date]]*1000000)),0)</f>
        <v>230000</v>
      </c>
      <c r="Q15286" s="1" t="s">
        <v>93</v>
      </c>
      <c r="R15286" s="1" t="s">
        <v>150</v>
      </c>
      <c r="S15286" s="1" t="s">
        <v>151</v>
      </c>
      <c r="T15286" s="1" t="s">
        <v>152</v>
      </c>
      <c r="U15286" s="1" t="s">
        <v>25210</v>
      </c>
      <c r="V15286" s="1" t="s">
        <v>38</v>
      </c>
      <c r="W15286">
        <v>0</v>
      </c>
      <c r="X15286" s="1" t="s">
        <v>39</v>
      </c>
      <c r="Y15286" s="1" t="s">
        <v>40</v>
      </c>
    </row>
    <row r="15287" spans="1:25" x14ac:dyDescent="0.25">
      <c r="A15287" s="1" t="s">
        <v>30516</v>
      </c>
      <c r="B15287" s="1" t="s">
        <v>25</v>
      </c>
      <c r="C15287">
        <v>20140812</v>
      </c>
      <c r="D15287" s="1" t="s">
        <v>26</v>
      </c>
      <c r="E15287">
        <v>20150506160706</v>
      </c>
      <c r="F15287">
        <v>781</v>
      </c>
      <c r="G15287" s="1" t="s">
        <v>28</v>
      </c>
      <c r="H15287">
        <v>657</v>
      </c>
      <c r="I15287">
        <v>2</v>
      </c>
      <c r="J15287" s="1" t="s">
        <v>31</v>
      </c>
      <c r="K15287" s="1" t="s">
        <v>26318</v>
      </c>
      <c r="L15287" s="2">
        <v>19120118140000</v>
      </c>
      <c r="M15287" s="2">
        <f>TRUNC((ExtractedData[[#This Row],[ns1:dt]]/10000000000),0)</f>
        <v>1912</v>
      </c>
      <c r="N15287" s="2">
        <f>TRUNC(((ExtractedData[[#This Row],[ns1:dt]]-ExtractedData[[#This Row],[Year]]*10000000000)/100000000),0)</f>
        <v>1</v>
      </c>
      <c r="O15287" s="2">
        <f>TRUNC(((ExtractedData[[#This Row],[ns1:dt]]-(ExtractedData[[#This Row],[Year]]*10000000000)-ExtractedData[[#This Row],[Month]]*100000000)/1000000),0)</f>
        <v>18</v>
      </c>
      <c r="P15287" s="2">
        <f>TRUNC((ExtractedData[[#This Row],[ns1:dt]]-(ExtractedData[[#This Row],[Year]]*10000000000)-(ExtractedData[[#This Row],[Month]]*100000000)-(ExtractedData[[#This Row],[Date]]*1000000)),0)</f>
        <v>140000</v>
      </c>
      <c r="Q15287" s="1" t="s">
        <v>93</v>
      </c>
      <c r="R15287" s="1" t="s">
        <v>1831</v>
      </c>
      <c r="S15287" s="1" t="s">
        <v>1832</v>
      </c>
      <c r="T15287" s="1" t="s">
        <v>1833</v>
      </c>
      <c r="U15287" s="1" t="s">
        <v>25212</v>
      </c>
      <c r="V15287" s="1" t="s">
        <v>38</v>
      </c>
      <c r="W15287">
        <v>0</v>
      </c>
      <c r="X15287" s="1" t="s">
        <v>39</v>
      </c>
      <c r="Y15287" s="1" t="s">
        <v>40</v>
      </c>
    </row>
    <row r="15288" spans="1:25" x14ac:dyDescent="0.25">
      <c r="A15288" s="1" t="s">
        <v>30516</v>
      </c>
      <c r="B15288" s="1" t="s">
        <v>25</v>
      </c>
      <c r="C15288">
        <v>20140812</v>
      </c>
      <c r="D15288" s="1" t="s">
        <v>26</v>
      </c>
      <c r="E15288">
        <v>20150506160706</v>
      </c>
      <c r="F15288">
        <v>781</v>
      </c>
      <c r="G15288" s="1" t="s">
        <v>28</v>
      </c>
      <c r="H15288">
        <v>100</v>
      </c>
      <c r="I15288">
        <v>2</v>
      </c>
      <c r="J15288" s="1" t="s">
        <v>31</v>
      </c>
      <c r="K15288" s="1" t="s">
        <v>30909</v>
      </c>
      <c r="L15288" s="2">
        <v>19120220150000</v>
      </c>
      <c r="M15288" s="2">
        <f>TRUNC((ExtractedData[[#This Row],[ns1:dt]]/10000000000),0)</f>
        <v>1912</v>
      </c>
      <c r="N15288" s="2">
        <f>TRUNC(((ExtractedData[[#This Row],[ns1:dt]]-ExtractedData[[#This Row],[Year]]*10000000000)/100000000),0)</f>
        <v>2</v>
      </c>
      <c r="O15288" s="2">
        <f>TRUNC(((ExtractedData[[#This Row],[ns1:dt]]-(ExtractedData[[#This Row],[Year]]*10000000000)-ExtractedData[[#This Row],[Month]]*100000000)/1000000),0)</f>
        <v>20</v>
      </c>
      <c r="P15288" s="2">
        <f>TRUNC((ExtractedData[[#This Row],[ns1:dt]]-(ExtractedData[[#This Row],[Year]]*10000000000)-(ExtractedData[[#This Row],[Month]]*100000000)-(ExtractedData[[#This Row],[Date]]*1000000)),0)</f>
        <v>150000</v>
      </c>
      <c r="Q15288" s="1" t="s">
        <v>93</v>
      </c>
      <c r="R15288" s="1" t="s">
        <v>15809</v>
      </c>
      <c r="S15288" s="1" t="s">
        <v>18305</v>
      </c>
      <c r="T15288" s="1" t="s">
        <v>18306</v>
      </c>
      <c r="U15288" s="1" t="s">
        <v>25217</v>
      </c>
      <c r="V15288" s="1" t="s">
        <v>38</v>
      </c>
      <c r="W15288">
        <v>0</v>
      </c>
      <c r="X15288" s="1" t="s">
        <v>39</v>
      </c>
      <c r="Y15288" s="1" t="s">
        <v>40</v>
      </c>
    </row>
    <row r="15289" spans="1:25" x14ac:dyDescent="0.25">
      <c r="A15289" s="1" t="s">
        <v>30516</v>
      </c>
      <c r="B15289" s="1" t="s">
        <v>25</v>
      </c>
      <c r="C15289">
        <v>20140812</v>
      </c>
      <c r="D15289" s="1" t="s">
        <v>26</v>
      </c>
      <c r="E15289">
        <v>20150506160706</v>
      </c>
      <c r="F15289">
        <v>781</v>
      </c>
      <c r="G15289" s="1" t="s">
        <v>28</v>
      </c>
      <c r="H15289">
        <v>500</v>
      </c>
      <c r="I15289">
        <v>2</v>
      </c>
      <c r="J15289" s="1" t="s">
        <v>31</v>
      </c>
      <c r="K15289" s="1" t="s">
        <v>30910</v>
      </c>
      <c r="L15289" s="2">
        <v>19120305233400</v>
      </c>
      <c r="M15289" s="2">
        <f>TRUNC((ExtractedData[[#This Row],[ns1:dt]]/10000000000),0)</f>
        <v>1912</v>
      </c>
      <c r="N15289" s="2">
        <f>TRUNC(((ExtractedData[[#This Row],[ns1:dt]]-ExtractedData[[#This Row],[Year]]*10000000000)/100000000),0)</f>
        <v>3</v>
      </c>
      <c r="O15289" s="2">
        <f>TRUNC(((ExtractedData[[#This Row],[ns1:dt]]-(ExtractedData[[#This Row],[Year]]*10000000000)-ExtractedData[[#This Row],[Month]]*100000000)/1000000),0)</f>
        <v>5</v>
      </c>
      <c r="P15289" s="2">
        <f>TRUNC((ExtractedData[[#This Row],[ns1:dt]]-(ExtractedData[[#This Row],[Year]]*10000000000)-(ExtractedData[[#This Row],[Month]]*100000000)-(ExtractedData[[#This Row],[Date]]*1000000)),0)</f>
        <v>233400</v>
      </c>
      <c r="Q15289" s="1" t="s">
        <v>15461</v>
      </c>
      <c r="R15289" s="1" t="s">
        <v>3933</v>
      </c>
      <c r="S15289" s="1" t="s">
        <v>3934</v>
      </c>
      <c r="T15289" s="1" t="s">
        <v>3935</v>
      </c>
      <c r="U15289" s="1" t="s">
        <v>30911</v>
      </c>
      <c r="V15289" s="1" t="s">
        <v>38</v>
      </c>
      <c r="W15289">
        <v>0</v>
      </c>
      <c r="X15289" s="1" t="s">
        <v>39</v>
      </c>
      <c r="Y15289" s="1" t="s">
        <v>38</v>
      </c>
    </row>
    <row r="15290" spans="1:25" x14ac:dyDescent="0.25">
      <c r="A15290" s="1" t="s">
        <v>30516</v>
      </c>
      <c r="B15290" s="1" t="s">
        <v>25</v>
      </c>
      <c r="C15290">
        <v>20140812</v>
      </c>
      <c r="D15290" s="1" t="s">
        <v>26</v>
      </c>
      <c r="E15290">
        <v>20150506160706</v>
      </c>
      <c r="F15290">
        <v>781</v>
      </c>
      <c r="G15290" s="1" t="s">
        <v>28</v>
      </c>
      <c r="H15290">
        <v>251</v>
      </c>
      <c r="I15290">
        <v>2</v>
      </c>
      <c r="J15290" s="1" t="s">
        <v>31</v>
      </c>
      <c r="K15290" s="1" t="s">
        <v>30912</v>
      </c>
      <c r="L15290" s="2">
        <v>19120414211500</v>
      </c>
      <c r="M15290" s="2">
        <f>TRUNC((ExtractedData[[#This Row],[ns1:dt]]/10000000000),0)</f>
        <v>1912</v>
      </c>
      <c r="N15290" s="2">
        <f>TRUNC(((ExtractedData[[#This Row],[ns1:dt]]-ExtractedData[[#This Row],[Year]]*10000000000)/100000000),0)</f>
        <v>4</v>
      </c>
      <c r="O15290" s="2">
        <f>TRUNC(((ExtractedData[[#This Row],[ns1:dt]]-(ExtractedData[[#This Row],[Year]]*10000000000)-ExtractedData[[#This Row],[Month]]*100000000)/1000000),0)</f>
        <v>14</v>
      </c>
      <c r="P15290" s="2">
        <f>TRUNC((ExtractedData[[#This Row],[ns1:dt]]-(ExtractedData[[#This Row],[Year]]*10000000000)-(ExtractedData[[#This Row],[Month]]*100000000)-(ExtractedData[[#This Row],[Date]]*1000000)),0)</f>
        <v>211500</v>
      </c>
      <c r="Q15290" s="1" t="s">
        <v>93</v>
      </c>
      <c r="R15290" s="1" t="s">
        <v>2892</v>
      </c>
      <c r="S15290" s="1" t="s">
        <v>1523</v>
      </c>
      <c r="T15290" s="1" t="s">
        <v>25224</v>
      </c>
      <c r="U15290" s="1" t="s">
        <v>25225</v>
      </c>
      <c r="V15290" s="1" t="s">
        <v>38</v>
      </c>
      <c r="W15290">
        <v>0</v>
      </c>
      <c r="X15290" s="1" t="s">
        <v>39</v>
      </c>
      <c r="Y15290" s="1" t="s">
        <v>40</v>
      </c>
    </row>
    <row r="15291" spans="1:25" x14ac:dyDescent="0.25">
      <c r="A15291" s="1" t="s">
        <v>30516</v>
      </c>
      <c r="B15291" s="1" t="s">
        <v>25</v>
      </c>
      <c r="C15291">
        <v>20140812</v>
      </c>
      <c r="D15291" s="1" t="s">
        <v>26</v>
      </c>
      <c r="E15291">
        <v>20150506160706</v>
      </c>
      <c r="F15291">
        <v>781</v>
      </c>
      <c r="G15291" s="1" t="s">
        <v>28</v>
      </c>
      <c r="H15291">
        <v>147</v>
      </c>
      <c r="I15291">
        <v>2</v>
      </c>
      <c r="J15291" s="1" t="s">
        <v>31</v>
      </c>
      <c r="K15291" s="1" t="s">
        <v>30913</v>
      </c>
      <c r="L15291" s="2">
        <v>19120429140000</v>
      </c>
      <c r="M15291" s="2">
        <f>TRUNC((ExtractedData[[#This Row],[ns1:dt]]/10000000000),0)</f>
        <v>1912</v>
      </c>
      <c r="N15291" s="2">
        <f>TRUNC(((ExtractedData[[#This Row],[ns1:dt]]-ExtractedData[[#This Row],[Year]]*10000000000)/100000000),0)</f>
        <v>4</v>
      </c>
      <c r="O15291" s="2">
        <f>TRUNC(((ExtractedData[[#This Row],[ns1:dt]]-(ExtractedData[[#This Row],[Year]]*10000000000)-ExtractedData[[#This Row],[Month]]*100000000)/1000000),0)</f>
        <v>29</v>
      </c>
      <c r="P15291" s="2">
        <f>TRUNC((ExtractedData[[#This Row],[ns1:dt]]-(ExtractedData[[#This Row],[Year]]*10000000000)-(ExtractedData[[#This Row],[Month]]*100000000)-(ExtractedData[[#This Row],[Date]]*1000000)),0)</f>
        <v>140000</v>
      </c>
      <c r="Q15291" s="1" t="s">
        <v>224</v>
      </c>
      <c r="R15291" s="1" t="s">
        <v>931</v>
      </c>
      <c r="S15291" s="1" t="s">
        <v>932</v>
      </c>
      <c r="T15291" s="1" t="s">
        <v>933</v>
      </c>
      <c r="U15291" s="1" t="s">
        <v>934</v>
      </c>
      <c r="V15291" s="1" t="s">
        <v>38</v>
      </c>
      <c r="W15291">
        <v>0</v>
      </c>
      <c r="X15291" s="1" t="s">
        <v>39</v>
      </c>
      <c r="Y15291" s="1" t="s">
        <v>40</v>
      </c>
    </row>
    <row r="15292" spans="1:25" x14ac:dyDescent="0.25">
      <c r="A15292" s="1" t="s">
        <v>30516</v>
      </c>
      <c r="B15292" s="1" t="s">
        <v>25</v>
      </c>
      <c r="C15292">
        <v>20140812</v>
      </c>
      <c r="D15292" s="1" t="s">
        <v>26</v>
      </c>
      <c r="E15292">
        <v>20150506160706</v>
      </c>
      <c r="F15292">
        <v>781</v>
      </c>
      <c r="G15292" s="1" t="s">
        <v>28</v>
      </c>
      <c r="H15292">
        <v>214</v>
      </c>
      <c r="I15292">
        <v>2</v>
      </c>
      <c r="J15292" s="1" t="s">
        <v>31</v>
      </c>
      <c r="K15292" s="1" t="s">
        <v>22334</v>
      </c>
      <c r="L15292" s="2">
        <v>19120518111500</v>
      </c>
      <c r="M15292" s="2">
        <f>TRUNC((ExtractedData[[#This Row],[ns1:dt]]/10000000000),0)</f>
        <v>1912</v>
      </c>
      <c r="N15292" s="2">
        <f>TRUNC(((ExtractedData[[#This Row],[ns1:dt]]-ExtractedData[[#This Row],[Year]]*10000000000)/100000000),0)</f>
        <v>5</v>
      </c>
      <c r="O15292" s="2">
        <f>TRUNC(((ExtractedData[[#This Row],[ns1:dt]]-(ExtractedData[[#This Row],[Year]]*10000000000)-ExtractedData[[#This Row],[Month]]*100000000)/1000000),0)</f>
        <v>18</v>
      </c>
      <c r="P15292" s="2">
        <f>TRUNC((ExtractedData[[#This Row],[ns1:dt]]-(ExtractedData[[#This Row],[Year]]*10000000000)-(ExtractedData[[#This Row],[Month]]*100000000)-(ExtractedData[[#This Row],[Date]]*1000000)),0)</f>
        <v>111500</v>
      </c>
      <c r="Q15292" s="1" t="s">
        <v>224</v>
      </c>
      <c r="R15292" s="1" t="s">
        <v>544</v>
      </c>
      <c r="S15292" s="1" t="s">
        <v>545</v>
      </c>
      <c r="T15292" s="1" t="s">
        <v>826</v>
      </c>
      <c r="U15292" s="1" t="s">
        <v>22335</v>
      </c>
      <c r="V15292" s="1" t="s">
        <v>38</v>
      </c>
      <c r="W15292">
        <v>0</v>
      </c>
      <c r="X15292" s="1" t="s">
        <v>39</v>
      </c>
      <c r="Y15292" s="1" t="s">
        <v>38</v>
      </c>
    </row>
    <row r="15293" spans="1:25" x14ac:dyDescent="0.25">
      <c r="A15293" s="1" t="s">
        <v>30516</v>
      </c>
      <c r="B15293" s="1" t="s">
        <v>25</v>
      </c>
      <c r="C15293">
        <v>20140812</v>
      </c>
      <c r="D15293" s="1" t="s">
        <v>26</v>
      </c>
      <c r="E15293">
        <v>20150506160706</v>
      </c>
      <c r="F15293">
        <v>781</v>
      </c>
      <c r="G15293" s="1" t="s">
        <v>28</v>
      </c>
      <c r="H15293">
        <v>758</v>
      </c>
      <c r="I15293">
        <v>2</v>
      </c>
      <c r="J15293" s="1" t="s">
        <v>31</v>
      </c>
      <c r="K15293" s="1" t="s">
        <v>30914</v>
      </c>
      <c r="L15293" s="2">
        <v>19120528110000</v>
      </c>
      <c r="M15293" s="2">
        <f>TRUNC((ExtractedData[[#This Row],[ns1:dt]]/10000000000),0)</f>
        <v>1912</v>
      </c>
      <c r="N15293" s="2">
        <f>TRUNC(((ExtractedData[[#This Row],[ns1:dt]]-ExtractedData[[#This Row],[Year]]*10000000000)/100000000),0)</f>
        <v>5</v>
      </c>
      <c r="O15293" s="2">
        <f>TRUNC(((ExtractedData[[#This Row],[ns1:dt]]-(ExtractedData[[#This Row],[Year]]*10000000000)-ExtractedData[[#This Row],[Month]]*100000000)/1000000),0)</f>
        <v>28</v>
      </c>
      <c r="P15293" s="2">
        <f>TRUNC((ExtractedData[[#This Row],[ns1:dt]]-(ExtractedData[[#This Row],[Year]]*10000000000)-(ExtractedData[[#This Row],[Month]]*100000000)-(ExtractedData[[#This Row],[Date]]*1000000)),0)</f>
        <v>110000</v>
      </c>
      <c r="Q15293" s="1" t="s">
        <v>93</v>
      </c>
      <c r="R15293" s="1" t="s">
        <v>49</v>
      </c>
      <c r="S15293" s="1" t="s">
        <v>50</v>
      </c>
      <c r="T15293" s="1" t="s">
        <v>51</v>
      </c>
      <c r="U15293" s="1" t="s">
        <v>30915</v>
      </c>
      <c r="V15293" s="1" t="s">
        <v>38</v>
      </c>
      <c r="W15293">
        <v>0</v>
      </c>
      <c r="X15293" s="1" t="s">
        <v>39</v>
      </c>
      <c r="Y15293" s="1" t="s">
        <v>38</v>
      </c>
    </row>
    <row r="15294" spans="1:25" x14ac:dyDescent="0.25">
      <c r="A15294" s="1" t="s">
        <v>30516</v>
      </c>
      <c r="B15294" s="1" t="s">
        <v>25</v>
      </c>
      <c r="C15294">
        <v>20140812</v>
      </c>
      <c r="D15294" s="1" t="s">
        <v>26</v>
      </c>
      <c r="E15294">
        <v>20150506160706</v>
      </c>
      <c r="F15294">
        <v>781</v>
      </c>
      <c r="G15294" s="1" t="s">
        <v>28</v>
      </c>
      <c r="H15294">
        <v>119</v>
      </c>
      <c r="I15294">
        <v>2</v>
      </c>
      <c r="J15294" s="1" t="s">
        <v>31</v>
      </c>
      <c r="K15294" s="1" t="s">
        <v>14301</v>
      </c>
      <c r="L15294" s="2">
        <v>19120701135500</v>
      </c>
      <c r="M15294" s="2">
        <f>TRUNC((ExtractedData[[#This Row],[ns1:dt]]/10000000000),0)</f>
        <v>1912</v>
      </c>
      <c r="N15294" s="2">
        <f>TRUNC(((ExtractedData[[#This Row],[ns1:dt]]-ExtractedData[[#This Row],[Year]]*10000000000)/100000000),0)</f>
        <v>7</v>
      </c>
      <c r="O15294" s="2">
        <f>TRUNC(((ExtractedData[[#This Row],[ns1:dt]]-(ExtractedData[[#This Row],[Year]]*10000000000)-ExtractedData[[#This Row],[Month]]*100000000)/1000000),0)</f>
        <v>1</v>
      </c>
      <c r="P15294" s="2">
        <f>TRUNC((ExtractedData[[#This Row],[ns1:dt]]-(ExtractedData[[#This Row],[Year]]*10000000000)-(ExtractedData[[#This Row],[Month]]*100000000)-(ExtractedData[[#This Row],[Date]]*1000000)),0)</f>
        <v>135500</v>
      </c>
      <c r="Q15294" s="1" t="s">
        <v>357</v>
      </c>
      <c r="R15294" s="1" t="s">
        <v>2082</v>
      </c>
      <c r="S15294" s="1" t="s">
        <v>770</v>
      </c>
      <c r="T15294" s="1" t="s">
        <v>14302</v>
      </c>
      <c r="U15294" s="1" t="s">
        <v>14303</v>
      </c>
      <c r="V15294" s="1" t="s">
        <v>38</v>
      </c>
      <c r="W15294">
        <v>0</v>
      </c>
      <c r="X15294" s="1" t="s">
        <v>39</v>
      </c>
      <c r="Y15294" s="1" t="s">
        <v>40</v>
      </c>
    </row>
    <row r="15295" spans="1:25" x14ac:dyDescent="0.25">
      <c r="A15295" s="1" t="s">
        <v>30516</v>
      </c>
      <c r="B15295" s="1" t="s">
        <v>25</v>
      </c>
      <c r="C15295">
        <v>20140812</v>
      </c>
      <c r="D15295" s="1" t="s">
        <v>26</v>
      </c>
      <c r="E15295">
        <v>20150506160706</v>
      </c>
      <c r="F15295">
        <v>781</v>
      </c>
      <c r="G15295" s="1" t="s">
        <v>28</v>
      </c>
      <c r="H15295">
        <v>526</v>
      </c>
      <c r="I15295">
        <v>2</v>
      </c>
      <c r="J15295" s="1" t="s">
        <v>31</v>
      </c>
      <c r="K15295" s="1" t="s">
        <v>30916</v>
      </c>
      <c r="L15295" s="2">
        <v>19120818002500</v>
      </c>
      <c r="M15295" s="2">
        <f>TRUNC((ExtractedData[[#This Row],[ns1:dt]]/10000000000),0)</f>
        <v>1912</v>
      </c>
      <c r="N15295" s="2">
        <f>TRUNC(((ExtractedData[[#This Row],[ns1:dt]]-ExtractedData[[#This Row],[Year]]*10000000000)/100000000),0)</f>
        <v>8</v>
      </c>
      <c r="O15295" s="2">
        <f>TRUNC(((ExtractedData[[#This Row],[ns1:dt]]-(ExtractedData[[#This Row],[Year]]*10000000000)-ExtractedData[[#This Row],[Month]]*100000000)/1000000),0)</f>
        <v>18</v>
      </c>
      <c r="P15295" s="2">
        <f>TRUNC((ExtractedData[[#This Row],[ns1:dt]]-(ExtractedData[[#This Row],[Year]]*10000000000)-(ExtractedData[[#This Row],[Month]]*100000000)-(ExtractedData[[#This Row],[Date]]*1000000)),0)</f>
        <v>2500</v>
      </c>
      <c r="Q15295" s="1" t="s">
        <v>247</v>
      </c>
      <c r="R15295" s="1" t="s">
        <v>2433</v>
      </c>
      <c r="S15295" s="1" t="s">
        <v>28707</v>
      </c>
      <c r="T15295" s="1" t="s">
        <v>30917</v>
      </c>
      <c r="U15295" s="1" t="s">
        <v>30918</v>
      </c>
      <c r="V15295" s="1" t="s">
        <v>38</v>
      </c>
      <c r="W15295">
        <v>0</v>
      </c>
      <c r="X15295" s="1" t="s">
        <v>39</v>
      </c>
      <c r="Y15295" s="1" t="s">
        <v>38</v>
      </c>
    </row>
    <row r="15296" spans="1:25" x14ac:dyDescent="0.25">
      <c r="A15296" s="1" t="s">
        <v>30516</v>
      </c>
      <c r="B15296" s="1" t="s">
        <v>25</v>
      </c>
      <c r="C15296">
        <v>20140812</v>
      </c>
      <c r="D15296" s="1" t="s">
        <v>26</v>
      </c>
      <c r="E15296">
        <v>20150506160706</v>
      </c>
      <c r="F15296">
        <v>781</v>
      </c>
      <c r="G15296" s="1" t="s">
        <v>28</v>
      </c>
      <c r="H15296">
        <v>325</v>
      </c>
      <c r="I15296">
        <v>2</v>
      </c>
      <c r="J15296" s="1" t="s">
        <v>31</v>
      </c>
      <c r="K15296" s="1" t="s">
        <v>14312</v>
      </c>
      <c r="L15296" s="2">
        <v>19121008210000</v>
      </c>
      <c r="M15296" s="2">
        <f>TRUNC((ExtractedData[[#This Row],[ns1:dt]]/10000000000),0)</f>
        <v>1912</v>
      </c>
      <c r="N15296" s="2">
        <f>TRUNC(((ExtractedData[[#This Row],[ns1:dt]]-ExtractedData[[#This Row],[Year]]*10000000000)/100000000),0)</f>
        <v>10</v>
      </c>
      <c r="O15296" s="2">
        <f>TRUNC(((ExtractedData[[#This Row],[ns1:dt]]-(ExtractedData[[#This Row],[Year]]*10000000000)-ExtractedData[[#This Row],[Month]]*100000000)/1000000),0)</f>
        <v>8</v>
      </c>
      <c r="P15296" s="2">
        <f>TRUNC((ExtractedData[[#This Row],[ns1:dt]]-(ExtractedData[[#This Row],[Year]]*10000000000)-(ExtractedData[[#This Row],[Month]]*100000000)-(ExtractedData[[#This Row],[Date]]*1000000)),0)</f>
        <v>210000</v>
      </c>
      <c r="Q15296" s="1" t="s">
        <v>357</v>
      </c>
      <c r="R15296" s="1" t="s">
        <v>1031</v>
      </c>
      <c r="S15296" s="1" t="s">
        <v>1032</v>
      </c>
      <c r="T15296" s="1" t="s">
        <v>1033</v>
      </c>
      <c r="U15296" s="1" t="s">
        <v>14313</v>
      </c>
      <c r="V15296" s="1" t="s">
        <v>38</v>
      </c>
      <c r="W15296">
        <v>0</v>
      </c>
      <c r="X15296" s="1" t="s">
        <v>39</v>
      </c>
      <c r="Y15296" s="1" t="s">
        <v>40</v>
      </c>
    </row>
    <row r="15297" spans="1:25" x14ac:dyDescent="0.25">
      <c r="A15297" s="1" t="s">
        <v>30516</v>
      </c>
      <c r="B15297" s="1" t="s">
        <v>25</v>
      </c>
      <c r="C15297">
        <v>20140812</v>
      </c>
      <c r="D15297" s="1" t="s">
        <v>26</v>
      </c>
      <c r="E15297">
        <v>20150506160706</v>
      </c>
      <c r="F15297">
        <v>781</v>
      </c>
      <c r="G15297" s="1" t="s">
        <v>28</v>
      </c>
      <c r="H15297">
        <v>508</v>
      </c>
      <c r="I15297">
        <v>2</v>
      </c>
      <c r="J15297" s="1" t="s">
        <v>31</v>
      </c>
      <c r="K15297" s="1" t="s">
        <v>30919</v>
      </c>
      <c r="L15297" s="2">
        <v>19121010130000</v>
      </c>
      <c r="M15297" s="2">
        <f>TRUNC((ExtractedData[[#This Row],[ns1:dt]]/10000000000),0)</f>
        <v>1912</v>
      </c>
      <c r="N15297" s="2">
        <f>TRUNC(((ExtractedData[[#This Row],[ns1:dt]]-ExtractedData[[#This Row],[Year]]*10000000000)/100000000),0)</f>
        <v>10</v>
      </c>
      <c r="O15297" s="2">
        <f>TRUNC(((ExtractedData[[#This Row],[ns1:dt]]-(ExtractedData[[#This Row],[Year]]*10000000000)-ExtractedData[[#This Row],[Month]]*100000000)/1000000),0)</f>
        <v>10</v>
      </c>
      <c r="P15297" s="2">
        <f>TRUNC((ExtractedData[[#This Row],[ns1:dt]]-(ExtractedData[[#This Row],[Year]]*10000000000)-(ExtractedData[[#This Row],[Month]]*100000000)-(ExtractedData[[#This Row],[Date]]*1000000)),0)</f>
        <v>130000</v>
      </c>
      <c r="Q15297" s="1" t="s">
        <v>400</v>
      </c>
      <c r="R15297" s="1" t="s">
        <v>7377</v>
      </c>
      <c r="S15297" s="1" t="s">
        <v>11366</v>
      </c>
      <c r="T15297" s="1" t="s">
        <v>11367</v>
      </c>
      <c r="U15297" s="1" t="s">
        <v>30920</v>
      </c>
      <c r="V15297" s="1" t="s">
        <v>38</v>
      </c>
      <c r="W15297">
        <v>0</v>
      </c>
      <c r="X15297" s="1" t="s">
        <v>39</v>
      </c>
      <c r="Y15297" s="1" t="s">
        <v>40</v>
      </c>
    </row>
    <row r="15298" spans="1:25" x14ac:dyDescent="0.25">
      <c r="A15298" s="1" t="s">
        <v>30516</v>
      </c>
      <c r="B15298" s="1" t="s">
        <v>25</v>
      </c>
      <c r="C15298">
        <v>20140812</v>
      </c>
      <c r="D15298" s="1" t="s">
        <v>26</v>
      </c>
      <c r="E15298">
        <v>20150506160706</v>
      </c>
      <c r="F15298">
        <v>781</v>
      </c>
      <c r="G15298" s="1" t="s">
        <v>28</v>
      </c>
      <c r="H15298">
        <v>370</v>
      </c>
      <c r="I15298">
        <v>2</v>
      </c>
      <c r="J15298" s="1" t="s">
        <v>31</v>
      </c>
      <c r="K15298" s="1" t="s">
        <v>28163</v>
      </c>
      <c r="L15298" s="2">
        <v>19121210232000</v>
      </c>
      <c r="M15298" s="2">
        <f>TRUNC((ExtractedData[[#This Row],[ns1:dt]]/10000000000),0)</f>
        <v>1912</v>
      </c>
      <c r="N15298" s="2">
        <f>TRUNC(((ExtractedData[[#This Row],[ns1:dt]]-ExtractedData[[#This Row],[Year]]*10000000000)/100000000),0)</f>
        <v>12</v>
      </c>
      <c r="O15298" s="2">
        <f>TRUNC(((ExtractedData[[#This Row],[ns1:dt]]-(ExtractedData[[#This Row],[Year]]*10000000000)-ExtractedData[[#This Row],[Month]]*100000000)/1000000),0)</f>
        <v>10</v>
      </c>
      <c r="P15298" s="2">
        <f>TRUNC((ExtractedData[[#This Row],[ns1:dt]]-(ExtractedData[[#This Row],[Year]]*10000000000)-(ExtractedData[[#This Row],[Month]]*100000000)-(ExtractedData[[#This Row],[Date]]*1000000)),0)</f>
        <v>232000</v>
      </c>
      <c r="Q15298" s="1" t="s">
        <v>247</v>
      </c>
      <c r="R15298" s="1" t="s">
        <v>5314</v>
      </c>
      <c r="S15298" s="1" t="s">
        <v>5315</v>
      </c>
      <c r="T15298" s="1" t="s">
        <v>28164</v>
      </c>
      <c r="U15298" s="1" t="s">
        <v>28165</v>
      </c>
      <c r="V15298" s="1" t="s">
        <v>38</v>
      </c>
      <c r="W15298">
        <v>0</v>
      </c>
      <c r="X15298" s="1" t="s">
        <v>39</v>
      </c>
      <c r="Y15298" s="1" t="s">
        <v>40</v>
      </c>
    </row>
    <row r="15299" spans="1:25" x14ac:dyDescent="0.25">
      <c r="A15299" s="1" t="s">
        <v>30516</v>
      </c>
      <c r="B15299" s="1" t="s">
        <v>25</v>
      </c>
      <c r="C15299">
        <v>20140812</v>
      </c>
      <c r="D15299" s="1" t="s">
        <v>26</v>
      </c>
      <c r="E15299">
        <v>20150506160706</v>
      </c>
      <c r="F15299">
        <v>781</v>
      </c>
      <c r="G15299" s="1" t="s">
        <v>28</v>
      </c>
      <c r="H15299">
        <v>643</v>
      </c>
      <c r="I15299">
        <v>2</v>
      </c>
      <c r="J15299" s="1" t="s">
        <v>31</v>
      </c>
      <c r="K15299" s="1" t="s">
        <v>18953</v>
      </c>
      <c r="L15299" s="2">
        <v>19130227040000</v>
      </c>
      <c r="M15299" s="2">
        <f>TRUNC((ExtractedData[[#This Row],[ns1:dt]]/10000000000),0)</f>
        <v>1913</v>
      </c>
      <c r="N15299" s="2">
        <f>TRUNC(((ExtractedData[[#This Row],[ns1:dt]]-ExtractedData[[#This Row],[Year]]*10000000000)/100000000),0)</f>
        <v>2</v>
      </c>
      <c r="O15299" s="2">
        <f>TRUNC(((ExtractedData[[#This Row],[ns1:dt]]-(ExtractedData[[#This Row],[Year]]*10000000000)-ExtractedData[[#This Row],[Month]]*100000000)/1000000),0)</f>
        <v>27</v>
      </c>
      <c r="P15299" s="2">
        <f>TRUNC((ExtractedData[[#This Row],[ns1:dt]]-(ExtractedData[[#This Row],[Year]]*10000000000)-(ExtractedData[[#This Row],[Month]]*100000000)-(ExtractedData[[#This Row],[Date]]*1000000)),0)</f>
        <v>40000</v>
      </c>
      <c r="Q15299" s="1" t="s">
        <v>93</v>
      </c>
      <c r="R15299" s="1" t="s">
        <v>422</v>
      </c>
      <c r="S15299" s="1" t="s">
        <v>5708</v>
      </c>
      <c r="T15299" s="1" t="s">
        <v>18954</v>
      </c>
      <c r="U15299" s="1" t="s">
        <v>18955</v>
      </c>
      <c r="V15299" s="1" t="s">
        <v>38</v>
      </c>
      <c r="W15299">
        <v>0</v>
      </c>
      <c r="X15299" s="1" t="s">
        <v>39</v>
      </c>
      <c r="Y15299" s="1" t="s">
        <v>40</v>
      </c>
    </row>
    <row r="15300" spans="1:25" x14ac:dyDescent="0.25">
      <c r="A15300" s="1" t="s">
        <v>30516</v>
      </c>
      <c r="B15300" s="1" t="s">
        <v>25</v>
      </c>
      <c r="C15300">
        <v>20140812</v>
      </c>
      <c r="D15300" s="1" t="s">
        <v>26</v>
      </c>
      <c r="E15300">
        <v>20150506160706</v>
      </c>
      <c r="F15300">
        <v>781</v>
      </c>
      <c r="G15300" s="1" t="s">
        <v>28</v>
      </c>
      <c r="H15300">
        <v>182</v>
      </c>
      <c r="I15300">
        <v>2</v>
      </c>
      <c r="J15300" s="1" t="s">
        <v>31</v>
      </c>
      <c r="K15300" s="1" t="s">
        <v>28170</v>
      </c>
      <c r="L15300" s="2">
        <v>19130318130000</v>
      </c>
      <c r="M15300" s="2">
        <f>TRUNC((ExtractedData[[#This Row],[ns1:dt]]/10000000000),0)</f>
        <v>1913</v>
      </c>
      <c r="N15300" s="2">
        <f>TRUNC(((ExtractedData[[#This Row],[ns1:dt]]-ExtractedData[[#This Row],[Year]]*10000000000)/100000000),0)</f>
        <v>3</v>
      </c>
      <c r="O15300" s="2">
        <f>TRUNC(((ExtractedData[[#This Row],[ns1:dt]]-(ExtractedData[[#This Row],[Year]]*10000000000)-ExtractedData[[#This Row],[Month]]*100000000)/1000000),0)</f>
        <v>18</v>
      </c>
      <c r="P15300" s="2">
        <f>TRUNC((ExtractedData[[#This Row],[ns1:dt]]-(ExtractedData[[#This Row],[Year]]*10000000000)-(ExtractedData[[#This Row],[Month]]*100000000)-(ExtractedData[[#This Row],[Date]]*1000000)),0)</f>
        <v>130000</v>
      </c>
      <c r="Q15300" s="1" t="s">
        <v>93</v>
      </c>
      <c r="R15300" s="1" t="s">
        <v>58</v>
      </c>
      <c r="S15300" s="1" t="s">
        <v>59</v>
      </c>
      <c r="T15300" s="1" t="s">
        <v>60</v>
      </c>
      <c r="U15300" s="1" t="s">
        <v>28171</v>
      </c>
      <c r="V15300" s="1" t="s">
        <v>38</v>
      </c>
      <c r="W15300">
        <v>0</v>
      </c>
      <c r="X15300" s="1" t="s">
        <v>39</v>
      </c>
      <c r="Y15300" s="1" t="s">
        <v>38</v>
      </c>
    </row>
    <row r="15301" spans="1:25" x14ac:dyDescent="0.25">
      <c r="A15301" s="1" t="s">
        <v>30516</v>
      </c>
      <c r="B15301" s="1" t="s">
        <v>25</v>
      </c>
      <c r="C15301">
        <v>20140812</v>
      </c>
      <c r="D15301" s="1" t="s">
        <v>26</v>
      </c>
      <c r="E15301">
        <v>20150506160706</v>
      </c>
      <c r="F15301">
        <v>781</v>
      </c>
      <c r="G15301" s="1" t="s">
        <v>28</v>
      </c>
      <c r="H15301">
        <v>357</v>
      </c>
      <c r="I15301">
        <v>2</v>
      </c>
      <c r="J15301" s="1" t="s">
        <v>31</v>
      </c>
      <c r="K15301" s="1" t="s">
        <v>30921</v>
      </c>
      <c r="L15301" s="2">
        <v>19130325141000</v>
      </c>
      <c r="M15301" s="2">
        <f>TRUNC((ExtractedData[[#This Row],[ns1:dt]]/10000000000),0)</f>
        <v>1913</v>
      </c>
      <c r="N15301" s="2">
        <f>TRUNC(((ExtractedData[[#This Row],[ns1:dt]]-ExtractedData[[#This Row],[Year]]*10000000000)/100000000),0)</f>
        <v>3</v>
      </c>
      <c r="O15301" s="2">
        <f>TRUNC(((ExtractedData[[#This Row],[ns1:dt]]-(ExtractedData[[#This Row],[Year]]*10000000000)-ExtractedData[[#This Row],[Month]]*100000000)/1000000),0)</f>
        <v>25</v>
      </c>
      <c r="P15301" s="2">
        <f>TRUNC((ExtractedData[[#This Row],[ns1:dt]]-(ExtractedData[[#This Row],[Year]]*10000000000)-(ExtractedData[[#This Row],[Month]]*100000000)-(ExtractedData[[#This Row],[Date]]*1000000)),0)</f>
        <v>141000</v>
      </c>
      <c r="Q15301" s="1" t="s">
        <v>93</v>
      </c>
      <c r="R15301" s="1" t="s">
        <v>1027</v>
      </c>
      <c r="S15301" s="1" t="s">
        <v>11636</v>
      </c>
      <c r="T15301" s="1" t="s">
        <v>11637</v>
      </c>
      <c r="U15301" s="1" t="s">
        <v>11638</v>
      </c>
      <c r="V15301" s="1" t="s">
        <v>38</v>
      </c>
      <c r="W15301">
        <v>0</v>
      </c>
      <c r="X15301" s="1" t="s">
        <v>39</v>
      </c>
      <c r="Y15301" s="1" t="s">
        <v>38</v>
      </c>
    </row>
    <row r="15302" spans="1:25" x14ac:dyDescent="0.25">
      <c r="A15302" s="1" t="s">
        <v>30516</v>
      </c>
      <c r="B15302" s="1" t="s">
        <v>25</v>
      </c>
      <c r="C15302">
        <v>20140812</v>
      </c>
      <c r="D15302" s="1" t="s">
        <v>26</v>
      </c>
      <c r="E15302">
        <v>20150506160706</v>
      </c>
      <c r="F15302">
        <v>781</v>
      </c>
      <c r="G15302" s="1" t="s">
        <v>28</v>
      </c>
      <c r="H15302">
        <v>157</v>
      </c>
      <c r="I15302">
        <v>2</v>
      </c>
      <c r="J15302" s="1" t="s">
        <v>31</v>
      </c>
      <c r="K15302" s="1" t="s">
        <v>30922</v>
      </c>
      <c r="L15302" s="2">
        <v>19130411020000</v>
      </c>
      <c r="M15302" s="2">
        <f>TRUNC((ExtractedData[[#This Row],[ns1:dt]]/10000000000),0)</f>
        <v>1913</v>
      </c>
      <c r="N15302" s="2">
        <f>TRUNC(((ExtractedData[[#This Row],[ns1:dt]]-ExtractedData[[#This Row],[Year]]*10000000000)/100000000),0)</f>
        <v>4</v>
      </c>
      <c r="O15302" s="2">
        <f>TRUNC(((ExtractedData[[#This Row],[ns1:dt]]-(ExtractedData[[#This Row],[Year]]*10000000000)-ExtractedData[[#This Row],[Month]]*100000000)/1000000),0)</f>
        <v>11</v>
      </c>
      <c r="P15302" s="2">
        <f>TRUNC((ExtractedData[[#This Row],[ns1:dt]]-(ExtractedData[[#This Row],[Year]]*10000000000)-(ExtractedData[[#This Row],[Month]]*100000000)-(ExtractedData[[#This Row],[Date]]*1000000)),0)</f>
        <v>20000</v>
      </c>
      <c r="Q15302" s="1" t="s">
        <v>93</v>
      </c>
      <c r="R15302" s="1" t="s">
        <v>150</v>
      </c>
      <c r="S15302" s="1" t="s">
        <v>151</v>
      </c>
      <c r="T15302" s="1" t="s">
        <v>152</v>
      </c>
      <c r="U15302" s="1" t="s">
        <v>25262</v>
      </c>
      <c r="V15302" s="1" t="s">
        <v>38</v>
      </c>
      <c r="W15302">
        <v>0</v>
      </c>
      <c r="X15302" s="1" t="s">
        <v>39</v>
      </c>
      <c r="Y15302" s="1" t="s">
        <v>38</v>
      </c>
    </row>
    <row r="15303" spans="1:25" x14ac:dyDescent="0.25">
      <c r="A15303" s="1" t="s">
        <v>30516</v>
      </c>
      <c r="B15303" s="1" t="s">
        <v>25</v>
      </c>
      <c r="C15303">
        <v>20140812</v>
      </c>
      <c r="D15303" s="1" t="s">
        <v>26</v>
      </c>
      <c r="E15303">
        <v>20150506160706</v>
      </c>
      <c r="F15303">
        <v>781</v>
      </c>
      <c r="G15303" s="1" t="s">
        <v>28</v>
      </c>
      <c r="H15303">
        <v>25</v>
      </c>
      <c r="I15303">
        <v>2</v>
      </c>
      <c r="J15303" s="1" t="s">
        <v>31</v>
      </c>
      <c r="K15303" s="1" t="s">
        <v>30033</v>
      </c>
      <c r="L15303" s="2">
        <v>19130429023000</v>
      </c>
      <c r="M15303" s="2">
        <f>TRUNC((ExtractedData[[#This Row],[ns1:dt]]/10000000000),0)</f>
        <v>1913</v>
      </c>
      <c r="N15303" s="2">
        <f>TRUNC(((ExtractedData[[#This Row],[ns1:dt]]-ExtractedData[[#This Row],[Year]]*10000000000)/100000000),0)</f>
        <v>4</v>
      </c>
      <c r="O15303" s="2">
        <f>TRUNC(((ExtractedData[[#This Row],[ns1:dt]]-(ExtractedData[[#This Row],[Year]]*10000000000)-ExtractedData[[#This Row],[Month]]*100000000)/1000000),0)</f>
        <v>29</v>
      </c>
      <c r="P15303" s="2">
        <f>TRUNC((ExtractedData[[#This Row],[ns1:dt]]-(ExtractedData[[#This Row],[Year]]*10000000000)-(ExtractedData[[#This Row],[Month]]*100000000)-(ExtractedData[[#This Row],[Date]]*1000000)),0)</f>
        <v>23000</v>
      </c>
      <c r="Q15303" s="1" t="s">
        <v>93</v>
      </c>
      <c r="R15303" s="1" t="s">
        <v>126</v>
      </c>
      <c r="S15303" s="1" t="s">
        <v>127</v>
      </c>
      <c r="T15303" s="1" t="s">
        <v>128</v>
      </c>
      <c r="U15303" s="1" t="s">
        <v>30034</v>
      </c>
      <c r="V15303" s="1" t="s">
        <v>38</v>
      </c>
      <c r="W15303">
        <v>0</v>
      </c>
      <c r="X15303" s="1" t="s">
        <v>39</v>
      </c>
      <c r="Y15303" s="1" t="s">
        <v>40</v>
      </c>
    </row>
    <row r="15304" spans="1:25" x14ac:dyDescent="0.25">
      <c r="A15304" s="1" t="s">
        <v>30516</v>
      </c>
      <c r="B15304" s="1" t="s">
        <v>25</v>
      </c>
      <c r="C15304">
        <v>20140812</v>
      </c>
      <c r="D15304" s="1" t="s">
        <v>26</v>
      </c>
      <c r="E15304">
        <v>20150506160706</v>
      </c>
      <c r="F15304">
        <v>781</v>
      </c>
      <c r="G15304" s="1" t="s">
        <v>28</v>
      </c>
      <c r="H15304">
        <v>352</v>
      </c>
      <c r="I15304">
        <v>2</v>
      </c>
      <c r="J15304" s="1" t="s">
        <v>31</v>
      </c>
      <c r="K15304" s="1" t="s">
        <v>21461</v>
      </c>
      <c r="L15304" s="2">
        <v>19130506020000</v>
      </c>
      <c r="M15304" s="2">
        <f>TRUNC((ExtractedData[[#This Row],[ns1:dt]]/10000000000),0)</f>
        <v>1913</v>
      </c>
      <c r="N15304" s="2">
        <f>TRUNC(((ExtractedData[[#This Row],[ns1:dt]]-ExtractedData[[#This Row],[Year]]*10000000000)/100000000),0)</f>
        <v>5</v>
      </c>
      <c r="O15304" s="2">
        <f>TRUNC(((ExtractedData[[#This Row],[ns1:dt]]-(ExtractedData[[#This Row],[Year]]*10000000000)-ExtractedData[[#This Row],[Month]]*100000000)/1000000),0)</f>
        <v>6</v>
      </c>
      <c r="P15304" s="2">
        <f>TRUNC((ExtractedData[[#This Row],[ns1:dt]]-(ExtractedData[[#This Row],[Year]]*10000000000)-(ExtractedData[[#This Row],[Month]]*100000000)-(ExtractedData[[#This Row],[Date]]*1000000)),0)</f>
        <v>20000</v>
      </c>
      <c r="Q15304" s="1" t="s">
        <v>93</v>
      </c>
      <c r="R15304" s="1" t="s">
        <v>49</v>
      </c>
      <c r="S15304" s="1" t="s">
        <v>50</v>
      </c>
      <c r="T15304" s="1" t="s">
        <v>51</v>
      </c>
      <c r="U15304" s="1" t="s">
        <v>981</v>
      </c>
      <c r="V15304" s="1" t="s">
        <v>38</v>
      </c>
      <c r="W15304">
        <v>0</v>
      </c>
      <c r="X15304" s="1" t="s">
        <v>39</v>
      </c>
      <c r="Y15304" s="1" t="s">
        <v>38</v>
      </c>
    </row>
    <row r="15305" spans="1:25" x14ac:dyDescent="0.25">
      <c r="A15305" s="1" t="s">
        <v>30516</v>
      </c>
      <c r="B15305" s="1" t="s">
        <v>25</v>
      </c>
      <c r="C15305">
        <v>20140812</v>
      </c>
      <c r="D15305" s="1" t="s">
        <v>26</v>
      </c>
      <c r="E15305">
        <v>20150506160706</v>
      </c>
      <c r="F15305">
        <v>781</v>
      </c>
      <c r="G15305" s="1" t="s">
        <v>28</v>
      </c>
      <c r="H15305">
        <v>570</v>
      </c>
      <c r="I15305">
        <v>2</v>
      </c>
      <c r="J15305" s="1" t="s">
        <v>31</v>
      </c>
      <c r="K15305" s="1" t="s">
        <v>18958</v>
      </c>
      <c r="L15305" s="2">
        <v>19130629040000</v>
      </c>
      <c r="M15305" s="2">
        <f>TRUNC((ExtractedData[[#This Row],[ns1:dt]]/10000000000),0)</f>
        <v>1913</v>
      </c>
      <c r="N15305" s="2">
        <f>TRUNC(((ExtractedData[[#This Row],[ns1:dt]]-ExtractedData[[#This Row],[Year]]*10000000000)/100000000),0)</f>
        <v>6</v>
      </c>
      <c r="O15305" s="2">
        <f>TRUNC(((ExtractedData[[#This Row],[ns1:dt]]-(ExtractedData[[#This Row],[Year]]*10000000000)-ExtractedData[[#This Row],[Month]]*100000000)/1000000),0)</f>
        <v>29</v>
      </c>
      <c r="P15305" s="2">
        <f>TRUNC((ExtractedData[[#This Row],[ns1:dt]]-(ExtractedData[[#This Row],[Year]]*10000000000)-(ExtractedData[[#This Row],[Month]]*100000000)-(ExtractedData[[#This Row],[Date]]*1000000)),0)</f>
        <v>40000</v>
      </c>
      <c r="Q15305" s="1" t="s">
        <v>93</v>
      </c>
      <c r="R15305" s="1" t="s">
        <v>2023</v>
      </c>
      <c r="S15305" s="1" t="s">
        <v>18846</v>
      </c>
      <c r="T15305" s="1" t="s">
        <v>18959</v>
      </c>
      <c r="U15305" s="1" t="s">
        <v>18960</v>
      </c>
      <c r="V15305" s="1" t="s">
        <v>38</v>
      </c>
      <c r="W15305">
        <v>0</v>
      </c>
      <c r="X15305" s="1" t="s">
        <v>39</v>
      </c>
      <c r="Y15305" s="1" t="s">
        <v>38</v>
      </c>
    </row>
    <row r="15306" spans="1:25" x14ac:dyDescent="0.25">
      <c r="A15306" s="1" t="s">
        <v>30516</v>
      </c>
      <c r="B15306" s="1" t="s">
        <v>25</v>
      </c>
      <c r="C15306">
        <v>20140812</v>
      </c>
      <c r="D15306" s="1" t="s">
        <v>26</v>
      </c>
      <c r="E15306">
        <v>20150506160706</v>
      </c>
      <c r="F15306">
        <v>781</v>
      </c>
      <c r="G15306" s="1" t="s">
        <v>28</v>
      </c>
      <c r="H15306">
        <v>308</v>
      </c>
      <c r="I15306">
        <v>2</v>
      </c>
      <c r="J15306" s="1" t="s">
        <v>31</v>
      </c>
      <c r="K15306" s="1" t="s">
        <v>26339</v>
      </c>
      <c r="L15306" s="2">
        <v>19130714004300</v>
      </c>
      <c r="M15306" s="2">
        <f>TRUNC((ExtractedData[[#This Row],[ns1:dt]]/10000000000),0)</f>
        <v>1913</v>
      </c>
      <c r="N15306" s="2">
        <f>TRUNC(((ExtractedData[[#This Row],[ns1:dt]]-ExtractedData[[#This Row],[Year]]*10000000000)/100000000),0)</f>
        <v>7</v>
      </c>
      <c r="O15306" s="2">
        <f>TRUNC(((ExtractedData[[#This Row],[ns1:dt]]-(ExtractedData[[#This Row],[Year]]*10000000000)-ExtractedData[[#This Row],[Month]]*100000000)/1000000),0)</f>
        <v>14</v>
      </c>
      <c r="P15306" s="2">
        <f>TRUNC((ExtractedData[[#This Row],[ns1:dt]]-(ExtractedData[[#This Row],[Year]]*10000000000)-(ExtractedData[[#This Row],[Month]]*100000000)-(ExtractedData[[#This Row],[Date]]*1000000)),0)</f>
        <v>4300</v>
      </c>
      <c r="Q15306" s="1" t="s">
        <v>224</v>
      </c>
      <c r="R15306" s="1" t="s">
        <v>492</v>
      </c>
      <c r="S15306" s="1" t="s">
        <v>493</v>
      </c>
      <c r="T15306" s="1" t="s">
        <v>494</v>
      </c>
      <c r="U15306" s="1" t="s">
        <v>25275</v>
      </c>
      <c r="V15306" s="1" t="s">
        <v>38</v>
      </c>
      <c r="W15306">
        <v>0</v>
      </c>
      <c r="X15306" s="1" t="s">
        <v>39</v>
      </c>
      <c r="Y15306" s="1" t="s">
        <v>40</v>
      </c>
    </row>
    <row r="15307" spans="1:25" x14ac:dyDescent="0.25">
      <c r="A15307" s="1" t="s">
        <v>30516</v>
      </c>
      <c r="B15307" s="1" t="s">
        <v>25</v>
      </c>
      <c r="C15307">
        <v>20140812</v>
      </c>
      <c r="D15307" s="1" t="s">
        <v>26</v>
      </c>
      <c r="E15307">
        <v>20150506160706</v>
      </c>
      <c r="F15307">
        <v>781</v>
      </c>
      <c r="G15307" s="1" t="s">
        <v>28</v>
      </c>
      <c r="H15307">
        <v>383</v>
      </c>
      <c r="I15307">
        <v>2</v>
      </c>
      <c r="J15307" s="1" t="s">
        <v>31</v>
      </c>
      <c r="K15307" s="1" t="s">
        <v>30923</v>
      </c>
      <c r="L15307" s="2">
        <v>19130720092500</v>
      </c>
      <c r="M15307" s="2">
        <f>TRUNC((ExtractedData[[#This Row],[ns1:dt]]/10000000000),0)</f>
        <v>1913</v>
      </c>
      <c r="N15307" s="2">
        <f>TRUNC(((ExtractedData[[#This Row],[ns1:dt]]-ExtractedData[[#This Row],[Year]]*10000000000)/100000000),0)</f>
        <v>7</v>
      </c>
      <c r="O15307" s="2">
        <f>TRUNC(((ExtractedData[[#This Row],[ns1:dt]]-(ExtractedData[[#This Row],[Year]]*10000000000)-ExtractedData[[#This Row],[Month]]*100000000)/1000000),0)</f>
        <v>20</v>
      </c>
      <c r="P15307" s="2">
        <f>TRUNC((ExtractedData[[#This Row],[ns1:dt]]-(ExtractedData[[#This Row],[Year]]*10000000000)-(ExtractedData[[#This Row],[Month]]*100000000)-(ExtractedData[[#This Row],[Date]]*1000000)),0)</f>
        <v>92500</v>
      </c>
      <c r="Q15307" s="1" t="s">
        <v>224</v>
      </c>
      <c r="R15307" s="1" t="s">
        <v>1490</v>
      </c>
      <c r="S15307" s="1" t="s">
        <v>909</v>
      </c>
      <c r="T15307" s="1" t="s">
        <v>20268</v>
      </c>
      <c r="U15307" s="1" t="s">
        <v>25277</v>
      </c>
      <c r="V15307" s="1" t="s">
        <v>38</v>
      </c>
      <c r="W15307">
        <v>0</v>
      </c>
      <c r="X15307" s="1" t="s">
        <v>39</v>
      </c>
      <c r="Y15307" s="1" t="s">
        <v>40</v>
      </c>
    </row>
    <row r="15308" spans="1:25" x14ac:dyDescent="0.25">
      <c r="A15308" s="1" t="s">
        <v>30516</v>
      </c>
      <c r="B15308" s="1" t="s">
        <v>25</v>
      </c>
      <c r="C15308">
        <v>20140812</v>
      </c>
      <c r="D15308" s="1" t="s">
        <v>26</v>
      </c>
      <c r="E15308">
        <v>20150506160706</v>
      </c>
      <c r="F15308">
        <v>781</v>
      </c>
      <c r="G15308" s="1" t="s">
        <v>28</v>
      </c>
      <c r="H15308">
        <v>178</v>
      </c>
      <c r="I15308">
        <v>2</v>
      </c>
      <c r="J15308" s="1" t="s">
        <v>31</v>
      </c>
      <c r="K15308" s="1" t="s">
        <v>30036</v>
      </c>
      <c r="L15308" s="2">
        <v>19130827195000</v>
      </c>
      <c r="M15308" s="2">
        <f>TRUNC((ExtractedData[[#This Row],[ns1:dt]]/10000000000),0)</f>
        <v>1913</v>
      </c>
      <c r="N15308" s="2">
        <f>TRUNC(((ExtractedData[[#This Row],[ns1:dt]]-ExtractedData[[#This Row],[Year]]*10000000000)/100000000),0)</f>
        <v>8</v>
      </c>
      <c r="O15308" s="2">
        <f>TRUNC(((ExtractedData[[#This Row],[ns1:dt]]-(ExtractedData[[#This Row],[Year]]*10000000000)-ExtractedData[[#This Row],[Month]]*100000000)/1000000),0)</f>
        <v>27</v>
      </c>
      <c r="P15308" s="2">
        <f>TRUNC((ExtractedData[[#This Row],[ns1:dt]]-(ExtractedData[[#This Row],[Year]]*10000000000)-(ExtractedData[[#This Row],[Month]]*100000000)-(ExtractedData[[#This Row],[Date]]*1000000)),0)</f>
        <v>195000</v>
      </c>
      <c r="Q15308" s="1" t="s">
        <v>5778</v>
      </c>
      <c r="R15308" s="1" t="s">
        <v>25283</v>
      </c>
      <c r="S15308" s="1" t="s">
        <v>25284</v>
      </c>
      <c r="T15308" s="1" t="s">
        <v>25285</v>
      </c>
      <c r="U15308" s="1" t="s">
        <v>25286</v>
      </c>
      <c r="V15308" s="1" t="s">
        <v>38</v>
      </c>
      <c r="W15308">
        <v>0</v>
      </c>
      <c r="X15308" s="1" t="s">
        <v>39</v>
      </c>
      <c r="Y15308" s="1" t="s">
        <v>40</v>
      </c>
    </row>
    <row r="15309" spans="1:25" x14ac:dyDescent="0.25">
      <c r="A15309" s="1" t="s">
        <v>30516</v>
      </c>
      <c r="B15309" s="1" t="s">
        <v>25</v>
      </c>
      <c r="C15309">
        <v>20140812</v>
      </c>
      <c r="D15309" s="1" t="s">
        <v>26</v>
      </c>
      <c r="E15309">
        <v>20150506160706</v>
      </c>
      <c r="F15309">
        <v>781</v>
      </c>
      <c r="G15309" s="1" t="s">
        <v>28</v>
      </c>
      <c r="H15309">
        <v>118</v>
      </c>
      <c r="I15309">
        <v>2</v>
      </c>
      <c r="J15309" s="1" t="s">
        <v>31</v>
      </c>
      <c r="K15309" s="1" t="s">
        <v>30924</v>
      </c>
      <c r="L15309" s="2">
        <v>19131110024500</v>
      </c>
      <c r="M15309" s="2">
        <f>TRUNC((ExtractedData[[#This Row],[ns1:dt]]/10000000000),0)</f>
        <v>1913</v>
      </c>
      <c r="N15309" s="2">
        <f>TRUNC(((ExtractedData[[#This Row],[ns1:dt]]-ExtractedData[[#This Row],[Year]]*10000000000)/100000000),0)</f>
        <v>11</v>
      </c>
      <c r="O15309" s="2">
        <f>TRUNC(((ExtractedData[[#This Row],[ns1:dt]]-(ExtractedData[[#This Row],[Year]]*10000000000)-ExtractedData[[#This Row],[Month]]*100000000)/1000000),0)</f>
        <v>10</v>
      </c>
      <c r="P15309" s="2">
        <f>TRUNC((ExtractedData[[#This Row],[ns1:dt]]-(ExtractedData[[#This Row],[Year]]*10000000000)-(ExtractedData[[#This Row],[Month]]*100000000)-(ExtractedData[[#This Row],[Date]]*1000000)),0)</f>
        <v>24500</v>
      </c>
      <c r="Q15309" s="1" t="s">
        <v>357</v>
      </c>
      <c r="R15309" s="1" t="s">
        <v>3213</v>
      </c>
      <c r="S15309" s="1" t="s">
        <v>3214</v>
      </c>
      <c r="T15309" s="1" t="s">
        <v>3215</v>
      </c>
      <c r="U15309" s="1" t="s">
        <v>25292</v>
      </c>
      <c r="V15309" s="1" t="s">
        <v>38</v>
      </c>
      <c r="W15309">
        <v>0</v>
      </c>
      <c r="X15309" s="1" t="s">
        <v>39</v>
      </c>
      <c r="Y15309" s="1" t="s">
        <v>38</v>
      </c>
    </row>
    <row r="15310" spans="1:25" x14ac:dyDescent="0.25">
      <c r="A15310" s="1" t="s">
        <v>30516</v>
      </c>
      <c r="B15310" s="1" t="s">
        <v>25</v>
      </c>
      <c r="C15310">
        <v>20140812</v>
      </c>
      <c r="D15310" s="1" t="s">
        <v>26</v>
      </c>
      <c r="E15310">
        <v>20150506160706</v>
      </c>
      <c r="F15310">
        <v>781</v>
      </c>
      <c r="G15310" s="1" t="s">
        <v>28</v>
      </c>
      <c r="H15310">
        <v>505</v>
      </c>
      <c r="I15310">
        <v>2</v>
      </c>
      <c r="J15310" s="1" t="s">
        <v>31</v>
      </c>
      <c r="K15310" s="1" t="s">
        <v>17763</v>
      </c>
      <c r="L15310" s="2">
        <v>19131225221000</v>
      </c>
      <c r="M15310" s="2">
        <f>TRUNC((ExtractedData[[#This Row],[ns1:dt]]/10000000000),0)</f>
        <v>1913</v>
      </c>
      <c r="N15310" s="2">
        <f>TRUNC(((ExtractedData[[#This Row],[ns1:dt]]-ExtractedData[[#This Row],[Year]]*10000000000)/100000000),0)</f>
        <v>12</v>
      </c>
      <c r="O15310" s="2">
        <f>TRUNC(((ExtractedData[[#This Row],[ns1:dt]]-(ExtractedData[[#This Row],[Year]]*10000000000)-ExtractedData[[#This Row],[Month]]*100000000)/1000000),0)</f>
        <v>25</v>
      </c>
      <c r="P15310" s="2">
        <f>TRUNC((ExtractedData[[#This Row],[ns1:dt]]-(ExtractedData[[#This Row],[Year]]*10000000000)-(ExtractedData[[#This Row],[Month]]*100000000)-(ExtractedData[[#This Row],[Date]]*1000000)),0)</f>
        <v>221000</v>
      </c>
      <c r="Q15310" s="1" t="s">
        <v>357</v>
      </c>
      <c r="R15310" s="1" t="s">
        <v>358</v>
      </c>
      <c r="S15310" s="1" t="s">
        <v>83</v>
      </c>
      <c r="T15310" s="1" t="s">
        <v>359</v>
      </c>
      <c r="U15310" s="1" t="s">
        <v>17764</v>
      </c>
      <c r="V15310" s="1" t="s">
        <v>38</v>
      </c>
      <c r="W15310">
        <v>0</v>
      </c>
      <c r="X15310" s="1" t="s">
        <v>39</v>
      </c>
      <c r="Y15310" s="1" t="s">
        <v>40</v>
      </c>
    </row>
    <row r="15311" spans="1:25" x14ac:dyDescent="0.25">
      <c r="A15311" s="1" t="s">
        <v>30516</v>
      </c>
      <c r="B15311" s="1" t="s">
        <v>25</v>
      </c>
      <c r="C15311">
        <v>20140812</v>
      </c>
      <c r="D15311" s="1" t="s">
        <v>26</v>
      </c>
      <c r="E15311">
        <v>20150506160706</v>
      </c>
      <c r="F15311">
        <v>781</v>
      </c>
      <c r="G15311" s="1" t="s">
        <v>28</v>
      </c>
      <c r="H15311">
        <v>376</v>
      </c>
      <c r="I15311">
        <v>2</v>
      </c>
      <c r="J15311" s="1" t="s">
        <v>31</v>
      </c>
      <c r="K15311" s="1" t="s">
        <v>30040</v>
      </c>
      <c r="L15311" s="2">
        <v>19140419060000</v>
      </c>
      <c r="M15311" s="2">
        <f>TRUNC((ExtractedData[[#This Row],[ns1:dt]]/10000000000),0)</f>
        <v>1914</v>
      </c>
      <c r="N15311" s="2">
        <f>TRUNC(((ExtractedData[[#This Row],[ns1:dt]]-ExtractedData[[#This Row],[Year]]*10000000000)/100000000),0)</f>
        <v>4</v>
      </c>
      <c r="O15311" s="2">
        <f>TRUNC(((ExtractedData[[#This Row],[ns1:dt]]-(ExtractedData[[#This Row],[Year]]*10000000000)-ExtractedData[[#This Row],[Month]]*100000000)/1000000),0)</f>
        <v>19</v>
      </c>
      <c r="P15311" s="2">
        <f>TRUNC((ExtractedData[[#This Row],[ns1:dt]]-(ExtractedData[[#This Row],[Year]]*10000000000)-(ExtractedData[[#This Row],[Month]]*100000000)-(ExtractedData[[#This Row],[Date]]*1000000)),0)</f>
        <v>60000</v>
      </c>
      <c r="Q15311" s="1" t="s">
        <v>224</v>
      </c>
      <c r="R15311" s="1" t="s">
        <v>724</v>
      </c>
      <c r="S15311" s="1" t="s">
        <v>30041</v>
      </c>
      <c r="T15311" s="1" t="s">
        <v>30042</v>
      </c>
      <c r="U15311" s="1" t="s">
        <v>30043</v>
      </c>
      <c r="V15311" s="1" t="s">
        <v>38</v>
      </c>
      <c r="W15311">
        <v>0</v>
      </c>
      <c r="X15311" s="1" t="s">
        <v>39</v>
      </c>
      <c r="Y15311" s="1" t="s">
        <v>40</v>
      </c>
    </row>
    <row r="15312" spans="1:25" x14ac:dyDescent="0.25">
      <c r="A15312" s="1" t="s">
        <v>30516</v>
      </c>
      <c r="B15312" s="1" t="s">
        <v>25</v>
      </c>
      <c r="C15312">
        <v>20140812</v>
      </c>
      <c r="D15312" s="1" t="s">
        <v>26</v>
      </c>
      <c r="E15312">
        <v>20150506160706</v>
      </c>
      <c r="F15312">
        <v>781</v>
      </c>
      <c r="G15312" s="1" t="s">
        <v>28</v>
      </c>
      <c r="H15312">
        <v>649</v>
      </c>
      <c r="I15312">
        <v>2</v>
      </c>
      <c r="J15312" s="1" t="s">
        <v>31</v>
      </c>
      <c r="K15312" s="1" t="s">
        <v>21477</v>
      </c>
      <c r="L15312" s="2">
        <v>19140504060000</v>
      </c>
      <c r="M15312" s="2">
        <f>TRUNC((ExtractedData[[#This Row],[ns1:dt]]/10000000000),0)</f>
        <v>1914</v>
      </c>
      <c r="N15312" s="2">
        <f>TRUNC(((ExtractedData[[#This Row],[ns1:dt]]-ExtractedData[[#This Row],[Year]]*10000000000)/100000000),0)</f>
        <v>5</v>
      </c>
      <c r="O15312" s="2">
        <f>TRUNC(((ExtractedData[[#This Row],[ns1:dt]]-(ExtractedData[[#This Row],[Year]]*10000000000)-ExtractedData[[#This Row],[Month]]*100000000)/1000000),0)</f>
        <v>4</v>
      </c>
      <c r="P15312" s="2">
        <f>TRUNC((ExtractedData[[#This Row],[ns1:dt]]-(ExtractedData[[#This Row],[Year]]*10000000000)-(ExtractedData[[#This Row],[Month]]*100000000)-(ExtractedData[[#This Row],[Date]]*1000000)),0)</f>
        <v>60000</v>
      </c>
      <c r="Q15312" s="1" t="s">
        <v>93</v>
      </c>
      <c r="R15312" s="1" t="s">
        <v>5519</v>
      </c>
      <c r="S15312" s="1" t="s">
        <v>15474</v>
      </c>
      <c r="T15312" s="1" t="s">
        <v>15475</v>
      </c>
      <c r="U15312" s="1" t="s">
        <v>21478</v>
      </c>
      <c r="V15312" s="1" t="s">
        <v>38</v>
      </c>
      <c r="W15312">
        <v>0</v>
      </c>
      <c r="X15312" s="1" t="s">
        <v>39</v>
      </c>
      <c r="Y15312" s="1" t="s">
        <v>40</v>
      </c>
    </row>
    <row r="15313" spans="1:25" x14ac:dyDescent="0.25">
      <c r="A15313" s="1" t="s">
        <v>30516</v>
      </c>
      <c r="B15313" s="1" t="s">
        <v>25</v>
      </c>
      <c r="C15313">
        <v>20140812</v>
      </c>
      <c r="D15313" s="1" t="s">
        <v>26</v>
      </c>
      <c r="E15313">
        <v>20150506160706</v>
      </c>
      <c r="F15313">
        <v>781</v>
      </c>
      <c r="G15313" s="1" t="s">
        <v>28</v>
      </c>
      <c r="H15313">
        <v>624</v>
      </c>
      <c r="I15313">
        <v>2</v>
      </c>
      <c r="J15313" s="1" t="s">
        <v>31</v>
      </c>
      <c r="K15313" s="1" t="s">
        <v>28186</v>
      </c>
      <c r="L15313" s="2">
        <v>19140505173000</v>
      </c>
      <c r="M15313" s="2">
        <f>TRUNC((ExtractedData[[#This Row],[ns1:dt]]/10000000000),0)</f>
        <v>1914</v>
      </c>
      <c r="N15313" s="2">
        <f>TRUNC(((ExtractedData[[#This Row],[ns1:dt]]-ExtractedData[[#This Row],[Year]]*10000000000)/100000000),0)</f>
        <v>5</v>
      </c>
      <c r="O15313" s="2">
        <f>TRUNC(((ExtractedData[[#This Row],[ns1:dt]]-(ExtractedData[[#This Row],[Year]]*10000000000)-ExtractedData[[#This Row],[Month]]*100000000)/1000000),0)</f>
        <v>5</v>
      </c>
      <c r="P15313" s="2">
        <f>TRUNC((ExtractedData[[#This Row],[ns1:dt]]-(ExtractedData[[#This Row],[Year]]*10000000000)-(ExtractedData[[#This Row],[Month]]*100000000)-(ExtractedData[[#This Row],[Date]]*1000000)),0)</f>
        <v>173000</v>
      </c>
      <c r="Q15313" s="1" t="s">
        <v>224</v>
      </c>
      <c r="R15313" s="1" t="s">
        <v>913</v>
      </c>
      <c r="S15313" s="1" t="s">
        <v>914</v>
      </c>
      <c r="T15313" s="1" t="s">
        <v>915</v>
      </c>
      <c r="U15313" s="1" t="s">
        <v>1011</v>
      </c>
      <c r="V15313" s="1" t="s">
        <v>38</v>
      </c>
      <c r="W15313">
        <v>0</v>
      </c>
      <c r="X15313" s="1" t="s">
        <v>39</v>
      </c>
      <c r="Y15313" s="1" t="s">
        <v>38</v>
      </c>
    </row>
    <row r="15314" spans="1:25" x14ac:dyDescent="0.25">
      <c r="A15314" s="1" t="s">
        <v>30516</v>
      </c>
      <c r="B15314" s="1" t="s">
        <v>25</v>
      </c>
      <c r="C15314">
        <v>20140812</v>
      </c>
      <c r="D15314" s="1" t="s">
        <v>26</v>
      </c>
      <c r="E15314">
        <v>20150506160706</v>
      </c>
      <c r="F15314">
        <v>781</v>
      </c>
      <c r="G15314" s="1" t="s">
        <v>28</v>
      </c>
      <c r="H15314">
        <v>688</v>
      </c>
      <c r="I15314">
        <v>2</v>
      </c>
      <c r="J15314" s="1" t="s">
        <v>31</v>
      </c>
      <c r="K15314" s="1" t="s">
        <v>26349</v>
      </c>
      <c r="L15314" s="2">
        <v>19140509081200</v>
      </c>
      <c r="M15314" s="2">
        <f>TRUNC((ExtractedData[[#This Row],[ns1:dt]]/10000000000),0)</f>
        <v>1914</v>
      </c>
      <c r="N15314" s="2">
        <f>TRUNC(((ExtractedData[[#This Row],[ns1:dt]]-ExtractedData[[#This Row],[Year]]*10000000000)/100000000),0)</f>
        <v>5</v>
      </c>
      <c r="O15314" s="2">
        <f>TRUNC(((ExtractedData[[#This Row],[ns1:dt]]-(ExtractedData[[#This Row],[Year]]*10000000000)-ExtractedData[[#This Row],[Month]]*100000000)/1000000),0)</f>
        <v>9</v>
      </c>
      <c r="P15314" s="2">
        <f>TRUNC((ExtractedData[[#This Row],[ns1:dt]]-(ExtractedData[[#This Row],[Year]]*10000000000)-(ExtractedData[[#This Row],[Month]]*100000000)-(ExtractedData[[#This Row],[Date]]*1000000)),0)</f>
        <v>81200</v>
      </c>
      <c r="Q15314" s="1" t="s">
        <v>923</v>
      </c>
      <c r="R15314" s="1" t="s">
        <v>3814</v>
      </c>
      <c r="S15314" s="1" t="s">
        <v>19904</v>
      </c>
      <c r="T15314" s="1" t="s">
        <v>19905</v>
      </c>
      <c r="U15314" s="1" t="s">
        <v>19906</v>
      </c>
      <c r="V15314" s="1" t="s">
        <v>38</v>
      </c>
      <c r="W15314">
        <v>0</v>
      </c>
      <c r="X15314" s="1" t="s">
        <v>39</v>
      </c>
      <c r="Y15314" s="1" t="s">
        <v>38</v>
      </c>
    </row>
    <row r="15315" spans="1:25" x14ac:dyDescent="0.25">
      <c r="A15315" s="1" t="s">
        <v>30516</v>
      </c>
      <c r="B15315" s="1" t="s">
        <v>25</v>
      </c>
      <c r="C15315">
        <v>20140812</v>
      </c>
      <c r="D15315" s="1" t="s">
        <v>26</v>
      </c>
      <c r="E15315">
        <v>20150506160706</v>
      </c>
      <c r="F15315">
        <v>781</v>
      </c>
      <c r="G15315" s="1" t="s">
        <v>28</v>
      </c>
      <c r="H15315">
        <v>206</v>
      </c>
      <c r="I15315">
        <v>2</v>
      </c>
      <c r="J15315" s="1" t="s">
        <v>31</v>
      </c>
      <c r="K15315" s="1" t="s">
        <v>28188</v>
      </c>
      <c r="L15315" s="2">
        <v>19140619070000</v>
      </c>
      <c r="M15315" s="2">
        <f>TRUNC((ExtractedData[[#This Row],[ns1:dt]]/10000000000),0)</f>
        <v>1914</v>
      </c>
      <c r="N15315" s="2">
        <f>TRUNC(((ExtractedData[[#This Row],[ns1:dt]]-ExtractedData[[#This Row],[Year]]*10000000000)/100000000),0)</f>
        <v>6</v>
      </c>
      <c r="O15315" s="2">
        <f>TRUNC(((ExtractedData[[#This Row],[ns1:dt]]-(ExtractedData[[#This Row],[Year]]*10000000000)-ExtractedData[[#This Row],[Month]]*100000000)/1000000),0)</f>
        <v>19</v>
      </c>
      <c r="P15315" s="2">
        <f>TRUNC((ExtractedData[[#This Row],[ns1:dt]]-(ExtractedData[[#This Row],[Year]]*10000000000)-(ExtractedData[[#This Row],[Month]]*100000000)-(ExtractedData[[#This Row],[Date]]*1000000)),0)</f>
        <v>70000</v>
      </c>
      <c r="Q15315" s="1" t="s">
        <v>357</v>
      </c>
      <c r="R15315" s="1" t="s">
        <v>6147</v>
      </c>
      <c r="S15315" s="1" t="s">
        <v>953</v>
      </c>
      <c r="T15315" s="1" t="s">
        <v>6148</v>
      </c>
      <c r="U15315" s="1" t="s">
        <v>25310</v>
      </c>
      <c r="V15315" s="1" t="s">
        <v>38</v>
      </c>
      <c r="W15315">
        <v>0</v>
      </c>
      <c r="X15315" s="1" t="s">
        <v>39</v>
      </c>
      <c r="Y15315" s="1" t="s">
        <v>40</v>
      </c>
    </row>
    <row r="15316" spans="1:25" x14ac:dyDescent="0.25">
      <c r="A15316" s="1" t="s">
        <v>30516</v>
      </c>
      <c r="B15316" s="1" t="s">
        <v>25</v>
      </c>
      <c r="C15316">
        <v>20140812</v>
      </c>
      <c r="D15316" s="1" t="s">
        <v>26</v>
      </c>
      <c r="E15316">
        <v>20150506160706</v>
      </c>
      <c r="F15316">
        <v>781</v>
      </c>
      <c r="G15316" s="1" t="s">
        <v>28</v>
      </c>
      <c r="H15316">
        <v>692</v>
      </c>
      <c r="I15316">
        <v>2</v>
      </c>
      <c r="J15316" s="1" t="s">
        <v>31</v>
      </c>
      <c r="K15316" s="1" t="s">
        <v>30925</v>
      </c>
      <c r="L15316" s="2">
        <v>19140626214500</v>
      </c>
      <c r="M15316" s="2">
        <f>TRUNC((ExtractedData[[#This Row],[ns1:dt]]/10000000000),0)</f>
        <v>1914</v>
      </c>
      <c r="N15316" s="2">
        <f>TRUNC(((ExtractedData[[#This Row],[ns1:dt]]-ExtractedData[[#This Row],[Year]]*10000000000)/100000000),0)</f>
        <v>6</v>
      </c>
      <c r="O15316" s="2">
        <f>TRUNC(((ExtractedData[[#This Row],[ns1:dt]]-(ExtractedData[[#This Row],[Year]]*10000000000)-ExtractedData[[#This Row],[Month]]*100000000)/1000000),0)</f>
        <v>26</v>
      </c>
      <c r="P15316" s="2">
        <f>TRUNC((ExtractedData[[#This Row],[ns1:dt]]-(ExtractedData[[#This Row],[Year]]*10000000000)-(ExtractedData[[#This Row],[Month]]*100000000)-(ExtractedData[[#This Row],[Date]]*1000000)),0)</f>
        <v>214500</v>
      </c>
      <c r="Q15316" s="1" t="s">
        <v>224</v>
      </c>
      <c r="R15316" s="1" t="s">
        <v>5953</v>
      </c>
      <c r="S15316" s="1" t="s">
        <v>2231</v>
      </c>
      <c r="T15316" s="1" t="s">
        <v>14893</v>
      </c>
      <c r="U15316" s="1" t="s">
        <v>25312</v>
      </c>
      <c r="V15316" s="1" t="s">
        <v>38</v>
      </c>
      <c r="W15316">
        <v>0</v>
      </c>
      <c r="X15316" s="1" t="s">
        <v>39</v>
      </c>
      <c r="Y15316" s="1" t="s">
        <v>40</v>
      </c>
    </row>
    <row r="15317" spans="1:25" x14ac:dyDescent="0.25">
      <c r="A15317" s="1" t="s">
        <v>30516</v>
      </c>
      <c r="B15317" s="1" t="s">
        <v>25</v>
      </c>
      <c r="C15317">
        <v>20140812</v>
      </c>
      <c r="D15317" s="1" t="s">
        <v>26</v>
      </c>
      <c r="E15317">
        <v>20150506160706</v>
      </c>
      <c r="F15317">
        <v>781</v>
      </c>
      <c r="G15317" s="1" t="s">
        <v>28</v>
      </c>
      <c r="H15317">
        <v>344</v>
      </c>
      <c r="I15317">
        <v>2</v>
      </c>
      <c r="J15317" s="1" t="s">
        <v>31</v>
      </c>
      <c r="K15317" s="1" t="s">
        <v>30926</v>
      </c>
      <c r="L15317" s="2">
        <v>19140630220000</v>
      </c>
      <c r="M15317" s="2">
        <f>TRUNC((ExtractedData[[#This Row],[ns1:dt]]/10000000000),0)</f>
        <v>1914</v>
      </c>
      <c r="N15317" s="2">
        <f>TRUNC(((ExtractedData[[#This Row],[ns1:dt]]-ExtractedData[[#This Row],[Year]]*10000000000)/100000000),0)</f>
        <v>6</v>
      </c>
      <c r="O15317" s="2">
        <f>TRUNC(((ExtractedData[[#This Row],[ns1:dt]]-(ExtractedData[[#This Row],[Year]]*10000000000)-ExtractedData[[#This Row],[Month]]*100000000)/1000000),0)</f>
        <v>30</v>
      </c>
      <c r="P15317" s="2">
        <f>TRUNC((ExtractedData[[#This Row],[ns1:dt]]-(ExtractedData[[#This Row],[Year]]*10000000000)-(ExtractedData[[#This Row],[Month]]*100000000)-(ExtractedData[[#This Row],[Date]]*1000000)),0)</f>
        <v>220000</v>
      </c>
      <c r="Q15317" s="1" t="s">
        <v>93</v>
      </c>
      <c r="R15317" s="1" t="s">
        <v>9764</v>
      </c>
      <c r="S15317" s="1" t="s">
        <v>25314</v>
      </c>
      <c r="T15317" s="1" t="s">
        <v>25315</v>
      </c>
      <c r="U15317" s="1" t="s">
        <v>25316</v>
      </c>
      <c r="V15317" s="1" t="s">
        <v>38</v>
      </c>
      <c r="W15317">
        <v>0</v>
      </c>
      <c r="X15317" s="1" t="s">
        <v>39</v>
      </c>
      <c r="Y15317" s="1" t="s">
        <v>40</v>
      </c>
    </row>
    <row r="15318" spans="1:25" x14ac:dyDescent="0.25">
      <c r="A15318" s="1" t="s">
        <v>30516</v>
      </c>
      <c r="B15318" s="1" t="s">
        <v>25</v>
      </c>
      <c r="C15318">
        <v>20140812</v>
      </c>
      <c r="D15318" s="1" t="s">
        <v>26</v>
      </c>
      <c r="E15318">
        <v>20150506160706</v>
      </c>
      <c r="F15318">
        <v>781</v>
      </c>
      <c r="G15318" s="1" t="s">
        <v>28</v>
      </c>
      <c r="H15318">
        <v>93</v>
      </c>
      <c r="I15318">
        <v>2</v>
      </c>
      <c r="J15318" s="1" t="s">
        <v>31</v>
      </c>
      <c r="K15318" s="1" t="s">
        <v>30044</v>
      </c>
      <c r="L15318" s="2">
        <v>19140705070000</v>
      </c>
      <c r="M15318" s="2">
        <f>TRUNC((ExtractedData[[#This Row],[ns1:dt]]/10000000000),0)</f>
        <v>1914</v>
      </c>
      <c r="N15318" s="2">
        <f>TRUNC(((ExtractedData[[#This Row],[ns1:dt]]-ExtractedData[[#This Row],[Year]]*10000000000)/100000000),0)</f>
        <v>7</v>
      </c>
      <c r="O15318" s="2">
        <f>TRUNC(((ExtractedData[[#This Row],[ns1:dt]]-(ExtractedData[[#This Row],[Year]]*10000000000)-ExtractedData[[#This Row],[Month]]*100000000)/1000000),0)</f>
        <v>5</v>
      </c>
      <c r="P15318" s="2">
        <f>TRUNC((ExtractedData[[#This Row],[ns1:dt]]-(ExtractedData[[#This Row],[Year]]*10000000000)-(ExtractedData[[#This Row],[Month]]*100000000)-(ExtractedData[[#This Row],[Date]]*1000000)),0)</f>
        <v>70000</v>
      </c>
      <c r="Q15318" s="1" t="s">
        <v>93</v>
      </c>
      <c r="R15318" s="1" t="s">
        <v>1898</v>
      </c>
      <c r="S15318" s="1" t="s">
        <v>30045</v>
      </c>
      <c r="T15318" s="1" t="s">
        <v>30046</v>
      </c>
      <c r="U15318" s="1" t="s">
        <v>30047</v>
      </c>
      <c r="V15318" s="1" t="s">
        <v>38</v>
      </c>
      <c r="W15318">
        <v>0</v>
      </c>
      <c r="X15318" s="1" t="s">
        <v>39</v>
      </c>
      <c r="Y15318" s="1" t="s">
        <v>40</v>
      </c>
    </row>
    <row r="15319" spans="1:25" x14ac:dyDescent="0.25">
      <c r="A15319" s="1" t="s">
        <v>30516</v>
      </c>
      <c r="B15319" s="1" t="s">
        <v>25</v>
      </c>
      <c r="C15319">
        <v>20140812</v>
      </c>
      <c r="D15319" s="1" t="s">
        <v>26</v>
      </c>
      <c r="E15319">
        <v>20150506160706</v>
      </c>
      <c r="F15319">
        <v>781</v>
      </c>
      <c r="G15319" s="1" t="s">
        <v>28</v>
      </c>
      <c r="H15319">
        <v>20</v>
      </c>
      <c r="I15319">
        <v>2</v>
      </c>
      <c r="J15319" s="1" t="s">
        <v>31</v>
      </c>
      <c r="K15319" s="1" t="s">
        <v>30927</v>
      </c>
      <c r="L15319" s="2">
        <v>19140809232000</v>
      </c>
      <c r="M15319" s="2">
        <f>TRUNC((ExtractedData[[#This Row],[ns1:dt]]/10000000000),0)</f>
        <v>1914</v>
      </c>
      <c r="N15319" s="2">
        <f>TRUNC(((ExtractedData[[#This Row],[ns1:dt]]-ExtractedData[[#This Row],[Year]]*10000000000)/100000000),0)</f>
        <v>8</v>
      </c>
      <c r="O15319" s="2">
        <f>TRUNC(((ExtractedData[[#This Row],[ns1:dt]]-(ExtractedData[[#This Row],[Year]]*10000000000)-ExtractedData[[#This Row],[Month]]*100000000)/1000000),0)</f>
        <v>9</v>
      </c>
      <c r="P15319" s="2">
        <f>TRUNC((ExtractedData[[#This Row],[ns1:dt]]-(ExtractedData[[#This Row],[Year]]*10000000000)-(ExtractedData[[#This Row],[Month]]*100000000)-(ExtractedData[[#This Row],[Date]]*1000000)),0)</f>
        <v>232000</v>
      </c>
      <c r="Q15319" s="1" t="s">
        <v>93</v>
      </c>
      <c r="R15319" s="1" t="s">
        <v>49</v>
      </c>
      <c r="S15319" s="1" t="s">
        <v>50</v>
      </c>
      <c r="T15319" s="1" t="s">
        <v>51</v>
      </c>
      <c r="U15319" s="1" t="s">
        <v>30928</v>
      </c>
      <c r="V15319" s="1" t="s">
        <v>38</v>
      </c>
      <c r="W15319">
        <v>0</v>
      </c>
      <c r="X15319" s="1" t="s">
        <v>39</v>
      </c>
      <c r="Y15319" s="1" t="s">
        <v>38</v>
      </c>
    </row>
    <row r="15320" spans="1:25" x14ac:dyDescent="0.25">
      <c r="A15320" s="1" t="s">
        <v>30516</v>
      </c>
      <c r="B15320" s="1" t="s">
        <v>25</v>
      </c>
      <c r="C15320">
        <v>20140812</v>
      </c>
      <c r="D15320" s="1" t="s">
        <v>26</v>
      </c>
      <c r="E15320">
        <v>20150506160706</v>
      </c>
      <c r="F15320">
        <v>781</v>
      </c>
      <c r="G15320" s="1" t="s">
        <v>28</v>
      </c>
      <c r="H15320">
        <v>555</v>
      </c>
      <c r="I15320">
        <v>2</v>
      </c>
      <c r="J15320" s="1" t="s">
        <v>31</v>
      </c>
      <c r="K15320" s="1" t="s">
        <v>30929</v>
      </c>
      <c r="L15320" s="2">
        <v>19140920143000</v>
      </c>
      <c r="M15320" s="2">
        <f>TRUNC((ExtractedData[[#This Row],[ns1:dt]]/10000000000),0)</f>
        <v>1914</v>
      </c>
      <c r="N15320" s="2">
        <f>TRUNC(((ExtractedData[[#This Row],[ns1:dt]]-ExtractedData[[#This Row],[Year]]*10000000000)/100000000),0)</f>
        <v>9</v>
      </c>
      <c r="O15320" s="2">
        <f>TRUNC(((ExtractedData[[#This Row],[ns1:dt]]-(ExtractedData[[#This Row],[Year]]*10000000000)-ExtractedData[[#This Row],[Month]]*100000000)/1000000),0)</f>
        <v>20</v>
      </c>
      <c r="P15320" s="2">
        <f>TRUNC((ExtractedData[[#This Row],[ns1:dt]]-(ExtractedData[[#This Row],[Year]]*10000000000)-(ExtractedData[[#This Row],[Month]]*100000000)-(ExtractedData[[#This Row],[Date]]*1000000)),0)</f>
        <v>143000</v>
      </c>
      <c r="Q15320" s="1" t="s">
        <v>93</v>
      </c>
      <c r="R15320" s="1" t="s">
        <v>1027</v>
      </c>
      <c r="S15320" s="1" t="s">
        <v>59</v>
      </c>
      <c r="T15320" s="1" t="s">
        <v>1028</v>
      </c>
      <c r="U15320" s="1" t="s">
        <v>1029</v>
      </c>
      <c r="V15320" s="1" t="s">
        <v>38</v>
      </c>
      <c r="W15320">
        <v>0</v>
      </c>
      <c r="X15320" s="1" t="s">
        <v>39</v>
      </c>
      <c r="Y15320" s="1" t="s">
        <v>38</v>
      </c>
    </row>
    <row r="15321" spans="1:25" x14ac:dyDescent="0.25">
      <c r="A15321" s="1" t="s">
        <v>30516</v>
      </c>
      <c r="B15321" s="1" t="s">
        <v>25</v>
      </c>
      <c r="C15321">
        <v>20140812</v>
      </c>
      <c r="D15321" s="1" t="s">
        <v>26</v>
      </c>
      <c r="E15321">
        <v>20150506160706</v>
      </c>
      <c r="F15321">
        <v>781</v>
      </c>
      <c r="G15321" s="1" t="s">
        <v>28</v>
      </c>
      <c r="H15321">
        <v>194</v>
      </c>
      <c r="I15321">
        <v>2</v>
      </c>
      <c r="J15321" s="1" t="s">
        <v>31</v>
      </c>
      <c r="K15321" s="1" t="s">
        <v>28197</v>
      </c>
      <c r="L15321" s="2">
        <v>19141026030000</v>
      </c>
      <c r="M15321" s="2">
        <f>TRUNC((ExtractedData[[#This Row],[ns1:dt]]/10000000000),0)</f>
        <v>1914</v>
      </c>
      <c r="N15321" s="2">
        <f>TRUNC(((ExtractedData[[#This Row],[ns1:dt]]-ExtractedData[[#This Row],[Year]]*10000000000)/100000000),0)</f>
        <v>10</v>
      </c>
      <c r="O15321" s="2">
        <f>TRUNC(((ExtractedData[[#This Row],[ns1:dt]]-(ExtractedData[[#This Row],[Year]]*10000000000)-ExtractedData[[#This Row],[Month]]*100000000)/1000000),0)</f>
        <v>26</v>
      </c>
      <c r="P15321" s="2">
        <f>TRUNC((ExtractedData[[#This Row],[ns1:dt]]-(ExtractedData[[#This Row],[Year]]*10000000000)-(ExtractedData[[#This Row],[Month]]*100000000)-(ExtractedData[[#This Row],[Date]]*1000000)),0)</f>
        <v>30000</v>
      </c>
      <c r="Q15321" s="1" t="s">
        <v>357</v>
      </c>
      <c r="R15321" s="1" t="s">
        <v>1031</v>
      </c>
      <c r="S15321" s="1" t="s">
        <v>1032</v>
      </c>
      <c r="T15321" s="1" t="s">
        <v>1033</v>
      </c>
      <c r="U15321" s="1" t="s">
        <v>1034</v>
      </c>
      <c r="V15321" s="1" t="s">
        <v>38</v>
      </c>
      <c r="W15321">
        <v>0</v>
      </c>
      <c r="X15321" s="1" t="s">
        <v>39</v>
      </c>
      <c r="Y15321" s="1" t="s">
        <v>40</v>
      </c>
    </row>
    <row r="15322" spans="1:25" x14ac:dyDescent="0.25">
      <c r="A15322" s="1" t="s">
        <v>30516</v>
      </c>
      <c r="B15322" s="1" t="s">
        <v>25</v>
      </c>
      <c r="C15322">
        <v>20140812</v>
      </c>
      <c r="D15322" s="1" t="s">
        <v>26</v>
      </c>
      <c r="E15322">
        <v>20150506160706</v>
      </c>
      <c r="F15322">
        <v>781</v>
      </c>
      <c r="G15322" s="1" t="s">
        <v>28</v>
      </c>
      <c r="H15322">
        <v>227</v>
      </c>
      <c r="I15322">
        <v>2</v>
      </c>
      <c r="J15322" s="1" t="s">
        <v>31</v>
      </c>
      <c r="K15322" s="1" t="s">
        <v>30048</v>
      </c>
      <c r="L15322" s="2">
        <v>19141103172800</v>
      </c>
      <c r="M15322" s="2">
        <f>TRUNC((ExtractedData[[#This Row],[ns1:dt]]/10000000000),0)</f>
        <v>1914</v>
      </c>
      <c r="N15322" s="2">
        <f>TRUNC(((ExtractedData[[#This Row],[ns1:dt]]-ExtractedData[[#This Row],[Year]]*10000000000)/100000000),0)</f>
        <v>11</v>
      </c>
      <c r="O15322" s="2">
        <f>TRUNC(((ExtractedData[[#This Row],[ns1:dt]]-(ExtractedData[[#This Row],[Year]]*10000000000)-ExtractedData[[#This Row],[Month]]*100000000)/1000000),0)</f>
        <v>3</v>
      </c>
      <c r="P15322" s="2">
        <f>TRUNC((ExtractedData[[#This Row],[ns1:dt]]-(ExtractedData[[#This Row],[Year]]*10000000000)-(ExtractedData[[#This Row],[Month]]*100000000)-(ExtractedData[[#This Row],[Date]]*1000000)),0)</f>
        <v>172800</v>
      </c>
      <c r="Q15322" s="1" t="s">
        <v>247</v>
      </c>
      <c r="R15322" s="1" t="s">
        <v>103</v>
      </c>
      <c r="S15322" s="1" t="s">
        <v>758</v>
      </c>
      <c r="T15322" s="1" t="s">
        <v>759</v>
      </c>
      <c r="U15322" s="1" t="s">
        <v>30049</v>
      </c>
      <c r="V15322" s="1" t="s">
        <v>38</v>
      </c>
      <c r="W15322">
        <v>0</v>
      </c>
      <c r="X15322" s="1" t="s">
        <v>39</v>
      </c>
      <c r="Y15322" s="1" t="s">
        <v>40</v>
      </c>
    </row>
    <row r="15323" spans="1:25" x14ac:dyDescent="0.25">
      <c r="A15323" s="1" t="s">
        <v>30516</v>
      </c>
      <c r="B15323" s="1" t="s">
        <v>25</v>
      </c>
      <c r="C15323">
        <v>20140812</v>
      </c>
      <c r="D15323" s="1" t="s">
        <v>26</v>
      </c>
      <c r="E15323">
        <v>20150506160706</v>
      </c>
      <c r="F15323">
        <v>781</v>
      </c>
      <c r="G15323" s="1" t="s">
        <v>28</v>
      </c>
      <c r="H15323">
        <v>632</v>
      </c>
      <c r="I15323">
        <v>2</v>
      </c>
      <c r="J15323" s="1" t="s">
        <v>31</v>
      </c>
      <c r="K15323" s="1" t="s">
        <v>14343</v>
      </c>
      <c r="L15323" s="2">
        <v>19141121093000</v>
      </c>
      <c r="M15323" s="2">
        <f>TRUNC((ExtractedData[[#This Row],[ns1:dt]]/10000000000),0)</f>
        <v>1914</v>
      </c>
      <c r="N15323" s="2">
        <f>TRUNC(((ExtractedData[[#This Row],[ns1:dt]]-ExtractedData[[#This Row],[Year]]*10000000000)/100000000),0)</f>
        <v>11</v>
      </c>
      <c r="O15323" s="2">
        <f>TRUNC(((ExtractedData[[#This Row],[ns1:dt]]-(ExtractedData[[#This Row],[Year]]*10000000000)-ExtractedData[[#This Row],[Month]]*100000000)/1000000),0)</f>
        <v>21</v>
      </c>
      <c r="P15323" s="2">
        <f>TRUNC((ExtractedData[[#This Row],[ns1:dt]]-(ExtractedData[[#This Row],[Year]]*10000000000)-(ExtractedData[[#This Row],[Month]]*100000000)-(ExtractedData[[#This Row],[Date]]*1000000)),0)</f>
        <v>93000</v>
      </c>
      <c r="Q15323" s="1" t="s">
        <v>400</v>
      </c>
      <c r="R15323" s="1" t="s">
        <v>554</v>
      </c>
      <c r="S15323" s="1" t="s">
        <v>555</v>
      </c>
      <c r="T15323" s="1" t="s">
        <v>556</v>
      </c>
      <c r="U15323" s="1" t="s">
        <v>14344</v>
      </c>
      <c r="V15323" s="1" t="s">
        <v>38</v>
      </c>
      <c r="W15323">
        <v>0</v>
      </c>
      <c r="X15323" s="1" t="s">
        <v>39</v>
      </c>
      <c r="Y15323" s="1" t="s">
        <v>40</v>
      </c>
    </row>
    <row r="15324" spans="1:25" x14ac:dyDescent="0.25">
      <c r="A15324" s="1" t="s">
        <v>30516</v>
      </c>
      <c r="B15324" s="1" t="s">
        <v>25</v>
      </c>
      <c r="C15324">
        <v>20140812</v>
      </c>
      <c r="D15324" s="1" t="s">
        <v>26</v>
      </c>
      <c r="E15324">
        <v>20150506160706</v>
      </c>
      <c r="F15324">
        <v>781</v>
      </c>
      <c r="G15324" s="1" t="s">
        <v>28</v>
      </c>
      <c r="H15324">
        <v>255</v>
      </c>
      <c r="I15324">
        <v>2</v>
      </c>
      <c r="J15324" s="1" t="s">
        <v>31</v>
      </c>
      <c r="K15324" s="1" t="s">
        <v>30930</v>
      </c>
      <c r="L15324" s="2">
        <v>19141221234500</v>
      </c>
      <c r="M15324" s="2">
        <f>TRUNC((ExtractedData[[#This Row],[ns1:dt]]/10000000000),0)</f>
        <v>1914</v>
      </c>
      <c r="N15324" s="2">
        <f>TRUNC(((ExtractedData[[#This Row],[ns1:dt]]-ExtractedData[[#This Row],[Year]]*10000000000)/100000000),0)</f>
        <v>12</v>
      </c>
      <c r="O15324" s="2">
        <f>TRUNC(((ExtractedData[[#This Row],[ns1:dt]]-(ExtractedData[[#This Row],[Year]]*10000000000)-ExtractedData[[#This Row],[Month]]*100000000)/1000000),0)</f>
        <v>21</v>
      </c>
      <c r="P15324" s="2">
        <f>TRUNC((ExtractedData[[#This Row],[ns1:dt]]-(ExtractedData[[#This Row],[Year]]*10000000000)-(ExtractedData[[#This Row],[Month]]*100000000)-(ExtractedData[[#This Row],[Date]]*1000000)),0)</f>
        <v>234500</v>
      </c>
      <c r="Q15324" s="1" t="s">
        <v>357</v>
      </c>
      <c r="R15324" s="1" t="s">
        <v>4219</v>
      </c>
      <c r="S15324" s="1" t="s">
        <v>11675</v>
      </c>
      <c r="T15324" s="1" t="s">
        <v>11676</v>
      </c>
      <c r="U15324" s="1" t="s">
        <v>11677</v>
      </c>
      <c r="V15324" s="1" t="s">
        <v>38</v>
      </c>
      <c r="W15324">
        <v>0</v>
      </c>
      <c r="X15324" s="1" t="s">
        <v>39</v>
      </c>
      <c r="Y15324" s="1" t="s">
        <v>40</v>
      </c>
    </row>
    <row r="15325" spans="1:25" x14ac:dyDescent="0.25">
      <c r="A15325" s="1" t="s">
        <v>30516</v>
      </c>
      <c r="B15325" s="1" t="s">
        <v>25</v>
      </c>
      <c r="C15325">
        <v>20140812</v>
      </c>
      <c r="D15325" s="1" t="s">
        <v>26</v>
      </c>
      <c r="E15325">
        <v>20150506160706</v>
      </c>
      <c r="F15325">
        <v>781</v>
      </c>
      <c r="G15325" s="1" t="s">
        <v>28</v>
      </c>
      <c r="H15325">
        <v>60</v>
      </c>
      <c r="I15325">
        <v>2</v>
      </c>
      <c r="J15325" s="1" t="s">
        <v>31</v>
      </c>
      <c r="K15325" s="1" t="s">
        <v>30050</v>
      </c>
      <c r="L15325" s="2">
        <v>19150112030000</v>
      </c>
      <c r="M15325" s="2">
        <f>TRUNC((ExtractedData[[#This Row],[ns1:dt]]/10000000000),0)</f>
        <v>1915</v>
      </c>
      <c r="N15325" s="2">
        <f>TRUNC(((ExtractedData[[#This Row],[ns1:dt]]-ExtractedData[[#This Row],[Year]]*10000000000)/100000000),0)</f>
        <v>1</v>
      </c>
      <c r="O15325" s="2">
        <f>TRUNC(((ExtractedData[[#This Row],[ns1:dt]]-(ExtractedData[[#This Row],[Year]]*10000000000)-ExtractedData[[#This Row],[Month]]*100000000)/1000000),0)</f>
        <v>12</v>
      </c>
      <c r="P15325" s="2">
        <f>TRUNC((ExtractedData[[#This Row],[ns1:dt]]-(ExtractedData[[#This Row],[Year]]*10000000000)-(ExtractedData[[#This Row],[Month]]*100000000)-(ExtractedData[[#This Row],[Date]]*1000000)),0)</f>
        <v>30000</v>
      </c>
      <c r="Q15325" s="1" t="s">
        <v>400</v>
      </c>
      <c r="R15325" s="1" t="s">
        <v>510</v>
      </c>
      <c r="S15325" s="1" t="s">
        <v>30051</v>
      </c>
      <c r="T15325" s="1" t="s">
        <v>30052</v>
      </c>
      <c r="U15325" s="1" t="s">
        <v>30053</v>
      </c>
      <c r="V15325" s="1" t="s">
        <v>38</v>
      </c>
      <c r="W15325">
        <v>0</v>
      </c>
      <c r="X15325" s="1" t="s">
        <v>39</v>
      </c>
      <c r="Y15325" s="1" t="s">
        <v>40</v>
      </c>
    </row>
    <row r="15326" spans="1:25" x14ac:dyDescent="0.25">
      <c r="A15326" s="1" t="s">
        <v>30516</v>
      </c>
      <c r="B15326" s="1" t="s">
        <v>25</v>
      </c>
      <c r="C15326">
        <v>20140812</v>
      </c>
      <c r="D15326" s="1" t="s">
        <v>26</v>
      </c>
      <c r="E15326">
        <v>20150506160706</v>
      </c>
      <c r="F15326">
        <v>781</v>
      </c>
      <c r="G15326" s="1" t="s">
        <v>28</v>
      </c>
      <c r="H15326">
        <v>312</v>
      </c>
      <c r="I15326">
        <v>2</v>
      </c>
      <c r="J15326" s="1" t="s">
        <v>31</v>
      </c>
      <c r="K15326" s="1" t="s">
        <v>30931</v>
      </c>
      <c r="L15326" s="2">
        <v>19150217063000</v>
      </c>
      <c r="M15326" s="2">
        <f>TRUNC((ExtractedData[[#This Row],[ns1:dt]]/10000000000),0)</f>
        <v>1915</v>
      </c>
      <c r="N15326" s="2">
        <f>TRUNC(((ExtractedData[[#This Row],[ns1:dt]]-ExtractedData[[#This Row],[Year]]*10000000000)/100000000),0)</f>
        <v>2</v>
      </c>
      <c r="O15326" s="2">
        <f>TRUNC(((ExtractedData[[#This Row],[ns1:dt]]-(ExtractedData[[#This Row],[Year]]*10000000000)-ExtractedData[[#This Row],[Month]]*100000000)/1000000),0)</f>
        <v>17</v>
      </c>
      <c r="P15326" s="2">
        <f>TRUNC((ExtractedData[[#This Row],[ns1:dt]]-(ExtractedData[[#This Row],[Year]]*10000000000)-(ExtractedData[[#This Row],[Month]]*100000000)-(ExtractedData[[#This Row],[Date]]*1000000)),0)</f>
        <v>63000</v>
      </c>
      <c r="Q15326" s="1" t="s">
        <v>247</v>
      </c>
      <c r="R15326" s="1" t="s">
        <v>103</v>
      </c>
      <c r="S15326" s="1" t="s">
        <v>758</v>
      </c>
      <c r="T15326" s="1" t="s">
        <v>759</v>
      </c>
      <c r="U15326" s="1" t="s">
        <v>30932</v>
      </c>
      <c r="V15326" s="1" t="s">
        <v>38</v>
      </c>
      <c r="W15326">
        <v>0</v>
      </c>
      <c r="X15326" s="1" t="s">
        <v>39</v>
      </c>
      <c r="Y15326" s="1" t="s">
        <v>40</v>
      </c>
    </row>
    <row r="15327" spans="1:25" x14ac:dyDescent="0.25">
      <c r="A15327" s="1" t="s">
        <v>30516</v>
      </c>
      <c r="B15327" s="1" t="s">
        <v>25</v>
      </c>
      <c r="C15327">
        <v>20140812</v>
      </c>
      <c r="D15327" s="1" t="s">
        <v>26</v>
      </c>
      <c r="E15327">
        <v>20150506160706</v>
      </c>
      <c r="F15327">
        <v>781</v>
      </c>
      <c r="G15327" s="1" t="s">
        <v>28</v>
      </c>
      <c r="H15327">
        <v>711</v>
      </c>
      <c r="I15327">
        <v>2</v>
      </c>
      <c r="J15327" s="1" t="s">
        <v>31</v>
      </c>
      <c r="K15327" s="1" t="s">
        <v>30933</v>
      </c>
      <c r="L15327" s="2">
        <v>19150223120000</v>
      </c>
      <c r="M15327" s="2">
        <f>TRUNC((ExtractedData[[#This Row],[ns1:dt]]/10000000000),0)</f>
        <v>1915</v>
      </c>
      <c r="N15327" s="2">
        <f>TRUNC(((ExtractedData[[#This Row],[ns1:dt]]-ExtractedData[[#This Row],[Year]]*10000000000)/100000000),0)</f>
        <v>2</v>
      </c>
      <c r="O15327" s="2">
        <f>TRUNC(((ExtractedData[[#This Row],[ns1:dt]]-(ExtractedData[[#This Row],[Year]]*10000000000)-ExtractedData[[#This Row],[Month]]*100000000)/1000000),0)</f>
        <v>23</v>
      </c>
      <c r="P15327" s="2">
        <f>TRUNC((ExtractedData[[#This Row],[ns1:dt]]-(ExtractedData[[#This Row],[Year]]*10000000000)-(ExtractedData[[#This Row],[Month]]*100000000)-(ExtractedData[[#This Row],[Date]]*1000000)),0)</f>
        <v>120000</v>
      </c>
      <c r="Q15327" s="1" t="s">
        <v>224</v>
      </c>
      <c r="R15327" s="1" t="s">
        <v>1017</v>
      </c>
      <c r="S15327" s="1" t="s">
        <v>4551</v>
      </c>
      <c r="T15327" s="1" t="s">
        <v>4552</v>
      </c>
      <c r="U15327" s="1" t="s">
        <v>25344</v>
      </c>
      <c r="V15327" s="1" t="s">
        <v>38</v>
      </c>
      <c r="W15327">
        <v>0</v>
      </c>
      <c r="X15327" s="1" t="s">
        <v>39</v>
      </c>
      <c r="Y15327" s="1" t="s">
        <v>147</v>
      </c>
    </row>
    <row r="15328" spans="1:25" x14ac:dyDescent="0.25">
      <c r="A15328" s="1" t="s">
        <v>30516</v>
      </c>
      <c r="B15328" s="1" t="s">
        <v>25</v>
      </c>
      <c r="C15328">
        <v>20140812</v>
      </c>
      <c r="D15328" s="1" t="s">
        <v>26</v>
      </c>
      <c r="E15328">
        <v>20150506160706</v>
      </c>
      <c r="F15328">
        <v>781</v>
      </c>
      <c r="G15328" s="1" t="s">
        <v>28</v>
      </c>
      <c r="H15328">
        <v>173</v>
      </c>
      <c r="I15328">
        <v>2</v>
      </c>
      <c r="J15328" s="1" t="s">
        <v>31</v>
      </c>
      <c r="K15328" s="1" t="s">
        <v>22339</v>
      </c>
      <c r="L15328" s="2">
        <v>19150329070500</v>
      </c>
      <c r="M15328" s="2">
        <f>TRUNC((ExtractedData[[#This Row],[ns1:dt]]/10000000000),0)</f>
        <v>1915</v>
      </c>
      <c r="N15328" s="2">
        <f>TRUNC(((ExtractedData[[#This Row],[ns1:dt]]-ExtractedData[[#This Row],[Year]]*10000000000)/100000000),0)</f>
        <v>3</v>
      </c>
      <c r="O15328" s="2">
        <f>TRUNC(((ExtractedData[[#This Row],[ns1:dt]]-(ExtractedData[[#This Row],[Year]]*10000000000)-ExtractedData[[#This Row],[Month]]*100000000)/1000000),0)</f>
        <v>29</v>
      </c>
      <c r="P15328" s="2">
        <f>TRUNC((ExtractedData[[#This Row],[ns1:dt]]-(ExtractedData[[#This Row],[Year]]*10000000000)-(ExtractedData[[#This Row],[Month]]*100000000)-(ExtractedData[[#This Row],[Date]]*1000000)),0)</f>
        <v>70500</v>
      </c>
      <c r="Q15328" s="1" t="s">
        <v>93</v>
      </c>
      <c r="R15328" s="1" t="s">
        <v>1225</v>
      </c>
      <c r="S15328" s="1" t="s">
        <v>1226</v>
      </c>
      <c r="T15328" s="1" t="s">
        <v>1227</v>
      </c>
      <c r="U15328" s="1" t="s">
        <v>22340</v>
      </c>
      <c r="V15328" s="1" t="s">
        <v>38</v>
      </c>
      <c r="W15328">
        <v>0</v>
      </c>
      <c r="X15328" s="1" t="s">
        <v>39</v>
      </c>
      <c r="Y15328" s="1" t="s">
        <v>40</v>
      </c>
    </row>
    <row r="15329" spans="1:25" x14ac:dyDescent="0.25">
      <c r="A15329" s="1" t="s">
        <v>30516</v>
      </c>
      <c r="B15329" s="1" t="s">
        <v>25</v>
      </c>
      <c r="C15329">
        <v>20140812</v>
      </c>
      <c r="D15329" s="1" t="s">
        <v>26</v>
      </c>
      <c r="E15329">
        <v>20150506160706</v>
      </c>
      <c r="F15329">
        <v>781</v>
      </c>
      <c r="G15329" s="1" t="s">
        <v>28</v>
      </c>
      <c r="H15329">
        <v>537</v>
      </c>
      <c r="I15329">
        <v>2</v>
      </c>
      <c r="J15329" s="1" t="s">
        <v>31</v>
      </c>
      <c r="K15329" s="1" t="s">
        <v>30934</v>
      </c>
      <c r="L15329" s="2">
        <v>19150519064300</v>
      </c>
      <c r="M15329" s="2">
        <f>TRUNC((ExtractedData[[#This Row],[ns1:dt]]/10000000000),0)</f>
        <v>1915</v>
      </c>
      <c r="N15329" s="2">
        <f>TRUNC(((ExtractedData[[#This Row],[ns1:dt]]-ExtractedData[[#This Row],[Year]]*10000000000)/100000000),0)</f>
        <v>5</v>
      </c>
      <c r="O15329" s="2">
        <f>TRUNC(((ExtractedData[[#This Row],[ns1:dt]]-(ExtractedData[[#This Row],[Year]]*10000000000)-ExtractedData[[#This Row],[Month]]*100000000)/1000000),0)</f>
        <v>19</v>
      </c>
      <c r="P15329" s="2">
        <f>TRUNC((ExtractedData[[#This Row],[ns1:dt]]-(ExtractedData[[#This Row],[Year]]*10000000000)-(ExtractedData[[#This Row],[Month]]*100000000)-(ExtractedData[[#This Row],[Date]]*1000000)),0)</f>
        <v>64300</v>
      </c>
      <c r="Q15329" s="1" t="s">
        <v>247</v>
      </c>
      <c r="R15329" s="1" t="s">
        <v>367</v>
      </c>
      <c r="S15329" s="1" t="s">
        <v>104</v>
      </c>
      <c r="T15329" s="1" t="s">
        <v>368</v>
      </c>
      <c r="U15329" s="1" t="s">
        <v>30935</v>
      </c>
      <c r="V15329" s="1" t="s">
        <v>38</v>
      </c>
      <c r="W15329">
        <v>0</v>
      </c>
      <c r="X15329" s="1" t="s">
        <v>39</v>
      </c>
      <c r="Y15329" s="1" t="s">
        <v>38</v>
      </c>
    </row>
    <row r="15330" spans="1:25" x14ac:dyDescent="0.25">
      <c r="A15330" s="1" t="s">
        <v>30516</v>
      </c>
      <c r="B15330" s="1" t="s">
        <v>25</v>
      </c>
      <c r="C15330">
        <v>20140812</v>
      </c>
      <c r="D15330" s="1" t="s">
        <v>26</v>
      </c>
      <c r="E15330">
        <v>20150506160706</v>
      </c>
      <c r="F15330">
        <v>781</v>
      </c>
      <c r="G15330" s="1" t="s">
        <v>28</v>
      </c>
      <c r="H15330">
        <v>276</v>
      </c>
      <c r="I15330">
        <v>2</v>
      </c>
      <c r="J15330" s="1" t="s">
        <v>31</v>
      </c>
      <c r="K15330" s="1" t="s">
        <v>26352</v>
      </c>
      <c r="L15330" s="2">
        <v>19150618210000</v>
      </c>
      <c r="M15330" s="2">
        <f>TRUNC((ExtractedData[[#This Row],[ns1:dt]]/10000000000),0)</f>
        <v>1915</v>
      </c>
      <c r="N15330" s="2">
        <f>TRUNC(((ExtractedData[[#This Row],[ns1:dt]]-ExtractedData[[#This Row],[Year]]*10000000000)/100000000),0)</f>
        <v>6</v>
      </c>
      <c r="O15330" s="2">
        <f>TRUNC(((ExtractedData[[#This Row],[ns1:dt]]-(ExtractedData[[#This Row],[Year]]*10000000000)-ExtractedData[[#This Row],[Month]]*100000000)/1000000),0)</f>
        <v>18</v>
      </c>
      <c r="P15330" s="2">
        <f>TRUNC((ExtractedData[[#This Row],[ns1:dt]]-(ExtractedData[[#This Row],[Year]]*10000000000)-(ExtractedData[[#This Row],[Month]]*100000000)-(ExtractedData[[#This Row],[Date]]*1000000)),0)</f>
        <v>210000</v>
      </c>
      <c r="Q15330" s="1" t="s">
        <v>357</v>
      </c>
      <c r="R15330" s="1" t="s">
        <v>703</v>
      </c>
      <c r="S15330" s="1" t="s">
        <v>704</v>
      </c>
      <c r="T15330" s="1" t="s">
        <v>705</v>
      </c>
      <c r="U15330" s="1" t="s">
        <v>25347</v>
      </c>
      <c r="V15330" s="1" t="s">
        <v>38</v>
      </c>
      <c r="W15330">
        <v>0</v>
      </c>
      <c r="X15330" s="1" t="s">
        <v>39</v>
      </c>
      <c r="Y15330" s="1" t="s">
        <v>40</v>
      </c>
    </row>
    <row r="15331" spans="1:25" x14ac:dyDescent="0.25">
      <c r="A15331" s="1" t="s">
        <v>30516</v>
      </c>
      <c r="B15331" s="1" t="s">
        <v>25</v>
      </c>
      <c r="C15331">
        <v>20140812</v>
      </c>
      <c r="D15331" s="1" t="s">
        <v>26</v>
      </c>
      <c r="E15331">
        <v>20150506160706</v>
      </c>
      <c r="F15331">
        <v>781</v>
      </c>
      <c r="G15331" s="1" t="s">
        <v>28</v>
      </c>
      <c r="H15331">
        <v>424</v>
      </c>
      <c r="I15331">
        <v>2</v>
      </c>
      <c r="J15331" s="1" t="s">
        <v>31</v>
      </c>
      <c r="K15331" s="1" t="s">
        <v>30936</v>
      </c>
      <c r="L15331" s="2">
        <v>19150725094000</v>
      </c>
      <c r="M15331" s="2">
        <f>TRUNC((ExtractedData[[#This Row],[ns1:dt]]/10000000000),0)</f>
        <v>1915</v>
      </c>
      <c r="N15331" s="2">
        <f>TRUNC(((ExtractedData[[#This Row],[ns1:dt]]-ExtractedData[[#This Row],[Year]]*10000000000)/100000000),0)</f>
        <v>7</v>
      </c>
      <c r="O15331" s="2">
        <f>TRUNC(((ExtractedData[[#This Row],[ns1:dt]]-(ExtractedData[[#This Row],[Year]]*10000000000)-ExtractedData[[#This Row],[Month]]*100000000)/1000000),0)</f>
        <v>25</v>
      </c>
      <c r="P15331" s="2">
        <f>TRUNC((ExtractedData[[#This Row],[ns1:dt]]-(ExtractedData[[#This Row],[Year]]*10000000000)-(ExtractedData[[#This Row],[Month]]*100000000)-(ExtractedData[[#This Row],[Date]]*1000000)),0)</f>
        <v>94000</v>
      </c>
      <c r="Q15331" s="1" t="s">
        <v>247</v>
      </c>
      <c r="R15331" s="1" t="s">
        <v>1178</v>
      </c>
      <c r="S15331" s="1" t="s">
        <v>24843</v>
      </c>
      <c r="T15331" s="1" t="s">
        <v>30937</v>
      </c>
      <c r="U15331" s="1" t="s">
        <v>30938</v>
      </c>
      <c r="V15331" s="1" t="s">
        <v>38</v>
      </c>
      <c r="W15331">
        <v>0</v>
      </c>
      <c r="X15331" s="1" t="s">
        <v>39</v>
      </c>
      <c r="Y15331" s="1" t="s">
        <v>38</v>
      </c>
    </row>
    <row r="15332" spans="1:25" x14ac:dyDescent="0.25">
      <c r="A15332" s="1" t="s">
        <v>30516</v>
      </c>
      <c r="B15332" s="1" t="s">
        <v>25</v>
      </c>
      <c r="C15332">
        <v>20140812</v>
      </c>
      <c r="D15332" s="1" t="s">
        <v>26</v>
      </c>
      <c r="E15332">
        <v>20150506160706</v>
      </c>
      <c r="F15332">
        <v>781</v>
      </c>
      <c r="G15332" s="1" t="s">
        <v>28</v>
      </c>
      <c r="H15332">
        <v>184</v>
      </c>
      <c r="I15332">
        <v>2</v>
      </c>
      <c r="J15332" s="1" t="s">
        <v>31</v>
      </c>
      <c r="K15332" s="1" t="s">
        <v>30059</v>
      </c>
      <c r="L15332" s="2">
        <v>19150728060000</v>
      </c>
      <c r="M15332" s="2">
        <f>TRUNC((ExtractedData[[#This Row],[ns1:dt]]/10000000000),0)</f>
        <v>1915</v>
      </c>
      <c r="N15332" s="2">
        <f>TRUNC(((ExtractedData[[#This Row],[ns1:dt]]-ExtractedData[[#This Row],[Year]]*10000000000)/100000000),0)</f>
        <v>7</v>
      </c>
      <c r="O15332" s="2">
        <f>TRUNC(((ExtractedData[[#This Row],[ns1:dt]]-(ExtractedData[[#This Row],[Year]]*10000000000)-ExtractedData[[#This Row],[Month]]*100000000)/1000000),0)</f>
        <v>28</v>
      </c>
      <c r="P15332" s="2">
        <f>TRUNC((ExtractedData[[#This Row],[ns1:dt]]-(ExtractedData[[#This Row],[Year]]*10000000000)-(ExtractedData[[#This Row],[Month]]*100000000)-(ExtractedData[[#This Row],[Date]]*1000000)),0)</f>
        <v>60000</v>
      </c>
      <c r="Q15332" s="1" t="s">
        <v>569</v>
      </c>
      <c r="R15332" s="1" t="s">
        <v>876</v>
      </c>
      <c r="S15332" s="1" t="s">
        <v>30060</v>
      </c>
      <c r="T15332" s="1" t="s">
        <v>30061</v>
      </c>
      <c r="U15332" s="1" t="s">
        <v>30062</v>
      </c>
      <c r="V15332" s="1" t="s">
        <v>38</v>
      </c>
      <c r="W15332">
        <v>0</v>
      </c>
      <c r="X15332" s="1" t="s">
        <v>39</v>
      </c>
      <c r="Y15332" s="1" t="s">
        <v>40</v>
      </c>
    </row>
    <row r="15333" spans="1:25" x14ac:dyDescent="0.25">
      <c r="A15333" s="1" t="s">
        <v>30516</v>
      </c>
      <c r="B15333" s="1" t="s">
        <v>25</v>
      </c>
      <c r="C15333">
        <v>20140812</v>
      </c>
      <c r="D15333" s="1" t="s">
        <v>26</v>
      </c>
      <c r="E15333">
        <v>20150506160706</v>
      </c>
      <c r="F15333">
        <v>781</v>
      </c>
      <c r="G15333" s="1" t="s">
        <v>28</v>
      </c>
      <c r="H15333">
        <v>482</v>
      </c>
      <c r="I15333">
        <v>2</v>
      </c>
      <c r="J15333" s="1" t="s">
        <v>31</v>
      </c>
      <c r="K15333" s="1" t="s">
        <v>26353</v>
      </c>
      <c r="L15333" s="2">
        <v>19151213031000</v>
      </c>
      <c r="M15333" s="2">
        <f>TRUNC((ExtractedData[[#This Row],[ns1:dt]]/10000000000),0)</f>
        <v>1915</v>
      </c>
      <c r="N15333" s="2">
        <f>TRUNC(((ExtractedData[[#This Row],[ns1:dt]]-ExtractedData[[#This Row],[Year]]*10000000000)/100000000),0)</f>
        <v>12</v>
      </c>
      <c r="O15333" s="2">
        <f>TRUNC(((ExtractedData[[#This Row],[ns1:dt]]-(ExtractedData[[#This Row],[Year]]*10000000000)-ExtractedData[[#This Row],[Month]]*100000000)/1000000),0)</f>
        <v>13</v>
      </c>
      <c r="P15333" s="2">
        <f>TRUNC((ExtractedData[[#This Row],[ns1:dt]]-(ExtractedData[[#This Row],[Year]]*10000000000)-(ExtractedData[[#This Row],[Month]]*100000000)-(ExtractedData[[#This Row],[Date]]*1000000)),0)</f>
        <v>31000</v>
      </c>
      <c r="Q15333" s="1" t="s">
        <v>357</v>
      </c>
      <c r="R15333" s="1" t="s">
        <v>683</v>
      </c>
      <c r="S15333" s="1" t="s">
        <v>26354</v>
      </c>
      <c r="T15333" s="1" t="s">
        <v>26355</v>
      </c>
      <c r="U15333" s="1" t="s">
        <v>26356</v>
      </c>
      <c r="V15333" s="1" t="s">
        <v>38</v>
      </c>
      <c r="W15333">
        <v>0</v>
      </c>
      <c r="X15333" s="1" t="s">
        <v>39</v>
      </c>
      <c r="Y15333" s="1" t="s">
        <v>40</v>
      </c>
    </row>
    <row r="15334" spans="1:25" x14ac:dyDescent="0.25">
      <c r="A15334" s="1" t="s">
        <v>30516</v>
      </c>
      <c r="B15334" s="1" t="s">
        <v>25</v>
      </c>
      <c r="C15334">
        <v>20140812</v>
      </c>
      <c r="D15334" s="1" t="s">
        <v>26</v>
      </c>
      <c r="E15334">
        <v>20150506160706</v>
      </c>
      <c r="F15334">
        <v>781</v>
      </c>
      <c r="G15334" s="1" t="s">
        <v>28</v>
      </c>
      <c r="H15334">
        <v>660</v>
      </c>
      <c r="I15334">
        <v>2</v>
      </c>
      <c r="J15334" s="1" t="s">
        <v>31</v>
      </c>
      <c r="K15334" s="1" t="s">
        <v>30939</v>
      </c>
      <c r="L15334" s="2">
        <v>19151225160000</v>
      </c>
      <c r="M15334" s="2">
        <f>TRUNC((ExtractedData[[#This Row],[ns1:dt]]/10000000000),0)</f>
        <v>1915</v>
      </c>
      <c r="N15334" s="2">
        <f>TRUNC(((ExtractedData[[#This Row],[ns1:dt]]-ExtractedData[[#This Row],[Year]]*10000000000)/100000000),0)</f>
        <v>12</v>
      </c>
      <c r="O15334" s="2">
        <f>TRUNC(((ExtractedData[[#This Row],[ns1:dt]]-(ExtractedData[[#This Row],[Year]]*10000000000)-ExtractedData[[#This Row],[Month]]*100000000)/1000000),0)</f>
        <v>25</v>
      </c>
      <c r="P15334" s="2">
        <f>TRUNC((ExtractedData[[#This Row],[ns1:dt]]-(ExtractedData[[#This Row],[Year]]*10000000000)-(ExtractedData[[#This Row],[Month]]*100000000)-(ExtractedData[[#This Row],[Date]]*1000000)),0)</f>
        <v>160000</v>
      </c>
      <c r="Q15334" s="1" t="s">
        <v>400</v>
      </c>
      <c r="R15334" s="1" t="s">
        <v>3789</v>
      </c>
      <c r="S15334" s="1" t="s">
        <v>30940</v>
      </c>
      <c r="T15334" s="1" t="s">
        <v>30941</v>
      </c>
      <c r="U15334" s="1" t="s">
        <v>30942</v>
      </c>
      <c r="V15334" s="1" t="s">
        <v>38</v>
      </c>
      <c r="W15334">
        <v>0</v>
      </c>
      <c r="X15334" s="1" t="s">
        <v>39</v>
      </c>
      <c r="Y15334" s="1" t="s">
        <v>40</v>
      </c>
    </row>
    <row r="15335" spans="1:25" x14ac:dyDescent="0.25">
      <c r="A15335" s="1" t="s">
        <v>30516</v>
      </c>
      <c r="B15335" s="1" t="s">
        <v>25</v>
      </c>
      <c r="C15335">
        <v>20140812</v>
      </c>
      <c r="D15335" s="1" t="s">
        <v>26</v>
      </c>
      <c r="E15335">
        <v>20150506160706</v>
      </c>
      <c r="F15335">
        <v>781</v>
      </c>
      <c r="G15335" s="1" t="s">
        <v>28</v>
      </c>
      <c r="H15335">
        <v>358</v>
      </c>
      <c r="I15335">
        <v>2</v>
      </c>
      <c r="J15335" s="1" t="s">
        <v>31</v>
      </c>
      <c r="K15335" s="1" t="s">
        <v>30943</v>
      </c>
      <c r="L15335" s="2">
        <v>19160227235900</v>
      </c>
      <c r="M15335" s="2">
        <f>TRUNC((ExtractedData[[#This Row],[ns1:dt]]/10000000000),0)</f>
        <v>1916</v>
      </c>
      <c r="N15335" s="2">
        <f>TRUNC(((ExtractedData[[#This Row],[ns1:dt]]-ExtractedData[[#This Row],[Year]]*10000000000)/100000000),0)</f>
        <v>2</v>
      </c>
      <c r="O15335" s="2">
        <f>TRUNC(((ExtractedData[[#This Row],[ns1:dt]]-(ExtractedData[[#This Row],[Year]]*10000000000)-ExtractedData[[#This Row],[Month]]*100000000)/1000000),0)</f>
        <v>27</v>
      </c>
      <c r="P15335" s="2">
        <f>TRUNC((ExtractedData[[#This Row],[ns1:dt]]-(ExtractedData[[#This Row],[Year]]*10000000000)-(ExtractedData[[#This Row],[Month]]*100000000)-(ExtractedData[[#This Row],[Date]]*1000000)),0)</f>
        <v>235900</v>
      </c>
      <c r="Q15335" s="1" t="s">
        <v>834</v>
      </c>
      <c r="R15335" s="1" t="s">
        <v>3623</v>
      </c>
      <c r="S15335" s="1" t="s">
        <v>3624</v>
      </c>
      <c r="T15335" s="1" t="s">
        <v>3625</v>
      </c>
      <c r="U15335" s="1" t="s">
        <v>30944</v>
      </c>
      <c r="V15335" s="1" t="s">
        <v>38</v>
      </c>
      <c r="W15335">
        <v>0</v>
      </c>
      <c r="X15335" s="1" t="s">
        <v>39</v>
      </c>
      <c r="Y15335" s="1" t="s">
        <v>38</v>
      </c>
    </row>
    <row r="15336" spans="1:25" x14ac:dyDescent="0.25">
      <c r="A15336" s="1" t="s">
        <v>30516</v>
      </c>
      <c r="B15336" s="1" t="s">
        <v>25</v>
      </c>
      <c r="C15336">
        <v>20140812</v>
      </c>
      <c r="D15336" s="1" t="s">
        <v>26</v>
      </c>
      <c r="E15336">
        <v>20150506160706</v>
      </c>
      <c r="F15336">
        <v>781</v>
      </c>
      <c r="G15336" s="1" t="s">
        <v>28</v>
      </c>
      <c r="H15336">
        <v>514</v>
      </c>
      <c r="I15336">
        <v>2</v>
      </c>
      <c r="J15336" s="1" t="s">
        <v>31</v>
      </c>
      <c r="K15336" s="1" t="s">
        <v>28231</v>
      </c>
      <c r="L15336" s="2">
        <v>19160329040000</v>
      </c>
      <c r="M15336" s="2">
        <f>TRUNC((ExtractedData[[#This Row],[ns1:dt]]/10000000000),0)</f>
        <v>1916</v>
      </c>
      <c r="N15336" s="2">
        <f>TRUNC(((ExtractedData[[#This Row],[ns1:dt]]-ExtractedData[[#This Row],[Year]]*10000000000)/100000000),0)</f>
        <v>3</v>
      </c>
      <c r="O15336" s="2">
        <f>TRUNC(((ExtractedData[[#This Row],[ns1:dt]]-(ExtractedData[[#This Row],[Year]]*10000000000)-ExtractedData[[#This Row],[Month]]*100000000)/1000000),0)</f>
        <v>29</v>
      </c>
      <c r="P15336" s="2">
        <f>TRUNC((ExtractedData[[#This Row],[ns1:dt]]-(ExtractedData[[#This Row],[Year]]*10000000000)-(ExtractedData[[#This Row],[Month]]*100000000)-(ExtractedData[[#This Row],[Date]]*1000000)),0)</f>
        <v>40000</v>
      </c>
      <c r="Q15336" s="1" t="s">
        <v>224</v>
      </c>
      <c r="R15336" s="1" t="s">
        <v>20114</v>
      </c>
      <c r="S15336" s="1" t="s">
        <v>4667</v>
      </c>
      <c r="T15336" s="1" t="s">
        <v>25383</v>
      </c>
      <c r="U15336" s="1" t="s">
        <v>25384</v>
      </c>
      <c r="V15336" s="1" t="s">
        <v>38</v>
      </c>
      <c r="W15336">
        <v>0</v>
      </c>
      <c r="X15336" s="1" t="s">
        <v>39</v>
      </c>
      <c r="Y15336" s="1" t="s">
        <v>40</v>
      </c>
    </row>
    <row r="15337" spans="1:25" x14ac:dyDescent="0.25">
      <c r="A15337" s="1" t="s">
        <v>30516</v>
      </c>
      <c r="B15337" s="1" t="s">
        <v>25</v>
      </c>
      <c r="C15337">
        <v>20140812</v>
      </c>
      <c r="D15337" s="1" t="s">
        <v>26</v>
      </c>
      <c r="E15337">
        <v>20150506160706</v>
      </c>
      <c r="F15337">
        <v>781</v>
      </c>
      <c r="G15337" s="1" t="s">
        <v>28</v>
      </c>
      <c r="H15337">
        <v>309</v>
      </c>
      <c r="I15337">
        <v>2</v>
      </c>
      <c r="J15337" s="1" t="s">
        <v>31</v>
      </c>
      <c r="K15337" s="1" t="s">
        <v>28233</v>
      </c>
      <c r="L15337" s="2">
        <v>19160501120000</v>
      </c>
      <c r="M15337" s="2">
        <f>TRUNC((ExtractedData[[#This Row],[ns1:dt]]/10000000000),0)</f>
        <v>1916</v>
      </c>
      <c r="N15337" s="2">
        <f>TRUNC(((ExtractedData[[#This Row],[ns1:dt]]-ExtractedData[[#This Row],[Year]]*10000000000)/100000000),0)</f>
        <v>5</v>
      </c>
      <c r="O15337" s="2">
        <f>TRUNC(((ExtractedData[[#This Row],[ns1:dt]]-(ExtractedData[[#This Row],[Year]]*10000000000)-ExtractedData[[#This Row],[Month]]*100000000)/1000000),0)</f>
        <v>1</v>
      </c>
      <c r="P15337" s="2">
        <f>TRUNC((ExtractedData[[#This Row],[ns1:dt]]-(ExtractedData[[#This Row],[Year]]*10000000000)-(ExtractedData[[#This Row],[Month]]*100000000)-(ExtractedData[[#This Row],[Date]]*1000000)),0)</f>
        <v>120000</v>
      </c>
      <c r="Q15337" s="1" t="s">
        <v>247</v>
      </c>
      <c r="R15337" s="1" t="s">
        <v>1087</v>
      </c>
      <c r="S15337" s="1" t="s">
        <v>1088</v>
      </c>
      <c r="T15337" s="1" t="s">
        <v>1089</v>
      </c>
      <c r="U15337" s="1" t="s">
        <v>1090</v>
      </c>
      <c r="V15337" s="1" t="s">
        <v>38</v>
      </c>
      <c r="W15337">
        <v>0</v>
      </c>
      <c r="X15337" s="1" t="s">
        <v>39</v>
      </c>
      <c r="Y15337" s="1" t="s">
        <v>38</v>
      </c>
    </row>
    <row r="15338" spans="1:25" x14ac:dyDescent="0.25">
      <c r="A15338" s="1" t="s">
        <v>30516</v>
      </c>
      <c r="B15338" s="1" t="s">
        <v>25</v>
      </c>
      <c r="C15338">
        <v>20140812</v>
      </c>
      <c r="D15338" s="1" t="s">
        <v>26</v>
      </c>
      <c r="E15338">
        <v>20150506160706</v>
      </c>
      <c r="F15338">
        <v>781</v>
      </c>
      <c r="G15338" s="1" t="s">
        <v>28</v>
      </c>
      <c r="H15338">
        <v>523</v>
      </c>
      <c r="I15338">
        <v>2</v>
      </c>
      <c r="J15338" s="1" t="s">
        <v>31</v>
      </c>
      <c r="K15338" s="1" t="s">
        <v>14363</v>
      </c>
      <c r="L15338" s="2">
        <v>19160609054500</v>
      </c>
      <c r="M15338" s="2">
        <f>TRUNC((ExtractedData[[#This Row],[ns1:dt]]/10000000000),0)</f>
        <v>1916</v>
      </c>
      <c r="N15338" s="2">
        <f>TRUNC(((ExtractedData[[#This Row],[ns1:dt]]-ExtractedData[[#This Row],[Year]]*10000000000)/100000000),0)</f>
        <v>6</v>
      </c>
      <c r="O15338" s="2">
        <f>TRUNC(((ExtractedData[[#This Row],[ns1:dt]]-(ExtractedData[[#This Row],[Year]]*10000000000)-ExtractedData[[#This Row],[Month]]*100000000)/1000000),0)</f>
        <v>9</v>
      </c>
      <c r="P15338" s="2">
        <f>TRUNC((ExtractedData[[#This Row],[ns1:dt]]-(ExtractedData[[#This Row],[Year]]*10000000000)-(ExtractedData[[#This Row],[Month]]*100000000)-(ExtractedData[[#This Row],[Date]]*1000000)),0)</f>
        <v>54500</v>
      </c>
      <c r="Q15338" s="1" t="s">
        <v>357</v>
      </c>
      <c r="R15338" s="1" t="s">
        <v>358</v>
      </c>
      <c r="S15338" s="1" t="s">
        <v>83</v>
      </c>
      <c r="T15338" s="1" t="s">
        <v>359</v>
      </c>
      <c r="U15338" s="1" t="s">
        <v>14364</v>
      </c>
      <c r="V15338" s="1" t="s">
        <v>38</v>
      </c>
      <c r="W15338">
        <v>0</v>
      </c>
      <c r="X15338" s="1" t="s">
        <v>39</v>
      </c>
      <c r="Y15338" s="1" t="s">
        <v>40</v>
      </c>
    </row>
    <row r="15339" spans="1:25" x14ac:dyDescent="0.25">
      <c r="A15339" s="1" t="s">
        <v>30516</v>
      </c>
      <c r="B15339" s="1" t="s">
        <v>25</v>
      </c>
      <c r="C15339">
        <v>20140812</v>
      </c>
      <c r="D15339" s="1" t="s">
        <v>26</v>
      </c>
      <c r="E15339">
        <v>20150506160706</v>
      </c>
      <c r="F15339">
        <v>781</v>
      </c>
      <c r="G15339" s="1" t="s">
        <v>28</v>
      </c>
      <c r="H15339">
        <v>478</v>
      </c>
      <c r="I15339">
        <v>2</v>
      </c>
      <c r="J15339" s="1" t="s">
        <v>31</v>
      </c>
      <c r="K15339" s="1" t="s">
        <v>30945</v>
      </c>
      <c r="L15339" s="2">
        <v>19160616083000</v>
      </c>
      <c r="M15339" s="2">
        <f>TRUNC((ExtractedData[[#This Row],[ns1:dt]]/10000000000),0)</f>
        <v>1916</v>
      </c>
      <c r="N15339" s="2">
        <f>TRUNC(((ExtractedData[[#This Row],[ns1:dt]]-ExtractedData[[#This Row],[Year]]*10000000000)/100000000),0)</f>
        <v>6</v>
      </c>
      <c r="O15339" s="2">
        <f>TRUNC(((ExtractedData[[#This Row],[ns1:dt]]-(ExtractedData[[#This Row],[Year]]*10000000000)-ExtractedData[[#This Row],[Month]]*100000000)/1000000),0)</f>
        <v>16</v>
      </c>
      <c r="P15339" s="2">
        <f>TRUNC((ExtractedData[[#This Row],[ns1:dt]]-(ExtractedData[[#This Row],[Year]]*10000000000)-(ExtractedData[[#This Row],[Month]]*100000000)-(ExtractedData[[#This Row],[Date]]*1000000)),0)</f>
        <v>83000</v>
      </c>
      <c r="Q15339" s="1" t="s">
        <v>357</v>
      </c>
      <c r="R15339" s="1" t="s">
        <v>82</v>
      </c>
      <c r="S15339" s="1" t="s">
        <v>83</v>
      </c>
      <c r="T15339" s="1" t="s">
        <v>25398</v>
      </c>
      <c r="U15339" s="1" t="s">
        <v>25399</v>
      </c>
      <c r="V15339" s="1" t="s">
        <v>38</v>
      </c>
      <c r="W15339">
        <v>0</v>
      </c>
      <c r="X15339" s="1" t="s">
        <v>39</v>
      </c>
      <c r="Y15339" s="1" t="s">
        <v>40</v>
      </c>
    </row>
    <row r="15340" spans="1:25" x14ac:dyDescent="0.25">
      <c r="A15340" s="1" t="s">
        <v>30516</v>
      </c>
      <c r="B15340" s="1" t="s">
        <v>25</v>
      </c>
      <c r="C15340">
        <v>20140812</v>
      </c>
      <c r="D15340" s="1" t="s">
        <v>26</v>
      </c>
      <c r="E15340">
        <v>20150506160706</v>
      </c>
      <c r="F15340">
        <v>781</v>
      </c>
      <c r="G15340" s="1" t="s">
        <v>28</v>
      </c>
      <c r="H15340">
        <v>37</v>
      </c>
      <c r="I15340">
        <v>2</v>
      </c>
      <c r="J15340" s="1" t="s">
        <v>31</v>
      </c>
      <c r="K15340" s="1" t="s">
        <v>30070</v>
      </c>
      <c r="L15340" s="2">
        <v>19160714113500</v>
      </c>
      <c r="M15340" s="2">
        <f>TRUNC((ExtractedData[[#This Row],[ns1:dt]]/10000000000),0)</f>
        <v>1916</v>
      </c>
      <c r="N15340" s="2">
        <f>TRUNC(((ExtractedData[[#This Row],[ns1:dt]]-ExtractedData[[#This Row],[Year]]*10000000000)/100000000),0)</f>
        <v>7</v>
      </c>
      <c r="O15340" s="2">
        <f>TRUNC(((ExtractedData[[#This Row],[ns1:dt]]-(ExtractedData[[#This Row],[Year]]*10000000000)-ExtractedData[[#This Row],[Month]]*100000000)/1000000),0)</f>
        <v>14</v>
      </c>
      <c r="P15340" s="2">
        <f>TRUNC((ExtractedData[[#This Row],[ns1:dt]]-(ExtractedData[[#This Row],[Year]]*10000000000)-(ExtractedData[[#This Row],[Month]]*100000000)-(ExtractedData[[#This Row],[Date]]*1000000)),0)</f>
        <v>113500</v>
      </c>
      <c r="Q15340" s="1" t="s">
        <v>357</v>
      </c>
      <c r="R15340" s="1" t="s">
        <v>1031</v>
      </c>
      <c r="S15340" s="1" t="s">
        <v>1032</v>
      </c>
      <c r="T15340" s="1" t="s">
        <v>1033</v>
      </c>
      <c r="U15340" s="1" t="s">
        <v>30071</v>
      </c>
      <c r="V15340" s="1" t="s">
        <v>38</v>
      </c>
      <c r="W15340">
        <v>0</v>
      </c>
      <c r="X15340" s="1" t="s">
        <v>39</v>
      </c>
      <c r="Y15340" s="1" t="s">
        <v>40</v>
      </c>
    </row>
    <row r="15341" spans="1:25" x14ac:dyDescent="0.25">
      <c r="A15341" s="1" t="s">
        <v>30516</v>
      </c>
      <c r="B15341" s="1" t="s">
        <v>25</v>
      </c>
      <c r="C15341">
        <v>20140812</v>
      </c>
      <c r="D15341" s="1" t="s">
        <v>26</v>
      </c>
      <c r="E15341">
        <v>20150506160706</v>
      </c>
      <c r="F15341">
        <v>781</v>
      </c>
      <c r="G15341" s="1" t="s">
        <v>28</v>
      </c>
      <c r="H15341">
        <v>481</v>
      </c>
      <c r="I15341">
        <v>2</v>
      </c>
      <c r="J15341" s="1" t="s">
        <v>31</v>
      </c>
      <c r="K15341" s="1" t="s">
        <v>26371</v>
      </c>
      <c r="L15341" s="2">
        <v>19160724200500</v>
      </c>
      <c r="M15341" s="2">
        <f>TRUNC((ExtractedData[[#This Row],[ns1:dt]]/10000000000),0)</f>
        <v>1916</v>
      </c>
      <c r="N15341" s="2">
        <f>TRUNC(((ExtractedData[[#This Row],[ns1:dt]]-ExtractedData[[#This Row],[Year]]*10000000000)/100000000),0)</f>
        <v>7</v>
      </c>
      <c r="O15341" s="2">
        <f>TRUNC(((ExtractedData[[#This Row],[ns1:dt]]-(ExtractedData[[#This Row],[Year]]*10000000000)-ExtractedData[[#This Row],[Month]]*100000000)/1000000),0)</f>
        <v>24</v>
      </c>
      <c r="P15341" s="2">
        <f>TRUNC((ExtractedData[[#This Row],[ns1:dt]]-(ExtractedData[[#This Row],[Year]]*10000000000)-(ExtractedData[[#This Row],[Month]]*100000000)-(ExtractedData[[#This Row],[Date]]*1000000)),0)</f>
        <v>200500</v>
      </c>
      <c r="Q15341" s="1" t="s">
        <v>247</v>
      </c>
      <c r="R15341" s="1" t="s">
        <v>1240</v>
      </c>
      <c r="S15341" s="1" t="s">
        <v>26372</v>
      </c>
      <c r="T15341" s="1" t="s">
        <v>26373</v>
      </c>
      <c r="U15341" s="1" t="s">
        <v>26374</v>
      </c>
      <c r="V15341" s="1" t="s">
        <v>38</v>
      </c>
      <c r="W15341">
        <v>0</v>
      </c>
      <c r="X15341" s="1" t="s">
        <v>39</v>
      </c>
      <c r="Y15341" s="1" t="s">
        <v>40</v>
      </c>
    </row>
    <row r="15342" spans="1:25" x14ac:dyDescent="0.25">
      <c r="A15342" s="1" t="s">
        <v>30516</v>
      </c>
      <c r="B15342" s="1" t="s">
        <v>25</v>
      </c>
      <c r="C15342">
        <v>20140812</v>
      </c>
      <c r="D15342" s="1" t="s">
        <v>26</v>
      </c>
      <c r="E15342">
        <v>20150506160706</v>
      </c>
      <c r="F15342">
        <v>781</v>
      </c>
      <c r="G15342" s="1" t="s">
        <v>28</v>
      </c>
      <c r="H15342">
        <v>71</v>
      </c>
      <c r="I15342">
        <v>2</v>
      </c>
      <c r="J15342" s="1" t="s">
        <v>31</v>
      </c>
      <c r="K15342" s="1" t="s">
        <v>30072</v>
      </c>
      <c r="L15342" s="2">
        <v>19160725023000</v>
      </c>
      <c r="M15342" s="2">
        <f>TRUNC((ExtractedData[[#This Row],[ns1:dt]]/10000000000),0)</f>
        <v>1916</v>
      </c>
      <c r="N15342" s="2">
        <f>TRUNC(((ExtractedData[[#This Row],[ns1:dt]]-ExtractedData[[#This Row],[Year]]*10000000000)/100000000),0)</f>
        <v>7</v>
      </c>
      <c r="O15342" s="2">
        <f>TRUNC(((ExtractedData[[#This Row],[ns1:dt]]-(ExtractedData[[#This Row],[Year]]*10000000000)-ExtractedData[[#This Row],[Month]]*100000000)/1000000),0)</f>
        <v>25</v>
      </c>
      <c r="P15342" s="2">
        <f>TRUNC((ExtractedData[[#This Row],[ns1:dt]]-(ExtractedData[[#This Row],[Year]]*10000000000)-(ExtractedData[[#This Row],[Month]]*100000000)-(ExtractedData[[#This Row],[Date]]*1000000)),0)</f>
        <v>23000</v>
      </c>
      <c r="Q15342" s="1" t="s">
        <v>247</v>
      </c>
      <c r="R15342" s="1" t="s">
        <v>5022</v>
      </c>
      <c r="S15342" s="1" t="s">
        <v>17868</v>
      </c>
      <c r="T15342" s="1" t="s">
        <v>17869</v>
      </c>
      <c r="U15342" s="1" t="s">
        <v>30073</v>
      </c>
      <c r="V15342" s="1" t="s">
        <v>38</v>
      </c>
      <c r="W15342">
        <v>0</v>
      </c>
      <c r="X15342" s="1" t="s">
        <v>39</v>
      </c>
      <c r="Y15342" s="1" t="s">
        <v>40</v>
      </c>
    </row>
    <row r="15343" spans="1:25" x14ac:dyDescent="0.25">
      <c r="A15343" s="1" t="s">
        <v>30516</v>
      </c>
      <c r="B15343" s="1" t="s">
        <v>25</v>
      </c>
      <c r="C15343">
        <v>20140812</v>
      </c>
      <c r="D15343" s="1" t="s">
        <v>26</v>
      </c>
      <c r="E15343">
        <v>20150506160706</v>
      </c>
      <c r="F15343">
        <v>781</v>
      </c>
      <c r="G15343" s="1" t="s">
        <v>28</v>
      </c>
      <c r="H15343">
        <v>301</v>
      </c>
      <c r="I15343">
        <v>2</v>
      </c>
      <c r="J15343" s="1" t="s">
        <v>31</v>
      </c>
      <c r="K15343" s="1" t="s">
        <v>30074</v>
      </c>
      <c r="L15343" s="2">
        <v>19160817150000</v>
      </c>
      <c r="M15343" s="2">
        <f>TRUNC((ExtractedData[[#This Row],[ns1:dt]]/10000000000),0)</f>
        <v>1916</v>
      </c>
      <c r="N15343" s="2">
        <f>TRUNC(((ExtractedData[[#This Row],[ns1:dt]]-ExtractedData[[#This Row],[Year]]*10000000000)/100000000),0)</f>
        <v>8</v>
      </c>
      <c r="O15343" s="2">
        <f>TRUNC(((ExtractedData[[#This Row],[ns1:dt]]-(ExtractedData[[#This Row],[Year]]*10000000000)-ExtractedData[[#This Row],[Month]]*100000000)/1000000),0)</f>
        <v>17</v>
      </c>
      <c r="P15343" s="2">
        <f>TRUNC((ExtractedData[[#This Row],[ns1:dt]]-(ExtractedData[[#This Row],[Year]]*10000000000)-(ExtractedData[[#This Row],[Month]]*100000000)-(ExtractedData[[#This Row],[Date]]*1000000)),0)</f>
        <v>150000</v>
      </c>
      <c r="Q15343" s="1" t="s">
        <v>224</v>
      </c>
      <c r="R15343" s="1" t="s">
        <v>13459</v>
      </c>
      <c r="S15343" s="1" t="s">
        <v>30075</v>
      </c>
      <c r="T15343" s="1" t="s">
        <v>30076</v>
      </c>
      <c r="U15343" s="1" t="s">
        <v>30077</v>
      </c>
      <c r="V15343" s="1" t="s">
        <v>38</v>
      </c>
      <c r="W15343">
        <v>0</v>
      </c>
      <c r="X15343" s="1" t="s">
        <v>39</v>
      </c>
      <c r="Y15343" s="1" t="s">
        <v>40</v>
      </c>
    </row>
    <row r="15344" spans="1:25" x14ac:dyDescent="0.25">
      <c r="A15344" s="1" t="s">
        <v>30516</v>
      </c>
      <c r="B15344" s="1" t="s">
        <v>25</v>
      </c>
      <c r="C15344">
        <v>20140812</v>
      </c>
      <c r="D15344" s="1" t="s">
        <v>26</v>
      </c>
      <c r="E15344">
        <v>20150506160706</v>
      </c>
      <c r="F15344">
        <v>781</v>
      </c>
      <c r="G15344" s="1" t="s">
        <v>28</v>
      </c>
      <c r="H15344">
        <v>647</v>
      </c>
      <c r="I15344">
        <v>2</v>
      </c>
      <c r="J15344" s="1" t="s">
        <v>31</v>
      </c>
      <c r="K15344" s="1" t="s">
        <v>30946</v>
      </c>
      <c r="L15344" s="2">
        <v>19160825090000</v>
      </c>
      <c r="M15344" s="2">
        <f>TRUNC((ExtractedData[[#This Row],[ns1:dt]]/10000000000),0)</f>
        <v>1916</v>
      </c>
      <c r="N15344" s="2">
        <f>TRUNC(((ExtractedData[[#This Row],[ns1:dt]]-ExtractedData[[#This Row],[Year]]*10000000000)/100000000),0)</f>
        <v>8</v>
      </c>
      <c r="O15344" s="2">
        <f>TRUNC(((ExtractedData[[#This Row],[ns1:dt]]-(ExtractedData[[#This Row],[Year]]*10000000000)-ExtractedData[[#This Row],[Month]]*100000000)/1000000),0)</f>
        <v>25</v>
      </c>
      <c r="P15344" s="2">
        <f>TRUNC((ExtractedData[[#This Row],[ns1:dt]]-(ExtractedData[[#This Row],[Year]]*10000000000)-(ExtractedData[[#This Row],[Month]]*100000000)-(ExtractedData[[#This Row],[Date]]*1000000)),0)</f>
        <v>90000</v>
      </c>
      <c r="Q15344" s="1" t="s">
        <v>224</v>
      </c>
      <c r="R15344" s="1" t="s">
        <v>25403</v>
      </c>
      <c r="S15344" s="1" t="s">
        <v>122</v>
      </c>
      <c r="T15344" s="1" t="s">
        <v>25404</v>
      </c>
      <c r="U15344" s="1" t="s">
        <v>25405</v>
      </c>
      <c r="V15344" s="1" t="s">
        <v>38</v>
      </c>
      <c r="W15344">
        <v>0</v>
      </c>
      <c r="X15344" s="1" t="s">
        <v>39</v>
      </c>
      <c r="Y15344" s="1" t="s">
        <v>40</v>
      </c>
    </row>
    <row r="15345" spans="1:25" x14ac:dyDescent="0.25">
      <c r="A15345" s="1" t="s">
        <v>30516</v>
      </c>
      <c r="B15345" s="1" t="s">
        <v>25</v>
      </c>
      <c r="C15345">
        <v>20140812</v>
      </c>
      <c r="D15345" s="1" t="s">
        <v>26</v>
      </c>
      <c r="E15345">
        <v>20150506160706</v>
      </c>
      <c r="F15345">
        <v>781</v>
      </c>
      <c r="G15345" s="1" t="s">
        <v>28</v>
      </c>
      <c r="H15345">
        <v>755</v>
      </c>
      <c r="I15345">
        <v>2</v>
      </c>
      <c r="J15345" s="1" t="s">
        <v>31</v>
      </c>
      <c r="K15345" s="1" t="s">
        <v>26375</v>
      </c>
      <c r="L15345" s="2">
        <v>19160915130000</v>
      </c>
      <c r="M15345" s="2">
        <f>TRUNC((ExtractedData[[#This Row],[ns1:dt]]/10000000000),0)</f>
        <v>1916</v>
      </c>
      <c r="N15345" s="2">
        <f>TRUNC(((ExtractedData[[#This Row],[ns1:dt]]-ExtractedData[[#This Row],[Year]]*10000000000)/100000000),0)</f>
        <v>9</v>
      </c>
      <c r="O15345" s="2">
        <f>TRUNC(((ExtractedData[[#This Row],[ns1:dt]]-(ExtractedData[[#This Row],[Year]]*10000000000)-ExtractedData[[#This Row],[Month]]*100000000)/1000000),0)</f>
        <v>15</v>
      </c>
      <c r="P15345" s="2">
        <f>TRUNC((ExtractedData[[#This Row],[ns1:dt]]-(ExtractedData[[#This Row],[Year]]*10000000000)-(ExtractedData[[#This Row],[Month]]*100000000)-(ExtractedData[[#This Row],[Date]]*1000000)),0)</f>
        <v>130000</v>
      </c>
      <c r="Q15345" s="1" t="s">
        <v>357</v>
      </c>
      <c r="R15345" s="1" t="s">
        <v>10010</v>
      </c>
      <c r="S15345" s="1" t="s">
        <v>25413</v>
      </c>
      <c r="T15345" s="1" t="s">
        <v>25414</v>
      </c>
      <c r="U15345" s="1" t="s">
        <v>25415</v>
      </c>
      <c r="V15345" s="1" t="s">
        <v>38</v>
      </c>
      <c r="W15345">
        <v>0</v>
      </c>
      <c r="X15345" s="1" t="s">
        <v>39</v>
      </c>
      <c r="Y15345" s="1" t="s">
        <v>40</v>
      </c>
    </row>
    <row r="15346" spans="1:25" x14ac:dyDescent="0.25">
      <c r="A15346" s="1" t="s">
        <v>30516</v>
      </c>
      <c r="B15346" s="1" t="s">
        <v>25</v>
      </c>
      <c r="C15346">
        <v>20140812</v>
      </c>
      <c r="D15346" s="1" t="s">
        <v>26</v>
      </c>
      <c r="E15346">
        <v>20150506160706</v>
      </c>
      <c r="F15346">
        <v>781</v>
      </c>
      <c r="G15346" s="1" t="s">
        <v>28</v>
      </c>
      <c r="H15346">
        <v>653</v>
      </c>
      <c r="I15346">
        <v>2</v>
      </c>
      <c r="J15346" s="1" t="s">
        <v>31</v>
      </c>
      <c r="K15346" s="1" t="s">
        <v>14371</v>
      </c>
      <c r="L15346" s="2">
        <v>19160916024600</v>
      </c>
      <c r="M15346" s="2">
        <f>TRUNC((ExtractedData[[#This Row],[ns1:dt]]/10000000000),0)</f>
        <v>1916</v>
      </c>
      <c r="N15346" s="2">
        <f>TRUNC(((ExtractedData[[#This Row],[ns1:dt]]-ExtractedData[[#This Row],[Year]]*10000000000)/100000000),0)</f>
        <v>9</v>
      </c>
      <c r="O15346" s="2">
        <f>TRUNC(((ExtractedData[[#This Row],[ns1:dt]]-(ExtractedData[[#This Row],[Year]]*10000000000)-ExtractedData[[#This Row],[Month]]*100000000)/1000000),0)</f>
        <v>16</v>
      </c>
      <c r="P15346" s="2">
        <f>TRUNC((ExtractedData[[#This Row],[ns1:dt]]-(ExtractedData[[#This Row],[Year]]*10000000000)-(ExtractedData[[#This Row],[Month]]*100000000)-(ExtractedData[[#This Row],[Date]]*1000000)),0)</f>
        <v>24600</v>
      </c>
      <c r="Q15346" s="1" t="s">
        <v>357</v>
      </c>
      <c r="R15346" s="1" t="s">
        <v>358</v>
      </c>
      <c r="S15346" s="1" t="s">
        <v>83</v>
      </c>
      <c r="T15346" s="1" t="s">
        <v>359</v>
      </c>
      <c r="U15346" s="1" t="s">
        <v>14372</v>
      </c>
      <c r="V15346" s="1" t="s">
        <v>38</v>
      </c>
      <c r="W15346">
        <v>0</v>
      </c>
      <c r="X15346" s="1" t="s">
        <v>39</v>
      </c>
      <c r="Y15346" s="1" t="s">
        <v>40</v>
      </c>
    </row>
    <row r="15347" spans="1:25" x14ac:dyDescent="0.25">
      <c r="A15347" s="1" t="s">
        <v>30516</v>
      </c>
      <c r="B15347" s="1" t="s">
        <v>25</v>
      </c>
      <c r="C15347">
        <v>20140812</v>
      </c>
      <c r="D15347" s="1" t="s">
        <v>26</v>
      </c>
      <c r="E15347">
        <v>20150506160706</v>
      </c>
      <c r="F15347">
        <v>781</v>
      </c>
      <c r="G15347" s="1" t="s">
        <v>28</v>
      </c>
      <c r="H15347">
        <v>257</v>
      </c>
      <c r="I15347">
        <v>2</v>
      </c>
      <c r="J15347" s="1" t="s">
        <v>31</v>
      </c>
      <c r="K15347" s="1" t="s">
        <v>30947</v>
      </c>
      <c r="L15347" s="2">
        <v>19160925093000</v>
      </c>
      <c r="M15347" s="2">
        <f>TRUNC((ExtractedData[[#This Row],[ns1:dt]]/10000000000),0)</f>
        <v>1916</v>
      </c>
      <c r="N15347" s="2">
        <f>TRUNC(((ExtractedData[[#This Row],[ns1:dt]]-ExtractedData[[#This Row],[Year]]*10000000000)/100000000),0)</f>
        <v>9</v>
      </c>
      <c r="O15347" s="2">
        <f>TRUNC(((ExtractedData[[#This Row],[ns1:dt]]-(ExtractedData[[#This Row],[Year]]*10000000000)-ExtractedData[[#This Row],[Month]]*100000000)/1000000),0)</f>
        <v>25</v>
      </c>
      <c r="P15347" s="2">
        <f>TRUNC((ExtractedData[[#This Row],[ns1:dt]]-(ExtractedData[[#This Row],[Year]]*10000000000)-(ExtractedData[[#This Row],[Month]]*100000000)-(ExtractedData[[#This Row],[Date]]*1000000)),0)</f>
        <v>93000</v>
      </c>
      <c r="Q15347" s="1" t="s">
        <v>1103</v>
      </c>
      <c r="R15347" s="1" t="s">
        <v>2511</v>
      </c>
      <c r="S15347" s="1" t="s">
        <v>5051</v>
      </c>
      <c r="T15347" s="1" t="s">
        <v>5052</v>
      </c>
      <c r="U15347" s="1" t="s">
        <v>30948</v>
      </c>
      <c r="V15347" s="1" t="s">
        <v>38</v>
      </c>
      <c r="W15347">
        <v>0</v>
      </c>
      <c r="X15347" s="1" t="s">
        <v>39</v>
      </c>
      <c r="Y15347" s="1" t="s">
        <v>40</v>
      </c>
    </row>
    <row r="15348" spans="1:25" x14ac:dyDescent="0.25">
      <c r="A15348" s="1" t="s">
        <v>30516</v>
      </c>
      <c r="B15348" s="1" t="s">
        <v>25</v>
      </c>
      <c r="C15348">
        <v>20140812</v>
      </c>
      <c r="D15348" s="1" t="s">
        <v>26</v>
      </c>
      <c r="E15348">
        <v>20150506160706</v>
      </c>
      <c r="F15348">
        <v>781</v>
      </c>
      <c r="G15348" s="1" t="s">
        <v>28</v>
      </c>
      <c r="H15348">
        <v>229</v>
      </c>
      <c r="I15348">
        <v>2</v>
      </c>
      <c r="J15348" s="1" t="s">
        <v>31</v>
      </c>
      <c r="K15348" s="1" t="s">
        <v>30949</v>
      </c>
      <c r="L15348" s="2">
        <v>19161115201500</v>
      </c>
      <c r="M15348" s="2">
        <f>TRUNC((ExtractedData[[#This Row],[ns1:dt]]/10000000000),0)</f>
        <v>1916</v>
      </c>
      <c r="N15348" s="2">
        <f>TRUNC(((ExtractedData[[#This Row],[ns1:dt]]-ExtractedData[[#This Row],[Year]]*10000000000)/100000000),0)</f>
        <v>11</v>
      </c>
      <c r="O15348" s="2">
        <f>TRUNC(((ExtractedData[[#This Row],[ns1:dt]]-(ExtractedData[[#This Row],[Year]]*10000000000)-ExtractedData[[#This Row],[Month]]*100000000)/1000000),0)</f>
        <v>15</v>
      </c>
      <c r="P15348" s="2">
        <f>TRUNC((ExtractedData[[#This Row],[ns1:dt]]-(ExtractedData[[#This Row],[Year]]*10000000000)-(ExtractedData[[#This Row],[Month]]*100000000)-(ExtractedData[[#This Row],[Date]]*1000000)),0)</f>
        <v>201500</v>
      </c>
      <c r="Q15348" s="1" t="s">
        <v>357</v>
      </c>
      <c r="R15348" s="1" t="s">
        <v>1145</v>
      </c>
      <c r="S15348" s="1" t="s">
        <v>1032</v>
      </c>
      <c r="T15348" s="1" t="s">
        <v>1146</v>
      </c>
      <c r="U15348" s="1" t="s">
        <v>30950</v>
      </c>
      <c r="V15348" s="1" t="s">
        <v>38</v>
      </c>
      <c r="W15348">
        <v>0</v>
      </c>
      <c r="X15348" s="1" t="s">
        <v>39</v>
      </c>
      <c r="Y15348" s="1" t="s">
        <v>38</v>
      </c>
    </row>
    <row r="15349" spans="1:25" x14ac:dyDescent="0.25">
      <c r="A15349" s="1" t="s">
        <v>30516</v>
      </c>
      <c r="B15349" s="1" t="s">
        <v>25</v>
      </c>
      <c r="C15349">
        <v>20140812</v>
      </c>
      <c r="D15349" s="1" t="s">
        <v>26</v>
      </c>
      <c r="E15349">
        <v>20150506160706</v>
      </c>
      <c r="F15349">
        <v>781</v>
      </c>
      <c r="G15349" s="1" t="s">
        <v>28</v>
      </c>
      <c r="H15349">
        <v>254</v>
      </c>
      <c r="I15349">
        <v>2</v>
      </c>
      <c r="J15349" s="1" t="s">
        <v>31</v>
      </c>
      <c r="K15349" s="1" t="s">
        <v>28243</v>
      </c>
      <c r="L15349" s="2">
        <v>19161209101500</v>
      </c>
      <c r="M15349" s="2">
        <f>TRUNC((ExtractedData[[#This Row],[ns1:dt]]/10000000000),0)</f>
        <v>1916</v>
      </c>
      <c r="N15349" s="2">
        <f>TRUNC(((ExtractedData[[#This Row],[ns1:dt]]-ExtractedData[[#This Row],[Year]]*10000000000)/100000000),0)</f>
        <v>12</v>
      </c>
      <c r="O15349" s="2">
        <f>TRUNC(((ExtractedData[[#This Row],[ns1:dt]]-(ExtractedData[[#This Row],[Year]]*10000000000)-ExtractedData[[#This Row],[Month]]*100000000)/1000000),0)</f>
        <v>9</v>
      </c>
      <c r="P15349" s="2">
        <f>TRUNC((ExtractedData[[#This Row],[ns1:dt]]-(ExtractedData[[#This Row],[Year]]*10000000000)-(ExtractedData[[#This Row],[Month]]*100000000)-(ExtractedData[[#This Row],[Date]]*1000000)),0)</f>
        <v>101500</v>
      </c>
      <c r="Q15349" s="1" t="s">
        <v>247</v>
      </c>
      <c r="R15349" s="1" t="s">
        <v>1111</v>
      </c>
      <c r="S15349" s="1" t="s">
        <v>1112</v>
      </c>
      <c r="T15349" s="1" t="s">
        <v>1113</v>
      </c>
      <c r="U15349" s="1" t="s">
        <v>1114</v>
      </c>
      <c r="V15349" s="1" t="s">
        <v>38</v>
      </c>
      <c r="W15349">
        <v>0</v>
      </c>
      <c r="X15349" s="1" t="s">
        <v>39</v>
      </c>
      <c r="Y15349" s="1" t="s">
        <v>40</v>
      </c>
    </row>
    <row r="15350" spans="1:25" x14ac:dyDescent="0.25">
      <c r="A15350" s="1" t="s">
        <v>30516</v>
      </c>
      <c r="B15350" s="1" t="s">
        <v>25</v>
      </c>
      <c r="C15350">
        <v>20140812</v>
      </c>
      <c r="D15350" s="1" t="s">
        <v>26</v>
      </c>
      <c r="E15350">
        <v>20150506160706</v>
      </c>
      <c r="F15350">
        <v>781</v>
      </c>
      <c r="G15350" s="1" t="s">
        <v>28</v>
      </c>
      <c r="H15350">
        <v>695</v>
      </c>
      <c r="I15350">
        <v>2</v>
      </c>
      <c r="J15350" s="1" t="s">
        <v>31</v>
      </c>
      <c r="K15350" s="1" t="s">
        <v>26378</v>
      </c>
      <c r="L15350" s="2">
        <v>19161230082000</v>
      </c>
      <c r="M15350" s="2">
        <f>TRUNC((ExtractedData[[#This Row],[ns1:dt]]/10000000000),0)</f>
        <v>1916</v>
      </c>
      <c r="N15350" s="2">
        <f>TRUNC(((ExtractedData[[#This Row],[ns1:dt]]-ExtractedData[[#This Row],[Year]]*10000000000)/100000000),0)</f>
        <v>12</v>
      </c>
      <c r="O15350" s="2">
        <f>TRUNC(((ExtractedData[[#This Row],[ns1:dt]]-(ExtractedData[[#This Row],[Year]]*10000000000)-ExtractedData[[#This Row],[Month]]*100000000)/1000000),0)</f>
        <v>30</v>
      </c>
      <c r="P15350" s="2">
        <f>TRUNC((ExtractedData[[#This Row],[ns1:dt]]-(ExtractedData[[#This Row],[Year]]*10000000000)-(ExtractedData[[#This Row],[Month]]*100000000)-(ExtractedData[[#This Row],[Date]]*1000000)),0)</f>
        <v>82000</v>
      </c>
      <c r="Q15350" s="1" t="s">
        <v>93</v>
      </c>
      <c r="R15350" s="1" t="s">
        <v>2715</v>
      </c>
      <c r="S15350" s="1" t="s">
        <v>22940</v>
      </c>
      <c r="T15350" s="1" t="s">
        <v>25427</v>
      </c>
      <c r="U15350" s="1" t="s">
        <v>25428</v>
      </c>
      <c r="V15350" s="1" t="s">
        <v>38</v>
      </c>
      <c r="W15350">
        <v>0</v>
      </c>
      <c r="X15350" s="1" t="s">
        <v>39</v>
      </c>
      <c r="Y15350" s="1" t="s">
        <v>40</v>
      </c>
    </row>
    <row r="15351" spans="1:25" x14ac:dyDescent="0.25">
      <c r="A15351" s="1" t="s">
        <v>30516</v>
      </c>
      <c r="B15351" s="1" t="s">
        <v>25</v>
      </c>
      <c r="C15351">
        <v>20140812</v>
      </c>
      <c r="D15351" s="1" t="s">
        <v>26</v>
      </c>
      <c r="E15351">
        <v>20150506160706</v>
      </c>
      <c r="F15351">
        <v>781</v>
      </c>
      <c r="G15351" s="1" t="s">
        <v>28</v>
      </c>
      <c r="H15351">
        <v>168</v>
      </c>
      <c r="I15351">
        <v>2</v>
      </c>
      <c r="J15351" s="1" t="s">
        <v>31</v>
      </c>
      <c r="K15351" s="1" t="s">
        <v>30951</v>
      </c>
      <c r="L15351" s="2">
        <v>19170101053800</v>
      </c>
      <c r="M15351" s="2">
        <f>TRUNC((ExtractedData[[#This Row],[ns1:dt]]/10000000000),0)</f>
        <v>1917</v>
      </c>
      <c r="N15351" s="2">
        <f>TRUNC(((ExtractedData[[#This Row],[ns1:dt]]-ExtractedData[[#This Row],[Year]]*10000000000)/100000000),0)</f>
        <v>1</v>
      </c>
      <c r="O15351" s="2">
        <f>TRUNC(((ExtractedData[[#This Row],[ns1:dt]]-(ExtractedData[[#This Row],[Year]]*10000000000)-ExtractedData[[#This Row],[Month]]*100000000)/1000000),0)</f>
        <v>1</v>
      </c>
      <c r="P15351" s="2">
        <f>TRUNC((ExtractedData[[#This Row],[ns1:dt]]-(ExtractedData[[#This Row],[Year]]*10000000000)-(ExtractedData[[#This Row],[Month]]*100000000)-(ExtractedData[[#This Row],[Date]]*1000000)),0)</f>
        <v>53800</v>
      </c>
      <c r="Q15351" s="1" t="s">
        <v>357</v>
      </c>
      <c r="R15351" s="1" t="s">
        <v>82</v>
      </c>
      <c r="S15351" s="1" t="s">
        <v>83</v>
      </c>
      <c r="T15351" s="1" t="s">
        <v>84</v>
      </c>
      <c r="U15351" s="1" t="s">
        <v>30952</v>
      </c>
      <c r="V15351" s="1" t="s">
        <v>38</v>
      </c>
      <c r="W15351">
        <v>0</v>
      </c>
      <c r="X15351" s="1" t="s">
        <v>39</v>
      </c>
      <c r="Y15351" s="1" t="s">
        <v>40</v>
      </c>
    </row>
    <row r="15352" spans="1:25" x14ac:dyDescent="0.25">
      <c r="A15352" s="1" t="s">
        <v>30516</v>
      </c>
      <c r="B15352" s="1" t="s">
        <v>25</v>
      </c>
      <c r="C15352">
        <v>20140812</v>
      </c>
      <c r="D15352" s="1" t="s">
        <v>26</v>
      </c>
      <c r="E15352">
        <v>20150506160706</v>
      </c>
      <c r="F15352">
        <v>781</v>
      </c>
      <c r="G15352" s="1" t="s">
        <v>28</v>
      </c>
      <c r="H15352">
        <v>198</v>
      </c>
      <c r="I15352">
        <v>2</v>
      </c>
      <c r="J15352" s="1" t="s">
        <v>31</v>
      </c>
      <c r="K15352" s="1" t="s">
        <v>30078</v>
      </c>
      <c r="L15352" s="2">
        <v>19170114043000</v>
      </c>
      <c r="M15352" s="2">
        <f>TRUNC((ExtractedData[[#This Row],[ns1:dt]]/10000000000),0)</f>
        <v>1917</v>
      </c>
      <c r="N15352" s="2">
        <f>TRUNC(((ExtractedData[[#This Row],[ns1:dt]]-ExtractedData[[#This Row],[Year]]*10000000000)/100000000),0)</f>
        <v>1</v>
      </c>
      <c r="O15352" s="2">
        <f>TRUNC(((ExtractedData[[#This Row],[ns1:dt]]-(ExtractedData[[#This Row],[Year]]*10000000000)-ExtractedData[[#This Row],[Month]]*100000000)/1000000),0)</f>
        <v>14</v>
      </c>
      <c r="P15352" s="2">
        <f>TRUNC((ExtractedData[[#This Row],[ns1:dt]]-(ExtractedData[[#This Row],[Year]]*10000000000)-(ExtractedData[[#This Row],[Month]]*100000000)-(ExtractedData[[#This Row],[Date]]*1000000)),0)</f>
        <v>43000</v>
      </c>
      <c r="Q15352" s="1" t="s">
        <v>247</v>
      </c>
      <c r="R15352" s="1" t="s">
        <v>30079</v>
      </c>
      <c r="S15352" s="1" t="s">
        <v>30080</v>
      </c>
      <c r="T15352" s="1" t="s">
        <v>30081</v>
      </c>
      <c r="U15352" s="1" t="s">
        <v>30082</v>
      </c>
      <c r="V15352" s="1" t="s">
        <v>38</v>
      </c>
      <c r="W15352">
        <v>0</v>
      </c>
      <c r="X15352" s="1" t="s">
        <v>39</v>
      </c>
      <c r="Y15352" s="1" t="s">
        <v>40</v>
      </c>
    </row>
    <row r="15353" spans="1:25" x14ac:dyDescent="0.25">
      <c r="A15353" s="1" t="s">
        <v>30516</v>
      </c>
      <c r="B15353" s="1" t="s">
        <v>25</v>
      </c>
      <c r="C15353">
        <v>20140812</v>
      </c>
      <c r="D15353" s="1" t="s">
        <v>26</v>
      </c>
      <c r="E15353">
        <v>20150506160706</v>
      </c>
      <c r="F15353">
        <v>781</v>
      </c>
      <c r="G15353" s="1" t="s">
        <v>28</v>
      </c>
      <c r="H15353">
        <v>124</v>
      </c>
      <c r="I15353">
        <v>2</v>
      </c>
      <c r="J15353" s="1" t="s">
        <v>31</v>
      </c>
      <c r="K15353" s="1" t="s">
        <v>30953</v>
      </c>
      <c r="L15353" s="2">
        <v>19170116040000</v>
      </c>
      <c r="M15353" s="2">
        <f>TRUNC((ExtractedData[[#This Row],[ns1:dt]]/10000000000),0)</f>
        <v>1917</v>
      </c>
      <c r="N15353" s="2">
        <f>TRUNC(((ExtractedData[[#This Row],[ns1:dt]]-ExtractedData[[#This Row],[Year]]*10000000000)/100000000),0)</f>
        <v>1</v>
      </c>
      <c r="O15353" s="2">
        <f>TRUNC(((ExtractedData[[#This Row],[ns1:dt]]-(ExtractedData[[#This Row],[Year]]*10000000000)-ExtractedData[[#This Row],[Month]]*100000000)/1000000),0)</f>
        <v>16</v>
      </c>
      <c r="P15353" s="2">
        <f>TRUNC((ExtractedData[[#This Row],[ns1:dt]]-(ExtractedData[[#This Row],[Year]]*10000000000)-(ExtractedData[[#This Row],[Month]]*100000000)-(ExtractedData[[#This Row],[Date]]*1000000)),0)</f>
        <v>40000</v>
      </c>
      <c r="Q15353" s="1" t="s">
        <v>400</v>
      </c>
      <c r="R15353" s="1" t="s">
        <v>7377</v>
      </c>
      <c r="S15353" s="1" t="s">
        <v>11366</v>
      </c>
      <c r="T15353" s="1" t="s">
        <v>11367</v>
      </c>
      <c r="U15353" s="1" t="s">
        <v>30954</v>
      </c>
      <c r="V15353" s="1" t="s">
        <v>38</v>
      </c>
      <c r="W15353">
        <v>0</v>
      </c>
      <c r="X15353" s="1" t="s">
        <v>39</v>
      </c>
      <c r="Y15353" s="1" t="s">
        <v>40</v>
      </c>
    </row>
    <row r="15354" spans="1:25" x14ac:dyDescent="0.25">
      <c r="A15354" s="1" t="s">
        <v>30516</v>
      </c>
      <c r="B15354" s="1" t="s">
        <v>25</v>
      </c>
      <c r="C15354">
        <v>20140812</v>
      </c>
      <c r="D15354" s="1" t="s">
        <v>26</v>
      </c>
      <c r="E15354">
        <v>20150506160706</v>
      </c>
      <c r="F15354">
        <v>781</v>
      </c>
      <c r="G15354" s="1" t="s">
        <v>28</v>
      </c>
      <c r="H15354">
        <v>652</v>
      </c>
      <c r="I15354">
        <v>2</v>
      </c>
      <c r="J15354" s="1" t="s">
        <v>31</v>
      </c>
      <c r="K15354" s="1" t="s">
        <v>14377</v>
      </c>
      <c r="L15354" s="2">
        <v>19170117075500</v>
      </c>
      <c r="M15354" s="2">
        <f>TRUNC((ExtractedData[[#This Row],[ns1:dt]]/10000000000),0)</f>
        <v>1917</v>
      </c>
      <c r="N15354" s="2">
        <f>TRUNC(((ExtractedData[[#This Row],[ns1:dt]]-ExtractedData[[#This Row],[Year]]*10000000000)/100000000),0)</f>
        <v>1</v>
      </c>
      <c r="O15354" s="2">
        <f>TRUNC(((ExtractedData[[#This Row],[ns1:dt]]-(ExtractedData[[#This Row],[Year]]*10000000000)-ExtractedData[[#This Row],[Month]]*100000000)/1000000),0)</f>
        <v>17</v>
      </c>
      <c r="P15354" s="2">
        <f>TRUNC((ExtractedData[[#This Row],[ns1:dt]]-(ExtractedData[[#This Row],[Year]]*10000000000)-(ExtractedData[[#This Row],[Month]]*100000000)-(ExtractedData[[#This Row],[Date]]*1000000)),0)</f>
        <v>75500</v>
      </c>
      <c r="Q15354" s="1" t="s">
        <v>357</v>
      </c>
      <c r="R15354" s="1" t="s">
        <v>703</v>
      </c>
      <c r="S15354" s="1" t="s">
        <v>14378</v>
      </c>
      <c r="T15354" s="1" t="s">
        <v>14379</v>
      </c>
      <c r="U15354" s="1" t="s">
        <v>14380</v>
      </c>
      <c r="V15354" s="1" t="s">
        <v>38</v>
      </c>
      <c r="W15354">
        <v>0</v>
      </c>
      <c r="X15354" s="1" t="s">
        <v>39</v>
      </c>
      <c r="Y15354" s="1" t="s">
        <v>40</v>
      </c>
    </row>
    <row r="15355" spans="1:25" x14ac:dyDescent="0.25">
      <c r="A15355" s="1" t="s">
        <v>30516</v>
      </c>
      <c r="B15355" s="1" t="s">
        <v>25</v>
      </c>
      <c r="C15355">
        <v>20140812</v>
      </c>
      <c r="D15355" s="1" t="s">
        <v>26</v>
      </c>
      <c r="E15355">
        <v>20150506160706</v>
      </c>
      <c r="F15355">
        <v>781</v>
      </c>
      <c r="G15355" s="1" t="s">
        <v>28</v>
      </c>
      <c r="H15355">
        <v>418</v>
      </c>
      <c r="I15355">
        <v>2</v>
      </c>
      <c r="J15355" s="1" t="s">
        <v>31</v>
      </c>
      <c r="K15355" s="1" t="s">
        <v>22342</v>
      </c>
      <c r="L15355" s="2">
        <v>19170117190000</v>
      </c>
      <c r="M15355" s="2">
        <f>TRUNC((ExtractedData[[#This Row],[ns1:dt]]/10000000000),0)</f>
        <v>1917</v>
      </c>
      <c r="N15355" s="2">
        <f>TRUNC(((ExtractedData[[#This Row],[ns1:dt]]-ExtractedData[[#This Row],[Year]]*10000000000)/100000000),0)</f>
        <v>1</v>
      </c>
      <c r="O15355" s="2">
        <f>TRUNC(((ExtractedData[[#This Row],[ns1:dt]]-(ExtractedData[[#This Row],[Year]]*10000000000)-ExtractedData[[#This Row],[Month]]*100000000)/1000000),0)</f>
        <v>17</v>
      </c>
      <c r="P15355" s="2">
        <f>TRUNC((ExtractedData[[#This Row],[ns1:dt]]-(ExtractedData[[#This Row],[Year]]*10000000000)-(ExtractedData[[#This Row],[Month]]*100000000)-(ExtractedData[[#This Row],[Date]]*1000000)),0)</f>
        <v>190000</v>
      </c>
      <c r="Q15355" s="1" t="s">
        <v>569</v>
      </c>
      <c r="R15355" s="1" t="s">
        <v>8707</v>
      </c>
      <c r="S15355" s="1" t="s">
        <v>10629</v>
      </c>
      <c r="T15355" s="1" t="s">
        <v>10630</v>
      </c>
      <c r="U15355" s="1" t="s">
        <v>22343</v>
      </c>
      <c r="V15355" s="1" t="s">
        <v>38</v>
      </c>
      <c r="W15355">
        <v>0</v>
      </c>
      <c r="X15355" s="1" t="s">
        <v>39</v>
      </c>
      <c r="Y15355" s="1" t="s">
        <v>40</v>
      </c>
    </row>
    <row r="15356" spans="1:25" x14ac:dyDescent="0.25">
      <c r="A15356" s="1" t="s">
        <v>30516</v>
      </c>
      <c r="B15356" s="1" t="s">
        <v>25</v>
      </c>
      <c r="C15356">
        <v>20140812</v>
      </c>
      <c r="D15356" s="1" t="s">
        <v>26</v>
      </c>
      <c r="E15356">
        <v>20150506160706</v>
      </c>
      <c r="F15356">
        <v>781</v>
      </c>
      <c r="G15356" s="1" t="s">
        <v>28</v>
      </c>
      <c r="H15356">
        <v>294</v>
      </c>
      <c r="I15356">
        <v>2</v>
      </c>
      <c r="J15356" s="1" t="s">
        <v>31</v>
      </c>
      <c r="K15356" s="1" t="s">
        <v>30083</v>
      </c>
      <c r="L15356" s="2">
        <v>19170131053000</v>
      </c>
      <c r="M15356" s="2">
        <f>TRUNC((ExtractedData[[#This Row],[ns1:dt]]/10000000000),0)</f>
        <v>1917</v>
      </c>
      <c r="N15356" s="2">
        <f>TRUNC(((ExtractedData[[#This Row],[ns1:dt]]-ExtractedData[[#This Row],[Year]]*10000000000)/100000000),0)</f>
        <v>1</v>
      </c>
      <c r="O15356" s="2">
        <f>TRUNC(((ExtractedData[[#This Row],[ns1:dt]]-(ExtractedData[[#This Row],[Year]]*10000000000)-ExtractedData[[#This Row],[Month]]*100000000)/1000000),0)</f>
        <v>31</v>
      </c>
      <c r="P15356" s="2">
        <f>TRUNC((ExtractedData[[#This Row],[ns1:dt]]-(ExtractedData[[#This Row],[Year]]*10000000000)-(ExtractedData[[#This Row],[Month]]*100000000)-(ExtractedData[[#This Row],[Date]]*1000000)),0)</f>
        <v>53000</v>
      </c>
      <c r="Q15356" s="1" t="s">
        <v>224</v>
      </c>
      <c r="R15356" s="1" t="s">
        <v>367</v>
      </c>
      <c r="S15356" s="1" t="s">
        <v>2643</v>
      </c>
      <c r="T15356" s="1" t="s">
        <v>30084</v>
      </c>
      <c r="U15356" s="1" t="s">
        <v>30085</v>
      </c>
      <c r="V15356" s="1" t="s">
        <v>38</v>
      </c>
      <c r="W15356">
        <v>0</v>
      </c>
      <c r="X15356" s="1" t="s">
        <v>39</v>
      </c>
      <c r="Y15356" s="1" t="s">
        <v>40</v>
      </c>
    </row>
    <row r="15357" spans="1:25" x14ac:dyDescent="0.25">
      <c r="A15357" s="1" t="s">
        <v>30516</v>
      </c>
      <c r="B15357" s="1" t="s">
        <v>25</v>
      </c>
      <c r="C15357">
        <v>20140812</v>
      </c>
      <c r="D15357" s="1" t="s">
        <v>26</v>
      </c>
      <c r="E15357">
        <v>20150506160706</v>
      </c>
      <c r="F15357">
        <v>781</v>
      </c>
      <c r="G15357" s="1" t="s">
        <v>28</v>
      </c>
      <c r="H15357">
        <v>332</v>
      </c>
      <c r="I15357">
        <v>2</v>
      </c>
      <c r="J15357" s="1" t="s">
        <v>31</v>
      </c>
      <c r="K15357" s="1" t="s">
        <v>30955</v>
      </c>
      <c r="L15357" s="2">
        <v>19170415190000</v>
      </c>
      <c r="M15357" s="2">
        <f>TRUNC((ExtractedData[[#This Row],[ns1:dt]]/10000000000),0)</f>
        <v>1917</v>
      </c>
      <c r="N15357" s="2">
        <f>TRUNC(((ExtractedData[[#This Row],[ns1:dt]]-ExtractedData[[#This Row],[Year]]*10000000000)/100000000),0)</f>
        <v>4</v>
      </c>
      <c r="O15357" s="2">
        <f>TRUNC(((ExtractedData[[#This Row],[ns1:dt]]-(ExtractedData[[#This Row],[Year]]*10000000000)-ExtractedData[[#This Row],[Month]]*100000000)/1000000),0)</f>
        <v>15</v>
      </c>
      <c r="P15357" s="2">
        <f>TRUNC((ExtractedData[[#This Row],[ns1:dt]]-(ExtractedData[[#This Row],[Year]]*10000000000)-(ExtractedData[[#This Row],[Month]]*100000000)-(ExtractedData[[#This Row],[Date]]*1000000)),0)</f>
        <v>190000</v>
      </c>
      <c r="Q15357" s="1" t="s">
        <v>247</v>
      </c>
      <c r="R15357" s="1" t="s">
        <v>976</v>
      </c>
      <c r="S15357" s="1" t="s">
        <v>977</v>
      </c>
      <c r="T15357" s="1" t="s">
        <v>22408</v>
      </c>
      <c r="U15357" s="1" t="s">
        <v>30956</v>
      </c>
      <c r="V15357" s="1" t="s">
        <v>38</v>
      </c>
      <c r="W15357">
        <v>0</v>
      </c>
      <c r="X15357" s="1" t="s">
        <v>39</v>
      </c>
      <c r="Y15357" s="1" t="s">
        <v>40</v>
      </c>
    </row>
    <row r="15358" spans="1:25" x14ac:dyDescent="0.25">
      <c r="A15358" s="1" t="s">
        <v>30516</v>
      </c>
      <c r="B15358" s="1" t="s">
        <v>25</v>
      </c>
      <c r="C15358">
        <v>20140812</v>
      </c>
      <c r="D15358" s="1" t="s">
        <v>26</v>
      </c>
      <c r="E15358">
        <v>20150506160706</v>
      </c>
      <c r="F15358">
        <v>781</v>
      </c>
      <c r="G15358" s="1" t="s">
        <v>28</v>
      </c>
      <c r="H15358">
        <v>547</v>
      </c>
      <c r="I15358">
        <v>2</v>
      </c>
      <c r="J15358" s="1" t="s">
        <v>31</v>
      </c>
      <c r="K15358" s="1" t="s">
        <v>30957</v>
      </c>
      <c r="L15358" s="2">
        <v>19170520063400</v>
      </c>
      <c r="M15358" s="2">
        <f>TRUNC((ExtractedData[[#This Row],[ns1:dt]]/10000000000),0)</f>
        <v>1917</v>
      </c>
      <c r="N15358" s="2">
        <f>TRUNC(((ExtractedData[[#This Row],[ns1:dt]]-ExtractedData[[#This Row],[Year]]*10000000000)/100000000),0)</f>
        <v>5</v>
      </c>
      <c r="O15358" s="2">
        <f>TRUNC(((ExtractedData[[#This Row],[ns1:dt]]-(ExtractedData[[#This Row],[Year]]*10000000000)-ExtractedData[[#This Row],[Month]]*100000000)/1000000),0)</f>
        <v>20</v>
      </c>
      <c r="P15358" s="2">
        <f>TRUNC((ExtractedData[[#This Row],[ns1:dt]]-(ExtractedData[[#This Row],[Year]]*10000000000)-(ExtractedData[[#This Row],[Month]]*100000000)-(ExtractedData[[#This Row],[Date]]*1000000)),0)</f>
        <v>63400</v>
      </c>
      <c r="Q15358" s="1" t="s">
        <v>224</v>
      </c>
      <c r="R15358" s="1" t="s">
        <v>4228</v>
      </c>
      <c r="S15358" s="1" t="s">
        <v>4229</v>
      </c>
      <c r="T15358" s="1" t="s">
        <v>5487</v>
      </c>
      <c r="U15358" s="1" t="s">
        <v>30958</v>
      </c>
      <c r="V15358" s="1" t="s">
        <v>38</v>
      </c>
      <c r="W15358">
        <v>0</v>
      </c>
      <c r="X15358" s="1" t="s">
        <v>39</v>
      </c>
      <c r="Y15358" s="1" t="s">
        <v>38</v>
      </c>
    </row>
    <row r="15359" spans="1:25" x14ac:dyDescent="0.25">
      <c r="A15359" s="1" t="s">
        <v>30516</v>
      </c>
      <c r="B15359" s="1" t="s">
        <v>25</v>
      </c>
      <c r="C15359">
        <v>20140812</v>
      </c>
      <c r="D15359" s="1" t="s">
        <v>26</v>
      </c>
      <c r="E15359">
        <v>20150506160706</v>
      </c>
      <c r="F15359">
        <v>781</v>
      </c>
      <c r="G15359" s="1" t="s">
        <v>28</v>
      </c>
      <c r="H15359">
        <v>423</v>
      </c>
      <c r="I15359">
        <v>2</v>
      </c>
      <c r="J15359" s="1" t="s">
        <v>31</v>
      </c>
      <c r="K15359" s="1" t="s">
        <v>28250</v>
      </c>
      <c r="L15359" s="2">
        <v>19170529150000</v>
      </c>
      <c r="M15359" s="2">
        <f>TRUNC((ExtractedData[[#This Row],[ns1:dt]]/10000000000),0)</f>
        <v>1917</v>
      </c>
      <c r="N15359" s="2">
        <f>TRUNC(((ExtractedData[[#This Row],[ns1:dt]]-ExtractedData[[#This Row],[Year]]*10000000000)/100000000),0)</f>
        <v>5</v>
      </c>
      <c r="O15359" s="2">
        <f>TRUNC(((ExtractedData[[#This Row],[ns1:dt]]-(ExtractedData[[#This Row],[Year]]*10000000000)-ExtractedData[[#This Row],[Month]]*100000000)/1000000),0)</f>
        <v>29</v>
      </c>
      <c r="P15359" s="2">
        <f>TRUNC((ExtractedData[[#This Row],[ns1:dt]]-(ExtractedData[[#This Row],[Year]]*10000000000)-(ExtractedData[[#This Row],[Month]]*100000000)-(ExtractedData[[#This Row],[Date]]*1000000)),0)</f>
        <v>150000</v>
      </c>
      <c r="Q15359" s="1" t="s">
        <v>247</v>
      </c>
      <c r="R15359" s="1" t="s">
        <v>1824</v>
      </c>
      <c r="S15359" s="1" t="s">
        <v>2932</v>
      </c>
      <c r="T15359" s="1" t="s">
        <v>15633</v>
      </c>
      <c r="U15359" s="1" t="s">
        <v>28251</v>
      </c>
      <c r="V15359" s="1" t="s">
        <v>38</v>
      </c>
      <c r="W15359">
        <v>0</v>
      </c>
      <c r="X15359" s="1" t="s">
        <v>39</v>
      </c>
      <c r="Y15359" s="1" t="s">
        <v>38</v>
      </c>
    </row>
    <row r="15360" spans="1:25" x14ac:dyDescent="0.25">
      <c r="A15360" s="1" t="s">
        <v>30516</v>
      </c>
      <c r="B15360" s="1" t="s">
        <v>25</v>
      </c>
      <c r="C15360">
        <v>20140812</v>
      </c>
      <c r="D15360" s="1" t="s">
        <v>26</v>
      </c>
      <c r="E15360">
        <v>20150506160706</v>
      </c>
      <c r="F15360">
        <v>781</v>
      </c>
      <c r="G15360" s="1" t="s">
        <v>28</v>
      </c>
      <c r="H15360">
        <v>430</v>
      </c>
      <c r="I15360">
        <v>2</v>
      </c>
      <c r="J15360" s="1" t="s">
        <v>31</v>
      </c>
      <c r="K15360" s="1" t="s">
        <v>17776</v>
      </c>
      <c r="L15360" s="2">
        <v>19170606120000</v>
      </c>
      <c r="M15360" s="2">
        <f>TRUNC((ExtractedData[[#This Row],[ns1:dt]]/10000000000),0)</f>
        <v>1917</v>
      </c>
      <c r="N15360" s="2">
        <f>TRUNC(((ExtractedData[[#This Row],[ns1:dt]]-ExtractedData[[#This Row],[Year]]*10000000000)/100000000),0)</f>
        <v>6</v>
      </c>
      <c r="O15360" s="2">
        <f>TRUNC(((ExtractedData[[#This Row],[ns1:dt]]-(ExtractedData[[#This Row],[Year]]*10000000000)-ExtractedData[[#This Row],[Month]]*100000000)/1000000),0)</f>
        <v>6</v>
      </c>
      <c r="P15360" s="2">
        <f>TRUNC((ExtractedData[[#This Row],[ns1:dt]]-(ExtractedData[[#This Row],[Year]]*10000000000)-(ExtractedData[[#This Row],[Month]]*100000000)-(ExtractedData[[#This Row],[Date]]*1000000)),0)</f>
        <v>120000</v>
      </c>
      <c r="Q15360" s="1" t="s">
        <v>357</v>
      </c>
      <c r="R15360" s="1" t="s">
        <v>10097</v>
      </c>
      <c r="S15360" s="1" t="s">
        <v>17777</v>
      </c>
      <c r="T15360" s="1" t="s">
        <v>17778</v>
      </c>
      <c r="U15360" s="1" t="s">
        <v>17779</v>
      </c>
      <c r="V15360" s="1" t="s">
        <v>38</v>
      </c>
      <c r="W15360">
        <v>0</v>
      </c>
      <c r="X15360" s="1" t="s">
        <v>39</v>
      </c>
      <c r="Y15360" s="1" t="s">
        <v>40</v>
      </c>
    </row>
    <row r="15361" spans="1:25" x14ac:dyDescent="0.25">
      <c r="A15361" s="1" t="s">
        <v>30516</v>
      </c>
      <c r="B15361" s="1" t="s">
        <v>25</v>
      </c>
      <c r="C15361">
        <v>20140812</v>
      </c>
      <c r="D15361" s="1" t="s">
        <v>26</v>
      </c>
      <c r="E15361">
        <v>20150506160706</v>
      </c>
      <c r="F15361">
        <v>781</v>
      </c>
      <c r="G15361" s="1" t="s">
        <v>28</v>
      </c>
      <c r="H15361">
        <v>185</v>
      </c>
      <c r="I15361">
        <v>2</v>
      </c>
      <c r="J15361" s="1" t="s">
        <v>31</v>
      </c>
      <c r="K15361" s="1" t="s">
        <v>30087</v>
      </c>
      <c r="L15361" s="2">
        <v>19170615053000</v>
      </c>
      <c r="M15361" s="2">
        <f>TRUNC((ExtractedData[[#This Row],[ns1:dt]]/10000000000),0)</f>
        <v>1917</v>
      </c>
      <c r="N15361" s="2">
        <f>TRUNC(((ExtractedData[[#This Row],[ns1:dt]]-ExtractedData[[#This Row],[Year]]*10000000000)/100000000),0)</f>
        <v>6</v>
      </c>
      <c r="O15361" s="2">
        <f>TRUNC(((ExtractedData[[#This Row],[ns1:dt]]-(ExtractedData[[#This Row],[Year]]*10000000000)-ExtractedData[[#This Row],[Month]]*100000000)/1000000),0)</f>
        <v>15</v>
      </c>
      <c r="P15361" s="2">
        <f>TRUNC((ExtractedData[[#This Row],[ns1:dt]]-(ExtractedData[[#This Row],[Year]]*10000000000)-(ExtractedData[[#This Row],[Month]]*100000000)-(ExtractedData[[#This Row],[Date]]*1000000)),0)</f>
        <v>53000</v>
      </c>
      <c r="Q15361" s="1" t="s">
        <v>357</v>
      </c>
      <c r="R15361" s="1" t="s">
        <v>8196</v>
      </c>
      <c r="S15361" s="1" t="s">
        <v>14920</v>
      </c>
      <c r="T15361" s="1" t="s">
        <v>14921</v>
      </c>
      <c r="U15361" s="1" t="s">
        <v>30088</v>
      </c>
      <c r="V15361" s="1" t="s">
        <v>38</v>
      </c>
      <c r="W15361">
        <v>0</v>
      </c>
      <c r="X15361" s="1" t="s">
        <v>39</v>
      </c>
      <c r="Y15361" s="1" t="s">
        <v>40</v>
      </c>
    </row>
    <row r="15362" spans="1:25" x14ac:dyDescent="0.25">
      <c r="A15362" s="1" t="s">
        <v>30516</v>
      </c>
      <c r="B15362" s="1" t="s">
        <v>25</v>
      </c>
      <c r="C15362">
        <v>20140812</v>
      </c>
      <c r="D15362" s="1" t="s">
        <v>26</v>
      </c>
      <c r="E15362">
        <v>20150506160706</v>
      </c>
      <c r="F15362">
        <v>781</v>
      </c>
      <c r="G15362" s="1" t="s">
        <v>28</v>
      </c>
      <c r="H15362">
        <v>97</v>
      </c>
      <c r="I15362">
        <v>2</v>
      </c>
      <c r="J15362" s="1" t="s">
        <v>31</v>
      </c>
      <c r="K15362" s="1" t="s">
        <v>30959</v>
      </c>
      <c r="L15362" s="2">
        <v>19170618053000</v>
      </c>
      <c r="M15362" s="2">
        <f>TRUNC((ExtractedData[[#This Row],[ns1:dt]]/10000000000),0)</f>
        <v>1917</v>
      </c>
      <c r="N15362" s="2">
        <f>TRUNC(((ExtractedData[[#This Row],[ns1:dt]]-ExtractedData[[#This Row],[Year]]*10000000000)/100000000),0)</f>
        <v>6</v>
      </c>
      <c r="O15362" s="2">
        <f>TRUNC(((ExtractedData[[#This Row],[ns1:dt]]-(ExtractedData[[#This Row],[Year]]*10000000000)-ExtractedData[[#This Row],[Month]]*100000000)/1000000),0)</f>
        <v>18</v>
      </c>
      <c r="P15362" s="2">
        <f>TRUNC((ExtractedData[[#This Row],[ns1:dt]]-(ExtractedData[[#This Row],[Year]]*10000000000)-(ExtractedData[[#This Row],[Month]]*100000000)-(ExtractedData[[#This Row],[Date]]*1000000)),0)</f>
        <v>53000</v>
      </c>
      <c r="Q15362" s="1" t="s">
        <v>357</v>
      </c>
      <c r="R15362" s="1" t="s">
        <v>1145</v>
      </c>
      <c r="S15362" s="1" t="s">
        <v>1032</v>
      </c>
      <c r="T15362" s="1" t="s">
        <v>1146</v>
      </c>
      <c r="U15362" s="1" t="s">
        <v>1147</v>
      </c>
      <c r="V15362" s="1" t="s">
        <v>38</v>
      </c>
      <c r="W15362">
        <v>0</v>
      </c>
      <c r="X15362" s="1" t="s">
        <v>39</v>
      </c>
      <c r="Y15362" s="1" t="s">
        <v>40</v>
      </c>
    </row>
    <row r="15363" spans="1:25" x14ac:dyDescent="0.25">
      <c r="A15363" s="1" t="s">
        <v>30516</v>
      </c>
      <c r="B15363" s="1" t="s">
        <v>25</v>
      </c>
      <c r="C15363">
        <v>20140812</v>
      </c>
      <c r="D15363" s="1" t="s">
        <v>26</v>
      </c>
      <c r="E15363">
        <v>20150506160706</v>
      </c>
      <c r="F15363">
        <v>781</v>
      </c>
      <c r="G15363" s="1" t="s">
        <v>28</v>
      </c>
      <c r="H15363">
        <v>672</v>
      </c>
      <c r="I15363">
        <v>2</v>
      </c>
      <c r="J15363" s="1" t="s">
        <v>31</v>
      </c>
      <c r="K15363" s="1" t="s">
        <v>30429</v>
      </c>
      <c r="L15363" s="2">
        <v>19170719123800</v>
      </c>
      <c r="M15363" s="2">
        <f>TRUNC((ExtractedData[[#This Row],[ns1:dt]]/10000000000),0)</f>
        <v>1917</v>
      </c>
      <c r="N15363" s="2">
        <f>TRUNC(((ExtractedData[[#This Row],[ns1:dt]]-ExtractedData[[#This Row],[Year]]*10000000000)/100000000),0)</f>
        <v>7</v>
      </c>
      <c r="O15363" s="2">
        <f>TRUNC(((ExtractedData[[#This Row],[ns1:dt]]-(ExtractedData[[#This Row],[Year]]*10000000000)-ExtractedData[[#This Row],[Month]]*100000000)/1000000),0)</f>
        <v>19</v>
      </c>
      <c r="P15363" s="2">
        <f>TRUNC((ExtractedData[[#This Row],[ns1:dt]]-(ExtractedData[[#This Row],[Year]]*10000000000)-(ExtractedData[[#This Row],[Month]]*100000000)-(ExtractedData[[#This Row],[Date]]*1000000)),0)</f>
        <v>123800</v>
      </c>
      <c r="Q15363" s="1" t="s">
        <v>247</v>
      </c>
      <c r="R15363" s="1" t="s">
        <v>3563</v>
      </c>
      <c r="S15363" s="1" t="s">
        <v>4030</v>
      </c>
      <c r="T15363" s="1" t="s">
        <v>30430</v>
      </c>
      <c r="U15363" s="1" t="s">
        <v>30431</v>
      </c>
      <c r="V15363" s="1" t="s">
        <v>38</v>
      </c>
      <c r="W15363">
        <v>0</v>
      </c>
      <c r="X15363" s="1" t="s">
        <v>39</v>
      </c>
      <c r="Y15363" s="1" t="s">
        <v>38</v>
      </c>
    </row>
    <row r="15364" spans="1:25" x14ac:dyDescent="0.25">
      <c r="A15364" s="1" t="s">
        <v>30516</v>
      </c>
      <c r="B15364" s="1" t="s">
        <v>25</v>
      </c>
      <c r="C15364">
        <v>20140812</v>
      </c>
      <c r="D15364" s="1" t="s">
        <v>26</v>
      </c>
      <c r="E15364">
        <v>20150506160706</v>
      </c>
      <c r="F15364">
        <v>781</v>
      </c>
      <c r="G15364" s="1" t="s">
        <v>28</v>
      </c>
      <c r="H15364">
        <v>691</v>
      </c>
      <c r="I15364">
        <v>2</v>
      </c>
      <c r="J15364" s="1" t="s">
        <v>31</v>
      </c>
      <c r="K15364" s="1" t="s">
        <v>30960</v>
      </c>
      <c r="L15364" s="2">
        <v>19170802072000</v>
      </c>
      <c r="M15364" s="2">
        <f>TRUNC((ExtractedData[[#This Row],[ns1:dt]]/10000000000),0)</f>
        <v>1917</v>
      </c>
      <c r="N15364" s="2">
        <f>TRUNC(((ExtractedData[[#This Row],[ns1:dt]]-ExtractedData[[#This Row],[Year]]*10000000000)/100000000),0)</f>
        <v>8</v>
      </c>
      <c r="O15364" s="2">
        <f>TRUNC(((ExtractedData[[#This Row],[ns1:dt]]-(ExtractedData[[#This Row],[Year]]*10000000000)-ExtractedData[[#This Row],[Month]]*100000000)/1000000),0)</f>
        <v>2</v>
      </c>
      <c r="P15364" s="2">
        <f>TRUNC((ExtractedData[[#This Row],[ns1:dt]]-(ExtractedData[[#This Row],[Year]]*10000000000)-(ExtractedData[[#This Row],[Month]]*100000000)-(ExtractedData[[#This Row],[Date]]*1000000)),0)</f>
        <v>72000</v>
      </c>
      <c r="Q15364" s="1" t="s">
        <v>224</v>
      </c>
      <c r="R15364" s="1" t="s">
        <v>4228</v>
      </c>
      <c r="S15364" s="1" t="s">
        <v>4229</v>
      </c>
      <c r="T15364" s="1" t="s">
        <v>4230</v>
      </c>
      <c r="U15364" s="1" t="s">
        <v>30961</v>
      </c>
      <c r="V15364" s="1" t="s">
        <v>38</v>
      </c>
      <c r="W15364">
        <v>0</v>
      </c>
      <c r="X15364" s="1" t="s">
        <v>39</v>
      </c>
      <c r="Y15364" s="1" t="s">
        <v>40</v>
      </c>
    </row>
    <row r="15365" spans="1:25" x14ac:dyDescent="0.25">
      <c r="A15365" s="1" t="s">
        <v>30516</v>
      </c>
      <c r="B15365" s="1" t="s">
        <v>25</v>
      </c>
      <c r="C15365">
        <v>20140812</v>
      </c>
      <c r="D15365" s="1" t="s">
        <v>26</v>
      </c>
      <c r="E15365">
        <v>20150506160706</v>
      </c>
      <c r="F15365">
        <v>781</v>
      </c>
      <c r="G15365" s="1" t="s">
        <v>28</v>
      </c>
      <c r="H15365">
        <v>752</v>
      </c>
      <c r="I15365">
        <v>2</v>
      </c>
      <c r="J15365" s="1" t="s">
        <v>31</v>
      </c>
      <c r="K15365" s="1" t="s">
        <v>14395</v>
      </c>
      <c r="L15365" s="2">
        <v>19170818151000</v>
      </c>
      <c r="M15365" s="2">
        <f>TRUNC((ExtractedData[[#This Row],[ns1:dt]]/10000000000),0)</f>
        <v>1917</v>
      </c>
      <c r="N15365" s="2">
        <f>TRUNC(((ExtractedData[[#This Row],[ns1:dt]]-ExtractedData[[#This Row],[Year]]*10000000000)/100000000),0)</f>
        <v>8</v>
      </c>
      <c r="O15365" s="2">
        <f>TRUNC(((ExtractedData[[#This Row],[ns1:dt]]-(ExtractedData[[#This Row],[Year]]*10000000000)-ExtractedData[[#This Row],[Month]]*100000000)/1000000),0)</f>
        <v>18</v>
      </c>
      <c r="P15365" s="2">
        <f>TRUNC((ExtractedData[[#This Row],[ns1:dt]]-(ExtractedData[[#This Row],[Year]]*10000000000)-(ExtractedData[[#This Row],[Month]]*100000000)-(ExtractedData[[#This Row],[Date]]*1000000)),0)</f>
        <v>151000</v>
      </c>
      <c r="Q15365" s="1" t="s">
        <v>357</v>
      </c>
      <c r="R15365" s="1" t="s">
        <v>358</v>
      </c>
      <c r="S15365" s="1" t="s">
        <v>83</v>
      </c>
      <c r="T15365" s="1" t="s">
        <v>359</v>
      </c>
      <c r="U15365" s="1" t="s">
        <v>14396</v>
      </c>
      <c r="V15365" s="1" t="s">
        <v>38</v>
      </c>
      <c r="W15365">
        <v>0</v>
      </c>
      <c r="X15365" s="1" t="s">
        <v>39</v>
      </c>
      <c r="Y15365" s="1" t="s">
        <v>40</v>
      </c>
    </row>
    <row r="15366" spans="1:25" x14ac:dyDescent="0.25">
      <c r="A15366" s="1" t="s">
        <v>30516</v>
      </c>
      <c r="B15366" s="1" t="s">
        <v>25</v>
      </c>
      <c r="C15366">
        <v>20140812</v>
      </c>
      <c r="D15366" s="1" t="s">
        <v>26</v>
      </c>
      <c r="E15366">
        <v>20150506160706</v>
      </c>
      <c r="F15366">
        <v>781</v>
      </c>
      <c r="G15366" s="1" t="s">
        <v>28</v>
      </c>
      <c r="H15366">
        <v>310</v>
      </c>
      <c r="I15366">
        <v>2</v>
      </c>
      <c r="J15366" s="1" t="s">
        <v>31</v>
      </c>
      <c r="K15366" s="1" t="s">
        <v>17781</v>
      </c>
      <c r="L15366" s="2">
        <v>19170904180000</v>
      </c>
      <c r="M15366" s="2">
        <f>TRUNC((ExtractedData[[#This Row],[ns1:dt]]/10000000000),0)</f>
        <v>1917</v>
      </c>
      <c r="N15366" s="2">
        <f>TRUNC(((ExtractedData[[#This Row],[ns1:dt]]-ExtractedData[[#This Row],[Year]]*10000000000)/100000000),0)</f>
        <v>9</v>
      </c>
      <c r="O15366" s="2">
        <f>TRUNC(((ExtractedData[[#This Row],[ns1:dt]]-(ExtractedData[[#This Row],[Year]]*10000000000)-ExtractedData[[#This Row],[Month]]*100000000)/1000000),0)</f>
        <v>4</v>
      </c>
      <c r="P15366" s="2">
        <f>TRUNC((ExtractedData[[#This Row],[ns1:dt]]-(ExtractedData[[#This Row],[Year]]*10000000000)-(ExtractedData[[#This Row],[Month]]*100000000)-(ExtractedData[[#This Row],[Date]]*1000000)),0)</f>
        <v>180000</v>
      </c>
      <c r="Q15366" s="1" t="s">
        <v>247</v>
      </c>
      <c r="R15366" s="1" t="s">
        <v>1824</v>
      </c>
      <c r="S15366" s="1" t="s">
        <v>1825</v>
      </c>
      <c r="T15366" s="1" t="s">
        <v>1826</v>
      </c>
      <c r="U15366" s="1" t="s">
        <v>17782</v>
      </c>
      <c r="V15366" s="1" t="s">
        <v>38</v>
      </c>
      <c r="W15366">
        <v>0</v>
      </c>
      <c r="X15366" s="1" t="s">
        <v>39</v>
      </c>
      <c r="Y15366" s="1" t="s">
        <v>40</v>
      </c>
    </row>
    <row r="15367" spans="1:25" x14ac:dyDescent="0.25">
      <c r="A15367" s="1" t="s">
        <v>30516</v>
      </c>
      <c r="B15367" s="1" t="s">
        <v>25</v>
      </c>
      <c r="C15367">
        <v>20140812</v>
      </c>
      <c r="D15367" s="1" t="s">
        <v>26</v>
      </c>
      <c r="E15367">
        <v>20150506160706</v>
      </c>
      <c r="F15367">
        <v>781</v>
      </c>
      <c r="G15367" s="1" t="s">
        <v>28</v>
      </c>
      <c r="H15367">
        <v>235</v>
      </c>
      <c r="I15367">
        <v>2</v>
      </c>
      <c r="J15367" s="1" t="s">
        <v>31</v>
      </c>
      <c r="K15367" s="1" t="s">
        <v>30089</v>
      </c>
      <c r="L15367" s="2">
        <v>19170925004000</v>
      </c>
      <c r="M15367" s="2">
        <f>TRUNC((ExtractedData[[#This Row],[ns1:dt]]/10000000000),0)</f>
        <v>1917</v>
      </c>
      <c r="N15367" s="2">
        <f>TRUNC(((ExtractedData[[#This Row],[ns1:dt]]-ExtractedData[[#This Row],[Year]]*10000000000)/100000000),0)</f>
        <v>9</v>
      </c>
      <c r="O15367" s="2">
        <f>TRUNC(((ExtractedData[[#This Row],[ns1:dt]]-(ExtractedData[[#This Row],[Year]]*10000000000)-ExtractedData[[#This Row],[Month]]*100000000)/1000000),0)</f>
        <v>25</v>
      </c>
      <c r="P15367" s="2">
        <f>TRUNC((ExtractedData[[#This Row],[ns1:dt]]-(ExtractedData[[#This Row],[Year]]*10000000000)-(ExtractedData[[#This Row],[Month]]*100000000)-(ExtractedData[[#This Row],[Date]]*1000000)),0)</f>
        <v>4000</v>
      </c>
      <c r="Q15367" s="1" t="s">
        <v>357</v>
      </c>
      <c r="R15367" s="1" t="s">
        <v>29027</v>
      </c>
      <c r="S15367" s="1" t="s">
        <v>30090</v>
      </c>
      <c r="T15367" s="1" t="s">
        <v>30091</v>
      </c>
      <c r="U15367" s="1" t="s">
        <v>30092</v>
      </c>
      <c r="V15367" s="1" t="s">
        <v>38</v>
      </c>
      <c r="W15367">
        <v>0</v>
      </c>
      <c r="X15367" s="1" t="s">
        <v>39</v>
      </c>
      <c r="Y15367" s="1" t="s">
        <v>40</v>
      </c>
    </row>
    <row r="15368" spans="1:25" x14ac:dyDescent="0.25">
      <c r="A15368" s="1" t="s">
        <v>30516</v>
      </c>
      <c r="B15368" s="1" t="s">
        <v>25</v>
      </c>
      <c r="C15368">
        <v>20140812</v>
      </c>
      <c r="D15368" s="1" t="s">
        <v>26</v>
      </c>
      <c r="E15368">
        <v>20150506160706</v>
      </c>
      <c r="F15368">
        <v>781</v>
      </c>
      <c r="G15368" s="1" t="s">
        <v>28</v>
      </c>
      <c r="H15368">
        <v>66</v>
      </c>
      <c r="I15368">
        <v>2</v>
      </c>
      <c r="J15368" s="1" t="s">
        <v>31</v>
      </c>
      <c r="K15368" s="1" t="s">
        <v>30093</v>
      </c>
      <c r="L15368" s="2">
        <v>19171026055000</v>
      </c>
      <c r="M15368" s="2">
        <f>TRUNC((ExtractedData[[#This Row],[ns1:dt]]/10000000000),0)</f>
        <v>1917</v>
      </c>
      <c r="N15368" s="2">
        <f>TRUNC(((ExtractedData[[#This Row],[ns1:dt]]-ExtractedData[[#This Row],[Year]]*10000000000)/100000000),0)</f>
        <v>10</v>
      </c>
      <c r="O15368" s="2">
        <f>TRUNC(((ExtractedData[[#This Row],[ns1:dt]]-(ExtractedData[[#This Row],[Year]]*10000000000)-ExtractedData[[#This Row],[Month]]*100000000)/1000000),0)</f>
        <v>26</v>
      </c>
      <c r="P15368" s="2">
        <f>TRUNC((ExtractedData[[#This Row],[ns1:dt]]-(ExtractedData[[#This Row],[Year]]*10000000000)-(ExtractedData[[#This Row],[Month]]*100000000)-(ExtractedData[[#This Row],[Date]]*1000000)),0)</f>
        <v>55000</v>
      </c>
      <c r="Q15368" s="1" t="s">
        <v>247</v>
      </c>
      <c r="R15368" s="1" t="s">
        <v>17078</v>
      </c>
      <c r="S15368" s="1" t="s">
        <v>30094</v>
      </c>
      <c r="T15368" s="1" t="s">
        <v>30095</v>
      </c>
      <c r="U15368" s="1" t="s">
        <v>30096</v>
      </c>
      <c r="V15368" s="1" t="s">
        <v>38</v>
      </c>
      <c r="W15368">
        <v>0</v>
      </c>
      <c r="X15368" s="1" t="s">
        <v>39</v>
      </c>
      <c r="Y15368" s="1" t="s">
        <v>40</v>
      </c>
    </row>
    <row r="15369" spans="1:25" x14ac:dyDescent="0.25">
      <c r="A15369" s="1" t="s">
        <v>30516</v>
      </c>
      <c r="B15369" s="1" t="s">
        <v>25</v>
      </c>
      <c r="C15369">
        <v>20140812</v>
      </c>
      <c r="D15369" s="1" t="s">
        <v>26</v>
      </c>
      <c r="E15369">
        <v>20150506160706</v>
      </c>
      <c r="F15369">
        <v>781</v>
      </c>
      <c r="G15369" s="1" t="s">
        <v>28</v>
      </c>
      <c r="H15369">
        <v>468</v>
      </c>
      <c r="I15369">
        <v>2</v>
      </c>
      <c r="J15369" s="1" t="s">
        <v>31</v>
      </c>
      <c r="K15369" s="1" t="s">
        <v>30962</v>
      </c>
      <c r="L15369" s="2">
        <v>19171101115000</v>
      </c>
      <c r="M15369" s="2">
        <f>TRUNC((ExtractedData[[#This Row],[ns1:dt]]/10000000000),0)</f>
        <v>1917</v>
      </c>
      <c r="N15369" s="2">
        <f>TRUNC(((ExtractedData[[#This Row],[ns1:dt]]-ExtractedData[[#This Row],[Year]]*10000000000)/100000000),0)</f>
        <v>11</v>
      </c>
      <c r="O15369" s="2">
        <f>TRUNC(((ExtractedData[[#This Row],[ns1:dt]]-(ExtractedData[[#This Row],[Year]]*10000000000)-ExtractedData[[#This Row],[Month]]*100000000)/1000000),0)</f>
        <v>1</v>
      </c>
      <c r="P15369" s="2">
        <f>TRUNC((ExtractedData[[#This Row],[ns1:dt]]-(ExtractedData[[#This Row],[Year]]*10000000000)-(ExtractedData[[#This Row],[Month]]*100000000)-(ExtractedData[[#This Row],[Date]]*1000000)),0)</f>
        <v>115000</v>
      </c>
      <c r="Q15369" s="1" t="s">
        <v>224</v>
      </c>
      <c r="R15369" s="1" t="s">
        <v>225</v>
      </c>
      <c r="S15369" s="1" t="s">
        <v>226</v>
      </c>
      <c r="T15369" s="1" t="s">
        <v>227</v>
      </c>
      <c r="U15369" s="1" t="s">
        <v>30963</v>
      </c>
      <c r="V15369" s="1" t="s">
        <v>38</v>
      </c>
      <c r="W15369">
        <v>0</v>
      </c>
      <c r="X15369" s="1" t="s">
        <v>39</v>
      </c>
      <c r="Y15369" s="1" t="s">
        <v>40</v>
      </c>
    </row>
    <row r="15370" spans="1:25" x14ac:dyDescent="0.25">
      <c r="A15370" s="1" t="s">
        <v>30516</v>
      </c>
      <c r="B15370" s="1" t="s">
        <v>25</v>
      </c>
      <c r="C15370">
        <v>20140812</v>
      </c>
      <c r="D15370" s="1" t="s">
        <v>26</v>
      </c>
      <c r="E15370">
        <v>20150506160706</v>
      </c>
      <c r="F15370">
        <v>781</v>
      </c>
      <c r="G15370" s="1" t="s">
        <v>28</v>
      </c>
      <c r="H15370">
        <v>85</v>
      </c>
      <c r="I15370">
        <v>2</v>
      </c>
      <c r="J15370" s="1" t="s">
        <v>31</v>
      </c>
      <c r="K15370" s="1" t="s">
        <v>30100</v>
      </c>
      <c r="L15370" s="2">
        <v>19171228063000</v>
      </c>
      <c r="M15370" s="2">
        <f>TRUNC((ExtractedData[[#This Row],[ns1:dt]]/10000000000),0)</f>
        <v>1917</v>
      </c>
      <c r="N15370" s="2">
        <f>TRUNC(((ExtractedData[[#This Row],[ns1:dt]]-ExtractedData[[#This Row],[Year]]*10000000000)/100000000),0)</f>
        <v>12</v>
      </c>
      <c r="O15370" s="2">
        <f>TRUNC(((ExtractedData[[#This Row],[ns1:dt]]-(ExtractedData[[#This Row],[Year]]*10000000000)-ExtractedData[[#This Row],[Month]]*100000000)/1000000),0)</f>
        <v>28</v>
      </c>
      <c r="P15370" s="2">
        <f>TRUNC((ExtractedData[[#This Row],[ns1:dt]]-(ExtractedData[[#This Row],[Year]]*10000000000)-(ExtractedData[[#This Row],[Month]]*100000000)-(ExtractedData[[#This Row],[Date]]*1000000)),0)</f>
        <v>63000</v>
      </c>
      <c r="Q15370" s="1" t="s">
        <v>224</v>
      </c>
      <c r="R15370" s="1" t="s">
        <v>58</v>
      </c>
      <c r="S15370" s="1" t="s">
        <v>30101</v>
      </c>
      <c r="T15370" s="1" t="s">
        <v>30102</v>
      </c>
      <c r="U15370" s="1" t="s">
        <v>30082</v>
      </c>
      <c r="V15370" s="1" t="s">
        <v>38</v>
      </c>
      <c r="W15370">
        <v>0</v>
      </c>
      <c r="X15370" s="1" t="s">
        <v>39</v>
      </c>
      <c r="Y15370" s="1" t="s">
        <v>40</v>
      </c>
    </row>
    <row r="15371" spans="1:25" x14ac:dyDescent="0.25">
      <c r="A15371" s="1" t="s">
        <v>30516</v>
      </c>
      <c r="B15371" s="1" t="s">
        <v>25</v>
      </c>
      <c r="C15371">
        <v>20140812</v>
      </c>
      <c r="D15371" s="1" t="s">
        <v>26</v>
      </c>
      <c r="E15371">
        <v>20150506160706</v>
      </c>
      <c r="F15371">
        <v>781</v>
      </c>
      <c r="G15371" s="1" t="s">
        <v>28</v>
      </c>
      <c r="H15371">
        <v>651</v>
      </c>
      <c r="I15371">
        <v>2</v>
      </c>
      <c r="J15371" s="1" t="s">
        <v>31</v>
      </c>
      <c r="K15371" s="1" t="s">
        <v>30432</v>
      </c>
      <c r="L15371" s="2">
        <v>19180309030000</v>
      </c>
      <c r="M15371" s="2">
        <f>TRUNC((ExtractedData[[#This Row],[ns1:dt]]/10000000000),0)</f>
        <v>1918</v>
      </c>
      <c r="N15371" s="2">
        <f>TRUNC(((ExtractedData[[#This Row],[ns1:dt]]-ExtractedData[[#This Row],[Year]]*10000000000)/100000000),0)</f>
        <v>3</v>
      </c>
      <c r="O15371" s="2">
        <f>TRUNC(((ExtractedData[[#This Row],[ns1:dt]]-(ExtractedData[[#This Row],[Year]]*10000000000)-ExtractedData[[#This Row],[Month]]*100000000)/1000000),0)</f>
        <v>9</v>
      </c>
      <c r="P15371" s="2">
        <f>TRUNC((ExtractedData[[#This Row],[ns1:dt]]-(ExtractedData[[#This Row],[Year]]*10000000000)-(ExtractedData[[#This Row],[Month]]*100000000)-(ExtractedData[[#This Row],[Date]]*1000000)),0)</f>
        <v>30000</v>
      </c>
      <c r="Q15371" s="1" t="s">
        <v>224</v>
      </c>
      <c r="R15371" s="1" t="s">
        <v>1202</v>
      </c>
      <c r="S15371" s="1" t="s">
        <v>15617</v>
      </c>
      <c r="T15371" s="1" t="s">
        <v>30433</v>
      </c>
      <c r="U15371" s="1" t="s">
        <v>30434</v>
      </c>
      <c r="V15371" s="1" t="s">
        <v>38</v>
      </c>
      <c r="W15371">
        <v>0</v>
      </c>
      <c r="X15371" s="1" t="s">
        <v>39</v>
      </c>
      <c r="Y15371" s="1" t="s">
        <v>40</v>
      </c>
    </row>
    <row r="15372" spans="1:25" x14ac:dyDescent="0.25">
      <c r="A15372" s="1" t="s">
        <v>30516</v>
      </c>
      <c r="B15372" s="1" t="s">
        <v>25</v>
      </c>
      <c r="C15372">
        <v>20140812</v>
      </c>
      <c r="D15372" s="1" t="s">
        <v>26</v>
      </c>
      <c r="E15372">
        <v>20150506160706</v>
      </c>
      <c r="F15372">
        <v>781</v>
      </c>
      <c r="G15372" s="1" t="s">
        <v>28</v>
      </c>
      <c r="H15372">
        <v>203</v>
      </c>
      <c r="I15372">
        <v>2</v>
      </c>
      <c r="J15372" s="1" t="s">
        <v>31</v>
      </c>
      <c r="K15372" s="1" t="s">
        <v>17791</v>
      </c>
      <c r="L15372" s="2">
        <v>19180408020000</v>
      </c>
      <c r="M15372" s="2">
        <f>TRUNC((ExtractedData[[#This Row],[ns1:dt]]/10000000000),0)</f>
        <v>1918</v>
      </c>
      <c r="N15372" s="2">
        <f>TRUNC(((ExtractedData[[#This Row],[ns1:dt]]-ExtractedData[[#This Row],[Year]]*10000000000)/100000000),0)</f>
        <v>4</v>
      </c>
      <c r="O15372" s="2">
        <f>TRUNC(((ExtractedData[[#This Row],[ns1:dt]]-(ExtractedData[[#This Row],[Year]]*10000000000)-ExtractedData[[#This Row],[Month]]*100000000)/1000000),0)</f>
        <v>8</v>
      </c>
      <c r="P15372" s="2">
        <f>TRUNC((ExtractedData[[#This Row],[ns1:dt]]-(ExtractedData[[#This Row],[Year]]*10000000000)-(ExtractedData[[#This Row],[Month]]*100000000)-(ExtractedData[[#This Row],[Date]]*1000000)),0)</f>
        <v>20000</v>
      </c>
      <c r="Q15372" s="1" t="s">
        <v>400</v>
      </c>
      <c r="R15372" s="1" t="s">
        <v>9023</v>
      </c>
      <c r="S15372" s="1" t="s">
        <v>2358</v>
      </c>
      <c r="T15372" s="1" t="s">
        <v>12150</v>
      </c>
      <c r="U15372" s="1" t="s">
        <v>17792</v>
      </c>
      <c r="V15372" s="1" t="s">
        <v>38</v>
      </c>
      <c r="W15372">
        <v>0</v>
      </c>
      <c r="X15372" s="1" t="s">
        <v>39</v>
      </c>
      <c r="Y15372" s="1" t="s">
        <v>38</v>
      </c>
    </row>
    <row r="15373" spans="1:25" x14ac:dyDescent="0.25">
      <c r="A15373" s="1" t="s">
        <v>30516</v>
      </c>
      <c r="B15373" s="1" t="s">
        <v>25</v>
      </c>
      <c r="C15373">
        <v>20140812</v>
      </c>
      <c r="D15373" s="1" t="s">
        <v>26</v>
      </c>
      <c r="E15373">
        <v>20150506160706</v>
      </c>
      <c r="F15373">
        <v>781</v>
      </c>
      <c r="G15373" s="1" t="s">
        <v>28</v>
      </c>
      <c r="H15373">
        <v>315</v>
      </c>
      <c r="I15373">
        <v>2</v>
      </c>
      <c r="J15373" s="1" t="s">
        <v>31</v>
      </c>
      <c r="K15373" s="1" t="s">
        <v>22346</v>
      </c>
      <c r="L15373" s="2">
        <v>19180509020000</v>
      </c>
      <c r="M15373" s="2">
        <f>TRUNC((ExtractedData[[#This Row],[ns1:dt]]/10000000000),0)</f>
        <v>1918</v>
      </c>
      <c r="N15373" s="2">
        <f>TRUNC(((ExtractedData[[#This Row],[ns1:dt]]-ExtractedData[[#This Row],[Year]]*10000000000)/100000000),0)</f>
        <v>5</v>
      </c>
      <c r="O15373" s="2">
        <f>TRUNC(((ExtractedData[[#This Row],[ns1:dt]]-(ExtractedData[[#This Row],[Year]]*10000000000)-ExtractedData[[#This Row],[Month]]*100000000)/1000000),0)</f>
        <v>9</v>
      </c>
      <c r="P15373" s="2">
        <f>TRUNC((ExtractedData[[#This Row],[ns1:dt]]-(ExtractedData[[#This Row],[Year]]*10000000000)-(ExtractedData[[#This Row],[Month]]*100000000)-(ExtractedData[[#This Row],[Date]]*1000000)),0)</f>
        <v>20000</v>
      </c>
      <c r="Q15373" s="1" t="s">
        <v>247</v>
      </c>
      <c r="R15373" s="1" t="s">
        <v>9914</v>
      </c>
      <c r="S15373" s="1" t="s">
        <v>9915</v>
      </c>
      <c r="T15373" s="1" t="s">
        <v>9916</v>
      </c>
      <c r="U15373" s="1" t="s">
        <v>22347</v>
      </c>
      <c r="V15373" s="1" t="s">
        <v>38</v>
      </c>
      <c r="W15373">
        <v>0</v>
      </c>
      <c r="X15373" s="1" t="s">
        <v>39</v>
      </c>
      <c r="Y15373" s="1" t="s">
        <v>40</v>
      </c>
    </row>
    <row r="15374" spans="1:25" x14ac:dyDescent="0.25">
      <c r="A15374" s="1" t="s">
        <v>30516</v>
      </c>
      <c r="B15374" s="1" t="s">
        <v>25</v>
      </c>
      <c r="C15374">
        <v>20140812</v>
      </c>
      <c r="D15374" s="1" t="s">
        <v>26</v>
      </c>
      <c r="E15374">
        <v>20150506160706</v>
      </c>
      <c r="F15374">
        <v>781</v>
      </c>
      <c r="G15374" s="1" t="s">
        <v>28</v>
      </c>
      <c r="H15374">
        <v>769</v>
      </c>
      <c r="I15374">
        <v>2</v>
      </c>
      <c r="J15374" s="1" t="s">
        <v>31</v>
      </c>
      <c r="K15374" s="1" t="s">
        <v>30435</v>
      </c>
      <c r="L15374" s="2">
        <v>19180830122000</v>
      </c>
      <c r="M15374" s="2">
        <f>TRUNC((ExtractedData[[#This Row],[ns1:dt]]/10000000000),0)</f>
        <v>1918</v>
      </c>
      <c r="N15374" s="2">
        <f>TRUNC(((ExtractedData[[#This Row],[ns1:dt]]-ExtractedData[[#This Row],[Year]]*10000000000)/100000000),0)</f>
        <v>8</v>
      </c>
      <c r="O15374" s="2">
        <f>TRUNC(((ExtractedData[[#This Row],[ns1:dt]]-(ExtractedData[[#This Row],[Year]]*10000000000)-ExtractedData[[#This Row],[Month]]*100000000)/1000000),0)</f>
        <v>30</v>
      </c>
      <c r="P15374" s="2">
        <f>TRUNC((ExtractedData[[#This Row],[ns1:dt]]-(ExtractedData[[#This Row],[Year]]*10000000000)-(ExtractedData[[#This Row],[Month]]*100000000)-(ExtractedData[[#This Row],[Date]]*1000000)),0)</f>
        <v>122000</v>
      </c>
      <c r="Q15374" s="1" t="s">
        <v>569</v>
      </c>
      <c r="R15374" s="1" t="s">
        <v>1706</v>
      </c>
      <c r="S15374" s="1" t="s">
        <v>1972</v>
      </c>
      <c r="T15374" s="1" t="s">
        <v>1973</v>
      </c>
      <c r="U15374" s="1" t="s">
        <v>30436</v>
      </c>
      <c r="V15374" s="1" t="s">
        <v>38</v>
      </c>
      <c r="W15374">
        <v>0</v>
      </c>
      <c r="X15374" s="1" t="s">
        <v>39</v>
      </c>
      <c r="Y15374" s="1" t="s">
        <v>40</v>
      </c>
    </row>
    <row r="15375" spans="1:25" x14ac:dyDescent="0.25">
      <c r="A15375" s="1" t="s">
        <v>30516</v>
      </c>
      <c r="B15375" s="1" t="s">
        <v>25</v>
      </c>
      <c r="C15375">
        <v>20140812</v>
      </c>
      <c r="D15375" s="1" t="s">
        <v>26</v>
      </c>
      <c r="E15375">
        <v>20150506160706</v>
      </c>
      <c r="F15375">
        <v>781</v>
      </c>
      <c r="G15375" s="1" t="s">
        <v>28</v>
      </c>
      <c r="H15375">
        <v>137</v>
      </c>
      <c r="I15375">
        <v>2</v>
      </c>
      <c r="J15375" s="1" t="s">
        <v>31</v>
      </c>
      <c r="K15375" s="1" t="s">
        <v>30112</v>
      </c>
      <c r="L15375" s="2">
        <v>19180926230000</v>
      </c>
      <c r="M15375" s="2">
        <f>TRUNC((ExtractedData[[#This Row],[ns1:dt]]/10000000000),0)</f>
        <v>1918</v>
      </c>
      <c r="N15375" s="2">
        <f>TRUNC(((ExtractedData[[#This Row],[ns1:dt]]-ExtractedData[[#This Row],[Year]]*10000000000)/100000000),0)</f>
        <v>9</v>
      </c>
      <c r="O15375" s="2">
        <f>TRUNC(((ExtractedData[[#This Row],[ns1:dt]]-(ExtractedData[[#This Row],[Year]]*10000000000)-ExtractedData[[#This Row],[Month]]*100000000)/1000000),0)</f>
        <v>26</v>
      </c>
      <c r="P15375" s="2">
        <f>TRUNC((ExtractedData[[#This Row],[ns1:dt]]-(ExtractedData[[#This Row],[Year]]*10000000000)-(ExtractedData[[#This Row],[Month]]*100000000)-(ExtractedData[[#This Row],[Date]]*1000000)),0)</f>
        <v>230000</v>
      </c>
      <c r="Q15375" s="1" t="s">
        <v>224</v>
      </c>
      <c r="R15375" s="1" t="s">
        <v>11765</v>
      </c>
      <c r="S15375" s="1" t="s">
        <v>17381</v>
      </c>
      <c r="T15375" s="1" t="s">
        <v>17382</v>
      </c>
      <c r="U15375" s="1" t="s">
        <v>25467</v>
      </c>
      <c r="V15375" s="1" t="s">
        <v>38</v>
      </c>
      <c r="W15375">
        <v>0</v>
      </c>
      <c r="X15375" s="1" t="s">
        <v>39</v>
      </c>
      <c r="Y15375" s="1" t="s">
        <v>40</v>
      </c>
    </row>
    <row r="15376" spans="1:25" x14ac:dyDescent="0.25">
      <c r="A15376" s="1" t="s">
        <v>30516</v>
      </c>
      <c r="B15376" s="1" t="s">
        <v>25</v>
      </c>
      <c r="C15376">
        <v>20140812</v>
      </c>
      <c r="D15376" s="1" t="s">
        <v>26</v>
      </c>
      <c r="E15376">
        <v>20150506160706</v>
      </c>
      <c r="F15376">
        <v>781</v>
      </c>
      <c r="G15376" s="1" t="s">
        <v>28</v>
      </c>
      <c r="H15376">
        <v>605</v>
      </c>
      <c r="I15376">
        <v>2</v>
      </c>
      <c r="J15376" s="1" t="s">
        <v>31</v>
      </c>
      <c r="K15376" s="1" t="s">
        <v>14421</v>
      </c>
      <c r="L15376" s="2">
        <v>19181020150500</v>
      </c>
      <c r="M15376" s="2">
        <f>TRUNC((ExtractedData[[#This Row],[ns1:dt]]/10000000000),0)</f>
        <v>1918</v>
      </c>
      <c r="N15376" s="2">
        <f>TRUNC(((ExtractedData[[#This Row],[ns1:dt]]-ExtractedData[[#This Row],[Year]]*10000000000)/100000000),0)</f>
        <v>10</v>
      </c>
      <c r="O15376" s="2">
        <f>TRUNC(((ExtractedData[[#This Row],[ns1:dt]]-(ExtractedData[[#This Row],[Year]]*10000000000)-ExtractedData[[#This Row],[Month]]*100000000)/1000000),0)</f>
        <v>20</v>
      </c>
      <c r="P15376" s="2">
        <f>TRUNC((ExtractedData[[#This Row],[ns1:dt]]-(ExtractedData[[#This Row],[Year]]*10000000000)-(ExtractedData[[#This Row],[Month]]*100000000)-(ExtractedData[[#This Row],[Date]]*1000000)),0)</f>
        <v>150500</v>
      </c>
      <c r="Q15376" s="1" t="s">
        <v>247</v>
      </c>
      <c r="R15376" s="1" t="s">
        <v>1812</v>
      </c>
      <c r="S15376" s="1" t="s">
        <v>14422</v>
      </c>
      <c r="T15376" s="1" t="s">
        <v>14423</v>
      </c>
      <c r="U15376" s="1" t="s">
        <v>14424</v>
      </c>
      <c r="V15376" s="1" t="s">
        <v>38</v>
      </c>
      <c r="W15376">
        <v>0</v>
      </c>
      <c r="X15376" s="1" t="s">
        <v>39</v>
      </c>
      <c r="Y15376" s="1" t="s">
        <v>40</v>
      </c>
    </row>
    <row r="15377" spans="1:25" x14ac:dyDescent="0.25">
      <c r="A15377" s="1" t="s">
        <v>30516</v>
      </c>
      <c r="B15377" s="1" t="s">
        <v>25</v>
      </c>
      <c r="C15377">
        <v>20140812</v>
      </c>
      <c r="D15377" s="1" t="s">
        <v>26</v>
      </c>
      <c r="E15377">
        <v>20150506160706</v>
      </c>
      <c r="F15377">
        <v>781</v>
      </c>
      <c r="G15377" s="1" t="s">
        <v>28</v>
      </c>
      <c r="H15377">
        <v>16</v>
      </c>
      <c r="I15377">
        <v>2</v>
      </c>
      <c r="J15377" s="1" t="s">
        <v>31</v>
      </c>
      <c r="K15377" s="1" t="s">
        <v>14425</v>
      </c>
      <c r="L15377" s="2">
        <v>19181109090000</v>
      </c>
      <c r="M15377" s="2">
        <f>TRUNC((ExtractedData[[#This Row],[ns1:dt]]/10000000000),0)</f>
        <v>1918</v>
      </c>
      <c r="N15377" s="2">
        <f>TRUNC(((ExtractedData[[#This Row],[ns1:dt]]-ExtractedData[[#This Row],[Year]]*10000000000)/100000000),0)</f>
        <v>11</v>
      </c>
      <c r="O15377" s="2">
        <f>TRUNC(((ExtractedData[[#This Row],[ns1:dt]]-(ExtractedData[[#This Row],[Year]]*10000000000)-ExtractedData[[#This Row],[Month]]*100000000)/1000000),0)</f>
        <v>9</v>
      </c>
      <c r="P15377" s="2">
        <f>TRUNC((ExtractedData[[#This Row],[ns1:dt]]-(ExtractedData[[#This Row],[Year]]*10000000000)-(ExtractedData[[#This Row],[Month]]*100000000)-(ExtractedData[[#This Row],[Date]]*1000000)),0)</f>
        <v>90000</v>
      </c>
      <c r="Q15377" s="1" t="s">
        <v>247</v>
      </c>
      <c r="R15377" s="1" t="s">
        <v>14426</v>
      </c>
      <c r="S15377" s="1" t="s">
        <v>14427</v>
      </c>
      <c r="T15377" s="1" t="s">
        <v>14428</v>
      </c>
      <c r="U15377" s="1" t="s">
        <v>14429</v>
      </c>
      <c r="V15377" s="1" t="s">
        <v>38</v>
      </c>
      <c r="W15377">
        <v>0</v>
      </c>
      <c r="X15377" s="1" t="s">
        <v>39</v>
      </c>
      <c r="Y15377" s="1" t="s">
        <v>40</v>
      </c>
    </row>
    <row r="15378" spans="1:25" x14ac:dyDescent="0.25">
      <c r="A15378" s="1" t="s">
        <v>30516</v>
      </c>
      <c r="B15378" s="1" t="s">
        <v>25</v>
      </c>
      <c r="C15378">
        <v>20140812</v>
      </c>
      <c r="D15378" s="1" t="s">
        <v>26</v>
      </c>
      <c r="E15378">
        <v>20150506160706</v>
      </c>
      <c r="F15378">
        <v>781</v>
      </c>
      <c r="G15378" s="1" t="s">
        <v>28</v>
      </c>
      <c r="H15378">
        <v>297</v>
      </c>
      <c r="I15378">
        <v>2</v>
      </c>
      <c r="J15378" s="1" t="s">
        <v>31</v>
      </c>
      <c r="K15378" s="1" t="s">
        <v>30116</v>
      </c>
      <c r="L15378" s="2">
        <v>19181111230000</v>
      </c>
      <c r="M15378" s="2">
        <f>TRUNC((ExtractedData[[#This Row],[ns1:dt]]/10000000000),0)</f>
        <v>1918</v>
      </c>
      <c r="N15378" s="2">
        <f>TRUNC(((ExtractedData[[#This Row],[ns1:dt]]-ExtractedData[[#This Row],[Year]]*10000000000)/100000000),0)</f>
        <v>11</v>
      </c>
      <c r="O15378" s="2">
        <f>TRUNC(((ExtractedData[[#This Row],[ns1:dt]]-(ExtractedData[[#This Row],[Year]]*10000000000)-ExtractedData[[#This Row],[Month]]*100000000)/1000000),0)</f>
        <v>11</v>
      </c>
      <c r="P15378" s="2">
        <f>TRUNC((ExtractedData[[#This Row],[ns1:dt]]-(ExtractedData[[#This Row],[Year]]*10000000000)-(ExtractedData[[#This Row],[Month]]*100000000)-(ExtractedData[[#This Row],[Date]]*1000000)),0)</f>
        <v>230000</v>
      </c>
      <c r="Q15378" s="1" t="s">
        <v>247</v>
      </c>
      <c r="R15378" s="1" t="s">
        <v>1442</v>
      </c>
      <c r="S15378" s="1" t="s">
        <v>5691</v>
      </c>
      <c r="T15378" s="1" t="s">
        <v>5692</v>
      </c>
      <c r="U15378" s="1" t="s">
        <v>30117</v>
      </c>
      <c r="V15378" s="1" t="s">
        <v>38</v>
      </c>
      <c r="W15378">
        <v>0</v>
      </c>
      <c r="X15378" s="1" t="s">
        <v>39</v>
      </c>
      <c r="Y15378" s="1" t="s">
        <v>40</v>
      </c>
    </row>
    <row r="15379" spans="1:25" x14ac:dyDescent="0.25">
      <c r="A15379" s="1" t="s">
        <v>30516</v>
      </c>
      <c r="B15379" s="1" t="s">
        <v>25</v>
      </c>
      <c r="C15379">
        <v>20140812</v>
      </c>
      <c r="D15379" s="1" t="s">
        <v>26</v>
      </c>
      <c r="E15379">
        <v>20150506160706</v>
      </c>
      <c r="F15379">
        <v>781</v>
      </c>
      <c r="G15379" s="1" t="s">
        <v>28</v>
      </c>
      <c r="H15379">
        <v>630</v>
      </c>
      <c r="I15379">
        <v>2</v>
      </c>
      <c r="J15379" s="1" t="s">
        <v>31</v>
      </c>
      <c r="K15379" s="1" t="s">
        <v>30964</v>
      </c>
      <c r="L15379" s="2">
        <v>19181205040000</v>
      </c>
      <c r="M15379" s="2">
        <f>TRUNC((ExtractedData[[#This Row],[ns1:dt]]/10000000000),0)</f>
        <v>1918</v>
      </c>
      <c r="N15379" s="2">
        <f>TRUNC(((ExtractedData[[#This Row],[ns1:dt]]-ExtractedData[[#This Row],[Year]]*10000000000)/100000000),0)</f>
        <v>12</v>
      </c>
      <c r="O15379" s="2">
        <f>TRUNC(((ExtractedData[[#This Row],[ns1:dt]]-(ExtractedData[[#This Row],[Year]]*10000000000)-ExtractedData[[#This Row],[Month]]*100000000)/1000000),0)</f>
        <v>5</v>
      </c>
      <c r="P15379" s="2">
        <f>TRUNC((ExtractedData[[#This Row],[ns1:dt]]-(ExtractedData[[#This Row],[Year]]*10000000000)-(ExtractedData[[#This Row],[Month]]*100000000)-(ExtractedData[[#This Row],[Date]]*1000000)),0)</f>
        <v>40000</v>
      </c>
      <c r="Q15379" s="1" t="s">
        <v>93</v>
      </c>
      <c r="R15379" s="1" t="s">
        <v>49</v>
      </c>
      <c r="S15379" s="1" t="s">
        <v>50</v>
      </c>
      <c r="T15379" s="1" t="s">
        <v>51</v>
      </c>
      <c r="U15379" s="1" t="s">
        <v>30965</v>
      </c>
      <c r="V15379" s="1" t="s">
        <v>38</v>
      </c>
      <c r="W15379">
        <v>0</v>
      </c>
      <c r="X15379" s="1" t="s">
        <v>39</v>
      </c>
      <c r="Y15379" s="1" t="s">
        <v>40</v>
      </c>
    </row>
    <row r="15380" spans="1:25" x14ac:dyDescent="0.25">
      <c r="A15380" s="1" t="s">
        <v>30516</v>
      </c>
      <c r="B15380" s="1" t="s">
        <v>25</v>
      </c>
      <c r="C15380">
        <v>20140812</v>
      </c>
      <c r="D15380" s="1" t="s">
        <v>26</v>
      </c>
      <c r="E15380">
        <v>20150506160706</v>
      </c>
      <c r="F15380">
        <v>781</v>
      </c>
      <c r="G15380" s="1" t="s">
        <v>28</v>
      </c>
      <c r="H15380">
        <v>92</v>
      </c>
      <c r="I15380">
        <v>2</v>
      </c>
      <c r="J15380" s="1" t="s">
        <v>31</v>
      </c>
      <c r="K15380" s="1" t="s">
        <v>14430</v>
      </c>
      <c r="L15380" s="2">
        <v>19181218020000</v>
      </c>
      <c r="M15380" s="2">
        <f>TRUNC((ExtractedData[[#This Row],[ns1:dt]]/10000000000),0)</f>
        <v>1918</v>
      </c>
      <c r="N15380" s="2">
        <f>TRUNC(((ExtractedData[[#This Row],[ns1:dt]]-ExtractedData[[#This Row],[Year]]*10000000000)/100000000),0)</f>
        <v>12</v>
      </c>
      <c r="O15380" s="2">
        <f>TRUNC(((ExtractedData[[#This Row],[ns1:dt]]-(ExtractedData[[#This Row],[Year]]*10000000000)-ExtractedData[[#This Row],[Month]]*100000000)/1000000),0)</f>
        <v>18</v>
      </c>
      <c r="P15380" s="2">
        <f>TRUNC((ExtractedData[[#This Row],[ns1:dt]]-(ExtractedData[[#This Row],[Year]]*10000000000)-(ExtractedData[[#This Row],[Month]]*100000000)-(ExtractedData[[#This Row],[Date]]*1000000)),0)</f>
        <v>20000</v>
      </c>
      <c r="Q15380" s="1" t="s">
        <v>569</v>
      </c>
      <c r="R15380" s="1" t="s">
        <v>4749</v>
      </c>
      <c r="S15380" s="1" t="s">
        <v>4750</v>
      </c>
      <c r="T15380" s="1" t="s">
        <v>4751</v>
      </c>
      <c r="U15380" s="1" t="s">
        <v>14431</v>
      </c>
      <c r="V15380" s="1" t="s">
        <v>38</v>
      </c>
      <c r="W15380">
        <v>0</v>
      </c>
      <c r="X15380" s="1" t="s">
        <v>39</v>
      </c>
      <c r="Y15380" s="1" t="s">
        <v>40</v>
      </c>
    </row>
    <row r="15381" spans="1:25" x14ac:dyDescent="0.25">
      <c r="A15381" s="1" t="s">
        <v>30516</v>
      </c>
      <c r="B15381" s="1" t="s">
        <v>25</v>
      </c>
      <c r="C15381">
        <v>20140812</v>
      </c>
      <c r="D15381" s="1" t="s">
        <v>26</v>
      </c>
      <c r="E15381">
        <v>20150506160706</v>
      </c>
      <c r="F15381">
        <v>781</v>
      </c>
      <c r="G15381" s="1" t="s">
        <v>28</v>
      </c>
      <c r="H15381">
        <v>740</v>
      </c>
      <c r="I15381">
        <v>2</v>
      </c>
      <c r="J15381" s="1" t="s">
        <v>31</v>
      </c>
      <c r="K15381" s="1" t="s">
        <v>30966</v>
      </c>
      <c r="L15381" s="2">
        <v>19181221002500</v>
      </c>
      <c r="M15381" s="2">
        <f>TRUNC((ExtractedData[[#This Row],[ns1:dt]]/10000000000),0)</f>
        <v>1918</v>
      </c>
      <c r="N15381" s="2">
        <f>TRUNC(((ExtractedData[[#This Row],[ns1:dt]]-ExtractedData[[#This Row],[Year]]*10000000000)/100000000),0)</f>
        <v>12</v>
      </c>
      <c r="O15381" s="2">
        <f>TRUNC(((ExtractedData[[#This Row],[ns1:dt]]-(ExtractedData[[#This Row],[Year]]*10000000000)-ExtractedData[[#This Row],[Month]]*100000000)/1000000),0)</f>
        <v>21</v>
      </c>
      <c r="P15381" s="2">
        <f>TRUNC((ExtractedData[[#This Row],[ns1:dt]]-(ExtractedData[[#This Row],[Year]]*10000000000)-(ExtractedData[[#This Row],[Month]]*100000000)-(ExtractedData[[#This Row],[Date]]*1000000)),0)</f>
        <v>2500</v>
      </c>
      <c r="Q15381" s="1" t="s">
        <v>400</v>
      </c>
      <c r="R15381" s="1" t="s">
        <v>25471</v>
      </c>
      <c r="S15381" s="1" t="s">
        <v>593</v>
      </c>
      <c r="T15381" s="1" t="s">
        <v>25472</v>
      </c>
      <c r="U15381" s="1" t="s">
        <v>25473</v>
      </c>
      <c r="V15381" s="1" t="s">
        <v>38</v>
      </c>
      <c r="W15381">
        <v>0</v>
      </c>
      <c r="X15381" s="1" t="s">
        <v>39</v>
      </c>
      <c r="Y15381" s="1" t="s">
        <v>40</v>
      </c>
    </row>
    <row r="15382" spans="1:25" x14ac:dyDescent="0.25">
      <c r="A15382" s="1" t="s">
        <v>30516</v>
      </c>
      <c r="B15382" s="1" t="s">
        <v>25</v>
      </c>
      <c r="C15382">
        <v>20140812</v>
      </c>
      <c r="D15382" s="1" t="s">
        <v>26</v>
      </c>
      <c r="E15382">
        <v>20150506160706</v>
      </c>
      <c r="F15382">
        <v>781</v>
      </c>
      <c r="G15382" s="1" t="s">
        <v>28</v>
      </c>
      <c r="H15382">
        <v>642</v>
      </c>
      <c r="I15382">
        <v>2</v>
      </c>
      <c r="J15382" s="1" t="s">
        <v>31</v>
      </c>
      <c r="K15382" s="1" t="s">
        <v>14432</v>
      </c>
      <c r="L15382" s="2">
        <v>19181221170000</v>
      </c>
      <c r="M15382" s="2">
        <f>TRUNC((ExtractedData[[#This Row],[ns1:dt]]/10000000000),0)</f>
        <v>1918</v>
      </c>
      <c r="N15382" s="2">
        <f>TRUNC(((ExtractedData[[#This Row],[ns1:dt]]-ExtractedData[[#This Row],[Year]]*10000000000)/100000000),0)</f>
        <v>12</v>
      </c>
      <c r="O15382" s="2">
        <f>TRUNC(((ExtractedData[[#This Row],[ns1:dt]]-(ExtractedData[[#This Row],[Year]]*10000000000)-ExtractedData[[#This Row],[Month]]*100000000)/1000000),0)</f>
        <v>21</v>
      </c>
      <c r="P15382" s="2">
        <f>TRUNC((ExtractedData[[#This Row],[ns1:dt]]-(ExtractedData[[#This Row],[Year]]*10000000000)-(ExtractedData[[#This Row],[Month]]*100000000)-(ExtractedData[[#This Row],[Date]]*1000000)),0)</f>
        <v>170000</v>
      </c>
      <c r="Q15382" s="1" t="s">
        <v>247</v>
      </c>
      <c r="R15382" s="1" t="s">
        <v>411</v>
      </c>
      <c r="S15382" s="1" t="s">
        <v>2666</v>
      </c>
      <c r="T15382" s="1" t="s">
        <v>14433</v>
      </c>
      <c r="U15382" s="1" t="s">
        <v>14434</v>
      </c>
      <c r="V15382" s="1" t="s">
        <v>38</v>
      </c>
      <c r="W15382">
        <v>0</v>
      </c>
      <c r="X15382" s="1" t="s">
        <v>39</v>
      </c>
      <c r="Y15382" s="1" t="s">
        <v>38</v>
      </c>
    </row>
    <row r="15383" spans="1:25" x14ac:dyDescent="0.25">
      <c r="A15383" s="1" t="s">
        <v>30516</v>
      </c>
      <c r="B15383" s="1" t="s">
        <v>25</v>
      </c>
      <c r="C15383">
        <v>20140812</v>
      </c>
      <c r="D15383" s="1" t="s">
        <v>26</v>
      </c>
      <c r="E15383">
        <v>20150506160706</v>
      </c>
      <c r="F15383">
        <v>781</v>
      </c>
      <c r="G15383" s="1" t="s">
        <v>28</v>
      </c>
      <c r="H15383">
        <v>648</v>
      </c>
      <c r="I15383">
        <v>2</v>
      </c>
      <c r="J15383" s="1" t="s">
        <v>31</v>
      </c>
      <c r="K15383" s="1" t="s">
        <v>30967</v>
      </c>
      <c r="L15383" s="2">
        <v>19190131183000</v>
      </c>
      <c r="M15383" s="2">
        <f>TRUNC((ExtractedData[[#This Row],[ns1:dt]]/10000000000),0)</f>
        <v>1919</v>
      </c>
      <c r="N15383" s="2">
        <f>TRUNC(((ExtractedData[[#This Row],[ns1:dt]]-ExtractedData[[#This Row],[Year]]*10000000000)/100000000),0)</f>
        <v>1</v>
      </c>
      <c r="O15383" s="2">
        <f>TRUNC(((ExtractedData[[#This Row],[ns1:dt]]-(ExtractedData[[#This Row],[Year]]*10000000000)-ExtractedData[[#This Row],[Month]]*100000000)/1000000),0)</f>
        <v>31</v>
      </c>
      <c r="P15383" s="2">
        <f>TRUNC((ExtractedData[[#This Row],[ns1:dt]]-(ExtractedData[[#This Row],[Year]]*10000000000)-(ExtractedData[[#This Row],[Month]]*100000000)-(ExtractedData[[#This Row],[Date]]*1000000)),0)</f>
        <v>183000</v>
      </c>
      <c r="Q15383" s="1" t="s">
        <v>224</v>
      </c>
      <c r="R15383" s="1" t="s">
        <v>4778</v>
      </c>
      <c r="S15383" s="1" t="s">
        <v>28190</v>
      </c>
      <c r="T15383" s="1" t="s">
        <v>30968</v>
      </c>
      <c r="U15383" s="1" t="s">
        <v>30969</v>
      </c>
      <c r="V15383" s="1" t="s">
        <v>38</v>
      </c>
      <c r="W15383">
        <v>0</v>
      </c>
      <c r="X15383" s="1" t="s">
        <v>39</v>
      </c>
      <c r="Y15383" s="1" t="s">
        <v>38</v>
      </c>
    </row>
    <row r="15384" spans="1:25" x14ac:dyDescent="0.25">
      <c r="A15384" s="1" t="s">
        <v>30516</v>
      </c>
      <c r="B15384" s="1" t="s">
        <v>25</v>
      </c>
      <c r="C15384">
        <v>20140812</v>
      </c>
      <c r="D15384" s="1" t="s">
        <v>26</v>
      </c>
      <c r="E15384">
        <v>20150506160706</v>
      </c>
      <c r="F15384">
        <v>781</v>
      </c>
      <c r="G15384" s="1" t="s">
        <v>28</v>
      </c>
      <c r="H15384">
        <v>713</v>
      </c>
      <c r="I15384">
        <v>2</v>
      </c>
      <c r="J15384" s="1" t="s">
        <v>31</v>
      </c>
      <c r="K15384" s="1" t="s">
        <v>30118</v>
      </c>
      <c r="L15384" s="2">
        <v>19190214080000</v>
      </c>
      <c r="M15384" s="2">
        <f>TRUNC((ExtractedData[[#This Row],[ns1:dt]]/10000000000),0)</f>
        <v>1919</v>
      </c>
      <c r="N15384" s="2">
        <f>TRUNC(((ExtractedData[[#This Row],[ns1:dt]]-ExtractedData[[#This Row],[Year]]*10000000000)/100000000),0)</f>
        <v>2</v>
      </c>
      <c r="O15384" s="2">
        <f>TRUNC(((ExtractedData[[#This Row],[ns1:dt]]-(ExtractedData[[#This Row],[Year]]*10000000000)-ExtractedData[[#This Row],[Month]]*100000000)/1000000),0)</f>
        <v>14</v>
      </c>
      <c r="P15384" s="2">
        <f>TRUNC((ExtractedData[[#This Row],[ns1:dt]]-(ExtractedData[[#This Row],[Year]]*10000000000)-(ExtractedData[[#This Row],[Month]]*100000000)-(ExtractedData[[#This Row],[Date]]*1000000)),0)</f>
        <v>80000</v>
      </c>
      <c r="Q15384" s="1" t="s">
        <v>224</v>
      </c>
      <c r="R15384" s="1" t="s">
        <v>18289</v>
      </c>
      <c r="S15384" s="1" t="s">
        <v>30119</v>
      </c>
      <c r="T15384" s="1" t="s">
        <v>30120</v>
      </c>
      <c r="U15384" s="1" t="s">
        <v>30121</v>
      </c>
      <c r="V15384" s="1" t="s">
        <v>38</v>
      </c>
      <c r="W15384">
        <v>0</v>
      </c>
      <c r="X15384" s="1" t="s">
        <v>39</v>
      </c>
      <c r="Y15384" s="1" t="s">
        <v>40</v>
      </c>
    </row>
    <row r="15385" spans="1:25" x14ac:dyDescent="0.25">
      <c r="A15385" s="1" t="s">
        <v>30516</v>
      </c>
      <c r="B15385" s="1" t="s">
        <v>25</v>
      </c>
      <c r="C15385">
        <v>20140812</v>
      </c>
      <c r="D15385" s="1" t="s">
        <v>26</v>
      </c>
      <c r="E15385">
        <v>20150506160706</v>
      </c>
      <c r="F15385">
        <v>781</v>
      </c>
      <c r="G15385" s="1" t="s">
        <v>28</v>
      </c>
      <c r="H15385">
        <v>504</v>
      </c>
      <c r="I15385">
        <v>2</v>
      </c>
      <c r="J15385" s="1" t="s">
        <v>31</v>
      </c>
      <c r="K15385" s="1" t="s">
        <v>30970</v>
      </c>
      <c r="L15385" s="2">
        <v>19190326001500</v>
      </c>
      <c r="M15385" s="2">
        <f>TRUNC((ExtractedData[[#This Row],[ns1:dt]]/10000000000),0)</f>
        <v>1919</v>
      </c>
      <c r="N15385" s="2">
        <f>TRUNC(((ExtractedData[[#This Row],[ns1:dt]]-ExtractedData[[#This Row],[Year]]*10000000000)/100000000),0)</f>
        <v>3</v>
      </c>
      <c r="O15385" s="2">
        <f>TRUNC(((ExtractedData[[#This Row],[ns1:dt]]-(ExtractedData[[#This Row],[Year]]*10000000000)-ExtractedData[[#This Row],[Month]]*100000000)/1000000),0)</f>
        <v>26</v>
      </c>
      <c r="P15385" s="2">
        <f>TRUNC((ExtractedData[[#This Row],[ns1:dt]]-(ExtractedData[[#This Row],[Year]]*10000000000)-(ExtractedData[[#This Row],[Month]]*100000000)-(ExtractedData[[#This Row],[Date]]*1000000)),0)</f>
        <v>1500</v>
      </c>
      <c r="Q15385" s="1" t="s">
        <v>224</v>
      </c>
      <c r="R15385" s="1" t="s">
        <v>1202</v>
      </c>
      <c r="S15385" s="1" t="s">
        <v>1203</v>
      </c>
      <c r="T15385" s="1" t="s">
        <v>1204</v>
      </c>
      <c r="U15385" s="1" t="s">
        <v>1205</v>
      </c>
      <c r="V15385" s="1" t="s">
        <v>38</v>
      </c>
      <c r="W15385">
        <v>0</v>
      </c>
      <c r="X15385" s="1" t="s">
        <v>39</v>
      </c>
      <c r="Y15385" s="1" t="s">
        <v>40</v>
      </c>
    </row>
    <row r="15386" spans="1:25" x14ac:dyDescent="0.25">
      <c r="A15386" s="1" t="s">
        <v>30516</v>
      </c>
      <c r="B15386" s="1" t="s">
        <v>25</v>
      </c>
      <c r="C15386">
        <v>20140812</v>
      </c>
      <c r="D15386" s="1" t="s">
        <v>26</v>
      </c>
      <c r="E15386">
        <v>20150506160706</v>
      </c>
      <c r="F15386">
        <v>781</v>
      </c>
      <c r="G15386" s="1" t="s">
        <v>28</v>
      </c>
      <c r="H15386">
        <v>718</v>
      </c>
      <c r="I15386">
        <v>2</v>
      </c>
      <c r="J15386" s="1" t="s">
        <v>31</v>
      </c>
      <c r="K15386" s="1" t="s">
        <v>28272</v>
      </c>
      <c r="L15386" s="2">
        <v>19190416160000</v>
      </c>
      <c r="M15386" s="2">
        <f>TRUNC((ExtractedData[[#This Row],[ns1:dt]]/10000000000),0)</f>
        <v>1919</v>
      </c>
      <c r="N15386" s="2">
        <f>TRUNC(((ExtractedData[[#This Row],[ns1:dt]]-ExtractedData[[#This Row],[Year]]*10000000000)/100000000),0)</f>
        <v>4</v>
      </c>
      <c r="O15386" s="2">
        <f>TRUNC(((ExtractedData[[#This Row],[ns1:dt]]-(ExtractedData[[#This Row],[Year]]*10000000000)-ExtractedData[[#This Row],[Month]]*100000000)/1000000),0)</f>
        <v>16</v>
      </c>
      <c r="P15386" s="2">
        <f>TRUNC((ExtractedData[[#This Row],[ns1:dt]]-(ExtractedData[[#This Row],[Year]]*10000000000)-(ExtractedData[[#This Row],[Month]]*100000000)-(ExtractedData[[#This Row],[Date]]*1000000)),0)</f>
        <v>160000</v>
      </c>
      <c r="Q15386" s="1" t="s">
        <v>224</v>
      </c>
      <c r="R15386" s="1" t="s">
        <v>8707</v>
      </c>
      <c r="S15386" s="1" t="s">
        <v>10629</v>
      </c>
      <c r="T15386" s="1" t="s">
        <v>10630</v>
      </c>
      <c r="U15386" s="1" t="s">
        <v>28273</v>
      </c>
      <c r="V15386" s="1" t="s">
        <v>38</v>
      </c>
      <c r="W15386">
        <v>0</v>
      </c>
      <c r="X15386" s="1" t="s">
        <v>39</v>
      </c>
      <c r="Y15386" s="1" t="s">
        <v>40</v>
      </c>
    </row>
    <row r="15387" spans="1:25" x14ac:dyDescent="0.25">
      <c r="A15387" s="1" t="s">
        <v>30516</v>
      </c>
      <c r="B15387" s="1" t="s">
        <v>25</v>
      </c>
      <c r="C15387">
        <v>20140812</v>
      </c>
      <c r="D15387" s="1" t="s">
        <v>26</v>
      </c>
      <c r="E15387">
        <v>20150506160706</v>
      </c>
      <c r="F15387">
        <v>781</v>
      </c>
      <c r="G15387" s="1" t="s">
        <v>28</v>
      </c>
      <c r="H15387">
        <v>195</v>
      </c>
      <c r="I15387">
        <v>2</v>
      </c>
      <c r="J15387" s="1" t="s">
        <v>31</v>
      </c>
      <c r="K15387" s="1" t="s">
        <v>30127</v>
      </c>
      <c r="L15387" s="2">
        <v>19190427235500</v>
      </c>
      <c r="M15387" s="2">
        <f>TRUNC((ExtractedData[[#This Row],[ns1:dt]]/10000000000),0)</f>
        <v>1919</v>
      </c>
      <c r="N15387" s="2">
        <f>TRUNC(((ExtractedData[[#This Row],[ns1:dt]]-ExtractedData[[#This Row],[Year]]*10000000000)/100000000),0)</f>
        <v>4</v>
      </c>
      <c r="O15387" s="2">
        <f>TRUNC(((ExtractedData[[#This Row],[ns1:dt]]-(ExtractedData[[#This Row],[Year]]*10000000000)-ExtractedData[[#This Row],[Month]]*100000000)/1000000),0)</f>
        <v>27</v>
      </c>
      <c r="P15387" s="2">
        <f>TRUNC((ExtractedData[[#This Row],[ns1:dt]]-(ExtractedData[[#This Row],[Year]]*10000000000)-(ExtractedData[[#This Row],[Month]]*100000000)-(ExtractedData[[#This Row],[Date]]*1000000)),0)</f>
        <v>235500</v>
      </c>
      <c r="Q15387" s="1" t="s">
        <v>247</v>
      </c>
      <c r="R15387" s="1" t="s">
        <v>453</v>
      </c>
      <c r="S15387" s="1" t="s">
        <v>30128</v>
      </c>
      <c r="T15387" s="1" t="s">
        <v>30129</v>
      </c>
      <c r="U15387" s="1" t="s">
        <v>30130</v>
      </c>
      <c r="V15387" s="1" t="s">
        <v>38</v>
      </c>
      <c r="W15387">
        <v>0</v>
      </c>
      <c r="X15387" s="1" t="s">
        <v>39</v>
      </c>
      <c r="Y15387" s="1" t="s">
        <v>40</v>
      </c>
    </row>
    <row r="15388" spans="1:25" x14ac:dyDescent="0.25">
      <c r="A15388" s="1" t="s">
        <v>30516</v>
      </c>
      <c r="B15388" s="1" t="s">
        <v>25</v>
      </c>
      <c r="C15388">
        <v>20140812</v>
      </c>
      <c r="D15388" s="1" t="s">
        <v>26</v>
      </c>
      <c r="E15388">
        <v>20150506160706</v>
      </c>
      <c r="F15388">
        <v>781</v>
      </c>
      <c r="G15388" s="1" t="s">
        <v>28</v>
      </c>
      <c r="H15388">
        <v>543</v>
      </c>
      <c r="I15388">
        <v>2</v>
      </c>
      <c r="J15388" s="1" t="s">
        <v>31</v>
      </c>
      <c r="K15388" s="1" t="s">
        <v>30437</v>
      </c>
      <c r="L15388" s="2">
        <v>19190512114500</v>
      </c>
      <c r="M15388" s="2">
        <f>TRUNC((ExtractedData[[#This Row],[ns1:dt]]/10000000000),0)</f>
        <v>1919</v>
      </c>
      <c r="N15388" s="2">
        <f>TRUNC(((ExtractedData[[#This Row],[ns1:dt]]-ExtractedData[[#This Row],[Year]]*10000000000)/100000000),0)</f>
        <v>5</v>
      </c>
      <c r="O15388" s="2">
        <f>TRUNC(((ExtractedData[[#This Row],[ns1:dt]]-(ExtractedData[[#This Row],[Year]]*10000000000)-ExtractedData[[#This Row],[Month]]*100000000)/1000000),0)</f>
        <v>12</v>
      </c>
      <c r="P15388" s="2">
        <f>TRUNC((ExtractedData[[#This Row],[ns1:dt]]-(ExtractedData[[#This Row],[Year]]*10000000000)-(ExtractedData[[#This Row],[Month]]*100000000)-(ExtractedData[[#This Row],[Date]]*1000000)),0)</f>
        <v>114500</v>
      </c>
      <c r="Q15388" s="1" t="s">
        <v>923</v>
      </c>
      <c r="R15388" s="1" t="s">
        <v>416</v>
      </c>
      <c r="S15388" s="1" t="s">
        <v>4472</v>
      </c>
      <c r="T15388" s="1" t="s">
        <v>5112</v>
      </c>
      <c r="U15388" s="1" t="s">
        <v>30438</v>
      </c>
      <c r="V15388" s="1" t="s">
        <v>38</v>
      </c>
      <c r="W15388">
        <v>0</v>
      </c>
      <c r="X15388" s="1" t="s">
        <v>39</v>
      </c>
      <c r="Y15388" s="1" t="s">
        <v>38</v>
      </c>
    </row>
    <row r="15389" spans="1:25" x14ac:dyDescent="0.25">
      <c r="A15389" s="1" t="s">
        <v>30516</v>
      </c>
      <c r="B15389" s="1" t="s">
        <v>25</v>
      </c>
      <c r="C15389">
        <v>20140812</v>
      </c>
      <c r="D15389" s="1" t="s">
        <v>26</v>
      </c>
      <c r="E15389">
        <v>20150506160706</v>
      </c>
      <c r="F15389">
        <v>781</v>
      </c>
      <c r="G15389" s="1" t="s">
        <v>28</v>
      </c>
      <c r="H15389">
        <v>231</v>
      </c>
      <c r="I15389">
        <v>2</v>
      </c>
      <c r="J15389" s="1" t="s">
        <v>31</v>
      </c>
      <c r="K15389" s="1" t="s">
        <v>30131</v>
      </c>
      <c r="L15389" s="2">
        <v>19190608162300</v>
      </c>
      <c r="M15389" s="2">
        <f>TRUNC((ExtractedData[[#This Row],[ns1:dt]]/10000000000),0)</f>
        <v>1919</v>
      </c>
      <c r="N15389" s="2">
        <f>TRUNC(((ExtractedData[[#This Row],[ns1:dt]]-ExtractedData[[#This Row],[Year]]*10000000000)/100000000),0)</f>
        <v>6</v>
      </c>
      <c r="O15389" s="2">
        <f>TRUNC(((ExtractedData[[#This Row],[ns1:dt]]-(ExtractedData[[#This Row],[Year]]*10000000000)-ExtractedData[[#This Row],[Month]]*100000000)/1000000),0)</f>
        <v>8</v>
      </c>
      <c r="P15389" s="2">
        <f>TRUNC((ExtractedData[[#This Row],[ns1:dt]]-(ExtractedData[[#This Row],[Year]]*10000000000)-(ExtractedData[[#This Row],[Month]]*100000000)-(ExtractedData[[#This Row],[Date]]*1000000)),0)</f>
        <v>162300</v>
      </c>
      <c r="Q15389" s="1" t="s">
        <v>569</v>
      </c>
      <c r="R15389" s="1" t="s">
        <v>358</v>
      </c>
      <c r="S15389" s="1" t="s">
        <v>83</v>
      </c>
      <c r="T15389" s="1" t="s">
        <v>359</v>
      </c>
      <c r="U15389" s="1" t="s">
        <v>30132</v>
      </c>
      <c r="V15389" s="1" t="s">
        <v>38</v>
      </c>
      <c r="W15389">
        <v>0</v>
      </c>
      <c r="X15389" s="1" t="s">
        <v>39</v>
      </c>
      <c r="Y15389" s="1" t="s">
        <v>40</v>
      </c>
    </row>
    <row r="15390" spans="1:25" x14ac:dyDescent="0.25">
      <c r="A15390" s="1" t="s">
        <v>30516</v>
      </c>
      <c r="B15390" s="1" t="s">
        <v>25</v>
      </c>
      <c r="C15390">
        <v>20140812</v>
      </c>
      <c r="D15390" s="1" t="s">
        <v>26</v>
      </c>
      <c r="E15390">
        <v>20150506160706</v>
      </c>
      <c r="F15390">
        <v>781</v>
      </c>
      <c r="G15390" s="1" t="s">
        <v>28</v>
      </c>
      <c r="H15390">
        <v>627</v>
      </c>
      <c r="I15390">
        <v>2</v>
      </c>
      <c r="J15390" s="1" t="s">
        <v>31</v>
      </c>
      <c r="K15390" s="1" t="s">
        <v>30133</v>
      </c>
      <c r="L15390" s="2">
        <v>19190611070000</v>
      </c>
      <c r="M15390" s="2">
        <f>TRUNC((ExtractedData[[#This Row],[ns1:dt]]/10000000000),0)</f>
        <v>1919</v>
      </c>
      <c r="N15390" s="2">
        <f>TRUNC(((ExtractedData[[#This Row],[ns1:dt]]-ExtractedData[[#This Row],[Year]]*10000000000)/100000000),0)</f>
        <v>6</v>
      </c>
      <c r="O15390" s="2">
        <f>TRUNC(((ExtractedData[[#This Row],[ns1:dt]]-(ExtractedData[[#This Row],[Year]]*10000000000)-ExtractedData[[#This Row],[Month]]*100000000)/1000000),0)</f>
        <v>11</v>
      </c>
      <c r="P15390" s="2">
        <f>TRUNC((ExtractedData[[#This Row],[ns1:dt]]-(ExtractedData[[#This Row],[Year]]*10000000000)-(ExtractedData[[#This Row],[Month]]*100000000)-(ExtractedData[[#This Row],[Date]]*1000000)),0)</f>
        <v>70000</v>
      </c>
      <c r="Q15390" s="1" t="s">
        <v>247</v>
      </c>
      <c r="R15390" s="1" t="s">
        <v>82</v>
      </c>
      <c r="S15390" s="1" t="s">
        <v>15287</v>
      </c>
      <c r="T15390" s="1" t="s">
        <v>25487</v>
      </c>
      <c r="U15390" s="1" t="s">
        <v>25488</v>
      </c>
      <c r="V15390" s="1" t="s">
        <v>38</v>
      </c>
      <c r="W15390">
        <v>0</v>
      </c>
      <c r="X15390" s="1" t="s">
        <v>39</v>
      </c>
      <c r="Y15390" s="1" t="s">
        <v>40</v>
      </c>
    </row>
    <row r="15391" spans="1:25" x14ac:dyDescent="0.25">
      <c r="A15391" s="1" t="s">
        <v>30516</v>
      </c>
      <c r="B15391" s="1" t="s">
        <v>25</v>
      </c>
      <c r="C15391">
        <v>20140812</v>
      </c>
      <c r="D15391" s="1" t="s">
        <v>26</v>
      </c>
      <c r="E15391">
        <v>20150506160706</v>
      </c>
      <c r="F15391">
        <v>781</v>
      </c>
      <c r="G15391" s="1" t="s">
        <v>28</v>
      </c>
      <c r="H15391">
        <v>453</v>
      </c>
      <c r="I15391">
        <v>2</v>
      </c>
      <c r="J15391" s="1" t="s">
        <v>31</v>
      </c>
      <c r="K15391" s="1" t="s">
        <v>26402</v>
      </c>
      <c r="L15391" s="2">
        <v>19190707190000</v>
      </c>
      <c r="M15391" s="2">
        <f>TRUNC((ExtractedData[[#This Row],[ns1:dt]]/10000000000),0)</f>
        <v>1919</v>
      </c>
      <c r="N15391" s="2">
        <f>TRUNC(((ExtractedData[[#This Row],[ns1:dt]]-ExtractedData[[#This Row],[Year]]*10000000000)/100000000),0)</f>
        <v>7</v>
      </c>
      <c r="O15391" s="2">
        <f>TRUNC(((ExtractedData[[#This Row],[ns1:dt]]-(ExtractedData[[#This Row],[Year]]*10000000000)-ExtractedData[[#This Row],[Month]]*100000000)/1000000),0)</f>
        <v>7</v>
      </c>
      <c r="P15391" s="2">
        <f>TRUNC((ExtractedData[[#This Row],[ns1:dt]]-(ExtractedData[[#This Row],[Year]]*10000000000)-(ExtractedData[[#This Row],[Month]]*100000000)-(ExtractedData[[#This Row],[Date]]*1000000)),0)</f>
        <v>190000</v>
      </c>
      <c r="Q15391" s="1" t="s">
        <v>923</v>
      </c>
      <c r="R15391" s="1" t="s">
        <v>253</v>
      </c>
      <c r="S15391" s="1" t="s">
        <v>104</v>
      </c>
      <c r="T15391" s="1" t="s">
        <v>254</v>
      </c>
      <c r="U15391" s="1" t="s">
        <v>19950</v>
      </c>
      <c r="V15391" s="1" t="s">
        <v>38</v>
      </c>
      <c r="W15391">
        <v>0</v>
      </c>
      <c r="X15391" s="1" t="s">
        <v>39</v>
      </c>
      <c r="Y15391" s="1" t="s">
        <v>38</v>
      </c>
    </row>
    <row r="15392" spans="1:25" x14ac:dyDescent="0.25">
      <c r="A15392" s="1" t="s">
        <v>30516</v>
      </c>
      <c r="B15392" s="1" t="s">
        <v>25</v>
      </c>
      <c r="C15392">
        <v>20140812</v>
      </c>
      <c r="D15392" s="1" t="s">
        <v>26</v>
      </c>
      <c r="E15392">
        <v>20150506160706</v>
      </c>
      <c r="F15392">
        <v>781</v>
      </c>
      <c r="G15392" s="1" t="s">
        <v>28</v>
      </c>
      <c r="H15392">
        <v>439</v>
      </c>
      <c r="I15392">
        <v>2</v>
      </c>
      <c r="J15392" s="1" t="s">
        <v>31</v>
      </c>
      <c r="K15392" s="1" t="s">
        <v>17799</v>
      </c>
      <c r="L15392" s="2">
        <v>19190714083000</v>
      </c>
      <c r="M15392" s="2">
        <f>TRUNC((ExtractedData[[#This Row],[ns1:dt]]/10000000000),0)</f>
        <v>1919</v>
      </c>
      <c r="N15392" s="2">
        <f>TRUNC(((ExtractedData[[#This Row],[ns1:dt]]-ExtractedData[[#This Row],[Year]]*10000000000)/100000000),0)</f>
        <v>7</v>
      </c>
      <c r="O15392" s="2">
        <f>TRUNC(((ExtractedData[[#This Row],[ns1:dt]]-(ExtractedData[[#This Row],[Year]]*10000000000)-ExtractedData[[#This Row],[Month]]*100000000)/1000000),0)</f>
        <v>14</v>
      </c>
      <c r="P15392" s="2">
        <f>TRUNC((ExtractedData[[#This Row],[ns1:dt]]-(ExtractedData[[#This Row],[Year]]*10000000000)-(ExtractedData[[#This Row],[Month]]*100000000)-(ExtractedData[[#This Row],[Date]]*1000000)),0)</f>
        <v>83000</v>
      </c>
      <c r="Q15392" s="1" t="s">
        <v>247</v>
      </c>
      <c r="R15392" s="1" t="s">
        <v>1527</v>
      </c>
      <c r="S15392" s="1" t="s">
        <v>1141</v>
      </c>
      <c r="T15392" s="1" t="s">
        <v>1528</v>
      </c>
      <c r="U15392" s="1" t="s">
        <v>17800</v>
      </c>
      <c r="V15392" s="1" t="s">
        <v>38</v>
      </c>
      <c r="W15392">
        <v>0</v>
      </c>
      <c r="X15392" s="1" t="s">
        <v>39</v>
      </c>
      <c r="Y15392" s="1" t="s">
        <v>40</v>
      </c>
    </row>
    <row r="15393" spans="1:25" x14ac:dyDescent="0.25">
      <c r="A15393" s="1" t="s">
        <v>30516</v>
      </c>
      <c r="B15393" s="1" t="s">
        <v>25</v>
      </c>
      <c r="C15393">
        <v>20140812</v>
      </c>
      <c r="D15393" s="1" t="s">
        <v>26</v>
      </c>
      <c r="E15393">
        <v>20150506160706</v>
      </c>
      <c r="F15393">
        <v>781</v>
      </c>
      <c r="G15393" s="1" t="s">
        <v>28</v>
      </c>
      <c r="H15393">
        <v>286</v>
      </c>
      <c r="I15393">
        <v>2</v>
      </c>
      <c r="J15393" s="1" t="s">
        <v>31</v>
      </c>
      <c r="K15393" s="1" t="s">
        <v>30134</v>
      </c>
      <c r="L15393" s="2">
        <v>19190719083000</v>
      </c>
      <c r="M15393" s="2">
        <f>TRUNC((ExtractedData[[#This Row],[ns1:dt]]/10000000000),0)</f>
        <v>1919</v>
      </c>
      <c r="N15393" s="2">
        <f>TRUNC(((ExtractedData[[#This Row],[ns1:dt]]-ExtractedData[[#This Row],[Year]]*10000000000)/100000000),0)</f>
        <v>7</v>
      </c>
      <c r="O15393" s="2">
        <f>TRUNC(((ExtractedData[[#This Row],[ns1:dt]]-(ExtractedData[[#This Row],[Year]]*10000000000)-ExtractedData[[#This Row],[Month]]*100000000)/1000000),0)</f>
        <v>19</v>
      </c>
      <c r="P15393" s="2">
        <f>TRUNC((ExtractedData[[#This Row],[ns1:dt]]-(ExtractedData[[#This Row],[Year]]*10000000000)-(ExtractedData[[#This Row],[Month]]*100000000)-(ExtractedData[[#This Row],[Date]]*1000000)),0)</f>
        <v>83000</v>
      </c>
      <c r="Q15393" s="1" t="s">
        <v>923</v>
      </c>
      <c r="R15393" s="1" t="s">
        <v>17704</v>
      </c>
      <c r="S15393" s="1" t="s">
        <v>30135</v>
      </c>
      <c r="T15393" s="1" t="s">
        <v>30136</v>
      </c>
      <c r="U15393" s="1" t="s">
        <v>30137</v>
      </c>
      <c r="V15393" s="1" t="s">
        <v>38</v>
      </c>
      <c r="W15393">
        <v>0</v>
      </c>
      <c r="X15393" s="1" t="s">
        <v>39</v>
      </c>
      <c r="Y15393" s="1" t="s">
        <v>40</v>
      </c>
    </row>
    <row r="15394" spans="1:25" x14ac:dyDescent="0.25">
      <c r="A15394" s="1" t="s">
        <v>30516</v>
      </c>
      <c r="B15394" s="1" t="s">
        <v>25</v>
      </c>
      <c r="C15394">
        <v>20140812</v>
      </c>
      <c r="D15394" s="1" t="s">
        <v>26</v>
      </c>
      <c r="E15394">
        <v>20150506160706</v>
      </c>
      <c r="F15394">
        <v>781</v>
      </c>
      <c r="G15394" s="1" t="s">
        <v>28</v>
      </c>
      <c r="H15394">
        <v>272</v>
      </c>
      <c r="I15394">
        <v>2</v>
      </c>
      <c r="J15394" s="1" t="s">
        <v>31</v>
      </c>
      <c r="K15394" s="1" t="s">
        <v>30138</v>
      </c>
      <c r="L15394" s="2">
        <v>19190720063500</v>
      </c>
      <c r="M15394" s="2">
        <f>TRUNC((ExtractedData[[#This Row],[ns1:dt]]/10000000000),0)</f>
        <v>1919</v>
      </c>
      <c r="N15394" s="2">
        <f>TRUNC(((ExtractedData[[#This Row],[ns1:dt]]-ExtractedData[[#This Row],[Year]]*10000000000)/100000000),0)</f>
        <v>7</v>
      </c>
      <c r="O15394" s="2">
        <f>TRUNC(((ExtractedData[[#This Row],[ns1:dt]]-(ExtractedData[[#This Row],[Year]]*10000000000)-ExtractedData[[#This Row],[Month]]*100000000)/1000000),0)</f>
        <v>20</v>
      </c>
      <c r="P15394" s="2">
        <f>TRUNC((ExtractedData[[#This Row],[ns1:dt]]-(ExtractedData[[#This Row],[Year]]*10000000000)-(ExtractedData[[#This Row],[Month]]*100000000)-(ExtractedData[[#This Row],[Date]]*1000000)),0)</f>
        <v>63500</v>
      </c>
      <c r="Q15394" s="1" t="s">
        <v>5778</v>
      </c>
      <c r="R15394" s="1" t="s">
        <v>5779</v>
      </c>
      <c r="S15394" s="1" t="s">
        <v>5780</v>
      </c>
      <c r="T15394" s="1" t="s">
        <v>5781</v>
      </c>
      <c r="U15394" s="1" t="s">
        <v>30139</v>
      </c>
      <c r="V15394" s="1" t="s">
        <v>38</v>
      </c>
      <c r="W15394">
        <v>0</v>
      </c>
      <c r="X15394" s="1" t="s">
        <v>39</v>
      </c>
      <c r="Y15394" s="1" t="s">
        <v>40</v>
      </c>
    </row>
    <row r="15395" spans="1:25" x14ac:dyDescent="0.25">
      <c r="A15395" s="1" t="s">
        <v>30516</v>
      </c>
      <c r="B15395" s="1" t="s">
        <v>25</v>
      </c>
      <c r="C15395">
        <v>20140812</v>
      </c>
      <c r="D15395" s="1" t="s">
        <v>26</v>
      </c>
      <c r="E15395">
        <v>20150506160706</v>
      </c>
      <c r="F15395">
        <v>781</v>
      </c>
      <c r="G15395" s="1" t="s">
        <v>28</v>
      </c>
      <c r="H15395">
        <v>317</v>
      </c>
      <c r="I15395">
        <v>2</v>
      </c>
      <c r="J15395" s="1" t="s">
        <v>31</v>
      </c>
      <c r="K15395" s="1" t="s">
        <v>30971</v>
      </c>
      <c r="L15395" s="2">
        <v>19190724070000</v>
      </c>
      <c r="M15395" s="2">
        <f>TRUNC((ExtractedData[[#This Row],[ns1:dt]]/10000000000),0)</f>
        <v>1919</v>
      </c>
      <c r="N15395" s="2">
        <f>TRUNC(((ExtractedData[[#This Row],[ns1:dt]]-ExtractedData[[#This Row],[Year]]*10000000000)/100000000),0)</f>
        <v>7</v>
      </c>
      <c r="O15395" s="2">
        <f>TRUNC(((ExtractedData[[#This Row],[ns1:dt]]-(ExtractedData[[#This Row],[Year]]*10000000000)-ExtractedData[[#This Row],[Month]]*100000000)/1000000),0)</f>
        <v>24</v>
      </c>
      <c r="P15395" s="2">
        <f>TRUNC((ExtractedData[[#This Row],[ns1:dt]]-(ExtractedData[[#This Row],[Year]]*10000000000)-(ExtractedData[[#This Row],[Month]]*100000000)-(ExtractedData[[#This Row],[Date]]*1000000)),0)</f>
        <v>70000</v>
      </c>
      <c r="Q15395" s="1" t="s">
        <v>224</v>
      </c>
      <c r="R15395" s="1" t="s">
        <v>8707</v>
      </c>
      <c r="S15395" s="1" t="s">
        <v>4660</v>
      </c>
      <c r="T15395" s="1" t="s">
        <v>10712</v>
      </c>
      <c r="U15395" s="1" t="s">
        <v>30972</v>
      </c>
      <c r="V15395" s="1" t="s">
        <v>38</v>
      </c>
      <c r="W15395">
        <v>0</v>
      </c>
      <c r="X15395" s="1" t="s">
        <v>39</v>
      </c>
      <c r="Y15395" s="1" t="s">
        <v>40</v>
      </c>
    </row>
    <row r="15396" spans="1:25" x14ac:dyDescent="0.25">
      <c r="A15396" s="1" t="s">
        <v>30516</v>
      </c>
      <c r="B15396" s="1" t="s">
        <v>25</v>
      </c>
      <c r="C15396">
        <v>20140812</v>
      </c>
      <c r="D15396" s="1" t="s">
        <v>26</v>
      </c>
      <c r="E15396">
        <v>20150506160706</v>
      </c>
      <c r="F15396">
        <v>781</v>
      </c>
      <c r="G15396" s="1" t="s">
        <v>28</v>
      </c>
      <c r="H15396">
        <v>742</v>
      </c>
      <c r="I15396">
        <v>2</v>
      </c>
      <c r="J15396" s="1" t="s">
        <v>31</v>
      </c>
      <c r="K15396" s="1" t="s">
        <v>17801</v>
      </c>
      <c r="L15396" s="2">
        <v>19190825033000</v>
      </c>
      <c r="M15396" s="2">
        <f>TRUNC((ExtractedData[[#This Row],[ns1:dt]]/10000000000),0)</f>
        <v>1919</v>
      </c>
      <c r="N15396" s="2">
        <f>TRUNC(((ExtractedData[[#This Row],[ns1:dt]]-ExtractedData[[#This Row],[Year]]*10000000000)/100000000),0)</f>
        <v>8</v>
      </c>
      <c r="O15396" s="2">
        <f>TRUNC(((ExtractedData[[#This Row],[ns1:dt]]-(ExtractedData[[#This Row],[Year]]*10000000000)-ExtractedData[[#This Row],[Month]]*100000000)/1000000),0)</f>
        <v>25</v>
      </c>
      <c r="P15396" s="2">
        <f>TRUNC((ExtractedData[[#This Row],[ns1:dt]]-(ExtractedData[[#This Row],[Year]]*10000000000)-(ExtractedData[[#This Row],[Month]]*100000000)-(ExtractedData[[#This Row],[Date]]*1000000)),0)</f>
        <v>33000</v>
      </c>
      <c r="Q15396" s="1" t="s">
        <v>247</v>
      </c>
      <c r="R15396" s="1" t="s">
        <v>17802</v>
      </c>
      <c r="S15396" s="1" t="s">
        <v>17803</v>
      </c>
      <c r="T15396" s="1" t="s">
        <v>17804</v>
      </c>
      <c r="U15396" s="1" t="s">
        <v>17805</v>
      </c>
      <c r="V15396" s="1" t="s">
        <v>38</v>
      </c>
      <c r="W15396">
        <v>0</v>
      </c>
      <c r="X15396" s="1" t="s">
        <v>39</v>
      </c>
      <c r="Y15396" s="1" t="s">
        <v>38</v>
      </c>
    </row>
    <row r="15397" spans="1:25" x14ac:dyDescent="0.25">
      <c r="A15397" s="1" t="s">
        <v>30516</v>
      </c>
      <c r="B15397" s="1" t="s">
        <v>25</v>
      </c>
      <c r="C15397">
        <v>20140812</v>
      </c>
      <c r="D15397" s="1" t="s">
        <v>26</v>
      </c>
      <c r="E15397">
        <v>20150506160706</v>
      </c>
      <c r="F15397">
        <v>781</v>
      </c>
      <c r="G15397" s="1" t="s">
        <v>28</v>
      </c>
      <c r="H15397">
        <v>488</v>
      </c>
      <c r="I15397">
        <v>2</v>
      </c>
      <c r="J15397" s="1" t="s">
        <v>31</v>
      </c>
      <c r="K15397" s="1" t="s">
        <v>26403</v>
      </c>
      <c r="L15397" s="2">
        <v>19191018053000</v>
      </c>
      <c r="M15397" s="2">
        <f>TRUNC((ExtractedData[[#This Row],[ns1:dt]]/10000000000),0)</f>
        <v>1919</v>
      </c>
      <c r="N15397" s="2">
        <f>TRUNC(((ExtractedData[[#This Row],[ns1:dt]]-ExtractedData[[#This Row],[Year]]*10000000000)/100000000),0)</f>
        <v>10</v>
      </c>
      <c r="O15397" s="2">
        <f>TRUNC(((ExtractedData[[#This Row],[ns1:dt]]-(ExtractedData[[#This Row],[Year]]*10000000000)-ExtractedData[[#This Row],[Month]]*100000000)/1000000),0)</f>
        <v>18</v>
      </c>
      <c r="P15397" s="2">
        <f>TRUNC((ExtractedData[[#This Row],[ns1:dt]]-(ExtractedData[[#This Row],[Year]]*10000000000)-(ExtractedData[[#This Row],[Month]]*100000000)-(ExtractedData[[#This Row],[Date]]*1000000)),0)</f>
        <v>53000</v>
      </c>
      <c r="Q15397" s="1" t="s">
        <v>224</v>
      </c>
      <c r="R15397" s="1" t="s">
        <v>2370</v>
      </c>
      <c r="S15397" s="1" t="s">
        <v>2672</v>
      </c>
      <c r="T15397" s="1" t="s">
        <v>15159</v>
      </c>
      <c r="U15397" s="1" t="s">
        <v>26404</v>
      </c>
      <c r="V15397" s="1" t="s">
        <v>38</v>
      </c>
      <c r="W15397">
        <v>0</v>
      </c>
      <c r="X15397" s="1" t="s">
        <v>39</v>
      </c>
      <c r="Y15397" s="1" t="s">
        <v>38</v>
      </c>
    </row>
    <row r="15398" spans="1:25" x14ac:dyDescent="0.25">
      <c r="A15398" s="1" t="s">
        <v>30516</v>
      </c>
      <c r="B15398" s="1" t="s">
        <v>25</v>
      </c>
      <c r="C15398">
        <v>20140812</v>
      </c>
      <c r="D15398" s="1" t="s">
        <v>26</v>
      </c>
      <c r="E15398">
        <v>20150506160706</v>
      </c>
      <c r="F15398">
        <v>781</v>
      </c>
      <c r="G15398" s="1" t="s">
        <v>28</v>
      </c>
      <c r="H15398">
        <v>267</v>
      </c>
      <c r="I15398">
        <v>2</v>
      </c>
      <c r="J15398" s="1" t="s">
        <v>31</v>
      </c>
      <c r="K15398" s="1" t="s">
        <v>30140</v>
      </c>
      <c r="L15398" s="2">
        <v>19191121045000</v>
      </c>
      <c r="M15398" s="2">
        <f>TRUNC((ExtractedData[[#This Row],[ns1:dt]]/10000000000),0)</f>
        <v>1919</v>
      </c>
      <c r="N15398" s="2">
        <f>TRUNC(((ExtractedData[[#This Row],[ns1:dt]]-ExtractedData[[#This Row],[Year]]*10000000000)/100000000),0)</f>
        <v>11</v>
      </c>
      <c r="O15398" s="2">
        <f>TRUNC(((ExtractedData[[#This Row],[ns1:dt]]-(ExtractedData[[#This Row],[Year]]*10000000000)-ExtractedData[[#This Row],[Month]]*100000000)/1000000),0)</f>
        <v>21</v>
      </c>
      <c r="P15398" s="2">
        <f>TRUNC((ExtractedData[[#This Row],[ns1:dt]]-(ExtractedData[[#This Row],[Year]]*10000000000)-(ExtractedData[[#This Row],[Month]]*100000000)-(ExtractedData[[#This Row],[Date]]*1000000)),0)</f>
        <v>45000</v>
      </c>
      <c r="Q15398" s="1" t="s">
        <v>357</v>
      </c>
      <c r="R15398" s="1" t="s">
        <v>1031</v>
      </c>
      <c r="S15398" s="1" t="s">
        <v>1957</v>
      </c>
      <c r="T15398" s="1" t="s">
        <v>1146</v>
      </c>
      <c r="U15398" s="1" t="s">
        <v>30141</v>
      </c>
      <c r="V15398" s="1" t="s">
        <v>38</v>
      </c>
      <c r="W15398">
        <v>0</v>
      </c>
      <c r="X15398" s="1" t="s">
        <v>39</v>
      </c>
      <c r="Y15398" s="1" t="s">
        <v>40</v>
      </c>
    </row>
    <row r="15399" spans="1:25" x14ac:dyDescent="0.25">
      <c r="A15399" s="1" t="s">
        <v>30516</v>
      </c>
      <c r="B15399" s="1" t="s">
        <v>25</v>
      </c>
      <c r="C15399">
        <v>20140812</v>
      </c>
      <c r="D15399" s="1" t="s">
        <v>26</v>
      </c>
      <c r="E15399">
        <v>20150506160706</v>
      </c>
      <c r="F15399">
        <v>781</v>
      </c>
      <c r="G15399" s="1" t="s">
        <v>28</v>
      </c>
      <c r="H15399">
        <v>103</v>
      </c>
      <c r="I15399">
        <v>2</v>
      </c>
      <c r="J15399" s="1" t="s">
        <v>31</v>
      </c>
      <c r="K15399" s="1" t="s">
        <v>30142</v>
      </c>
      <c r="L15399" s="2">
        <v>19191203163000</v>
      </c>
      <c r="M15399" s="2">
        <f>TRUNC((ExtractedData[[#This Row],[ns1:dt]]/10000000000),0)</f>
        <v>1919</v>
      </c>
      <c r="N15399" s="2">
        <f>TRUNC(((ExtractedData[[#This Row],[ns1:dt]]-ExtractedData[[#This Row],[Year]]*10000000000)/100000000),0)</f>
        <v>12</v>
      </c>
      <c r="O15399" s="2">
        <f>TRUNC(((ExtractedData[[#This Row],[ns1:dt]]-(ExtractedData[[#This Row],[Year]]*10000000000)-ExtractedData[[#This Row],[Month]]*100000000)/1000000),0)</f>
        <v>3</v>
      </c>
      <c r="P15399" s="2">
        <f>TRUNC((ExtractedData[[#This Row],[ns1:dt]]-(ExtractedData[[#This Row],[Year]]*10000000000)-(ExtractedData[[#This Row],[Month]]*100000000)-(ExtractedData[[#This Row],[Date]]*1000000)),0)</f>
        <v>163000</v>
      </c>
      <c r="Q15399" s="1" t="s">
        <v>247</v>
      </c>
      <c r="R15399" s="1" t="s">
        <v>5355</v>
      </c>
      <c r="S15399" s="1" t="s">
        <v>19958</v>
      </c>
      <c r="T15399" s="1" t="s">
        <v>19959</v>
      </c>
      <c r="U15399" s="1" t="s">
        <v>30143</v>
      </c>
      <c r="V15399" s="1" t="s">
        <v>38</v>
      </c>
      <c r="W15399">
        <v>0</v>
      </c>
      <c r="X15399" s="1" t="s">
        <v>39</v>
      </c>
      <c r="Y15399" s="1" t="s">
        <v>40</v>
      </c>
    </row>
    <row r="15400" spans="1:25" x14ac:dyDescent="0.25">
      <c r="A15400" s="1" t="s">
        <v>30516</v>
      </c>
      <c r="B15400" s="1" t="s">
        <v>25</v>
      </c>
      <c r="C15400">
        <v>20140812</v>
      </c>
      <c r="D15400" s="1" t="s">
        <v>26</v>
      </c>
      <c r="E15400">
        <v>20150506160706</v>
      </c>
      <c r="F15400">
        <v>781</v>
      </c>
      <c r="G15400" s="1" t="s">
        <v>28</v>
      </c>
      <c r="H15400">
        <v>766</v>
      </c>
      <c r="I15400">
        <v>2</v>
      </c>
      <c r="J15400" s="1" t="s">
        <v>31</v>
      </c>
      <c r="K15400" s="1" t="s">
        <v>28279</v>
      </c>
      <c r="L15400" s="2">
        <v>19191210075200</v>
      </c>
      <c r="M15400" s="2">
        <f>TRUNC((ExtractedData[[#This Row],[ns1:dt]]/10000000000),0)</f>
        <v>1919</v>
      </c>
      <c r="N15400" s="2">
        <f>TRUNC(((ExtractedData[[#This Row],[ns1:dt]]-ExtractedData[[#This Row],[Year]]*10000000000)/100000000),0)</f>
        <v>12</v>
      </c>
      <c r="O15400" s="2">
        <f>TRUNC(((ExtractedData[[#This Row],[ns1:dt]]-(ExtractedData[[#This Row],[Year]]*10000000000)-ExtractedData[[#This Row],[Month]]*100000000)/1000000),0)</f>
        <v>10</v>
      </c>
      <c r="P15400" s="2">
        <f>TRUNC((ExtractedData[[#This Row],[ns1:dt]]-(ExtractedData[[#This Row],[Year]]*10000000000)-(ExtractedData[[#This Row],[Month]]*100000000)-(ExtractedData[[#This Row],[Date]]*1000000)),0)</f>
        <v>75200</v>
      </c>
      <c r="Q15400" s="1" t="s">
        <v>247</v>
      </c>
      <c r="R15400" s="1" t="s">
        <v>2370</v>
      </c>
      <c r="S15400" s="1" t="s">
        <v>3712</v>
      </c>
      <c r="T15400" s="1" t="s">
        <v>16569</v>
      </c>
      <c r="U15400" s="1" t="s">
        <v>16570</v>
      </c>
      <c r="V15400" s="1" t="s">
        <v>38</v>
      </c>
      <c r="W15400">
        <v>0</v>
      </c>
      <c r="X15400" s="1" t="s">
        <v>39</v>
      </c>
      <c r="Y15400" s="1" t="s">
        <v>40</v>
      </c>
    </row>
    <row r="15401" spans="1:25" x14ac:dyDescent="0.25">
      <c r="A15401" s="1" t="s">
        <v>30516</v>
      </c>
      <c r="B15401" s="1" t="s">
        <v>25</v>
      </c>
      <c r="C15401">
        <v>20140812</v>
      </c>
      <c r="D15401" s="1" t="s">
        <v>26</v>
      </c>
      <c r="E15401">
        <v>20150506160706</v>
      </c>
      <c r="F15401">
        <v>781</v>
      </c>
      <c r="G15401" s="1" t="s">
        <v>28</v>
      </c>
      <c r="H15401">
        <v>249</v>
      </c>
      <c r="I15401">
        <v>2</v>
      </c>
      <c r="J15401" s="1" t="s">
        <v>31</v>
      </c>
      <c r="K15401" s="1" t="s">
        <v>30144</v>
      </c>
      <c r="L15401" s="2">
        <v>19191211061500</v>
      </c>
      <c r="M15401" s="2">
        <f>TRUNC((ExtractedData[[#This Row],[ns1:dt]]/10000000000),0)</f>
        <v>1919</v>
      </c>
      <c r="N15401" s="2">
        <f>TRUNC(((ExtractedData[[#This Row],[ns1:dt]]-ExtractedData[[#This Row],[Year]]*10000000000)/100000000),0)</f>
        <v>12</v>
      </c>
      <c r="O15401" s="2">
        <f>TRUNC(((ExtractedData[[#This Row],[ns1:dt]]-(ExtractedData[[#This Row],[Year]]*10000000000)-ExtractedData[[#This Row],[Month]]*100000000)/1000000),0)</f>
        <v>11</v>
      </c>
      <c r="P15401" s="2">
        <f>TRUNC((ExtractedData[[#This Row],[ns1:dt]]-(ExtractedData[[#This Row],[Year]]*10000000000)-(ExtractedData[[#This Row],[Month]]*100000000)-(ExtractedData[[#This Row],[Date]]*1000000)),0)</f>
        <v>61500</v>
      </c>
      <c r="Q15401" s="1" t="s">
        <v>357</v>
      </c>
      <c r="R15401" s="1" t="s">
        <v>617</v>
      </c>
      <c r="S15401" s="1" t="s">
        <v>618</v>
      </c>
      <c r="T15401" s="1" t="s">
        <v>619</v>
      </c>
      <c r="U15401" s="1" t="s">
        <v>30145</v>
      </c>
      <c r="V15401" s="1" t="s">
        <v>38</v>
      </c>
      <c r="W15401">
        <v>0</v>
      </c>
      <c r="X15401" s="1" t="s">
        <v>39</v>
      </c>
      <c r="Y15401" s="1" t="s">
        <v>40</v>
      </c>
    </row>
    <row r="15402" spans="1:25" x14ac:dyDescent="0.25">
      <c r="A15402" s="1" t="s">
        <v>30516</v>
      </c>
      <c r="B15402" s="1" t="s">
        <v>25</v>
      </c>
      <c r="C15402">
        <v>20140812</v>
      </c>
      <c r="D15402" s="1" t="s">
        <v>26</v>
      </c>
      <c r="E15402">
        <v>20150506160706</v>
      </c>
      <c r="F15402">
        <v>781</v>
      </c>
      <c r="G15402" s="1" t="s">
        <v>28</v>
      </c>
      <c r="H15402">
        <v>163</v>
      </c>
      <c r="I15402">
        <v>2</v>
      </c>
      <c r="J15402" s="1" t="s">
        <v>31</v>
      </c>
      <c r="K15402" s="1" t="s">
        <v>30148</v>
      </c>
      <c r="L15402" s="2">
        <v>19191222153500</v>
      </c>
      <c r="M15402" s="2">
        <f>TRUNC((ExtractedData[[#This Row],[ns1:dt]]/10000000000),0)</f>
        <v>1919</v>
      </c>
      <c r="N15402" s="2">
        <f>TRUNC(((ExtractedData[[#This Row],[ns1:dt]]-ExtractedData[[#This Row],[Year]]*10000000000)/100000000),0)</f>
        <v>12</v>
      </c>
      <c r="O15402" s="2">
        <f>TRUNC(((ExtractedData[[#This Row],[ns1:dt]]-(ExtractedData[[#This Row],[Year]]*10000000000)-ExtractedData[[#This Row],[Month]]*100000000)/1000000),0)</f>
        <v>22</v>
      </c>
      <c r="P15402" s="2">
        <f>TRUNC((ExtractedData[[#This Row],[ns1:dt]]-(ExtractedData[[#This Row],[Year]]*10000000000)-(ExtractedData[[#This Row],[Month]]*100000000)-(ExtractedData[[#This Row],[Date]]*1000000)),0)</f>
        <v>153500</v>
      </c>
      <c r="Q15402" s="1" t="s">
        <v>357</v>
      </c>
      <c r="R15402" s="1" t="s">
        <v>358</v>
      </c>
      <c r="S15402" s="1" t="s">
        <v>83</v>
      </c>
      <c r="T15402" s="1" t="s">
        <v>359</v>
      </c>
      <c r="U15402" s="1" t="s">
        <v>30149</v>
      </c>
      <c r="V15402" s="1" t="s">
        <v>38</v>
      </c>
      <c r="W15402">
        <v>0</v>
      </c>
      <c r="X15402" s="1" t="s">
        <v>39</v>
      </c>
      <c r="Y15402" s="1" t="s">
        <v>40</v>
      </c>
    </row>
    <row r="15403" spans="1:25" x14ac:dyDescent="0.25">
      <c r="A15403" s="1" t="s">
        <v>30516</v>
      </c>
      <c r="B15403" s="1" t="s">
        <v>25</v>
      </c>
      <c r="C15403">
        <v>20140812</v>
      </c>
      <c r="D15403" s="1" t="s">
        <v>26</v>
      </c>
      <c r="E15403">
        <v>20150506160706</v>
      </c>
      <c r="F15403">
        <v>781</v>
      </c>
      <c r="G15403" s="1" t="s">
        <v>28</v>
      </c>
      <c r="H15403">
        <v>186</v>
      </c>
      <c r="I15403">
        <v>2</v>
      </c>
      <c r="J15403" s="1" t="s">
        <v>31</v>
      </c>
      <c r="K15403" s="1" t="s">
        <v>30973</v>
      </c>
      <c r="L15403" s="2">
        <v>19200104175200</v>
      </c>
      <c r="M15403" s="2">
        <f>TRUNC((ExtractedData[[#This Row],[ns1:dt]]/10000000000),0)</f>
        <v>1920</v>
      </c>
      <c r="N15403" s="2">
        <f>TRUNC(((ExtractedData[[#This Row],[ns1:dt]]-ExtractedData[[#This Row],[Year]]*10000000000)/100000000),0)</f>
        <v>1</v>
      </c>
      <c r="O15403" s="2">
        <f>TRUNC(((ExtractedData[[#This Row],[ns1:dt]]-(ExtractedData[[#This Row],[Year]]*10000000000)-ExtractedData[[#This Row],[Month]]*100000000)/1000000),0)</f>
        <v>4</v>
      </c>
      <c r="P15403" s="2">
        <f>TRUNC((ExtractedData[[#This Row],[ns1:dt]]-(ExtractedData[[#This Row],[Year]]*10000000000)-(ExtractedData[[#This Row],[Month]]*100000000)-(ExtractedData[[#This Row],[Date]]*1000000)),0)</f>
        <v>175200</v>
      </c>
      <c r="Q15403" s="1" t="s">
        <v>224</v>
      </c>
      <c r="R15403" s="1" t="s">
        <v>2543</v>
      </c>
      <c r="S15403" s="1" t="s">
        <v>2544</v>
      </c>
      <c r="T15403" s="1" t="s">
        <v>424</v>
      </c>
      <c r="U15403" s="1" t="s">
        <v>30974</v>
      </c>
      <c r="V15403" s="1" t="s">
        <v>38</v>
      </c>
      <c r="W15403">
        <v>0</v>
      </c>
      <c r="X15403" s="1" t="s">
        <v>39</v>
      </c>
      <c r="Y15403" s="1" t="s">
        <v>40</v>
      </c>
    </row>
    <row r="15404" spans="1:25" x14ac:dyDescent="0.25">
      <c r="A15404" s="1" t="s">
        <v>30516</v>
      </c>
      <c r="B15404" s="1" t="s">
        <v>25</v>
      </c>
      <c r="C15404">
        <v>20140812</v>
      </c>
      <c r="D15404" s="1" t="s">
        <v>26</v>
      </c>
      <c r="E15404">
        <v>20150506160706</v>
      </c>
      <c r="F15404">
        <v>781</v>
      </c>
      <c r="G15404" s="1" t="s">
        <v>28</v>
      </c>
      <c r="H15404">
        <v>95</v>
      </c>
      <c r="I15404">
        <v>2</v>
      </c>
      <c r="J15404" s="1" t="s">
        <v>31</v>
      </c>
      <c r="K15404" s="1" t="s">
        <v>14471</v>
      </c>
      <c r="L15404" s="2">
        <v>19200126173000</v>
      </c>
      <c r="M15404" s="2">
        <f>TRUNC((ExtractedData[[#This Row],[ns1:dt]]/10000000000),0)</f>
        <v>1920</v>
      </c>
      <c r="N15404" s="2">
        <f>TRUNC(((ExtractedData[[#This Row],[ns1:dt]]-ExtractedData[[#This Row],[Year]]*10000000000)/100000000),0)</f>
        <v>1</v>
      </c>
      <c r="O15404" s="2">
        <f>TRUNC(((ExtractedData[[#This Row],[ns1:dt]]-(ExtractedData[[#This Row],[Year]]*10000000000)-ExtractedData[[#This Row],[Month]]*100000000)/1000000),0)</f>
        <v>26</v>
      </c>
      <c r="P15404" s="2">
        <f>TRUNC((ExtractedData[[#This Row],[ns1:dt]]-(ExtractedData[[#This Row],[Year]]*10000000000)-(ExtractedData[[#This Row],[Month]]*100000000)-(ExtractedData[[#This Row],[Date]]*1000000)),0)</f>
        <v>173000</v>
      </c>
      <c r="Q15404" s="1" t="s">
        <v>93</v>
      </c>
      <c r="R15404" s="1" t="s">
        <v>1225</v>
      </c>
      <c r="S15404" s="1" t="s">
        <v>1226</v>
      </c>
      <c r="T15404" s="1" t="s">
        <v>1227</v>
      </c>
      <c r="U15404" s="1" t="s">
        <v>1228</v>
      </c>
      <c r="V15404" s="1" t="s">
        <v>38</v>
      </c>
      <c r="W15404">
        <v>0</v>
      </c>
      <c r="X15404" s="1" t="s">
        <v>39</v>
      </c>
      <c r="Y15404" s="1" t="s">
        <v>40</v>
      </c>
    </row>
    <row r="15405" spans="1:25" x14ac:dyDescent="0.25">
      <c r="A15405" s="1" t="s">
        <v>30516</v>
      </c>
      <c r="B15405" s="1" t="s">
        <v>25</v>
      </c>
      <c r="C15405">
        <v>20140812</v>
      </c>
      <c r="D15405" s="1" t="s">
        <v>26</v>
      </c>
      <c r="E15405">
        <v>20150506160706</v>
      </c>
      <c r="F15405">
        <v>781</v>
      </c>
      <c r="G15405" s="1" t="s">
        <v>28</v>
      </c>
      <c r="H15405">
        <v>158</v>
      </c>
      <c r="I15405">
        <v>2</v>
      </c>
      <c r="J15405" s="1" t="s">
        <v>31</v>
      </c>
      <c r="K15405" s="1" t="s">
        <v>30153</v>
      </c>
      <c r="L15405" s="2">
        <v>19200205053000</v>
      </c>
      <c r="M15405" s="2">
        <f>TRUNC((ExtractedData[[#This Row],[ns1:dt]]/10000000000),0)</f>
        <v>1920</v>
      </c>
      <c r="N15405" s="2">
        <f>TRUNC(((ExtractedData[[#This Row],[ns1:dt]]-ExtractedData[[#This Row],[Year]]*10000000000)/100000000),0)</f>
        <v>2</v>
      </c>
      <c r="O15405" s="2">
        <f>TRUNC(((ExtractedData[[#This Row],[ns1:dt]]-(ExtractedData[[#This Row],[Year]]*10000000000)-ExtractedData[[#This Row],[Month]]*100000000)/1000000),0)</f>
        <v>5</v>
      </c>
      <c r="P15405" s="2">
        <f>TRUNC((ExtractedData[[#This Row],[ns1:dt]]-(ExtractedData[[#This Row],[Year]]*10000000000)-(ExtractedData[[#This Row],[Month]]*100000000)-(ExtractedData[[#This Row],[Date]]*1000000)),0)</f>
        <v>53000</v>
      </c>
      <c r="Q15405" s="1" t="s">
        <v>357</v>
      </c>
      <c r="R15405" s="1" t="s">
        <v>2082</v>
      </c>
      <c r="S15405" s="1" t="s">
        <v>770</v>
      </c>
      <c r="T15405" s="1" t="s">
        <v>14302</v>
      </c>
      <c r="U15405" s="1" t="s">
        <v>30154</v>
      </c>
      <c r="V15405" s="1" t="s">
        <v>38</v>
      </c>
      <c r="W15405">
        <v>0</v>
      </c>
      <c r="X15405" s="1" t="s">
        <v>39</v>
      </c>
      <c r="Y15405" s="1" t="s">
        <v>40</v>
      </c>
    </row>
    <row r="15406" spans="1:25" x14ac:dyDescent="0.25">
      <c r="A15406" s="1" t="s">
        <v>30516</v>
      </c>
      <c r="B15406" s="1" t="s">
        <v>25</v>
      </c>
      <c r="C15406">
        <v>20140812</v>
      </c>
      <c r="D15406" s="1" t="s">
        <v>26</v>
      </c>
      <c r="E15406">
        <v>20150506160706</v>
      </c>
      <c r="F15406">
        <v>781</v>
      </c>
      <c r="G15406" s="1" t="s">
        <v>28</v>
      </c>
      <c r="H15406">
        <v>673</v>
      </c>
      <c r="I15406">
        <v>2</v>
      </c>
      <c r="J15406" s="1" t="s">
        <v>31</v>
      </c>
      <c r="K15406" s="1" t="s">
        <v>30975</v>
      </c>
      <c r="L15406" s="2">
        <v>19200303134500</v>
      </c>
      <c r="M15406" s="2">
        <f>TRUNC((ExtractedData[[#This Row],[ns1:dt]]/10000000000),0)</f>
        <v>1920</v>
      </c>
      <c r="N15406" s="2">
        <f>TRUNC(((ExtractedData[[#This Row],[ns1:dt]]-ExtractedData[[#This Row],[Year]]*10000000000)/100000000),0)</f>
        <v>3</v>
      </c>
      <c r="O15406" s="2">
        <f>TRUNC(((ExtractedData[[#This Row],[ns1:dt]]-(ExtractedData[[#This Row],[Year]]*10000000000)-ExtractedData[[#This Row],[Month]]*100000000)/1000000),0)</f>
        <v>3</v>
      </c>
      <c r="P15406" s="2">
        <f>TRUNC((ExtractedData[[#This Row],[ns1:dt]]-(ExtractedData[[#This Row],[Year]]*10000000000)-(ExtractedData[[#This Row],[Month]]*100000000)-(ExtractedData[[#This Row],[Date]]*1000000)),0)</f>
        <v>134500</v>
      </c>
      <c r="Q15406" s="1" t="s">
        <v>93</v>
      </c>
      <c r="R15406" s="1" t="s">
        <v>1458</v>
      </c>
      <c r="S15406" s="1" t="s">
        <v>65</v>
      </c>
      <c r="T15406" s="1" t="s">
        <v>1459</v>
      </c>
      <c r="U15406" s="1" t="s">
        <v>25521</v>
      </c>
      <c r="V15406" s="1" t="s">
        <v>38</v>
      </c>
      <c r="W15406">
        <v>0</v>
      </c>
      <c r="X15406" s="1" t="s">
        <v>39</v>
      </c>
      <c r="Y15406" s="1" t="s">
        <v>38</v>
      </c>
    </row>
    <row r="15407" spans="1:25" x14ac:dyDescent="0.25">
      <c r="A15407" s="1" t="s">
        <v>30516</v>
      </c>
      <c r="B15407" s="1" t="s">
        <v>25</v>
      </c>
      <c r="C15407">
        <v>20140812</v>
      </c>
      <c r="D15407" s="1" t="s">
        <v>26</v>
      </c>
      <c r="E15407">
        <v>20150506160706</v>
      </c>
      <c r="F15407">
        <v>781</v>
      </c>
      <c r="G15407" s="1" t="s">
        <v>28</v>
      </c>
      <c r="H15407">
        <v>434</v>
      </c>
      <c r="I15407">
        <v>2</v>
      </c>
      <c r="J15407" s="1" t="s">
        <v>31</v>
      </c>
      <c r="K15407" s="1" t="s">
        <v>18987</v>
      </c>
      <c r="L15407" s="2">
        <v>19200314231100</v>
      </c>
      <c r="M15407" s="2">
        <f>TRUNC((ExtractedData[[#This Row],[ns1:dt]]/10000000000),0)</f>
        <v>1920</v>
      </c>
      <c r="N15407" s="2">
        <f>TRUNC(((ExtractedData[[#This Row],[ns1:dt]]-ExtractedData[[#This Row],[Year]]*10000000000)/100000000),0)</f>
        <v>3</v>
      </c>
      <c r="O15407" s="2">
        <f>TRUNC(((ExtractedData[[#This Row],[ns1:dt]]-(ExtractedData[[#This Row],[Year]]*10000000000)-ExtractedData[[#This Row],[Month]]*100000000)/1000000),0)</f>
        <v>14</v>
      </c>
      <c r="P15407" s="2">
        <f>TRUNC((ExtractedData[[#This Row],[ns1:dt]]-(ExtractedData[[#This Row],[Year]]*10000000000)-(ExtractedData[[#This Row],[Month]]*100000000)-(ExtractedData[[#This Row],[Date]]*1000000)),0)</f>
        <v>231100</v>
      </c>
      <c r="Q15407" s="1" t="s">
        <v>357</v>
      </c>
      <c r="R15407" s="1" t="s">
        <v>2844</v>
      </c>
      <c r="S15407" s="1" t="s">
        <v>2963</v>
      </c>
      <c r="T15407" s="1" t="s">
        <v>9926</v>
      </c>
      <c r="U15407" s="1" t="s">
        <v>18988</v>
      </c>
      <c r="V15407" s="1" t="s">
        <v>38</v>
      </c>
      <c r="W15407">
        <v>0</v>
      </c>
      <c r="X15407" s="1" t="s">
        <v>39</v>
      </c>
      <c r="Y15407" s="1" t="s">
        <v>40</v>
      </c>
    </row>
    <row r="15408" spans="1:25" x14ac:dyDescent="0.25">
      <c r="A15408" s="1" t="s">
        <v>30516</v>
      </c>
      <c r="B15408" s="1" t="s">
        <v>25</v>
      </c>
      <c r="C15408">
        <v>20140812</v>
      </c>
      <c r="D15408" s="1" t="s">
        <v>26</v>
      </c>
      <c r="E15408">
        <v>20150506160706</v>
      </c>
      <c r="F15408">
        <v>781</v>
      </c>
      <c r="G15408" s="1" t="s">
        <v>28</v>
      </c>
      <c r="H15408">
        <v>105</v>
      </c>
      <c r="I15408">
        <v>2</v>
      </c>
      <c r="J15408" s="1" t="s">
        <v>31</v>
      </c>
      <c r="K15408" s="1" t="s">
        <v>30976</v>
      </c>
      <c r="L15408" s="2">
        <v>19200413093000</v>
      </c>
      <c r="M15408" s="2">
        <f>TRUNC((ExtractedData[[#This Row],[ns1:dt]]/10000000000),0)</f>
        <v>1920</v>
      </c>
      <c r="N15408" s="2">
        <f>TRUNC(((ExtractedData[[#This Row],[ns1:dt]]-ExtractedData[[#This Row],[Year]]*10000000000)/100000000),0)</f>
        <v>4</v>
      </c>
      <c r="O15408" s="2">
        <f>TRUNC(((ExtractedData[[#This Row],[ns1:dt]]-(ExtractedData[[#This Row],[Year]]*10000000000)-ExtractedData[[#This Row],[Month]]*100000000)/1000000),0)</f>
        <v>13</v>
      </c>
      <c r="P15408" s="2">
        <f>TRUNC((ExtractedData[[#This Row],[ns1:dt]]-(ExtractedData[[#This Row],[Year]]*10000000000)-(ExtractedData[[#This Row],[Month]]*100000000)-(ExtractedData[[#This Row],[Date]]*1000000)),0)</f>
        <v>93000</v>
      </c>
      <c r="Q15408" s="1" t="s">
        <v>224</v>
      </c>
      <c r="R15408" s="1" t="s">
        <v>1240</v>
      </c>
      <c r="S15408" s="1" t="s">
        <v>1241</v>
      </c>
      <c r="T15408" s="1" t="s">
        <v>1242</v>
      </c>
      <c r="U15408" s="1" t="s">
        <v>1243</v>
      </c>
      <c r="V15408" s="1" t="s">
        <v>38</v>
      </c>
      <c r="W15408">
        <v>0</v>
      </c>
      <c r="X15408" s="1" t="s">
        <v>39</v>
      </c>
      <c r="Y15408" s="1" t="s">
        <v>38</v>
      </c>
    </row>
    <row r="15409" spans="1:25" x14ac:dyDescent="0.25">
      <c r="A15409" s="1" t="s">
        <v>30516</v>
      </c>
      <c r="B15409" s="1" t="s">
        <v>25</v>
      </c>
      <c r="C15409">
        <v>20140812</v>
      </c>
      <c r="D15409" s="1" t="s">
        <v>26</v>
      </c>
      <c r="E15409">
        <v>20150506160706</v>
      </c>
      <c r="F15409">
        <v>781</v>
      </c>
      <c r="G15409" s="1" t="s">
        <v>28</v>
      </c>
      <c r="H15409">
        <v>754</v>
      </c>
      <c r="I15409">
        <v>2</v>
      </c>
      <c r="J15409" s="1" t="s">
        <v>31</v>
      </c>
      <c r="K15409" s="1" t="s">
        <v>30977</v>
      </c>
      <c r="L15409" s="2">
        <v>19200415183000</v>
      </c>
      <c r="M15409" s="2">
        <f>TRUNC((ExtractedData[[#This Row],[ns1:dt]]/10000000000),0)</f>
        <v>1920</v>
      </c>
      <c r="N15409" s="2">
        <f>TRUNC(((ExtractedData[[#This Row],[ns1:dt]]-ExtractedData[[#This Row],[Year]]*10000000000)/100000000),0)</f>
        <v>4</v>
      </c>
      <c r="O15409" s="2">
        <f>TRUNC(((ExtractedData[[#This Row],[ns1:dt]]-(ExtractedData[[#This Row],[Year]]*10000000000)-ExtractedData[[#This Row],[Month]]*100000000)/1000000),0)</f>
        <v>15</v>
      </c>
      <c r="P15409" s="2">
        <f>TRUNC((ExtractedData[[#This Row],[ns1:dt]]-(ExtractedData[[#This Row],[Year]]*10000000000)-(ExtractedData[[#This Row],[Month]]*100000000)-(ExtractedData[[#This Row],[Date]]*1000000)),0)</f>
        <v>183000</v>
      </c>
      <c r="Q15409" s="1" t="s">
        <v>400</v>
      </c>
      <c r="R15409" s="1" t="s">
        <v>10984</v>
      </c>
      <c r="S15409" s="1" t="s">
        <v>4260</v>
      </c>
      <c r="T15409" s="1" t="s">
        <v>10985</v>
      </c>
      <c r="U15409" s="1" t="s">
        <v>30978</v>
      </c>
      <c r="V15409" s="1" t="s">
        <v>38</v>
      </c>
      <c r="W15409">
        <v>0</v>
      </c>
      <c r="X15409" s="1" t="s">
        <v>39</v>
      </c>
      <c r="Y15409" s="1" t="s">
        <v>38</v>
      </c>
    </row>
    <row r="15410" spans="1:25" x14ac:dyDescent="0.25">
      <c r="A15410" s="1" t="s">
        <v>30516</v>
      </c>
      <c r="B15410" s="1" t="s">
        <v>25</v>
      </c>
      <c r="C15410">
        <v>20140812</v>
      </c>
      <c r="D15410" s="1" t="s">
        <v>26</v>
      </c>
      <c r="E15410">
        <v>20150506160706</v>
      </c>
      <c r="F15410">
        <v>781</v>
      </c>
      <c r="G15410" s="1" t="s">
        <v>28</v>
      </c>
      <c r="H15410">
        <v>556</v>
      </c>
      <c r="I15410">
        <v>2</v>
      </c>
      <c r="J15410" s="1" t="s">
        <v>31</v>
      </c>
      <c r="K15410" s="1" t="s">
        <v>30979</v>
      </c>
      <c r="L15410" s="2">
        <v>19200427113000</v>
      </c>
      <c r="M15410" s="2">
        <f>TRUNC((ExtractedData[[#This Row],[ns1:dt]]/10000000000),0)</f>
        <v>1920</v>
      </c>
      <c r="N15410" s="2">
        <f>TRUNC(((ExtractedData[[#This Row],[ns1:dt]]-ExtractedData[[#This Row],[Year]]*10000000000)/100000000),0)</f>
        <v>4</v>
      </c>
      <c r="O15410" s="2">
        <f>TRUNC(((ExtractedData[[#This Row],[ns1:dt]]-(ExtractedData[[#This Row],[Year]]*10000000000)-ExtractedData[[#This Row],[Month]]*100000000)/1000000),0)</f>
        <v>27</v>
      </c>
      <c r="P15410" s="2">
        <f>TRUNC((ExtractedData[[#This Row],[ns1:dt]]-(ExtractedData[[#This Row],[Year]]*10000000000)-(ExtractedData[[#This Row],[Month]]*100000000)-(ExtractedData[[#This Row],[Date]]*1000000)),0)</f>
        <v>113000</v>
      </c>
      <c r="Q15410" s="1" t="s">
        <v>400</v>
      </c>
      <c r="R15410" s="1" t="s">
        <v>1225</v>
      </c>
      <c r="S15410" s="1" t="s">
        <v>1226</v>
      </c>
      <c r="T15410" s="1" t="s">
        <v>1227</v>
      </c>
      <c r="U15410" s="1" t="s">
        <v>30980</v>
      </c>
      <c r="V15410" s="1" t="s">
        <v>38</v>
      </c>
      <c r="W15410">
        <v>0</v>
      </c>
      <c r="X15410" s="1" t="s">
        <v>39</v>
      </c>
      <c r="Y15410" s="1" t="s">
        <v>40</v>
      </c>
    </row>
    <row r="15411" spans="1:25" x14ac:dyDescent="0.25">
      <c r="A15411" s="1" t="s">
        <v>30516</v>
      </c>
      <c r="B15411" s="1" t="s">
        <v>25</v>
      </c>
      <c r="C15411">
        <v>20140812</v>
      </c>
      <c r="D15411" s="1" t="s">
        <v>26</v>
      </c>
      <c r="E15411">
        <v>20150506160706</v>
      </c>
      <c r="F15411">
        <v>781</v>
      </c>
      <c r="G15411" s="1" t="s">
        <v>28</v>
      </c>
      <c r="H15411">
        <v>80</v>
      </c>
      <c r="I15411">
        <v>2</v>
      </c>
      <c r="J15411" s="1" t="s">
        <v>31</v>
      </c>
      <c r="K15411" s="1" t="s">
        <v>30981</v>
      </c>
      <c r="L15411" s="2">
        <v>19200531050000</v>
      </c>
      <c r="M15411" s="2">
        <f>TRUNC((ExtractedData[[#This Row],[ns1:dt]]/10000000000),0)</f>
        <v>1920</v>
      </c>
      <c r="N15411" s="2">
        <f>TRUNC(((ExtractedData[[#This Row],[ns1:dt]]-ExtractedData[[#This Row],[Year]]*10000000000)/100000000),0)</f>
        <v>5</v>
      </c>
      <c r="O15411" s="2">
        <f>TRUNC(((ExtractedData[[#This Row],[ns1:dt]]-(ExtractedData[[#This Row],[Year]]*10000000000)-ExtractedData[[#This Row],[Month]]*100000000)/1000000),0)</f>
        <v>31</v>
      </c>
      <c r="P15411" s="2">
        <f>TRUNC((ExtractedData[[#This Row],[ns1:dt]]-(ExtractedData[[#This Row],[Year]]*10000000000)-(ExtractedData[[#This Row],[Month]]*100000000)-(ExtractedData[[#This Row],[Date]]*1000000)),0)</f>
        <v>50000</v>
      </c>
      <c r="Q15411" s="1" t="s">
        <v>569</v>
      </c>
      <c r="R15411" s="1" t="s">
        <v>4659</v>
      </c>
      <c r="S15411" s="1" t="s">
        <v>4660</v>
      </c>
      <c r="T15411" s="1" t="s">
        <v>17817</v>
      </c>
      <c r="U15411" s="1" t="s">
        <v>30982</v>
      </c>
      <c r="V15411" s="1" t="s">
        <v>38</v>
      </c>
      <c r="W15411">
        <v>0</v>
      </c>
      <c r="X15411" s="1" t="s">
        <v>39</v>
      </c>
      <c r="Y15411" s="1" t="s">
        <v>40</v>
      </c>
    </row>
    <row r="15412" spans="1:25" x14ac:dyDescent="0.25">
      <c r="A15412" s="1" t="s">
        <v>30516</v>
      </c>
      <c r="B15412" s="1" t="s">
        <v>25</v>
      </c>
      <c r="C15412">
        <v>20140812</v>
      </c>
      <c r="D15412" s="1" t="s">
        <v>26</v>
      </c>
      <c r="E15412">
        <v>20150506160706</v>
      </c>
      <c r="F15412">
        <v>781</v>
      </c>
      <c r="G15412" s="1" t="s">
        <v>28</v>
      </c>
      <c r="H15412">
        <v>215</v>
      </c>
      <c r="I15412">
        <v>2</v>
      </c>
      <c r="J15412" s="1" t="s">
        <v>31</v>
      </c>
      <c r="K15412" s="1" t="s">
        <v>30155</v>
      </c>
      <c r="L15412" s="2">
        <v>19200604140000</v>
      </c>
      <c r="M15412" s="2">
        <f>TRUNC((ExtractedData[[#This Row],[ns1:dt]]/10000000000),0)</f>
        <v>1920</v>
      </c>
      <c r="N15412" s="2">
        <f>TRUNC(((ExtractedData[[#This Row],[ns1:dt]]-ExtractedData[[#This Row],[Year]]*10000000000)/100000000),0)</f>
        <v>6</v>
      </c>
      <c r="O15412" s="2">
        <f>TRUNC(((ExtractedData[[#This Row],[ns1:dt]]-(ExtractedData[[#This Row],[Year]]*10000000000)-ExtractedData[[#This Row],[Month]]*100000000)/1000000),0)</f>
        <v>4</v>
      </c>
      <c r="P15412" s="2">
        <f>TRUNC((ExtractedData[[#This Row],[ns1:dt]]-(ExtractedData[[#This Row],[Year]]*10000000000)-(ExtractedData[[#This Row],[Month]]*100000000)-(ExtractedData[[#This Row],[Date]]*1000000)),0)</f>
        <v>140000</v>
      </c>
      <c r="Q15412" s="1" t="s">
        <v>224</v>
      </c>
      <c r="R15412" s="1" t="s">
        <v>1682</v>
      </c>
      <c r="S15412" s="1" t="s">
        <v>894</v>
      </c>
      <c r="T15412" s="1" t="s">
        <v>1683</v>
      </c>
      <c r="U15412" s="1" t="s">
        <v>30156</v>
      </c>
      <c r="V15412" s="1" t="s">
        <v>38</v>
      </c>
      <c r="W15412">
        <v>0</v>
      </c>
      <c r="X15412" s="1" t="s">
        <v>39</v>
      </c>
      <c r="Y15412" s="1" t="s">
        <v>40</v>
      </c>
    </row>
    <row r="15413" spans="1:25" x14ac:dyDescent="0.25">
      <c r="A15413" s="1" t="s">
        <v>30516</v>
      </c>
      <c r="B15413" s="1" t="s">
        <v>25</v>
      </c>
      <c r="C15413">
        <v>20140812</v>
      </c>
      <c r="D15413" s="1" t="s">
        <v>26</v>
      </c>
      <c r="E15413">
        <v>20150506160706</v>
      </c>
      <c r="F15413">
        <v>781</v>
      </c>
      <c r="G15413" s="1" t="s">
        <v>28</v>
      </c>
      <c r="H15413">
        <v>399</v>
      </c>
      <c r="I15413">
        <v>2</v>
      </c>
      <c r="J15413" s="1" t="s">
        <v>31</v>
      </c>
      <c r="K15413" s="1" t="s">
        <v>30983</v>
      </c>
      <c r="L15413" s="2">
        <v>19200606235500</v>
      </c>
      <c r="M15413" s="2">
        <f>TRUNC((ExtractedData[[#This Row],[ns1:dt]]/10000000000),0)</f>
        <v>1920</v>
      </c>
      <c r="N15413" s="2">
        <f>TRUNC(((ExtractedData[[#This Row],[ns1:dt]]-ExtractedData[[#This Row],[Year]]*10000000000)/100000000),0)</f>
        <v>6</v>
      </c>
      <c r="O15413" s="2">
        <f>TRUNC(((ExtractedData[[#This Row],[ns1:dt]]-(ExtractedData[[#This Row],[Year]]*10000000000)-ExtractedData[[#This Row],[Month]]*100000000)/1000000),0)</f>
        <v>6</v>
      </c>
      <c r="P15413" s="2">
        <f>TRUNC((ExtractedData[[#This Row],[ns1:dt]]-(ExtractedData[[#This Row],[Year]]*10000000000)-(ExtractedData[[#This Row],[Month]]*100000000)-(ExtractedData[[#This Row],[Date]]*1000000)),0)</f>
        <v>235500</v>
      </c>
      <c r="Q15413" s="1" t="s">
        <v>357</v>
      </c>
      <c r="R15413" s="1" t="s">
        <v>1145</v>
      </c>
      <c r="S15413" s="1" t="s">
        <v>1032</v>
      </c>
      <c r="T15413" s="1" t="s">
        <v>1146</v>
      </c>
      <c r="U15413" s="1" t="s">
        <v>30984</v>
      </c>
      <c r="V15413" s="1" t="s">
        <v>38</v>
      </c>
      <c r="W15413">
        <v>0</v>
      </c>
      <c r="X15413" s="1" t="s">
        <v>39</v>
      </c>
      <c r="Y15413" s="1" t="s">
        <v>38</v>
      </c>
    </row>
    <row r="15414" spans="1:25" x14ac:dyDescent="0.25">
      <c r="A15414" s="1" t="s">
        <v>30516</v>
      </c>
      <c r="B15414" s="1" t="s">
        <v>25</v>
      </c>
      <c r="C15414">
        <v>20140812</v>
      </c>
      <c r="D15414" s="1" t="s">
        <v>26</v>
      </c>
      <c r="E15414">
        <v>20150506160706</v>
      </c>
      <c r="F15414">
        <v>781</v>
      </c>
      <c r="G15414" s="1" t="s">
        <v>28</v>
      </c>
      <c r="H15414">
        <v>113</v>
      </c>
      <c r="I15414">
        <v>2</v>
      </c>
      <c r="J15414" s="1" t="s">
        <v>31</v>
      </c>
      <c r="K15414" s="1" t="s">
        <v>26419</v>
      </c>
      <c r="L15414" s="2">
        <v>19200710043000</v>
      </c>
      <c r="M15414" s="2">
        <f>TRUNC((ExtractedData[[#This Row],[ns1:dt]]/10000000000),0)</f>
        <v>1920</v>
      </c>
      <c r="N15414" s="2">
        <f>TRUNC(((ExtractedData[[#This Row],[ns1:dt]]-ExtractedData[[#This Row],[Year]]*10000000000)/100000000),0)</f>
        <v>7</v>
      </c>
      <c r="O15414" s="2">
        <f>TRUNC(((ExtractedData[[#This Row],[ns1:dt]]-(ExtractedData[[#This Row],[Year]]*10000000000)-ExtractedData[[#This Row],[Month]]*100000000)/1000000),0)</f>
        <v>10</v>
      </c>
      <c r="P15414" s="2">
        <f>TRUNC((ExtractedData[[#This Row],[ns1:dt]]-(ExtractedData[[#This Row],[Year]]*10000000000)-(ExtractedData[[#This Row],[Month]]*100000000)-(ExtractedData[[#This Row],[Date]]*1000000)),0)</f>
        <v>43000</v>
      </c>
      <c r="Q15414" s="1" t="s">
        <v>247</v>
      </c>
      <c r="R15414" s="1" t="s">
        <v>5355</v>
      </c>
      <c r="S15414" s="1" t="s">
        <v>19958</v>
      </c>
      <c r="T15414" s="1" t="s">
        <v>19959</v>
      </c>
      <c r="U15414" s="1" t="s">
        <v>19960</v>
      </c>
      <c r="V15414" s="1" t="s">
        <v>38</v>
      </c>
      <c r="W15414">
        <v>0</v>
      </c>
      <c r="X15414" s="1" t="s">
        <v>39</v>
      </c>
      <c r="Y15414" s="1" t="s">
        <v>40</v>
      </c>
    </row>
    <row r="15415" spans="1:25" x14ac:dyDescent="0.25">
      <c r="A15415" s="1" t="s">
        <v>30516</v>
      </c>
      <c r="B15415" s="1" t="s">
        <v>25</v>
      </c>
      <c r="C15415">
        <v>20140812</v>
      </c>
      <c r="D15415" s="1" t="s">
        <v>26</v>
      </c>
      <c r="E15415">
        <v>20150506160706</v>
      </c>
      <c r="F15415">
        <v>781</v>
      </c>
      <c r="G15415" s="1" t="s">
        <v>28</v>
      </c>
      <c r="H15415">
        <v>142</v>
      </c>
      <c r="I15415">
        <v>2</v>
      </c>
      <c r="J15415" s="1" t="s">
        <v>31</v>
      </c>
      <c r="K15415" s="1" t="s">
        <v>30157</v>
      </c>
      <c r="L15415" s="2">
        <v>19200802065000</v>
      </c>
      <c r="M15415" s="2">
        <f>TRUNC((ExtractedData[[#This Row],[ns1:dt]]/10000000000),0)</f>
        <v>1920</v>
      </c>
      <c r="N15415" s="2">
        <f>TRUNC(((ExtractedData[[#This Row],[ns1:dt]]-ExtractedData[[#This Row],[Year]]*10000000000)/100000000),0)</f>
        <v>8</v>
      </c>
      <c r="O15415" s="2">
        <f>TRUNC(((ExtractedData[[#This Row],[ns1:dt]]-(ExtractedData[[#This Row],[Year]]*10000000000)-ExtractedData[[#This Row],[Month]]*100000000)/1000000),0)</f>
        <v>2</v>
      </c>
      <c r="P15415" s="2">
        <f>TRUNC((ExtractedData[[#This Row],[ns1:dt]]-(ExtractedData[[#This Row],[Year]]*10000000000)-(ExtractedData[[#This Row],[Month]]*100000000)-(ExtractedData[[#This Row],[Date]]*1000000)),0)</f>
        <v>65000</v>
      </c>
      <c r="Q15415" s="1" t="s">
        <v>5778</v>
      </c>
      <c r="R15415" s="1" t="s">
        <v>5779</v>
      </c>
      <c r="S15415" s="1" t="s">
        <v>5780</v>
      </c>
      <c r="T15415" s="1" t="s">
        <v>5781</v>
      </c>
      <c r="U15415" s="1" t="s">
        <v>30158</v>
      </c>
      <c r="V15415" s="1" t="s">
        <v>38</v>
      </c>
      <c r="W15415">
        <v>0</v>
      </c>
      <c r="X15415" s="1" t="s">
        <v>39</v>
      </c>
      <c r="Y15415" s="1" t="s">
        <v>40</v>
      </c>
    </row>
    <row r="15416" spans="1:25" x14ac:dyDescent="0.25">
      <c r="A15416" s="1" t="s">
        <v>30516</v>
      </c>
      <c r="B15416" s="1" t="s">
        <v>25</v>
      </c>
      <c r="C15416">
        <v>20140812</v>
      </c>
      <c r="D15416" s="1" t="s">
        <v>26</v>
      </c>
      <c r="E15416">
        <v>20150506160706</v>
      </c>
      <c r="F15416">
        <v>781</v>
      </c>
      <c r="G15416" s="1" t="s">
        <v>28</v>
      </c>
      <c r="H15416">
        <v>140</v>
      </c>
      <c r="I15416">
        <v>2</v>
      </c>
      <c r="J15416" s="1" t="s">
        <v>31</v>
      </c>
      <c r="K15416" s="1" t="s">
        <v>30163</v>
      </c>
      <c r="L15416" s="2">
        <v>19200908083000</v>
      </c>
      <c r="M15416" s="2">
        <f>TRUNC((ExtractedData[[#This Row],[ns1:dt]]/10000000000),0)</f>
        <v>1920</v>
      </c>
      <c r="N15416" s="2">
        <f>TRUNC(((ExtractedData[[#This Row],[ns1:dt]]-ExtractedData[[#This Row],[Year]]*10000000000)/100000000),0)</f>
        <v>9</v>
      </c>
      <c r="O15416" s="2">
        <f>TRUNC(((ExtractedData[[#This Row],[ns1:dt]]-(ExtractedData[[#This Row],[Year]]*10000000000)-ExtractedData[[#This Row],[Month]]*100000000)/1000000),0)</f>
        <v>8</v>
      </c>
      <c r="P15416" s="2">
        <f>TRUNC((ExtractedData[[#This Row],[ns1:dt]]-(ExtractedData[[#This Row],[Year]]*10000000000)-(ExtractedData[[#This Row],[Month]]*100000000)-(ExtractedData[[#This Row],[Date]]*1000000)),0)</f>
        <v>83000</v>
      </c>
      <c r="Q15416" s="1" t="s">
        <v>247</v>
      </c>
      <c r="R15416" s="1" t="s">
        <v>103</v>
      </c>
      <c r="S15416" s="1" t="s">
        <v>758</v>
      </c>
      <c r="T15416" s="1" t="s">
        <v>759</v>
      </c>
      <c r="U15416" s="1" t="s">
        <v>30164</v>
      </c>
      <c r="V15416" s="1" t="s">
        <v>38</v>
      </c>
      <c r="W15416">
        <v>0</v>
      </c>
      <c r="X15416" s="1" t="s">
        <v>39</v>
      </c>
      <c r="Y15416" s="1" t="s">
        <v>40</v>
      </c>
    </row>
    <row r="15417" spans="1:25" x14ac:dyDescent="0.25">
      <c r="A15417" s="1" t="s">
        <v>30516</v>
      </c>
      <c r="B15417" s="1" t="s">
        <v>25</v>
      </c>
      <c r="C15417">
        <v>20140812</v>
      </c>
      <c r="D15417" s="1" t="s">
        <v>26</v>
      </c>
      <c r="E15417">
        <v>20150506160706</v>
      </c>
      <c r="F15417">
        <v>781</v>
      </c>
      <c r="G15417" s="1" t="s">
        <v>28</v>
      </c>
      <c r="H15417">
        <v>591</v>
      </c>
      <c r="I15417">
        <v>2</v>
      </c>
      <c r="J15417" s="1" t="s">
        <v>31</v>
      </c>
      <c r="K15417" s="1" t="s">
        <v>30165</v>
      </c>
      <c r="L15417" s="2">
        <v>19200913001000</v>
      </c>
      <c r="M15417" s="2">
        <f>TRUNC((ExtractedData[[#This Row],[ns1:dt]]/10000000000),0)</f>
        <v>1920</v>
      </c>
      <c r="N15417" s="2">
        <f>TRUNC(((ExtractedData[[#This Row],[ns1:dt]]-ExtractedData[[#This Row],[Year]]*10000000000)/100000000),0)</f>
        <v>9</v>
      </c>
      <c r="O15417" s="2">
        <f>TRUNC(((ExtractedData[[#This Row],[ns1:dt]]-(ExtractedData[[#This Row],[Year]]*10000000000)-ExtractedData[[#This Row],[Month]]*100000000)/1000000),0)</f>
        <v>13</v>
      </c>
      <c r="P15417" s="2">
        <f>TRUNC((ExtractedData[[#This Row],[ns1:dt]]-(ExtractedData[[#This Row],[Year]]*10000000000)-(ExtractedData[[#This Row],[Month]]*100000000)-(ExtractedData[[#This Row],[Date]]*1000000)),0)</f>
        <v>1000</v>
      </c>
      <c r="Q15417" s="1" t="s">
        <v>247</v>
      </c>
      <c r="R15417" s="1" t="s">
        <v>22582</v>
      </c>
      <c r="S15417" s="1" t="s">
        <v>22583</v>
      </c>
      <c r="T15417" s="1" t="s">
        <v>22584</v>
      </c>
      <c r="U15417" s="1" t="s">
        <v>30166</v>
      </c>
      <c r="V15417" s="1" t="s">
        <v>38</v>
      </c>
      <c r="W15417">
        <v>0</v>
      </c>
      <c r="X15417" s="1" t="s">
        <v>39</v>
      </c>
      <c r="Y15417" s="1" t="s">
        <v>40</v>
      </c>
    </row>
    <row r="15418" spans="1:25" x14ac:dyDescent="0.25">
      <c r="A15418" s="1" t="s">
        <v>30516</v>
      </c>
      <c r="B15418" s="1" t="s">
        <v>25</v>
      </c>
      <c r="C15418">
        <v>20140812</v>
      </c>
      <c r="D15418" s="1" t="s">
        <v>26</v>
      </c>
      <c r="E15418">
        <v>20150506160706</v>
      </c>
      <c r="F15418">
        <v>781</v>
      </c>
      <c r="G15418" s="1" t="s">
        <v>28</v>
      </c>
      <c r="H15418">
        <v>220</v>
      </c>
      <c r="I15418">
        <v>2</v>
      </c>
      <c r="J15418" s="1" t="s">
        <v>31</v>
      </c>
      <c r="K15418" s="1" t="s">
        <v>30985</v>
      </c>
      <c r="L15418" s="2">
        <v>19200927160000</v>
      </c>
      <c r="M15418" s="2">
        <f>TRUNC((ExtractedData[[#This Row],[ns1:dt]]/10000000000),0)</f>
        <v>1920</v>
      </c>
      <c r="N15418" s="2">
        <f>TRUNC(((ExtractedData[[#This Row],[ns1:dt]]-ExtractedData[[#This Row],[Year]]*10000000000)/100000000),0)</f>
        <v>9</v>
      </c>
      <c r="O15418" s="2">
        <f>TRUNC(((ExtractedData[[#This Row],[ns1:dt]]-(ExtractedData[[#This Row],[Year]]*10000000000)-ExtractedData[[#This Row],[Month]]*100000000)/1000000),0)</f>
        <v>27</v>
      </c>
      <c r="P15418" s="2">
        <f>TRUNC((ExtractedData[[#This Row],[ns1:dt]]-(ExtractedData[[#This Row],[Year]]*10000000000)-(ExtractedData[[#This Row],[Month]]*100000000)-(ExtractedData[[#This Row],[Date]]*1000000)),0)</f>
        <v>160000</v>
      </c>
      <c r="Q15418" s="1" t="s">
        <v>400</v>
      </c>
      <c r="R15418" s="1" t="s">
        <v>4520</v>
      </c>
      <c r="S15418" s="1" t="s">
        <v>14819</v>
      </c>
      <c r="T15418" s="1" t="s">
        <v>30986</v>
      </c>
      <c r="U15418" s="1" t="s">
        <v>30987</v>
      </c>
      <c r="V15418" s="1" t="s">
        <v>38</v>
      </c>
      <c r="W15418">
        <v>0</v>
      </c>
      <c r="X15418" s="1" t="s">
        <v>39</v>
      </c>
      <c r="Y15418" s="1" t="s">
        <v>40</v>
      </c>
    </row>
    <row r="15419" spans="1:25" x14ac:dyDescent="0.25">
      <c r="A15419" s="1" t="s">
        <v>30516</v>
      </c>
      <c r="B15419" s="1" t="s">
        <v>25</v>
      </c>
      <c r="C15419">
        <v>20140812</v>
      </c>
      <c r="D15419" s="1" t="s">
        <v>26</v>
      </c>
      <c r="E15419">
        <v>20150506160706</v>
      </c>
      <c r="F15419">
        <v>781</v>
      </c>
      <c r="G15419" s="1" t="s">
        <v>28</v>
      </c>
      <c r="H15419">
        <v>256</v>
      </c>
      <c r="I15419">
        <v>2</v>
      </c>
      <c r="J15419" s="1" t="s">
        <v>31</v>
      </c>
      <c r="K15419" s="1" t="s">
        <v>30167</v>
      </c>
      <c r="L15419" s="2">
        <v>19201002180000</v>
      </c>
      <c r="M15419" s="2">
        <f>TRUNC((ExtractedData[[#This Row],[ns1:dt]]/10000000000),0)</f>
        <v>1920</v>
      </c>
      <c r="N15419" s="2">
        <f>TRUNC(((ExtractedData[[#This Row],[ns1:dt]]-ExtractedData[[#This Row],[Year]]*10000000000)/100000000),0)</f>
        <v>10</v>
      </c>
      <c r="O15419" s="2">
        <f>TRUNC(((ExtractedData[[#This Row],[ns1:dt]]-(ExtractedData[[#This Row],[Year]]*10000000000)-ExtractedData[[#This Row],[Month]]*100000000)/1000000),0)</f>
        <v>2</v>
      </c>
      <c r="P15419" s="2">
        <f>TRUNC((ExtractedData[[#This Row],[ns1:dt]]-(ExtractedData[[#This Row],[Year]]*10000000000)-(ExtractedData[[#This Row],[Month]]*100000000)-(ExtractedData[[#This Row],[Date]]*1000000)),0)</f>
        <v>180000</v>
      </c>
      <c r="Q15419" s="1" t="s">
        <v>224</v>
      </c>
      <c r="R15419" s="1" t="s">
        <v>1893</v>
      </c>
      <c r="S15419" s="1" t="s">
        <v>1894</v>
      </c>
      <c r="T15419" s="1" t="s">
        <v>1895</v>
      </c>
      <c r="U15419" s="1" t="s">
        <v>30156</v>
      </c>
      <c r="V15419" s="1" t="s">
        <v>38</v>
      </c>
      <c r="W15419">
        <v>0</v>
      </c>
      <c r="X15419" s="1" t="s">
        <v>39</v>
      </c>
      <c r="Y15419" s="1" t="s">
        <v>40</v>
      </c>
    </row>
    <row r="15420" spans="1:25" x14ac:dyDescent="0.25">
      <c r="A15420" s="1" t="s">
        <v>30516</v>
      </c>
      <c r="B15420" s="1" t="s">
        <v>25</v>
      </c>
      <c r="C15420">
        <v>20140812</v>
      </c>
      <c r="D15420" s="1" t="s">
        <v>26</v>
      </c>
      <c r="E15420">
        <v>20150506160706</v>
      </c>
      <c r="F15420">
        <v>781</v>
      </c>
      <c r="G15420" s="1" t="s">
        <v>28</v>
      </c>
      <c r="H15420">
        <v>68</v>
      </c>
      <c r="I15420">
        <v>2</v>
      </c>
      <c r="J15420" s="1" t="s">
        <v>31</v>
      </c>
      <c r="K15420" s="1" t="s">
        <v>26423</v>
      </c>
      <c r="L15420" s="2">
        <v>19201003223500</v>
      </c>
      <c r="M15420" s="2">
        <f>TRUNC((ExtractedData[[#This Row],[ns1:dt]]/10000000000),0)</f>
        <v>1920</v>
      </c>
      <c r="N15420" s="2">
        <f>TRUNC(((ExtractedData[[#This Row],[ns1:dt]]-ExtractedData[[#This Row],[Year]]*10000000000)/100000000),0)</f>
        <v>10</v>
      </c>
      <c r="O15420" s="2">
        <f>TRUNC(((ExtractedData[[#This Row],[ns1:dt]]-(ExtractedData[[#This Row],[Year]]*10000000000)-ExtractedData[[#This Row],[Month]]*100000000)/1000000),0)</f>
        <v>3</v>
      </c>
      <c r="P15420" s="2">
        <f>TRUNC((ExtractedData[[#This Row],[ns1:dt]]-(ExtractedData[[#This Row],[Year]]*10000000000)-(ExtractedData[[#This Row],[Month]]*100000000)-(ExtractedData[[#This Row],[Date]]*1000000)),0)</f>
        <v>223500</v>
      </c>
      <c r="Q15420" s="1" t="s">
        <v>224</v>
      </c>
      <c r="R15420" s="1" t="s">
        <v>2433</v>
      </c>
      <c r="S15420" s="1" t="s">
        <v>15723</v>
      </c>
      <c r="T15420" s="1" t="s">
        <v>15724</v>
      </c>
      <c r="U15420" s="1" t="s">
        <v>25536</v>
      </c>
      <c r="V15420" s="1" t="s">
        <v>38</v>
      </c>
      <c r="W15420">
        <v>0</v>
      </c>
      <c r="X15420" s="1" t="s">
        <v>39</v>
      </c>
      <c r="Y15420" s="1" t="s">
        <v>40</v>
      </c>
    </row>
    <row r="15421" spans="1:25" x14ac:dyDescent="0.25">
      <c r="A15421" s="1" t="s">
        <v>30516</v>
      </c>
      <c r="B15421" s="1" t="s">
        <v>25</v>
      </c>
      <c r="C15421">
        <v>20140812</v>
      </c>
      <c r="D15421" s="1" t="s">
        <v>26</v>
      </c>
      <c r="E15421">
        <v>20150506160706</v>
      </c>
      <c r="F15421">
        <v>781</v>
      </c>
      <c r="G15421" s="1" t="s">
        <v>28</v>
      </c>
      <c r="H15421">
        <v>264</v>
      </c>
      <c r="I15421">
        <v>2</v>
      </c>
      <c r="J15421" s="1" t="s">
        <v>31</v>
      </c>
      <c r="K15421" s="1" t="s">
        <v>30168</v>
      </c>
      <c r="L15421" s="2">
        <v>19201019193000</v>
      </c>
      <c r="M15421" s="2">
        <f>TRUNC((ExtractedData[[#This Row],[ns1:dt]]/10000000000),0)</f>
        <v>1920</v>
      </c>
      <c r="N15421" s="2">
        <f>TRUNC(((ExtractedData[[#This Row],[ns1:dt]]-ExtractedData[[#This Row],[Year]]*10000000000)/100000000),0)</f>
        <v>10</v>
      </c>
      <c r="O15421" s="2">
        <f>TRUNC(((ExtractedData[[#This Row],[ns1:dt]]-(ExtractedData[[#This Row],[Year]]*10000000000)-ExtractedData[[#This Row],[Month]]*100000000)/1000000),0)</f>
        <v>19</v>
      </c>
      <c r="P15421" s="2">
        <f>TRUNC((ExtractedData[[#This Row],[ns1:dt]]-(ExtractedData[[#This Row],[Year]]*10000000000)-(ExtractedData[[#This Row],[Month]]*100000000)-(ExtractedData[[#This Row],[Date]]*1000000)),0)</f>
        <v>193000</v>
      </c>
      <c r="Q15421" s="1" t="s">
        <v>224</v>
      </c>
      <c r="R15421" s="1" t="s">
        <v>871</v>
      </c>
      <c r="S15421" s="1" t="s">
        <v>6085</v>
      </c>
      <c r="T15421" s="1" t="s">
        <v>30169</v>
      </c>
      <c r="U15421" s="1" t="s">
        <v>30170</v>
      </c>
      <c r="V15421" s="1" t="s">
        <v>38</v>
      </c>
      <c r="W15421">
        <v>0</v>
      </c>
      <c r="X15421" s="1" t="s">
        <v>39</v>
      </c>
      <c r="Y15421" s="1" t="s">
        <v>40</v>
      </c>
    </row>
    <row r="15422" spans="1:25" x14ac:dyDescent="0.25">
      <c r="A15422" s="1" t="s">
        <v>30516</v>
      </c>
      <c r="B15422" s="1" t="s">
        <v>25</v>
      </c>
      <c r="C15422">
        <v>20140812</v>
      </c>
      <c r="D15422" s="1" t="s">
        <v>26</v>
      </c>
      <c r="E15422">
        <v>20150506160706</v>
      </c>
      <c r="F15422">
        <v>781</v>
      </c>
      <c r="G15422" s="1" t="s">
        <v>28</v>
      </c>
      <c r="H15422">
        <v>176</v>
      </c>
      <c r="I15422">
        <v>2</v>
      </c>
      <c r="J15422" s="1" t="s">
        <v>31</v>
      </c>
      <c r="K15422" s="1" t="s">
        <v>14477</v>
      </c>
      <c r="L15422" s="2">
        <v>19201209213000</v>
      </c>
      <c r="M15422" s="2">
        <f>TRUNC((ExtractedData[[#This Row],[ns1:dt]]/10000000000),0)</f>
        <v>1920</v>
      </c>
      <c r="N15422" s="2">
        <f>TRUNC(((ExtractedData[[#This Row],[ns1:dt]]-ExtractedData[[#This Row],[Year]]*10000000000)/100000000),0)</f>
        <v>12</v>
      </c>
      <c r="O15422" s="2">
        <f>TRUNC(((ExtractedData[[#This Row],[ns1:dt]]-(ExtractedData[[#This Row],[Year]]*10000000000)-ExtractedData[[#This Row],[Month]]*100000000)/1000000),0)</f>
        <v>9</v>
      </c>
      <c r="P15422" s="2">
        <f>TRUNC((ExtractedData[[#This Row],[ns1:dt]]-(ExtractedData[[#This Row],[Year]]*10000000000)-(ExtractedData[[#This Row],[Month]]*100000000)-(ExtractedData[[#This Row],[Date]]*1000000)),0)</f>
        <v>213000</v>
      </c>
      <c r="Q15422" s="1" t="s">
        <v>400</v>
      </c>
      <c r="R15422" s="1" t="s">
        <v>1401</v>
      </c>
      <c r="S15422" s="1" t="s">
        <v>13726</v>
      </c>
      <c r="T15422" s="1" t="s">
        <v>14478</v>
      </c>
      <c r="U15422" s="1" t="s">
        <v>14479</v>
      </c>
      <c r="V15422" s="1" t="s">
        <v>38</v>
      </c>
      <c r="W15422">
        <v>0</v>
      </c>
      <c r="X15422" s="1" t="s">
        <v>39</v>
      </c>
      <c r="Y15422" s="1" t="s">
        <v>40</v>
      </c>
    </row>
    <row r="15423" spans="1:25" x14ac:dyDescent="0.25">
      <c r="A15423" s="1" t="s">
        <v>30516</v>
      </c>
      <c r="B15423" s="1" t="s">
        <v>25</v>
      </c>
      <c r="C15423">
        <v>20140812</v>
      </c>
      <c r="D15423" s="1" t="s">
        <v>26</v>
      </c>
      <c r="E15423">
        <v>20150506160706</v>
      </c>
      <c r="F15423">
        <v>781</v>
      </c>
      <c r="G15423" s="1" t="s">
        <v>28</v>
      </c>
      <c r="H15423">
        <v>33</v>
      </c>
      <c r="I15423">
        <v>2</v>
      </c>
      <c r="J15423" s="1" t="s">
        <v>31</v>
      </c>
      <c r="K15423" s="1" t="s">
        <v>14480</v>
      </c>
      <c r="L15423" s="2">
        <v>19201215002000</v>
      </c>
      <c r="M15423" s="2">
        <f>TRUNC((ExtractedData[[#This Row],[ns1:dt]]/10000000000),0)</f>
        <v>1920</v>
      </c>
      <c r="N15423" s="2">
        <f>TRUNC(((ExtractedData[[#This Row],[ns1:dt]]-ExtractedData[[#This Row],[Year]]*10000000000)/100000000),0)</f>
        <v>12</v>
      </c>
      <c r="O15423" s="2">
        <f>TRUNC(((ExtractedData[[#This Row],[ns1:dt]]-(ExtractedData[[#This Row],[Year]]*10000000000)-ExtractedData[[#This Row],[Month]]*100000000)/1000000),0)</f>
        <v>15</v>
      </c>
      <c r="P15423" s="2">
        <f>TRUNC((ExtractedData[[#This Row],[ns1:dt]]-(ExtractedData[[#This Row],[Year]]*10000000000)-(ExtractedData[[#This Row],[Month]]*100000000)-(ExtractedData[[#This Row],[Date]]*1000000)),0)</f>
        <v>2000</v>
      </c>
      <c r="Q15423" s="1" t="s">
        <v>357</v>
      </c>
      <c r="R15423" s="1" t="s">
        <v>2340</v>
      </c>
      <c r="S15423" s="1" t="s">
        <v>14481</v>
      </c>
      <c r="T15423" s="1" t="s">
        <v>14482</v>
      </c>
      <c r="U15423" s="1" t="s">
        <v>14483</v>
      </c>
      <c r="V15423" s="1" t="s">
        <v>38</v>
      </c>
      <c r="W15423">
        <v>0</v>
      </c>
      <c r="X15423" s="1" t="s">
        <v>39</v>
      </c>
      <c r="Y15423" s="1" t="s">
        <v>40</v>
      </c>
    </row>
    <row r="15424" spans="1:25" x14ac:dyDescent="0.25">
      <c r="A15424" s="1" t="s">
        <v>30516</v>
      </c>
      <c r="B15424" s="1" t="s">
        <v>25</v>
      </c>
      <c r="C15424">
        <v>20140812</v>
      </c>
      <c r="D15424" s="1" t="s">
        <v>26</v>
      </c>
      <c r="E15424">
        <v>20150506160706</v>
      </c>
      <c r="F15424">
        <v>781</v>
      </c>
      <c r="G15424" s="1" t="s">
        <v>28</v>
      </c>
      <c r="H15424">
        <v>719</v>
      </c>
      <c r="I15424">
        <v>2</v>
      </c>
      <c r="J15424" s="1" t="s">
        <v>31</v>
      </c>
      <c r="K15424" s="1" t="s">
        <v>30988</v>
      </c>
      <c r="L15424" s="2">
        <v>19201231140000</v>
      </c>
      <c r="M15424" s="2">
        <f>TRUNC((ExtractedData[[#This Row],[ns1:dt]]/10000000000),0)</f>
        <v>1920</v>
      </c>
      <c r="N15424" s="2">
        <f>TRUNC(((ExtractedData[[#This Row],[ns1:dt]]-ExtractedData[[#This Row],[Year]]*10000000000)/100000000),0)</f>
        <v>12</v>
      </c>
      <c r="O15424" s="2">
        <f>TRUNC(((ExtractedData[[#This Row],[ns1:dt]]-(ExtractedData[[#This Row],[Year]]*10000000000)-ExtractedData[[#This Row],[Month]]*100000000)/1000000),0)</f>
        <v>31</v>
      </c>
      <c r="P15424" s="2">
        <f>TRUNC((ExtractedData[[#This Row],[ns1:dt]]-(ExtractedData[[#This Row],[Year]]*10000000000)-(ExtractedData[[#This Row],[Month]]*100000000)-(ExtractedData[[#This Row],[Date]]*1000000)),0)</f>
        <v>140000</v>
      </c>
      <c r="Q15424" s="1" t="s">
        <v>569</v>
      </c>
      <c r="R15424" s="1" t="s">
        <v>6746</v>
      </c>
      <c r="S15424" s="1" t="s">
        <v>5151</v>
      </c>
      <c r="T15424" s="1" t="s">
        <v>10335</v>
      </c>
      <c r="U15424" s="1" t="s">
        <v>30989</v>
      </c>
      <c r="V15424" s="1" t="s">
        <v>38</v>
      </c>
      <c r="W15424">
        <v>0</v>
      </c>
      <c r="X15424" s="1" t="s">
        <v>39</v>
      </c>
      <c r="Y15424" s="1" t="s">
        <v>40</v>
      </c>
    </row>
    <row r="15425" spans="1:25" x14ac:dyDescent="0.25">
      <c r="A15425" s="1" t="s">
        <v>30516</v>
      </c>
      <c r="B15425" s="1" t="s">
        <v>25</v>
      </c>
      <c r="C15425">
        <v>20140812</v>
      </c>
      <c r="D15425" s="1" t="s">
        <v>26</v>
      </c>
      <c r="E15425">
        <v>20150506160706</v>
      </c>
      <c r="F15425">
        <v>781</v>
      </c>
      <c r="G15425" s="1" t="s">
        <v>28</v>
      </c>
      <c r="H15425">
        <v>22</v>
      </c>
      <c r="I15425">
        <v>2</v>
      </c>
      <c r="J15425" s="1" t="s">
        <v>31</v>
      </c>
      <c r="K15425" s="1" t="s">
        <v>30173</v>
      </c>
      <c r="L15425" s="2">
        <v>19210110001000</v>
      </c>
      <c r="M15425" s="2">
        <f>TRUNC((ExtractedData[[#This Row],[ns1:dt]]/10000000000),0)</f>
        <v>1921</v>
      </c>
      <c r="N15425" s="2">
        <f>TRUNC(((ExtractedData[[#This Row],[ns1:dt]]-ExtractedData[[#This Row],[Year]]*10000000000)/100000000),0)</f>
        <v>1</v>
      </c>
      <c r="O15425" s="2">
        <f>TRUNC(((ExtractedData[[#This Row],[ns1:dt]]-(ExtractedData[[#This Row],[Year]]*10000000000)-ExtractedData[[#This Row],[Month]]*100000000)/1000000),0)</f>
        <v>10</v>
      </c>
      <c r="P15425" s="2">
        <f>TRUNC((ExtractedData[[#This Row],[ns1:dt]]-(ExtractedData[[#This Row],[Year]]*10000000000)-(ExtractedData[[#This Row],[Month]]*100000000)-(ExtractedData[[#This Row],[Date]]*1000000)),0)</f>
        <v>1000</v>
      </c>
      <c r="Q15425" s="1" t="s">
        <v>224</v>
      </c>
      <c r="R15425" s="1" t="s">
        <v>5926</v>
      </c>
      <c r="S15425" s="1" t="s">
        <v>5927</v>
      </c>
      <c r="T15425" s="1" t="s">
        <v>30174</v>
      </c>
      <c r="U15425" s="1" t="s">
        <v>30175</v>
      </c>
      <c r="V15425" s="1" t="s">
        <v>38</v>
      </c>
      <c r="W15425">
        <v>0</v>
      </c>
      <c r="X15425" s="1" t="s">
        <v>39</v>
      </c>
      <c r="Y15425" s="1" t="s">
        <v>40</v>
      </c>
    </row>
    <row r="15426" spans="1:25" x14ac:dyDescent="0.25">
      <c r="A15426" s="1" t="s">
        <v>30516</v>
      </c>
      <c r="B15426" s="1" t="s">
        <v>25</v>
      </c>
      <c r="C15426">
        <v>20140812</v>
      </c>
      <c r="D15426" s="1" t="s">
        <v>26</v>
      </c>
      <c r="E15426">
        <v>20150506160706</v>
      </c>
      <c r="F15426">
        <v>781</v>
      </c>
      <c r="G15426" s="1" t="s">
        <v>28</v>
      </c>
      <c r="H15426">
        <v>322</v>
      </c>
      <c r="I15426">
        <v>2</v>
      </c>
      <c r="J15426" s="1" t="s">
        <v>31</v>
      </c>
      <c r="K15426" s="1" t="s">
        <v>30990</v>
      </c>
      <c r="L15426" s="2">
        <v>19210111010000</v>
      </c>
      <c r="M15426" s="2">
        <f>TRUNC((ExtractedData[[#This Row],[ns1:dt]]/10000000000),0)</f>
        <v>1921</v>
      </c>
      <c r="N15426" s="2">
        <f>TRUNC(((ExtractedData[[#This Row],[ns1:dt]]-ExtractedData[[#This Row],[Year]]*10000000000)/100000000),0)</f>
        <v>1</v>
      </c>
      <c r="O15426" s="2">
        <f>TRUNC(((ExtractedData[[#This Row],[ns1:dt]]-(ExtractedData[[#This Row],[Year]]*10000000000)-ExtractedData[[#This Row],[Month]]*100000000)/1000000),0)</f>
        <v>11</v>
      </c>
      <c r="P15426" s="2">
        <f>TRUNC((ExtractedData[[#This Row],[ns1:dt]]-(ExtractedData[[#This Row],[Year]]*10000000000)-(ExtractedData[[#This Row],[Month]]*100000000)-(ExtractedData[[#This Row],[Date]]*1000000)),0)</f>
        <v>10000</v>
      </c>
      <c r="Q15426" s="1" t="s">
        <v>93</v>
      </c>
      <c r="R15426" s="1" t="s">
        <v>150</v>
      </c>
      <c r="S15426" s="1" t="s">
        <v>151</v>
      </c>
      <c r="T15426" s="1" t="s">
        <v>152</v>
      </c>
      <c r="U15426" s="1" t="s">
        <v>30991</v>
      </c>
      <c r="V15426" s="1" t="s">
        <v>38</v>
      </c>
      <c r="W15426">
        <v>0</v>
      </c>
      <c r="X15426" s="1" t="s">
        <v>39</v>
      </c>
      <c r="Y15426" s="1" t="s">
        <v>40</v>
      </c>
    </row>
    <row r="15427" spans="1:25" x14ac:dyDescent="0.25">
      <c r="A15427" s="1" t="s">
        <v>30516</v>
      </c>
      <c r="B15427" s="1" t="s">
        <v>25</v>
      </c>
      <c r="C15427">
        <v>20140812</v>
      </c>
      <c r="D15427" s="1" t="s">
        <v>26</v>
      </c>
      <c r="E15427">
        <v>20150506160706</v>
      </c>
      <c r="F15427">
        <v>781</v>
      </c>
      <c r="G15427" s="1" t="s">
        <v>28</v>
      </c>
      <c r="H15427">
        <v>730</v>
      </c>
      <c r="I15427">
        <v>2</v>
      </c>
      <c r="J15427" s="1" t="s">
        <v>31</v>
      </c>
      <c r="K15427" s="1" t="s">
        <v>30992</v>
      </c>
      <c r="L15427" s="2">
        <v>19210120230000</v>
      </c>
      <c r="M15427" s="2">
        <f>TRUNC((ExtractedData[[#This Row],[ns1:dt]]/10000000000),0)</f>
        <v>1921</v>
      </c>
      <c r="N15427" s="2">
        <f>TRUNC(((ExtractedData[[#This Row],[ns1:dt]]-ExtractedData[[#This Row],[Year]]*10000000000)/100000000),0)</f>
        <v>1</v>
      </c>
      <c r="O15427" s="2">
        <f>TRUNC(((ExtractedData[[#This Row],[ns1:dt]]-(ExtractedData[[#This Row],[Year]]*10000000000)-ExtractedData[[#This Row],[Month]]*100000000)/1000000),0)</f>
        <v>20</v>
      </c>
      <c r="P15427" s="2">
        <f>TRUNC((ExtractedData[[#This Row],[ns1:dt]]-(ExtractedData[[#This Row],[Year]]*10000000000)-(ExtractedData[[#This Row],[Month]]*100000000)-(ExtractedData[[#This Row],[Date]]*1000000)),0)</f>
        <v>230000</v>
      </c>
      <c r="Q15427" s="1" t="s">
        <v>247</v>
      </c>
      <c r="R15427" s="1" t="s">
        <v>14863</v>
      </c>
      <c r="S15427" s="1" t="s">
        <v>14742</v>
      </c>
      <c r="T15427" s="1" t="s">
        <v>25540</v>
      </c>
      <c r="U15427" s="1" t="s">
        <v>25541</v>
      </c>
      <c r="V15427" s="1" t="s">
        <v>38</v>
      </c>
      <c r="W15427">
        <v>0</v>
      </c>
      <c r="X15427" s="1" t="s">
        <v>39</v>
      </c>
      <c r="Y15427" s="1" t="s">
        <v>40</v>
      </c>
    </row>
    <row r="15428" spans="1:25" x14ac:dyDescent="0.25">
      <c r="A15428" s="1" t="s">
        <v>30516</v>
      </c>
      <c r="B15428" s="1" t="s">
        <v>25</v>
      </c>
      <c r="C15428">
        <v>20140812</v>
      </c>
      <c r="D15428" s="1" t="s">
        <v>26</v>
      </c>
      <c r="E15428">
        <v>20150506160706</v>
      </c>
      <c r="F15428">
        <v>781</v>
      </c>
      <c r="G15428" s="1" t="s">
        <v>28</v>
      </c>
      <c r="H15428">
        <v>460</v>
      </c>
      <c r="I15428">
        <v>2</v>
      </c>
      <c r="J15428" s="1" t="s">
        <v>31</v>
      </c>
      <c r="K15428" s="1" t="s">
        <v>30993</v>
      </c>
      <c r="L15428" s="2">
        <v>19210131094500</v>
      </c>
      <c r="M15428" s="2">
        <f>TRUNC((ExtractedData[[#This Row],[ns1:dt]]/10000000000),0)</f>
        <v>1921</v>
      </c>
      <c r="N15428" s="2">
        <f>TRUNC(((ExtractedData[[#This Row],[ns1:dt]]-ExtractedData[[#This Row],[Year]]*10000000000)/100000000),0)</f>
        <v>1</v>
      </c>
      <c r="O15428" s="2">
        <f>TRUNC(((ExtractedData[[#This Row],[ns1:dt]]-(ExtractedData[[#This Row],[Year]]*10000000000)-ExtractedData[[#This Row],[Month]]*100000000)/1000000),0)</f>
        <v>31</v>
      </c>
      <c r="P15428" s="2">
        <f>TRUNC((ExtractedData[[#This Row],[ns1:dt]]-(ExtractedData[[#This Row],[Year]]*10000000000)-(ExtractedData[[#This Row],[Month]]*100000000)-(ExtractedData[[#This Row],[Date]]*1000000)),0)</f>
        <v>94500</v>
      </c>
      <c r="Q15428" s="1" t="s">
        <v>247</v>
      </c>
      <c r="R15428" s="1" t="s">
        <v>132</v>
      </c>
      <c r="S15428" s="1" t="s">
        <v>133</v>
      </c>
      <c r="T15428" s="1" t="s">
        <v>145</v>
      </c>
      <c r="U15428" s="1" t="s">
        <v>1279</v>
      </c>
      <c r="V15428" s="1" t="s">
        <v>38</v>
      </c>
      <c r="W15428">
        <v>0</v>
      </c>
      <c r="X15428" s="1" t="s">
        <v>39</v>
      </c>
      <c r="Y15428" s="1" t="s">
        <v>40</v>
      </c>
    </row>
    <row r="15429" spans="1:25" x14ac:dyDescent="0.25">
      <c r="A15429" s="1" t="s">
        <v>30516</v>
      </c>
      <c r="B15429" s="1" t="s">
        <v>25</v>
      </c>
      <c r="C15429">
        <v>20140812</v>
      </c>
      <c r="D15429" s="1" t="s">
        <v>26</v>
      </c>
      <c r="E15429">
        <v>20150506160706</v>
      </c>
      <c r="F15429">
        <v>781</v>
      </c>
      <c r="G15429" s="1" t="s">
        <v>28</v>
      </c>
      <c r="H15429">
        <v>15</v>
      </c>
      <c r="I15429">
        <v>2</v>
      </c>
      <c r="J15429" s="1" t="s">
        <v>31</v>
      </c>
      <c r="K15429" s="1" t="s">
        <v>18991</v>
      </c>
      <c r="L15429" s="2">
        <v>19210312023000</v>
      </c>
      <c r="M15429" s="2">
        <f>TRUNC((ExtractedData[[#This Row],[ns1:dt]]/10000000000),0)</f>
        <v>1921</v>
      </c>
      <c r="N15429" s="2">
        <f>TRUNC(((ExtractedData[[#This Row],[ns1:dt]]-ExtractedData[[#This Row],[Year]]*10000000000)/100000000),0)</f>
        <v>3</v>
      </c>
      <c r="O15429" s="2">
        <f>TRUNC(((ExtractedData[[#This Row],[ns1:dt]]-(ExtractedData[[#This Row],[Year]]*10000000000)-ExtractedData[[#This Row],[Month]]*100000000)/1000000),0)</f>
        <v>12</v>
      </c>
      <c r="P15429" s="2">
        <f>TRUNC((ExtractedData[[#This Row],[ns1:dt]]-(ExtractedData[[#This Row],[Year]]*10000000000)-(ExtractedData[[#This Row],[Month]]*100000000)-(ExtractedData[[#This Row],[Date]]*1000000)),0)</f>
        <v>23000</v>
      </c>
      <c r="Q15429" s="1" t="s">
        <v>400</v>
      </c>
      <c r="R15429" s="1" t="s">
        <v>4174</v>
      </c>
      <c r="S15429" s="1" t="s">
        <v>4175</v>
      </c>
      <c r="T15429" s="1" t="s">
        <v>18454</v>
      </c>
      <c r="U15429" s="1" t="s">
        <v>18992</v>
      </c>
      <c r="V15429" s="1" t="s">
        <v>38</v>
      </c>
      <c r="W15429">
        <v>0</v>
      </c>
      <c r="X15429" s="1" t="s">
        <v>39</v>
      </c>
      <c r="Y15429" s="1" t="s">
        <v>40</v>
      </c>
    </row>
    <row r="15430" spans="1:25" x14ac:dyDescent="0.25">
      <c r="A15430" s="1" t="s">
        <v>30516</v>
      </c>
      <c r="B15430" s="1" t="s">
        <v>25</v>
      </c>
      <c r="C15430">
        <v>20140812</v>
      </c>
      <c r="D15430" s="1" t="s">
        <v>26</v>
      </c>
      <c r="E15430">
        <v>20150506160706</v>
      </c>
      <c r="F15430">
        <v>781</v>
      </c>
      <c r="G15430" s="1" t="s">
        <v>28</v>
      </c>
      <c r="H15430">
        <v>776</v>
      </c>
      <c r="I15430">
        <v>2</v>
      </c>
      <c r="J15430" s="1" t="s">
        <v>31</v>
      </c>
      <c r="K15430" s="1" t="s">
        <v>26428</v>
      </c>
      <c r="L15430" s="2">
        <v>19210320210000</v>
      </c>
      <c r="M15430" s="2">
        <f>TRUNC((ExtractedData[[#This Row],[ns1:dt]]/10000000000),0)</f>
        <v>1921</v>
      </c>
      <c r="N15430" s="2">
        <f>TRUNC(((ExtractedData[[#This Row],[ns1:dt]]-ExtractedData[[#This Row],[Year]]*10000000000)/100000000),0)</f>
        <v>3</v>
      </c>
      <c r="O15430" s="2">
        <f>TRUNC(((ExtractedData[[#This Row],[ns1:dt]]-(ExtractedData[[#This Row],[Year]]*10000000000)-ExtractedData[[#This Row],[Month]]*100000000)/1000000),0)</f>
        <v>20</v>
      </c>
      <c r="P15430" s="2">
        <f>TRUNC((ExtractedData[[#This Row],[ns1:dt]]-(ExtractedData[[#This Row],[Year]]*10000000000)-(ExtractedData[[#This Row],[Month]]*100000000)-(ExtractedData[[#This Row],[Date]]*1000000)),0)</f>
        <v>210000</v>
      </c>
      <c r="Q15430" s="1" t="s">
        <v>247</v>
      </c>
      <c r="R15430" s="1" t="s">
        <v>976</v>
      </c>
      <c r="S15430" s="1" t="s">
        <v>977</v>
      </c>
      <c r="T15430" s="1" t="s">
        <v>978</v>
      </c>
      <c r="U15430" s="1" t="s">
        <v>26429</v>
      </c>
      <c r="V15430" s="1" t="s">
        <v>38</v>
      </c>
      <c r="W15430">
        <v>0</v>
      </c>
      <c r="X15430" s="1" t="s">
        <v>39</v>
      </c>
      <c r="Y15430" s="1" t="s">
        <v>40</v>
      </c>
    </row>
    <row r="15431" spans="1:25" x14ac:dyDescent="0.25">
      <c r="A15431" s="1" t="s">
        <v>30516</v>
      </c>
      <c r="B15431" s="1" t="s">
        <v>25</v>
      </c>
      <c r="C15431">
        <v>20140812</v>
      </c>
      <c r="D15431" s="1" t="s">
        <v>26</v>
      </c>
      <c r="E15431">
        <v>20150506160706</v>
      </c>
      <c r="F15431">
        <v>781</v>
      </c>
      <c r="G15431" s="1" t="s">
        <v>28</v>
      </c>
      <c r="H15431">
        <v>91</v>
      </c>
      <c r="I15431">
        <v>2</v>
      </c>
      <c r="J15431" s="1" t="s">
        <v>31</v>
      </c>
      <c r="K15431" s="1" t="s">
        <v>21509</v>
      </c>
      <c r="L15431" s="2">
        <v>19210328083000</v>
      </c>
      <c r="M15431" s="2">
        <f>TRUNC((ExtractedData[[#This Row],[ns1:dt]]/10000000000),0)</f>
        <v>1921</v>
      </c>
      <c r="N15431" s="2">
        <f>TRUNC(((ExtractedData[[#This Row],[ns1:dt]]-ExtractedData[[#This Row],[Year]]*10000000000)/100000000),0)</f>
        <v>3</v>
      </c>
      <c r="O15431" s="2">
        <f>TRUNC(((ExtractedData[[#This Row],[ns1:dt]]-(ExtractedData[[#This Row],[Year]]*10000000000)-ExtractedData[[#This Row],[Month]]*100000000)/1000000),0)</f>
        <v>28</v>
      </c>
      <c r="P15431" s="2">
        <f>TRUNC((ExtractedData[[#This Row],[ns1:dt]]-(ExtractedData[[#This Row],[Year]]*10000000000)-(ExtractedData[[#This Row],[Month]]*100000000)-(ExtractedData[[#This Row],[Date]]*1000000)),0)</f>
        <v>83000</v>
      </c>
      <c r="Q15431" s="1" t="s">
        <v>93</v>
      </c>
      <c r="R15431" s="1" t="s">
        <v>622</v>
      </c>
      <c r="S15431" s="1" t="s">
        <v>511</v>
      </c>
      <c r="T15431" s="1" t="s">
        <v>1293</v>
      </c>
      <c r="U15431" s="1" t="s">
        <v>1294</v>
      </c>
      <c r="V15431" s="1" t="s">
        <v>38</v>
      </c>
      <c r="W15431">
        <v>0</v>
      </c>
      <c r="X15431" s="1" t="s">
        <v>39</v>
      </c>
      <c r="Y15431" s="1" t="s">
        <v>38</v>
      </c>
    </row>
    <row r="15432" spans="1:25" x14ac:dyDescent="0.25">
      <c r="A15432" s="1" t="s">
        <v>30516</v>
      </c>
      <c r="B15432" s="1" t="s">
        <v>25</v>
      </c>
      <c r="C15432">
        <v>20140812</v>
      </c>
      <c r="D15432" s="1" t="s">
        <v>26</v>
      </c>
      <c r="E15432">
        <v>20150506160706</v>
      </c>
      <c r="F15432">
        <v>781</v>
      </c>
      <c r="G15432" s="1" t="s">
        <v>28</v>
      </c>
      <c r="H15432">
        <v>694</v>
      </c>
      <c r="I15432">
        <v>2</v>
      </c>
      <c r="J15432" s="1" t="s">
        <v>31</v>
      </c>
      <c r="K15432" s="1" t="s">
        <v>30994</v>
      </c>
      <c r="L15432" s="2">
        <v>19210503054600</v>
      </c>
      <c r="M15432" s="2">
        <f>TRUNC((ExtractedData[[#This Row],[ns1:dt]]/10000000000),0)</f>
        <v>1921</v>
      </c>
      <c r="N15432" s="2">
        <f>TRUNC(((ExtractedData[[#This Row],[ns1:dt]]-ExtractedData[[#This Row],[Year]]*10000000000)/100000000),0)</f>
        <v>5</v>
      </c>
      <c r="O15432" s="2">
        <f>TRUNC(((ExtractedData[[#This Row],[ns1:dt]]-(ExtractedData[[#This Row],[Year]]*10000000000)-ExtractedData[[#This Row],[Month]]*100000000)/1000000),0)</f>
        <v>3</v>
      </c>
      <c r="P15432" s="2">
        <f>TRUNC((ExtractedData[[#This Row],[ns1:dt]]-(ExtractedData[[#This Row],[Year]]*10000000000)-(ExtractedData[[#This Row],[Month]]*100000000)-(ExtractedData[[#This Row],[Date]]*1000000)),0)</f>
        <v>54600</v>
      </c>
      <c r="Q15432" s="1" t="s">
        <v>247</v>
      </c>
      <c r="R15432" s="1" t="s">
        <v>13321</v>
      </c>
      <c r="S15432" s="1" t="s">
        <v>30995</v>
      </c>
      <c r="T15432" s="1" t="s">
        <v>30996</v>
      </c>
      <c r="U15432" s="1" t="s">
        <v>30997</v>
      </c>
      <c r="V15432" s="1" t="s">
        <v>38</v>
      </c>
      <c r="W15432">
        <v>0</v>
      </c>
      <c r="X15432" s="1" t="s">
        <v>39</v>
      </c>
      <c r="Y15432" s="1" t="s">
        <v>38</v>
      </c>
    </row>
    <row r="15433" spans="1:25" x14ac:dyDescent="0.25">
      <c r="A15433" s="1" t="s">
        <v>30516</v>
      </c>
      <c r="B15433" s="1" t="s">
        <v>25</v>
      </c>
      <c r="C15433">
        <v>20140812</v>
      </c>
      <c r="D15433" s="1" t="s">
        <v>26</v>
      </c>
      <c r="E15433">
        <v>20150506160706</v>
      </c>
      <c r="F15433">
        <v>781</v>
      </c>
      <c r="G15433" s="1" t="s">
        <v>28</v>
      </c>
      <c r="H15433">
        <v>773</v>
      </c>
      <c r="I15433">
        <v>2</v>
      </c>
      <c r="J15433" s="1" t="s">
        <v>31</v>
      </c>
      <c r="K15433" s="1" t="s">
        <v>30181</v>
      </c>
      <c r="L15433" s="2">
        <v>19210524235500</v>
      </c>
      <c r="M15433" s="2">
        <f>TRUNC((ExtractedData[[#This Row],[ns1:dt]]/10000000000),0)</f>
        <v>1921</v>
      </c>
      <c r="N15433" s="2">
        <f>TRUNC(((ExtractedData[[#This Row],[ns1:dt]]-ExtractedData[[#This Row],[Year]]*10000000000)/100000000),0)</f>
        <v>5</v>
      </c>
      <c r="O15433" s="2">
        <f>TRUNC(((ExtractedData[[#This Row],[ns1:dt]]-(ExtractedData[[#This Row],[Year]]*10000000000)-ExtractedData[[#This Row],[Month]]*100000000)/1000000),0)</f>
        <v>24</v>
      </c>
      <c r="P15433" s="2">
        <f>TRUNC((ExtractedData[[#This Row],[ns1:dt]]-(ExtractedData[[#This Row],[Year]]*10000000000)-(ExtractedData[[#This Row],[Month]]*100000000)-(ExtractedData[[#This Row],[Date]]*1000000)),0)</f>
        <v>235500</v>
      </c>
      <c r="Q15433" s="1" t="s">
        <v>224</v>
      </c>
      <c r="R15433" s="1" t="s">
        <v>4638</v>
      </c>
      <c r="S15433" s="1" t="s">
        <v>6765</v>
      </c>
      <c r="T15433" s="1" t="s">
        <v>30182</v>
      </c>
      <c r="U15433" s="1" t="s">
        <v>30183</v>
      </c>
      <c r="V15433" s="1" t="s">
        <v>38</v>
      </c>
      <c r="W15433">
        <v>0</v>
      </c>
      <c r="X15433" s="1" t="s">
        <v>39</v>
      </c>
      <c r="Y15433" s="1" t="s">
        <v>40</v>
      </c>
    </row>
    <row r="15434" spans="1:25" x14ac:dyDescent="0.25">
      <c r="A15434" s="1" t="s">
        <v>30516</v>
      </c>
      <c r="B15434" s="1" t="s">
        <v>25</v>
      </c>
      <c r="C15434">
        <v>20140812</v>
      </c>
      <c r="D15434" s="1" t="s">
        <v>26</v>
      </c>
      <c r="E15434">
        <v>20150506160706</v>
      </c>
      <c r="F15434">
        <v>781</v>
      </c>
      <c r="G15434" s="1" t="s">
        <v>28</v>
      </c>
      <c r="H15434">
        <v>745</v>
      </c>
      <c r="I15434">
        <v>2</v>
      </c>
      <c r="J15434" s="1" t="s">
        <v>31</v>
      </c>
      <c r="K15434" s="1" t="s">
        <v>30998</v>
      </c>
      <c r="L15434" s="2">
        <v>19210604120000</v>
      </c>
      <c r="M15434" s="2">
        <f>TRUNC((ExtractedData[[#This Row],[ns1:dt]]/10000000000),0)</f>
        <v>1921</v>
      </c>
      <c r="N15434" s="2">
        <f>TRUNC(((ExtractedData[[#This Row],[ns1:dt]]-ExtractedData[[#This Row],[Year]]*10000000000)/100000000),0)</f>
        <v>6</v>
      </c>
      <c r="O15434" s="2">
        <f>TRUNC(((ExtractedData[[#This Row],[ns1:dt]]-(ExtractedData[[#This Row],[Year]]*10000000000)-ExtractedData[[#This Row],[Month]]*100000000)/1000000),0)</f>
        <v>4</v>
      </c>
      <c r="P15434" s="2">
        <f>TRUNC((ExtractedData[[#This Row],[ns1:dt]]-(ExtractedData[[#This Row],[Year]]*10000000000)-(ExtractedData[[#This Row],[Month]]*100000000)-(ExtractedData[[#This Row],[Date]]*1000000)),0)</f>
        <v>120000</v>
      </c>
      <c r="Q15434" s="1" t="s">
        <v>923</v>
      </c>
      <c r="R15434" s="1" t="s">
        <v>367</v>
      </c>
      <c r="S15434" s="1" t="s">
        <v>104</v>
      </c>
      <c r="T15434" s="1" t="s">
        <v>368</v>
      </c>
      <c r="U15434" s="1" t="s">
        <v>30999</v>
      </c>
      <c r="V15434" s="1" t="s">
        <v>38</v>
      </c>
      <c r="W15434">
        <v>0</v>
      </c>
      <c r="X15434" s="1" t="s">
        <v>39</v>
      </c>
      <c r="Y15434" s="1" t="s">
        <v>147</v>
      </c>
    </row>
    <row r="15435" spans="1:25" x14ac:dyDescent="0.25">
      <c r="A15435" s="1" t="s">
        <v>30516</v>
      </c>
      <c r="B15435" s="1" t="s">
        <v>25</v>
      </c>
      <c r="C15435">
        <v>20140812</v>
      </c>
      <c r="D15435" s="1" t="s">
        <v>26</v>
      </c>
      <c r="E15435">
        <v>20150506160706</v>
      </c>
      <c r="F15435">
        <v>781</v>
      </c>
      <c r="G15435" s="1" t="s">
        <v>28</v>
      </c>
      <c r="H15435">
        <v>497</v>
      </c>
      <c r="I15435">
        <v>2</v>
      </c>
      <c r="J15435" s="1" t="s">
        <v>31</v>
      </c>
      <c r="K15435" s="1" t="s">
        <v>14500</v>
      </c>
      <c r="L15435" s="2">
        <v>19210607150000</v>
      </c>
      <c r="M15435" s="2">
        <f>TRUNC((ExtractedData[[#This Row],[ns1:dt]]/10000000000),0)</f>
        <v>1921</v>
      </c>
      <c r="N15435" s="2">
        <f>TRUNC(((ExtractedData[[#This Row],[ns1:dt]]-ExtractedData[[#This Row],[Year]]*10000000000)/100000000),0)</f>
        <v>6</v>
      </c>
      <c r="O15435" s="2">
        <f>TRUNC(((ExtractedData[[#This Row],[ns1:dt]]-(ExtractedData[[#This Row],[Year]]*10000000000)-ExtractedData[[#This Row],[Month]]*100000000)/1000000),0)</f>
        <v>7</v>
      </c>
      <c r="P15435" s="2">
        <f>TRUNC((ExtractedData[[#This Row],[ns1:dt]]-(ExtractedData[[#This Row],[Year]]*10000000000)-(ExtractedData[[#This Row],[Month]]*100000000)-(ExtractedData[[#This Row],[Date]]*1000000)),0)</f>
        <v>150000</v>
      </c>
      <c r="Q15435" s="1" t="s">
        <v>400</v>
      </c>
      <c r="R15435" s="1" t="s">
        <v>150</v>
      </c>
      <c r="S15435" s="1" t="s">
        <v>151</v>
      </c>
      <c r="T15435" s="1" t="s">
        <v>152</v>
      </c>
      <c r="U15435" s="1" t="s">
        <v>14501</v>
      </c>
      <c r="V15435" s="1" t="s">
        <v>38</v>
      </c>
      <c r="W15435">
        <v>0</v>
      </c>
      <c r="X15435" s="1" t="s">
        <v>39</v>
      </c>
      <c r="Y15435" s="1" t="s">
        <v>40</v>
      </c>
    </row>
    <row r="15436" spans="1:25" x14ac:dyDescent="0.25">
      <c r="A15436" s="1" t="s">
        <v>30516</v>
      </c>
      <c r="B15436" s="1" t="s">
        <v>25</v>
      </c>
      <c r="C15436">
        <v>20140812</v>
      </c>
      <c r="D15436" s="1" t="s">
        <v>26</v>
      </c>
      <c r="E15436">
        <v>20150506160706</v>
      </c>
      <c r="F15436">
        <v>781</v>
      </c>
      <c r="G15436" s="1" t="s">
        <v>28</v>
      </c>
      <c r="H15436">
        <v>266</v>
      </c>
      <c r="I15436">
        <v>2</v>
      </c>
      <c r="J15436" s="1" t="s">
        <v>31</v>
      </c>
      <c r="K15436" s="1" t="s">
        <v>30439</v>
      </c>
      <c r="L15436" s="2">
        <v>19210609053000</v>
      </c>
      <c r="M15436" s="2">
        <f>TRUNC((ExtractedData[[#This Row],[ns1:dt]]/10000000000),0)</f>
        <v>1921</v>
      </c>
      <c r="N15436" s="2">
        <f>TRUNC(((ExtractedData[[#This Row],[ns1:dt]]-ExtractedData[[#This Row],[Year]]*10000000000)/100000000),0)</f>
        <v>6</v>
      </c>
      <c r="O15436" s="2">
        <f>TRUNC(((ExtractedData[[#This Row],[ns1:dt]]-(ExtractedData[[#This Row],[Year]]*10000000000)-ExtractedData[[#This Row],[Month]]*100000000)/1000000),0)</f>
        <v>9</v>
      </c>
      <c r="P15436" s="2">
        <f>TRUNC((ExtractedData[[#This Row],[ns1:dt]]-(ExtractedData[[#This Row],[Year]]*10000000000)-(ExtractedData[[#This Row],[Month]]*100000000)-(ExtractedData[[#This Row],[Date]]*1000000)),0)</f>
        <v>53000</v>
      </c>
      <c r="Q15436" s="1" t="s">
        <v>247</v>
      </c>
      <c r="R15436" s="1" t="s">
        <v>544</v>
      </c>
      <c r="S15436" s="1" t="s">
        <v>1875</v>
      </c>
      <c r="T15436" s="1" t="s">
        <v>826</v>
      </c>
      <c r="U15436" s="1" t="s">
        <v>30440</v>
      </c>
      <c r="V15436" s="1" t="s">
        <v>38</v>
      </c>
      <c r="W15436">
        <v>0</v>
      </c>
      <c r="X15436" s="1" t="s">
        <v>39</v>
      </c>
      <c r="Y15436" s="1" t="s">
        <v>38</v>
      </c>
    </row>
    <row r="15437" spans="1:25" x14ac:dyDescent="0.25">
      <c r="A15437" s="1" t="s">
        <v>30516</v>
      </c>
      <c r="B15437" s="1" t="s">
        <v>25</v>
      </c>
      <c r="C15437">
        <v>20140812</v>
      </c>
      <c r="D15437" s="1" t="s">
        <v>26</v>
      </c>
      <c r="E15437">
        <v>20150506160706</v>
      </c>
      <c r="F15437">
        <v>781</v>
      </c>
      <c r="G15437" s="1" t="s">
        <v>28</v>
      </c>
      <c r="H15437">
        <v>602</v>
      </c>
      <c r="I15437">
        <v>2</v>
      </c>
      <c r="J15437" s="1" t="s">
        <v>31</v>
      </c>
      <c r="K15437" s="1" t="s">
        <v>26433</v>
      </c>
      <c r="L15437" s="2">
        <v>19210610214600</v>
      </c>
      <c r="M15437" s="2">
        <f>TRUNC((ExtractedData[[#This Row],[ns1:dt]]/10000000000),0)</f>
        <v>1921</v>
      </c>
      <c r="N15437" s="2">
        <f>TRUNC(((ExtractedData[[#This Row],[ns1:dt]]-ExtractedData[[#This Row],[Year]]*10000000000)/100000000),0)</f>
        <v>6</v>
      </c>
      <c r="O15437" s="2">
        <f>TRUNC(((ExtractedData[[#This Row],[ns1:dt]]-(ExtractedData[[#This Row],[Year]]*10000000000)-ExtractedData[[#This Row],[Month]]*100000000)/1000000),0)</f>
        <v>10</v>
      </c>
      <c r="P15437" s="2">
        <f>TRUNC((ExtractedData[[#This Row],[ns1:dt]]-(ExtractedData[[#This Row],[Year]]*10000000000)-(ExtractedData[[#This Row],[Month]]*100000000)-(ExtractedData[[#This Row],[Date]]*1000000)),0)</f>
        <v>214600</v>
      </c>
      <c r="Q15437" s="1" t="s">
        <v>1103</v>
      </c>
      <c r="R15437" s="1" t="s">
        <v>18438</v>
      </c>
      <c r="S15437" s="1" t="s">
        <v>5171</v>
      </c>
      <c r="T15437" s="1" t="s">
        <v>26434</v>
      </c>
      <c r="U15437" s="1" t="s">
        <v>26435</v>
      </c>
      <c r="V15437" s="1" t="s">
        <v>38</v>
      </c>
      <c r="W15437">
        <v>0</v>
      </c>
      <c r="X15437" s="1" t="s">
        <v>39</v>
      </c>
      <c r="Y15437" s="1" t="s">
        <v>40</v>
      </c>
    </row>
    <row r="15438" spans="1:25" x14ac:dyDescent="0.25">
      <c r="A15438" s="1" t="s">
        <v>30516</v>
      </c>
      <c r="B15438" s="1" t="s">
        <v>25</v>
      </c>
      <c r="C15438">
        <v>20140812</v>
      </c>
      <c r="D15438" s="1" t="s">
        <v>26</v>
      </c>
      <c r="E15438">
        <v>20150506160706</v>
      </c>
      <c r="F15438">
        <v>781</v>
      </c>
      <c r="G15438" s="1" t="s">
        <v>28</v>
      </c>
      <c r="H15438">
        <v>94</v>
      </c>
      <c r="I15438">
        <v>2</v>
      </c>
      <c r="J15438" s="1" t="s">
        <v>31</v>
      </c>
      <c r="K15438" s="1" t="s">
        <v>30184</v>
      </c>
      <c r="L15438" s="2">
        <v>19210616064000</v>
      </c>
      <c r="M15438" s="2">
        <f>TRUNC((ExtractedData[[#This Row],[ns1:dt]]/10000000000),0)</f>
        <v>1921</v>
      </c>
      <c r="N15438" s="2">
        <f>TRUNC(((ExtractedData[[#This Row],[ns1:dt]]-ExtractedData[[#This Row],[Year]]*10000000000)/100000000),0)</f>
        <v>6</v>
      </c>
      <c r="O15438" s="2">
        <f>TRUNC(((ExtractedData[[#This Row],[ns1:dt]]-(ExtractedData[[#This Row],[Year]]*10000000000)-ExtractedData[[#This Row],[Month]]*100000000)/1000000),0)</f>
        <v>16</v>
      </c>
      <c r="P15438" s="2">
        <f>TRUNC((ExtractedData[[#This Row],[ns1:dt]]-(ExtractedData[[#This Row],[Year]]*10000000000)-(ExtractedData[[#This Row],[Month]]*100000000)-(ExtractedData[[#This Row],[Date]]*1000000)),0)</f>
        <v>64000</v>
      </c>
      <c r="Q15438" s="1" t="s">
        <v>247</v>
      </c>
      <c r="R15438" s="1" t="s">
        <v>30185</v>
      </c>
      <c r="S15438" s="1" t="s">
        <v>30186</v>
      </c>
      <c r="T15438" s="1" t="s">
        <v>30187</v>
      </c>
      <c r="U15438" s="1" t="s">
        <v>30188</v>
      </c>
      <c r="V15438" s="1" t="s">
        <v>38</v>
      </c>
      <c r="W15438">
        <v>0</v>
      </c>
      <c r="X15438" s="1" t="s">
        <v>39</v>
      </c>
      <c r="Y15438" s="1" t="s">
        <v>40</v>
      </c>
    </row>
    <row r="15439" spans="1:25" x14ac:dyDescent="0.25">
      <c r="A15439" s="1" t="s">
        <v>30516</v>
      </c>
      <c r="B15439" s="1" t="s">
        <v>25</v>
      </c>
      <c r="C15439">
        <v>20140812</v>
      </c>
      <c r="D15439" s="1" t="s">
        <v>26</v>
      </c>
      <c r="E15439">
        <v>20150506160706</v>
      </c>
      <c r="F15439">
        <v>781</v>
      </c>
      <c r="G15439" s="1" t="s">
        <v>28</v>
      </c>
      <c r="H15439">
        <v>32</v>
      </c>
      <c r="I15439">
        <v>2</v>
      </c>
      <c r="J15439" s="1" t="s">
        <v>31</v>
      </c>
      <c r="K15439" s="1" t="s">
        <v>30189</v>
      </c>
      <c r="L15439" s="2">
        <v>19210626004000</v>
      </c>
      <c r="M15439" s="2">
        <f>TRUNC((ExtractedData[[#This Row],[ns1:dt]]/10000000000),0)</f>
        <v>1921</v>
      </c>
      <c r="N15439" s="2">
        <f>TRUNC(((ExtractedData[[#This Row],[ns1:dt]]-ExtractedData[[#This Row],[Year]]*10000000000)/100000000),0)</f>
        <v>6</v>
      </c>
      <c r="O15439" s="2">
        <f>TRUNC(((ExtractedData[[#This Row],[ns1:dt]]-(ExtractedData[[#This Row],[Year]]*10000000000)-ExtractedData[[#This Row],[Month]]*100000000)/1000000),0)</f>
        <v>26</v>
      </c>
      <c r="P15439" s="2">
        <f>TRUNC((ExtractedData[[#This Row],[ns1:dt]]-(ExtractedData[[#This Row],[Year]]*10000000000)-(ExtractedData[[#This Row],[Month]]*100000000)-(ExtractedData[[#This Row],[Date]]*1000000)),0)</f>
        <v>4000</v>
      </c>
      <c r="Q15439" s="1" t="s">
        <v>357</v>
      </c>
      <c r="R15439" s="1" t="s">
        <v>617</v>
      </c>
      <c r="S15439" s="1" t="s">
        <v>5460</v>
      </c>
      <c r="T15439" s="1" t="s">
        <v>5461</v>
      </c>
      <c r="U15439" s="1" t="s">
        <v>30190</v>
      </c>
      <c r="V15439" s="1" t="s">
        <v>38</v>
      </c>
      <c r="W15439">
        <v>0</v>
      </c>
      <c r="X15439" s="1" t="s">
        <v>39</v>
      </c>
      <c r="Y15439" s="1" t="s">
        <v>40</v>
      </c>
    </row>
    <row r="15440" spans="1:25" x14ac:dyDescent="0.25">
      <c r="A15440" s="1" t="s">
        <v>30516</v>
      </c>
      <c r="B15440" s="1" t="s">
        <v>25</v>
      </c>
      <c r="C15440">
        <v>20140812</v>
      </c>
      <c r="D15440" s="1" t="s">
        <v>26</v>
      </c>
      <c r="E15440">
        <v>20150506160706</v>
      </c>
      <c r="F15440">
        <v>781</v>
      </c>
      <c r="G15440" s="1" t="s">
        <v>28</v>
      </c>
      <c r="H15440">
        <v>338</v>
      </c>
      <c r="I15440">
        <v>2</v>
      </c>
      <c r="J15440" s="1" t="s">
        <v>31</v>
      </c>
      <c r="K15440" s="1" t="s">
        <v>14506</v>
      </c>
      <c r="L15440" s="2">
        <v>19210718160000</v>
      </c>
      <c r="M15440" s="2">
        <f>TRUNC((ExtractedData[[#This Row],[ns1:dt]]/10000000000),0)</f>
        <v>1921</v>
      </c>
      <c r="N15440" s="2">
        <f>TRUNC(((ExtractedData[[#This Row],[ns1:dt]]-ExtractedData[[#This Row],[Year]]*10000000000)/100000000),0)</f>
        <v>7</v>
      </c>
      <c r="O15440" s="2">
        <f>TRUNC(((ExtractedData[[#This Row],[ns1:dt]]-(ExtractedData[[#This Row],[Year]]*10000000000)-ExtractedData[[#This Row],[Month]]*100000000)/1000000),0)</f>
        <v>18</v>
      </c>
      <c r="P15440" s="2">
        <f>TRUNC((ExtractedData[[#This Row],[ns1:dt]]-(ExtractedData[[#This Row],[Year]]*10000000000)-(ExtractedData[[#This Row],[Month]]*100000000)-(ExtractedData[[#This Row],[Date]]*1000000)),0)</f>
        <v>160000</v>
      </c>
      <c r="Q15440" s="1" t="s">
        <v>247</v>
      </c>
      <c r="R15440" s="1" t="s">
        <v>5314</v>
      </c>
      <c r="S15440" s="1" t="s">
        <v>6102</v>
      </c>
      <c r="T15440" s="1" t="s">
        <v>14507</v>
      </c>
      <c r="U15440" s="1" t="s">
        <v>14508</v>
      </c>
      <c r="V15440" s="1" t="s">
        <v>38</v>
      </c>
      <c r="W15440">
        <v>0</v>
      </c>
      <c r="X15440" s="1" t="s">
        <v>39</v>
      </c>
      <c r="Y15440" s="1" t="s">
        <v>40</v>
      </c>
    </row>
    <row r="15441" spans="1:25" x14ac:dyDescent="0.25">
      <c r="A15441" s="1" t="s">
        <v>30516</v>
      </c>
      <c r="B15441" s="1" t="s">
        <v>25</v>
      </c>
      <c r="C15441">
        <v>20140812</v>
      </c>
      <c r="D15441" s="1" t="s">
        <v>26</v>
      </c>
      <c r="E15441">
        <v>20150506160706</v>
      </c>
      <c r="F15441">
        <v>781</v>
      </c>
      <c r="G15441" s="1" t="s">
        <v>28</v>
      </c>
      <c r="H15441">
        <v>279</v>
      </c>
      <c r="I15441">
        <v>2</v>
      </c>
      <c r="J15441" s="1" t="s">
        <v>31</v>
      </c>
      <c r="K15441" s="1" t="s">
        <v>26438</v>
      </c>
      <c r="L15441" s="2">
        <v>19210729210000</v>
      </c>
      <c r="M15441" s="2">
        <f>TRUNC((ExtractedData[[#This Row],[ns1:dt]]/10000000000),0)</f>
        <v>1921</v>
      </c>
      <c r="N15441" s="2">
        <f>TRUNC(((ExtractedData[[#This Row],[ns1:dt]]-ExtractedData[[#This Row],[Year]]*10000000000)/100000000),0)</f>
        <v>7</v>
      </c>
      <c r="O15441" s="2">
        <f>TRUNC(((ExtractedData[[#This Row],[ns1:dt]]-(ExtractedData[[#This Row],[Year]]*10000000000)-ExtractedData[[#This Row],[Month]]*100000000)/1000000),0)</f>
        <v>29</v>
      </c>
      <c r="P15441" s="2">
        <f>TRUNC((ExtractedData[[#This Row],[ns1:dt]]-(ExtractedData[[#This Row],[Year]]*10000000000)-(ExtractedData[[#This Row],[Month]]*100000000)-(ExtractedData[[#This Row],[Date]]*1000000)),0)</f>
        <v>210000</v>
      </c>
      <c r="Q15441" s="1" t="s">
        <v>357</v>
      </c>
      <c r="R15441" s="1" t="s">
        <v>82</v>
      </c>
      <c r="S15441" s="1" t="s">
        <v>83</v>
      </c>
      <c r="T15441" s="1" t="s">
        <v>84</v>
      </c>
      <c r="U15441" s="1" t="s">
        <v>1324</v>
      </c>
      <c r="V15441" s="1" t="s">
        <v>38</v>
      </c>
      <c r="W15441">
        <v>0</v>
      </c>
      <c r="X15441" s="1" t="s">
        <v>39</v>
      </c>
      <c r="Y15441" s="1" t="s">
        <v>40</v>
      </c>
    </row>
    <row r="15442" spans="1:25" x14ac:dyDescent="0.25">
      <c r="A15442" s="1" t="s">
        <v>30516</v>
      </c>
      <c r="B15442" s="1" t="s">
        <v>25</v>
      </c>
      <c r="C15442">
        <v>20140812</v>
      </c>
      <c r="D15442" s="1" t="s">
        <v>26</v>
      </c>
      <c r="E15442">
        <v>20150506160706</v>
      </c>
      <c r="F15442">
        <v>781</v>
      </c>
      <c r="G15442" s="1" t="s">
        <v>28</v>
      </c>
      <c r="H15442">
        <v>447</v>
      </c>
      <c r="I15442">
        <v>2</v>
      </c>
      <c r="J15442" s="1" t="s">
        <v>31</v>
      </c>
      <c r="K15442" s="1" t="s">
        <v>22363</v>
      </c>
      <c r="L15442" s="2">
        <v>19210801014500</v>
      </c>
      <c r="M15442" s="2">
        <f>TRUNC((ExtractedData[[#This Row],[ns1:dt]]/10000000000),0)</f>
        <v>1921</v>
      </c>
      <c r="N15442" s="2">
        <f>TRUNC(((ExtractedData[[#This Row],[ns1:dt]]-ExtractedData[[#This Row],[Year]]*10000000000)/100000000),0)</f>
        <v>8</v>
      </c>
      <c r="O15442" s="2">
        <f>TRUNC(((ExtractedData[[#This Row],[ns1:dt]]-(ExtractedData[[#This Row],[Year]]*10000000000)-ExtractedData[[#This Row],[Month]]*100000000)/1000000),0)</f>
        <v>1</v>
      </c>
      <c r="P15442" s="2">
        <f>TRUNC((ExtractedData[[#This Row],[ns1:dt]]-(ExtractedData[[#This Row],[Year]]*10000000000)-(ExtractedData[[#This Row],[Month]]*100000000)-(ExtractedData[[#This Row],[Date]]*1000000)),0)</f>
        <v>14500</v>
      </c>
      <c r="Q15442" s="1" t="s">
        <v>357</v>
      </c>
      <c r="R15442" s="1" t="s">
        <v>18329</v>
      </c>
      <c r="S15442" s="1" t="s">
        <v>18330</v>
      </c>
      <c r="T15442" s="1" t="s">
        <v>18331</v>
      </c>
      <c r="U15442" s="1" t="s">
        <v>22364</v>
      </c>
      <c r="V15442" s="1" t="s">
        <v>38</v>
      </c>
      <c r="W15442">
        <v>0</v>
      </c>
      <c r="X15442" s="1" t="s">
        <v>39</v>
      </c>
      <c r="Y15442" s="1" t="s">
        <v>40</v>
      </c>
    </row>
    <row r="15443" spans="1:25" x14ac:dyDescent="0.25">
      <c r="A15443" s="1" t="s">
        <v>30516</v>
      </c>
      <c r="B15443" s="1" t="s">
        <v>25</v>
      </c>
      <c r="C15443">
        <v>20140812</v>
      </c>
      <c r="D15443" s="1" t="s">
        <v>26</v>
      </c>
      <c r="E15443">
        <v>20150506160706</v>
      </c>
      <c r="F15443">
        <v>781</v>
      </c>
      <c r="G15443" s="1" t="s">
        <v>28</v>
      </c>
      <c r="H15443">
        <v>548</v>
      </c>
      <c r="I15443">
        <v>2</v>
      </c>
      <c r="J15443" s="1" t="s">
        <v>31</v>
      </c>
      <c r="K15443" s="1" t="s">
        <v>30194</v>
      </c>
      <c r="L15443" s="2">
        <v>19210818053000</v>
      </c>
      <c r="M15443" s="2">
        <f>TRUNC((ExtractedData[[#This Row],[ns1:dt]]/10000000000),0)</f>
        <v>1921</v>
      </c>
      <c r="N15443" s="2">
        <f>TRUNC(((ExtractedData[[#This Row],[ns1:dt]]-ExtractedData[[#This Row],[Year]]*10000000000)/100000000),0)</f>
        <v>8</v>
      </c>
      <c r="O15443" s="2">
        <f>TRUNC(((ExtractedData[[#This Row],[ns1:dt]]-(ExtractedData[[#This Row],[Year]]*10000000000)-ExtractedData[[#This Row],[Month]]*100000000)/1000000),0)</f>
        <v>18</v>
      </c>
      <c r="P15443" s="2">
        <f>TRUNC((ExtractedData[[#This Row],[ns1:dt]]-(ExtractedData[[#This Row],[Year]]*10000000000)-(ExtractedData[[#This Row],[Month]]*100000000)-(ExtractedData[[#This Row],[Date]]*1000000)),0)</f>
        <v>53000</v>
      </c>
      <c r="Q15443" s="1" t="s">
        <v>224</v>
      </c>
      <c r="R15443" s="1" t="s">
        <v>30195</v>
      </c>
      <c r="S15443" s="1" t="s">
        <v>30119</v>
      </c>
      <c r="T15443" s="1" t="s">
        <v>30196</v>
      </c>
      <c r="U15443" s="1" t="s">
        <v>30197</v>
      </c>
      <c r="V15443" s="1" t="s">
        <v>38</v>
      </c>
      <c r="W15443">
        <v>0</v>
      </c>
      <c r="X15443" s="1" t="s">
        <v>39</v>
      </c>
      <c r="Y15443" s="1" t="s">
        <v>40</v>
      </c>
    </row>
    <row r="15444" spans="1:25" x14ac:dyDescent="0.25">
      <c r="A15444" s="1" t="s">
        <v>30516</v>
      </c>
      <c r="B15444" s="1" t="s">
        <v>25</v>
      </c>
      <c r="C15444">
        <v>20140812</v>
      </c>
      <c r="D15444" s="1" t="s">
        <v>26</v>
      </c>
      <c r="E15444">
        <v>20150506160706</v>
      </c>
      <c r="F15444">
        <v>781</v>
      </c>
      <c r="G15444" s="1" t="s">
        <v>28</v>
      </c>
      <c r="H15444">
        <v>366</v>
      </c>
      <c r="I15444">
        <v>2</v>
      </c>
      <c r="J15444" s="1" t="s">
        <v>31</v>
      </c>
      <c r="K15444" s="1" t="s">
        <v>31000</v>
      </c>
      <c r="L15444" s="2">
        <v>19210825100000</v>
      </c>
      <c r="M15444" s="2">
        <f>TRUNC((ExtractedData[[#This Row],[ns1:dt]]/10000000000),0)</f>
        <v>1921</v>
      </c>
      <c r="N15444" s="2">
        <f>TRUNC(((ExtractedData[[#This Row],[ns1:dt]]-ExtractedData[[#This Row],[Year]]*10000000000)/100000000),0)</f>
        <v>8</v>
      </c>
      <c r="O15444" s="2">
        <f>TRUNC(((ExtractedData[[#This Row],[ns1:dt]]-(ExtractedData[[#This Row],[Year]]*10000000000)-ExtractedData[[#This Row],[Month]]*100000000)/1000000),0)</f>
        <v>25</v>
      </c>
      <c r="P15444" s="2">
        <f>TRUNC((ExtractedData[[#This Row],[ns1:dt]]-(ExtractedData[[#This Row],[Year]]*10000000000)-(ExtractedData[[#This Row],[Month]]*100000000)-(ExtractedData[[#This Row],[Date]]*1000000)),0)</f>
        <v>100000</v>
      </c>
      <c r="Q15444" s="1" t="s">
        <v>224</v>
      </c>
      <c r="R15444" s="1" t="s">
        <v>1759</v>
      </c>
      <c r="S15444" s="1" t="s">
        <v>2982</v>
      </c>
      <c r="T15444" s="1" t="s">
        <v>4908</v>
      </c>
      <c r="U15444" s="1" t="s">
        <v>31001</v>
      </c>
      <c r="V15444" s="1" t="s">
        <v>38</v>
      </c>
      <c r="W15444">
        <v>0</v>
      </c>
      <c r="X15444" s="1" t="s">
        <v>39</v>
      </c>
      <c r="Y15444" s="1" t="s">
        <v>38</v>
      </c>
    </row>
    <row r="15445" spans="1:25" x14ac:dyDescent="0.25">
      <c r="A15445" s="1" t="s">
        <v>30516</v>
      </c>
      <c r="B15445" s="1" t="s">
        <v>25</v>
      </c>
      <c r="C15445">
        <v>20140812</v>
      </c>
      <c r="D15445" s="1" t="s">
        <v>26</v>
      </c>
      <c r="E15445">
        <v>20150506160706</v>
      </c>
      <c r="F15445">
        <v>781</v>
      </c>
      <c r="G15445" s="1" t="s">
        <v>28</v>
      </c>
      <c r="H15445">
        <v>520</v>
      </c>
      <c r="I15445">
        <v>2</v>
      </c>
      <c r="J15445" s="1" t="s">
        <v>31</v>
      </c>
      <c r="K15445" s="1" t="s">
        <v>31002</v>
      </c>
      <c r="L15445" s="2">
        <v>19210924194000</v>
      </c>
      <c r="M15445" s="2">
        <f>TRUNC((ExtractedData[[#This Row],[ns1:dt]]/10000000000),0)</f>
        <v>1921</v>
      </c>
      <c r="N15445" s="2">
        <f>TRUNC(((ExtractedData[[#This Row],[ns1:dt]]-ExtractedData[[#This Row],[Year]]*10000000000)/100000000),0)</f>
        <v>9</v>
      </c>
      <c r="O15445" s="2">
        <f>TRUNC(((ExtractedData[[#This Row],[ns1:dt]]-(ExtractedData[[#This Row],[Year]]*10000000000)-ExtractedData[[#This Row],[Month]]*100000000)/1000000),0)</f>
        <v>24</v>
      </c>
      <c r="P15445" s="2">
        <f>TRUNC((ExtractedData[[#This Row],[ns1:dt]]-(ExtractedData[[#This Row],[Year]]*10000000000)-(ExtractedData[[#This Row],[Month]]*100000000)-(ExtractedData[[#This Row],[Date]]*1000000)),0)</f>
        <v>194000</v>
      </c>
      <c r="Q15445" s="1" t="s">
        <v>923</v>
      </c>
      <c r="R15445" s="1" t="s">
        <v>132</v>
      </c>
      <c r="S15445" s="1" t="s">
        <v>144</v>
      </c>
      <c r="T15445" s="1" t="s">
        <v>25563</v>
      </c>
      <c r="U15445" s="1" t="s">
        <v>25564</v>
      </c>
      <c r="V15445" s="1" t="s">
        <v>38</v>
      </c>
      <c r="W15445">
        <v>0</v>
      </c>
      <c r="X15445" s="1" t="s">
        <v>39</v>
      </c>
      <c r="Y15445" s="1" t="s">
        <v>40</v>
      </c>
    </row>
    <row r="15446" spans="1:25" x14ac:dyDescent="0.25">
      <c r="A15446" s="1" t="s">
        <v>30516</v>
      </c>
      <c r="B15446" s="1" t="s">
        <v>25</v>
      </c>
      <c r="C15446">
        <v>20140812</v>
      </c>
      <c r="D15446" s="1" t="s">
        <v>26</v>
      </c>
      <c r="E15446">
        <v>20150506160706</v>
      </c>
      <c r="F15446">
        <v>781</v>
      </c>
      <c r="G15446" s="1" t="s">
        <v>28</v>
      </c>
      <c r="H15446">
        <v>562</v>
      </c>
      <c r="I15446">
        <v>2</v>
      </c>
      <c r="J15446" s="1" t="s">
        <v>31</v>
      </c>
      <c r="K15446" s="1" t="s">
        <v>18993</v>
      </c>
      <c r="L15446" s="2">
        <v>19210925023000</v>
      </c>
      <c r="M15446" s="2">
        <f>TRUNC((ExtractedData[[#This Row],[ns1:dt]]/10000000000),0)</f>
        <v>1921</v>
      </c>
      <c r="N15446" s="2">
        <f>TRUNC(((ExtractedData[[#This Row],[ns1:dt]]-ExtractedData[[#This Row],[Year]]*10000000000)/100000000),0)</f>
        <v>9</v>
      </c>
      <c r="O15446" s="2">
        <f>TRUNC(((ExtractedData[[#This Row],[ns1:dt]]-(ExtractedData[[#This Row],[Year]]*10000000000)-ExtractedData[[#This Row],[Month]]*100000000)/1000000),0)</f>
        <v>25</v>
      </c>
      <c r="P15446" s="2">
        <f>TRUNC((ExtractedData[[#This Row],[ns1:dt]]-(ExtractedData[[#This Row],[Year]]*10000000000)-(ExtractedData[[#This Row],[Month]]*100000000)-(ExtractedData[[#This Row],[Date]]*1000000)),0)</f>
        <v>23000</v>
      </c>
      <c r="Q15446" s="1" t="s">
        <v>15461</v>
      </c>
      <c r="R15446" s="1" t="s">
        <v>12086</v>
      </c>
      <c r="S15446" s="1" t="s">
        <v>12087</v>
      </c>
      <c r="T15446" s="1" t="s">
        <v>12088</v>
      </c>
      <c r="U15446" s="1" t="s">
        <v>18994</v>
      </c>
      <c r="V15446" s="1" t="s">
        <v>38</v>
      </c>
      <c r="W15446">
        <v>0</v>
      </c>
      <c r="X15446" s="1" t="s">
        <v>39</v>
      </c>
      <c r="Y15446" s="1" t="s">
        <v>38</v>
      </c>
    </row>
    <row r="15447" spans="1:25" x14ac:dyDescent="0.25">
      <c r="A15447" s="1" t="s">
        <v>30516</v>
      </c>
      <c r="B15447" s="1" t="s">
        <v>25</v>
      </c>
      <c r="C15447">
        <v>20140812</v>
      </c>
      <c r="D15447" s="1" t="s">
        <v>26</v>
      </c>
      <c r="E15447">
        <v>20150506160706</v>
      </c>
      <c r="F15447">
        <v>781</v>
      </c>
      <c r="G15447" s="1" t="s">
        <v>28</v>
      </c>
      <c r="H15447">
        <v>509</v>
      </c>
      <c r="I15447">
        <v>2</v>
      </c>
      <c r="J15447" s="1" t="s">
        <v>31</v>
      </c>
      <c r="K15447" s="1" t="s">
        <v>31003</v>
      </c>
      <c r="L15447" s="2">
        <v>19210928030000</v>
      </c>
      <c r="M15447" s="2">
        <f>TRUNC((ExtractedData[[#This Row],[ns1:dt]]/10000000000),0)</f>
        <v>1921</v>
      </c>
      <c r="N15447" s="2">
        <f>TRUNC(((ExtractedData[[#This Row],[ns1:dt]]-ExtractedData[[#This Row],[Year]]*10000000000)/100000000),0)</f>
        <v>9</v>
      </c>
      <c r="O15447" s="2">
        <f>TRUNC(((ExtractedData[[#This Row],[ns1:dt]]-(ExtractedData[[#This Row],[Year]]*10000000000)-ExtractedData[[#This Row],[Month]]*100000000)/1000000),0)</f>
        <v>28</v>
      </c>
      <c r="P15447" s="2">
        <f>TRUNC((ExtractedData[[#This Row],[ns1:dt]]-(ExtractedData[[#This Row],[Year]]*10000000000)-(ExtractedData[[#This Row],[Month]]*100000000)-(ExtractedData[[#This Row],[Date]]*1000000)),0)</f>
        <v>30000</v>
      </c>
      <c r="Q15447" s="1" t="s">
        <v>15461</v>
      </c>
      <c r="R15447" s="1" t="s">
        <v>3933</v>
      </c>
      <c r="S15447" s="1" t="s">
        <v>3934</v>
      </c>
      <c r="T15447" s="1" t="s">
        <v>3935</v>
      </c>
      <c r="U15447" s="1" t="s">
        <v>31004</v>
      </c>
      <c r="V15447" s="1" t="s">
        <v>38</v>
      </c>
      <c r="W15447">
        <v>0</v>
      </c>
      <c r="X15447" s="1" t="s">
        <v>39</v>
      </c>
      <c r="Y15447" s="1" t="s">
        <v>38</v>
      </c>
    </row>
    <row r="15448" spans="1:25" x14ac:dyDescent="0.25">
      <c r="A15448" s="1" t="s">
        <v>30516</v>
      </c>
      <c r="B15448" s="1" t="s">
        <v>25</v>
      </c>
      <c r="C15448">
        <v>20140812</v>
      </c>
      <c r="D15448" s="1" t="s">
        <v>26</v>
      </c>
      <c r="E15448">
        <v>20150506160706</v>
      </c>
      <c r="F15448">
        <v>781</v>
      </c>
      <c r="G15448" s="1" t="s">
        <v>28</v>
      </c>
      <c r="H15448">
        <v>697</v>
      </c>
      <c r="I15448">
        <v>2</v>
      </c>
      <c r="J15448" s="1" t="s">
        <v>31</v>
      </c>
      <c r="K15448" s="1" t="s">
        <v>31005</v>
      </c>
      <c r="L15448" s="2">
        <v>19210930070000</v>
      </c>
      <c r="M15448" s="2">
        <f>TRUNC((ExtractedData[[#This Row],[ns1:dt]]/10000000000),0)</f>
        <v>1921</v>
      </c>
      <c r="N15448" s="2">
        <f>TRUNC(((ExtractedData[[#This Row],[ns1:dt]]-ExtractedData[[#This Row],[Year]]*10000000000)/100000000),0)</f>
        <v>9</v>
      </c>
      <c r="O15448" s="2">
        <f>TRUNC(((ExtractedData[[#This Row],[ns1:dt]]-(ExtractedData[[#This Row],[Year]]*10000000000)-ExtractedData[[#This Row],[Month]]*100000000)/1000000),0)</f>
        <v>30</v>
      </c>
      <c r="P15448" s="2">
        <f>TRUNC((ExtractedData[[#This Row],[ns1:dt]]-(ExtractedData[[#This Row],[Year]]*10000000000)-(ExtractedData[[#This Row],[Month]]*100000000)-(ExtractedData[[#This Row],[Date]]*1000000)),0)</f>
        <v>70000</v>
      </c>
      <c r="Q15448" s="1" t="s">
        <v>224</v>
      </c>
      <c r="R15448" s="1" t="s">
        <v>1133</v>
      </c>
      <c r="S15448" s="1" t="s">
        <v>1315</v>
      </c>
      <c r="T15448" s="1" t="s">
        <v>1756</v>
      </c>
      <c r="U15448" s="1" t="s">
        <v>31006</v>
      </c>
      <c r="V15448" s="1" t="s">
        <v>38</v>
      </c>
      <c r="W15448">
        <v>0</v>
      </c>
      <c r="X15448" s="1" t="s">
        <v>39</v>
      </c>
      <c r="Y15448" s="1" t="s">
        <v>40</v>
      </c>
    </row>
    <row r="15449" spans="1:25" x14ac:dyDescent="0.25">
      <c r="A15449" s="1" t="s">
        <v>30516</v>
      </c>
      <c r="B15449" s="1" t="s">
        <v>25</v>
      </c>
      <c r="C15449">
        <v>20140812</v>
      </c>
      <c r="D15449" s="1" t="s">
        <v>26</v>
      </c>
      <c r="E15449">
        <v>20150506160706</v>
      </c>
      <c r="F15449">
        <v>781</v>
      </c>
      <c r="G15449" s="1" t="s">
        <v>28</v>
      </c>
      <c r="H15449">
        <v>760</v>
      </c>
      <c r="I15449">
        <v>2</v>
      </c>
      <c r="J15449" s="1" t="s">
        <v>31</v>
      </c>
      <c r="K15449" s="1" t="s">
        <v>17814</v>
      </c>
      <c r="L15449" s="2">
        <v>19211001083000</v>
      </c>
      <c r="M15449" s="2">
        <f>TRUNC((ExtractedData[[#This Row],[ns1:dt]]/10000000000),0)</f>
        <v>1921</v>
      </c>
      <c r="N15449" s="2">
        <f>TRUNC(((ExtractedData[[#This Row],[ns1:dt]]-ExtractedData[[#This Row],[Year]]*10000000000)/100000000),0)</f>
        <v>10</v>
      </c>
      <c r="O15449" s="2">
        <f>TRUNC(((ExtractedData[[#This Row],[ns1:dt]]-(ExtractedData[[#This Row],[Year]]*10000000000)-ExtractedData[[#This Row],[Month]]*100000000)/1000000),0)</f>
        <v>1</v>
      </c>
      <c r="P15449" s="2">
        <f>TRUNC((ExtractedData[[#This Row],[ns1:dt]]-(ExtractedData[[#This Row],[Year]]*10000000000)-(ExtractedData[[#This Row],[Month]]*100000000)-(ExtractedData[[#This Row],[Date]]*1000000)),0)</f>
        <v>83000</v>
      </c>
      <c r="Q15449" s="1" t="s">
        <v>247</v>
      </c>
      <c r="R15449" s="1" t="s">
        <v>1326</v>
      </c>
      <c r="S15449" s="1" t="s">
        <v>1327</v>
      </c>
      <c r="T15449" s="1" t="s">
        <v>1328</v>
      </c>
      <c r="U15449" s="1" t="s">
        <v>1329</v>
      </c>
      <c r="V15449" s="1" t="s">
        <v>38</v>
      </c>
      <c r="W15449">
        <v>0</v>
      </c>
      <c r="X15449" s="1" t="s">
        <v>39</v>
      </c>
      <c r="Y15449" s="1" t="s">
        <v>40</v>
      </c>
    </row>
    <row r="15450" spans="1:25" x14ac:dyDescent="0.25">
      <c r="A15450" s="1" t="s">
        <v>30516</v>
      </c>
      <c r="B15450" s="1" t="s">
        <v>25</v>
      </c>
      <c r="C15450">
        <v>20140812</v>
      </c>
      <c r="D15450" s="1" t="s">
        <v>26</v>
      </c>
      <c r="E15450">
        <v>20150506160706</v>
      </c>
      <c r="F15450">
        <v>781</v>
      </c>
      <c r="G15450" s="1" t="s">
        <v>28</v>
      </c>
      <c r="H15450">
        <v>513</v>
      </c>
      <c r="I15450">
        <v>2</v>
      </c>
      <c r="J15450" s="1" t="s">
        <v>31</v>
      </c>
      <c r="K15450" s="1" t="s">
        <v>8449</v>
      </c>
      <c r="L15450" s="2">
        <v>19211007080000</v>
      </c>
      <c r="M15450" s="2">
        <f>TRUNC((ExtractedData[[#This Row],[ns1:dt]]/10000000000),0)</f>
        <v>1921</v>
      </c>
      <c r="N15450" s="2">
        <f>TRUNC(((ExtractedData[[#This Row],[ns1:dt]]-ExtractedData[[#This Row],[Year]]*10000000000)/100000000),0)</f>
        <v>10</v>
      </c>
      <c r="O15450" s="2">
        <f>TRUNC(((ExtractedData[[#This Row],[ns1:dt]]-(ExtractedData[[#This Row],[Year]]*10000000000)-ExtractedData[[#This Row],[Month]]*100000000)/1000000),0)</f>
        <v>7</v>
      </c>
      <c r="P15450" s="2">
        <f>TRUNC((ExtractedData[[#This Row],[ns1:dt]]-(ExtractedData[[#This Row],[Year]]*10000000000)-(ExtractedData[[#This Row],[Month]]*100000000)-(ExtractedData[[#This Row],[Date]]*1000000)),0)</f>
        <v>80000</v>
      </c>
      <c r="Q15450" s="1" t="s">
        <v>93</v>
      </c>
      <c r="R15450" s="1" t="s">
        <v>49</v>
      </c>
      <c r="S15450" s="1" t="s">
        <v>50</v>
      </c>
      <c r="T15450" s="1" t="s">
        <v>51</v>
      </c>
      <c r="U15450" s="1" t="s">
        <v>11752</v>
      </c>
      <c r="V15450" s="1" t="s">
        <v>38</v>
      </c>
      <c r="W15450">
        <v>0</v>
      </c>
      <c r="X15450" s="1" t="s">
        <v>39</v>
      </c>
      <c r="Y15450" s="1" t="s">
        <v>38</v>
      </c>
    </row>
    <row r="15451" spans="1:25" x14ac:dyDescent="0.25">
      <c r="A15451" s="1" t="s">
        <v>30516</v>
      </c>
      <c r="B15451" s="1" t="s">
        <v>25</v>
      </c>
      <c r="C15451">
        <v>20140812</v>
      </c>
      <c r="D15451" s="1" t="s">
        <v>26</v>
      </c>
      <c r="E15451">
        <v>20150506160706</v>
      </c>
      <c r="F15451">
        <v>781</v>
      </c>
      <c r="G15451" s="1" t="s">
        <v>28</v>
      </c>
      <c r="H15451">
        <v>420</v>
      </c>
      <c r="I15451">
        <v>2</v>
      </c>
      <c r="J15451" s="1" t="s">
        <v>31</v>
      </c>
      <c r="K15451" s="1" t="s">
        <v>17815</v>
      </c>
      <c r="L15451" s="2">
        <v>19211114020000</v>
      </c>
      <c r="M15451" s="2">
        <f>TRUNC((ExtractedData[[#This Row],[ns1:dt]]/10000000000),0)</f>
        <v>1921</v>
      </c>
      <c r="N15451" s="2">
        <f>TRUNC(((ExtractedData[[#This Row],[ns1:dt]]-ExtractedData[[#This Row],[Year]]*10000000000)/100000000),0)</f>
        <v>11</v>
      </c>
      <c r="O15451" s="2">
        <f>TRUNC(((ExtractedData[[#This Row],[ns1:dt]]-(ExtractedData[[#This Row],[Year]]*10000000000)-ExtractedData[[#This Row],[Month]]*100000000)/1000000),0)</f>
        <v>14</v>
      </c>
      <c r="P15451" s="2">
        <f>TRUNC((ExtractedData[[#This Row],[ns1:dt]]-(ExtractedData[[#This Row],[Year]]*10000000000)-(ExtractedData[[#This Row],[Month]]*100000000)-(ExtractedData[[#This Row],[Date]]*1000000)),0)</f>
        <v>20000</v>
      </c>
      <c r="Q15451" s="1" t="s">
        <v>247</v>
      </c>
      <c r="R15451" s="1" t="s">
        <v>1345</v>
      </c>
      <c r="S15451" s="1" t="s">
        <v>1346</v>
      </c>
      <c r="T15451" s="1" t="s">
        <v>1347</v>
      </c>
      <c r="U15451" s="1" t="s">
        <v>1348</v>
      </c>
      <c r="V15451" s="1" t="s">
        <v>38</v>
      </c>
      <c r="W15451">
        <v>0</v>
      </c>
      <c r="X15451" s="1" t="s">
        <v>39</v>
      </c>
      <c r="Y15451" s="1" t="s">
        <v>40</v>
      </c>
    </row>
    <row r="15452" spans="1:25" x14ac:dyDescent="0.25">
      <c r="A15452" s="1" t="s">
        <v>30516</v>
      </c>
      <c r="B15452" s="1" t="s">
        <v>25</v>
      </c>
      <c r="C15452">
        <v>20140812</v>
      </c>
      <c r="D15452" s="1" t="s">
        <v>26</v>
      </c>
      <c r="E15452">
        <v>20150506160706</v>
      </c>
      <c r="F15452">
        <v>781</v>
      </c>
      <c r="G15452" s="1" t="s">
        <v>28</v>
      </c>
      <c r="H15452">
        <v>473</v>
      </c>
      <c r="I15452">
        <v>2</v>
      </c>
      <c r="J15452" s="1" t="s">
        <v>31</v>
      </c>
      <c r="K15452" s="1" t="s">
        <v>31007</v>
      </c>
      <c r="L15452" s="2">
        <v>19211124070000</v>
      </c>
      <c r="M15452" s="2">
        <f>TRUNC((ExtractedData[[#This Row],[ns1:dt]]/10000000000),0)</f>
        <v>1921</v>
      </c>
      <c r="N15452" s="2">
        <f>TRUNC(((ExtractedData[[#This Row],[ns1:dt]]-ExtractedData[[#This Row],[Year]]*10000000000)/100000000),0)</f>
        <v>11</v>
      </c>
      <c r="O15452" s="2">
        <f>TRUNC(((ExtractedData[[#This Row],[ns1:dt]]-(ExtractedData[[#This Row],[Year]]*10000000000)-ExtractedData[[#This Row],[Month]]*100000000)/1000000),0)</f>
        <v>24</v>
      </c>
      <c r="P15452" s="2">
        <f>TRUNC((ExtractedData[[#This Row],[ns1:dt]]-(ExtractedData[[#This Row],[Year]]*10000000000)-(ExtractedData[[#This Row],[Month]]*100000000)-(ExtractedData[[#This Row],[Date]]*1000000)),0)</f>
        <v>70000</v>
      </c>
      <c r="Q15452" s="1" t="s">
        <v>247</v>
      </c>
      <c r="R15452" s="1" t="s">
        <v>367</v>
      </c>
      <c r="S15452" s="1" t="s">
        <v>104</v>
      </c>
      <c r="T15452" s="1" t="s">
        <v>368</v>
      </c>
      <c r="U15452" s="1" t="s">
        <v>31008</v>
      </c>
      <c r="V15452" s="1" t="s">
        <v>38</v>
      </c>
      <c r="W15452">
        <v>0</v>
      </c>
      <c r="X15452" s="1" t="s">
        <v>39</v>
      </c>
      <c r="Y15452" s="1" t="s">
        <v>38</v>
      </c>
    </row>
    <row r="15453" spans="1:25" x14ac:dyDescent="0.25">
      <c r="A15453" s="1" t="s">
        <v>30516</v>
      </c>
      <c r="B15453" s="1" t="s">
        <v>25</v>
      </c>
      <c r="C15453">
        <v>20140812</v>
      </c>
      <c r="D15453" s="1" t="s">
        <v>26</v>
      </c>
      <c r="E15453">
        <v>20150506160706</v>
      </c>
      <c r="F15453">
        <v>781</v>
      </c>
      <c r="G15453" s="1" t="s">
        <v>28</v>
      </c>
      <c r="H15453">
        <v>667</v>
      </c>
      <c r="I15453">
        <v>2</v>
      </c>
      <c r="J15453" s="1" t="s">
        <v>31</v>
      </c>
      <c r="K15453" s="1" t="s">
        <v>31009</v>
      </c>
      <c r="L15453" s="2">
        <v>19211204123000</v>
      </c>
      <c r="M15453" s="2">
        <f>TRUNC((ExtractedData[[#This Row],[ns1:dt]]/10000000000),0)</f>
        <v>1921</v>
      </c>
      <c r="N15453" s="2">
        <f>TRUNC(((ExtractedData[[#This Row],[ns1:dt]]-ExtractedData[[#This Row],[Year]]*10000000000)/100000000),0)</f>
        <v>12</v>
      </c>
      <c r="O15453" s="2">
        <f>TRUNC(((ExtractedData[[#This Row],[ns1:dt]]-(ExtractedData[[#This Row],[Year]]*10000000000)-ExtractedData[[#This Row],[Month]]*100000000)/1000000),0)</f>
        <v>4</v>
      </c>
      <c r="P15453" s="2">
        <f>TRUNC((ExtractedData[[#This Row],[ns1:dt]]-(ExtractedData[[#This Row],[Year]]*10000000000)-(ExtractedData[[#This Row],[Month]]*100000000)-(ExtractedData[[#This Row],[Date]]*1000000)),0)</f>
        <v>123000</v>
      </c>
      <c r="Q15453" s="1" t="s">
        <v>93</v>
      </c>
      <c r="R15453" s="1" t="s">
        <v>9364</v>
      </c>
      <c r="S15453" s="1" t="s">
        <v>9365</v>
      </c>
      <c r="T15453" s="1" t="s">
        <v>31010</v>
      </c>
      <c r="U15453" s="1" t="s">
        <v>31011</v>
      </c>
      <c r="V15453" s="1" t="s">
        <v>38</v>
      </c>
      <c r="W15453">
        <v>0</v>
      </c>
      <c r="X15453" s="1" t="s">
        <v>39</v>
      </c>
      <c r="Y15453" s="1" t="s">
        <v>40</v>
      </c>
    </row>
    <row r="15454" spans="1:25" x14ac:dyDescent="0.25">
      <c r="A15454" s="1" t="s">
        <v>30516</v>
      </c>
      <c r="B15454" s="1" t="s">
        <v>25</v>
      </c>
      <c r="C15454">
        <v>20140812</v>
      </c>
      <c r="D15454" s="1" t="s">
        <v>26</v>
      </c>
      <c r="E15454">
        <v>20150506160706</v>
      </c>
      <c r="F15454">
        <v>781</v>
      </c>
      <c r="G15454" s="1" t="s">
        <v>28</v>
      </c>
      <c r="H15454">
        <v>69</v>
      </c>
      <c r="I15454">
        <v>2</v>
      </c>
      <c r="J15454" s="1" t="s">
        <v>31</v>
      </c>
      <c r="K15454" s="1" t="s">
        <v>31012</v>
      </c>
      <c r="L15454" s="2">
        <v>19211206123000</v>
      </c>
      <c r="M15454" s="2">
        <f>TRUNC((ExtractedData[[#This Row],[ns1:dt]]/10000000000),0)</f>
        <v>1921</v>
      </c>
      <c r="N15454" s="2">
        <f>TRUNC(((ExtractedData[[#This Row],[ns1:dt]]-ExtractedData[[#This Row],[Year]]*10000000000)/100000000),0)</f>
        <v>12</v>
      </c>
      <c r="O15454" s="2">
        <f>TRUNC(((ExtractedData[[#This Row],[ns1:dt]]-(ExtractedData[[#This Row],[Year]]*10000000000)-ExtractedData[[#This Row],[Month]]*100000000)/1000000),0)</f>
        <v>6</v>
      </c>
      <c r="P15454" s="2">
        <f>TRUNC((ExtractedData[[#This Row],[ns1:dt]]-(ExtractedData[[#This Row],[Year]]*10000000000)-(ExtractedData[[#This Row],[Month]]*100000000)-(ExtractedData[[#This Row],[Date]]*1000000)),0)</f>
        <v>123000</v>
      </c>
      <c r="Q15454" s="1" t="s">
        <v>400</v>
      </c>
      <c r="R15454" s="1" t="s">
        <v>2116</v>
      </c>
      <c r="S15454" s="1" t="s">
        <v>7767</v>
      </c>
      <c r="T15454" s="1" t="s">
        <v>30843</v>
      </c>
      <c r="U15454" s="1" t="s">
        <v>31013</v>
      </c>
      <c r="V15454" s="1" t="s">
        <v>38</v>
      </c>
      <c r="W15454">
        <v>0</v>
      </c>
      <c r="X15454" s="1" t="s">
        <v>39</v>
      </c>
      <c r="Y15454" s="1" t="s">
        <v>40</v>
      </c>
    </row>
    <row r="15455" spans="1:25" x14ac:dyDescent="0.25">
      <c r="A15455" s="1" t="s">
        <v>30516</v>
      </c>
      <c r="B15455" s="1" t="s">
        <v>25</v>
      </c>
      <c r="C15455">
        <v>20140812</v>
      </c>
      <c r="D15455" s="1" t="s">
        <v>26</v>
      </c>
      <c r="E15455">
        <v>20150506160706</v>
      </c>
      <c r="F15455">
        <v>781</v>
      </c>
      <c r="G15455" s="1" t="s">
        <v>28</v>
      </c>
      <c r="H15455">
        <v>387</v>
      </c>
      <c r="I15455">
        <v>2</v>
      </c>
      <c r="J15455" s="1" t="s">
        <v>31</v>
      </c>
      <c r="K15455" s="1" t="s">
        <v>26447</v>
      </c>
      <c r="L15455" s="2">
        <v>19211220095800</v>
      </c>
      <c r="M15455" s="2">
        <f>TRUNC((ExtractedData[[#This Row],[ns1:dt]]/10000000000),0)</f>
        <v>1921</v>
      </c>
      <c r="N15455" s="2">
        <f>TRUNC(((ExtractedData[[#This Row],[ns1:dt]]-ExtractedData[[#This Row],[Year]]*10000000000)/100000000),0)</f>
        <v>12</v>
      </c>
      <c r="O15455" s="2">
        <f>TRUNC(((ExtractedData[[#This Row],[ns1:dt]]-(ExtractedData[[#This Row],[Year]]*10000000000)-ExtractedData[[#This Row],[Month]]*100000000)/1000000),0)</f>
        <v>20</v>
      </c>
      <c r="P15455" s="2">
        <f>TRUNC((ExtractedData[[#This Row],[ns1:dt]]-(ExtractedData[[#This Row],[Year]]*10000000000)-(ExtractedData[[#This Row],[Month]]*100000000)-(ExtractedData[[#This Row],[Date]]*1000000)),0)</f>
        <v>95800</v>
      </c>
      <c r="Q15455" s="1" t="s">
        <v>224</v>
      </c>
      <c r="R15455" s="1" t="s">
        <v>9914</v>
      </c>
      <c r="S15455" s="1" t="s">
        <v>9915</v>
      </c>
      <c r="T15455" s="1" t="s">
        <v>9916</v>
      </c>
      <c r="U15455" s="1" t="s">
        <v>26448</v>
      </c>
      <c r="V15455" s="1" t="s">
        <v>38</v>
      </c>
      <c r="W15455">
        <v>0</v>
      </c>
      <c r="X15455" s="1" t="s">
        <v>39</v>
      </c>
      <c r="Y15455" s="1" t="s">
        <v>40</v>
      </c>
    </row>
    <row r="15456" spans="1:25" x14ac:dyDescent="0.25">
      <c r="A15456" s="1" t="s">
        <v>30516</v>
      </c>
      <c r="B15456" s="1" t="s">
        <v>25</v>
      </c>
      <c r="C15456">
        <v>20140812</v>
      </c>
      <c r="D15456" s="1" t="s">
        <v>26</v>
      </c>
      <c r="E15456">
        <v>20150506160706</v>
      </c>
      <c r="F15456">
        <v>781</v>
      </c>
      <c r="G15456" s="1" t="s">
        <v>28</v>
      </c>
      <c r="H15456">
        <v>26</v>
      </c>
      <c r="I15456">
        <v>2</v>
      </c>
      <c r="J15456" s="1" t="s">
        <v>31</v>
      </c>
      <c r="K15456" s="1" t="s">
        <v>18999</v>
      </c>
      <c r="L15456" s="2">
        <v>19211226070000</v>
      </c>
      <c r="M15456" s="2">
        <f>TRUNC((ExtractedData[[#This Row],[ns1:dt]]/10000000000),0)</f>
        <v>1921</v>
      </c>
      <c r="N15456" s="2">
        <f>TRUNC(((ExtractedData[[#This Row],[ns1:dt]]-ExtractedData[[#This Row],[Year]]*10000000000)/100000000),0)</f>
        <v>12</v>
      </c>
      <c r="O15456" s="2">
        <f>TRUNC(((ExtractedData[[#This Row],[ns1:dt]]-(ExtractedData[[#This Row],[Year]]*10000000000)-ExtractedData[[#This Row],[Month]]*100000000)/1000000),0)</f>
        <v>26</v>
      </c>
      <c r="P15456" s="2">
        <f>TRUNC((ExtractedData[[#This Row],[ns1:dt]]-(ExtractedData[[#This Row],[Year]]*10000000000)-(ExtractedData[[#This Row],[Month]]*100000000)-(ExtractedData[[#This Row],[Date]]*1000000)),0)</f>
        <v>70000</v>
      </c>
      <c r="Q15456" s="1" t="s">
        <v>247</v>
      </c>
      <c r="R15456" s="1" t="s">
        <v>253</v>
      </c>
      <c r="S15456" s="1" t="s">
        <v>104</v>
      </c>
      <c r="T15456" s="1" t="s">
        <v>254</v>
      </c>
      <c r="U15456" s="1" t="s">
        <v>1355</v>
      </c>
      <c r="V15456" s="1" t="s">
        <v>38</v>
      </c>
      <c r="W15456">
        <v>0</v>
      </c>
      <c r="X15456" s="1" t="s">
        <v>39</v>
      </c>
      <c r="Y15456" s="1" t="s">
        <v>38</v>
      </c>
    </row>
    <row r="15457" spans="1:25" x14ac:dyDescent="0.25">
      <c r="A15457" s="1" t="s">
        <v>30516</v>
      </c>
      <c r="B15457" s="1" t="s">
        <v>25</v>
      </c>
      <c r="C15457">
        <v>20140812</v>
      </c>
      <c r="D15457" s="1" t="s">
        <v>26</v>
      </c>
      <c r="E15457">
        <v>20150506160706</v>
      </c>
      <c r="F15457">
        <v>781</v>
      </c>
      <c r="G15457" s="1" t="s">
        <v>28</v>
      </c>
      <c r="H15457">
        <v>484</v>
      </c>
      <c r="I15457">
        <v>2</v>
      </c>
      <c r="J15457" s="1" t="s">
        <v>31</v>
      </c>
      <c r="K15457" s="1" t="s">
        <v>31014</v>
      </c>
      <c r="L15457" s="2">
        <v>19220119002000</v>
      </c>
      <c r="M15457" s="2">
        <f>TRUNC((ExtractedData[[#This Row],[ns1:dt]]/10000000000),0)</f>
        <v>1922</v>
      </c>
      <c r="N15457" s="2">
        <f>TRUNC(((ExtractedData[[#This Row],[ns1:dt]]-ExtractedData[[#This Row],[Year]]*10000000000)/100000000),0)</f>
        <v>1</v>
      </c>
      <c r="O15457" s="2">
        <f>TRUNC(((ExtractedData[[#This Row],[ns1:dt]]-(ExtractedData[[#This Row],[Year]]*10000000000)-ExtractedData[[#This Row],[Month]]*100000000)/1000000),0)</f>
        <v>19</v>
      </c>
      <c r="P15457" s="2">
        <f>TRUNC((ExtractedData[[#This Row],[ns1:dt]]-(ExtractedData[[#This Row],[Year]]*10000000000)-(ExtractedData[[#This Row],[Month]]*100000000)-(ExtractedData[[#This Row],[Date]]*1000000)),0)</f>
        <v>2000</v>
      </c>
      <c r="Q15457" s="1" t="s">
        <v>357</v>
      </c>
      <c r="R15457" s="1" t="s">
        <v>440</v>
      </c>
      <c r="S15457" s="1" t="s">
        <v>441</v>
      </c>
      <c r="T15457" s="1" t="s">
        <v>442</v>
      </c>
      <c r="U15457" s="1" t="s">
        <v>1357</v>
      </c>
      <c r="V15457" s="1" t="s">
        <v>38</v>
      </c>
      <c r="W15457">
        <v>0</v>
      </c>
      <c r="X15457" s="1" t="s">
        <v>39</v>
      </c>
      <c r="Y15457" s="1" t="s">
        <v>40</v>
      </c>
    </row>
    <row r="15458" spans="1:25" x14ac:dyDescent="0.25">
      <c r="A15458" s="1" t="s">
        <v>30516</v>
      </c>
      <c r="B15458" s="1" t="s">
        <v>25</v>
      </c>
      <c r="C15458">
        <v>20140812</v>
      </c>
      <c r="D15458" s="1" t="s">
        <v>26</v>
      </c>
      <c r="E15458">
        <v>20150506160706</v>
      </c>
      <c r="F15458">
        <v>781</v>
      </c>
      <c r="G15458" s="1" t="s">
        <v>28</v>
      </c>
      <c r="H15458">
        <v>343</v>
      </c>
      <c r="I15458">
        <v>2</v>
      </c>
      <c r="J15458" s="1" t="s">
        <v>31</v>
      </c>
      <c r="K15458" s="1" t="s">
        <v>21515</v>
      </c>
      <c r="L15458" s="2">
        <v>19220123093200</v>
      </c>
      <c r="M15458" s="2">
        <f>TRUNC((ExtractedData[[#This Row],[ns1:dt]]/10000000000),0)</f>
        <v>1922</v>
      </c>
      <c r="N15458" s="2">
        <f>TRUNC(((ExtractedData[[#This Row],[ns1:dt]]-ExtractedData[[#This Row],[Year]]*10000000000)/100000000),0)</f>
        <v>1</v>
      </c>
      <c r="O15458" s="2">
        <f>TRUNC(((ExtractedData[[#This Row],[ns1:dt]]-(ExtractedData[[#This Row],[Year]]*10000000000)-ExtractedData[[#This Row],[Month]]*100000000)/1000000),0)</f>
        <v>23</v>
      </c>
      <c r="P15458" s="2">
        <f>TRUNC((ExtractedData[[#This Row],[ns1:dt]]-(ExtractedData[[#This Row],[Year]]*10000000000)-(ExtractedData[[#This Row],[Month]]*100000000)-(ExtractedData[[#This Row],[Date]]*1000000)),0)</f>
        <v>93200</v>
      </c>
      <c r="Q15458" s="1" t="s">
        <v>224</v>
      </c>
      <c r="R15458" s="1" t="s">
        <v>225</v>
      </c>
      <c r="S15458" s="1" t="s">
        <v>226</v>
      </c>
      <c r="T15458" s="1" t="s">
        <v>227</v>
      </c>
      <c r="U15458" s="1" t="s">
        <v>21516</v>
      </c>
      <c r="V15458" s="1" t="s">
        <v>38</v>
      </c>
      <c r="W15458">
        <v>0</v>
      </c>
      <c r="X15458" s="1" t="s">
        <v>39</v>
      </c>
      <c r="Y15458" s="1" t="s">
        <v>40</v>
      </c>
    </row>
    <row r="15459" spans="1:25" x14ac:dyDescent="0.25">
      <c r="A15459" s="1" t="s">
        <v>30516</v>
      </c>
      <c r="B15459" s="1" t="s">
        <v>25</v>
      </c>
      <c r="C15459">
        <v>20140812</v>
      </c>
      <c r="D15459" s="1" t="s">
        <v>26</v>
      </c>
      <c r="E15459">
        <v>20150506160706</v>
      </c>
      <c r="F15459">
        <v>781</v>
      </c>
      <c r="G15459" s="1" t="s">
        <v>28</v>
      </c>
      <c r="H15459">
        <v>174</v>
      </c>
      <c r="I15459">
        <v>2</v>
      </c>
      <c r="J15459" s="1" t="s">
        <v>31</v>
      </c>
      <c r="K15459" s="1" t="s">
        <v>30201</v>
      </c>
      <c r="L15459" s="2">
        <v>19220306021500</v>
      </c>
      <c r="M15459" s="2">
        <f>TRUNC((ExtractedData[[#This Row],[ns1:dt]]/10000000000),0)</f>
        <v>1922</v>
      </c>
      <c r="N15459" s="2">
        <f>TRUNC(((ExtractedData[[#This Row],[ns1:dt]]-ExtractedData[[#This Row],[Year]]*10000000000)/100000000),0)</f>
        <v>3</v>
      </c>
      <c r="O15459" s="2">
        <f>TRUNC(((ExtractedData[[#This Row],[ns1:dt]]-(ExtractedData[[#This Row],[Year]]*10000000000)-ExtractedData[[#This Row],[Month]]*100000000)/1000000),0)</f>
        <v>6</v>
      </c>
      <c r="P15459" s="2">
        <f>TRUNC((ExtractedData[[#This Row],[ns1:dt]]-(ExtractedData[[#This Row],[Year]]*10000000000)-(ExtractedData[[#This Row],[Month]]*100000000)-(ExtractedData[[#This Row],[Date]]*1000000)),0)</f>
        <v>21500</v>
      </c>
      <c r="Q15459" s="1" t="s">
        <v>357</v>
      </c>
      <c r="R15459" s="1" t="s">
        <v>2844</v>
      </c>
      <c r="S15459" s="1" t="s">
        <v>4082</v>
      </c>
      <c r="T15459" s="1" t="s">
        <v>4633</v>
      </c>
      <c r="U15459" s="1" t="s">
        <v>30202</v>
      </c>
      <c r="V15459" s="1" t="s">
        <v>38</v>
      </c>
      <c r="W15459">
        <v>0</v>
      </c>
      <c r="X15459" s="1" t="s">
        <v>39</v>
      </c>
      <c r="Y15459" s="1" t="s">
        <v>40</v>
      </c>
    </row>
    <row r="15460" spans="1:25" x14ac:dyDescent="0.25">
      <c r="A15460" s="1" t="s">
        <v>30516</v>
      </c>
      <c r="B15460" s="1" t="s">
        <v>25</v>
      </c>
      <c r="C15460">
        <v>20140812</v>
      </c>
      <c r="D15460" s="1" t="s">
        <v>26</v>
      </c>
      <c r="E15460">
        <v>20150506160706</v>
      </c>
      <c r="F15460">
        <v>781</v>
      </c>
      <c r="G15460" s="1" t="s">
        <v>28</v>
      </c>
      <c r="H15460">
        <v>431</v>
      </c>
      <c r="I15460">
        <v>2</v>
      </c>
      <c r="J15460" s="1" t="s">
        <v>31</v>
      </c>
      <c r="K15460" s="1" t="s">
        <v>19000</v>
      </c>
      <c r="L15460" s="2">
        <v>19220312170000</v>
      </c>
      <c r="M15460" s="2">
        <f>TRUNC((ExtractedData[[#This Row],[ns1:dt]]/10000000000),0)</f>
        <v>1922</v>
      </c>
      <c r="N15460" s="2">
        <f>TRUNC(((ExtractedData[[#This Row],[ns1:dt]]-ExtractedData[[#This Row],[Year]]*10000000000)/100000000),0)</f>
        <v>3</v>
      </c>
      <c r="O15460" s="2">
        <f>TRUNC(((ExtractedData[[#This Row],[ns1:dt]]-(ExtractedData[[#This Row],[Year]]*10000000000)-ExtractedData[[#This Row],[Month]]*100000000)/1000000),0)</f>
        <v>12</v>
      </c>
      <c r="P15460" s="2">
        <f>TRUNC((ExtractedData[[#This Row],[ns1:dt]]-(ExtractedData[[#This Row],[Year]]*10000000000)-(ExtractedData[[#This Row],[Month]]*100000000)-(ExtractedData[[#This Row],[Date]]*1000000)),0)</f>
        <v>170000</v>
      </c>
      <c r="Q15460" s="1" t="s">
        <v>247</v>
      </c>
      <c r="R15460" s="1" t="s">
        <v>1965</v>
      </c>
      <c r="S15460" s="1" t="s">
        <v>1099</v>
      </c>
      <c r="T15460" s="1" t="s">
        <v>4586</v>
      </c>
      <c r="U15460" s="1" t="s">
        <v>16597</v>
      </c>
      <c r="V15460" s="1" t="s">
        <v>38</v>
      </c>
      <c r="W15460">
        <v>0</v>
      </c>
      <c r="X15460" s="1" t="s">
        <v>39</v>
      </c>
      <c r="Y15460" s="1" t="s">
        <v>38</v>
      </c>
    </row>
    <row r="15461" spans="1:25" x14ac:dyDescent="0.25">
      <c r="A15461" s="1" t="s">
        <v>30516</v>
      </c>
      <c r="B15461" s="1" t="s">
        <v>25</v>
      </c>
      <c r="C15461">
        <v>20140812</v>
      </c>
      <c r="D15461" s="1" t="s">
        <v>26</v>
      </c>
      <c r="E15461">
        <v>20150506160706</v>
      </c>
      <c r="F15461">
        <v>781</v>
      </c>
      <c r="G15461" s="1" t="s">
        <v>28</v>
      </c>
      <c r="H15461">
        <v>141</v>
      </c>
      <c r="I15461">
        <v>2</v>
      </c>
      <c r="J15461" s="1" t="s">
        <v>31</v>
      </c>
      <c r="K15461" s="1" t="s">
        <v>30203</v>
      </c>
      <c r="L15461" s="2">
        <v>19220313230000</v>
      </c>
      <c r="M15461" s="2">
        <f>TRUNC((ExtractedData[[#This Row],[ns1:dt]]/10000000000),0)</f>
        <v>1922</v>
      </c>
      <c r="N15461" s="2">
        <f>TRUNC(((ExtractedData[[#This Row],[ns1:dt]]-ExtractedData[[#This Row],[Year]]*10000000000)/100000000),0)</f>
        <v>3</v>
      </c>
      <c r="O15461" s="2">
        <f>TRUNC(((ExtractedData[[#This Row],[ns1:dt]]-(ExtractedData[[#This Row],[Year]]*10000000000)-ExtractedData[[#This Row],[Month]]*100000000)/1000000),0)</f>
        <v>13</v>
      </c>
      <c r="P15461" s="2">
        <f>TRUNC((ExtractedData[[#This Row],[ns1:dt]]-(ExtractedData[[#This Row],[Year]]*10000000000)-(ExtractedData[[#This Row],[Month]]*100000000)-(ExtractedData[[#This Row],[Date]]*1000000)),0)</f>
        <v>230000</v>
      </c>
      <c r="Q15461" s="1" t="s">
        <v>224</v>
      </c>
      <c r="R15461" s="1" t="s">
        <v>30204</v>
      </c>
      <c r="S15461" s="1" t="s">
        <v>30205</v>
      </c>
      <c r="T15461" s="1" t="s">
        <v>30206</v>
      </c>
      <c r="U15461" s="1" t="s">
        <v>30207</v>
      </c>
      <c r="V15461" s="1" t="s">
        <v>38</v>
      </c>
      <c r="W15461">
        <v>0</v>
      </c>
      <c r="X15461" s="1" t="s">
        <v>39</v>
      </c>
      <c r="Y15461" s="1" t="s">
        <v>40</v>
      </c>
    </row>
    <row r="15462" spans="1:25" x14ac:dyDescent="0.25">
      <c r="A15462" s="1" t="s">
        <v>30516</v>
      </c>
      <c r="B15462" s="1" t="s">
        <v>25</v>
      </c>
      <c r="C15462">
        <v>20140812</v>
      </c>
      <c r="D15462" s="1" t="s">
        <v>26</v>
      </c>
      <c r="E15462">
        <v>20150506160706</v>
      </c>
      <c r="F15462">
        <v>781</v>
      </c>
      <c r="G15462" s="1" t="s">
        <v>28</v>
      </c>
      <c r="H15462">
        <v>437</v>
      </c>
      <c r="I15462">
        <v>2</v>
      </c>
      <c r="J15462" s="1" t="s">
        <v>31</v>
      </c>
      <c r="K15462" s="1" t="s">
        <v>26453</v>
      </c>
      <c r="L15462" s="2">
        <v>19220331174500</v>
      </c>
      <c r="M15462" s="2">
        <f>TRUNC((ExtractedData[[#This Row],[ns1:dt]]/10000000000),0)</f>
        <v>1922</v>
      </c>
      <c r="N15462" s="2">
        <f>TRUNC(((ExtractedData[[#This Row],[ns1:dt]]-ExtractedData[[#This Row],[Year]]*10000000000)/100000000),0)</f>
        <v>3</v>
      </c>
      <c r="O15462" s="2">
        <f>TRUNC(((ExtractedData[[#This Row],[ns1:dt]]-(ExtractedData[[#This Row],[Year]]*10000000000)-ExtractedData[[#This Row],[Month]]*100000000)/1000000),0)</f>
        <v>31</v>
      </c>
      <c r="P15462" s="2">
        <f>TRUNC((ExtractedData[[#This Row],[ns1:dt]]-(ExtractedData[[#This Row],[Year]]*10000000000)-(ExtractedData[[#This Row],[Month]]*100000000)-(ExtractedData[[#This Row],[Date]]*1000000)),0)</f>
        <v>174500</v>
      </c>
      <c r="Q15462" s="1" t="s">
        <v>224</v>
      </c>
      <c r="R15462" s="1" t="s">
        <v>1281</v>
      </c>
      <c r="S15462" s="1" t="s">
        <v>226</v>
      </c>
      <c r="T15462" s="1" t="s">
        <v>1282</v>
      </c>
      <c r="U15462" s="1" t="s">
        <v>1371</v>
      </c>
      <c r="V15462" s="1" t="s">
        <v>38</v>
      </c>
      <c r="W15462">
        <v>0</v>
      </c>
      <c r="X15462" s="1" t="s">
        <v>39</v>
      </c>
      <c r="Y15462" s="1" t="s">
        <v>40</v>
      </c>
    </row>
    <row r="15463" spans="1:25" x14ac:dyDescent="0.25">
      <c r="A15463" s="1" t="s">
        <v>30516</v>
      </c>
      <c r="B15463" s="1" t="s">
        <v>25</v>
      </c>
      <c r="C15463">
        <v>20140812</v>
      </c>
      <c r="D15463" s="1" t="s">
        <v>26</v>
      </c>
      <c r="E15463">
        <v>20150506160706</v>
      </c>
      <c r="F15463">
        <v>781</v>
      </c>
      <c r="G15463" s="1" t="s">
        <v>28</v>
      </c>
      <c r="H15463">
        <v>750</v>
      </c>
      <c r="I15463">
        <v>2</v>
      </c>
      <c r="J15463" s="1" t="s">
        <v>31</v>
      </c>
      <c r="K15463" s="1" t="s">
        <v>31015</v>
      </c>
      <c r="L15463" s="2">
        <v>19220415231100</v>
      </c>
      <c r="M15463" s="2">
        <f>TRUNC((ExtractedData[[#This Row],[ns1:dt]]/10000000000),0)</f>
        <v>1922</v>
      </c>
      <c r="N15463" s="2">
        <f>TRUNC(((ExtractedData[[#This Row],[ns1:dt]]-ExtractedData[[#This Row],[Year]]*10000000000)/100000000),0)</f>
        <v>4</v>
      </c>
      <c r="O15463" s="2">
        <f>TRUNC(((ExtractedData[[#This Row],[ns1:dt]]-(ExtractedData[[#This Row],[Year]]*10000000000)-ExtractedData[[#This Row],[Month]]*100000000)/1000000),0)</f>
        <v>15</v>
      </c>
      <c r="P15463" s="2">
        <f>TRUNC((ExtractedData[[#This Row],[ns1:dt]]-(ExtractedData[[#This Row],[Year]]*10000000000)-(ExtractedData[[#This Row],[Month]]*100000000)-(ExtractedData[[#This Row],[Date]]*1000000)),0)</f>
        <v>231100</v>
      </c>
      <c r="Q15463" s="1" t="s">
        <v>224</v>
      </c>
      <c r="R15463" s="1" t="s">
        <v>225</v>
      </c>
      <c r="S15463" s="1" t="s">
        <v>226</v>
      </c>
      <c r="T15463" s="1" t="s">
        <v>227</v>
      </c>
      <c r="U15463" s="1" t="s">
        <v>31016</v>
      </c>
      <c r="V15463" s="1" t="s">
        <v>38</v>
      </c>
      <c r="W15463">
        <v>0</v>
      </c>
      <c r="X15463" s="1" t="s">
        <v>39</v>
      </c>
      <c r="Y15463" s="1" t="s">
        <v>40</v>
      </c>
    </row>
    <row r="15464" spans="1:25" x14ac:dyDescent="0.25">
      <c r="A15464" s="1" t="s">
        <v>30516</v>
      </c>
      <c r="B15464" s="1" t="s">
        <v>25</v>
      </c>
      <c r="C15464">
        <v>20140812</v>
      </c>
      <c r="D15464" s="1" t="s">
        <v>26</v>
      </c>
      <c r="E15464">
        <v>20150506160706</v>
      </c>
      <c r="F15464">
        <v>781</v>
      </c>
      <c r="G15464" s="1" t="s">
        <v>28</v>
      </c>
      <c r="H15464">
        <v>371</v>
      </c>
      <c r="I15464">
        <v>2</v>
      </c>
      <c r="J15464" s="1" t="s">
        <v>31</v>
      </c>
      <c r="K15464" s="1" t="s">
        <v>30441</v>
      </c>
      <c r="L15464" s="2">
        <v>19220419020000</v>
      </c>
      <c r="M15464" s="2">
        <f>TRUNC((ExtractedData[[#This Row],[ns1:dt]]/10000000000),0)</f>
        <v>1922</v>
      </c>
      <c r="N15464" s="2">
        <f>TRUNC(((ExtractedData[[#This Row],[ns1:dt]]-ExtractedData[[#This Row],[Year]]*10000000000)/100000000),0)</f>
        <v>4</v>
      </c>
      <c r="O15464" s="2">
        <f>TRUNC(((ExtractedData[[#This Row],[ns1:dt]]-(ExtractedData[[#This Row],[Year]]*10000000000)-ExtractedData[[#This Row],[Month]]*100000000)/1000000),0)</f>
        <v>19</v>
      </c>
      <c r="P15464" s="2">
        <f>TRUNC((ExtractedData[[#This Row],[ns1:dt]]-(ExtractedData[[#This Row],[Year]]*10000000000)-(ExtractedData[[#This Row],[Month]]*100000000)-(ExtractedData[[#This Row],[Date]]*1000000)),0)</f>
        <v>20000</v>
      </c>
      <c r="Q15464" s="1" t="s">
        <v>400</v>
      </c>
      <c r="R15464" s="1" t="s">
        <v>12169</v>
      </c>
      <c r="S15464" s="1" t="s">
        <v>23504</v>
      </c>
      <c r="T15464" s="1" t="s">
        <v>30442</v>
      </c>
      <c r="U15464" s="1" t="s">
        <v>30443</v>
      </c>
      <c r="V15464" s="1" t="s">
        <v>38</v>
      </c>
      <c r="W15464">
        <v>0</v>
      </c>
      <c r="X15464" s="1" t="s">
        <v>39</v>
      </c>
      <c r="Y15464" s="1" t="s">
        <v>40</v>
      </c>
    </row>
    <row r="15465" spans="1:25" x14ac:dyDescent="0.25">
      <c r="A15465" s="1" t="s">
        <v>30516</v>
      </c>
      <c r="B15465" s="1" t="s">
        <v>25</v>
      </c>
      <c r="C15465">
        <v>20140812</v>
      </c>
      <c r="D15465" s="1" t="s">
        <v>26</v>
      </c>
      <c r="E15465">
        <v>20150506160706</v>
      </c>
      <c r="F15465">
        <v>781</v>
      </c>
      <c r="G15465" s="1" t="s">
        <v>28</v>
      </c>
      <c r="H15465">
        <v>34</v>
      </c>
      <c r="I15465">
        <v>2</v>
      </c>
      <c r="J15465" s="1" t="s">
        <v>31</v>
      </c>
      <c r="K15465" s="1" t="s">
        <v>30208</v>
      </c>
      <c r="L15465" s="2">
        <v>19220421023000</v>
      </c>
      <c r="M15465" s="2">
        <f>TRUNC((ExtractedData[[#This Row],[ns1:dt]]/10000000000),0)</f>
        <v>1922</v>
      </c>
      <c r="N15465" s="2">
        <f>TRUNC(((ExtractedData[[#This Row],[ns1:dt]]-ExtractedData[[#This Row],[Year]]*10000000000)/100000000),0)</f>
        <v>4</v>
      </c>
      <c r="O15465" s="2">
        <f>TRUNC(((ExtractedData[[#This Row],[ns1:dt]]-(ExtractedData[[#This Row],[Year]]*10000000000)-ExtractedData[[#This Row],[Month]]*100000000)/1000000),0)</f>
        <v>21</v>
      </c>
      <c r="P15465" s="2">
        <f>TRUNC((ExtractedData[[#This Row],[ns1:dt]]-(ExtractedData[[#This Row],[Year]]*10000000000)-(ExtractedData[[#This Row],[Month]]*100000000)-(ExtractedData[[#This Row],[Date]]*1000000)),0)</f>
        <v>23000</v>
      </c>
      <c r="Q15465" s="1" t="s">
        <v>400</v>
      </c>
      <c r="R15465" s="1" t="s">
        <v>1435</v>
      </c>
      <c r="S15465" s="1" t="s">
        <v>1436</v>
      </c>
      <c r="T15465" s="1" t="s">
        <v>1437</v>
      </c>
      <c r="U15465" s="1" t="s">
        <v>30209</v>
      </c>
      <c r="V15465" s="1" t="s">
        <v>38</v>
      </c>
      <c r="W15465">
        <v>0</v>
      </c>
      <c r="X15465" s="1" t="s">
        <v>39</v>
      </c>
      <c r="Y15465" s="1" t="s">
        <v>40</v>
      </c>
    </row>
    <row r="15466" spans="1:25" x14ac:dyDescent="0.25">
      <c r="A15466" s="1" t="s">
        <v>30516</v>
      </c>
      <c r="B15466" s="1" t="s">
        <v>25</v>
      </c>
      <c r="C15466">
        <v>20140812</v>
      </c>
      <c r="D15466" s="1" t="s">
        <v>26</v>
      </c>
      <c r="E15466">
        <v>20150506160706</v>
      </c>
      <c r="F15466">
        <v>781</v>
      </c>
      <c r="G15466" s="1" t="s">
        <v>28</v>
      </c>
      <c r="H15466">
        <v>181</v>
      </c>
      <c r="I15466">
        <v>2</v>
      </c>
      <c r="J15466" s="1" t="s">
        <v>31</v>
      </c>
      <c r="K15466" s="1" t="s">
        <v>30444</v>
      </c>
      <c r="L15466" s="2">
        <v>19220530123000</v>
      </c>
      <c r="M15466" s="2">
        <f>TRUNC((ExtractedData[[#This Row],[ns1:dt]]/10000000000),0)</f>
        <v>1922</v>
      </c>
      <c r="N15466" s="2">
        <f>TRUNC(((ExtractedData[[#This Row],[ns1:dt]]-ExtractedData[[#This Row],[Year]]*10000000000)/100000000),0)</f>
        <v>5</v>
      </c>
      <c r="O15466" s="2">
        <f>TRUNC(((ExtractedData[[#This Row],[ns1:dt]]-(ExtractedData[[#This Row],[Year]]*10000000000)-ExtractedData[[#This Row],[Month]]*100000000)/1000000),0)</f>
        <v>30</v>
      </c>
      <c r="P15466" s="2">
        <f>TRUNC((ExtractedData[[#This Row],[ns1:dt]]-(ExtractedData[[#This Row],[Year]]*10000000000)-(ExtractedData[[#This Row],[Month]]*100000000)-(ExtractedData[[#This Row],[Date]]*1000000)),0)</f>
        <v>123000</v>
      </c>
      <c r="Q15466" s="1" t="s">
        <v>923</v>
      </c>
      <c r="R15466" s="1" t="s">
        <v>1539</v>
      </c>
      <c r="S15466" s="1" t="s">
        <v>2666</v>
      </c>
      <c r="T15466" s="1" t="s">
        <v>3727</v>
      </c>
      <c r="U15466" s="1" t="s">
        <v>25577</v>
      </c>
      <c r="V15466" s="1" t="s">
        <v>38</v>
      </c>
      <c r="W15466">
        <v>0</v>
      </c>
      <c r="X15466" s="1" t="s">
        <v>39</v>
      </c>
      <c r="Y15466" s="1" t="s">
        <v>38</v>
      </c>
    </row>
    <row r="15467" spans="1:25" x14ac:dyDescent="0.25">
      <c r="A15467" s="1" t="s">
        <v>30516</v>
      </c>
      <c r="B15467" s="1" t="s">
        <v>25</v>
      </c>
      <c r="C15467">
        <v>20140812</v>
      </c>
      <c r="D15467" s="1" t="s">
        <v>26</v>
      </c>
      <c r="E15467">
        <v>20150506160706</v>
      </c>
      <c r="F15467">
        <v>781</v>
      </c>
      <c r="G15467" s="1" t="s">
        <v>28</v>
      </c>
      <c r="H15467">
        <v>98</v>
      </c>
      <c r="I15467">
        <v>2</v>
      </c>
      <c r="J15467" s="1" t="s">
        <v>31</v>
      </c>
      <c r="K15467" s="1" t="s">
        <v>31017</v>
      </c>
      <c r="L15467" s="2">
        <v>19220601063000</v>
      </c>
      <c r="M15467" s="2">
        <f>TRUNC((ExtractedData[[#This Row],[ns1:dt]]/10000000000),0)</f>
        <v>1922</v>
      </c>
      <c r="N15467" s="2">
        <f>TRUNC(((ExtractedData[[#This Row],[ns1:dt]]-ExtractedData[[#This Row],[Year]]*10000000000)/100000000),0)</f>
        <v>6</v>
      </c>
      <c r="O15467" s="2">
        <f>TRUNC(((ExtractedData[[#This Row],[ns1:dt]]-(ExtractedData[[#This Row],[Year]]*10000000000)-ExtractedData[[#This Row],[Month]]*100000000)/1000000),0)</f>
        <v>1</v>
      </c>
      <c r="P15467" s="2">
        <f>TRUNC((ExtractedData[[#This Row],[ns1:dt]]-(ExtractedData[[#This Row],[Year]]*10000000000)-(ExtractedData[[#This Row],[Month]]*100000000)-(ExtractedData[[#This Row],[Date]]*1000000)),0)</f>
        <v>63000</v>
      </c>
      <c r="Q15467" s="1" t="s">
        <v>400</v>
      </c>
      <c r="R15467" s="1" t="s">
        <v>1583</v>
      </c>
      <c r="S15467" s="1" t="s">
        <v>6080</v>
      </c>
      <c r="T15467" s="1" t="s">
        <v>13733</v>
      </c>
      <c r="U15467" s="1" t="s">
        <v>31018</v>
      </c>
      <c r="V15467" s="1" t="s">
        <v>38</v>
      </c>
      <c r="W15467">
        <v>0</v>
      </c>
      <c r="X15467" s="1" t="s">
        <v>39</v>
      </c>
      <c r="Y15467" s="1" t="s">
        <v>40</v>
      </c>
    </row>
    <row r="15468" spans="1:25" x14ac:dyDescent="0.25">
      <c r="A15468" s="1" t="s">
        <v>30516</v>
      </c>
      <c r="B15468" s="1" t="s">
        <v>25</v>
      </c>
      <c r="C15468">
        <v>20140812</v>
      </c>
      <c r="D15468" s="1" t="s">
        <v>26</v>
      </c>
      <c r="E15468">
        <v>20150506160706</v>
      </c>
      <c r="F15468">
        <v>781</v>
      </c>
      <c r="G15468" s="1" t="s">
        <v>28</v>
      </c>
      <c r="H15468">
        <v>729</v>
      </c>
      <c r="I15468">
        <v>2</v>
      </c>
      <c r="J15468" s="1" t="s">
        <v>31</v>
      </c>
      <c r="K15468" s="1" t="s">
        <v>17819</v>
      </c>
      <c r="L15468" s="2">
        <v>19220615110000</v>
      </c>
      <c r="M15468" s="2">
        <f>TRUNC((ExtractedData[[#This Row],[ns1:dt]]/10000000000),0)</f>
        <v>1922</v>
      </c>
      <c r="N15468" s="2">
        <f>TRUNC(((ExtractedData[[#This Row],[ns1:dt]]-ExtractedData[[#This Row],[Year]]*10000000000)/100000000),0)</f>
        <v>6</v>
      </c>
      <c r="O15468" s="2">
        <f>TRUNC(((ExtractedData[[#This Row],[ns1:dt]]-(ExtractedData[[#This Row],[Year]]*10000000000)-ExtractedData[[#This Row],[Month]]*100000000)/1000000),0)</f>
        <v>15</v>
      </c>
      <c r="P15468" s="2">
        <f>TRUNC((ExtractedData[[#This Row],[ns1:dt]]-(ExtractedData[[#This Row],[Year]]*10000000000)-(ExtractedData[[#This Row],[Month]]*100000000)-(ExtractedData[[#This Row],[Date]]*1000000)),0)</f>
        <v>110000</v>
      </c>
      <c r="Q15468" s="1" t="s">
        <v>569</v>
      </c>
      <c r="R15468" s="1" t="s">
        <v>3462</v>
      </c>
      <c r="S15468" s="1" t="s">
        <v>17820</v>
      </c>
      <c r="T15468" s="1" t="s">
        <v>17821</v>
      </c>
      <c r="U15468" s="1" t="s">
        <v>17822</v>
      </c>
      <c r="V15468" s="1" t="s">
        <v>38</v>
      </c>
      <c r="W15468">
        <v>0</v>
      </c>
      <c r="X15468" s="1" t="s">
        <v>39</v>
      </c>
      <c r="Y15468" s="1" t="s">
        <v>40</v>
      </c>
    </row>
    <row r="15469" spans="1:25" x14ac:dyDescent="0.25">
      <c r="A15469" s="1" t="s">
        <v>30516</v>
      </c>
      <c r="B15469" s="1" t="s">
        <v>25</v>
      </c>
      <c r="C15469">
        <v>20140812</v>
      </c>
      <c r="D15469" s="1" t="s">
        <v>26</v>
      </c>
      <c r="E15469">
        <v>20150506160706</v>
      </c>
      <c r="F15469">
        <v>781</v>
      </c>
      <c r="G15469" s="1" t="s">
        <v>28</v>
      </c>
      <c r="H15469">
        <v>86</v>
      </c>
      <c r="I15469">
        <v>2</v>
      </c>
      <c r="J15469" s="1" t="s">
        <v>31</v>
      </c>
      <c r="K15469" s="1" t="s">
        <v>19001</v>
      </c>
      <c r="L15469" s="2">
        <v>19220622062000</v>
      </c>
      <c r="M15469" s="2">
        <f>TRUNC((ExtractedData[[#This Row],[ns1:dt]]/10000000000),0)</f>
        <v>1922</v>
      </c>
      <c r="N15469" s="2">
        <f>TRUNC(((ExtractedData[[#This Row],[ns1:dt]]-ExtractedData[[#This Row],[Year]]*10000000000)/100000000),0)</f>
        <v>6</v>
      </c>
      <c r="O15469" s="2">
        <f>TRUNC(((ExtractedData[[#This Row],[ns1:dt]]-(ExtractedData[[#This Row],[Year]]*10000000000)-ExtractedData[[#This Row],[Month]]*100000000)/1000000),0)</f>
        <v>22</v>
      </c>
      <c r="P15469" s="2">
        <f>TRUNC((ExtractedData[[#This Row],[ns1:dt]]-(ExtractedData[[#This Row],[Year]]*10000000000)-(ExtractedData[[#This Row],[Month]]*100000000)-(ExtractedData[[#This Row],[Date]]*1000000)),0)</f>
        <v>62000</v>
      </c>
      <c r="Q15469" s="1" t="s">
        <v>224</v>
      </c>
      <c r="R15469" s="1" t="s">
        <v>1812</v>
      </c>
      <c r="S15469" s="1" t="s">
        <v>1813</v>
      </c>
      <c r="T15469" s="1" t="s">
        <v>1814</v>
      </c>
      <c r="U15469" s="1" t="s">
        <v>19002</v>
      </c>
      <c r="V15469" s="1" t="s">
        <v>38</v>
      </c>
      <c r="W15469">
        <v>0</v>
      </c>
      <c r="X15469" s="1" t="s">
        <v>39</v>
      </c>
      <c r="Y15469" s="1" t="s">
        <v>40</v>
      </c>
    </row>
    <row r="15470" spans="1:25" x14ac:dyDescent="0.25">
      <c r="A15470" s="1" t="s">
        <v>30516</v>
      </c>
      <c r="B15470" s="1" t="s">
        <v>25</v>
      </c>
      <c r="C15470">
        <v>20140812</v>
      </c>
      <c r="D15470" s="1" t="s">
        <v>26</v>
      </c>
      <c r="E15470">
        <v>20150506160706</v>
      </c>
      <c r="F15470">
        <v>781</v>
      </c>
      <c r="G15470" s="1" t="s">
        <v>28</v>
      </c>
      <c r="H15470">
        <v>498</v>
      </c>
      <c r="I15470">
        <v>2</v>
      </c>
      <c r="J15470" s="1" t="s">
        <v>31</v>
      </c>
      <c r="K15470" s="1" t="s">
        <v>31019</v>
      </c>
      <c r="L15470" s="2">
        <v>19220630145500</v>
      </c>
      <c r="M15470" s="2">
        <f>TRUNC((ExtractedData[[#This Row],[ns1:dt]]/10000000000),0)</f>
        <v>1922</v>
      </c>
      <c r="N15470" s="2">
        <f>TRUNC(((ExtractedData[[#This Row],[ns1:dt]]-ExtractedData[[#This Row],[Year]]*10000000000)/100000000),0)</f>
        <v>6</v>
      </c>
      <c r="O15470" s="2">
        <f>TRUNC(((ExtractedData[[#This Row],[ns1:dt]]-(ExtractedData[[#This Row],[Year]]*10000000000)-ExtractedData[[#This Row],[Month]]*100000000)/1000000),0)</f>
        <v>30</v>
      </c>
      <c r="P15470" s="2">
        <f>TRUNC((ExtractedData[[#This Row],[ns1:dt]]-(ExtractedData[[#This Row],[Year]]*10000000000)-(ExtractedData[[#This Row],[Month]]*100000000)-(ExtractedData[[#This Row],[Date]]*1000000)),0)</f>
        <v>145500</v>
      </c>
      <c r="Q15470" s="1" t="s">
        <v>569</v>
      </c>
      <c r="R15470" s="1" t="s">
        <v>10035</v>
      </c>
      <c r="S15470" s="1" t="s">
        <v>31020</v>
      </c>
      <c r="T15470" s="1" t="s">
        <v>31021</v>
      </c>
      <c r="U15470" s="1" t="s">
        <v>31022</v>
      </c>
      <c r="V15470" s="1" t="s">
        <v>38</v>
      </c>
      <c r="W15470">
        <v>0</v>
      </c>
      <c r="X15470" s="1" t="s">
        <v>39</v>
      </c>
      <c r="Y15470" s="1" t="s">
        <v>40</v>
      </c>
    </row>
    <row r="15471" spans="1:25" x14ac:dyDescent="0.25">
      <c r="A15471" s="1" t="s">
        <v>30516</v>
      </c>
      <c r="B15471" s="1" t="s">
        <v>25</v>
      </c>
      <c r="C15471">
        <v>20140812</v>
      </c>
      <c r="D15471" s="1" t="s">
        <v>26</v>
      </c>
      <c r="E15471">
        <v>20150506160706</v>
      </c>
      <c r="F15471">
        <v>781</v>
      </c>
      <c r="G15471" s="1" t="s">
        <v>28</v>
      </c>
      <c r="H15471">
        <v>646</v>
      </c>
      <c r="I15471">
        <v>2</v>
      </c>
      <c r="J15471" s="1" t="s">
        <v>31</v>
      </c>
      <c r="K15471" s="1" t="s">
        <v>26458</v>
      </c>
      <c r="L15471" s="2">
        <v>19220726021800</v>
      </c>
      <c r="M15471" s="2">
        <f>TRUNC((ExtractedData[[#This Row],[ns1:dt]]/10000000000),0)</f>
        <v>1922</v>
      </c>
      <c r="N15471" s="2">
        <f>TRUNC(((ExtractedData[[#This Row],[ns1:dt]]-ExtractedData[[#This Row],[Year]]*10000000000)/100000000),0)</f>
        <v>7</v>
      </c>
      <c r="O15471" s="2">
        <f>TRUNC(((ExtractedData[[#This Row],[ns1:dt]]-(ExtractedData[[#This Row],[Year]]*10000000000)-ExtractedData[[#This Row],[Month]]*100000000)/1000000),0)</f>
        <v>26</v>
      </c>
      <c r="P15471" s="2">
        <f>TRUNC((ExtractedData[[#This Row],[ns1:dt]]-(ExtractedData[[#This Row],[Year]]*10000000000)-(ExtractedData[[#This Row],[Month]]*100000000)-(ExtractedData[[#This Row],[Date]]*1000000)),0)</f>
        <v>21800</v>
      </c>
      <c r="Q15471" s="1" t="s">
        <v>247</v>
      </c>
      <c r="R15471" s="1" t="s">
        <v>225</v>
      </c>
      <c r="S15471" s="1" t="s">
        <v>226</v>
      </c>
      <c r="T15471" s="1" t="s">
        <v>227</v>
      </c>
      <c r="U15471" s="1" t="s">
        <v>1375</v>
      </c>
      <c r="V15471" s="1" t="s">
        <v>38</v>
      </c>
      <c r="W15471">
        <v>0</v>
      </c>
      <c r="X15471" s="1" t="s">
        <v>39</v>
      </c>
      <c r="Y15471" s="1" t="s">
        <v>38</v>
      </c>
    </row>
    <row r="15472" spans="1:25" x14ac:dyDescent="0.25">
      <c r="A15472" s="1" t="s">
        <v>30516</v>
      </c>
      <c r="B15472" s="1" t="s">
        <v>25</v>
      </c>
      <c r="C15472">
        <v>20140812</v>
      </c>
      <c r="D15472" s="1" t="s">
        <v>26</v>
      </c>
      <c r="E15472">
        <v>20150506160706</v>
      </c>
      <c r="F15472">
        <v>781</v>
      </c>
      <c r="G15472" s="1" t="s">
        <v>28</v>
      </c>
      <c r="H15472">
        <v>283</v>
      </c>
      <c r="I15472">
        <v>2</v>
      </c>
      <c r="J15472" s="1" t="s">
        <v>31</v>
      </c>
      <c r="K15472" s="1" t="s">
        <v>31023</v>
      </c>
      <c r="L15472" s="2">
        <v>19220803062000</v>
      </c>
      <c r="M15472" s="2">
        <f>TRUNC((ExtractedData[[#This Row],[ns1:dt]]/10000000000),0)</f>
        <v>1922</v>
      </c>
      <c r="N15472" s="2">
        <f>TRUNC(((ExtractedData[[#This Row],[ns1:dt]]-ExtractedData[[#This Row],[Year]]*10000000000)/100000000),0)</f>
        <v>8</v>
      </c>
      <c r="O15472" s="2">
        <f>TRUNC(((ExtractedData[[#This Row],[ns1:dt]]-(ExtractedData[[#This Row],[Year]]*10000000000)-ExtractedData[[#This Row],[Month]]*100000000)/1000000),0)</f>
        <v>3</v>
      </c>
      <c r="P15472" s="2">
        <f>TRUNC((ExtractedData[[#This Row],[ns1:dt]]-(ExtractedData[[#This Row],[Year]]*10000000000)-(ExtractedData[[#This Row],[Month]]*100000000)-(ExtractedData[[#This Row],[Date]]*1000000)),0)</f>
        <v>62000</v>
      </c>
      <c r="Q15472" s="1" t="s">
        <v>569</v>
      </c>
      <c r="R15472" s="1" t="s">
        <v>207</v>
      </c>
      <c r="S15472" s="1" t="s">
        <v>208</v>
      </c>
      <c r="T15472" s="1" t="s">
        <v>209</v>
      </c>
      <c r="U15472" s="1" t="s">
        <v>31024</v>
      </c>
      <c r="V15472" s="1" t="s">
        <v>38</v>
      </c>
      <c r="W15472">
        <v>0</v>
      </c>
      <c r="X15472" s="1" t="s">
        <v>39</v>
      </c>
      <c r="Y15472" s="1" t="s">
        <v>40</v>
      </c>
    </row>
    <row r="15473" spans="1:25" x14ac:dyDescent="0.25">
      <c r="A15473" s="1" t="s">
        <v>30516</v>
      </c>
      <c r="B15473" s="1" t="s">
        <v>25</v>
      </c>
      <c r="C15473">
        <v>20140812</v>
      </c>
      <c r="D15473" s="1" t="s">
        <v>26</v>
      </c>
      <c r="E15473">
        <v>20150506160706</v>
      </c>
      <c r="F15473">
        <v>781</v>
      </c>
      <c r="G15473" s="1" t="s">
        <v>28</v>
      </c>
      <c r="H15473">
        <v>741</v>
      </c>
      <c r="I15473">
        <v>2</v>
      </c>
      <c r="J15473" s="1" t="s">
        <v>31</v>
      </c>
      <c r="K15473" s="1" t="s">
        <v>14536</v>
      </c>
      <c r="L15473" s="2">
        <v>19220805001400</v>
      </c>
      <c r="M15473" s="2">
        <f>TRUNC((ExtractedData[[#This Row],[ns1:dt]]/10000000000),0)</f>
        <v>1922</v>
      </c>
      <c r="N15473" s="2">
        <f>TRUNC(((ExtractedData[[#This Row],[ns1:dt]]-ExtractedData[[#This Row],[Year]]*10000000000)/100000000),0)</f>
        <v>8</v>
      </c>
      <c r="O15473" s="2">
        <f>TRUNC(((ExtractedData[[#This Row],[ns1:dt]]-(ExtractedData[[#This Row],[Year]]*10000000000)-ExtractedData[[#This Row],[Month]]*100000000)/1000000),0)</f>
        <v>5</v>
      </c>
      <c r="P15473" s="2">
        <f>TRUNC((ExtractedData[[#This Row],[ns1:dt]]-(ExtractedData[[#This Row],[Year]]*10000000000)-(ExtractedData[[#This Row],[Month]]*100000000)-(ExtractedData[[#This Row],[Date]]*1000000)),0)</f>
        <v>1400</v>
      </c>
      <c r="Q15473" s="1" t="s">
        <v>923</v>
      </c>
      <c r="R15473" s="1" t="s">
        <v>3579</v>
      </c>
      <c r="S15473" s="1" t="s">
        <v>3013</v>
      </c>
      <c r="T15473" s="1" t="s">
        <v>3580</v>
      </c>
      <c r="U15473" s="1" t="s">
        <v>14537</v>
      </c>
      <c r="V15473" s="1" t="s">
        <v>38</v>
      </c>
      <c r="W15473">
        <v>0</v>
      </c>
      <c r="X15473" s="1" t="s">
        <v>39</v>
      </c>
      <c r="Y15473" s="1" t="s">
        <v>40</v>
      </c>
    </row>
    <row r="15474" spans="1:25" x14ac:dyDescent="0.25">
      <c r="A15474" s="1" t="s">
        <v>30516</v>
      </c>
      <c r="B15474" s="1" t="s">
        <v>25</v>
      </c>
      <c r="C15474">
        <v>20140812</v>
      </c>
      <c r="D15474" s="1" t="s">
        <v>26</v>
      </c>
      <c r="E15474">
        <v>20150506160706</v>
      </c>
      <c r="F15474">
        <v>781</v>
      </c>
      <c r="G15474" s="1" t="s">
        <v>28</v>
      </c>
      <c r="H15474">
        <v>209</v>
      </c>
      <c r="I15474">
        <v>2</v>
      </c>
      <c r="J15474" s="1" t="s">
        <v>31</v>
      </c>
      <c r="K15474" s="1" t="s">
        <v>26464</v>
      </c>
      <c r="L15474" s="2">
        <v>19220907111500</v>
      </c>
      <c r="M15474" s="2">
        <f>TRUNC((ExtractedData[[#This Row],[ns1:dt]]/10000000000),0)</f>
        <v>1922</v>
      </c>
      <c r="N15474" s="2">
        <f>TRUNC(((ExtractedData[[#This Row],[ns1:dt]]-ExtractedData[[#This Row],[Year]]*10000000000)/100000000),0)</f>
        <v>9</v>
      </c>
      <c r="O15474" s="2">
        <f>TRUNC(((ExtractedData[[#This Row],[ns1:dt]]-(ExtractedData[[#This Row],[Year]]*10000000000)-ExtractedData[[#This Row],[Month]]*100000000)/1000000),0)</f>
        <v>7</v>
      </c>
      <c r="P15474" s="2">
        <f>TRUNC((ExtractedData[[#This Row],[ns1:dt]]-(ExtractedData[[#This Row],[Year]]*10000000000)-(ExtractedData[[#This Row],[Month]]*100000000)-(ExtractedData[[#This Row],[Date]]*1000000)),0)</f>
        <v>111500</v>
      </c>
      <c r="Q15474" s="1" t="s">
        <v>400</v>
      </c>
      <c r="R15474" s="1" t="s">
        <v>17605</v>
      </c>
      <c r="S15474" s="1" t="s">
        <v>4545</v>
      </c>
      <c r="T15474" s="1" t="s">
        <v>26465</v>
      </c>
      <c r="U15474" s="1" t="s">
        <v>26466</v>
      </c>
      <c r="V15474" s="1" t="s">
        <v>38</v>
      </c>
      <c r="W15474">
        <v>0</v>
      </c>
      <c r="X15474" s="1" t="s">
        <v>39</v>
      </c>
      <c r="Y15474" s="1" t="s">
        <v>38</v>
      </c>
    </row>
    <row r="15475" spans="1:25" x14ac:dyDescent="0.25">
      <c r="A15475" s="1" t="s">
        <v>30516</v>
      </c>
      <c r="B15475" s="1" t="s">
        <v>25</v>
      </c>
      <c r="C15475">
        <v>20140812</v>
      </c>
      <c r="D15475" s="1" t="s">
        <v>26</v>
      </c>
      <c r="E15475">
        <v>20150506160706</v>
      </c>
      <c r="F15475">
        <v>781</v>
      </c>
      <c r="G15475" s="1" t="s">
        <v>28</v>
      </c>
      <c r="H15475">
        <v>109</v>
      </c>
      <c r="I15475">
        <v>2</v>
      </c>
      <c r="J15475" s="1" t="s">
        <v>31</v>
      </c>
      <c r="K15475" s="1" t="s">
        <v>30210</v>
      </c>
      <c r="L15475" s="2">
        <v>19220908090000</v>
      </c>
      <c r="M15475" s="2">
        <f>TRUNC((ExtractedData[[#This Row],[ns1:dt]]/10000000000),0)</f>
        <v>1922</v>
      </c>
      <c r="N15475" s="2">
        <f>TRUNC(((ExtractedData[[#This Row],[ns1:dt]]-ExtractedData[[#This Row],[Year]]*10000000000)/100000000),0)</f>
        <v>9</v>
      </c>
      <c r="O15475" s="2">
        <f>TRUNC(((ExtractedData[[#This Row],[ns1:dt]]-(ExtractedData[[#This Row],[Year]]*10000000000)-ExtractedData[[#This Row],[Month]]*100000000)/1000000),0)</f>
        <v>8</v>
      </c>
      <c r="P15475" s="2">
        <f>TRUNC((ExtractedData[[#This Row],[ns1:dt]]-(ExtractedData[[#This Row],[Year]]*10000000000)-(ExtractedData[[#This Row],[Month]]*100000000)-(ExtractedData[[#This Row],[Date]]*1000000)),0)</f>
        <v>90000</v>
      </c>
      <c r="Q15475" s="1" t="s">
        <v>224</v>
      </c>
      <c r="R15475" s="1" t="s">
        <v>1578</v>
      </c>
      <c r="S15475" s="1" t="s">
        <v>4500</v>
      </c>
      <c r="T15475" s="1" t="s">
        <v>30211</v>
      </c>
      <c r="U15475" s="1" t="s">
        <v>30082</v>
      </c>
      <c r="V15475" s="1" t="s">
        <v>38</v>
      </c>
      <c r="W15475">
        <v>0</v>
      </c>
      <c r="X15475" s="1" t="s">
        <v>39</v>
      </c>
      <c r="Y15475" s="1" t="s">
        <v>40</v>
      </c>
    </row>
    <row r="15476" spans="1:25" x14ac:dyDescent="0.25">
      <c r="A15476" s="1" t="s">
        <v>30516</v>
      </c>
      <c r="B15476" s="1" t="s">
        <v>25</v>
      </c>
      <c r="C15476">
        <v>20140812</v>
      </c>
      <c r="D15476" s="1" t="s">
        <v>26</v>
      </c>
      <c r="E15476">
        <v>20150506160706</v>
      </c>
      <c r="F15476">
        <v>781</v>
      </c>
      <c r="G15476" s="1" t="s">
        <v>28</v>
      </c>
      <c r="H15476">
        <v>196</v>
      </c>
      <c r="I15476">
        <v>2</v>
      </c>
      <c r="J15476" s="1" t="s">
        <v>31</v>
      </c>
      <c r="K15476" s="1" t="s">
        <v>14540</v>
      </c>
      <c r="L15476" s="2">
        <v>19220915123500</v>
      </c>
      <c r="M15476" s="2">
        <f>TRUNC((ExtractedData[[#This Row],[ns1:dt]]/10000000000),0)</f>
        <v>1922</v>
      </c>
      <c r="N15476" s="2">
        <f>TRUNC(((ExtractedData[[#This Row],[ns1:dt]]-ExtractedData[[#This Row],[Year]]*10000000000)/100000000),0)</f>
        <v>9</v>
      </c>
      <c r="O15476" s="2">
        <f>TRUNC(((ExtractedData[[#This Row],[ns1:dt]]-(ExtractedData[[#This Row],[Year]]*10000000000)-ExtractedData[[#This Row],[Month]]*100000000)/1000000),0)</f>
        <v>15</v>
      </c>
      <c r="P15476" s="2">
        <f>TRUNC((ExtractedData[[#This Row],[ns1:dt]]-(ExtractedData[[#This Row],[Year]]*10000000000)-(ExtractedData[[#This Row],[Month]]*100000000)-(ExtractedData[[#This Row],[Date]]*1000000)),0)</f>
        <v>123500</v>
      </c>
      <c r="Q15476" s="1" t="s">
        <v>357</v>
      </c>
      <c r="R15476" s="1" t="s">
        <v>1145</v>
      </c>
      <c r="S15476" s="1" t="s">
        <v>1032</v>
      </c>
      <c r="T15476" s="1" t="s">
        <v>1146</v>
      </c>
      <c r="U15476" s="1" t="s">
        <v>1397</v>
      </c>
      <c r="V15476" s="1" t="s">
        <v>38</v>
      </c>
      <c r="W15476">
        <v>0</v>
      </c>
      <c r="X15476" s="1" t="s">
        <v>39</v>
      </c>
      <c r="Y15476" s="1" t="s">
        <v>40</v>
      </c>
    </row>
    <row r="15477" spans="1:25" x14ac:dyDescent="0.25">
      <c r="A15477" s="1" t="s">
        <v>30516</v>
      </c>
      <c r="B15477" s="1" t="s">
        <v>25</v>
      </c>
      <c r="C15477">
        <v>20140812</v>
      </c>
      <c r="D15477" s="1" t="s">
        <v>26</v>
      </c>
      <c r="E15477">
        <v>20150506160706</v>
      </c>
      <c r="F15477">
        <v>781</v>
      </c>
      <c r="G15477" s="1" t="s">
        <v>28</v>
      </c>
      <c r="H15477">
        <v>731</v>
      </c>
      <c r="I15477">
        <v>2</v>
      </c>
      <c r="J15477" s="1" t="s">
        <v>31</v>
      </c>
      <c r="K15477" s="1" t="s">
        <v>28326</v>
      </c>
      <c r="L15477" s="2">
        <v>19220930212500</v>
      </c>
      <c r="M15477" s="2">
        <f>TRUNC((ExtractedData[[#This Row],[ns1:dt]]/10000000000),0)</f>
        <v>1922</v>
      </c>
      <c r="N15477" s="2">
        <f>TRUNC(((ExtractedData[[#This Row],[ns1:dt]]-ExtractedData[[#This Row],[Year]]*10000000000)/100000000),0)</f>
        <v>9</v>
      </c>
      <c r="O15477" s="2">
        <f>TRUNC(((ExtractedData[[#This Row],[ns1:dt]]-(ExtractedData[[#This Row],[Year]]*10000000000)-ExtractedData[[#This Row],[Month]]*100000000)/1000000),0)</f>
        <v>30</v>
      </c>
      <c r="P15477" s="2">
        <f>TRUNC((ExtractedData[[#This Row],[ns1:dt]]-(ExtractedData[[#This Row],[Year]]*10000000000)-(ExtractedData[[#This Row],[Month]]*100000000)-(ExtractedData[[#This Row],[Date]]*1000000)),0)</f>
        <v>212500</v>
      </c>
      <c r="Q15477" s="1" t="s">
        <v>224</v>
      </c>
      <c r="R15477" s="1" t="s">
        <v>3789</v>
      </c>
      <c r="S15477" s="1" t="s">
        <v>1984</v>
      </c>
      <c r="T15477" s="1" t="s">
        <v>28327</v>
      </c>
      <c r="U15477" s="1" t="s">
        <v>28328</v>
      </c>
      <c r="V15477" s="1" t="s">
        <v>38</v>
      </c>
      <c r="W15477">
        <v>0</v>
      </c>
      <c r="X15477" s="1" t="s">
        <v>39</v>
      </c>
      <c r="Y15477" s="1" t="s">
        <v>40</v>
      </c>
    </row>
    <row r="15478" spans="1:25" x14ac:dyDescent="0.25">
      <c r="A15478" s="1" t="s">
        <v>30516</v>
      </c>
      <c r="B15478" s="1" t="s">
        <v>25</v>
      </c>
      <c r="C15478">
        <v>20140812</v>
      </c>
      <c r="D15478" s="1" t="s">
        <v>26</v>
      </c>
      <c r="E15478">
        <v>20150506160706</v>
      </c>
      <c r="F15478">
        <v>781</v>
      </c>
      <c r="G15478" s="1" t="s">
        <v>28</v>
      </c>
      <c r="H15478">
        <v>426</v>
      </c>
      <c r="I15478">
        <v>2</v>
      </c>
      <c r="J15478" s="1" t="s">
        <v>31</v>
      </c>
      <c r="K15478" s="1" t="s">
        <v>31025</v>
      </c>
      <c r="L15478" s="2">
        <v>19221006040000</v>
      </c>
      <c r="M15478" s="2">
        <f>TRUNC((ExtractedData[[#This Row],[ns1:dt]]/10000000000),0)</f>
        <v>1922</v>
      </c>
      <c r="N15478" s="2">
        <f>TRUNC(((ExtractedData[[#This Row],[ns1:dt]]-ExtractedData[[#This Row],[Year]]*10000000000)/100000000),0)</f>
        <v>10</v>
      </c>
      <c r="O15478" s="2">
        <f>TRUNC(((ExtractedData[[#This Row],[ns1:dt]]-(ExtractedData[[#This Row],[Year]]*10000000000)-ExtractedData[[#This Row],[Month]]*100000000)/1000000),0)</f>
        <v>6</v>
      </c>
      <c r="P15478" s="2">
        <f>TRUNC((ExtractedData[[#This Row],[ns1:dt]]-(ExtractedData[[#This Row],[Year]]*10000000000)-(ExtractedData[[#This Row],[Month]]*100000000)-(ExtractedData[[#This Row],[Date]]*1000000)),0)</f>
        <v>40000</v>
      </c>
      <c r="Q15478" s="1" t="s">
        <v>247</v>
      </c>
      <c r="R15478" s="1" t="s">
        <v>29052</v>
      </c>
      <c r="S15478" s="1" t="s">
        <v>31026</v>
      </c>
      <c r="T15478" s="1" t="s">
        <v>31027</v>
      </c>
      <c r="U15478" s="1" t="s">
        <v>31028</v>
      </c>
      <c r="V15478" s="1" t="s">
        <v>38</v>
      </c>
      <c r="W15478">
        <v>0</v>
      </c>
      <c r="X15478" s="1" t="s">
        <v>39</v>
      </c>
      <c r="Y15478" s="1" t="s">
        <v>40</v>
      </c>
    </row>
    <row r="15479" spans="1:25" x14ac:dyDescent="0.25">
      <c r="A15479" s="1" t="s">
        <v>30516</v>
      </c>
      <c r="B15479" s="1" t="s">
        <v>25</v>
      </c>
      <c r="C15479">
        <v>20140812</v>
      </c>
      <c r="D15479" s="1" t="s">
        <v>26</v>
      </c>
      <c r="E15479">
        <v>20150506160706</v>
      </c>
      <c r="F15479">
        <v>781</v>
      </c>
      <c r="G15479" s="1" t="s">
        <v>28</v>
      </c>
      <c r="H15479">
        <v>323</v>
      </c>
      <c r="I15479">
        <v>2</v>
      </c>
      <c r="J15479" s="1" t="s">
        <v>31</v>
      </c>
      <c r="K15479" s="1" t="s">
        <v>14541</v>
      </c>
      <c r="L15479" s="2">
        <v>19221009114900</v>
      </c>
      <c r="M15479" s="2">
        <f>TRUNC((ExtractedData[[#This Row],[ns1:dt]]/10000000000),0)</f>
        <v>1922</v>
      </c>
      <c r="N15479" s="2">
        <f>TRUNC(((ExtractedData[[#This Row],[ns1:dt]]-ExtractedData[[#This Row],[Year]]*10000000000)/100000000),0)</f>
        <v>10</v>
      </c>
      <c r="O15479" s="2">
        <f>TRUNC(((ExtractedData[[#This Row],[ns1:dt]]-(ExtractedData[[#This Row],[Year]]*10000000000)-ExtractedData[[#This Row],[Month]]*100000000)/1000000),0)</f>
        <v>9</v>
      </c>
      <c r="P15479" s="2">
        <f>TRUNC((ExtractedData[[#This Row],[ns1:dt]]-(ExtractedData[[#This Row],[Year]]*10000000000)-(ExtractedData[[#This Row],[Month]]*100000000)-(ExtractedData[[#This Row],[Date]]*1000000)),0)</f>
        <v>114900</v>
      </c>
      <c r="Q15479" s="1" t="s">
        <v>224</v>
      </c>
      <c r="R15479" s="1" t="s">
        <v>2305</v>
      </c>
      <c r="S15479" s="1" t="s">
        <v>14542</v>
      </c>
      <c r="T15479" s="1" t="s">
        <v>14543</v>
      </c>
      <c r="U15479" s="1" t="s">
        <v>14544</v>
      </c>
      <c r="V15479" s="1" t="s">
        <v>38</v>
      </c>
      <c r="W15479">
        <v>0</v>
      </c>
      <c r="X15479" s="1" t="s">
        <v>39</v>
      </c>
      <c r="Y15479" s="1" t="s">
        <v>40</v>
      </c>
    </row>
    <row r="15480" spans="1:25" x14ac:dyDescent="0.25">
      <c r="A15480" s="1" t="s">
        <v>30516</v>
      </c>
      <c r="B15480" s="1" t="s">
        <v>25</v>
      </c>
      <c r="C15480">
        <v>20140812</v>
      </c>
      <c r="D15480" s="1" t="s">
        <v>26</v>
      </c>
      <c r="E15480">
        <v>20150506160706</v>
      </c>
      <c r="F15480">
        <v>781</v>
      </c>
      <c r="G15480" s="1" t="s">
        <v>28</v>
      </c>
      <c r="H15480">
        <v>30</v>
      </c>
      <c r="I15480">
        <v>2</v>
      </c>
      <c r="J15480" s="1" t="s">
        <v>31</v>
      </c>
      <c r="K15480" s="1" t="s">
        <v>26469</v>
      </c>
      <c r="L15480" s="2">
        <v>19221019221800</v>
      </c>
      <c r="M15480" s="2">
        <f>TRUNC((ExtractedData[[#This Row],[ns1:dt]]/10000000000),0)</f>
        <v>1922</v>
      </c>
      <c r="N15480" s="2">
        <f>TRUNC(((ExtractedData[[#This Row],[ns1:dt]]-ExtractedData[[#This Row],[Year]]*10000000000)/100000000),0)</f>
        <v>10</v>
      </c>
      <c r="O15480" s="2">
        <f>TRUNC(((ExtractedData[[#This Row],[ns1:dt]]-(ExtractedData[[#This Row],[Year]]*10000000000)-ExtractedData[[#This Row],[Month]]*100000000)/1000000),0)</f>
        <v>19</v>
      </c>
      <c r="P15480" s="2">
        <f>TRUNC((ExtractedData[[#This Row],[ns1:dt]]-(ExtractedData[[#This Row],[Year]]*10000000000)-(ExtractedData[[#This Row],[Month]]*100000000)-(ExtractedData[[#This Row],[Date]]*1000000)),0)</f>
        <v>221800</v>
      </c>
      <c r="Q15480" s="1" t="s">
        <v>357</v>
      </c>
      <c r="R15480" s="1" t="s">
        <v>2882</v>
      </c>
      <c r="S15480" s="1" t="s">
        <v>2883</v>
      </c>
      <c r="T15480" s="1" t="s">
        <v>2884</v>
      </c>
      <c r="U15480" s="1" t="s">
        <v>26470</v>
      </c>
      <c r="V15480" s="1" t="s">
        <v>38</v>
      </c>
      <c r="W15480">
        <v>0</v>
      </c>
      <c r="X15480" s="1" t="s">
        <v>39</v>
      </c>
      <c r="Y15480" s="1" t="s">
        <v>40</v>
      </c>
    </row>
    <row r="15481" spans="1:25" x14ac:dyDescent="0.25">
      <c r="A15481" s="1" t="s">
        <v>30516</v>
      </c>
      <c r="B15481" s="1" t="s">
        <v>25</v>
      </c>
      <c r="C15481">
        <v>20140812</v>
      </c>
      <c r="D15481" s="1" t="s">
        <v>26</v>
      </c>
      <c r="E15481">
        <v>20150506160706</v>
      </c>
      <c r="F15481">
        <v>781</v>
      </c>
      <c r="G15481" s="1" t="s">
        <v>28</v>
      </c>
      <c r="H15481">
        <v>721</v>
      </c>
      <c r="I15481">
        <v>2</v>
      </c>
      <c r="J15481" s="1" t="s">
        <v>31</v>
      </c>
      <c r="K15481" s="1" t="s">
        <v>31029</v>
      </c>
      <c r="L15481" s="2">
        <v>19230108154800</v>
      </c>
      <c r="M15481" s="2">
        <f>TRUNC((ExtractedData[[#This Row],[ns1:dt]]/10000000000),0)</f>
        <v>1923</v>
      </c>
      <c r="N15481" s="2">
        <f>TRUNC(((ExtractedData[[#This Row],[ns1:dt]]-ExtractedData[[#This Row],[Year]]*10000000000)/100000000),0)</f>
        <v>1</v>
      </c>
      <c r="O15481" s="2">
        <f>TRUNC(((ExtractedData[[#This Row],[ns1:dt]]-(ExtractedData[[#This Row],[Year]]*10000000000)-ExtractedData[[#This Row],[Month]]*100000000)/1000000),0)</f>
        <v>8</v>
      </c>
      <c r="P15481" s="2">
        <f>TRUNC((ExtractedData[[#This Row],[ns1:dt]]-(ExtractedData[[#This Row],[Year]]*10000000000)-(ExtractedData[[#This Row],[Month]]*100000000)-(ExtractedData[[#This Row],[Date]]*1000000)),0)</f>
        <v>154800</v>
      </c>
      <c r="Q15481" s="1" t="s">
        <v>224</v>
      </c>
      <c r="R15481" s="1" t="s">
        <v>1281</v>
      </c>
      <c r="S15481" s="1" t="s">
        <v>226</v>
      </c>
      <c r="T15481" s="1" t="s">
        <v>1282</v>
      </c>
      <c r="U15481" s="1" t="s">
        <v>31030</v>
      </c>
      <c r="V15481" s="1" t="s">
        <v>38</v>
      </c>
      <c r="W15481">
        <v>0</v>
      </c>
      <c r="X15481" s="1" t="s">
        <v>39</v>
      </c>
      <c r="Y15481" s="1" t="s">
        <v>38</v>
      </c>
    </row>
    <row r="15482" spans="1:25" x14ac:dyDescent="0.25">
      <c r="A15482" s="1" t="s">
        <v>30516</v>
      </c>
      <c r="B15482" s="1" t="s">
        <v>25</v>
      </c>
      <c r="C15482">
        <v>20140812</v>
      </c>
      <c r="D15482" s="1" t="s">
        <v>26</v>
      </c>
      <c r="E15482">
        <v>20150506160706</v>
      </c>
      <c r="F15482">
        <v>781</v>
      </c>
      <c r="G15482" s="1" t="s">
        <v>28</v>
      </c>
      <c r="H15482">
        <v>55</v>
      </c>
      <c r="I15482">
        <v>2</v>
      </c>
      <c r="J15482" s="1" t="s">
        <v>31</v>
      </c>
      <c r="K15482" s="1" t="s">
        <v>26475</v>
      </c>
      <c r="L15482" s="2">
        <v>19230204062000</v>
      </c>
      <c r="M15482" s="2">
        <f>TRUNC((ExtractedData[[#This Row],[ns1:dt]]/10000000000),0)</f>
        <v>1923</v>
      </c>
      <c r="N15482" s="2">
        <f>TRUNC(((ExtractedData[[#This Row],[ns1:dt]]-ExtractedData[[#This Row],[Year]]*10000000000)/100000000),0)</f>
        <v>2</v>
      </c>
      <c r="O15482" s="2">
        <f>TRUNC(((ExtractedData[[#This Row],[ns1:dt]]-(ExtractedData[[#This Row],[Year]]*10000000000)-ExtractedData[[#This Row],[Month]]*100000000)/1000000),0)</f>
        <v>4</v>
      </c>
      <c r="P15482" s="2">
        <f>TRUNC((ExtractedData[[#This Row],[ns1:dt]]-(ExtractedData[[#This Row],[Year]]*10000000000)-(ExtractedData[[#This Row],[Month]]*100000000)-(ExtractedData[[#This Row],[Date]]*1000000)),0)</f>
        <v>62000</v>
      </c>
      <c r="Q15482" s="1" t="s">
        <v>569</v>
      </c>
      <c r="R15482" s="1" t="s">
        <v>1416</v>
      </c>
      <c r="S15482" s="1" t="s">
        <v>1417</v>
      </c>
      <c r="T15482" s="1" t="s">
        <v>1418</v>
      </c>
      <c r="U15482" s="1" t="s">
        <v>1419</v>
      </c>
      <c r="V15482" s="1" t="s">
        <v>38</v>
      </c>
      <c r="W15482">
        <v>0</v>
      </c>
      <c r="X15482" s="1" t="s">
        <v>39</v>
      </c>
      <c r="Y15482" s="1" t="s">
        <v>38</v>
      </c>
    </row>
    <row r="15483" spans="1:25" x14ac:dyDescent="0.25">
      <c r="A15483" s="1" t="s">
        <v>30516</v>
      </c>
      <c r="B15483" s="1" t="s">
        <v>25</v>
      </c>
      <c r="C15483">
        <v>20140812</v>
      </c>
      <c r="D15483" s="1" t="s">
        <v>26</v>
      </c>
      <c r="E15483">
        <v>20150506160706</v>
      </c>
      <c r="F15483">
        <v>781</v>
      </c>
      <c r="G15483" s="1" t="s">
        <v>28</v>
      </c>
      <c r="H15483">
        <v>108</v>
      </c>
      <c r="I15483">
        <v>2</v>
      </c>
      <c r="J15483" s="1" t="s">
        <v>31</v>
      </c>
      <c r="K15483" s="1" t="s">
        <v>31031</v>
      </c>
      <c r="L15483" s="2">
        <v>19230207230000</v>
      </c>
      <c r="M15483" s="2">
        <f>TRUNC((ExtractedData[[#This Row],[ns1:dt]]/10000000000),0)</f>
        <v>1923</v>
      </c>
      <c r="N15483" s="2">
        <f>TRUNC(((ExtractedData[[#This Row],[ns1:dt]]-ExtractedData[[#This Row],[Year]]*10000000000)/100000000),0)</f>
        <v>2</v>
      </c>
      <c r="O15483" s="2">
        <f>TRUNC(((ExtractedData[[#This Row],[ns1:dt]]-(ExtractedData[[#This Row],[Year]]*10000000000)-ExtractedData[[#This Row],[Month]]*100000000)/1000000),0)</f>
        <v>7</v>
      </c>
      <c r="P15483" s="2">
        <f>TRUNC((ExtractedData[[#This Row],[ns1:dt]]-(ExtractedData[[#This Row],[Year]]*10000000000)-(ExtractedData[[#This Row],[Month]]*100000000)-(ExtractedData[[#This Row],[Date]]*1000000)),0)</f>
        <v>230000</v>
      </c>
      <c r="Q15483" s="1" t="s">
        <v>247</v>
      </c>
      <c r="R15483" s="1" t="s">
        <v>1421</v>
      </c>
      <c r="S15483" s="1" t="s">
        <v>1422</v>
      </c>
      <c r="T15483" s="1" t="s">
        <v>1423</v>
      </c>
      <c r="U15483" s="1" t="s">
        <v>1424</v>
      </c>
      <c r="V15483" s="1" t="s">
        <v>38</v>
      </c>
      <c r="W15483">
        <v>0</v>
      </c>
      <c r="X15483" s="1" t="s">
        <v>39</v>
      </c>
      <c r="Y15483" s="1" t="s">
        <v>40</v>
      </c>
    </row>
    <row r="15484" spans="1:25" x14ac:dyDescent="0.25">
      <c r="A15484" s="1" t="s">
        <v>30516</v>
      </c>
      <c r="B15484" s="1" t="s">
        <v>25</v>
      </c>
      <c r="C15484">
        <v>20140812</v>
      </c>
      <c r="D15484" s="1" t="s">
        <v>26</v>
      </c>
      <c r="E15484">
        <v>20150506160706</v>
      </c>
      <c r="F15484">
        <v>781</v>
      </c>
      <c r="G15484" s="1" t="s">
        <v>28</v>
      </c>
      <c r="H15484">
        <v>81</v>
      </c>
      <c r="I15484">
        <v>2</v>
      </c>
      <c r="J15484" s="1" t="s">
        <v>31</v>
      </c>
      <c r="K15484" s="1" t="s">
        <v>28337</v>
      </c>
      <c r="L15484" s="2">
        <v>19230213162000</v>
      </c>
      <c r="M15484" s="2">
        <f>TRUNC((ExtractedData[[#This Row],[ns1:dt]]/10000000000),0)</f>
        <v>1923</v>
      </c>
      <c r="N15484" s="2">
        <f>TRUNC(((ExtractedData[[#This Row],[ns1:dt]]-ExtractedData[[#This Row],[Year]]*10000000000)/100000000),0)</f>
        <v>2</v>
      </c>
      <c r="O15484" s="2">
        <f>TRUNC(((ExtractedData[[#This Row],[ns1:dt]]-(ExtractedData[[#This Row],[Year]]*10000000000)-ExtractedData[[#This Row],[Month]]*100000000)/1000000),0)</f>
        <v>13</v>
      </c>
      <c r="P15484" s="2">
        <f>TRUNC((ExtractedData[[#This Row],[ns1:dt]]-(ExtractedData[[#This Row],[Year]]*10000000000)-(ExtractedData[[#This Row],[Month]]*100000000)-(ExtractedData[[#This Row],[Date]]*1000000)),0)</f>
        <v>162000</v>
      </c>
      <c r="Q15484" s="1" t="s">
        <v>224</v>
      </c>
      <c r="R15484" s="1" t="s">
        <v>1281</v>
      </c>
      <c r="S15484" s="1" t="s">
        <v>226</v>
      </c>
      <c r="T15484" s="1" t="s">
        <v>1282</v>
      </c>
      <c r="U15484" s="1" t="s">
        <v>28338</v>
      </c>
      <c r="V15484" s="1" t="s">
        <v>38</v>
      </c>
      <c r="W15484">
        <v>0</v>
      </c>
      <c r="X15484" s="1" t="s">
        <v>39</v>
      </c>
      <c r="Y15484" s="1" t="s">
        <v>40</v>
      </c>
    </row>
    <row r="15485" spans="1:25" x14ac:dyDescent="0.25">
      <c r="A15485" s="1" t="s">
        <v>30516</v>
      </c>
      <c r="B15485" s="1" t="s">
        <v>25</v>
      </c>
      <c r="C15485">
        <v>20140812</v>
      </c>
      <c r="D15485" s="1" t="s">
        <v>26</v>
      </c>
      <c r="E15485">
        <v>20150506160706</v>
      </c>
      <c r="F15485">
        <v>781</v>
      </c>
      <c r="G15485" s="1" t="s">
        <v>28</v>
      </c>
      <c r="H15485">
        <v>587</v>
      </c>
      <c r="I15485">
        <v>2</v>
      </c>
      <c r="J15485" s="1" t="s">
        <v>31</v>
      </c>
      <c r="K15485" s="1" t="s">
        <v>28339</v>
      </c>
      <c r="L15485" s="2">
        <v>19230222121500</v>
      </c>
      <c r="M15485" s="2">
        <f>TRUNC((ExtractedData[[#This Row],[ns1:dt]]/10000000000),0)</f>
        <v>1923</v>
      </c>
      <c r="N15485" s="2">
        <f>TRUNC(((ExtractedData[[#This Row],[ns1:dt]]-ExtractedData[[#This Row],[Year]]*10000000000)/100000000),0)</f>
        <v>2</v>
      </c>
      <c r="O15485" s="2">
        <f>TRUNC(((ExtractedData[[#This Row],[ns1:dt]]-(ExtractedData[[#This Row],[Year]]*10000000000)-ExtractedData[[#This Row],[Month]]*100000000)/1000000),0)</f>
        <v>22</v>
      </c>
      <c r="P15485" s="2">
        <f>TRUNC((ExtractedData[[#This Row],[ns1:dt]]-(ExtractedData[[#This Row],[Year]]*10000000000)-(ExtractedData[[#This Row],[Month]]*100000000)-(ExtractedData[[#This Row],[Date]]*1000000)),0)</f>
        <v>121500</v>
      </c>
      <c r="Q15485" s="1" t="s">
        <v>224</v>
      </c>
      <c r="R15485" s="1" t="s">
        <v>1893</v>
      </c>
      <c r="S15485" s="1" t="s">
        <v>1894</v>
      </c>
      <c r="T15485" s="1" t="s">
        <v>12189</v>
      </c>
      <c r="U15485" s="1" t="s">
        <v>28340</v>
      </c>
      <c r="V15485" s="1" t="s">
        <v>38</v>
      </c>
      <c r="W15485">
        <v>0</v>
      </c>
      <c r="X15485" s="1" t="s">
        <v>39</v>
      </c>
      <c r="Y15485" s="1" t="s">
        <v>40</v>
      </c>
    </row>
    <row r="15486" spans="1:25" x14ac:dyDescent="0.25">
      <c r="A15486" s="1" t="s">
        <v>30516</v>
      </c>
      <c r="B15486" s="1" t="s">
        <v>25</v>
      </c>
      <c r="C15486">
        <v>20140812</v>
      </c>
      <c r="D15486" s="1" t="s">
        <v>26</v>
      </c>
      <c r="E15486">
        <v>20150506160706</v>
      </c>
      <c r="F15486">
        <v>781</v>
      </c>
      <c r="G15486" s="1" t="s">
        <v>28</v>
      </c>
      <c r="H15486">
        <v>686</v>
      </c>
      <c r="I15486">
        <v>2</v>
      </c>
      <c r="J15486" s="1" t="s">
        <v>31</v>
      </c>
      <c r="K15486" s="1" t="s">
        <v>30217</v>
      </c>
      <c r="L15486" s="2">
        <v>19230303023000</v>
      </c>
      <c r="M15486" s="2">
        <f>TRUNC((ExtractedData[[#This Row],[ns1:dt]]/10000000000),0)</f>
        <v>1923</v>
      </c>
      <c r="N15486" s="2">
        <f>TRUNC(((ExtractedData[[#This Row],[ns1:dt]]-ExtractedData[[#This Row],[Year]]*10000000000)/100000000),0)</f>
        <v>3</v>
      </c>
      <c r="O15486" s="2">
        <f>TRUNC(((ExtractedData[[#This Row],[ns1:dt]]-(ExtractedData[[#This Row],[Year]]*10000000000)-ExtractedData[[#This Row],[Month]]*100000000)/1000000),0)</f>
        <v>3</v>
      </c>
      <c r="P15486" s="2">
        <f>TRUNC((ExtractedData[[#This Row],[ns1:dt]]-(ExtractedData[[#This Row],[Year]]*10000000000)-(ExtractedData[[#This Row],[Month]]*100000000)-(ExtractedData[[#This Row],[Date]]*1000000)),0)</f>
        <v>23000</v>
      </c>
      <c r="Q15486" s="1" t="s">
        <v>224</v>
      </c>
      <c r="R15486" s="1" t="s">
        <v>724</v>
      </c>
      <c r="S15486" s="1" t="s">
        <v>30218</v>
      </c>
      <c r="T15486" s="1" t="s">
        <v>30219</v>
      </c>
      <c r="U15486" s="1" t="s">
        <v>30220</v>
      </c>
      <c r="V15486" s="1" t="s">
        <v>38</v>
      </c>
      <c r="W15486">
        <v>0</v>
      </c>
      <c r="X15486" s="1" t="s">
        <v>39</v>
      </c>
      <c r="Y15486" s="1" t="s">
        <v>40</v>
      </c>
    </row>
    <row r="15487" spans="1:25" x14ac:dyDescent="0.25">
      <c r="A15487" s="1" t="s">
        <v>30516</v>
      </c>
      <c r="B15487" s="1" t="s">
        <v>25</v>
      </c>
      <c r="C15487">
        <v>20140812</v>
      </c>
      <c r="D15487" s="1" t="s">
        <v>26</v>
      </c>
      <c r="E15487">
        <v>20150506160706</v>
      </c>
      <c r="F15487">
        <v>781</v>
      </c>
      <c r="G15487" s="1" t="s">
        <v>28</v>
      </c>
      <c r="H15487">
        <v>522</v>
      </c>
      <c r="I15487">
        <v>2</v>
      </c>
      <c r="J15487" s="1" t="s">
        <v>31</v>
      </c>
      <c r="K15487" s="1" t="s">
        <v>17830</v>
      </c>
      <c r="L15487" s="2">
        <v>19230306142300</v>
      </c>
      <c r="M15487" s="2">
        <f>TRUNC((ExtractedData[[#This Row],[ns1:dt]]/10000000000),0)</f>
        <v>1923</v>
      </c>
      <c r="N15487" s="2">
        <f>TRUNC(((ExtractedData[[#This Row],[ns1:dt]]-ExtractedData[[#This Row],[Year]]*10000000000)/100000000),0)</f>
        <v>3</v>
      </c>
      <c r="O15487" s="2">
        <f>TRUNC(((ExtractedData[[#This Row],[ns1:dt]]-(ExtractedData[[#This Row],[Year]]*10000000000)-ExtractedData[[#This Row],[Month]]*100000000)/1000000),0)</f>
        <v>6</v>
      </c>
      <c r="P15487" s="2">
        <f>TRUNC((ExtractedData[[#This Row],[ns1:dt]]-(ExtractedData[[#This Row],[Year]]*10000000000)-(ExtractedData[[#This Row],[Month]]*100000000)-(ExtractedData[[#This Row],[Date]]*1000000)),0)</f>
        <v>142300</v>
      </c>
      <c r="Q15487" s="1" t="s">
        <v>247</v>
      </c>
      <c r="R15487" s="1" t="s">
        <v>1824</v>
      </c>
      <c r="S15487" s="1" t="s">
        <v>1825</v>
      </c>
      <c r="T15487" s="1" t="s">
        <v>1532</v>
      </c>
      <c r="U15487" s="1" t="s">
        <v>17831</v>
      </c>
      <c r="V15487" s="1" t="s">
        <v>38</v>
      </c>
      <c r="W15487">
        <v>0</v>
      </c>
      <c r="X15487" s="1" t="s">
        <v>39</v>
      </c>
      <c r="Y15487" s="1" t="s">
        <v>38</v>
      </c>
    </row>
    <row r="15488" spans="1:25" x14ac:dyDescent="0.25">
      <c r="A15488" s="1" t="s">
        <v>30516</v>
      </c>
      <c r="B15488" s="1" t="s">
        <v>25</v>
      </c>
      <c r="C15488">
        <v>20140812</v>
      </c>
      <c r="D15488" s="1" t="s">
        <v>26</v>
      </c>
      <c r="E15488">
        <v>20150506160706</v>
      </c>
      <c r="F15488">
        <v>781</v>
      </c>
      <c r="G15488" s="1" t="s">
        <v>28</v>
      </c>
      <c r="H15488">
        <v>670</v>
      </c>
      <c r="I15488">
        <v>2</v>
      </c>
      <c r="J15488" s="1" t="s">
        <v>31</v>
      </c>
      <c r="K15488" s="1" t="s">
        <v>30452</v>
      </c>
      <c r="L15488" s="2">
        <v>19230312165500</v>
      </c>
      <c r="M15488" s="2">
        <f>TRUNC((ExtractedData[[#This Row],[ns1:dt]]/10000000000),0)</f>
        <v>1923</v>
      </c>
      <c r="N15488" s="2">
        <f>TRUNC(((ExtractedData[[#This Row],[ns1:dt]]-ExtractedData[[#This Row],[Year]]*10000000000)/100000000),0)</f>
        <v>3</v>
      </c>
      <c r="O15488" s="2">
        <f>TRUNC(((ExtractedData[[#This Row],[ns1:dt]]-(ExtractedData[[#This Row],[Year]]*10000000000)-ExtractedData[[#This Row],[Month]]*100000000)/1000000),0)</f>
        <v>12</v>
      </c>
      <c r="P15488" s="2">
        <f>TRUNC((ExtractedData[[#This Row],[ns1:dt]]-(ExtractedData[[#This Row],[Year]]*10000000000)-(ExtractedData[[#This Row],[Month]]*100000000)-(ExtractedData[[#This Row],[Date]]*1000000)),0)</f>
        <v>165500</v>
      </c>
      <c r="Q15488" s="1" t="s">
        <v>247</v>
      </c>
      <c r="R15488" s="1" t="s">
        <v>4495</v>
      </c>
      <c r="S15488" s="1" t="s">
        <v>10017</v>
      </c>
      <c r="T15488" s="1" t="s">
        <v>11919</v>
      </c>
      <c r="U15488" s="1" t="s">
        <v>25601</v>
      </c>
      <c r="V15488" s="1" t="s">
        <v>38</v>
      </c>
      <c r="W15488">
        <v>0</v>
      </c>
      <c r="X15488" s="1" t="s">
        <v>39</v>
      </c>
      <c r="Y15488" s="1" t="s">
        <v>40</v>
      </c>
    </row>
    <row r="15489" spans="1:25" x14ac:dyDescent="0.25">
      <c r="A15489" s="1" t="s">
        <v>30516</v>
      </c>
      <c r="B15489" s="1" t="s">
        <v>25</v>
      </c>
      <c r="C15489">
        <v>20140812</v>
      </c>
      <c r="D15489" s="1" t="s">
        <v>26</v>
      </c>
      <c r="E15489">
        <v>20150506160706</v>
      </c>
      <c r="F15489">
        <v>781</v>
      </c>
      <c r="G15489" s="1" t="s">
        <v>28</v>
      </c>
      <c r="H15489">
        <v>568</v>
      </c>
      <c r="I15489">
        <v>2</v>
      </c>
      <c r="J15489" s="1" t="s">
        <v>31</v>
      </c>
      <c r="K15489" s="1" t="s">
        <v>16626</v>
      </c>
      <c r="L15489" s="2">
        <v>19230317043000</v>
      </c>
      <c r="M15489" s="2">
        <f>TRUNC((ExtractedData[[#This Row],[ns1:dt]]/10000000000),0)</f>
        <v>1923</v>
      </c>
      <c r="N15489" s="2">
        <f>TRUNC(((ExtractedData[[#This Row],[ns1:dt]]-ExtractedData[[#This Row],[Year]]*10000000000)/100000000),0)</f>
        <v>3</v>
      </c>
      <c r="O15489" s="2">
        <f>TRUNC(((ExtractedData[[#This Row],[ns1:dt]]-(ExtractedData[[#This Row],[Year]]*10000000000)-ExtractedData[[#This Row],[Month]]*100000000)/1000000),0)</f>
        <v>17</v>
      </c>
      <c r="P15489" s="2">
        <f>TRUNC((ExtractedData[[#This Row],[ns1:dt]]-(ExtractedData[[#This Row],[Year]]*10000000000)-(ExtractedData[[#This Row],[Month]]*100000000)-(ExtractedData[[#This Row],[Date]]*1000000)),0)</f>
        <v>43000</v>
      </c>
      <c r="Q15489" s="1" t="s">
        <v>224</v>
      </c>
      <c r="R15489" s="1" t="s">
        <v>16627</v>
      </c>
      <c r="S15489" s="1" t="s">
        <v>16628</v>
      </c>
      <c r="T15489" s="1" t="s">
        <v>16629</v>
      </c>
      <c r="U15489" s="1" t="s">
        <v>16630</v>
      </c>
      <c r="V15489" s="1" t="s">
        <v>38</v>
      </c>
      <c r="W15489">
        <v>0</v>
      </c>
      <c r="X15489" s="1" t="s">
        <v>39</v>
      </c>
      <c r="Y15489" s="1" t="s">
        <v>38</v>
      </c>
    </row>
    <row r="15490" spans="1:25" x14ac:dyDescent="0.25">
      <c r="A15490" s="1" t="s">
        <v>30516</v>
      </c>
      <c r="B15490" s="1" t="s">
        <v>25</v>
      </c>
      <c r="C15490">
        <v>20140812</v>
      </c>
      <c r="D15490" s="1" t="s">
        <v>26</v>
      </c>
      <c r="E15490">
        <v>20150506160706</v>
      </c>
      <c r="F15490">
        <v>781</v>
      </c>
      <c r="G15490" s="1" t="s">
        <v>28</v>
      </c>
      <c r="H15490">
        <v>496</v>
      </c>
      <c r="I15490">
        <v>2</v>
      </c>
      <c r="J15490" s="1" t="s">
        <v>31</v>
      </c>
      <c r="K15490" s="1" t="s">
        <v>19003</v>
      </c>
      <c r="L15490" s="2">
        <v>19230322080000</v>
      </c>
      <c r="M15490" s="2">
        <f>TRUNC((ExtractedData[[#This Row],[ns1:dt]]/10000000000),0)</f>
        <v>1923</v>
      </c>
      <c r="N15490" s="2">
        <f>TRUNC(((ExtractedData[[#This Row],[ns1:dt]]-ExtractedData[[#This Row],[Year]]*10000000000)/100000000),0)</f>
        <v>3</v>
      </c>
      <c r="O15490" s="2">
        <f>TRUNC(((ExtractedData[[#This Row],[ns1:dt]]-(ExtractedData[[#This Row],[Year]]*10000000000)-ExtractedData[[#This Row],[Month]]*100000000)/1000000),0)</f>
        <v>22</v>
      </c>
      <c r="P15490" s="2">
        <f>TRUNC((ExtractedData[[#This Row],[ns1:dt]]-(ExtractedData[[#This Row],[Year]]*10000000000)-(ExtractedData[[#This Row],[Month]]*100000000)-(ExtractedData[[#This Row],[Date]]*1000000)),0)</f>
        <v>80000</v>
      </c>
      <c r="Q15490" s="1" t="s">
        <v>93</v>
      </c>
      <c r="R15490" s="1" t="s">
        <v>1435</v>
      </c>
      <c r="S15490" s="1" t="s">
        <v>1436</v>
      </c>
      <c r="T15490" s="1" t="s">
        <v>1437</v>
      </c>
      <c r="U15490" s="1" t="s">
        <v>1438</v>
      </c>
      <c r="V15490" s="1" t="s">
        <v>38</v>
      </c>
      <c r="W15490">
        <v>0</v>
      </c>
      <c r="X15490" s="1" t="s">
        <v>39</v>
      </c>
      <c r="Y15490" s="1" t="s">
        <v>40</v>
      </c>
    </row>
    <row r="15491" spans="1:25" x14ac:dyDescent="0.25">
      <c r="A15491" s="1" t="s">
        <v>30516</v>
      </c>
      <c r="B15491" s="1" t="s">
        <v>25</v>
      </c>
      <c r="C15491">
        <v>20140812</v>
      </c>
      <c r="D15491" s="1" t="s">
        <v>26</v>
      </c>
      <c r="E15491">
        <v>20150506160706</v>
      </c>
      <c r="F15491">
        <v>781</v>
      </c>
      <c r="G15491" s="1" t="s">
        <v>28</v>
      </c>
      <c r="H15491">
        <v>47</v>
      </c>
      <c r="I15491">
        <v>2</v>
      </c>
      <c r="J15491" s="1" t="s">
        <v>31</v>
      </c>
      <c r="K15491" s="1" t="s">
        <v>17836</v>
      </c>
      <c r="L15491" s="2">
        <v>19230515120000</v>
      </c>
      <c r="M15491" s="2">
        <f>TRUNC((ExtractedData[[#This Row],[ns1:dt]]/10000000000),0)</f>
        <v>1923</v>
      </c>
      <c r="N15491" s="2">
        <f>TRUNC(((ExtractedData[[#This Row],[ns1:dt]]-ExtractedData[[#This Row],[Year]]*10000000000)/100000000),0)</f>
        <v>5</v>
      </c>
      <c r="O15491" s="2">
        <f>TRUNC(((ExtractedData[[#This Row],[ns1:dt]]-(ExtractedData[[#This Row],[Year]]*10000000000)-ExtractedData[[#This Row],[Month]]*100000000)/1000000),0)</f>
        <v>15</v>
      </c>
      <c r="P15491" s="2">
        <f>TRUNC((ExtractedData[[#This Row],[ns1:dt]]-(ExtractedData[[#This Row],[Year]]*10000000000)-(ExtractedData[[#This Row],[Month]]*100000000)-(ExtractedData[[#This Row],[Date]]*1000000)),0)</f>
        <v>120000</v>
      </c>
      <c r="Q15491" s="1" t="s">
        <v>923</v>
      </c>
      <c r="R15491" s="1" t="s">
        <v>253</v>
      </c>
      <c r="S15491" s="1" t="s">
        <v>104</v>
      </c>
      <c r="T15491" s="1" t="s">
        <v>254</v>
      </c>
      <c r="U15491" s="1" t="s">
        <v>17837</v>
      </c>
      <c r="V15491" s="1" t="s">
        <v>38</v>
      </c>
      <c r="W15491">
        <v>0</v>
      </c>
      <c r="X15491" s="1" t="s">
        <v>39</v>
      </c>
      <c r="Y15491" s="1" t="s">
        <v>147</v>
      </c>
    </row>
    <row r="15492" spans="1:25" x14ac:dyDescent="0.25">
      <c r="A15492" s="1" t="s">
        <v>30516</v>
      </c>
      <c r="B15492" s="1" t="s">
        <v>25</v>
      </c>
      <c r="C15492">
        <v>20140812</v>
      </c>
      <c r="D15492" s="1" t="s">
        <v>26</v>
      </c>
      <c r="E15492">
        <v>20150506160706</v>
      </c>
      <c r="F15492">
        <v>781</v>
      </c>
      <c r="G15492" s="1" t="s">
        <v>28</v>
      </c>
      <c r="H15492">
        <v>38</v>
      </c>
      <c r="I15492">
        <v>2</v>
      </c>
      <c r="J15492" s="1" t="s">
        <v>31</v>
      </c>
      <c r="K15492" s="1" t="s">
        <v>26478</v>
      </c>
      <c r="L15492" s="2">
        <v>19230526012600</v>
      </c>
      <c r="M15492" s="2">
        <f>TRUNC((ExtractedData[[#This Row],[ns1:dt]]/10000000000),0)</f>
        <v>1923</v>
      </c>
      <c r="N15492" s="2">
        <f>TRUNC(((ExtractedData[[#This Row],[ns1:dt]]-ExtractedData[[#This Row],[Year]]*10000000000)/100000000),0)</f>
        <v>5</v>
      </c>
      <c r="O15492" s="2">
        <f>TRUNC(((ExtractedData[[#This Row],[ns1:dt]]-(ExtractedData[[#This Row],[Year]]*10000000000)-ExtractedData[[#This Row],[Month]]*100000000)/1000000),0)</f>
        <v>26</v>
      </c>
      <c r="P15492" s="2">
        <f>TRUNC((ExtractedData[[#This Row],[ns1:dt]]-(ExtractedData[[#This Row],[Year]]*10000000000)-(ExtractedData[[#This Row],[Month]]*100000000)-(ExtractedData[[#This Row],[Date]]*1000000)),0)</f>
        <v>12600</v>
      </c>
      <c r="Q15492" s="1" t="s">
        <v>224</v>
      </c>
      <c r="R15492" s="1" t="s">
        <v>264</v>
      </c>
      <c r="S15492" s="1" t="s">
        <v>811</v>
      </c>
      <c r="T15492" s="1" t="s">
        <v>812</v>
      </c>
      <c r="U15492" s="1" t="s">
        <v>1447</v>
      </c>
      <c r="V15492" s="1" t="s">
        <v>38</v>
      </c>
      <c r="W15492">
        <v>0</v>
      </c>
      <c r="X15492" s="1" t="s">
        <v>39</v>
      </c>
      <c r="Y15492" s="1" t="s">
        <v>40</v>
      </c>
    </row>
    <row r="15493" spans="1:25" x14ac:dyDescent="0.25">
      <c r="A15493" s="1" t="s">
        <v>30516</v>
      </c>
      <c r="B15493" s="1" t="s">
        <v>25</v>
      </c>
      <c r="C15493">
        <v>20140812</v>
      </c>
      <c r="D15493" s="1" t="s">
        <v>26</v>
      </c>
      <c r="E15493">
        <v>20150506160706</v>
      </c>
      <c r="F15493">
        <v>781</v>
      </c>
      <c r="G15493" s="1" t="s">
        <v>28</v>
      </c>
      <c r="H15493">
        <v>485</v>
      </c>
      <c r="I15493">
        <v>2</v>
      </c>
      <c r="J15493" s="1" t="s">
        <v>31</v>
      </c>
      <c r="K15493" s="1" t="s">
        <v>14570</v>
      </c>
      <c r="L15493" s="2">
        <v>19230526092000</v>
      </c>
      <c r="M15493" s="2">
        <f>TRUNC((ExtractedData[[#This Row],[ns1:dt]]/10000000000),0)</f>
        <v>1923</v>
      </c>
      <c r="N15493" s="2">
        <f>TRUNC(((ExtractedData[[#This Row],[ns1:dt]]-ExtractedData[[#This Row],[Year]]*10000000000)/100000000),0)</f>
        <v>5</v>
      </c>
      <c r="O15493" s="2">
        <f>TRUNC(((ExtractedData[[#This Row],[ns1:dt]]-(ExtractedData[[#This Row],[Year]]*10000000000)-ExtractedData[[#This Row],[Month]]*100000000)/1000000),0)</f>
        <v>26</v>
      </c>
      <c r="P15493" s="2">
        <f>TRUNC((ExtractedData[[#This Row],[ns1:dt]]-(ExtractedData[[#This Row],[Year]]*10000000000)-(ExtractedData[[#This Row],[Month]]*100000000)-(ExtractedData[[#This Row],[Date]]*1000000)),0)</f>
        <v>92000</v>
      </c>
      <c r="Q15493" s="1" t="s">
        <v>224</v>
      </c>
      <c r="R15493" s="1" t="s">
        <v>10223</v>
      </c>
      <c r="S15493" s="1" t="s">
        <v>1467</v>
      </c>
      <c r="T15493" s="1" t="s">
        <v>10224</v>
      </c>
      <c r="U15493" s="1" t="s">
        <v>14571</v>
      </c>
      <c r="V15493" s="1" t="s">
        <v>38</v>
      </c>
      <c r="W15493">
        <v>0</v>
      </c>
      <c r="X15493" s="1" t="s">
        <v>39</v>
      </c>
      <c r="Y15493" s="1" t="s">
        <v>40</v>
      </c>
    </row>
    <row r="15494" spans="1:25" x14ac:dyDescent="0.25">
      <c r="A15494" s="1" t="s">
        <v>30516</v>
      </c>
      <c r="B15494" s="1" t="s">
        <v>25</v>
      </c>
      <c r="C15494">
        <v>20140812</v>
      </c>
      <c r="D15494" s="1" t="s">
        <v>26</v>
      </c>
      <c r="E15494">
        <v>20150506160706</v>
      </c>
      <c r="F15494">
        <v>781</v>
      </c>
      <c r="G15494" s="1" t="s">
        <v>28</v>
      </c>
      <c r="H15494">
        <v>291</v>
      </c>
      <c r="I15494">
        <v>2</v>
      </c>
      <c r="J15494" s="1" t="s">
        <v>31</v>
      </c>
      <c r="K15494" s="1" t="s">
        <v>31032</v>
      </c>
      <c r="L15494" s="2">
        <v>19230714120000</v>
      </c>
      <c r="M15494" s="2">
        <f>TRUNC((ExtractedData[[#This Row],[ns1:dt]]/10000000000),0)</f>
        <v>1923</v>
      </c>
      <c r="N15494" s="2">
        <f>TRUNC(((ExtractedData[[#This Row],[ns1:dt]]-ExtractedData[[#This Row],[Year]]*10000000000)/100000000),0)</f>
        <v>7</v>
      </c>
      <c r="O15494" s="2">
        <f>TRUNC(((ExtractedData[[#This Row],[ns1:dt]]-(ExtractedData[[#This Row],[Year]]*10000000000)-ExtractedData[[#This Row],[Month]]*100000000)/1000000),0)</f>
        <v>14</v>
      </c>
      <c r="P15494" s="2">
        <f>TRUNC((ExtractedData[[#This Row],[ns1:dt]]-(ExtractedData[[#This Row],[Year]]*10000000000)-(ExtractedData[[#This Row],[Month]]*100000000)-(ExtractedData[[#This Row],[Date]]*1000000)),0)</f>
        <v>120000</v>
      </c>
      <c r="Q15494" s="1" t="s">
        <v>247</v>
      </c>
      <c r="R15494" s="1" t="s">
        <v>908</v>
      </c>
      <c r="S15494" s="1" t="s">
        <v>909</v>
      </c>
      <c r="T15494" s="1" t="s">
        <v>22398</v>
      </c>
      <c r="U15494" s="1" t="s">
        <v>31033</v>
      </c>
      <c r="V15494" s="1" t="s">
        <v>38</v>
      </c>
      <c r="W15494">
        <v>0</v>
      </c>
      <c r="X15494" s="1" t="s">
        <v>39</v>
      </c>
      <c r="Y15494" s="1" t="s">
        <v>40</v>
      </c>
    </row>
    <row r="15495" spans="1:25" x14ac:dyDescent="0.25">
      <c r="A15495" s="1" t="s">
        <v>30516</v>
      </c>
      <c r="B15495" s="1" t="s">
        <v>25</v>
      </c>
      <c r="C15495">
        <v>20140812</v>
      </c>
      <c r="D15495" s="1" t="s">
        <v>26</v>
      </c>
      <c r="E15495">
        <v>20150506160706</v>
      </c>
      <c r="F15495">
        <v>781</v>
      </c>
      <c r="G15495" s="1" t="s">
        <v>28</v>
      </c>
      <c r="H15495">
        <v>162</v>
      </c>
      <c r="I15495">
        <v>2</v>
      </c>
      <c r="J15495" s="1" t="s">
        <v>31</v>
      </c>
      <c r="K15495" s="1" t="s">
        <v>30225</v>
      </c>
      <c r="L15495" s="2">
        <v>19230730171500</v>
      </c>
      <c r="M15495" s="2">
        <f>TRUNC((ExtractedData[[#This Row],[ns1:dt]]/10000000000),0)</f>
        <v>1923</v>
      </c>
      <c r="N15495" s="2">
        <f>TRUNC(((ExtractedData[[#This Row],[ns1:dt]]-ExtractedData[[#This Row],[Year]]*10000000000)/100000000),0)</f>
        <v>7</v>
      </c>
      <c r="O15495" s="2">
        <f>TRUNC(((ExtractedData[[#This Row],[ns1:dt]]-(ExtractedData[[#This Row],[Year]]*10000000000)-ExtractedData[[#This Row],[Month]]*100000000)/1000000),0)</f>
        <v>30</v>
      </c>
      <c r="P15495" s="2">
        <f>TRUNC((ExtractedData[[#This Row],[ns1:dt]]-(ExtractedData[[#This Row],[Year]]*10000000000)-(ExtractedData[[#This Row],[Month]]*100000000)-(ExtractedData[[#This Row],[Date]]*1000000)),0)</f>
        <v>171500</v>
      </c>
      <c r="Q15495" s="1" t="s">
        <v>224</v>
      </c>
      <c r="R15495" s="1" t="s">
        <v>16800</v>
      </c>
      <c r="S15495" s="1" t="s">
        <v>30226</v>
      </c>
      <c r="T15495" s="1" t="s">
        <v>30227</v>
      </c>
      <c r="U15495" s="1" t="s">
        <v>30158</v>
      </c>
      <c r="V15495" s="1" t="s">
        <v>38</v>
      </c>
      <c r="W15495">
        <v>0</v>
      </c>
      <c r="X15495" s="1" t="s">
        <v>39</v>
      </c>
      <c r="Y15495" s="1" t="s">
        <v>40</v>
      </c>
    </row>
    <row r="15496" spans="1:25" x14ac:dyDescent="0.25">
      <c r="A15496" s="1" t="s">
        <v>30516</v>
      </c>
      <c r="B15496" s="1" t="s">
        <v>25</v>
      </c>
      <c r="C15496">
        <v>20140812</v>
      </c>
      <c r="D15496" s="1" t="s">
        <v>26</v>
      </c>
      <c r="E15496">
        <v>20150506160706</v>
      </c>
      <c r="F15496">
        <v>781</v>
      </c>
      <c r="G15496" s="1" t="s">
        <v>28</v>
      </c>
      <c r="H15496">
        <v>111</v>
      </c>
      <c r="I15496">
        <v>2</v>
      </c>
      <c r="J15496" s="1" t="s">
        <v>31</v>
      </c>
      <c r="K15496" s="1" t="s">
        <v>30228</v>
      </c>
      <c r="L15496" s="2">
        <v>19230801105500</v>
      </c>
      <c r="M15496" s="2">
        <f>TRUNC((ExtractedData[[#This Row],[ns1:dt]]/10000000000),0)</f>
        <v>1923</v>
      </c>
      <c r="N15496" s="2">
        <f>TRUNC(((ExtractedData[[#This Row],[ns1:dt]]-ExtractedData[[#This Row],[Year]]*10000000000)/100000000),0)</f>
        <v>8</v>
      </c>
      <c r="O15496" s="2">
        <f>TRUNC(((ExtractedData[[#This Row],[ns1:dt]]-(ExtractedData[[#This Row],[Year]]*10000000000)-ExtractedData[[#This Row],[Month]]*100000000)/1000000),0)</f>
        <v>1</v>
      </c>
      <c r="P15496" s="2">
        <f>TRUNC((ExtractedData[[#This Row],[ns1:dt]]-(ExtractedData[[#This Row],[Year]]*10000000000)-(ExtractedData[[#This Row],[Month]]*100000000)-(ExtractedData[[#This Row],[Date]]*1000000)),0)</f>
        <v>105500</v>
      </c>
      <c r="Q15496" s="1" t="s">
        <v>357</v>
      </c>
      <c r="R15496" s="1" t="s">
        <v>358</v>
      </c>
      <c r="S15496" s="1" t="s">
        <v>83</v>
      </c>
      <c r="T15496" s="1" t="s">
        <v>359</v>
      </c>
      <c r="U15496" s="1" t="s">
        <v>30229</v>
      </c>
      <c r="V15496" s="1" t="s">
        <v>38</v>
      </c>
      <c r="W15496">
        <v>0</v>
      </c>
      <c r="X15496" s="1" t="s">
        <v>39</v>
      </c>
      <c r="Y15496" s="1" t="s">
        <v>40</v>
      </c>
    </row>
    <row r="15497" spans="1:25" x14ac:dyDescent="0.25">
      <c r="A15497" s="1" t="s">
        <v>30516</v>
      </c>
      <c r="B15497" s="1" t="s">
        <v>25</v>
      </c>
      <c r="C15497">
        <v>20140812</v>
      </c>
      <c r="D15497" s="1" t="s">
        <v>26</v>
      </c>
      <c r="E15497">
        <v>20150506160706</v>
      </c>
      <c r="F15497">
        <v>781</v>
      </c>
      <c r="G15497" s="1" t="s">
        <v>28</v>
      </c>
      <c r="H15497">
        <v>645</v>
      </c>
      <c r="I15497">
        <v>2</v>
      </c>
      <c r="J15497" s="1" t="s">
        <v>31</v>
      </c>
      <c r="K15497" s="1" t="s">
        <v>30230</v>
      </c>
      <c r="L15497" s="2">
        <v>19230816040000</v>
      </c>
      <c r="M15497" s="2">
        <f>TRUNC((ExtractedData[[#This Row],[ns1:dt]]/10000000000),0)</f>
        <v>1923</v>
      </c>
      <c r="N15497" s="2">
        <f>TRUNC(((ExtractedData[[#This Row],[ns1:dt]]-ExtractedData[[#This Row],[Year]]*10000000000)/100000000),0)</f>
        <v>8</v>
      </c>
      <c r="O15497" s="2">
        <f>TRUNC(((ExtractedData[[#This Row],[ns1:dt]]-(ExtractedData[[#This Row],[Year]]*10000000000)-ExtractedData[[#This Row],[Month]]*100000000)/1000000),0)</f>
        <v>16</v>
      </c>
      <c r="P15497" s="2">
        <f>TRUNC((ExtractedData[[#This Row],[ns1:dt]]-(ExtractedData[[#This Row],[Year]]*10000000000)-(ExtractedData[[#This Row],[Month]]*100000000)-(ExtractedData[[#This Row],[Date]]*1000000)),0)</f>
        <v>40000</v>
      </c>
      <c r="Q15497" s="1" t="s">
        <v>224</v>
      </c>
      <c r="R15497" s="1" t="s">
        <v>30231</v>
      </c>
      <c r="S15497" s="1" t="s">
        <v>30232</v>
      </c>
      <c r="T15497" s="1" t="s">
        <v>30233</v>
      </c>
      <c r="U15497" s="1" t="s">
        <v>30234</v>
      </c>
      <c r="V15497" s="1" t="s">
        <v>38</v>
      </c>
      <c r="W15497">
        <v>0</v>
      </c>
      <c r="X15497" s="1" t="s">
        <v>39</v>
      </c>
      <c r="Y15497" s="1" t="s">
        <v>40</v>
      </c>
    </row>
    <row r="15498" spans="1:25" x14ac:dyDescent="0.25">
      <c r="A15498" s="1" t="s">
        <v>30516</v>
      </c>
      <c r="B15498" s="1" t="s">
        <v>25</v>
      </c>
      <c r="C15498">
        <v>20140812</v>
      </c>
      <c r="D15498" s="1" t="s">
        <v>26</v>
      </c>
      <c r="E15498">
        <v>20150506160706</v>
      </c>
      <c r="F15498">
        <v>781</v>
      </c>
      <c r="G15498" s="1" t="s">
        <v>28</v>
      </c>
      <c r="H15498">
        <v>386</v>
      </c>
      <c r="I15498">
        <v>2</v>
      </c>
      <c r="J15498" s="1" t="s">
        <v>31</v>
      </c>
      <c r="K15498" s="1" t="s">
        <v>26480</v>
      </c>
      <c r="L15498" s="2">
        <v>19231004075500</v>
      </c>
      <c r="M15498" s="2">
        <f>TRUNC((ExtractedData[[#This Row],[ns1:dt]]/10000000000),0)</f>
        <v>1923</v>
      </c>
      <c r="N15498" s="2">
        <f>TRUNC(((ExtractedData[[#This Row],[ns1:dt]]-ExtractedData[[#This Row],[Year]]*10000000000)/100000000),0)</f>
        <v>10</v>
      </c>
      <c r="O15498" s="2">
        <f>TRUNC(((ExtractedData[[#This Row],[ns1:dt]]-(ExtractedData[[#This Row],[Year]]*10000000000)-ExtractedData[[#This Row],[Month]]*100000000)/1000000),0)</f>
        <v>4</v>
      </c>
      <c r="P15498" s="2">
        <f>TRUNC((ExtractedData[[#This Row],[ns1:dt]]-(ExtractedData[[#This Row],[Year]]*10000000000)-(ExtractedData[[#This Row],[Month]]*100000000)-(ExtractedData[[#This Row],[Date]]*1000000)),0)</f>
        <v>75500</v>
      </c>
      <c r="Q15498" s="1" t="s">
        <v>224</v>
      </c>
      <c r="R15498" s="1" t="s">
        <v>1466</v>
      </c>
      <c r="S15498" s="1" t="s">
        <v>1467</v>
      </c>
      <c r="T15498" s="1" t="s">
        <v>1468</v>
      </c>
      <c r="U15498" s="1" t="s">
        <v>1469</v>
      </c>
      <c r="V15498" s="1" t="s">
        <v>38</v>
      </c>
      <c r="W15498">
        <v>0</v>
      </c>
      <c r="X15498" s="1" t="s">
        <v>39</v>
      </c>
      <c r="Y15498" s="1" t="s">
        <v>40</v>
      </c>
    </row>
    <row r="15499" spans="1:25" x14ac:dyDescent="0.25">
      <c r="A15499" s="1" t="s">
        <v>30516</v>
      </c>
      <c r="B15499" s="1" t="s">
        <v>25</v>
      </c>
      <c r="C15499">
        <v>20140812</v>
      </c>
      <c r="D15499" s="1" t="s">
        <v>26</v>
      </c>
      <c r="E15499">
        <v>20150506160706</v>
      </c>
      <c r="F15499">
        <v>781</v>
      </c>
      <c r="G15499" s="1" t="s">
        <v>28</v>
      </c>
      <c r="H15499">
        <v>197</v>
      </c>
      <c r="I15499">
        <v>2</v>
      </c>
      <c r="J15499" s="1" t="s">
        <v>31</v>
      </c>
      <c r="K15499" s="1" t="s">
        <v>30239</v>
      </c>
      <c r="L15499" s="2">
        <v>19231112052000</v>
      </c>
      <c r="M15499" s="2">
        <f>TRUNC((ExtractedData[[#This Row],[ns1:dt]]/10000000000),0)</f>
        <v>1923</v>
      </c>
      <c r="N15499" s="2">
        <f>TRUNC(((ExtractedData[[#This Row],[ns1:dt]]-ExtractedData[[#This Row],[Year]]*10000000000)/100000000),0)</f>
        <v>11</v>
      </c>
      <c r="O15499" s="2">
        <f>TRUNC(((ExtractedData[[#This Row],[ns1:dt]]-(ExtractedData[[#This Row],[Year]]*10000000000)-ExtractedData[[#This Row],[Month]]*100000000)/1000000),0)</f>
        <v>12</v>
      </c>
      <c r="P15499" s="2">
        <f>TRUNC((ExtractedData[[#This Row],[ns1:dt]]-(ExtractedData[[#This Row],[Year]]*10000000000)-(ExtractedData[[#This Row],[Month]]*100000000)-(ExtractedData[[#This Row],[Date]]*1000000)),0)</f>
        <v>52000</v>
      </c>
      <c r="Q15499" s="1" t="s">
        <v>224</v>
      </c>
      <c r="R15499" s="1" t="s">
        <v>15855</v>
      </c>
      <c r="S15499" s="1" t="s">
        <v>14657</v>
      </c>
      <c r="T15499" s="1" t="s">
        <v>30240</v>
      </c>
      <c r="U15499" s="1" t="s">
        <v>30082</v>
      </c>
      <c r="V15499" s="1" t="s">
        <v>38</v>
      </c>
      <c r="W15499">
        <v>0</v>
      </c>
      <c r="X15499" s="1" t="s">
        <v>39</v>
      </c>
      <c r="Y15499" s="1" t="s">
        <v>40</v>
      </c>
    </row>
    <row r="15500" spans="1:25" x14ac:dyDescent="0.25">
      <c r="A15500" s="1" t="s">
        <v>30516</v>
      </c>
      <c r="B15500" s="1" t="s">
        <v>25</v>
      </c>
      <c r="C15500">
        <v>20140812</v>
      </c>
      <c r="D15500" s="1" t="s">
        <v>26</v>
      </c>
      <c r="E15500">
        <v>20150506160706</v>
      </c>
      <c r="F15500">
        <v>781</v>
      </c>
      <c r="G15500" s="1" t="s">
        <v>28</v>
      </c>
      <c r="H15500">
        <v>61</v>
      </c>
      <c r="I15500">
        <v>2</v>
      </c>
      <c r="J15500" s="1" t="s">
        <v>31</v>
      </c>
      <c r="K15500" s="1" t="s">
        <v>19009</v>
      </c>
      <c r="L15500" s="2">
        <v>19231212040000</v>
      </c>
      <c r="M15500" s="2">
        <f>TRUNC((ExtractedData[[#This Row],[ns1:dt]]/10000000000),0)</f>
        <v>1923</v>
      </c>
      <c r="N15500" s="2">
        <f>TRUNC(((ExtractedData[[#This Row],[ns1:dt]]-ExtractedData[[#This Row],[Year]]*10000000000)/100000000),0)</f>
        <v>12</v>
      </c>
      <c r="O15500" s="2">
        <f>TRUNC(((ExtractedData[[#This Row],[ns1:dt]]-(ExtractedData[[#This Row],[Year]]*10000000000)-ExtractedData[[#This Row],[Month]]*100000000)/1000000),0)</f>
        <v>12</v>
      </c>
      <c r="P15500" s="2">
        <f>TRUNC((ExtractedData[[#This Row],[ns1:dt]]-(ExtractedData[[#This Row],[Year]]*10000000000)-(ExtractedData[[#This Row],[Month]]*100000000)-(ExtractedData[[#This Row],[Date]]*1000000)),0)</f>
        <v>40000</v>
      </c>
      <c r="Q15500" s="1" t="s">
        <v>357</v>
      </c>
      <c r="R15500" s="1" t="s">
        <v>275</v>
      </c>
      <c r="S15500" s="1" t="s">
        <v>19010</v>
      </c>
      <c r="T15500" s="1" t="s">
        <v>19011</v>
      </c>
      <c r="U15500" s="1" t="s">
        <v>19012</v>
      </c>
      <c r="V15500" s="1" t="s">
        <v>38</v>
      </c>
      <c r="W15500">
        <v>0</v>
      </c>
      <c r="X15500" s="1" t="s">
        <v>39</v>
      </c>
      <c r="Y15500" s="1" t="s">
        <v>40</v>
      </c>
    </row>
    <row r="15501" spans="1:25" x14ac:dyDescent="0.25">
      <c r="A15501" s="1" t="s">
        <v>30516</v>
      </c>
      <c r="B15501" s="1" t="s">
        <v>25</v>
      </c>
      <c r="C15501">
        <v>20140812</v>
      </c>
      <c r="D15501" s="1" t="s">
        <v>26</v>
      </c>
      <c r="E15501">
        <v>20150506160706</v>
      </c>
      <c r="F15501">
        <v>781</v>
      </c>
      <c r="G15501" s="1" t="s">
        <v>28</v>
      </c>
      <c r="H15501">
        <v>300</v>
      </c>
      <c r="I15501">
        <v>2</v>
      </c>
      <c r="J15501" s="1" t="s">
        <v>31</v>
      </c>
      <c r="K15501" s="1" t="s">
        <v>19013</v>
      </c>
      <c r="L15501" s="2">
        <v>19231229063000</v>
      </c>
      <c r="M15501" s="2">
        <f>TRUNC((ExtractedData[[#This Row],[ns1:dt]]/10000000000),0)</f>
        <v>1923</v>
      </c>
      <c r="N15501" s="2">
        <f>TRUNC(((ExtractedData[[#This Row],[ns1:dt]]-ExtractedData[[#This Row],[Year]]*10000000000)/100000000),0)</f>
        <v>12</v>
      </c>
      <c r="O15501" s="2">
        <f>TRUNC(((ExtractedData[[#This Row],[ns1:dt]]-(ExtractedData[[#This Row],[Year]]*10000000000)-ExtractedData[[#This Row],[Month]]*100000000)/1000000),0)</f>
        <v>29</v>
      </c>
      <c r="P15501" s="2">
        <f>TRUNC((ExtractedData[[#This Row],[ns1:dt]]-(ExtractedData[[#This Row],[Year]]*10000000000)-(ExtractedData[[#This Row],[Month]]*100000000)-(ExtractedData[[#This Row],[Date]]*1000000)),0)</f>
        <v>63000</v>
      </c>
      <c r="Q15501" s="1" t="s">
        <v>569</v>
      </c>
      <c r="R15501" s="1" t="s">
        <v>19014</v>
      </c>
      <c r="S15501" s="1" t="s">
        <v>10545</v>
      </c>
      <c r="T15501" s="1" t="s">
        <v>19015</v>
      </c>
      <c r="U15501" s="1" t="s">
        <v>19016</v>
      </c>
      <c r="V15501" s="1" t="s">
        <v>38</v>
      </c>
      <c r="W15501">
        <v>0</v>
      </c>
      <c r="X15501" s="1" t="s">
        <v>39</v>
      </c>
      <c r="Y15501" s="1" t="s">
        <v>38</v>
      </c>
    </row>
    <row r="15502" spans="1:25" x14ac:dyDescent="0.25">
      <c r="A15502" s="1" t="s">
        <v>30516</v>
      </c>
      <c r="B15502" s="1" t="s">
        <v>25</v>
      </c>
      <c r="C15502">
        <v>20140812</v>
      </c>
      <c r="D15502" s="1" t="s">
        <v>26</v>
      </c>
      <c r="E15502">
        <v>20150506160706</v>
      </c>
      <c r="F15502">
        <v>781</v>
      </c>
      <c r="G15502" s="1" t="s">
        <v>28</v>
      </c>
      <c r="H15502">
        <v>268</v>
      </c>
      <c r="I15502">
        <v>2</v>
      </c>
      <c r="J15502" s="1" t="s">
        <v>31</v>
      </c>
      <c r="K15502" s="1" t="s">
        <v>30241</v>
      </c>
      <c r="L15502" s="2">
        <v>19240103104500</v>
      </c>
      <c r="M15502" s="2">
        <f>TRUNC((ExtractedData[[#This Row],[ns1:dt]]/10000000000),0)</f>
        <v>1924</v>
      </c>
      <c r="N15502" s="2">
        <f>TRUNC(((ExtractedData[[#This Row],[ns1:dt]]-ExtractedData[[#This Row],[Year]]*10000000000)/100000000),0)</f>
        <v>1</v>
      </c>
      <c r="O15502" s="2">
        <f>TRUNC(((ExtractedData[[#This Row],[ns1:dt]]-(ExtractedData[[#This Row],[Year]]*10000000000)-ExtractedData[[#This Row],[Month]]*100000000)/1000000),0)</f>
        <v>3</v>
      </c>
      <c r="P15502" s="2">
        <f>TRUNC((ExtractedData[[#This Row],[ns1:dt]]-(ExtractedData[[#This Row],[Year]]*10000000000)-(ExtractedData[[#This Row],[Month]]*100000000)-(ExtractedData[[#This Row],[Date]]*1000000)),0)</f>
        <v>104500</v>
      </c>
      <c r="Q15502" s="1" t="s">
        <v>224</v>
      </c>
      <c r="R15502" s="1" t="s">
        <v>544</v>
      </c>
      <c r="S15502" s="1" t="s">
        <v>545</v>
      </c>
      <c r="T15502" s="1" t="s">
        <v>826</v>
      </c>
      <c r="U15502" s="1" t="s">
        <v>30242</v>
      </c>
      <c r="V15502" s="1" t="s">
        <v>38</v>
      </c>
      <c r="W15502">
        <v>0</v>
      </c>
      <c r="X15502" s="1" t="s">
        <v>39</v>
      </c>
      <c r="Y15502" s="1" t="s">
        <v>40</v>
      </c>
    </row>
    <row r="15503" spans="1:25" x14ac:dyDescent="0.25">
      <c r="A15503" s="1" t="s">
        <v>30516</v>
      </c>
      <c r="B15503" s="1" t="s">
        <v>25</v>
      </c>
      <c r="C15503">
        <v>20140812</v>
      </c>
      <c r="D15503" s="1" t="s">
        <v>26</v>
      </c>
      <c r="E15503">
        <v>20150506160706</v>
      </c>
      <c r="F15503">
        <v>781</v>
      </c>
      <c r="G15503" s="1" t="s">
        <v>28</v>
      </c>
      <c r="H15503">
        <v>666</v>
      </c>
      <c r="I15503">
        <v>2</v>
      </c>
      <c r="J15503" s="1" t="s">
        <v>31</v>
      </c>
      <c r="K15503" s="1" t="s">
        <v>28350</v>
      </c>
      <c r="L15503" s="2">
        <v>19240120050000</v>
      </c>
      <c r="M15503" s="2">
        <f>TRUNC((ExtractedData[[#This Row],[ns1:dt]]/10000000000),0)</f>
        <v>1924</v>
      </c>
      <c r="N15503" s="2">
        <f>TRUNC(((ExtractedData[[#This Row],[ns1:dt]]-ExtractedData[[#This Row],[Year]]*10000000000)/100000000),0)</f>
        <v>1</v>
      </c>
      <c r="O15503" s="2">
        <f>TRUNC(((ExtractedData[[#This Row],[ns1:dt]]-(ExtractedData[[#This Row],[Year]]*10000000000)-ExtractedData[[#This Row],[Month]]*100000000)/1000000),0)</f>
        <v>20</v>
      </c>
      <c r="P15503" s="2">
        <f>TRUNC((ExtractedData[[#This Row],[ns1:dt]]-(ExtractedData[[#This Row],[Year]]*10000000000)-(ExtractedData[[#This Row],[Month]]*100000000)-(ExtractedData[[#This Row],[Date]]*1000000)),0)</f>
        <v>50000</v>
      </c>
      <c r="Q15503" s="1" t="s">
        <v>247</v>
      </c>
      <c r="R15503" s="1" t="s">
        <v>1478</v>
      </c>
      <c r="S15503" s="1" t="s">
        <v>1479</v>
      </c>
      <c r="T15503" s="1" t="s">
        <v>1480</v>
      </c>
      <c r="U15503" s="1" t="s">
        <v>1481</v>
      </c>
      <c r="V15503" s="1" t="s">
        <v>38</v>
      </c>
      <c r="W15503">
        <v>0</v>
      </c>
      <c r="X15503" s="1" t="s">
        <v>39</v>
      </c>
      <c r="Y15503" s="1" t="s">
        <v>38</v>
      </c>
    </row>
    <row r="15504" spans="1:25" x14ac:dyDescent="0.25">
      <c r="A15504" s="1" t="s">
        <v>30516</v>
      </c>
      <c r="B15504" s="1" t="s">
        <v>25</v>
      </c>
      <c r="C15504">
        <v>20140812</v>
      </c>
      <c r="D15504" s="1" t="s">
        <v>26</v>
      </c>
      <c r="E15504">
        <v>20150506160706</v>
      </c>
      <c r="F15504">
        <v>781</v>
      </c>
      <c r="G15504" s="1" t="s">
        <v>28</v>
      </c>
      <c r="H15504">
        <v>415</v>
      </c>
      <c r="I15504">
        <v>2</v>
      </c>
      <c r="J15504" s="1" t="s">
        <v>31</v>
      </c>
      <c r="K15504" s="1" t="s">
        <v>31034</v>
      </c>
      <c r="L15504" s="2">
        <v>19240124040000</v>
      </c>
      <c r="M15504" s="2">
        <f>TRUNC((ExtractedData[[#This Row],[ns1:dt]]/10000000000),0)</f>
        <v>1924</v>
      </c>
      <c r="N15504" s="2">
        <f>TRUNC(((ExtractedData[[#This Row],[ns1:dt]]-ExtractedData[[#This Row],[Year]]*10000000000)/100000000),0)</f>
        <v>1</v>
      </c>
      <c r="O15504" s="2">
        <f>TRUNC(((ExtractedData[[#This Row],[ns1:dt]]-(ExtractedData[[#This Row],[Year]]*10000000000)-ExtractedData[[#This Row],[Month]]*100000000)/1000000),0)</f>
        <v>24</v>
      </c>
      <c r="P15504" s="2">
        <f>TRUNC((ExtractedData[[#This Row],[ns1:dt]]-(ExtractedData[[#This Row],[Year]]*10000000000)-(ExtractedData[[#This Row],[Month]]*100000000)-(ExtractedData[[#This Row],[Date]]*1000000)),0)</f>
        <v>40000</v>
      </c>
      <c r="Q15504" s="1" t="s">
        <v>224</v>
      </c>
      <c r="R15504" s="1" t="s">
        <v>6492</v>
      </c>
      <c r="S15504" s="1" t="s">
        <v>15602</v>
      </c>
      <c r="T15504" s="1" t="s">
        <v>31035</v>
      </c>
      <c r="U15504" s="1" t="s">
        <v>31036</v>
      </c>
      <c r="V15504" s="1" t="s">
        <v>38</v>
      </c>
      <c r="W15504">
        <v>0</v>
      </c>
      <c r="X15504" s="1" t="s">
        <v>39</v>
      </c>
      <c r="Y15504" s="1" t="s">
        <v>40</v>
      </c>
    </row>
    <row r="15505" spans="1:25" x14ac:dyDescent="0.25">
      <c r="A15505" s="1" t="s">
        <v>30516</v>
      </c>
      <c r="B15505" s="1" t="s">
        <v>25</v>
      </c>
      <c r="C15505">
        <v>20140812</v>
      </c>
      <c r="D15505" s="1" t="s">
        <v>26</v>
      </c>
      <c r="E15505">
        <v>20150506160706</v>
      </c>
      <c r="F15505">
        <v>781</v>
      </c>
      <c r="G15505" s="1" t="s">
        <v>28</v>
      </c>
      <c r="H15505">
        <v>64</v>
      </c>
      <c r="I15505">
        <v>2</v>
      </c>
      <c r="J15505" s="1" t="s">
        <v>31</v>
      </c>
      <c r="K15505" s="1" t="s">
        <v>31037</v>
      </c>
      <c r="L15505" s="2">
        <v>19240210114500</v>
      </c>
      <c r="M15505" s="2">
        <f>TRUNC((ExtractedData[[#This Row],[ns1:dt]]/10000000000),0)</f>
        <v>1924</v>
      </c>
      <c r="N15505" s="2">
        <f>TRUNC(((ExtractedData[[#This Row],[ns1:dt]]-ExtractedData[[#This Row],[Year]]*10000000000)/100000000),0)</f>
        <v>2</v>
      </c>
      <c r="O15505" s="2">
        <f>TRUNC(((ExtractedData[[#This Row],[ns1:dt]]-(ExtractedData[[#This Row],[Year]]*10000000000)-ExtractedData[[#This Row],[Month]]*100000000)/1000000),0)</f>
        <v>10</v>
      </c>
      <c r="P15505" s="2">
        <f>TRUNC((ExtractedData[[#This Row],[ns1:dt]]-(ExtractedData[[#This Row],[Year]]*10000000000)-(ExtractedData[[#This Row],[Month]]*100000000)-(ExtractedData[[#This Row],[Date]]*1000000)),0)</f>
        <v>114500</v>
      </c>
      <c r="Q15505" s="1" t="s">
        <v>247</v>
      </c>
      <c r="R15505" s="1" t="s">
        <v>1483</v>
      </c>
      <c r="S15505" s="1" t="s">
        <v>1484</v>
      </c>
      <c r="T15505" s="1" t="s">
        <v>1485</v>
      </c>
      <c r="U15505" s="1" t="s">
        <v>1486</v>
      </c>
      <c r="V15505" s="1" t="s">
        <v>38</v>
      </c>
      <c r="W15505">
        <v>0</v>
      </c>
      <c r="X15505" s="1" t="s">
        <v>39</v>
      </c>
      <c r="Y15505" s="1" t="s">
        <v>40</v>
      </c>
    </row>
    <row r="15506" spans="1:25" x14ac:dyDescent="0.25">
      <c r="A15506" s="1" t="s">
        <v>30516</v>
      </c>
      <c r="B15506" s="1" t="s">
        <v>25</v>
      </c>
      <c r="C15506">
        <v>20140812</v>
      </c>
      <c r="D15506" s="1" t="s">
        <v>26</v>
      </c>
      <c r="E15506">
        <v>20150506160706</v>
      </c>
      <c r="F15506">
        <v>781</v>
      </c>
      <c r="G15506" s="1" t="s">
        <v>28</v>
      </c>
      <c r="H15506">
        <v>635</v>
      </c>
      <c r="I15506">
        <v>2</v>
      </c>
      <c r="J15506" s="1" t="s">
        <v>31</v>
      </c>
      <c r="K15506" s="1" t="s">
        <v>26489</v>
      </c>
      <c r="L15506" s="2">
        <v>19240215034000</v>
      </c>
      <c r="M15506" s="2">
        <f>TRUNC((ExtractedData[[#This Row],[ns1:dt]]/10000000000),0)</f>
        <v>1924</v>
      </c>
      <c r="N15506" s="2">
        <f>TRUNC(((ExtractedData[[#This Row],[ns1:dt]]-ExtractedData[[#This Row],[Year]]*10000000000)/100000000),0)</f>
        <v>2</v>
      </c>
      <c r="O15506" s="2">
        <f>TRUNC(((ExtractedData[[#This Row],[ns1:dt]]-(ExtractedData[[#This Row],[Year]]*10000000000)-ExtractedData[[#This Row],[Month]]*100000000)/1000000),0)</f>
        <v>15</v>
      </c>
      <c r="P15506" s="2">
        <f>TRUNC((ExtractedData[[#This Row],[ns1:dt]]-(ExtractedData[[#This Row],[Year]]*10000000000)-(ExtractedData[[#This Row],[Month]]*100000000)-(ExtractedData[[#This Row],[Date]]*1000000)),0)</f>
        <v>34000</v>
      </c>
      <c r="Q15506" s="1" t="s">
        <v>224</v>
      </c>
      <c r="R15506" s="1" t="s">
        <v>21926</v>
      </c>
      <c r="S15506" s="1" t="s">
        <v>26490</v>
      </c>
      <c r="T15506" s="1" t="s">
        <v>26491</v>
      </c>
      <c r="U15506" s="1" t="s">
        <v>26492</v>
      </c>
      <c r="V15506" s="1" t="s">
        <v>38</v>
      </c>
      <c r="W15506">
        <v>0</v>
      </c>
      <c r="X15506" s="1" t="s">
        <v>39</v>
      </c>
      <c r="Y15506" s="1" t="s">
        <v>38</v>
      </c>
    </row>
    <row r="15507" spans="1:25" x14ac:dyDescent="0.25">
      <c r="A15507" s="1" t="s">
        <v>30516</v>
      </c>
      <c r="B15507" s="1" t="s">
        <v>25</v>
      </c>
      <c r="C15507">
        <v>20140812</v>
      </c>
      <c r="D15507" s="1" t="s">
        <v>26</v>
      </c>
      <c r="E15507">
        <v>20150506160706</v>
      </c>
      <c r="F15507">
        <v>781</v>
      </c>
      <c r="G15507" s="1" t="s">
        <v>28</v>
      </c>
      <c r="H15507">
        <v>339</v>
      </c>
      <c r="I15507">
        <v>2</v>
      </c>
      <c r="J15507" s="1" t="s">
        <v>31</v>
      </c>
      <c r="K15507" s="1" t="s">
        <v>17847</v>
      </c>
      <c r="L15507" s="2">
        <v>19240309094500</v>
      </c>
      <c r="M15507" s="2">
        <f>TRUNC((ExtractedData[[#This Row],[ns1:dt]]/10000000000),0)</f>
        <v>1924</v>
      </c>
      <c r="N15507" s="2">
        <f>TRUNC(((ExtractedData[[#This Row],[ns1:dt]]-ExtractedData[[#This Row],[Year]]*10000000000)/100000000),0)</f>
        <v>3</v>
      </c>
      <c r="O15507" s="2">
        <f>TRUNC(((ExtractedData[[#This Row],[ns1:dt]]-(ExtractedData[[#This Row],[Year]]*10000000000)-ExtractedData[[#This Row],[Month]]*100000000)/1000000),0)</f>
        <v>9</v>
      </c>
      <c r="P15507" s="2">
        <f>TRUNC((ExtractedData[[#This Row],[ns1:dt]]-(ExtractedData[[#This Row],[Year]]*10000000000)-(ExtractedData[[#This Row],[Month]]*100000000)-(ExtractedData[[#This Row],[Date]]*1000000)),0)</f>
        <v>94500</v>
      </c>
      <c r="Q15507" s="1" t="s">
        <v>247</v>
      </c>
      <c r="R15507" s="1" t="s">
        <v>976</v>
      </c>
      <c r="S15507" s="1" t="s">
        <v>977</v>
      </c>
      <c r="T15507" s="1" t="s">
        <v>978</v>
      </c>
      <c r="U15507" s="1" t="s">
        <v>17848</v>
      </c>
      <c r="V15507" s="1" t="s">
        <v>38</v>
      </c>
      <c r="W15507">
        <v>0</v>
      </c>
      <c r="X15507" s="1" t="s">
        <v>39</v>
      </c>
      <c r="Y15507" s="1" t="s">
        <v>40</v>
      </c>
    </row>
    <row r="15508" spans="1:25" x14ac:dyDescent="0.25">
      <c r="A15508" s="1" t="s">
        <v>30516</v>
      </c>
      <c r="B15508" s="1" t="s">
        <v>25</v>
      </c>
      <c r="C15508">
        <v>20140812</v>
      </c>
      <c r="D15508" s="1" t="s">
        <v>26</v>
      </c>
      <c r="E15508">
        <v>20150506160706</v>
      </c>
      <c r="F15508">
        <v>781</v>
      </c>
      <c r="G15508" s="1" t="s">
        <v>28</v>
      </c>
      <c r="H15508">
        <v>136</v>
      </c>
      <c r="I15508">
        <v>2</v>
      </c>
      <c r="J15508" s="1" t="s">
        <v>31</v>
      </c>
      <c r="K15508" s="1" t="s">
        <v>31038</v>
      </c>
      <c r="L15508" s="2">
        <v>19240401065800</v>
      </c>
      <c r="M15508" s="2">
        <f>TRUNC((ExtractedData[[#This Row],[ns1:dt]]/10000000000),0)</f>
        <v>1924</v>
      </c>
      <c r="N15508" s="2">
        <f>TRUNC(((ExtractedData[[#This Row],[ns1:dt]]-ExtractedData[[#This Row],[Year]]*10000000000)/100000000),0)</f>
        <v>4</v>
      </c>
      <c r="O15508" s="2">
        <f>TRUNC(((ExtractedData[[#This Row],[ns1:dt]]-(ExtractedData[[#This Row],[Year]]*10000000000)-ExtractedData[[#This Row],[Month]]*100000000)/1000000),0)</f>
        <v>1</v>
      </c>
      <c r="P15508" s="2">
        <f>TRUNC((ExtractedData[[#This Row],[ns1:dt]]-(ExtractedData[[#This Row],[Year]]*10000000000)-(ExtractedData[[#This Row],[Month]]*100000000)-(ExtractedData[[#This Row],[Date]]*1000000)),0)</f>
        <v>65800</v>
      </c>
      <c r="Q15508" s="1" t="s">
        <v>247</v>
      </c>
      <c r="R15508" s="1" t="s">
        <v>1188</v>
      </c>
      <c r="S15508" s="1" t="s">
        <v>4930</v>
      </c>
      <c r="T15508" s="1" t="s">
        <v>5827</v>
      </c>
      <c r="U15508" s="1" t="s">
        <v>31039</v>
      </c>
      <c r="V15508" s="1" t="s">
        <v>38</v>
      </c>
      <c r="W15508">
        <v>0</v>
      </c>
      <c r="X15508" s="1" t="s">
        <v>39</v>
      </c>
      <c r="Y15508" s="1" t="s">
        <v>40</v>
      </c>
    </row>
    <row r="15509" spans="1:25" x14ac:dyDescent="0.25">
      <c r="A15509" s="1" t="s">
        <v>30516</v>
      </c>
      <c r="B15509" s="1" t="s">
        <v>25</v>
      </c>
      <c r="C15509">
        <v>20140812</v>
      </c>
      <c r="D15509" s="1" t="s">
        <v>26</v>
      </c>
      <c r="E15509">
        <v>20150506160706</v>
      </c>
      <c r="F15509">
        <v>781</v>
      </c>
      <c r="G15509" s="1" t="s">
        <v>28</v>
      </c>
      <c r="H15509">
        <v>490</v>
      </c>
      <c r="I15509">
        <v>2</v>
      </c>
      <c r="J15509" s="1" t="s">
        <v>31</v>
      </c>
      <c r="K15509" s="1" t="s">
        <v>26493</v>
      </c>
      <c r="L15509" s="2">
        <v>19240416111000</v>
      </c>
      <c r="M15509" s="2">
        <f>TRUNC((ExtractedData[[#This Row],[ns1:dt]]/10000000000),0)</f>
        <v>1924</v>
      </c>
      <c r="N15509" s="2">
        <f>TRUNC(((ExtractedData[[#This Row],[ns1:dt]]-ExtractedData[[#This Row],[Year]]*10000000000)/100000000),0)</f>
        <v>4</v>
      </c>
      <c r="O15509" s="2">
        <f>TRUNC(((ExtractedData[[#This Row],[ns1:dt]]-(ExtractedData[[#This Row],[Year]]*10000000000)-ExtractedData[[#This Row],[Month]]*100000000)/1000000),0)</f>
        <v>16</v>
      </c>
      <c r="P15509" s="2">
        <f>TRUNC((ExtractedData[[#This Row],[ns1:dt]]-(ExtractedData[[#This Row],[Year]]*10000000000)-(ExtractedData[[#This Row],[Month]]*100000000)-(ExtractedData[[#This Row],[Date]]*1000000)),0)</f>
        <v>111000</v>
      </c>
      <c r="Q15509" s="1" t="s">
        <v>247</v>
      </c>
      <c r="R15509" s="1" t="s">
        <v>103</v>
      </c>
      <c r="S15509" s="1" t="s">
        <v>758</v>
      </c>
      <c r="T15509" s="1" t="s">
        <v>759</v>
      </c>
      <c r="U15509" s="1" t="s">
        <v>19991</v>
      </c>
      <c r="V15509" s="1" t="s">
        <v>38</v>
      </c>
      <c r="W15509">
        <v>0</v>
      </c>
      <c r="X15509" s="1" t="s">
        <v>39</v>
      </c>
      <c r="Y15509" s="1" t="s">
        <v>40</v>
      </c>
    </row>
    <row r="15510" spans="1:25" x14ac:dyDescent="0.25">
      <c r="A15510" s="1" t="s">
        <v>30516</v>
      </c>
      <c r="B15510" s="1" t="s">
        <v>25</v>
      </c>
      <c r="C15510">
        <v>20140812</v>
      </c>
      <c r="D15510" s="1" t="s">
        <v>26</v>
      </c>
      <c r="E15510">
        <v>20150506160706</v>
      </c>
      <c r="F15510">
        <v>781</v>
      </c>
      <c r="G15510" s="1" t="s">
        <v>28</v>
      </c>
      <c r="H15510">
        <v>132</v>
      </c>
      <c r="I15510">
        <v>2</v>
      </c>
      <c r="J15510" s="1" t="s">
        <v>31</v>
      </c>
      <c r="K15510" s="1" t="s">
        <v>14592</v>
      </c>
      <c r="L15510" s="2">
        <v>19240612103000</v>
      </c>
      <c r="M15510" s="2">
        <f>TRUNC((ExtractedData[[#This Row],[ns1:dt]]/10000000000),0)</f>
        <v>1924</v>
      </c>
      <c r="N15510" s="2">
        <f>TRUNC(((ExtractedData[[#This Row],[ns1:dt]]-ExtractedData[[#This Row],[Year]]*10000000000)/100000000),0)</f>
        <v>6</v>
      </c>
      <c r="O15510" s="2">
        <f>TRUNC(((ExtractedData[[#This Row],[ns1:dt]]-(ExtractedData[[#This Row],[Year]]*10000000000)-ExtractedData[[#This Row],[Month]]*100000000)/1000000),0)</f>
        <v>12</v>
      </c>
      <c r="P15510" s="2">
        <f>TRUNC((ExtractedData[[#This Row],[ns1:dt]]-(ExtractedData[[#This Row],[Year]]*10000000000)-(ExtractedData[[#This Row],[Month]]*100000000)-(ExtractedData[[#This Row],[Date]]*1000000)),0)</f>
        <v>103000</v>
      </c>
      <c r="Q15510" s="1" t="s">
        <v>923</v>
      </c>
      <c r="R15510" s="1" t="s">
        <v>4419</v>
      </c>
      <c r="S15510" s="1" t="s">
        <v>1118</v>
      </c>
      <c r="T15510" s="1" t="s">
        <v>14593</v>
      </c>
      <c r="U15510" s="1" t="s">
        <v>14594</v>
      </c>
      <c r="V15510" s="1" t="s">
        <v>38</v>
      </c>
      <c r="W15510">
        <v>0</v>
      </c>
      <c r="X15510" s="1" t="s">
        <v>39</v>
      </c>
      <c r="Y15510" s="1" t="s">
        <v>38</v>
      </c>
    </row>
    <row r="15511" spans="1:25" x14ac:dyDescent="0.25">
      <c r="A15511" s="1" t="s">
        <v>30516</v>
      </c>
      <c r="B15511" s="1" t="s">
        <v>25</v>
      </c>
      <c r="C15511">
        <v>20140812</v>
      </c>
      <c r="D15511" s="1" t="s">
        <v>26</v>
      </c>
      <c r="E15511">
        <v>20150506160706</v>
      </c>
      <c r="F15511">
        <v>781</v>
      </c>
      <c r="G15511" s="1" t="s">
        <v>28</v>
      </c>
      <c r="H15511">
        <v>566</v>
      </c>
      <c r="I15511">
        <v>2</v>
      </c>
      <c r="J15511" s="1" t="s">
        <v>31</v>
      </c>
      <c r="K15511" s="1" t="s">
        <v>31040</v>
      </c>
      <c r="L15511" s="2">
        <v>19240620190000</v>
      </c>
      <c r="M15511" s="2">
        <f>TRUNC((ExtractedData[[#This Row],[ns1:dt]]/10000000000),0)</f>
        <v>1924</v>
      </c>
      <c r="N15511" s="2">
        <f>TRUNC(((ExtractedData[[#This Row],[ns1:dt]]-ExtractedData[[#This Row],[Year]]*10000000000)/100000000),0)</f>
        <v>6</v>
      </c>
      <c r="O15511" s="2">
        <f>TRUNC(((ExtractedData[[#This Row],[ns1:dt]]-(ExtractedData[[#This Row],[Year]]*10000000000)-ExtractedData[[#This Row],[Month]]*100000000)/1000000),0)</f>
        <v>20</v>
      </c>
      <c r="P15511" s="2">
        <f>TRUNC((ExtractedData[[#This Row],[ns1:dt]]-(ExtractedData[[#This Row],[Year]]*10000000000)-(ExtractedData[[#This Row],[Month]]*100000000)-(ExtractedData[[#This Row],[Date]]*1000000)),0)</f>
        <v>190000</v>
      </c>
      <c r="Q15511" s="1" t="s">
        <v>224</v>
      </c>
      <c r="R15511" s="1" t="s">
        <v>1506</v>
      </c>
      <c r="S15511" s="1" t="s">
        <v>1507</v>
      </c>
      <c r="T15511" s="1" t="s">
        <v>1508</v>
      </c>
      <c r="U15511" s="1" t="s">
        <v>1509</v>
      </c>
      <c r="V15511" s="1" t="s">
        <v>38</v>
      </c>
      <c r="W15511">
        <v>0</v>
      </c>
      <c r="X15511" s="1" t="s">
        <v>39</v>
      </c>
      <c r="Y15511" s="1" t="s">
        <v>40</v>
      </c>
    </row>
    <row r="15512" spans="1:25" x14ac:dyDescent="0.25">
      <c r="A15512" s="1" t="s">
        <v>30516</v>
      </c>
      <c r="B15512" s="1" t="s">
        <v>25</v>
      </c>
      <c r="C15512">
        <v>20140812</v>
      </c>
      <c r="D15512" s="1" t="s">
        <v>26</v>
      </c>
      <c r="E15512">
        <v>20150506160706</v>
      </c>
      <c r="F15512">
        <v>781</v>
      </c>
      <c r="G15512" s="1" t="s">
        <v>28</v>
      </c>
      <c r="H15512">
        <v>74</v>
      </c>
      <c r="I15512">
        <v>2</v>
      </c>
      <c r="J15512" s="1" t="s">
        <v>31</v>
      </c>
      <c r="K15512" s="1" t="s">
        <v>31041</v>
      </c>
      <c r="L15512" s="2">
        <v>19240720124500</v>
      </c>
      <c r="M15512" s="2">
        <f>TRUNC((ExtractedData[[#This Row],[ns1:dt]]/10000000000),0)</f>
        <v>1924</v>
      </c>
      <c r="N15512" s="2">
        <f>TRUNC(((ExtractedData[[#This Row],[ns1:dt]]-ExtractedData[[#This Row],[Year]]*10000000000)/100000000),0)</f>
        <v>7</v>
      </c>
      <c r="O15512" s="2">
        <f>TRUNC(((ExtractedData[[#This Row],[ns1:dt]]-(ExtractedData[[#This Row],[Year]]*10000000000)-ExtractedData[[#This Row],[Month]]*100000000)/1000000),0)</f>
        <v>20</v>
      </c>
      <c r="P15512" s="2">
        <f>TRUNC((ExtractedData[[#This Row],[ns1:dt]]-(ExtractedData[[#This Row],[Year]]*10000000000)-(ExtractedData[[#This Row],[Month]]*100000000)-(ExtractedData[[#This Row],[Date]]*1000000)),0)</f>
        <v>124500</v>
      </c>
      <c r="Q15512" s="1" t="s">
        <v>247</v>
      </c>
      <c r="R15512" s="1" t="s">
        <v>2064</v>
      </c>
      <c r="S15512" s="1" t="s">
        <v>914</v>
      </c>
      <c r="T15512" s="1" t="s">
        <v>2065</v>
      </c>
      <c r="U15512" s="1" t="s">
        <v>31042</v>
      </c>
      <c r="V15512" s="1" t="s">
        <v>38</v>
      </c>
      <c r="W15512">
        <v>0</v>
      </c>
      <c r="X15512" s="1" t="s">
        <v>39</v>
      </c>
      <c r="Y15512" s="1" t="s">
        <v>40</v>
      </c>
    </row>
    <row r="15513" spans="1:25" x14ac:dyDescent="0.25">
      <c r="A15513" s="1" t="s">
        <v>30516</v>
      </c>
      <c r="B15513" s="1" t="s">
        <v>25</v>
      </c>
      <c r="C15513">
        <v>20140812</v>
      </c>
      <c r="D15513" s="1" t="s">
        <v>26</v>
      </c>
      <c r="E15513">
        <v>20150506160706</v>
      </c>
      <c r="F15513">
        <v>781</v>
      </c>
      <c r="G15513" s="1" t="s">
        <v>28</v>
      </c>
      <c r="H15513">
        <v>54</v>
      </c>
      <c r="I15513">
        <v>2</v>
      </c>
      <c r="J15513" s="1" t="s">
        <v>31</v>
      </c>
      <c r="K15513" s="1" t="s">
        <v>30250</v>
      </c>
      <c r="L15513" s="2">
        <v>19240729152000</v>
      </c>
      <c r="M15513" s="2">
        <f>TRUNC((ExtractedData[[#This Row],[ns1:dt]]/10000000000),0)</f>
        <v>1924</v>
      </c>
      <c r="N15513" s="2">
        <f>TRUNC(((ExtractedData[[#This Row],[ns1:dt]]-ExtractedData[[#This Row],[Year]]*10000000000)/100000000),0)</f>
        <v>7</v>
      </c>
      <c r="O15513" s="2">
        <f>TRUNC(((ExtractedData[[#This Row],[ns1:dt]]-(ExtractedData[[#This Row],[Year]]*10000000000)-ExtractedData[[#This Row],[Month]]*100000000)/1000000),0)</f>
        <v>29</v>
      </c>
      <c r="P15513" s="2">
        <f>TRUNC((ExtractedData[[#This Row],[ns1:dt]]-(ExtractedData[[#This Row],[Year]]*10000000000)-(ExtractedData[[#This Row],[Month]]*100000000)-(ExtractedData[[#This Row],[Date]]*1000000)),0)</f>
        <v>152000</v>
      </c>
      <c r="Q15513" s="1" t="s">
        <v>247</v>
      </c>
      <c r="R15513" s="1" t="s">
        <v>15181</v>
      </c>
      <c r="S15513" s="1" t="s">
        <v>30251</v>
      </c>
      <c r="T15513" s="1" t="s">
        <v>30252</v>
      </c>
      <c r="U15513" s="1" t="s">
        <v>30253</v>
      </c>
      <c r="V15513" s="1" t="s">
        <v>38</v>
      </c>
      <c r="W15513">
        <v>0</v>
      </c>
      <c r="X15513" s="1" t="s">
        <v>39</v>
      </c>
      <c r="Y15513" s="1" t="s">
        <v>40</v>
      </c>
    </row>
    <row r="15514" spans="1:25" x14ac:dyDescent="0.25">
      <c r="A15514" s="1" t="s">
        <v>30516</v>
      </c>
      <c r="B15514" s="1" t="s">
        <v>25</v>
      </c>
      <c r="C15514">
        <v>20140812</v>
      </c>
      <c r="D15514" s="1" t="s">
        <v>26</v>
      </c>
      <c r="E15514">
        <v>20150506160706</v>
      </c>
      <c r="F15514">
        <v>781</v>
      </c>
      <c r="G15514" s="1" t="s">
        <v>28</v>
      </c>
      <c r="H15514">
        <v>191</v>
      </c>
      <c r="I15514">
        <v>2</v>
      </c>
      <c r="J15514" s="1" t="s">
        <v>31</v>
      </c>
      <c r="K15514" s="1" t="s">
        <v>31043</v>
      </c>
      <c r="L15514" s="2">
        <v>19240817222500</v>
      </c>
      <c r="M15514" s="2">
        <f>TRUNC((ExtractedData[[#This Row],[ns1:dt]]/10000000000),0)</f>
        <v>1924</v>
      </c>
      <c r="N15514" s="2">
        <f>TRUNC(((ExtractedData[[#This Row],[ns1:dt]]-ExtractedData[[#This Row],[Year]]*10000000000)/100000000),0)</f>
        <v>8</v>
      </c>
      <c r="O15514" s="2">
        <f>TRUNC(((ExtractedData[[#This Row],[ns1:dt]]-(ExtractedData[[#This Row],[Year]]*10000000000)-ExtractedData[[#This Row],[Month]]*100000000)/1000000),0)</f>
        <v>17</v>
      </c>
      <c r="P15514" s="2">
        <f>TRUNC((ExtractedData[[#This Row],[ns1:dt]]-(ExtractedData[[#This Row],[Year]]*10000000000)-(ExtractedData[[#This Row],[Month]]*100000000)-(ExtractedData[[#This Row],[Date]]*1000000)),0)</f>
        <v>222500</v>
      </c>
      <c r="Q15514" s="1" t="s">
        <v>224</v>
      </c>
      <c r="R15514" s="1" t="s">
        <v>1893</v>
      </c>
      <c r="S15514" s="1" t="s">
        <v>1894</v>
      </c>
      <c r="T15514" s="1" t="s">
        <v>1895</v>
      </c>
      <c r="U15514" s="1" t="s">
        <v>31044</v>
      </c>
      <c r="V15514" s="1" t="s">
        <v>38</v>
      </c>
      <c r="W15514">
        <v>0</v>
      </c>
      <c r="X15514" s="1" t="s">
        <v>39</v>
      </c>
      <c r="Y15514" s="1" t="s">
        <v>40</v>
      </c>
    </row>
    <row r="15515" spans="1:25" x14ac:dyDescent="0.25">
      <c r="A15515" s="1" t="s">
        <v>30516</v>
      </c>
      <c r="B15515" s="1" t="s">
        <v>25</v>
      </c>
      <c r="C15515">
        <v>20140812</v>
      </c>
      <c r="D15515" s="1" t="s">
        <v>26</v>
      </c>
      <c r="E15515">
        <v>20150506160706</v>
      </c>
      <c r="F15515">
        <v>781</v>
      </c>
      <c r="G15515" s="1" t="s">
        <v>28</v>
      </c>
      <c r="H15515">
        <v>403</v>
      </c>
      <c r="I15515">
        <v>2</v>
      </c>
      <c r="J15515" s="1" t="s">
        <v>31</v>
      </c>
      <c r="K15515" s="1" t="s">
        <v>14599</v>
      </c>
      <c r="L15515" s="2">
        <v>19240821211800</v>
      </c>
      <c r="M15515" s="2">
        <f>TRUNC((ExtractedData[[#This Row],[ns1:dt]]/10000000000),0)</f>
        <v>1924</v>
      </c>
      <c r="N15515" s="2">
        <f>TRUNC(((ExtractedData[[#This Row],[ns1:dt]]-ExtractedData[[#This Row],[Year]]*10000000000)/100000000),0)</f>
        <v>8</v>
      </c>
      <c r="O15515" s="2">
        <f>TRUNC(((ExtractedData[[#This Row],[ns1:dt]]-(ExtractedData[[#This Row],[Year]]*10000000000)-ExtractedData[[#This Row],[Month]]*100000000)/1000000),0)</f>
        <v>21</v>
      </c>
      <c r="P15515" s="2">
        <f>TRUNC((ExtractedData[[#This Row],[ns1:dt]]-(ExtractedData[[#This Row],[Year]]*10000000000)-(ExtractedData[[#This Row],[Month]]*100000000)-(ExtractedData[[#This Row],[Date]]*1000000)),0)</f>
        <v>211800</v>
      </c>
      <c r="Q15515" s="1" t="s">
        <v>357</v>
      </c>
      <c r="R15515" s="1" t="s">
        <v>1031</v>
      </c>
      <c r="S15515" s="1" t="s">
        <v>1032</v>
      </c>
      <c r="T15515" s="1" t="s">
        <v>1033</v>
      </c>
      <c r="U15515" s="1" t="s">
        <v>14600</v>
      </c>
      <c r="V15515" s="1" t="s">
        <v>38</v>
      </c>
      <c r="W15515">
        <v>0</v>
      </c>
      <c r="X15515" s="1" t="s">
        <v>39</v>
      </c>
      <c r="Y15515" s="1" t="s">
        <v>40</v>
      </c>
    </row>
    <row r="15516" spans="1:25" x14ac:dyDescent="0.25">
      <c r="A15516" s="1" t="s">
        <v>30516</v>
      </c>
      <c r="B15516" s="1" t="s">
        <v>25</v>
      </c>
      <c r="C15516">
        <v>20140812</v>
      </c>
      <c r="D15516" s="1" t="s">
        <v>26</v>
      </c>
      <c r="E15516">
        <v>20150506160706</v>
      </c>
      <c r="F15516">
        <v>781</v>
      </c>
      <c r="G15516" s="1" t="s">
        <v>28</v>
      </c>
      <c r="H15516">
        <v>689</v>
      </c>
      <c r="I15516">
        <v>2</v>
      </c>
      <c r="J15516" s="1" t="s">
        <v>31</v>
      </c>
      <c r="K15516" s="1" t="s">
        <v>30254</v>
      </c>
      <c r="L15516" s="2">
        <v>19240828114600</v>
      </c>
      <c r="M15516" s="2">
        <f>TRUNC((ExtractedData[[#This Row],[ns1:dt]]/10000000000),0)</f>
        <v>1924</v>
      </c>
      <c r="N15516" s="2">
        <f>TRUNC(((ExtractedData[[#This Row],[ns1:dt]]-ExtractedData[[#This Row],[Year]]*10000000000)/100000000),0)</f>
        <v>8</v>
      </c>
      <c r="O15516" s="2">
        <f>TRUNC(((ExtractedData[[#This Row],[ns1:dt]]-(ExtractedData[[#This Row],[Year]]*10000000000)-ExtractedData[[#This Row],[Month]]*100000000)/1000000),0)</f>
        <v>28</v>
      </c>
      <c r="P15516" s="2">
        <f>TRUNC((ExtractedData[[#This Row],[ns1:dt]]-(ExtractedData[[#This Row],[Year]]*10000000000)-(ExtractedData[[#This Row],[Month]]*100000000)-(ExtractedData[[#This Row],[Date]]*1000000)),0)</f>
        <v>114600</v>
      </c>
      <c r="Q15516" s="1" t="s">
        <v>224</v>
      </c>
      <c r="R15516" s="1" t="s">
        <v>20257</v>
      </c>
      <c r="S15516" s="1" t="s">
        <v>9835</v>
      </c>
      <c r="T15516" s="1" t="s">
        <v>20258</v>
      </c>
      <c r="U15516" s="1" t="s">
        <v>30255</v>
      </c>
      <c r="V15516" s="1" t="s">
        <v>38</v>
      </c>
      <c r="W15516">
        <v>0</v>
      </c>
      <c r="X15516" s="1" t="s">
        <v>39</v>
      </c>
      <c r="Y15516" s="1" t="s">
        <v>40</v>
      </c>
    </row>
    <row r="15517" spans="1:25" x14ac:dyDescent="0.25">
      <c r="A15517" s="1" t="s">
        <v>30516</v>
      </c>
      <c r="B15517" s="1" t="s">
        <v>25</v>
      </c>
      <c r="C15517">
        <v>20140812</v>
      </c>
      <c r="D15517" s="1" t="s">
        <v>26</v>
      </c>
      <c r="E15517">
        <v>20150506160706</v>
      </c>
      <c r="F15517">
        <v>781</v>
      </c>
      <c r="G15517" s="1" t="s">
        <v>28</v>
      </c>
      <c r="H15517">
        <v>154</v>
      </c>
      <c r="I15517">
        <v>2</v>
      </c>
      <c r="J15517" s="1" t="s">
        <v>31</v>
      </c>
      <c r="K15517" s="1" t="s">
        <v>26501</v>
      </c>
      <c r="L15517" s="2">
        <v>19241001070000</v>
      </c>
      <c r="M15517" s="2">
        <f>TRUNC((ExtractedData[[#This Row],[ns1:dt]]/10000000000),0)</f>
        <v>1924</v>
      </c>
      <c r="N15517" s="2">
        <f>TRUNC(((ExtractedData[[#This Row],[ns1:dt]]-ExtractedData[[#This Row],[Year]]*10000000000)/100000000),0)</f>
        <v>10</v>
      </c>
      <c r="O15517" s="2">
        <f>TRUNC(((ExtractedData[[#This Row],[ns1:dt]]-(ExtractedData[[#This Row],[Year]]*10000000000)-ExtractedData[[#This Row],[Month]]*100000000)/1000000),0)</f>
        <v>1</v>
      </c>
      <c r="P15517" s="2">
        <f>TRUNC((ExtractedData[[#This Row],[ns1:dt]]-(ExtractedData[[#This Row],[Year]]*10000000000)-(ExtractedData[[#This Row],[Month]]*100000000)-(ExtractedData[[#This Row],[Date]]*1000000)),0)</f>
        <v>70000</v>
      </c>
      <c r="Q15517" s="1" t="s">
        <v>224</v>
      </c>
      <c r="R15517" s="1" t="s">
        <v>6559</v>
      </c>
      <c r="S15517" s="1" t="s">
        <v>6560</v>
      </c>
      <c r="T15517" s="1" t="s">
        <v>6561</v>
      </c>
      <c r="U15517" s="1" t="s">
        <v>26502</v>
      </c>
      <c r="V15517" s="1" t="s">
        <v>38</v>
      </c>
      <c r="W15517">
        <v>0</v>
      </c>
      <c r="X15517" s="1" t="s">
        <v>39</v>
      </c>
      <c r="Y15517" s="1" t="s">
        <v>40</v>
      </c>
    </row>
    <row r="15518" spans="1:25" x14ac:dyDescent="0.25">
      <c r="A15518" s="1" t="s">
        <v>30516</v>
      </c>
      <c r="B15518" s="1" t="s">
        <v>25</v>
      </c>
      <c r="C15518">
        <v>20140812</v>
      </c>
      <c r="D15518" s="1" t="s">
        <v>26</v>
      </c>
      <c r="E15518">
        <v>20150506160706</v>
      </c>
      <c r="F15518">
        <v>781</v>
      </c>
      <c r="G15518" s="1" t="s">
        <v>28</v>
      </c>
      <c r="H15518">
        <v>180</v>
      </c>
      <c r="I15518">
        <v>2</v>
      </c>
      <c r="J15518" s="1" t="s">
        <v>31</v>
      </c>
      <c r="K15518" s="1" t="s">
        <v>31045</v>
      </c>
      <c r="L15518" s="2">
        <v>19241010095000</v>
      </c>
      <c r="M15518" s="2">
        <f>TRUNC((ExtractedData[[#This Row],[ns1:dt]]/10000000000),0)</f>
        <v>1924</v>
      </c>
      <c r="N15518" s="2">
        <f>TRUNC(((ExtractedData[[#This Row],[ns1:dt]]-ExtractedData[[#This Row],[Year]]*10000000000)/100000000),0)</f>
        <v>10</v>
      </c>
      <c r="O15518" s="2">
        <f>TRUNC(((ExtractedData[[#This Row],[ns1:dt]]-(ExtractedData[[#This Row],[Year]]*10000000000)-ExtractedData[[#This Row],[Month]]*100000000)/1000000),0)</f>
        <v>10</v>
      </c>
      <c r="P15518" s="2">
        <f>TRUNC((ExtractedData[[#This Row],[ns1:dt]]-(ExtractedData[[#This Row],[Year]]*10000000000)-(ExtractedData[[#This Row],[Month]]*100000000)-(ExtractedData[[#This Row],[Date]]*1000000)),0)</f>
        <v>95000</v>
      </c>
      <c r="Q15518" s="1" t="s">
        <v>834</v>
      </c>
      <c r="R15518" s="1" t="s">
        <v>174</v>
      </c>
      <c r="S15518" s="1" t="s">
        <v>175</v>
      </c>
      <c r="T15518" s="1" t="s">
        <v>176</v>
      </c>
      <c r="U15518" s="1" t="s">
        <v>20000</v>
      </c>
      <c r="V15518" s="1" t="s">
        <v>38</v>
      </c>
      <c r="W15518">
        <v>0</v>
      </c>
      <c r="X15518" s="1" t="s">
        <v>39</v>
      </c>
      <c r="Y15518" s="1" t="s">
        <v>38</v>
      </c>
    </row>
    <row r="15519" spans="1:25" x14ac:dyDescent="0.25">
      <c r="A15519" s="1" t="s">
        <v>30516</v>
      </c>
      <c r="B15519" s="1" t="s">
        <v>25</v>
      </c>
      <c r="C15519">
        <v>20140812</v>
      </c>
      <c r="D15519" s="1" t="s">
        <v>26</v>
      </c>
      <c r="E15519">
        <v>20150506160706</v>
      </c>
      <c r="F15519">
        <v>781</v>
      </c>
      <c r="G15519" s="1" t="s">
        <v>28</v>
      </c>
      <c r="H15519">
        <v>682</v>
      </c>
      <c r="I15519">
        <v>2</v>
      </c>
      <c r="J15519" s="1" t="s">
        <v>31</v>
      </c>
      <c r="K15519" s="1" t="s">
        <v>30256</v>
      </c>
      <c r="L15519" s="2">
        <v>19241106004000</v>
      </c>
      <c r="M15519" s="2">
        <f>TRUNC((ExtractedData[[#This Row],[ns1:dt]]/10000000000),0)</f>
        <v>1924</v>
      </c>
      <c r="N15519" s="2">
        <f>TRUNC(((ExtractedData[[#This Row],[ns1:dt]]-ExtractedData[[#This Row],[Year]]*10000000000)/100000000),0)</f>
        <v>11</v>
      </c>
      <c r="O15519" s="2">
        <f>TRUNC(((ExtractedData[[#This Row],[ns1:dt]]-(ExtractedData[[#This Row],[Year]]*10000000000)-ExtractedData[[#This Row],[Month]]*100000000)/1000000),0)</f>
        <v>6</v>
      </c>
      <c r="P15519" s="2">
        <f>TRUNC((ExtractedData[[#This Row],[ns1:dt]]-(ExtractedData[[#This Row],[Year]]*10000000000)-(ExtractedData[[#This Row],[Month]]*100000000)-(ExtractedData[[#This Row],[Date]]*1000000)),0)</f>
        <v>4000</v>
      </c>
      <c r="Q15519" s="1" t="s">
        <v>247</v>
      </c>
      <c r="R15519" s="1" t="s">
        <v>871</v>
      </c>
      <c r="S15519" s="1" t="s">
        <v>1285</v>
      </c>
      <c r="T15519" s="1" t="s">
        <v>14917</v>
      </c>
      <c r="U15519" s="1" t="s">
        <v>30257</v>
      </c>
      <c r="V15519" s="1" t="s">
        <v>38</v>
      </c>
      <c r="W15519">
        <v>0</v>
      </c>
      <c r="X15519" s="1" t="s">
        <v>39</v>
      </c>
      <c r="Y15519" s="1" t="s">
        <v>40</v>
      </c>
    </row>
    <row r="15520" spans="1:25" x14ac:dyDescent="0.25">
      <c r="A15520" s="1" t="s">
        <v>30516</v>
      </c>
      <c r="B15520" s="1" t="s">
        <v>25</v>
      </c>
      <c r="C15520">
        <v>20140812</v>
      </c>
      <c r="D15520" s="1" t="s">
        <v>26</v>
      </c>
      <c r="E15520">
        <v>20150506160706</v>
      </c>
      <c r="F15520">
        <v>781</v>
      </c>
      <c r="G15520" s="1" t="s">
        <v>28</v>
      </c>
      <c r="H15520">
        <v>188</v>
      </c>
      <c r="I15520">
        <v>2</v>
      </c>
      <c r="J15520" s="1" t="s">
        <v>31</v>
      </c>
      <c r="K15520" s="1" t="s">
        <v>30258</v>
      </c>
      <c r="L15520" s="2">
        <v>19241110213000</v>
      </c>
      <c r="M15520" s="2">
        <f>TRUNC((ExtractedData[[#This Row],[ns1:dt]]/10000000000),0)</f>
        <v>1924</v>
      </c>
      <c r="N15520" s="2">
        <f>TRUNC(((ExtractedData[[#This Row],[ns1:dt]]-ExtractedData[[#This Row],[Year]]*10000000000)/100000000),0)</f>
        <v>11</v>
      </c>
      <c r="O15520" s="2">
        <f>TRUNC(((ExtractedData[[#This Row],[ns1:dt]]-(ExtractedData[[#This Row],[Year]]*10000000000)-ExtractedData[[#This Row],[Month]]*100000000)/1000000),0)</f>
        <v>10</v>
      </c>
      <c r="P15520" s="2">
        <f>TRUNC((ExtractedData[[#This Row],[ns1:dt]]-(ExtractedData[[#This Row],[Year]]*10000000000)-(ExtractedData[[#This Row],[Month]]*100000000)-(ExtractedData[[#This Row],[Date]]*1000000)),0)</f>
        <v>213000</v>
      </c>
      <c r="Q15520" s="1" t="s">
        <v>224</v>
      </c>
      <c r="R15520" s="1" t="s">
        <v>16297</v>
      </c>
      <c r="S15520" s="1" t="s">
        <v>16298</v>
      </c>
      <c r="T15520" s="1" t="s">
        <v>16299</v>
      </c>
      <c r="U15520" s="1" t="s">
        <v>30082</v>
      </c>
      <c r="V15520" s="1" t="s">
        <v>38</v>
      </c>
      <c r="W15520">
        <v>0</v>
      </c>
      <c r="X15520" s="1" t="s">
        <v>39</v>
      </c>
      <c r="Y15520" s="1" t="s">
        <v>40</v>
      </c>
    </row>
    <row r="15521" spans="1:25" x14ac:dyDescent="0.25">
      <c r="A15521" s="1" t="s">
        <v>30516</v>
      </c>
      <c r="B15521" s="1" t="s">
        <v>25</v>
      </c>
      <c r="C15521">
        <v>20140812</v>
      </c>
      <c r="D15521" s="1" t="s">
        <v>26</v>
      </c>
      <c r="E15521">
        <v>20150506160706</v>
      </c>
      <c r="F15521">
        <v>781</v>
      </c>
      <c r="G15521" s="1" t="s">
        <v>28</v>
      </c>
      <c r="H15521">
        <v>284</v>
      </c>
      <c r="I15521">
        <v>2</v>
      </c>
      <c r="J15521" s="1" t="s">
        <v>31</v>
      </c>
      <c r="K15521" s="1" t="s">
        <v>30259</v>
      </c>
      <c r="L15521" s="2">
        <v>19241202130900</v>
      </c>
      <c r="M15521" s="2">
        <f>TRUNC((ExtractedData[[#This Row],[ns1:dt]]/10000000000),0)</f>
        <v>1924</v>
      </c>
      <c r="N15521" s="2">
        <f>TRUNC(((ExtractedData[[#This Row],[ns1:dt]]-ExtractedData[[#This Row],[Year]]*10000000000)/100000000),0)</f>
        <v>12</v>
      </c>
      <c r="O15521" s="2">
        <f>TRUNC(((ExtractedData[[#This Row],[ns1:dt]]-(ExtractedData[[#This Row],[Year]]*10000000000)-ExtractedData[[#This Row],[Month]]*100000000)/1000000),0)</f>
        <v>2</v>
      </c>
      <c r="P15521" s="2">
        <f>TRUNC((ExtractedData[[#This Row],[ns1:dt]]-(ExtractedData[[#This Row],[Year]]*10000000000)-(ExtractedData[[#This Row],[Month]]*100000000)-(ExtractedData[[#This Row],[Date]]*1000000)),0)</f>
        <v>130900</v>
      </c>
      <c r="Q15521" s="1" t="s">
        <v>247</v>
      </c>
      <c r="R15521" s="1" t="s">
        <v>30260</v>
      </c>
      <c r="S15521" s="1" t="s">
        <v>13327</v>
      </c>
      <c r="T15521" s="1" t="s">
        <v>30261</v>
      </c>
      <c r="U15521" s="1" t="s">
        <v>30262</v>
      </c>
      <c r="V15521" s="1" t="s">
        <v>38</v>
      </c>
      <c r="W15521">
        <v>0</v>
      </c>
      <c r="X15521" s="1" t="s">
        <v>39</v>
      </c>
      <c r="Y15521" s="1" t="s">
        <v>40</v>
      </c>
    </row>
    <row r="15522" spans="1:25" x14ac:dyDescent="0.25">
      <c r="A15522" s="1" t="s">
        <v>30516</v>
      </c>
      <c r="B15522" s="1" t="s">
        <v>25</v>
      </c>
      <c r="C15522">
        <v>20140812</v>
      </c>
      <c r="D15522" s="1" t="s">
        <v>26</v>
      </c>
      <c r="E15522">
        <v>20150506160706</v>
      </c>
      <c r="F15522">
        <v>781</v>
      </c>
      <c r="G15522" s="1" t="s">
        <v>28</v>
      </c>
      <c r="H15522">
        <v>374</v>
      </c>
      <c r="I15522">
        <v>2</v>
      </c>
      <c r="J15522" s="1" t="s">
        <v>31</v>
      </c>
      <c r="K15522" s="1" t="s">
        <v>30263</v>
      </c>
      <c r="L15522" s="2">
        <v>19241212160000</v>
      </c>
      <c r="M15522" s="2">
        <f>TRUNC((ExtractedData[[#This Row],[ns1:dt]]/10000000000),0)</f>
        <v>1924</v>
      </c>
      <c r="N15522" s="2">
        <f>TRUNC(((ExtractedData[[#This Row],[ns1:dt]]-ExtractedData[[#This Row],[Year]]*10000000000)/100000000),0)</f>
        <v>12</v>
      </c>
      <c r="O15522" s="2">
        <f>TRUNC(((ExtractedData[[#This Row],[ns1:dt]]-(ExtractedData[[#This Row],[Year]]*10000000000)-ExtractedData[[#This Row],[Month]]*100000000)/1000000),0)</f>
        <v>12</v>
      </c>
      <c r="P15522" s="2">
        <f>TRUNC((ExtractedData[[#This Row],[ns1:dt]]-(ExtractedData[[#This Row],[Year]]*10000000000)-(ExtractedData[[#This Row],[Month]]*100000000)-(ExtractedData[[#This Row],[Date]]*1000000)),0)</f>
        <v>160000</v>
      </c>
      <c r="Q15522" s="1" t="s">
        <v>224</v>
      </c>
      <c r="R15522" s="1" t="s">
        <v>1819</v>
      </c>
      <c r="S15522" s="1" t="s">
        <v>30264</v>
      </c>
      <c r="T15522" s="1" t="s">
        <v>30265</v>
      </c>
      <c r="U15522" s="1" t="s">
        <v>30266</v>
      </c>
      <c r="V15522" s="1" t="s">
        <v>38</v>
      </c>
      <c r="W15522">
        <v>0</v>
      </c>
      <c r="X15522" s="1" t="s">
        <v>39</v>
      </c>
      <c r="Y15522" s="1" t="s">
        <v>40</v>
      </c>
    </row>
    <row r="15523" spans="1:25" x14ac:dyDescent="0.25">
      <c r="A15523" s="1" t="s">
        <v>30516</v>
      </c>
      <c r="B15523" s="1" t="s">
        <v>25</v>
      </c>
      <c r="C15523">
        <v>20140812</v>
      </c>
      <c r="D15523" s="1" t="s">
        <v>26</v>
      </c>
      <c r="E15523">
        <v>20150506160706</v>
      </c>
      <c r="F15523">
        <v>781</v>
      </c>
      <c r="G15523" s="1" t="s">
        <v>28</v>
      </c>
      <c r="H15523">
        <v>41</v>
      </c>
      <c r="I15523">
        <v>2</v>
      </c>
      <c r="J15523" s="1" t="s">
        <v>31</v>
      </c>
      <c r="K15523" s="1" t="s">
        <v>31046</v>
      </c>
      <c r="L15523" s="2">
        <v>19250123223000</v>
      </c>
      <c r="M15523" s="2">
        <f>TRUNC((ExtractedData[[#This Row],[ns1:dt]]/10000000000),0)</f>
        <v>1925</v>
      </c>
      <c r="N15523" s="2">
        <f>TRUNC(((ExtractedData[[#This Row],[ns1:dt]]-ExtractedData[[#This Row],[Year]]*10000000000)/100000000),0)</f>
        <v>1</v>
      </c>
      <c r="O15523" s="2">
        <f>TRUNC(((ExtractedData[[#This Row],[ns1:dt]]-(ExtractedData[[#This Row],[Year]]*10000000000)-ExtractedData[[#This Row],[Month]]*100000000)/1000000),0)</f>
        <v>23</v>
      </c>
      <c r="P15523" s="2">
        <f>TRUNC((ExtractedData[[#This Row],[ns1:dt]]-(ExtractedData[[#This Row],[Year]]*10000000000)-(ExtractedData[[#This Row],[Month]]*100000000)-(ExtractedData[[#This Row],[Date]]*1000000)),0)</f>
        <v>223000</v>
      </c>
      <c r="Q15523" s="1" t="s">
        <v>247</v>
      </c>
      <c r="R15523" s="1" t="s">
        <v>16690</v>
      </c>
      <c r="S15523" s="1" t="s">
        <v>31047</v>
      </c>
      <c r="T15523" s="1" t="s">
        <v>31048</v>
      </c>
      <c r="U15523" s="1" t="s">
        <v>31049</v>
      </c>
      <c r="V15523" s="1" t="s">
        <v>38</v>
      </c>
      <c r="W15523">
        <v>0</v>
      </c>
      <c r="X15523" s="1" t="s">
        <v>39</v>
      </c>
      <c r="Y15523" s="1" t="s">
        <v>38</v>
      </c>
    </row>
    <row r="15524" spans="1:25" x14ac:dyDescent="0.25">
      <c r="A15524" s="1" t="s">
        <v>30516</v>
      </c>
      <c r="B15524" s="1" t="s">
        <v>25</v>
      </c>
      <c r="C15524">
        <v>20140812</v>
      </c>
      <c r="D15524" s="1" t="s">
        <v>26</v>
      </c>
      <c r="E15524">
        <v>20150506160706</v>
      </c>
      <c r="F15524">
        <v>781</v>
      </c>
      <c r="G15524" s="1" t="s">
        <v>28</v>
      </c>
      <c r="H15524">
        <v>465</v>
      </c>
      <c r="I15524">
        <v>2</v>
      </c>
      <c r="J15524" s="1" t="s">
        <v>31</v>
      </c>
      <c r="K15524" s="1" t="s">
        <v>26508</v>
      </c>
      <c r="L15524" s="2">
        <v>19250208140000</v>
      </c>
      <c r="M15524" s="2">
        <f>TRUNC((ExtractedData[[#This Row],[ns1:dt]]/10000000000),0)</f>
        <v>1925</v>
      </c>
      <c r="N15524" s="2">
        <f>TRUNC(((ExtractedData[[#This Row],[ns1:dt]]-ExtractedData[[#This Row],[Year]]*10000000000)/100000000),0)</f>
        <v>2</v>
      </c>
      <c r="O15524" s="2">
        <f>TRUNC(((ExtractedData[[#This Row],[ns1:dt]]-(ExtractedData[[#This Row],[Year]]*10000000000)-ExtractedData[[#This Row],[Month]]*100000000)/1000000),0)</f>
        <v>8</v>
      </c>
      <c r="P15524" s="2">
        <f>TRUNC((ExtractedData[[#This Row],[ns1:dt]]-(ExtractedData[[#This Row],[Year]]*10000000000)-(ExtractedData[[#This Row],[Month]]*100000000)-(ExtractedData[[#This Row],[Date]]*1000000)),0)</f>
        <v>140000</v>
      </c>
      <c r="Q15524" s="1" t="s">
        <v>247</v>
      </c>
      <c r="R15524" s="1" t="s">
        <v>1539</v>
      </c>
      <c r="S15524" s="1" t="s">
        <v>1088</v>
      </c>
      <c r="T15524" s="1" t="s">
        <v>1540</v>
      </c>
      <c r="U15524" s="1" t="s">
        <v>1541</v>
      </c>
      <c r="V15524" s="1" t="s">
        <v>38</v>
      </c>
      <c r="W15524">
        <v>0</v>
      </c>
      <c r="X15524" s="1" t="s">
        <v>39</v>
      </c>
      <c r="Y15524" s="1" t="s">
        <v>38</v>
      </c>
    </row>
    <row r="15525" spans="1:25" x14ac:dyDescent="0.25">
      <c r="A15525" s="1" t="s">
        <v>30516</v>
      </c>
      <c r="B15525" s="1" t="s">
        <v>25</v>
      </c>
      <c r="C15525">
        <v>20140812</v>
      </c>
      <c r="D15525" s="1" t="s">
        <v>26</v>
      </c>
      <c r="E15525">
        <v>20150506160706</v>
      </c>
      <c r="F15525">
        <v>781</v>
      </c>
      <c r="G15525" s="1" t="s">
        <v>28</v>
      </c>
      <c r="H15525">
        <v>597</v>
      </c>
      <c r="I15525">
        <v>2</v>
      </c>
      <c r="J15525" s="1" t="s">
        <v>31</v>
      </c>
      <c r="K15525" s="1" t="s">
        <v>31050</v>
      </c>
      <c r="L15525" s="2">
        <v>19250221035500</v>
      </c>
      <c r="M15525" s="2">
        <f>TRUNC((ExtractedData[[#This Row],[ns1:dt]]/10000000000),0)</f>
        <v>1925</v>
      </c>
      <c r="N15525" s="2">
        <f>TRUNC(((ExtractedData[[#This Row],[ns1:dt]]-ExtractedData[[#This Row],[Year]]*10000000000)/100000000),0)</f>
        <v>2</v>
      </c>
      <c r="O15525" s="2">
        <f>TRUNC(((ExtractedData[[#This Row],[ns1:dt]]-(ExtractedData[[#This Row],[Year]]*10000000000)-ExtractedData[[#This Row],[Month]]*100000000)/1000000),0)</f>
        <v>21</v>
      </c>
      <c r="P15525" s="2">
        <f>TRUNC((ExtractedData[[#This Row],[ns1:dt]]-(ExtractedData[[#This Row],[Year]]*10000000000)-(ExtractedData[[#This Row],[Month]]*100000000)-(ExtractedData[[#This Row],[Date]]*1000000)),0)</f>
        <v>35500</v>
      </c>
      <c r="Q15525" s="1" t="s">
        <v>569</v>
      </c>
      <c r="R15525" s="1" t="s">
        <v>1260</v>
      </c>
      <c r="S15525" s="1" t="s">
        <v>1261</v>
      </c>
      <c r="T15525" s="1" t="s">
        <v>1262</v>
      </c>
      <c r="U15525" s="1" t="s">
        <v>31051</v>
      </c>
      <c r="V15525" s="1" t="s">
        <v>38</v>
      </c>
      <c r="W15525">
        <v>0</v>
      </c>
      <c r="X15525" s="1" t="s">
        <v>39</v>
      </c>
      <c r="Y15525" s="1" t="s">
        <v>40</v>
      </c>
    </row>
    <row r="15526" spans="1:25" x14ac:dyDescent="0.25">
      <c r="A15526" s="1" t="s">
        <v>30516</v>
      </c>
      <c r="B15526" s="1" t="s">
        <v>25</v>
      </c>
      <c r="C15526">
        <v>20140812</v>
      </c>
      <c r="D15526" s="1" t="s">
        <v>26</v>
      </c>
      <c r="E15526">
        <v>20150506160706</v>
      </c>
      <c r="F15526">
        <v>781</v>
      </c>
      <c r="G15526" s="1" t="s">
        <v>28</v>
      </c>
      <c r="H15526">
        <v>349</v>
      </c>
      <c r="I15526">
        <v>2</v>
      </c>
      <c r="J15526" s="1" t="s">
        <v>31</v>
      </c>
      <c r="K15526" s="1" t="s">
        <v>31052</v>
      </c>
      <c r="L15526" s="2">
        <v>19250222192500</v>
      </c>
      <c r="M15526" s="2">
        <f>TRUNC((ExtractedData[[#This Row],[ns1:dt]]/10000000000),0)</f>
        <v>1925</v>
      </c>
      <c r="N15526" s="2">
        <f>TRUNC(((ExtractedData[[#This Row],[ns1:dt]]-ExtractedData[[#This Row],[Year]]*10000000000)/100000000),0)</f>
        <v>2</v>
      </c>
      <c r="O15526" s="2">
        <f>TRUNC(((ExtractedData[[#This Row],[ns1:dt]]-(ExtractedData[[#This Row],[Year]]*10000000000)-ExtractedData[[#This Row],[Month]]*100000000)/1000000),0)</f>
        <v>22</v>
      </c>
      <c r="P15526" s="2">
        <f>TRUNC((ExtractedData[[#This Row],[ns1:dt]]-(ExtractedData[[#This Row],[Year]]*10000000000)-(ExtractedData[[#This Row],[Month]]*100000000)-(ExtractedData[[#This Row],[Date]]*1000000)),0)</f>
        <v>192500</v>
      </c>
      <c r="Q15526" s="1" t="s">
        <v>224</v>
      </c>
      <c r="R15526" s="1" t="s">
        <v>1281</v>
      </c>
      <c r="S15526" s="1" t="s">
        <v>226</v>
      </c>
      <c r="T15526" s="1" t="s">
        <v>1282</v>
      </c>
      <c r="U15526" s="1" t="s">
        <v>31053</v>
      </c>
      <c r="V15526" s="1" t="s">
        <v>38</v>
      </c>
      <c r="W15526">
        <v>0</v>
      </c>
      <c r="X15526" s="1" t="s">
        <v>39</v>
      </c>
      <c r="Y15526" s="1" t="s">
        <v>40</v>
      </c>
    </row>
    <row r="15527" spans="1:25" x14ac:dyDescent="0.25">
      <c r="A15527" s="1" t="s">
        <v>30516</v>
      </c>
      <c r="B15527" s="1" t="s">
        <v>25</v>
      </c>
      <c r="C15527">
        <v>20140812</v>
      </c>
      <c r="D15527" s="1" t="s">
        <v>26</v>
      </c>
      <c r="E15527">
        <v>20150506160706</v>
      </c>
      <c r="F15527">
        <v>781</v>
      </c>
      <c r="G15527" s="1" t="s">
        <v>28</v>
      </c>
      <c r="H15527">
        <v>123</v>
      </c>
      <c r="I15527">
        <v>2</v>
      </c>
      <c r="J15527" s="1" t="s">
        <v>31</v>
      </c>
      <c r="K15527" s="1" t="s">
        <v>31054</v>
      </c>
      <c r="L15527" s="2">
        <v>19250308103000</v>
      </c>
      <c r="M15527" s="2">
        <f>TRUNC((ExtractedData[[#This Row],[ns1:dt]]/10000000000),0)</f>
        <v>1925</v>
      </c>
      <c r="N15527" s="2">
        <f>TRUNC(((ExtractedData[[#This Row],[ns1:dt]]-ExtractedData[[#This Row],[Year]]*10000000000)/100000000),0)</f>
        <v>3</v>
      </c>
      <c r="O15527" s="2">
        <f>TRUNC(((ExtractedData[[#This Row],[ns1:dt]]-(ExtractedData[[#This Row],[Year]]*10000000000)-ExtractedData[[#This Row],[Month]]*100000000)/1000000),0)</f>
        <v>8</v>
      </c>
      <c r="P15527" s="2">
        <f>TRUNC((ExtractedData[[#This Row],[ns1:dt]]-(ExtractedData[[#This Row],[Year]]*10000000000)-(ExtractedData[[#This Row],[Month]]*100000000)-(ExtractedData[[#This Row],[Date]]*1000000)),0)</f>
        <v>103000</v>
      </c>
      <c r="Q15527" s="1" t="s">
        <v>569</v>
      </c>
      <c r="R15527" s="1" t="s">
        <v>8707</v>
      </c>
      <c r="S15527" s="1" t="s">
        <v>4660</v>
      </c>
      <c r="T15527" s="1" t="s">
        <v>10712</v>
      </c>
      <c r="U15527" s="1" t="s">
        <v>31055</v>
      </c>
      <c r="V15527" s="1" t="s">
        <v>38</v>
      </c>
      <c r="W15527">
        <v>0</v>
      </c>
      <c r="X15527" s="1" t="s">
        <v>39</v>
      </c>
      <c r="Y15527" s="1" t="s">
        <v>40</v>
      </c>
    </row>
    <row r="15528" spans="1:25" x14ac:dyDescent="0.25">
      <c r="A15528" s="1" t="s">
        <v>30516</v>
      </c>
      <c r="B15528" s="1" t="s">
        <v>25</v>
      </c>
      <c r="C15528">
        <v>20140812</v>
      </c>
      <c r="D15528" s="1" t="s">
        <v>26</v>
      </c>
      <c r="E15528">
        <v>20150506160706</v>
      </c>
      <c r="F15528">
        <v>781</v>
      </c>
      <c r="G15528" s="1" t="s">
        <v>28</v>
      </c>
      <c r="H15528">
        <v>281</v>
      </c>
      <c r="I15528">
        <v>2</v>
      </c>
      <c r="J15528" s="1" t="s">
        <v>31</v>
      </c>
      <c r="K15528" s="1" t="s">
        <v>28379</v>
      </c>
      <c r="L15528" s="2">
        <v>19250320233500</v>
      </c>
      <c r="M15528" s="2">
        <f>TRUNC((ExtractedData[[#This Row],[ns1:dt]]/10000000000),0)</f>
        <v>1925</v>
      </c>
      <c r="N15528" s="2">
        <f>TRUNC(((ExtractedData[[#This Row],[ns1:dt]]-ExtractedData[[#This Row],[Year]]*10000000000)/100000000),0)</f>
        <v>3</v>
      </c>
      <c r="O15528" s="2">
        <f>TRUNC(((ExtractedData[[#This Row],[ns1:dt]]-(ExtractedData[[#This Row],[Year]]*10000000000)-ExtractedData[[#This Row],[Month]]*100000000)/1000000),0)</f>
        <v>20</v>
      </c>
      <c r="P15528" s="2">
        <f>TRUNC((ExtractedData[[#This Row],[ns1:dt]]-(ExtractedData[[#This Row],[Year]]*10000000000)-(ExtractedData[[#This Row],[Month]]*100000000)-(ExtractedData[[#This Row],[Date]]*1000000)),0)</f>
        <v>233500</v>
      </c>
      <c r="Q15528" s="1" t="s">
        <v>357</v>
      </c>
      <c r="R15528" s="1" t="s">
        <v>617</v>
      </c>
      <c r="S15528" s="1" t="s">
        <v>618</v>
      </c>
      <c r="T15528" s="1" t="s">
        <v>619</v>
      </c>
      <c r="U15528" s="1" t="s">
        <v>28380</v>
      </c>
      <c r="V15528" s="1" t="s">
        <v>38</v>
      </c>
      <c r="W15528">
        <v>0</v>
      </c>
      <c r="X15528" s="1" t="s">
        <v>39</v>
      </c>
      <c r="Y15528" s="1" t="s">
        <v>40</v>
      </c>
    </row>
    <row r="15529" spans="1:25" x14ac:dyDescent="0.25">
      <c r="A15529" s="1" t="s">
        <v>30516</v>
      </c>
      <c r="B15529" s="1" t="s">
        <v>25</v>
      </c>
      <c r="C15529">
        <v>20140812</v>
      </c>
      <c r="D15529" s="1" t="s">
        <v>26</v>
      </c>
      <c r="E15529">
        <v>20150506160706</v>
      </c>
      <c r="F15529">
        <v>781</v>
      </c>
      <c r="G15529" s="1" t="s">
        <v>28</v>
      </c>
      <c r="H15529">
        <v>217</v>
      </c>
      <c r="I15529">
        <v>2</v>
      </c>
      <c r="J15529" s="1" t="s">
        <v>31</v>
      </c>
      <c r="K15529" s="1" t="s">
        <v>17858</v>
      </c>
      <c r="L15529" s="2">
        <v>19250603090000</v>
      </c>
      <c r="M15529" s="2">
        <f>TRUNC((ExtractedData[[#This Row],[ns1:dt]]/10000000000),0)</f>
        <v>1925</v>
      </c>
      <c r="N15529" s="2">
        <f>TRUNC(((ExtractedData[[#This Row],[ns1:dt]]-ExtractedData[[#This Row],[Year]]*10000000000)/100000000),0)</f>
        <v>6</v>
      </c>
      <c r="O15529" s="2">
        <f>TRUNC(((ExtractedData[[#This Row],[ns1:dt]]-(ExtractedData[[#This Row],[Year]]*10000000000)-ExtractedData[[#This Row],[Month]]*100000000)/1000000),0)</f>
        <v>3</v>
      </c>
      <c r="P15529" s="2">
        <f>TRUNC((ExtractedData[[#This Row],[ns1:dt]]-(ExtractedData[[#This Row],[Year]]*10000000000)-(ExtractedData[[#This Row],[Month]]*100000000)-(ExtractedData[[#This Row],[Date]]*1000000)),0)</f>
        <v>90000</v>
      </c>
      <c r="Q15529" s="1" t="s">
        <v>923</v>
      </c>
      <c r="R15529" s="1" t="s">
        <v>253</v>
      </c>
      <c r="S15529" s="1" t="s">
        <v>104</v>
      </c>
      <c r="T15529" s="1" t="s">
        <v>254</v>
      </c>
      <c r="U15529" s="1" t="s">
        <v>1561</v>
      </c>
      <c r="V15529" s="1" t="s">
        <v>38</v>
      </c>
      <c r="W15529">
        <v>0</v>
      </c>
      <c r="X15529" s="1" t="s">
        <v>39</v>
      </c>
      <c r="Y15529" s="1" t="s">
        <v>40</v>
      </c>
    </row>
    <row r="15530" spans="1:25" x14ac:dyDescent="0.25">
      <c r="A15530" s="1" t="s">
        <v>30516</v>
      </c>
      <c r="B15530" s="1" t="s">
        <v>25</v>
      </c>
      <c r="C15530">
        <v>20140812</v>
      </c>
      <c r="D15530" s="1" t="s">
        <v>26</v>
      </c>
      <c r="E15530">
        <v>20150506160706</v>
      </c>
      <c r="F15530">
        <v>781</v>
      </c>
      <c r="G15530" s="1" t="s">
        <v>28</v>
      </c>
      <c r="H15530">
        <v>462</v>
      </c>
      <c r="I15530">
        <v>2</v>
      </c>
      <c r="J15530" s="1" t="s">
        <v>31</v>
      </c>
      <c r="K15530" s="1" t="s">
        <v>31056</v>
      </c>
      <c r="L15530" s="2">
        <v>19250609033000</v>
      </c>
      <c r="M15530" s="2">
        <f>TRUNC((ExtractedData[[#This Row],[ns1:dt]]/10000000000),0)</f>
        <v>1925</v>
      </c>
      <c r="N15530" s="2">
        <f>TRUNC(((ExtractedData[[#This Row],[ns1:dt]]-ExtractedData[[#This Row],[Year]]*10000000000)/100000000),0)</f>
        <v>6</v>
      </c>
      <c r="O15530" s="2">
        <f>TRUNC(((ExtractedData[[#This Row],[ns1:dt]]-(ExtractedData[[#This Row],[Year]]*10000000000)-ExtractedData[[#This Row],[Month]]*100000000)/1000000),0)</f>
        <v>9</v>
      </c>
      <c r="P15530" s="2">
        <f>TRUNC((ExtractedData[[#This Row],[ns1:dt]]-(ExtractedData[[#This Row],[Year]]*10000000000)-(ExtractedData[[#This Row],[Month]]*100000000)-(ExtractedData[[#This Row],[Date]]*1000000)),0)</f>
        <v>33000</v>
      </c>
      <c r="Q15530" s="1" t="s">
        <v>247</v>
      </c>
      <c r="R15530" s="1" t="s">
        <v>3845</v>
      </c>
      <c r="S15530" s="1" t="s">
        <v>31057</v>
      </c>
      <c r="T15530" s="1" t="s">
        <v>19952</v>
      </c>
      <c r="U15530" s="1" t="s">
        <v>31058</v>
      </c>
      <c r="V15530" s="1" t="s">
        <v>38</v>
      </c>
      <c r="W15530">
        <v>0</v>
      </c>
      <c r="X15530" s="1" t="s">
        <v>39</v>
      </c>
      <c r="Y15530" s="1" t="s">
        <v>38</v>
      </c>
    </row>
    <row r="15531" spans="1:25" x14ac:dyDescent="0.25">
      <c r="A15531" s="1" t="s">
        <v>30516</v>
      </c>
      <c r="B15531" s="1" t="s">
        <v>25</v>
      </c>
      <c r="C15531">
        <v>20140812</v>
      </c>
      <c r="D15531" s="1" t="s">
        <v>26</v>
      </c>
      <c r="E15531">
        <v>20150506160706</v>
      </c>
      <c r="F15531">
        <v>781</v>
      </c>
      <c r="G15531" s="1" t="s">
        <v>28</v>
      </c>
      <c r="H15531">
        <v>662</v>
      </c>
      <c r="I15531">
        <v>2</v>
      </c>
      <c r="J15531" s="1" t="s">
        <v>31</v>
      </c>
      <c r="K15531" s="1" t="s">
        <v>21544</v>
      </c>
      <c r="L15531" s="2">
        <v>19250614163000</v>
      </c>
      <c r="M15531" s="2">
        <f>TRUNC((ExtractedData[[#This Row],[ns1:dt]]/10000000000),0)</f>
        <v>1925</v>
      </c>
      <c r="N15531" s="2">
        <f>TRUNC(((ExtractedData[[#This Row],[ns1:dt]]-ExtractedData[[#This Row],[Year]]*10000000000)/100000000),0)</f>
        <v>6</v>
      </c>
      <c r="O15531" s="2">
        <f>TRUNC(((ExtractedData[[#This Row],[ns1:dt]]-(ExtractedData[[#This Row],[Year]]*10000000000)-ExtractedData[[#This Row],[Month]]*100000000)/1000000),0)</f>
        <v>14</v>
      </c>
      <c r="P15531" s="2">
        <f>TRUNC((ExtractedData[[#This Row],[ns1:dt]]-(ExtractedData[[#This Row],[Year]]*10000000000)-(ExtractedData[[#This Row],[Month]]*100000000)-(ExtractedData[[#This Row],[Date]]*1000000)),0)</f>
        <v>163000</v>
      </c>
      <c r="Q15531" s="1" t="s">
        <v>357</v>
      </c>
      <c r="R15531" s="1" t="s">
        <v>358</v>
      </c>
      <c r="S15531" s="1" t="s">
        <v>83</v>
      </c>
      <c r="T15531" s="1" t="s">
        <v>359</v>
      </c>
      <c r="U15531" s="1" t="s">
        <v>21545</v>
      </c>
      <c r="V15531" s="1" t="s">
        <v>38</v>
      </c>
      <c r="W15531">
        <v>0</v>
      </c>
      <c r="X15531" s="1" t="s">
        <v>39</v>
      </c>
      <c r="Y15531" s="1" t="s">
        <v>40</v>
      </c>
    </row>
    <row r="15532" spans="1:25" x14ac:dyDescent="0.25">
      <c r="A15532" s="1" t="s">
        <v>30516</v>
      </c>
      <c r="B15532" s="1" t="s">
        <v>25</v>
      </c>
      <c r="C15532">
        <v>20140812</v>
      </c>
      <c r="D15532" s="1" t="s">
        <v>26</v>
      </c>
      <c r="E15532">
        <v>20150506160706</v>
      </c>
      <c r="F15532">
        <v>781</v>
      </c>
      <c r="G15532" s="1" t="s">
        <v>28</v>
      </c>
      <c r="H15532">
        <v>351</v>
      </c>
      <c r="I15532">
        <v>2</v>
      </c>
      <c r="J15532" s="1" t="s">
        <v>31</v>
      </c>
      <c r="K15532" s="1" t="s">
        <v>31059</v>
      </c>
      <c r="L15532" s="2">
        <v>19250701233500</v>
      </c>
      <c r="M15532" s="2">
        <f>TRUNC((ExtractedData[[#This Row],[ns1:dt]]/10000000000),0)</f>
        <v>1925</v>
      </c>
      <c r="N15532" s="2">
        <f>TRUNC(((ExtractedData[[#This Row],[ns1:dt]]-ExtractedData[[#This Row],[Year]]*10000000000)/100000000),0)</f>
        <v>7</v>
      </c>
      <c r="O15532" s="2">
        <f>TRUNC(((ExtractedData[[#This Row],[ns1:dt]]-(ExtractedData[[#This Row],[Year]]*10000000000)-ExtractedData[[#This Row],[Month]]*100000000)/1000000),0)</f>
        <v>1</v>
      </c>
      <c r="P15532" s="2">
        <f>TRUNC((ExtractedData[[#This Row],[ns1:dt]]-(ExtractedData[[#This Row],[Year]]*10000000000)-(ExtractedData[[#This Row],[Month]]*100000000)-(ExtractedData[[#This Row],[Date]]*1000000)),0)</f>
        <v>233500</v>
      </c>
      <c r="Q15532" s="1" t="s">
        <v>357</v>
      </c>
      <c r="R15532" s="1" t="s">
        <v>1563</v>
      </c>
      <c r="S15532" s="1" t="s">
        <v>1564</v>
      </c>
      <c r="T15532" s="1" t="s">
        <v>1565</v>
      </c>
      <c r="U15532" s="1" t="s">
        <v>1566</v>
      </c>
      <c r="V15532" s="1" t="s">
        <v>38</v>
      </c>
      <c r="W15532">
        <v>0</v>
      </c>
      <c r="X15532" s="1" t="s">
        <v>39</v>
      </c>
      <c r="Y15532" s="1" t="s">
        <v>40</v>
      </c>
    </row>
    <row r="15533" spans="1:25" x14ac:dyDescent="0.25">
      <c r="A15533" s="1" t="s">
        <v>30516</v>
      </c>
      <c r="B15533" s="1" t="s">
        <v>25</v>
      </c>
      <c r="C15533">
        <v>20140812</v>
      </c>
      <c r="D15533" s="1" t="s">
        <v>26</v>
      </c>
      <c r="E15533">
        <v>20150506160706</v>
      </c>
      <c r="F15533">
        <v>781</v>
      </c>
      <c r="G15533" s="1" t="s">
        <v>28</v>
      </c>
      <c r="H15533">
        <v>145</v>
      </c>
      <c r="I15533">
        <v>2</v>
      </c>
      <c r="J15533" s="1" t="s">
        <v>31</v>
      </c>
      <c r="K15533" s="1" t="s">
        <v>31060</v>
      </c>
      <c r="L15533" s="2">
        <v>19250715102400</v>
      </c>
      <c r="M15533" s="2">
        <f>TRUNC((ExtractedData[[#This Row],[ns1:dt]]/10000000000),0)</f>
        <v>1925</v>
      </c>
      <c r="N15533" s="2">
        <f>TRUNC(((ExtractedData[[#This Row],[ns1:dt]]-ExtractedData[[#This Row],[Year]]*10000000000)/100000000),0)</f>
        <v>7</v>
      </c>
      <c r="O15533" s="2">
        <f>TRUNC(((ExtractedData[[#This Row],[ns1:dt]]-(ExtractedData[[#This Row],[Year]]*10000000000)-ExtractedData[[#This Row],[Month]]*100000000)/1000000),0)</f>
        <v>15</v>
      </c>
      <c r="P15533" s="2">
        <f>TRUNC((ExtractedData[[#This Row],[ns1:dt]]-(ExtractedData[[#This Row],[Year]]*10000000000)-(ExtractedData[[#This Row],[Month]]*100000000)-(ExtractedData[[#This Row],[Date]]*1000000)),0)</f>
        <v>102400</v>
      </c>
      <c r="Q15533" s="1" t="s">
        <v>923</v>
      </c>
      <c r="R15533" s="1" t="s">
        <v>4495</v>
      </c>
      <c r="S15533" s="1" t="s">
        <v>10017</v>
      </c>
      <c r="T15533" s="1" t="s">
        <v>11919</v>
      </c>
      <c r="U15533" s="1" t="s">
        <v>31061</v>
      </c>
      <c r="V15533" s="1" t="s">
        <v>38</v>
      </c>
      <c r="W15533">
        <v>0</v>
      </c>
      <c r="X15533" s="1" t="s">
        <v>39</v>
      </c>
      <c r="Y15533" s="1" t="s">
        <v>40</v>
      </c>
    </row>
    <row r="15534" spans="1:25" x14ac:dyDescent="0.25">
      <c r="A15534" s="1" t="s">
        <v>30516</v>
      </c>
      <c r="B15534" s="1" t="s">
        <v>25</v>
      </c>
      <c r="C15534">
        <v>20140812</v>
      </c>
      <c r="D15534" s="1" t="s">
        <v>26</v>
      </c>
      <c r="E15534">
        <v>20150506160706</v>
      </c>
      <c r="F15534">
        <v>781</v>
      </c>
      <c r="G15534" s="1" t="s">
        <v>28</v>
      </c>
      <c r="H15534">
        <v>298</v>
      </c>
      <c r="I15534">
        <v>2</v>
      </c>
      <c r="J15534" s="1" t="s">
        <v>31</v>
      </c>
      <c r="K15534" s="1" t="s">
        <v>31062</v>
      </c>
      <c r="L15534" s="2">
        <v>19250720060000</v>
      </c>
      <c r="M15534" s="2">
        <f>TRUNC((ExtractedData[[#This Row],[ns1:dt]]/10000000000),0)</f>
        <v>1925</v>
      </c>
      <c r="N15534" s="2">
        <f>TRUNC(((ExtractedData[[#This Row],[ns1:dt]]-ExtractedData[[#This Row],[Year]]*10000000000)/100000000),0)</f>
        <v>7</v>
      </c>
      <c r="O15534" s="2">
        <f>TRUNC(((ExtractedData[[#This Row],[ns1:dt]]-(ExtractedData[[#This Row],[Year]]*10000000000)-ExtractedData[[#This Row],[Month]]*100000000)/1000000),0)</f>
        <v>20</v>
      </c>
      <c r="P15534" s="2">
        <f>TRUNC((ExtractedData[[#This Row],[ns1:dt]]-(ExtractedData[[#This Row],[Year]]*10000000000)-(ExtractedData[[#This Row],[Month]]*100000000)-(ExtractedData[[#This Row],[Date]]*1000000)),0)</f>
        <v>60000</v>
      </c>
      <c r="Q15534" s="1" t="s">
        <v>923</v>
      </c>
      <c r="R15534" s="1" t="s">
        <v>17170</v>
      </c>
      <c r="S15534" s="1" t="s">
        <v>17171</v>
      </c>
      <c r="T15534" s="1" t="s">
        <v>17172</v>
      </c>
      <c r="U15534" s="1" t="s">
        <v>31063</v>
      </c>
      <c r="V15534" s="1" t="s">
        <v>38</v>
      </c>
      <c r="W15534">
        <v>0</v>
      </c>
      <c r="X15534" s="1" t="s">
        <v>39</v>
      </c>
      <c r="Y15534" s="1" t="s">
        <v>40</v>
      </c>
    </row>
    <row r="15535" spans="1:25" x14ac:dyDescent="0.25">
      <c r="A15535" s="1" t="s">
        <v>30516</v>
      </c>
      <c r="B15535" s="1" t="s">
        <v>25</v>
      </c>
      <c r="C15535">
        <v>20140812</v>
      </c>
      <c r="D15535" s="1" t="s">
        <v>26</v>
      </c>
      <c r="E15535">
        <v>20150506160706</v>
      </c>
      <c r="F15535">
        <v>781</v>
      </c>
      <c r="G15535" s="1" t="s">
        <v>28</v>
      </c>
      <c r="H15535">
        <v>265</v>
      </c>
      <c r="I15535">
        <v>2</v>
      </c>
      <c r="J15535" s="1" t="s">
        <v>31</v>
      </c>
      <c r="K15535" s="1" t="s">
        <v>30271</v>
      </c>
      <c r="L15535" s="2">
        <v>19250722203700</v>
      </c>
      <c r="M15535" s="2">
        <f>TRUNC((ExtractedData[[#This Row],[ns1:dt]]/10000000000),0)</f>
        <v>1925</v>
      </c>
      <c r="N15535" s="2">
        <f>TRUNC(((ExtractedData[[#This Row],[ns1:dt]]-ExtractedData[[#This Row],[Year]]*10000000000)/100000000),0)</f>
        <v>7</v>
      </c>
      <c r="O15535" s="2">
        <f>TRUNC(((ExtractedData[[#This Row],[ns1:dt]]-(ExtractedData[[#This Row],[Year]]*10000000000)-ExtractedData[[#This Row],[Month]]*100000000)/1000000),0)</f>
        <v>22</v>
      </c>
      <c r="P15535" s="2">
        <f>TRUNC((ExtractedData[[#This Row],[ns1:dt]]-(ExtractedData[[#This Row],[Year]]*10000000000)-(ExtractedData[[#This Row],[Month]]*100000000)-(ExtractedData[[#This Row],[Date]]*1000000)),0)</f>
        <v>203700</v>
      </c>
      <c r="Q15535" s="1" t="s">
        <v>357</v>
      </c>
      <c r="R15535" s="1" t="s">
        <v>1031</v>
      </c>
      <c r="S15535" s="1" t="s">
        <v>1032</v>
      </c>
      <c r="T15535" s="1" t="s">
        <v>1033</v>
      </c>
      <c r="U15535" s="1" t="s">
        <v>30272</v>
      </c>
      <c r="V15535" s="1" t="s">
        <v>38</v>
      </c>
      <c r="W15535">
        <v>0</v>
      </c>
      <c r="X15535" s="1" t="s">
        <v>39</v>
      </c>
      <c r="Y15535" s="1" t="s">
        <v>40</v>
      </c>
    </row>
    <row r="15536" spans="1:25" x14ac:dyDescent="0.25">
      <c r="A15536" s="1" t="s">
        <v>30516</v>
      </c>
      <c r="B15536" s="1" t="s">
        <v>25</v>
      </c>
      <c r="C15536">
        <v>20140812</v>
      </c>
      <c r="D15536" s="1" t="s">
        <v>26</v>
      </c>
      <c r="E15536">
        <v>20150506160706</v>
      </c>
      <c r="F15536">
        <v>781</v>
      </c>
      <c r="G15536" s="1" t="s">
        <v>28</v>
      </c>
      <c r="H15536">
        <v>171</v>
      </c>
      <c r="I15536">
        <v>2</v>
      </c>
      <c r="J15536" s="1" t="s">
        <v>31</v>
      </c>
      <c r="K15536" s="1" t="s">
        <v>28387</v>
      </c>
      <c r="L15536" s="2">
        <v>19250821063000</v>
      </c>
      <c r="M15536" s="2">
        <f>TRUNC((ExtractedData[[#This Row],[ns1:dt]]/10000000000),0)</f>
        <v>1925</v>
      </c>
      <c r="N15536" s="2">
        <f>TRUNC(((ExtractedData[[#This Row],[ns1:dt]]-ExtractedData[[#This Row],[Year]]*10000000000)/100000000),0)</f>
        <v>8</v>
      </c>
      <c r="O15536" s="2">
        <f>TRUNC(((ExtractedData[[#This Row],[ns1:dt]]-(ExtractedData[[#This Row],[Year]]*10000000000)-ExtractedData[[#This Row],[Month]]*100000000)/1000000),0)</f>
        <v>21</v>
      </c>
      <c r="P15536" s="2">
        <f>TRUNC((ExtractedData[[#This Row],[ns1:dt]]-(ExtractedData[[#This Row],[Year]]*10000000000)-(ExtractedData[[#This Row],[Month]]*100000000)-(ExtractedData[[#This Row],[Date]]*1000000)),0)</f>
        <v>63000</v>
      </c>
      <c r="Q15536" s="1" t="s">
        <v>834</v>
      </c>
      <c r="R15536" s="1" t="s">
        <v>22045</v>
      </c>
      <c r="S15536" s="1" t="s">
        <v>28388</v>
      </c>
      <c r="T15536" s="1" t="s">
        <v>28389</v>
      </c>
      <c r="U15536" s="1" t="s">
        <v>28390</v>
      </c>
      <c r="V15536" s="1" t="s">
        <v>38</v>
      </c>
      <c r="W15536">
        <v>0</v>
      </c>
      <c r="X15536" s="1" t="s">
        <v>39</v>
      </c>
      <c r="Y15536" s="1" t="s">
        <v>38</v>
      </c>
    </row>
    <row r="15537" spans="1:25" x14ac:dyDescent="0.25">
      <c r="A15537" s="1" t="s">
        <v>30516</v>
      </c>
      <c r="B15537" s="1" t="s">
        <v>25</v>
      </c>
      <c r="C15537">
        <v>20140812</v>
      </c>
      <c r="D15537" s="1" t="s">
        <v>26</v>
      </c>
      <c r="E15537">
        <v>20150506160706</v>
      </c>
      <c r="F15537">
        <v>781</v>
      </c>
      <c r="G15537" s="1" t="s">
        <v>28</v>
      </c>
      <c r="H15537">
        <v>599</v>
      </c>
      <c r="I15537">
        <v>2</v>
      </c>
      <c r="J15537" s="1" t="s">
        <v>31</v>
      </c>
      <c r="K15537" s="1" t="s">
        <v>22392</v>
      </c>
      <c r="L15537" s="2">
        <v>19250901134000</v>
      </c>
      <c r="M15537" s="2">
        <f>TRUNC((ExtractedData[[#This Row],[ns1:dt]]/10000000000),0)</f>
        <v>1925</v>
      </c>
      <c r="N15537" s="2">
        <f>TRUNC(((ExtractedData[[#This Row],[ns1:dt]]-ExtractedData[[#This Row],[Year]]*10000000000)/100000000),0)</f>
        <v>9</v>
      </c>
      <c r="O15537" s="2">
        <f>TRUNC(((ExtractedData[[#This Row],[ns1:dt]]-(ExtractedData[[#This Row],[Year]]*10000000000)-ExtractedData[[#This Row],[Month]]*100000000)/1000000),0)</f>
        <v>1</v>
      </c>
      <c r="P15537" s="2">
        <f>TRUNC((ExtractedData[[#This Row],[ns1:dt]]-(ExtractedData[[#This Row],[Year]]*10000000000)-(ExtractedData[[#This Row],[Month]]*100000000)-(ExtractedData[[#This Row],[Date]]*1000000)),0)</f>
        <v>134000</v>
      </c>
      <c r="Q15537" s="1" t="s">
        <v>357</v>
      </c>
      <c r="R15537" s="1" t="s">
        <v>3955</v>
      </c>
      <c r="S15537" s="1" t="s">
        <v>3161</v>
      </c>
      <c r="T15537" s="1" t="s">
        <v>16672</v>
      </c>
      <c r="U15537" s="1" t="s">
        <v>16673</v>
      </c>
      <c r="V15537" s="1" t="s">
        <v>38</v>
      </c>
      <c r="W15537">
        <v>0</v>
      </c>
      <c r="X15537" s="1" t="s">
        <v>39</v>
      </c>
      <c r="Y15537" s="1" t="s">
        <v>40</v>
      </c>
    </row>
    <row r="15538" spans="1:25" x14ac:dyDescent="0.25">
      <c r="A15538" s="1" t="s">
        <v>30516</v>
      </c>
      <c r="B15538" s="1" t="s">
        <v>25</v>
      </c>
      <c r="C15538">
        <v>20140812</v>
      </c>
      <c r="D15538" s="1" t="s">
        <v>26</v>
      </c>
      <c r="E15538">
        <v>20150506160706</v>
      </c>
      <c r="F15538">
        <v>781</v>
      </c>
      <c r="G15538" s="1" t="s">
        <v>28</v>
      </c>
      <c r="H15538">
        <v>720</v>
      </c>
      <c r="I15538">
        <v>2</v>
      </c>
      <c r="J15538" s="1" t="s">
        <v>31</v>
      </c>
      <c r="K15538" s="1" t="s">
        <v>31064</v>
      </c>
      <c r="L15538" s="2">
        <v>19250929133500</v>
      </c>
      <c r="M15538" s="2">
        <f>TRUNC((ExtractedData[[#This Row],[ns1:dt]]/10000000000),0)</f>
        <v>1925</v>
      </c>
      <c r="N15538" s="2">
        <f>TRUNC(((ExtractedData[[#This Row],[ns1:dt]]-ExtractedData[[#This Row],[Year]]*10000000000)/100000000),0)</f>
        <v>9</v>
      </c>
      <c r="O15538" s="2">
        <f>TRUNC(((ExtractedData[[#This Row],[ns1:dt]]-(ExtractedData[[#This Row],[Year]]*10000000000)-ExtractedData[[#This Row],[Month]]*100000000)/1000000),0)</f>
        <v>29</v>
      </c>
      <c r="P15538" s="2">
        <f>TRUNC((ExtractedData[[#This Row],[ns1:dt]]-(ExtractedData[[#This Row],[Year]]*10000000000)-(ExtractedData[[#This Row],[Month]]*100000000)-(ExtractedData[[#This Row],[Date]]*1000000)),0)</f>
        <v>133500</v>
      </c>
      <c r="Q15538" s="1" t="s">
        <v>224</v>
      </c>
      <c r="R15538" s="1" t="s">
        <v>2218</v>
      </c>
      <c r="S15538" s="1" t="s">
        <v>2219</v>
      </c>
      <c r="T15538" s="1" t="s">
        <v>2220</v>
      </c>
      <c r="U15538" s="1" t="s">
        <v>31065</v>
      </c>
      <c r="V15538" s="1" t="s">
        <v>38</v>
      </c>
      <c r="W15538">
        <v>0</v>
      </c>
      <c r="X15538" s="1" t="s">
        <v>39</v>
      </c>
      <c r="Y15538" s="1" t="s">
        <v>40</v>
      </c>
    </row>
    <row r="15539" spans="1:25" x14ac:dyDescent="0.25">
      <c r="A15539" s="1" t="s">
        <v>30516</v>
      </c>
      <c r="B15539" s="1" t="s">
        <v>25</v>
      </c>
      <c r="C15539">
        <v>20140812</v>
      </c>
      <c r="D15539" s="1" t="s">
        <v>26</v>
      </c>
      <c r="E15539">
        <v>20150506160706</v>
      </c>
      <c r="F15539">
        <v>781</v>
      </c>
      <c r="G15539" s="1" t="s">
        <v>28</v>
      </c>
      <c r="H15539">
        <v>552</v>
      </c>
      <c r="I15539">
        <v>2</v>
      </c>
      <c r="J15539" s="1" t="s">
        <v>31</v>
      </c>
      <c r="K15539" s="1" t="s">
        <v>21548</v>
      </c>
      <c r="L15539" s="2">
        <v>19251002235500</v>
      </c>
      <c r="M15539" s="2">
        <f>TRUNC((ExtractedData[[#This Row],[ns1:dt]]/10000000000),0)</f>
        <v>1925</v>
      </c>
      <c r="N15539" s="2">
        <f>TRUNC(((ExtractedData[[#This Row],[ns1:dt]]-ExtractedData[[#This Row],[Year]]*10000000000)/100000000),0)</f>
        <v>10</v>
      </c>
      <c r="O15539" s="2">
        <f>TRUNC(((ExtractedData[[#This Row],[ns1:dt]]-(ExtractedData[[#This Row],[Year]]*10000000000)-ExtractedData[[#This Row],[Month]]*100000000)/1000000),0)</f>
        <v>2</v>
      </c>
      <c r="P15539" s="2">
        <f>TRUNC((ExtractedData[[#This Row],[ns1:dt]]-(ExtractedData[[#This Row],[Year]]*10000000000)-(ExtractedData[[#This Row],[Month]]*100000000)-(ExtractedData[[#This Row],[Date]]*1000000)),0)</f>
        <v>235500</v>
      </c>
      <c r="Q15539" s="1" t="s">
        <v>247</v>
      </c>
      <c r="R15539" s="1" t="s">
        <v>19730</v>
      </c>
      <c r="S15539" s="1" t="s">
        <v>19731</v>
      </c>
      <c r="T15539" s="1" t="s">
        <v>19732</v>
      </c>
      <c r="U15539" s="1" t="s">
        <v>21549</v>
      </c>
      <c r="V15539" s="1" t="s">
        <v>38</v>
      </c>
      <c r="W15539">
        <v>0</v>
      </c>
      <c r="X15539" s="1" t="s">
        <v>39</v>
      </c>
      <c r="Y15539" s="1" t="s">
        <v>38</v>
      </c>
    </row>
    <row r="15540" spans="1:25" x14ac:dyDescent="0.25">
      <c r="A15540" s="1" t="s">
        <v>30516</v>
      </c>
      <c r="B15540" s="1" t="s">
        <v>25</v>
      </c>
      <c r="C15540">
        <v>20140812</v>
      </c>
      <c r="D15540" s="1" t="s">
        <v>26</v>
      </c>
      <c r="E15540">
        <v>20150506160706</v>
      </c>
      <c r="F15540">
        <v>781</v>
      </c>
      <c r="G15540" s="1" t="s">
        <v>28</v>
      </c>
      <c r="H15540">
        <v>304</v>
      </c>
      <c r="I15540">
        <v>2</v>
      </c>
      <c r="J15540" s="1" t="s">
        <v>31</v>
      </c>
      <c r="K15540" s="1" t="s">
        <v>31066</v>
      </c>
      <c r="L15540" s="2">
        <v>19251009213000</v>
      </c>
      <c r="M15540" s="2">
        <f>TRUNC((ExtractedData[[#This Row],[ns1:dt]]/10000000000),0)</f>
        <v>1925</v>
      </c>
      <c r="N15540" s="2">
        <f>TRUNC(((ExtractedData[[#This Row],[ns1:dt]]-ExtractedData[[#This Row],[Year]]*10000000000)/100000000),0)</f>
        <v>10</v>
      </c>
      <c r="O15540" s="2">
        <f>TRUNC(((ExtractedData[[#This Row],[ns1:dt]]-(ExtractedData[[#This Row],[Year]]*10000000000)-ExtractedData[[#This Row],[Month]]*100000000)/1000000),0)</f>
        <v>9</v>
      </c>
      <c r="P15540" s="2">
        <f>TRUNC((ExtractedData[[#This Row],[ns1:dt]]-(ExtractedData[[#This Row],[Year]]*10000000000)-(ExtractedData[[#This Row],[Month]]*100000000)-(ExtractedData[[#This Row],[Date]]*1000000)),0)</f>
        <v>213000</v>
      </c>
      <c r="Q15540" s="1" t="s">
        <v>569</v>
      </c>
      <c r="R15540" s="1" t="s">
        <v>18013</v>
      </c>
      <c r="S15540" s="1" t="s">
        <v>31067</v>
      </c>
      <c r="T15540" s="1" t="s">
        <v>31068</v>
      </c>
      <c r="U15540" s="1" t="s">
        <v>31069</v>
      </c>
      <c r="V15540" s="1" t="s">
        <v>38</v>
      </c>
      <c r="W15540">
        <v>0</v>
      </c>
      <c r="X15540" s="1" t="s">
        <v>39</v>
      </c>
      <c r="Y15540" s="1" t="s">
        <v>40</v>
      </c>
    </row>
    <row r="15541" spans="1:25" x14ac:dyDescent="0.25">
      <c r="A15541" s="1" t="s">
        <v>30516</v>
      </c>
      <c r="B15541" s="1" t="s">
        <v>25</v>
      </c>
      <c r="C15541">
        <v>20140812</v>
      </c>
      <c r="D15541" s="1" t="s">
        <v>26</v>
      </c>
      <c r="E15541">
        <v>20150506160706</v>
      </c>
      <c r="F15541">
        <v>781</v>
      </c>
      <c r="G15541" s="1" t="s">
        <v>28</v>
      </c>
      <c r="H15541">
        <v>120</v>
      </c>
      <c r="I15541">
        <v>2</v>
      </c>
      <c r="J15541" s="1" t="s">
        <v>31</v>
      </c>
      <c r="K15541" s="1" t="s">
        <v>28400</v>
      </c>
      <c r="L15541" s="2">
        <v>19251013112400</v>
      </c>
      <c r="M15541" s="2">
        <f>TRUNC((ExtractedData[[#This Row],[ns1:dt]]/10000000000),0)</f>
        <v>1925</v>
      </c>
      <c r="N15541" s="2">
        <f>TRUNC(((ExtractedData[[#This Row],[ns1:dt]]-ExtractedData[[#This Row],[Year]]*10000000000)/100000000),0)</f>
        <v>10</v>
      </c>
      <c r="O15541" s="2">
        <f>TRUNC(((ExtractedData[[#This Row],[ns1:dt]]-(ExtractedData[[#This Row],[Year]]*10000000000)-ExtractedData[[#This Row],[Month]]*100000000)/1000000),0)</f>
        <v>13</v>
      </c>
      <c r="P15541" s="2">
        <f>TRUNC((ExtractedData[[#This Row],[ns1:dt]]-(ExtractedData[[#This Row],[Year]]*10000000000)-(ExtractedData[[#This Row],[Month]]*100000000)-(ExtractedData[[#This Row],[Date]]*1000000)),0)</f>
        <v>112400</v>
      </c>
      <c r="Q15541" s="1" t="s">
        <v>247</v>
      </c>
      <c r="R15541" s="1" t="s">
        <v>281</v>
      </c>
      <c r="S15541" s="1" t="s">
        <v>1479</v>
      </c>
      <c r="T15541" s="1" t="s">
        <v>16677</v>
      </c>
      <c r="U15541" s="1" t="s">
        <v>16678</v>
      </c>
      <c r="V15541" s="1" t="s">
        <v>38</v>
      </c>
      <c r="W15541">
        <v>0</v>
      </c>
      <c r="X15541" s="1" t="s">
        <v>39</v>
      </c>
      <c r="Y15541" s="1" t="s">
        <v>40</v>
      </c>
    </row>
    <row r="15542" spans="1:25" x14ac:dyDescent="0.25">
      <c r="A15542" s="1" t="s">
        <v>30516</v>
      </c>
      <c r="B15542" s="1" t="s">
        <v>25</v>
      </c>
      <c r="C15542">
        <v>20140812</v>
      </c>
      <c r="D15542" s="1" t="s">
        <v>26</v>
      </c>
      <c r="E15542">
        <v>20150506160706</v>
      </c>
      <c r="F15542">
        <v>781</v>
      </c>
      <c r="G15542" s="1" t="s">
        <v>28</v>
      </c>
      <c r="H15542">
        <v>699</v>
      </c>
      <c r="I15542">
        <v>2</v>
      </c>
      <c r="J15542" s="1" t="s">
        <v>31</v>
      </c>
      <c r="K15542" s="1" t="s">
        <v>28401</v>
      </c>
      <c r="L15542" s="2">
        <v>19251019170000</v>
      </c>
      <c r="M15542" s="2">
        <f>TRUNC((ExtractedData[[#This Row],[ns1:dt]]/10000000000),0)</f>
        <v>1925</v>
      </c>
      <c r="N15542" s="2">
        <f>TRUNC(((ExtractedData[[#This Row],[ns1:dt]]-ExtractedData[[#This Row],[Year]]*10000000000)/100000000),0)</f>
        <v>10</v>
      </c>
      <c r="O15542" s="2">
        <f>TRUNC(((ExtractedData[[#This Row],[ns1:dt]]-(ExtractedData[[#This Row],[Year]]*10000000000)-ExtractedData[[#This Row],[Month]]*100000000)/1000000),0)</f>
        <v>19</v>
      </c>
      <c r="P15542" s="2">
        <f>TRUNC((ExtractedData[[#This Row],[ns1:dt]]-(ExtractedData[[#This Row],[Year]]*10000000000)-(ExtractedData[[#This Row],[Month]]*100000000)-(ExtractedData[[#This Row],[Date]]*1000000)),0)</f>
        <v>170000</v>
      </c>
      <c r="Q15542" s="1" t="s">
        <v>224</v>
      </c>
      <c r="R15542" s="1" t="s">
        <v>1364</v>
      </c>
      <c r="S15542" s="1" t="s">
        <v>28402</v>
      </c>
      <c r="T15542" s="1" t="s">
        <v>28403</v>
      </c>
      <c r="U15542" s="1" t="s">
        <v>28404</v>
      </c>
      <c r="V15542" s="1" t="s">
        <v>38</v>
      </c>
      <c r="W15542">
        <v>0</v>
      </c>
      <c r="X15542" s="1" t="s">
        <v>39</v>
      </c>
      <c r="Y15542" s="1" t="s">
        <v>40</v>
      </c>
    </row>
    <row r="15543" spans="1:25" x14ac:dyDescent="0.25">
      <c r="A15543" s="1" t="s">
        <v>30516</v>
      </c>
      <c r="B15543" s="1" t="s">
        <v>25</v>
      </c>
      <c r="C15543">
        <v>20140812</v>
      </c>
      <c r="D15543" s="1" t="s">
        <v>26</v>
      </c>
      <c r="E15543">
        <v>20150506160706</v>
      </c>
      <c r="F15543">
        <v>781</v>
      </c>
      <c r="G15543" s="1" t="s">
        <v>28</v>
      </c>
      <c r="H15543">
        <v>125</v>
      </c>
      <c r="I15543">
        <v>2</v>
      </c>
      <c r="J15543" s="1" t="s">
        <v>31</v>
      </c>
      <c r="K15543" s="1" t="s">
        <v>19019</v>
      </c>
      <c r="L15543" s="2">
        <v>19251020130000</v>
      </c>
      <c r="M15543" s="2">
        <f>TRUNC((ExtractedData[[#This Row],[ns1:dt]]/10000000000),0)</f>
        <v>1925</v>
      </c>
      <c r="N15543" s="2">
        <f>TRUNC(((ExtractedData[[#This Row],[ns1:dt]]-ExtractedData[[#This Row],[Year]]*10000000000)/100000000),0)</f>
        <v>10</v>
      </c>
      <c r="O15543" s="2">
        <f>TRUNC(((ExtractedData[[#This Row],[ns1:dt]]-(ExtractedData[[#This Row],[Year]]*10000000000)-ExtractedData[[#This Row],[Month]]*100000000)/1000000),0)</f>
        <v>20</v>
      </c>
      <c r="P15543" s="2">
        <f>TRUNC((ExtractedData[[#This Row],[ns1:dt]]-(ExtractedData[[#This Row],[Year]]*10000000000)-(ExtractedData[[#This Row],[Month]]*100000000)-(ExtractedData[[#This Row],[Date]]*1000000)),0)</f>
        <v>130000</v>
      </c>
      <c r="Q15543" s="1" t="s">
        <v>247</v>
      </c>
      <c r="R15543" s="1" t="s">
        <v>2263</v>
      </c>
      <c r="S15543" s="1" t="s">
        <v>3509</v>
      </c>
      <c r="T15543" s="1" t="s">
        <v>3510</v>
      </c>
      <c r="U15543" s="1" t="s">
        <v>19020</v>
      </c>
      <c r="V15543" s="1" t="s">
        <v>38</v>
      </c>
      <c r="W15543">
        <v>0</v>
      </c>
      <c r="X15543" s="1" t="s">
        <v>39</v>
      </c>
      <c r="Y15543" s="1" t="s">
        <v>40</v>
      </c>
    </row>
    <row r="15544" spans="1:25" x14ac:dyDescent="0.25">
      <c r="A15544" s="1" t="s">
        <v>30516</v>
      </c>
      <c r="B15544" s="1" t="s">
        <v>25</v>
      </c>
      <c r="C15544">
        <v>20140812</v>
      </c>
      <c r="D15544" s="1" t="s">
        <v>26</v>
      </c>
      <c r="E15544">
        <v>20150506160706</v>
      </c>
      <c r="F15544">
        <v>781</v>
      </c>
      <c r="G15544" s="1" t="s">
        <v>28</v>
      </c>
      <c r="H15544">
        <v>640</v>
      </c>
      <c r="I15544">
        <v>2</v>
      </c>
      <c r="J15544" s="1" t="s">
        <v>31</v>
      </c>
      <c r="K15544" s="1" t="s">
        <v>17859</v>
      </c>
      <c r="L15544" s="2">
        <v>19251022100000</v>
      </c>
      <c r="M15544" s="2">
        <f>TRUNC((ExtractedData[[#This Row],[ns1:dt]]/10000000000),0)</f>
        <v>1925</v>
      </c>
      <c r="N15544" s="2">
        <f>TRUNC(((ExtractedData[[#This Row],[ns1:dt]]-ExtractedData[[#This Row],[Year]]*10000000000)/100000000),0)</f>
        <v>10</v>
      </c>
      <c r="O15544" s="2">
        <f>TRUNC(((ExtractedData[[#This Row],[ns1:dt]]-(ExtractedData[[#This Row],[Year]]*10000000000)-ExtractedData[[#This Row],[Month]]*100000000)/1000000),0)</f>
        <v>22</v>
      </c>
      <c r="P15544" s="2">
        <f>TRUNC((ExtractedData[[#This Row],[ns1:dt]]-(ExtractedData[[#This Row],[Year]]*10000000000)-(ExtractedData[[#This Row],[Month]]*100000000)-(ExtractedData[[#This Row],[Date]]*1000000)),0)</f>
        <v>100000</v>
      </c>
      <c r="Q15544" s="1" t="s">
        <v>224</v>
      </c>
      <c r="R15544" s="1" t="s">
        <v>16297</v>
      </c>
      <c r="S15544" s="1" t="s">
        <v>16298</v>
      </c>
      <c r="T15544" s="1" t="s">
        <v>16299</v>
      </c>
      <c r="U15544" s="1" t="s">
        <v>17860</v>
      </c>
      <c r="V15544" s="1" t="s">
        <v>38</v>
      </c>
      <c r="W15544">
        <v>0</v>
      </c>
      <c r="X15544" s="1" t="s">
        <v>39</v>
      </c>
      <c r="Y15544" s="1" t="s">
        <v>40</v>
      </c>
    </row>
    <row r="15545" spans="1:25" x14ac:dyDescent="0.25">
      <c r="A15545" s="1" t="s">
        <v>30516</v>
      </c>
      <c r="B15545" s="1" t="s">
        <v>25</v>
      </c>
      <c r="C15545">
        <v>20140812</v>
      </c>
      <c r="D15545" s="1" t="s">
        <v>26</v>
      </c>
      <c r="E15545">
        <v>20150506160706</v>
      </c>
      <c r="F15545">
        <v>781</v>
      </c>
      <c r="G15545" s="1" t="s">
        <v>28</v>
      </c>
      <c r="H15545">
        <v>153</v>
      </c>
      <c r="I15545">
        <v>2</v>
      </c>
      <c r="J15545" s="1" t="s">
        <v>31</v>
      </c>
      <c r="K15545" s="1" t="s">
        <v>28405</v>
      </c>
      <c r="L15545" s="2">
        <v>19251023071500</v>
      </c>
      <c r="M15545" s="2">
        <f>TRUNC((ExtractedData[[#This Row],[ns1:dt]]/10000000000),0)</f>
        <v>1925</v>
      </c>
      <c r="N15545" s="2">
        <f>TRUNC(((ExtractedData[[#This Row],[ns1:dt]]-ExtractedData[[#This Row],[Year]]*10000000000)/100000000),0)</f>
        <v>10</v>
      </c>
      <c r="O15545" s="2">
        <f>TRUNC(((ExtractedData[[#This Row],[ns1:dt]]-(ExtractedData[[#This Row],[Year]]*10000000000)-ExtractedData[[#This Row],[Month]]*100000000)/1000000),0)</f>
        <v>23</v>
      </c>
      <c r="P15545" s="2">
        <f>TRUNC((ExtractedData[[#This Row],[ns1:dt]]-(ExtractedData[[#This Row],[Year]]*10000000000)-(ExtractedData[[#This Row],[Month]]*100000000)-(ExtractedData[[#This Row],[Date]]*1000000)),0)</f>
        <v>71500</v>
      </c>
      <c r="Q15545" s="1" t="s">
        <v>224</v>
      </c>
      <c r="R15545" s="1" t="s">
        <v>1207</v>
      </c>
      <c r="S15545" s="1" t="s">
        <v>20018</v>
      </c>
      <c r="T15545" s="1" t="s">
        <v>20019</v>
      </c>
      <c r="U15545" s="1" t="s">
        <v>20020</v>
      </c>
      <c r="V15545" s="1" t="s">
        <v>38</v>
      </c>
      <c r="W15545">
        <v>0</v>
      </c>
      <c r="X15545" s="1" t="s">
        <v>39</v>
      </c>
      <c r="Y15545" s="1" t="s">
        <v>40</v>
      </c>
    </row>
    <row r="15546" spans="1:25" x14ac:dyDescent="0.25">
      <c r="A15546" s="1" t="s">
        <v>30516</v>
      </c>
      <c r="B15546" s="1" t="s">
        <v>25</v>
      </c>
      <c r="C15546">
        <v>20140812</v>
      </c>
      <c r="D15546" s="1" t="s">
        <v>26</v>
      </c>
      <c r="E15546">
        <v>20150506160706</v>
      </c>
      <c r="F15546">
        <v>781</v>
      </c>
      <c r="G15546" s="1" t="s">
        <v>28</v>
      </c>
      <c r="H15546">
        <v>56</v>
      </c>
      <c r="I15546">
        <v>2</v>
      </c>
      <c r="J15546" s="1" t="s">
        <v>31</v>
      </c>
      <c r="K15546" s="1" t="s">
        <v>26521</v>
      </c>
      <c r="L15546" s="2">
        <v>19251115150000</v>
      </c>
      <c r="M15546" s="2">
        <f>TRUNC((ExtractedData[[#This Row],[ns1:dt]]/10000000000),0)</f>
        <v>1925</v>
      </c>
      <c r="N15546" s="2">
        <f>TRUNC(((ExtractedData[[#This Row],[ns1:dt]]-ExtractedData[[#This Row],[Year]]*10000000000)/100000000),0)</f>
        <v>11</v>
      </c>
      <c r="O15546" s="2">
        <f>TRUNC(((ExtractedData[[#This Row],[ns1:dt]]-(ExtractedData[[#This Row],[Year]]*10000000000)-ExtractedData[[#This Row],[Month]]*100000000)/1000000),0)</f>
        <v>15</v>
      </c>
      <c r="P15546" s="2">
        <f>TRUNC((ExtractedData[[#This Row],[ns1:dt]]-(ExtractedData[[#This Row],[Year]]*10000000000)-(ExtractedData[[#This Row],[Month]]*100000000)-(ExtractedData[[#This Row],[Date]]*1000000)),0)</f>
        <v>150000</v>
      </c>
      <c r="Q15546" s="1" t="s">
        <v>224</v>
      </c>
      <c r="R15546" s="1" t="s">
        <v>1647</v>
      </c>
      <c r="S15546" s="1" t="s">
        <v>2849</v>
      </c>
      <c r="T15546" s="1" t="s">
        <v>26522</v>
      </c>
      <c r="U15546" s="1" t="s">
        <v>26523</v>
      </c>
      <c r="V15546" s="1" t="s">
        <v>38</v>
      </c>
      <c r="W15546">
        <v>0</v>
      </c>
      <c r="X15546" s="1" t="s">
        <v>39</v>
      </c>
      <c r="Y15546" s="1" t="s">
        <v>40</v>
      </c>
    </row>
    <row r="15547" spans="1:25" x14ac:dyDescent="0.25">
      <c r="A15547" s="1" t="s">
        <v>30516</v>
      </c>
      <c r="B15547" s="1" t="s">
        <v>25</v>
      </c>
      <c r="C15547">
        <v>20140812</v>
      </c>
      <c r="D15547" s="1" t="s">
        <v>26</v>
      </c>
      <c r="E15547">
        <v>20150506160706</v>
      </c>
      <c r="F15547">
        <v>781</v>
      </c>
      <c r="G15547" s="1" t="s">
        <v>28</v>
      </c>
      <c r="H15547">
        <v>397</v>
      </c>
      <c r="I15547">
        <v>2</v>
      </c>
      <c r="J15547" s="1" t="s">
        <v>31</v>
      </c>
      <c r="K15547" s="1" t="s">
        <v>31070</v>
      </c>
      <c r="L15547" s="2">
        <v>19251117021500</v>
      </c>
      <c r="M15547" s="2">
        <f>TRUNC((ExtractedData[[#This Row],[ns1:dt]]/10000000000),0)</f>
        <v>1925</v>
      </c>
      <c r="N15547" s="2">
        <f>TRUNC(((ExtractedData[[#This Row],[ns1:dt]]-ExtractedData[[#This Row],[Year]]*10000000000)/100000000),0)</f>
        <v>11</v>
      </c>
      <c r="O15547" s="2">
        <f>TRUNC(((ExtractedData[[#This Row],[ns1:dt]]-(ExtractedData[[#This Row],[Year]]*10000000000)-ExtractedData[[#This Row],[Month]]*100000000)/1000000),0)</f>
        <v>17</v>
      </c>
      <c r="P15547" s="2">
        <f>TRUNC((ExtractedData[[#This Row],[ns1:dt]]-(ExtractedData[[#This Row],[Year]]*10000000000)-(ExtractedData[[#This Row],[Month]]*100000000)-(ExtractedData[[#This Row],[Date]]*1000000)),0)</f>
        <v>21500</v>
      </c>
      <c r="Q15547" s="1" t="s">
        <v>224</v>
      </c>
      <c r="R15547" s="1" t="s">
        <v>1597</v>
      </c>
      <c r="S15547" s="1" t="s">
        <v>1598</v>
      </c>
      <c r="T15547" s="1" t="s">
        <v>1599</v>
      </c>
      <c r="U15547" s="1" t="s">
        <v>1600</v>
      </c>
      <c r="V15547" s="1" t="s">
        <v>38</v>
      </c>
      <c r="W15547">
        <v>0</v>
      </c>
      <c r="X15547" s="1" t="s">
        <v>39</v>
      </c>
      <c r="Y15547" s="1" t="s">
        <v>40</v>
      </c>
    </row>
    <row r="15548" spans="1:25" x14ac:dyDescent="0.25">
      <c r="A15548" s="1" t="s">
        <v>30516</v>
      </c>
      <c r="B15548" s="1" t="s">
        <v>25</v>
      </c>
      <c r="C15548">
        <v>20140812</v>
      </c>
      <c r="D15548" s="1" t="s">
        <v>26</v>
      </c>
      <c r="E15548">
        <v>20150506160706</v>
      </c>
      <c r="F15548">
        <v>781</v>
      </c>
      <c r="G15548" s="1" t="s">
        <v>28</v>
      </c>
      <c r="H15548">
        <v>126</v>
      </c>
      <c r="I15548">
        <v>2</v>
      </c>
      <c r="J15548" s="1" t="s">
        <v>31</v>
      </c>
      <c r="K15548" s="1" t="s">
        <v>26526</v>
      </c>
      <c r="L15548" s="2">
        <v>19251124174500</v>
      </c>
      <c r="M15548" s="2">
        <f>TRUNC((ExtractedData[[#This Row],[ns1:dt]]/10000000000),0)</f>
        <v>1925</v>
      </c>
      <c r="N15548" s="2">
        <f>TRUNC(((ExtractedData[[#This Row],[ns1:dt]]-ExtractedData[[#This Row],[Year]]*10000000000)/100000000),0)</f>
        <v>11</v>
      </c>
      <c r="O15548" s="2">
        <f>TRUNC(((ExtractedData[[#This Row],[ns1:dt]]-(ExtractedData[[#This Row],[Year]]*10000000000)-ExtractedData[[#This Row],[Month]]*100000000)/1000000),0)</f>
        <v>24</v>
      </c>
      <c r="P15548" s="2">
        <f>TRUNC((ExtractedData[[#This Row],[ns1:dt]]-(ExtractedData[[#This Row],[Year]]*10000000000)-(ExtractedData[[#This Row],[Month]]*100000000)-(ExtractedData[[#This Row],[Date]]*1000000)),0)</f>
        <v>174500</v>
      </c>
      <c r="Q15548" s="1" t="s">
        <v>247</v>
      </c>
      <c r="R15548" s="1" t="s">
        <v>253</v>
      </c>
      <c r="S15548" s="1" t="s">
        <v>104</v>
      </c>
      <c r="T15548" s="1" t="s">
        <v>254</v>
      </c>
      <c r="U15548" s="1" t="s">
        <v>25629</v>
      </c>
      <c r="V15548" s="1" t="s">
        <v>38</v>
      </c>
      <c r="W15548">
        <v>0</v>
      </c>
      <c r="X15548" s="1" t="s">
        <v>39</v>
      </c>
      <c r="Y15548" s="1" t="s">
        <v>38</v>
      </c>
    </row>
    <row r="15549" spans="1:25" x14ac:dyDescent="0.25">
      <c r="A15549" s="1" t="s">
        <v>30516</v>
      </c>
      <c r="B15549" s="1" t="s">
        <v>25</v>
      </c>
      <c r="C15549">
        <v>20140812</v>
      </c>
      <c r="D15549" s="1" t="s">
        <v>26</v>
      </c>
      <c r="E15549">
        <v>20150506160706</v>
      </c>
      <c r="F15549">
        <v>781</v>
      </c>
      <c r="G15549" s="1" t="s">
        <v>28</v>
      </c>
      <c r="H15549">
        <v>115</v>
      </c>
      <c r="I15549">
        <v>2</v>
      </c>
      <c r="J15549" s="1" t="s">
        <v>31</v>
      </c>
      <c r="K15549" s="1" t="s">
        <v>26527</v>
      </c>
      <c r="L15549" s="2">
        <v>19251205082000</v>
      </c>
      <c r="M15549" s="2">
        <f>TRUNC((ExtractedData[[#This Row],[ns1:dt]]/10000000000),0)</f>
        <v>1925</v>
      </c>
      <c r="N15549" s="2">
        <f>TRUNC(((ExtractedData[[#This Row],[ns1:dt]]-ExtractedData[[#This Row],[Year]]*10000000000)/100000000),0)</f>
        <v>12</v>
      </c>
      <c r="O15549" s="2">
        <f>TRUNC(((ExtractedData[[#This Row],[ns1:dt]]-(ExtractedData[[#This Row],[Year]]*10000000000)-ExtractedData[[#This Row],[Month]]*100000000)/1000000),0)</f>
        <v>5</v>
      </c>
      <c r="P15549" s="2">
        <f>TRUNC((ExtractedData[[#This Row],[ns1:dt]]-(ExtractedData[[#This Row],[Year]]*10000000000)-(ExtractedData[[#This Row],[Month]]*100000000)-(ExtractedData[[#This Row],[Date]]*1000000)),0)</f>
        <v>82000</v>
      </c>
      <c r="Q15549" s="1" t="s">
        <v>357</v>
      </c>
      <c r="R15549" s="1" t="s">
        <v>4244</v>
      </c>
      <c r="S15549" s="1" t="s">
        <v>4245</v>
      </c>
      <c r="T15549" s="1" t="s">
        <v>5941</v>
      </c>
      <c r="U15549" s="1" t="s">
        <v>26528</v>
      </c>
      <c r="V15549" s="1" t="s">
        <v>38</v>
      </c>
      <c r="W15549">
        <v>0</v>
      </c>
      <c r="X15549" s="1" t="s">
        <v>39</v>
      </c>
      <c r="Y15549" s="1" t="s">
        <v>38</v>
      </c>
    </row>
    <row r="15550" spans="1:25" x14ac:dyDescent="0.25">
      <c r="A15550" s="1" t="s">
        <v>30516</v>
      </c>
      <c r="B15550" s="1" t="s">
        <v>25</v>
      </c>
      <c r="C15550">
        <v>20140812</v>
      </c>
      <c r="D15550" s="1" t="s">
        <v>26</v>
      </c>
      <c r="E15550">
        <v>20150506160706</v>
      </c>
      <c r="F15550">
        <v>781</v>
      </c>
      <c r="G15550" s="1" t="s">
        <v>28</v>
      </c>
      <c r="H15550">
        <v>441</v>
      </c>
      <c r="I15550">
        <v>2</v>
      </c>
      <c r="J15550" s="1" t="s">
        <v>31</v>
      </c>
      <c r="K15550" s="1" t="s">
        <v>17863</v>
      </c>
      <c r="L15550" s="2">
        <v>19260107015000</v>
      </c>
      <c r="M15550" s="2">
        <f>TRUNC((ExtractedData[[#This Row],[ns1:dt]]/10000000000),0)</f>
        <v>1926</v>
      </c>
      <c r="N15550" s="2">
        <f>TRUNC(((ExtractedData[[#This Row],[ns1:dt]]-ExtractedData[[#This Row],[Year]]*10000000000)/100000000),0)</f>
        <v>1</v>
      </c>
      <c r="O15550" s="2">
        <f>TRUNC(((ExtractedData[[#This Row],[ns1:dt]]-(ExtractedData[[#This Row],[Year]]*10000000000)-ExtractedData[[#This Row],[Month]]*100000000)/1000000),0)</f>
        <v>7</v>
      </c>
      <c r="P15550" s="2">
        <f>TRUNC((ExtractedData[[#This Row],[ns1:dt]]-(ExtractedData[[#This Row],[Year]]*10000000000)-(ExtractedData[[#This Row],[Month]]*100000000)-(ExtractedData[[#This Row],[Date]]*1000000)),0)</f>
        <v>15000</v>
      </c>
      <c r="Q15550" s="1" t="s">
        <v>357</v>
      </c>
      <c r="R15550" s="1" t="s">
        <v>1910</v>
      </c>
      <c r="S15550" s="1" t="s">
        <v>1911</v>
      </c>
      <c r="T15550" s="1" t="s">
        <v>16680</v>
      </c>
      <c r="U15550" s="1" t="s">
        <v>16681</v>
      </c>
      <c r="V15550" s="1" t="s">
        <v>38</v>
      </c>
      <c r="W15550">
        <v>0</v>
      </c>
      <c r="X15550" s="1" t="s">
        <v>39</v>
      </c>
      <c r="Y15550" s="1" t="s">
        <v>40</v>
      </c>
    </row>
    <row r="15551" spans="1:25" x14ac:dyDescent="0.25">
      <c r="A15551" s="1" t="s">
        <v>30516</v>
      </c>
      <c r="B15551" s="1" t="s">
        <v>25</v>
      </c>
      <c r="C15551">
        <v>20140812</v>
      </c>
      <c r="D15551" s="1" t="s">
        <v>26</v>
      </c>
      <c r="E15551">
        <v>20150506160706</v>
      </c>
      <c r="F15551">
        <v>781</v>
      </c>
      <c r="G15551" s="1" t="s">
        <v>28</v>
      </c>
      <c r="H15551">
        <v>628</v>
      </c>
      <c r="I15551">
        <v>2</v>
      </c>
      <c r="J15551" s="1" t="s">
        <v>31</v>
      </c>
      <c r="K15551" s="1" t="s">
        <v>31071</v>
      </c>
      <c r="L15551" s="2">
        <v>19260112050000</v>
      </c>
      <c r="M15551" s="2">
        <f>TRUNC((ExtractedData[[#This Row],[ns1:dt]]/10000000000),0)</f>
        <v>1926</v>
      </c>
      <c r="N15551" s="2">
        <f>TRUNC(((ExtractedData[[#This Row],[ns1:dt]]-ExtractedData[[#This Row],[Year]]*10000000000)/100000000),0)</f>
        <v>1</v>
      </c>
      <c r="O15551" s="2">
        <f>TRUNC(((ExtractedData[[#This Row],[ns1:dt]]-(ExtractedData[[#This Row],[Year]]*10000000000)-ExtractedData[[#This Row],[Month]]*100000000)/1000000),0)</f>
        <v>12</v>
      </c>
      <c r="P15551" s="2">
        <f>TRUNC((ExtractedData[[#This Row],[ns1:dt]]-(ExtractedData[[#This Row],[Year]]*10000000000)-(ExtractedData[[#This Row],[Month]]*100000000)-(ExtractedData[[#This Row],[Date]]*1000000)),0)</f>
        <v>50000</v>
      </c>
      <c r="Q15551" s="1" t="s">
        <v>224</v>
      </c>
      <c r="R15551" s="1" t="s">
        <v>16881</v>
      </c>
      <c r="S15551" s="1" t="s">
        <v>20431</v>
      </c>
      <c r="T15551" s="1" t="s">
        <v>31072</v>
      </c>
      <c r="U15551" s="1" t="s">
        <v>31073</v>
      </c>
      <c r="V15551" s="1" t="s">
        <v>38</v>
      </c>
      <c r="W15551">
        <v>0</v>
      </c>
      <c r="X15551" s="1" t="s">
        <v>39</v>
      </c>
      <c r="Y15551" s="1" t="s">
        <v>40</v>
      </c>
    </row>
    <row r="15552" spans="1:25" x14ac:dyDescent="0.25">
      <c r="A15552" s="1" t="s">
        <v>30516</v>
      </c>
      <c r="B15552" s="1" t="s">
        <v>25</v>
      </c>
      <c r="C15552">
        <v>20140812</v>
      </c>
      <c r="D15552" s="1" t="s">
        <v>26</v>
      </c>
      <c r="E15552">
        <v>20150506160706</v>
      </c>
      <c r="F15552">
        <v>781</v>
      </c>
      <c r="G15552" s="1" t="s">
        <v>28</v>
      </c>
      <c r="H15552">
        <v>576</v>
      </c>
      <c r="I15552">
        <v>2</v>
      </c>
      <c r="J15552" s="1" t="s">
        <v>31</v>
      </c>
      <c r="K15552" s="1" t="s">
        <v>26531</v>
      </c>
      <c r="L15552" s="2">
        <v>19260211050000</v>
      </c>
      <c r="M15552" s="2">
        <f>TRUNC((ExtractedData[[#This Row],[ns1:dt]]/10000000000),0)</f>
        <v>1926</v>
      </c>
      <c r="N15552" s="2">
        <f>TRUNC(((ExtractedData[[#This Row],[ns1:dt]]-ExtractedData[[#This Row],[Year]]*10000000000)/100000000),0)</f>
        <v>2</v>
      </c>
      <c r="O15552" s="2">
        <f>TRUNC(((ExtractedData[[#This Row],[ns1:dt]]-(ExtractedData[[#This Row],[Year]]*10000000000)-ExtractedData[[#This Row],[Month]]*100000000)/1000000),0)</f>
        <v>11</v>
      </c>
      <c r="P15552" s="2">
        <f>TRUNC((ExtractedData[[#This Row],[ns1:dt]]-(ExtractedData[[#This Row],[Year]]*10000000000)-(ExtractedData[[#This Row],[Month]]*100000000)-(ExtractedData[[#This Row],[Date]]*1000000)),0)</f>
        <v>50000</v>
      </c>
      <c r="Q15552" s="1" t="s">
        <v>569</v>
      </c>
      <c r="R15552" s="1" t="s">
        <v>1614</v>
      </c>
      <c r="S15552" s="1" t="s">
        <v>1615</v>
      </c>
      <c r="T15552" s="1" t="s">
        <v>1616</v>
      </c>
      <c r="U15552" s="1" t="s">
        <v>1617</v>
      </c>
      <c r="V15552" s="1" t="s">
        <v>38</v>
      </c>
      <c r="W15552">
        <v>0</v>
      </c>
      <c r="X15552" s="1" t="s">
        <v>39</v>
      </c>
      <c r="Y15552" s="1" t="s">
        <v>38</v>
      </c>
    </row>
    <row r="15553" spans="1:25" x14ac:dyDescent="0.25">
      <c r="A15553" s="1" t="s">
        <v>30516</v>
      </c>
      <c r="B15553" s="1" t="s">
        <v>25</v>
      </c>
      <c r="C15553">
        <v>20140812</v>
      </c>
      <c r="D15553" s="1" t="s">
        <v>26</v>
      </c>
      <c r="E15553">
        <v>20150506160706</v>
      </c>
      <c r="F15553">
        <v>781</v>
      </c>
      <c r="G15553" s="1" t="s">
        <v>28</v>
      </c>
      <c r="H15553">
        <v>356</v>
      </c>
      <c r="I15553">
        <v>2</v>
      </c>
      <c r="J15553" s="1" t="s">
        <v>31</v>
      </c>
      <c r="K15553" s="1" t="s">
        <v>26533</v>
      </c>
      <c r="L15553" s="2">
        <v>19260318095500</v>
      </c>
      <c r="M15553" s="2">
        <f>TRUNC((ExtractedData[[#This Row],[ns1:dt]]/10000000000),0)</f>
        <v>1926</v>
      </c>
      <c r="N15553" s="2">
        <f>TRUNC(((ExtractedData[[#This Row],[ns1:dt]]-ExtractedData[[#This Row],[Year]]*10000000000)/100000000),0)</f>
        <v>3</v>
      </c>
      <c r="O15553" s="2">
        <f>TRUNC(((ExtractedData[[#This Row],[ns1:dt]]-(ExtractedData[[#This Row],[Year]]*10000000000)-ExtractedData[[#This Row],[Month]]*100000000)/1000000),0)</f>
        <v>18</v>
      </c>
      <c r="P15553" s="2">
        <f>TRUNC((ExtractedData[[#This Row],[ns1:dt]]-(ExtractedData[[#This Row],[Year]]*10000000000)-(ExtractedData[[#This Row],[Month]]*100000000)-(ExtractedData[[#This Row],[Date]]*1000000)),0)</f>
        <v>95500</v>
      </c>
      <c r="Q15553" s="1" t="s">
        <v>224</v>
      </c>
      <c r="R15553" s="1" t="s">
        <v>264</v>
      </c>
      <c r="S15553" s="1" t="s">
        <v>811</v>
      </c>
      <c r="T15553" s="1" t="s">
        <v>812</v>
      </c>
      <c r="U15553" s="1" t="s">
        <v>1634</v>
      </c>
      <c r="V15553" s="1" t="s">
        <v>38</v>
      </c>
      <c r="W15553">
        <v>0</v>
      </c>
      <c r="X15553" s="1" t="s">
        <v>39</v>
      </c>
      <c r="Y15553" s="1" t="s">
        <v>40</v>
      </c>
    </row>
    <row r="15554" spans="1:25" x14ac:dyDescent="0.25">
      <c r="A15554" s="1" t="s">
        <v>30516</v>
      </c>
      <c r="B15554" s="1" t="s">
        <v>25</v>
      </c>
      <c r="C15554">
        <v>20140812</v>
      </c>
      <c r="D15554" s="1" t="s">
        <v>26</v>
      </c>
      <c r="E15554">
        <v>20150506160706</v>
      </c>
      <c r="F15554">
        <v>781</v>
      </c>
      <c r="G15554" s="1" t="s">
        <v>28</v>
      </c>
      <c r="H15554">
        <v>161</v>
      </c>
      <c r="I15554">
        <v>2</v>
      </c>
      <c r="J15554" s="1" t="s">
        <v>31</v>
      </c>
      <c r="K15554" s="1" t="s">
        <v>28415</v>
      </c>
      <c r="L15554" s="2">
        <v>19260330085000</v>
      </c>
      <c r="M15554" s="2">
        <f>TRUNC((ExtractedData[[#This Row],[ns1:dt]]/10000000000),0)</f>
        <v>1926</v>
      </c>
      <c r="N15554" s="2">
        <f>TRUNC(((ExtractedData[[#This Row],[ns1:dt]]-ExtractedData[[#This Row],[Year]]*10000000000)/100000000),0)</f>
        <v>3</v>
      </c>
      <c r="O15554" s="2">
        <f>TRUNC(((ExtractedData[[#This Row],[ns1:dt]]-(ExtractedData[[#This Row],[Year]]*10000000000)-ExtractedData[[#This Row],[Month]]*100000000)/1000000),0)</f>
        <v>30</v>
      </c>
      <c r="P15554" s="2">
        <f>TRUNC((ExtractedData[[#This Row],[ns1:dt]]-(ExtractedData[[#This Row],[Year]]*10000000000)-(ExtractedData[[#This Row],[Month]]*100000000)-(ExtractedData[[#This Row],[Date]]*1000000)),0)</f>
        <v>85000</v>
      </c>
      <c r="Q15554" s="1" t="s">
        <v>357</v>
      </c>
      <c r="R15554" s="1" t="s">
        <v>1145</v>
      </c>
      <c r="S15554" s="1" t="s">
        <v>1641</v>
      </c>
      <c r="T15554" s="1" t="s">
        <v>1642</v>
      </c>
      <c r="U15554" s="1" t="s">
        <v>1643</v>
      </c>
      <c r="V15554" s="1" t="s">
        <v>38</v>
      </c>
      <c r="W15554">
        <v>0</v>
      </c>
      <c r="X15554" s="1" t="s">
        <v>39</v>
      </c>
      <c r="Y15554" s="1" t="s">
        <v>40</v>
      </c>
    </row>
    <row r="15555" spans="1:25" x14ac:dyDescent="0.25">
      <c r="A15555" s="1" t="s">
        <v>30516</v>
      </c>
      <c r="B15555" s="1" t="s">
        <v>25</v>
      </c>
      <c r="C15555">
        <v>20140812</v>
      </c>
      <c r="D15555" s="1" t="s">
        <v>26</v>
      </c>
      <c r="E15555">
        <v>20150506160706</v>
      </c>
      <c r="F15555">
        <v>781</v>
      </c>
      <c r="G15555" s="1" t="s">
        <v>28</v>
      </c>
      <c r="H15555">
        <v>359</v>
      </c>
      <c r="I15555">
        <v>2</v>
      </c>
      <c r="J15555" s="1" t="s">
        <v>31</v>
      </c>
      <c r="K15555" s="1" t="s">
        <v>30455</v>
      </c>
      <c r="L15555" s="2">
        <v>19260403180000</v>
      </c>
      <c r="M15555" s="2">
        <f>TRUNC((ExtractedData[[#This Row],[ns1:dt]]/10000000000),0)</f>
        <v>1926</v>
      </c>
      <c r="N15555" s="2">
        <f>TRUNC(((ExtractedData[[#This Row],[ns1:dt]]-ExtractedData[[#This Row],[Year]]*10000000000)/100000000),0)</f>
        <v>4</v>
      </c>
      <c r="O15555" s="2">
        <f>TRUNC(((ExtractedData[[#This Row],[ns1:dt]]-(ExtractedData[[#This Row],[Year]]*10000000000)-ExtractedData[[#This Row],[Month]]*100000000)/1000000),0)</f>
        <v>3</v>
      </c>
      <c r="P15555" s="2">
        <f>TRUNC((ExtractedData[[#This Row],[ns1:dt]]-(ExtractedData[[#This Row],[Year]]*10000000000)-(ExtractedData[[#This Row],[Month]]*100000000)-(ExtractedData[[#This Row],[Date]]*1000000)),0)</f>
        <v>180000</v>
      </c>
      <c r="Q15555" s="1" t="s">
        <v>224</v>
      </c>
      <c r="R15555" s="1" t="s">
        <v>19199</v>
      </c>
      <c r="S15555" s="1" t="s">
        <v>30456</v>
      </c>
      <c r="T15555" s="1" t="s">
        <v>30457</v>
      </c>
      <c r="U15555" s="1" t="s">
        <v>30458</v>
      </c>
      <c r="V15555" s="1" t="s">
        <v>38</v>
      </c>
      <c r="W15555">
        <v>0</v>
      </c>
      <c r="X15555" s="1" t="s">
        <v>39</v>
      </c>
      <c r="Y15555" s="1" t="s">
        <v>38</v>
      </c>
    </row>
    <row r="15556" spans="1:25" x14ac:dyDescent="0.25">
      <c r="A15556" s="1" t="s">
        <v>30516</v>
      </c>
      <c r="B15556" s="1" t="s">
        <v>25</v>
      </c>
      <c r="C15556">
        <v>20140812</v>
      </c>
      <c r="D15556" s="1" t="s">
        <v>26</v>
      </c>
      <c r="E15556">
        <v>20150506160706</v>
      </c>
      <c r="F15556">
        <v>781</v>
      </c>
      <c r="G15556" s="1" t="s">
        <v>28</v>
      </c>
      <c r="H15556">
        <v>200</v>
      </c>
      <c r="I15556">
        <v>2</v>
      </c>
      <c r="J15556" s="1" t="s">
        <v>31</v>
      </c>
      <c r="K15556" s="1" t="s">
        <v>28416</v>
      </c>
      <c r="L15556" s="2">
        <v>19260405140000</v>
      </c>
      <c r="M15556" s="2">
        <f>TRUNC((ExtractedData[[#This Row],[ns1:dt]]/10000000000),0)</f>
        <v>1926</v>
      </c>
      <c r="N15556" s="2">
        <f>TRUNC(((ExtractedData[[#This Row],[ns1:dt]]-ExtractedData[[#This Row],[Year]]*10000000000)/100000000),0)</f>
        <v>4</v>
      </c>
      <c r="O15556" s="2">
        <f>TRUNC(((ExtractedData[[#This Row],[ns1:dt]]-(ExtractedData[[#This Row],[Year]]*10000000000)-ExtractedData[[#This Row],[Month]]*100000000)/1000000),0)</f>
        <v>5</v>
      </c>
      <c r="P15556" s="2">
        <f>TRUNC((ExtractedData[[#This Row],[ns1:dt]]-(ExtractedData[[#This Row],[Year]]*10000000000)-(ExtractedData[[#This Row],[Month]]*100000000)-(ExtractedData[[#This Row],[Date]]*1000000)),0)</f>
        <v>140000</v>
      </c>
      <c r="Q15556" s="1" t="s">
        <v>247</v>
      </c>
      <c r="R15556" s="1" t="s">
        <v>1824</v>
      </c>
      <c r="S15556" s="1" t="s">
        <v>1825</v>
      </c>
      <c r="T15556" s="1" t="s">
        <v>1826</v>
      </c>
      <c r="U15556" s="1" t="s">
        <v>20026</v>
      </c>
      <c r="V15556" s="1" t="s">
        <v>38</v>
      </c>
      <c r="W15556">
        <v>0</v>
      </c>
      <c r="X15556" s="1" t="s">
        <v>39</v>
      </c>
      <c r="Y15556" s="1" t="s">
        <v>38</v>
      </c>
    </row>
    <row r="15557" spans="1:25" x14ac:dyDescent="0.25">
      <c r="A15557" s="1" t="s">
        <v>30516</v>
      </c>
      <c r="B15557" s="1" t="s">
        <v>25</v>
      </c>
      <c r="C15557">
        <v>20140812</v>
      </c>
      <c r="D15557" s="1" t="s">
        <v>26</v>
      </c>
      <c r="E15557">
        <v>20150506160706</v>
      </c>
      <c r="F15557">
        <v>781</v>
      </c>
      <c r="G15557" s="1" t="s">
        <v>28</v>
      </c>
      <c r="H15557">
        <v>710</v>
      </c>
      <c r="I15557">
        <v>2</v>
      </c>
      <c r="J15557" s="1" t="s">
        <v>31</v>
      </c>
      <c r="K15557" s="1" t="s">
        <v>30459</v>
      </c>
      <c r="L15557" s="2">
        <v>19260504120000</v>
      </c>
      <c r="M15557" s="2">
        <f>TRUNC((ExtractedData[[#This Row],[ns1:dt]]/10000000000),0)</f>
        <v>1926</v>
      </c>
      <c r="N15557" s="2">
        <f>TRUNC(((ExtractedData[[#This Row],[ns1:dt]]-ExtractedData[[#This Row],[Year]]*10000000000)/100000000),0)</f>
        <v>5</v>
      </c>
      <c r="O15557" s="2">
        <f>TRUNC(((ExtractedData[[#This Row],[ns1:dt]]-(ExtractedData[[#This Row],[Year]]*10000000000)-ExtractedData[[#This Row],[Month]]*100000000)/1000000),0)</f>
        <v>4</v>
      </c>
      <c r="P15557" s="2">
        <f>TRUNC((ExtractedData[[#This Row],[ns1:dt]]-(ExtractedData[[#This Row],[Year]]*10000000000)-(ExtractedData[[#This Row],[Month]]*100000000)-(ExtractedData[[#This Row],[Date]]*1000000)),0)</f>
        <v>120000</v>
      </c>
      <c r="Q15557" s="1" t="s">
        <v>224</v>
      </c>
      <c r="R15557" s="1" t="s">
        <v>30027</v>
      </c>
      <c r="S15557" s="1" t="s">
        <v>5016</v>
      </c>
      <c r="T15557" s="1" t="s">
        <v>30028</v>
      </c>
      <c r="U15557" s="1" t="s">
        <v>30460</v>
      </c>
      <c r="V15557" s="1" t="s">
        <v>38</v>
      </c>
      <c r="W15557">
        <v>0</v>
      </c>
      <c r="X15557" s="1" t="s">
        <v>39</v>
      </c>
      <c r="Y15557" s="1" t="s">
        <v>147</v>
      </c>
    </row>
    <row r="15558" spans="1:25" x14ac:dyDescent="0.25">
      <c r="A15558" s="1" t="s">
        <v>30516</v>
      </c>
      <c r="B15558" s="1" t="s">
        <v>25</v>
      </c>
      <c r="C15558">
        <v>20140812</v>
      </c>
      <c r="D15558" s="1" t="s">
        <v>26</v>
      </c>
      <c r="E15558">
        <v>20150506160706</v>
      </c>
      <c r="F15558">
        <v>781</v>
      </c>
      <c r="G15558" s="1" t="s">
        <v>28</v>
      </c>
      <c r="H15558">
        <v>409</v>
      </c>
      <c r="I15558">
        <v>2</v>
      </c>
      <c r="J15558" s="1" t="s">
        <v>31</v>
      </c>
      <c r="K15558" s="1" t="s">
        <v>31074</v>
      </c>
      <c r="L15558" s="2">
        <v>19260530090000</v>
      </c>
      <c r="M15558" s="2">
        <f>TRUNC((ExtractedData[[#This Row],[ns1:dt]]/10000000000),0)</f>
        <v>1926</v>
      </c>
      <c r="N15558" s="2">
        <f>TRUNC(((ExtractedData[[#This Row],[ns1:dt]]-ExtractedData[[#This Row],[Year]]*10000000000)/100000000),0)</f>
        <v>5</v>
      </c>
      <c r="O15558" s="2">
        <f>TRUNC(((ExtractedData[[#This Row],[ns1:dt]]-(ExtractedData[[#This Row],[Year]]*10000000000)-ExtractedData[[#This Row],[Month]]*100000000)/1000000),0)</f>
        <v>30</v>
      </c>
      <c r="P15558" s="2">
        <f>TRUNC((ExtractedData[[#This Row],[ns1:dt]]-(ExtractedData[[#This Row],[Year]]*10000000000)-(ExtractedData[[#This Row],[Month]]*100000000)-(ExtractedData[[#This Row],[Date]]*1000000)),0)</f>
        <v>90000</v>
      </c>
      <c r="Q15558" s="1" t="s">
        <v>923</v>
      </c>
      <c r="R15558" s="1" t="s">
        <v>367</v>
      </c>
      <c r="S15558" s="1" t="s">
        <v>104</v>
      </c>
      <c r="T15558" s="1" t="s">
        <v>368</v>
      </c>
      <c r="U15558" s="1" t="s">
        <v>31075</v>
      </c>
      <c r="V15558" s="1" t="s">
        <v>38</v>
      </c>
      <c r="W15558">
        <v>0</v>
      </c>
      <c r="X15558" s="1" t="s">
        <v>39</v>
      </c>
      <c r="Y15558" s="1" t="s">
        <v>38</v>
      </c>
    </row>
    <row r="15559" spans="1:25" x14ac:dyDescent="0.25">
      <c r="A15559" s="1" t="s">
        <v>30516</v>
      </c>
      <c r="B15559" s="1" t="s">
        <v>25</v>
      </c>
      <c r="C15559">
        <v>20140812</v>
      </c>
      <c r="D15559" s="1" t="s">
        <v>26</v>
      </c>
      <c r="E15559">
        <v>20150506160706</v>
      </c>
      <c r="F15559">
        <v>781</v>
      </c>
      <c r="G15559" s="1" t="s">
        <v>28</v>
      </c>
      <c r="H15559">
        <v>245</v>
      </c>
      <c r="I15559">
        <v>2</v>
      </c>
      <c r="J15559" s="1" t="s">
        <v>31</v>
      </c>
      <c r="K15559" s="1" t="s">
        <v>14682</v>
      </c>
      <c r="L15559" s="2">
        <v>19260608005000</v>
      </c>
      <c r="M15559" s="2">
        <f>TRUNC((ExtractedData[[#This Row],[ns1:dt]]/10000000000),0)</f>
        <v>1926</v>
      </c>
      <c r="N15559" s="2">
        <f>TRUNC(((ExtractedData[[#This Row],[ns1:dt]]-ExtractedData[[#This Row],[Year]]*10000000000)/100000000),0)</f>
        <v>6</v>
      </c>
      <c r="O15559" s="2">
        <f>TRUNC(((ExtractedData[[#This Row],[ns1:dt]]-(ExtractedData[[#This Row],[Year]]*10000000000)-ExtractedData[[#This Row],[Month]]*100000000)/1000000),0)</f>
        <v>8</v>
      </c>
      <c r="P15559" s="2">
        <f>TRUNC((ExtractedData[[#This Row],[ns1:dt]]-(ExtractedData[[#This Row],[Year]]*10000000000)-(ExtractedData[[#This Row],[Month]]*100000000)-(ExtractedData[[#This Row],[Date]]*1000000)),0)</f>
        <v>5000</v>
      </c>
      <c r="Q15559" s="1" t="s">
        <v>923</v>
      </c>
      <c r="R15559" s="1" t="s">
        <v>1188</v>
      </c>
      <c r="S15559" s="1" t="s">
        <v>2633</v>
      </c>
      <c r="T15559" s="1" t="s">
        <v>14683</v>
      </c>
      <c r="U15559" s="1" t="s">
        <v>14684</v>
      </c>
      <c r="V15559" s="1" t="s">
        <v>38</v>
      </c>
      <c r="W15559">
        <v>0</v>
      </c>
      <c r="X15559" s="1" t="s">
        <v>39</v>
      </c>
      <c r="Y15559" s="1" t="s">
        <v>40</v>
      </c>
    </row>
    <row r="15560" spans="1:25" x14ac:dyDescent="0.25">
      <c r="A15560" s="1" t="s">
        <v>30516</v>
      </c>
      <c r="B15560" s="1" t="s">
        <v>25</v>
      </c>
      <c r="C15560">
        <v>20140812</v>
      </c>
      <c r="D15560" s="1" t="s">
        <v>26</v>
      </c>
      <c r="E15560">
        <v>20150506160706</v>
      </c>
      <c r="F15560">
        <v>781</v>
      </c>
      <c r="G15560" s="1" t="s">
        <v>28</v>
      </c>
      <c r="H15560">
        <v>761</v>
      </c>
      <c r="I15560">
        <v>2</v>
      </c>
      <c r="J15560" s="1" t="s">
        <v>31</v>
      </c>
      <c r="K15560" s="1" t="s">
        <v>17867</v>
      </c>
      <c r="L15560" s="2">
        <v>19260618094000</v>
      </c>
      <c r="M15560" s="2">
        <f>TRUNC((ExtractedData[[#This Row],[ns1:dt]]/10000000000),0)</f>
        <v>1926</v>
      </c>
      <c r="N15560" s="2">
        <f>TRUNC(((ExtractedData[[#This Row],[ns1:dt]]-ExtractedData[[#This Row],[Year]]*10000000000)/100000000),0)</f>
        <v>6</v>
      </c>
      <c r="O15560" s="2">
        <f>TRUNC(((ExtractedData[[#This Row],[ns1:dt]]-(ExtractedData[[#This Row],[Year]]*10000000000)-ExtractedData[[#This Row],[Month]]*100000000)/1000000),0)</f>
        <v>18</v>
      </c>
      <c r="P15560" s="2">
        <f>TRUNC((ExtractedData[[#This Row],[ns1:dt]]-(ExtractedData[[#This Row],[Year]]*10000000000)-(ExtractedData[[#This Row],[Month]]*100000000)-(ExtractedData[[#This Row],[Date]]*1000000)),0)</f>
        <v>94000</v>
      </c>
      <c r="Q15560" s="1" t="s">
        <v>247</v>
      </c>
      <c r="R15560" s="1" t="s">
        <v>5022</v>
      </c>
      <c r="S15560" s="1" t="s">
        <v>17868</v>
      </c>
      <c r="T15560" s="1" t="s">
        <v>17869</v>
      </c>
      <c r="U15560" s="1" t="s">
        <v>17870</v>
      </c>
      <c r="V15560" s="1" t="s">
        <v>38</v>
      </c>
      <c r="W15560">
        <v>0</v>
      </c>
      <c r="X15560" s="1" t="s">
        <v>39</v>
      </c>
      <c r="Y15560" s="1" t="s">
        <v>40</v>
      </c>
    </row>
    <row r="15561" spans="1:25" x14ac:dyDescent="0.25">
      <c r="A15561" s="1" t="s">
        <v>30516</v>
      </c>
      <c r="B15561" s="1" t="s">
        <v>25</v>
      </c>
      <c r="C15561">
        <v>20140812</v>
      </c>
      <c r="D15561" s="1" t="s">
        <v>26</v>
      </c>
      <c r="E15561">
        <v>20150506160706</v>
      </c>
      <c r="F15561">
        <v>781</v>
      </c>
      <c r="G15561" s="1" t="s">
        <v>28</v>
      </c>
      <c r="H15561">
        <v>355</v>
      </c>
      <c r="I15561">
        <v>2</v>
      </c>
      <c r="J15561" s="1" t="s">
        <v>31</v>
      </c>
      <c r="K15561" s="1" t="s">
        <v>31076</v>
      </c>
      <c r="L15561" s="2">
        <v>19260712010000</v>
      </c>
      <c r="M15561" s="2">
        <f>TRUNC((ExtractedData[[#This Row],[ns1:dt]]/10000000000),0)</f>
        <v>1926</v>
      </c>
      <c r="N15561" s="2">
        <f>TRUNC(((ExtractedData[[#This Row],[ns1:dt]]-ExtractedData[[#This Row],[Year]]*10000000000)/100000000),0)</f>
        <v>7</v>
      </c>
      <c r="O15561" s="2">
        <f>TRUNC(((ExtractedData[[#This Row],[ns1:dt]]-(ExtractedData[[#This Row],[Year]]*10000000000)-ExtractedData[[#This Row],[Month]]*100000000)/1000000),0)</f>
        <v>12</v>
      </c>
      <c r="P15561" s="2">
        <f>TRUNC((ExtractedData[[#This Row],[ns1:dt]]-(ExtractedData[[#This Row],[Year]]*10000000000)-(ExtractedData[[#This Row],[Month]]*100000000)-(ExtractedData[[#This Row],[Date]]*1000000)),0)</f>
        <v>10000</v>
      </c>
      <c r="Q15561" s="1" t="s">
        <v>834</v>
      </c>
      <c r="R15561" s="1" t="s">
        <v>3146</v>
      </c>
      <c r="S15561" s="1" t="s">
        <v>3147</v>
      </c>
      <c r="T15561" s="1" t="s">
        <v>3148</v>
      </c>
      <c r="U15561" s="1" t="s">
        <v>31077</v>
      </c>
      <c r="V15561" s="1" t="s">
        <v>38</v>
      </c>
      <c r="W15561">
        <v>0</v>
      </c>
      <c r="X15561" s="1" t="s">
        <v>39</v>
      </c>
      <c r="Y15561" s="1" t="s">
        <v>38</v>
      </c>
    </row>
    <row r="15562" spans="1:25" x14ac:dyDescent="0.25">
      <c r="A15562" s="1" t="s">
        <v>30516</v>
      </c>
      <c r="B15562" s="1" t="s">
        <v>25</v>
      </c>
      <c r="C15562">
        <v>20140812</v>
      </c>
      <c r="D15562" s="1" t="s">
        <v>26</v>
      </c>
      <c r="E15562">
        <v>20150506160706</v>
      </c>
      <c r="F15562">
        <v>781</v>
      </c>
      <c r="G15562" s="1" t="s">
        <v>28</v>
      </c>
      <c r="H15562">
        <v>693</v>
      </c>
      <c r="I15562">
        <v>2</v>
      </c>
      <c r="J15562" s="1" t="s">
        <v>31</v>
      </c>
      <c r="K15562" s="1" t="s">
        <v>31078</v>
      </c>
      <c r="L15562" s="2">
        <v>19260714133000</v>
      </c>
      <c r="M15562" s="2">
        <f>TRUNC((ExtractedData[[#This Row],[ns1:dt]]/10000000000),0)</f>
        <v>1926</v>
      </c>
      <c r="N15562" s="2">
        <f>TRUNC(((ExtractedData[[#This Row],[ns1:dt]]-ExtractedData[[#This Row],[Year]]*10000000000)/100000000),0)</f>
        <v>7</v>
      </c>
      <c r="O15562" s="2">
        <f>TRUNC(((ExtractedData[[#This Row],[ns1:dt]]-(ExtractedData[[#This Row],[Year]]*10000000000)-ExtractedData[[#This Row],[Month]]*100000000)/1000000),0)</f>
        <v>14</v>
      </c>
      <c r="P15562" s="2">
        <f>TRUNC((ExtractedData[[#This Row],[ns1:dt]]-(ExtractedData[[#This Row],[Year]]*10000000000)-(ExtractedData[[#This Row],[Month]]*100000000)-(ExtractedData[[#This Row],[Date]]*1000000)),0)</f>
        <v>133000</v>
      </c>
      <c r="Q15562" s="1" t="s">
        <v>224</v>
      </c>
      <c r="R15562" s="1" t="s">
        <v>453</v>
      </c>
      <c r="S15562" s="1" t="s">
        <v>1664</v>
      </c>
      <c r="T15562" s="1" t="s">
        <v>1665</v>
      </c>
      <c r="U15562" s="1" t="s">
        <v>1666</v>
      </c>
      <c r="V15562" s="1" t="s">
        <v>38</v>
      </c>
      <c r="W15562">
        <v>0</v>
      </c>
      <c r="X15562" s="1" t="s">
        <v>39</v>
      </c>
      <c r="Y15562" s="1" t="s">
        <v>38</v>
      </c>
    </row>
    <row r="15563" spans="1:25" x14ac:dyDescent="0.25">
      <c r="A15563" s="1" t="s">
        <v>30516</v>
      </c>
      <c r="B15563" s="1" t="s">
        <v>25</v>
      </c>
      <c r="C15563">
        <v>20140812</v>
      </c>
      <c r="D15563" s="1" t="s">
        <v>26</v>
      </c>
      <c r="E15563">
        <v>20150506160706</v>
      </c>
      <c r="F15563">
        <v>781</v>
      </c>
      <c r="G15563" s="1" t="s">
        <v>28</v>
      </c>
      <c r="H15563">
        <v>238</v>
      </c>
      <c r="I15563">
        <v>2</v>
      </c>
      <c r="J15563" s="1" t="s">
        <v>31</v>
      </c>
      <c r="K15563" s="1" t="s">
        <v>26537</v>
      </c>
      <c r="L15563" s="2">
        <v>19260812132000</v>
      </c>
      <c r="M15563" s="2">
        <f>TRUNC((ExtractedData[[#This Row],[ns1:dt]]/10000000000),0)</f>
        <v>1926</v>
      </c>
      <c r="N15563" s="2">
        <f>TRUNC(((ExtractedData[[#This Row],[ns1:dt]]-ExtractedData[[#This Row],[Year]]*10000000000)/100000000),0)</f>
        <v>8</v>
      </c>
      <c r="O15563" s="2">
        <f>TRUNC(((ExtractedData[[#This Row],[ns1:dt]]-(ExtractedData[[#This Row],[Year]]*10000000000)-ExtractedData[[#This Row],[Month]]*100000000)/1000000),0)</f>
        <v>12</v>
      </c>
      <c r="P15563" s="2">
        <f>TRUNC((ExtractedData[[#This Row],[ns1:dt]]-(ExtractedData[[#This Row],[Year]]*10000000000)-(ExtractedData[[#This Row],[Month]]*100000000)-(ExtractedData[[#This Row],[Date]]*1000000)),0)</f>
        <v>132000</v>
      </c>
      <c r="Q15563" s="1" t="s">
        <v>357</v>
      </c>
      <c r="R15563" s="1" t="s">
        <v>1672</v>
      </c>
      <c r="S15563" s="1" t="s">
        <v>1673</v>
      </c>
      <c r="T15563" s="1" t="s">
        <v>1674</v>
      </c>
      <c r="U15563" s="1" t="s">
        <v>1675</v>
      </c>
      <c r="V15563" s="1" t="s">
        <v>38</v>
      </c>
      <c r="W15563">
        <v>0</v>
      </c>
      <c r="X15563" s="1" t="s">
        <v>39</v>
      </c>
      <c r="Y15563" s="1" t="s">
        <v>40</v>
      </c>
    </row>
    <row r="15564" spans="1:25" x14ac:dyDescent="0.25">
      <c r="A15564" s="1" t="s">
        <v>30516</v>
      </c>
      <c r="B15564" s="1" t="s">
        <v>25</v>
      </c>
      <c r="C15564">
        <v>20140812</v>
      </c>
      <c r="D15564" s="1" t="s">
        <v>26</v>
      </c>
      <c r="E15564">
        <v>20150506160706</v>
      </c>
      <c r="F15564">
        <v>781</v>
      </c>
      <c r="G15564" s="1" t="s">
        <v>28</v>
      </c>
      <c r="H15564">
        <v>681</v>
      </c>
      <c r="I15564">
        <v>2</v>
      </c>
      <c r="J15564" s="1" t="s">
        <v>31</v>
      </c>
      <c r="K15564" s="1" t="s">
        <v>21558</v>
      </c>
      <c r="L15564" s="2">
        <v>19260906233000</v>
      </c>
      <c r="M15564" s="2">
        <f>TRUNC((ExtractedData[[#This Row],[ns1:dt]]/10000000000),0)</f>
        <v>1926</v>
      </c>
      <c r="N15564" s="2">
        <f>TRUNC(((ExtractedData[[#This Row],[ns1:dt]]-ExtractedData[[#This Row],[Year]]*10000000000)/100000000),0)</f>
        <v>9</v>
      </c>
      <c r="O15564" s="2">
        <f>TRUNC(((ExtractedData[[#This Row],[ns1:dt]]-(ExtractedData[[#This Row],[Year]]*10000000000)-ExtractedData[[#This Row],[Month]]*100000000)/1000000),0)</f>
        <v>6</v>
      </c>
      <c r="P15564" s="2">
        <f>TRUNC((ExtractedData[[#This Row],[ns1:dt]]-(ExtractedData[[#This Row],[Year]]*10000000000)-(ExtractedData[[#This Row],[Month]]*100000000)-(ExtractedData[[#This Row],[Date]]*1000000)),0)</f>
        <v>233000</v>
      </c>
      <c r="Q15564" s="1" t="s">
        <v>224</v>
      </c>
      <c r="R15564" s="1" t="s">
        <v>225</v>
      </c>
      <c r="S15564" s="1" t="s">
        <v>226</v>
      </c>
      <c r="T15564" s="1" t="s">
        <v>227</v>
      </c>
      <c r="U15564" s="1" t="s">
        <v>21559</v>
      </c>
      <c r="V15564" s="1" t="s">
        <v>38</v>
      </c>
      <c r="W15564">
        <v>0</v>
      </c>
      <c r="X15564" s="1" t="s">
        <v>39</v>
      </c>
      <c r="Y15564" s="1" t="s">
        <v>40</v>
      </c>
    </row>
    <row r="15565" spans="1:25" x14ac:dyDescent="0.25">
      <c r="A15565" s="1" t="s">
        <v>30516</v>
      </c>
      <c r="B15565" s="1" t="s">
        <v>25</v>
      </c>
      <c r="C15565">
        <v>20140812</v>
      </c>
      <c r="D15565" s="1" t="s">
        <v>26</v>
      </c>
      <c r="E15565">
        <v>20150506160706</v>
      </c>
      <c r="F15565">
        <v>781</v>
      </c>
      <c r="G15565" s="1" t="s">
        <v>28</v>
      </c>
      <c r="H15565">
        <v>134</v>
      </c>
      <c r="I15565">
        <v>2</v>
      </c>
      <c r="J15565" s="1" t="s">
        <v>31</v>
      </c>
      <c r="K15565" s="1" t="s">
        <v>30276</v>
      </c>
      <c r="L15565" s="2">
        <v>19261004030000</v>
      </c>
      <c r="M15565" s="2">
        <f>TRUNC((ExtractedData[[#This Row],[ns1:dt]]/10000000000),0)</f>
        <v>1926</v>
      </c>
      <c r="N15565" s="2">
        <f>TRUNC(((ExtractedData[[#This Row],[ns1:dt]]-ExtractedData[[#This Row],[Year]]*10000000000)/100000000),0)</f>
        <v>10</v>
      </c>
      <c r="O15565" s="2">
        <f>TRUNC(((ExtractedData[[#This Row],[ns1:dt]]-(ExtractedData[[#This Row],[Year]]*10000000000)-ExtractedData[[#This Row],[Month]]*100000000)/1000000),0)</f>
        <v>4</v>
      </c>
      <c r="P15565" s="2">
        <f>TRUNC((ExtractedData[[#This Row],[ns1:dt]]-(ExtractedData[[#This Row],[Year]]*10000000000)-(ExtractedData[[#This Row],[Month]]*100000000)-(ExtractedData[[#This Row],[Date]]*1000000)),0)</f>
        <v>30000</v>
      </c>
      <c r="Q15565" s="1" t="s">
        <v>357</v>
      </c>
      <c r="R15565" s="1" t="s">
        <v>617</v>
      </c>
      <c r="S15565" s="1" t="s">
        <v>618</v>
      </c>
      <c r="T15565" s="1" t="s">
        <v>619</v>
      </c>
      <c r="U15565" s="1" t="s">
        <v>30277</v>
      </c>
      <c r="V15565" s="1" t="s">
        <v>38</v>
      </c>
      <c r="W15565">
        <v>0</v>
      </c>
      <c r="X15565" s="1" t="s">
        <v>39</v>
      </c>
      <c r="Y15565" s="1" t="s">
        <v>40</v>
      </c>
    </row>
    <row r="15566" spans="1:25" x14ac:dyDescent="0.25">
      <c r="A15566" s="1" t="s">
        <v>30516</v>
      </c>
      <c r="B15566" s="1" t="s">
        <v>25</v>
      </c>
      <c r="C15566">
        <v>20140812</v>
      </c>
      <c r="D15566" s="1" t="s">
        <v>26</v>
      </c>
      <c r="E15566">
        <v>20150506160706</v>
      </c>
      <c r="F15566">
        <v>781</v>
      </c>
      <c r="G15566" s="1" t="s">
        <v>28</v>
      </c>
      <c r="H15566">
        <v>18</v>
      </c>
      <c r="I15566">
        <v>2</v>
      </c>
      <c r="J15566" s="1" t="s">
        <v>31</v>
      </c>
      <c r="K15566" s="1" t="s">
        <v>22397</v>
      </c>
      <c r="L15566" s="2">
        <v>19261015020000</v>
      </c>
      <c r="M15566" s="2">
        <f>TRUNC((ExtractedData[[#This Row],[ns1:dt]]/10000000000),0)</f>
        <v>1926</v>
      </c>
      <c r="N15566" s="2">
        <f>TRUNC(((ExtractedData[[#This Row],[ns1:dt]]-ExtractedData[[#This Row],[Year]]*10000000000)/100000000),0)</f>
        <v>10</v>
      </c>
      <c r="O15566" s="2">
        <f>TRUNC(((ExtractedData[[#This Row],[ns1:dt]]-(ExtractedData[[#This Row],[Year]]*10000000000)-ExtractedData[[#This Row],[Month]]*100000000)/1000000),0)</f>
        <v>15</v>
      </c>
      <c r="P15566" s="2">
        <f>TRUNC((ExtractedData[[#This Row],[ns1:dt]]-(ExtractedData[[#This Row],[Year]]*10000000000)-(ExtractedData[[#This Row],[Month]]*100000000)-(ExtractedData[[#This Row],[Date]]*1000000)),0)</f>
        <v>20000</v>
      </c>
      <c r="Q15566" s="1" t="s">
        <v>247</v>
      </c>
      <c r="R15566" s="1" t="s">
        <v>908</v>
      </c>
      <c r="S15566" s="1" t="s">
        <v>909</v>
      </c>
      <c r="T15566" s="1" t="s">
        <v>22398</v>
      </c>
      <c r="U15566" s="1" t="s">
        <v>22399</v>
      </c>
      <c r="V15566" s="1" t="s">
        <v>38</v>
      </c>
      <c r="W15566">
        <v>0</v>
      </c>
      <c r="X15566" s="1" t="s">
        <v>39</v>
      </c>
      <c r="Y15566" s="1" t="s">
        <v>40</v>
      </c>
    </row>
    <row r="15567" spans="1:25" x14ac:dyDescent="0.25">
      <c r="A15567" s="1" t="s">
        <v>30516</v>
      </c>
      <c r="B15567" s="1" t="s">
        <v>25</v>
      </c>
      <c r="C15567">
        <v>20140812</v>
      </c>
      <c r="D15567" s="1" t="s">
        <v>26</v>
      </c>
      <c r="E15567">
        <v>20150506160706</v>
      </c>
      <c r="F15567">
        <v>781</v>
      </c>
      <c r="G15567" s="1" t="s">
        <v>28</v>
      </c>
      <c r="H15567">
        <v>382</v>
      </c>
      <c r="I15567">
        <v>2</v>
      </c>
      <c r="J15567" s="1" t="s">
        <v>31</v>
      </c>
      <c r="K15567" s="1" t="s">
        <v>19022</v>
      </c>
      <c r="L15567" s="2">
        <v>19261017055200</v>
      </c>
      <c r="M15567" s="2">
        <f>TRUNC((ExtractedData[[#This Row],[ns1:dt]]/10000000000),0)</f>
        <v>1926</v>
      </c>
      <c r="N15567" s="2">
        <f>TRUNC(((ExtractedData[[#This Row],[ns1:dt]]-ExtractedData[[#This Row],[Year]]*10000000000)/100000000),0)</f>
        <v>10</v>
      </c>
      <c r="O15567" s="2">
        <f>TRUNC(((ExtractedData[[#This Row],[ns1:dt]]-(ExtractedData[[#This Row],[Year]]*10000000000)-ExtractedData[[#This Row],[Month]]*100000000)/1000000),0)</f>
        <v>17</v>
      </c>
      <c r="P15567" s="2">
        <f>TRUNC((ExtractedData[[#This Row],[ns1:dt]]-(ExtractedData[[#This Row],[Year]]*10000000000)-(ExtractedData[[#This Row],[Month]]*100000000)-(ExtractedData[[#This Row],[Date]]*1000000)),0)</f>
        <v>55200</v>
      </c>
      <c r="Q15567" s="1" t="s">
        <v>247</v>
      </c>
      <c r="R15567" s="1" t="s">
        <v>913</v>
      </c>
      <c r="S15567" s="1" t="s">
        <v>914</v>
      </c>
      <c r="T15567" s="1" t="s">
        <v>915</v>
      </c>
      <c r="U15567" s="1" t="s">
        <v>19023</v>
      </c>
      <c r="V15567" s="1" t="s">
        <v>38</v>
      </c>
      <c r="W15567">
        <v>0</v>
      </c>
      <c r="X15567" s="1" t="s">
        <v>39</v>
      </c>
      <c r="Y15567" s="1" t="s">
        <v>40</v>
      </c>
    </row>
    <row r="15568" spans="1:25" x14ac:dyDescent="0.25">
      <c r="A15568" s="1" t="s">
        <v>30516</v>
      </c>
      <c r="B15568" s="1" t="s">
        <v>25</v>
      </c>
      <c r="C15568">
        <v>20140812</v>
      </c>
      <c r="D15568" s="1" t="s">
        <v>26</v>
      </c>
      <c r="E15568">
        <v>20150506160706</v>
      </c>
      <c r="F15568">
        <v>781</v>
      </c>
      <c r="G15568" s="1" t="s">
        <v>28</v>
      </c>
      <c r="H15568">
        <v>8</v>
      </c>
      <c r="I15568">
        <v>2</v>
      </c>
      <c r="J15568" s="1" t="s">
        <v>31</v>
      </c>
      <c r="K15568" s="1" t="s">
        <v>16697</v>
      </c>
      <c r="L15568" s="2">
        <v>19261029223000</v>
      </c>
      <c r="M15568" s="2">
        <f>TRUNC((ExtractedData[[#This Row],[ns1:dt]]/10000000000),0)</f>
        <v>1926</v>
      </c>
      <c r="N15568" s="2">
        <f>TRUNC(((ExtractedData[[#This Row],[ns1:dt]]-ExtractedData[[#This Row],[Year]]*10000000000)/100000000),0)</f>
        <v>10</v>
      </c>
      <c r="O15568" s="2">
        <f>TRUNC(((ExtractedData[[#This Row],[ns1:dt]]-(ExtractedData[[#This Row],[Year]]*10000000000)-ExtractedData[[#This Row],[Month]]*100000000)/1000000),0)</f>
        <v>29</v>
      </c>
      <c r="P15568" s="2">
        <f>TRUNC((ExtractedData[[#This Row],[ns1:dt]]-(ExtractedData[[#This Row],[Year]]*10000000000)-(ExtractedData[[#This Row],[Month]]*100000000)-(ExtractedData[[#This Row],[Date]]*1000000)),0)</f>
        <v>223000</v>
      </c>
      <c r="Q15568" s="1" t="s">
        <v>247</v>
      </c>
      <c r="R15568" s="1" t="s">
        <v>132</v>
      </c>
      <c r="S15568" s="1" t="s">
        <v>144</v>
      </c>
      <c r="T15568" s="1" t="s">
        <v>145</v>
      </c>
      <c r="U15568" s="1" t="s">
        <v>16698</v>
      </c>
      <c r="V15568" s="1" t="s">
        <v>38</v>
      </c>
      <c r="W15568">
        <v>0</v>
      </c>
      <c r="X15568" s="1" t="s">
        <v>39</v>
      </c>
      <c r="Y15568" s="1" t="s">
        <v>40</v>
      </c>
    </row>
    <row r="15569" spans="1:25" x14ac:dyDescent="0.25">
      <c r="A15569" s="1" t="s">
        <v>30516</v>
      </c>
      <c r="B15569" s="1" t="s">
        <v>25</v>
      </c>
      <c r="C15569">
        <v>20140812</v>
      </c>
      <c r="D15569" s="1" t="s">
        <v>26</v>
      </c>
      <c r="E15569">
        <v>20150506160706</v>
      </c>
      <c r="F15569">
        <v>781</v>
      </c>
      <c r="G15569" s="1" t="s">
        <v>28</v>
      </c>
      <c r="H15569">
        <v>516</v>
      </c>
      <c r="I15569">
        <v>2</v>
      </c>
      <c r="J15569" s="1" t="s">
        <v>31</v>
      </c>
      <c r="K15569" s="1" t="s">
        <v>31079</v>
      </c>
      <c r="L15569" s="2">
        <v>19261216033000</v>
      </c>
      <c r="M15569" s="2">
        <f>TRUNC((ExtractedData[[#This Row],[ns1:dt]]/10000000000),0)</f>
        <v>1926</v>
      </c>
      <c r="N15569" s="2">
        <f>TRUNC(((ExtractedData[[#This Row],[ns1:dt]]-ExtractedData[[#This Row],[Year]]*10000000000)/100000000),0)</f>
        <v>12</v>
      </c>
      <c r="O15569" s="2">
        <f>TRUNC(((ExtractedData[[#This Row],[ns1:dt]]-(ExtractedData[[#This Row],[Year]]*10000000000)-ExtractedData[[#This Row],[Month]]*100000000)/1000000),0)</f>
        <v>16</v>
      </c>
      <c r="P15569" s="2">
        <f>TRUNC((ExtractedData[[#This Row],[ns1:dt]]-(ExtractedData[[#This Row],[Year]]*10000000000)-(ExtractedData[[#This Row],[Month]]*100000000)-(ExtractedData[[#This Row],[Date]]*1000000)),0)</f>
        <v>33000</v>
      </c>
      <c r="Q15569" s="1" t="s">
        <v>224</v>
      </c>
      <c r="R15569" s="1" t="s">
        <v>2807</v>
      </c>
      <c r="S15569" s="1" t="s">
        <v>3394</v>
      </c>
      <c r="T15569" s="1" t="s">
        <v>14801</v>
      </c>
      <c r="U15569" s="1" t="s">
        <v>31080</v>
      </c>
      <c r="V15569" s="1" t="s">
        <v>38</v>
      </c>
      <c r="W15569">
        <v>0</v>
      </c>
      <c r="X15569" s="1" t="s">
        <v>39</v>
      </c>
      <c r="Y15569" s="1" t="s">
        <v>38</v>
      </c>
    </row>
    <row r="15570" spans="1:25" x14ac:dyDescent="0.25">
      <c r="A15570" s="1" t="s">
        <v>30516</v>
      </c>
      <c r="B15570" s="1" t="s">
        <v>25</v>
      </c>
      <c r="C15570">
        <v>20140812</v>
      </c>
      <c r="D15570" s="1" t="s">
        <v>26</v>
      </c>
      <c r="E15570">
        <v>20150506160706</v>
      </c>
      <c r="F15570">
        <v>781</v>
      </c>
      <c r="G15570" s="1" t="s">
        <v>28</v>
      </c>
      <c r="H15570">
        <v>90</v>
      </c>
      <c r="I15570">
        <v>2</v>
      </c>
      <c r="J15570" s="1" t="s">
        <v>31</v>
      </c>
      <c r="K15570" s="1" t="s">
        <v>28434</v>
      </c>
      <c r="L15570" s="2">
        <v>19261223072000</v>
      </c>
      <c r="M15570" s="2">
        <f>TRUNC((ExtractedData[[#This Row],[ns1:dt]]/10000000000),0)</f>
        <v>1926</v>
      </c>
      <c r="N15570" s="2">
        <f>TRUNC(((ExtractedData[[#This Row],[ns1:dt]]-ExtractedData[[#This Row],[Year]]*10000000000)/100000000),0)</f>
        <v>12</v>
      </c>
      <c r="O15570" s="2">
        <f>TRUNC(((ExtractedData[[#This Row],[ns1:dt]]-(ExtractedData[[#This Row],[Year]]*10000000000)-ExtractedData[[#This Row],[Month]]*100000000)/1000000),0)</f>
        <v>23</v>
      </c>
      <c r="P15570" s="2">
        <f>TRUNC((ExtractedData[[#This Row],[ns1:dt]]-(ExtractedData[[#This Row],[Year]]*10000000000)-(ExtractedData[[#This Row],[Month]]*100000000)-(ExtractedData[[#This Row],[Date]]*1000000)),0)</f>
        <v>72000</v>
      </c>
      <c r="Q15570" s="1" t="s">
        <v>224</v>
      </c>
      <c r="R15570" s="1" t="s">
        <v>20108</v>
      </c>
      <c r="S15570" s="1" t="s">
        <v>28435</v>
      </c>
      <c r="T15570" s="1" t="s">
        <v>28436</v>
      </c>
      <c r="U15570" s="1" t="s">
        <v>28437</v>
      </c>
      <c r="V15570" s="1" t="s">
        <v>38</v>
      </c>
      <c r="W15570">
        <v>0</v>
      </c>
      <c r="X15570" s="1" t="s">
        <v>39</v>
      </c>
      <c r="Y15570" s="1" t="s">
        <v>40</v>
      </c>
    </row>
    <row r="15571" spans="1:25" x14ac:dyDescent="0.25">
      <c r="A15571" s="1" t="s">
        <v>30516</v>
      </c>
      <c r="B15571" s="1" t="s">
        <v>25</v>
      </c>
      <c r="C15571">
        <v>20140812</v>
      </c>
      <c r="D15571" s="1" t="s">
        <v>26</v>
      </c>
      <c r="E15571">
        <v>20150506160706</v>
      </c>
      <c r="F15571">
        <v>781</v>
      </c>
      <c r="G15571" s="1" t="s">
        <v>28</v>
      </c>
      <c r="H15571">
        <v>252</v>
      </c>
      <c r="I15571">
        <v>2</v>
      </c>
      <c r="J15571" s="1" t="s">
        <v>31</v>
      </c>
      <c r="K15571" s="1" t="s">
        <v>31081</v>
      </c>
      <c r="L15571" s="2">
        <v>19270117022000</v>
      </c>
      <c r="M15571" s="2">
        <f>TRUNC((ExtractedData[[#This Row],[ns1:dt]]/10000000000),0)</f>
        <v>1927</v>
      </c>
      <c r="N15571" s="2">
        <f>TRUNC(((ExtractedData[[#This Row],[ns1:dt]]-ExtractedData[[#This Row],[Year]]*10000000000)/100000000),0)</f>
        <v>1</v>
      </c>
      <c r="O15571" s="2">
        <f>TRUNC(((ExtractedData[[#This Row],[ns1:dt]]-(ExtractedData[[#This Row],[Year]]*10000000000)-ExtractedData[[#This Row],[Month]]*100000000)/1000000),0)</f>
        <v>17</v>
      </c>
      <c r="P15571" s="2">
        <f>TRUNC((ExtractedData[[#This Row],[ns1:dt]]-(ExtractedData[[#This Row],[Year]]*10000000000)-(ExtractedData[[#This Row],[Month]]*100000000)-(ExtractedData[[#This Row],[Date]]*1000000)),0)</f>
        <v>22000</v>
      </c>
      <c r="Q15571" s="1" t="s">
        <v>224</v>
      </c>
      <c r="R15571" s="1" t="s">
        <v>1682</v>
      </c>
      <c r="S15571" s="1" t="s">
        <v>894</v>
      </c>
      <c r="T15571" s="1" t="s">
        <v>1683</v>
      </c>
      <c r="U15571" s="1" t="s">
        <v>31082</v>
      </c>
      <c r="V15571" s="1" t="s">
        <v>38</v>
      </c>
      <c r="W15571">
        <v>0</v>
      </c>
      <c r="X15571" s="1" t="s">
        <v>39</v>
      </c>
      <c r="Y15571" s="1" t="s">
        <v>40</v>
      </c>
    </row>
    <row r="15572" spans="1:25" x14ac:dyDescent="0.25">
      <c r="A15572" s="1" t="s">
        <v>30516</v>
      </c>
      <c r="B15572" s="1" t="s">
        <v>25</v>
      </c>
      <c r="C15572">
        <v>20140812</v>
      </c>
      <c r="D15572" s="1" t="s">
        <v>26</v>
      </c>
      <c r="E15572">
        <v>20150506160706</v>
      </c>
      <c r="F15572">
        <v>781</v>
      </c>
      <c r="G15572" s="1" t="s">
        <v>28</v>
      </c>
      <c r="H15572">
        <v>747</v>
      </c>
      <c r="I15572">
        <v>2</v>
      </c>
      <c r="J15572" s="1" t="s">
        <v>31</v>
      </c>
      <c r="K15572" s="1" t="s">
        <v>17876</v>
      </c>
      <c r="L15572" s="2">
        <v>19270218135500</v>
      </c>
      <c r="M15572" s="2">
        <f>TRUNC((ExtractedData[[#This Row],[ns1:dt]]/10000000000),0)</f>
        <v>1927</v>
      </c>
      <c r="N15572" s="2">
        <f>TRUNC(((ExtractedData[[#This Row],[ns1:dt]]-ExtractedData[[#This Row],[Year]]*10000000000)/100000000),0)</f>
        <v>2</v>
      </c>
      <c r="O15572" s="2">
        <f>TRUNC(((ExtractedData[[#This Row],[ns1:dt]]-(ExtractedData[[#This Row],[Year]]*10000000000)-ExtractedData[[#This Row],[Month]]*100000000)/1000000),0)</f>
        <v>18</v>
      </c>
      <c r="P15572" s="2">
        <f>TRUNC((ExtractedData[[#This Row],[ns1:dt]]-(ExtractedData[[#This Row],[Year]]*10000000000)-(ExtractedData[[#This Row],[Month]]*100000000)-(ExtractedData[[#This Row],[Date]]*1000000)),0)</f>
        <v>135500</v>
      </c>
      <c r="Q15572" s="1" t="s">
        <v>247</v>
      </c>
      <c r="R15572" s="1" t="s">
        <v>3579</v>
      </c>
      <c r="S15572" s="1" t="s">
        <v>3013</v>
      </c>
      <c r="T15572" s="1" t="s">
        <v>3580</v>
      </c>
      <c r="U15572" s="1" t="s">
        <v>17877</v>
      </c>
      <c r="V15572" s="1" t="s">
        <v>38</v>
      </c>
      <c r="W15572">
        <v>0</v>
      </c>
      <c r="X15572" s="1" t="s">
        <v>39</v>
      </c>
      <c r="Y15572" s="1" t="s">
        <v>40</v>
      </c>
    </row>
    <row r="15573" spans="1:25" x14ac:dyDescent="0.25">
      <c r="A15573" s="1" t="s">
        <v>30516</v>
      </c>
      <c r="B15573" s="1" t="s">
        <v>25</v>
      </c>
      <c r="C15573">
        <v>20140812</v>
      </c>
      <c r="D15573" s="1" t="s">
        <v>26</v>
      </c>
      <c r="E15573">
        <v>20150506160706</v>
      </c>
      <c r="F15573">
        <v>781</v>
      </c>
      <c r="G15573" s="1" t="s">
        <v>28</v>
      </c>
      <c r="H15573">
        <v>70</v>
      </c>
      <c r="I15573">
        <v>2</v>
      </c>
      <c r="J15573" s="1" t="s">
        <v>31</v>
      </c>
      <c r="K15573" s="1" t="s">
        <v>26552</v>
      </c>
      <c r="L15573" s="2">
        <v>19270301103000</v>
      </c>
      <c r="M15573" s="2">
        <f>TRUNC((ExtractedData[[#This Row],[ns1:dt]]/10000000000),0)</f>
        <v>1927</v>
      </c>
      <c r="N15573" s="2">
        <f>TRUNC(((ExtractedData[[#This Row],[ns1:dt]]-ExtractedData[[#This Row],[Year]]*10000000000)/100000000),0)</f>
        <v>3</v>
      </c>
      <c r="O15573" s="2">
        <f>TRUNC(((ExtractedData[[#This Row],[ns1:dt]]-(ExtractedData[[#This Row],[Year]]*10000000000)-ExtractedData[[#This Row],[Month]]*100000000)/1000000),0)</f>
        <v>1</v>
      </c>
      <c r="P15573" s="2">
        <f>TRUNC((ExtractedData[[#This Row],[ns1:dt]]-(ExtractedData[[#This Row],[Year]]*10000000000)-(ExtractedData[[#This Row],[Month]]*100000000)-(ExtractedData[[#This Row],[Date]]*1000000)),0)</f>
        <v>103000</v>
      </c>
      <c r="Q15573" s="1" t="s">
        <v>247</v>
      </c>
      <c r="R15573" s="1" t="s">
        <v>253</v>
      </c>
      <c r="S15573" s="1" t="s">
        <v>104</v>
      </c>
      <c r="T15573" s="1" t="s">
        <v>254</v>
      </c>
      <c r="U15573" s="1" t="s">
        <v>1711</v>
      </c>
      <c r="V15573" s="1" t="s">
        <v>38</v>
      </c>
      <c r="W15573">
        <v>0</v>
      </c>
      <c r="X15573" s="1" t="s">
        <v>39</v>
      </c>
      <c r="Y15573" s="1" t="s">
        <v>40</v>
      </c>
    </row>
    <row r="15574" spans="1:25" x14ac:dyDescent="0.25">
      <c r="A15574" s="1" t="s">
        <v>30516</v>
      </c>
      <c r="B15574" s="1" t="s">
        <v>25</v>
      </c>
      <c r="C15574">
        <v>20140812</v>
      </c>
      <c r="D15574" s="1" t="s">
        <v>26</v>
      </c>
      <c r="E15574">
        <v>20150506160706</v>
      </c>
      <c r="F15574">
        <v>781</v>
      </c>
      <c r="G15574" s="1" t="s">
        <v>28</v>
      </c>
      <c r="H15574">
        <v>560</v>
      </c>
      <c r="I15574">
        <v>2</v>
      </c>
      <c r="J15574" s="1" t="s">
        <v>31</v>
      </c>
      <c r="K15574" s="1" t="s">
        <v>19026</v>
      </c>
      <c r="L15574" s="2">
        <v>19270316094600</v>
      </c>
      <c r="M15574" s="2">
        <f>TRUNC((ExtractedData[[#This Row],[ns1:dt]]/10000000000),0)</f>
        <v>1927</v>
      </c>
      <c r="N15574" s="2">
        <f>TRUNC(((ExtractedData[[#This Row],[ns1:dt]]-ExtractedData[[#This Row],[Year]]*10000000000)/100000000),0)</f>
        <v>3</v>
      </c>
      <c r="O15574" s="2">
        <f>TRUNC(((ExtractedData[[#This Row],[ns1:dt]]-(ExtractedData[[#This Row],[Year]]*10000000000)-ExtractedData[[#This Row],[Month]]*100000000)/1000000),0)</f>
        <v>16</v>
      </c>
      <c r="P15574" s="2">
        <f>TRUNC((ExtractedData[[#This Row],[ns1:dt]]-(ExtractedData[[#This Row],[Year]]*10000000000)-(ExtractedData[[#This Row],[Month]]*100000000)-(ExtractedData[[#This Row],[Date]]*1000000)),0)</f>
        <v>94600</v>
      </c>
      <c r="Q15574" s="1" t="s">
        <v>224</v>
      </c>
      <c r="R15574" s="1" t="s">
        <v>1230</v>
      </c>
      <c r="S15574" s="1" t="s">
        <v>1231</v>
      </c>
      <c r="T15574" s="1" t="s">
        <v>1232</v>
      </c>
      <c r="U15574" s="1" t="s">
        <v>19027</v>
      </c>
      <c r="V15574" s="1" t="s">
        <v>38</v>
      </c>
      <c r="W15574">
        <v>0</v>
      </c>
      <c r="X15574" s="1" t="s">
        <v>39</v>
      </c>
      <c r="Y15574" s="1" t="s">
        <v>40</v>
      </c>
    </row>
    <row r="15575" spans="1:25" x14ac:dyDescent="0.25">
      <c r="A15575" s="1" t="s">
        <v>30516</v>
      </c>
      <c r="B15575" s="1" t="s">
        <v>25</v>
      </c>
      <c r="C15575">
        <v>20140812</v>
      </c>
      <c r="D15575" s="1" t="s">
        <v>26</v>
      </c>
      <c r="E15575">
        <v>20150506160706</v>
      </c>
      <c r="F15575">
        <v>781</v>
      </c>
      <c r="G15575" s="1" t="s">
        <v>28</v>
      </c>
      <c r="H15575">
        <v>751</v>
      </c>
      <c r="I15575">
        <v>2</v>
      </c>
      <c r="J15575" s="1" t="s">
        <v>31</v>
      </c>
      <c r="K15575" s="1" t="s">
        <v>28440</v>
      </c>
      <c r="L15575" s="2">
        <v>19270325005300</v>
      </c>
      <c r="M15575" s="2">
        <f>TRUNC((ExtractedData[[#This Row],[ns1:dt]]/10000000000),0)</f>
        <v>1927</v>
      </c>
      <c r="N15575" s="2">
        <f>TRUNC(((ExtractedData[[#This Row],[ns1:dt]]-ExtractedData[[#This Row],[Year]]*10000000000)/100000000),0)</f>
        <v>3</v>
      </c>
      <c r="O15575" s="2">
        <f>TRUNC(((ExtractedData[[#This Row],[ns1:dt]]-(ExtractedData[[#This Row],[Year]]*10000000000)-ExtractedData[[#This Row],[Month]]*100000000)/1000000),0)</f>
        <v>25</v>
      </c>
      <c r="P15575" s="2">
        <f>TRUNC((ExtractedData[[#This Row],[ns1:dt]]-(ExtractedData[[#This Row],[Year]]*10000000000)-(ExtractedData[[#This Row],[Month]]*100000000)-(ExtractedData[[#This Row],[Date]]*1000000)),0)</f>
        <v>5300</v>
      </c>
      <c r="Q15575" s="1" t="s">
        <v>247</v>
      </c>
      <c r="R15575" s="1" t="s">
        <v>3827</v>
      </c>
      <c r="S15575" s="1" t="s">
        <v>2917</v>
      </c>
      <c r="T15575" s="1" t="s">
        <v>28441</v>
      </c>
      <c r="U15575" s="1" t="s">
        <v>28442</v>
      </c>
      <c r="V15575" s="1" t="s">
        <v>38</v>
      </c>
      <c r="W15575">
        <v>0</v>
      </c>
      <c r="X15575" s="1" t="s">
        <v>39</v>
      </c>
      <c r="Y15575" s="1" t="s">
        <v>40</v>
      </c>
    </row>
    <row r="15576" spans="1:25" x14ac:dyDescent="0.25">
      <c r="A15576" s="1" t="s">
        <v>30516</v>
      </c>
      <c r="B15576" s="1" t="s">
        <v>25</v>
      </c>
      <c r="C15576">
        <v>20140812</v>
      </c>
      <c r="D15576" s="1" t="s">
        <v>26</v>
      </c>
      <c r="E15576">
        <v>20150506160706</v>
      </c>
      <c r="F15576">
        <v>781</v>
      </c>
      <c r="G15576" s="1" t="s">
        <v>28</v>
      </c>
      <c r="H15576">
        <v>169</v>
      </c>
      <c r="I15576">
        <v>2</v>
      </c>
      <c r="J15576" s="1" t="s">
        <v>31</v>
      </c>
      <c r="K15576" s="1" t="s">
        <v>31083</v>
      </c>
      <c r="L15576" s="2">
        <v>19270331150000</v>
      </c>
      <c r="M15576" s="2">
        <f>TRUNC((ExtractedData[[#This Row],[ns1:dt]]/10000000000),0)</f>
        <v>1927</v>
      </c>
      <c r="N15576" s="2">
        <f>TRUNC(((ExtractedData[[#This Row],[ns1:dt]]-ExtractedData[[#This Row],[Year]]*10000000000)/100000000),0)</f>
        <v>3</v>
      </c>
      <c r="O15576" s="2">
        <f>TRUNC(((ExtractedData[[#This Row],[ns1:dt]]-(ExtractedData[[#This Row],[Year]]*10000000000)-ExtractedData[[#This Row],[Month]]*100000000)/1000000),0)</f>
        <v>31</v>
      </c>
      <c r="P15576" s="2">
        <f>TRUNC((ExtractedData[[#This Row],[ns1:dt]]-(ExtractedData[[#This Row],[Year]]*10000000000)-(ExtractedData[[#This Row],[Month]]*100000000)-(ExtractedData[[#This Row],[Date]]*1000000)),0)</f>
        <v>150000</v>
      </c>
      <c r="Q15576" s="1" t="s">
        <v>357</v>
      </c>
      <c r="R15576" s="1" t="s">
        <v>2028</v>
      </c>
      <c r="S15576" s="1" t="s">
        <v>31084</v>
      </c>
      <c r="T15576" s="1" t="s">
        <v>31085</v>
      </c>
      <c r="U15576" s="1" t="s">
        <v>31086</v>
      </c>
      <c r="V15576" s="1" t="s">
        <v>38</v>
      </c>
      <c r="W15576">
        <v>0</v>
      </c>
      <c r="X15576" s="1" t="s">
        <v>39</v>
      </c>
      <c r="Y15576" s="1" t="s">
        <v>40</v>
      </c>
    </row>
    <row r="15577" spans="1:25" x14ac:dyDescent="0.25">
      <c r="A15577" s="1" t="s">
        <v>30516</v>
      </c>
      <c r="B15577" s="1" t="s">
        <v>25</v>
      </c>
      <c r="C15577">
        <v>20140812</v>
      </c>
      <c r="D15577" s="1" t="s">
        <v>26</v>
      </c>
      <c r="E15577">
        <v>20150506160706</v>
      </c>
      <c r="F15577">
        <v>781</v>
      </c>
      <c r="G15577" s="1" t="s">
        <v>28</v>
      </c>
      <c r="H15577">
        <v>620</v>
      </c>
      <c r="I15577">
        <v>2</v>
      </c>
      <c r="J15577" s="1" t="s">
        <v>31</v>
      </c>
      <c r="K15577" s="1" t="s">
        <v>31087</v>
      </c>
      <c r="L15577" s="2">
        <v>19270416041500</v>
      </c>
      <c r="M15577" s="2">
        <f>TRUNC((ExtractedData[[#This Row],[ns1:dt]]/10000000000),0)</f>
        <v>1927</v>
      </c>
      <c r="N15577" s="2">
        <f>TRUNC(((ExtractedData[[#This Row],[ns1:dt]]-ExtractedData[[#This Row],[Year]]*10000000000)/100000000),0)</f>
        <v>4</v>
      </c>
      <c r="O15577" s="2">
        <f>TRUNC(((ExtractedData[[#This Row],[ns1:dt]]-(ExtractedData[[#This Row],[Year]]*10000000000)-ExtractedData[[#This Row],[Month]]*100000000)/1000000),0)</f>
        <v>16</v>
      </c>
      <c r="P15577" s="2">
        <f>TRUNC((ExtractedData[[#This Row],[ns1:dt]]-(ExtractedData[[#This Row],[Year]]*10000000000)-(ExtractedData[[#This Row],[Month]]*100000000)-(ExtractedData[[#This Row],[Date]]*1000000)),0)</f>
        <v>41500</v>
      </c>
      <c r="Q15577" s="1" t="s">
        <v>400</v>
      </c>
      <c r="R15577" s="1" t="s">
        <v>275</v>
      </c>
      <c r="S15577" s="1" t="s">
        <v>31088</v>
      </c>
      <c r="T15577" s="1" t="s">
        <v>31089</v>
      </c>
      <c r="U15577" s="1" t="s">
        <v>31090</v>
      </c>
      <c r="V15577" s="1" t="s">
        <v>38</v>
      </c>
      <c r="W15577">
        <v>0</v>
      </c>
      <c r="X15577" s="1" t="s">
        <v>39</v>
      </c>
      <c r="Y15577" s="1" t="s">
        <v>40</v>
      </c>
    </row>
    <row r="15578" spans="1:25" x14ac:dyDescent="0.25">
      <c r="A15578" s="1" t="s">
        <v>30516</v>
      </c>
      <c r="B15578" s="1" t="s">
        <v>25</v>
      </c>
      <c r="C15578">
        <v>20140812</v>
      </c>
      <c r="D15578" s="1" t="s">
        <v>26</v>
      </c>
      <c r="E15578">
        <v>20150506160706</v>
      </c>
      <c r="F15578">
        <v>781</v>
      </c>
      <c r="G15578" s="1" t="s">
        <v>28</v>
      </c>
      <c r="H15578">
        <v>427</v>
      </c>
      <c r="I15578">
        <v>2</v>
      </c>
      <c r="J15578" s="1" t="s">
        <v>31</v>
      </c>
      <c r="K15578" s="1" t="s">
        <v>31091</v>
      </c>
      <c r="L15578" s="2">
        <v>19270419214500</v>
      </c>
      <c r="M15578" s="2">
        <f>TRUNC((ExtractedData[[#This Row],[ns1:dt]]/10000000000),0)</f>
        <v>1927</v>
      </c>
      <c r="N15578" s="2">
        <f>TRUNC(((ExtractedData[[#This Row],[ns1:dt]]-ExtractedData[[#This Row],[Year]]*10000000000)/100000000),0)</f>
        <v>4</v>
      </c>
      <c r="O15578" s="2">
        <f>TRUNC(((ExtractedData[[#This Row],[ns1:dt]]-(ExtractedData[[#This Row],[Year]]*10000000000)-ExtractedData[[#This Row],[Month]]*100000000)/1000000),0)</f>
        <v>19</v>
      </c>
      <c r="P15578" s="2">
        <f>TRUNC((ExtractedData[[#This Row],[ns1:dt]]-(ExtractedData[[#This Row],[Year]]*10000000000)-(ExtractedData[[#This Row],[Month]]*100000000)-(ExtractedData[[#This Row],[Date]]*1000000)),0)</f>
        <v>214500</v>
      </c>
      <c r="Q15578" s="1" t="s">
        <v>247</v>
      </c>
      <c r="R15578" s="1" t="s">
        <v>544</v>
      </c>
      <c r="S15578" s="1" t="s">
        <v>31057</v>
      </c>
      <c r="T15578" s="1" t="s">
        <v>19952</v>
      </c>
      <c r="U15578" s="1" t="s">
        <v>31092</v>
      </c>
      <c r="V15578" s="1" t="s">
        <v>38</v>
      </c>
      <c r="W15578">
        <v>0</v>
      </c>
      <c r="X15578" s="1" t="s">
        <v>39</v>
      </c>
      <c r="Y15578" s="1" t="s">
        <v>40</v>
      </c>
    </row>
    <row r="15579" spans="1:25" x14ac:dyDescent="0.25">
      <c r="A15579" s="1" t="s">
        <v>30516</v>
      </c>
      <c r="B15579" s="1" t="s">
        <v>25</v>
      </c>
      <c r="C15579">
        <v>20140812</v>
      </c>
      <c r="D15579" s="1" t="s">
        <v>26</v>
      </c>
      <c r="E15579">
        <v>20150506160706</v>
      </c>
      <c r="F15579">
        <v>781</v>
      </c>
      <c r="G15579" s="1" t="s">
        <v>28</v>
      </c>
      <c r="H15579">
        <v>549</v>
      </c>
      <c r="I15579">
        <v>2</v>
      </c>
      <c r="J15579" s="1" t="s">
        <v>31</v>
      </c>
      <c r="K15579" s="1" t="s">
        <v>26553</v>
      </c>
      <c r="L15579" s="2">
        <v>19270427054500</v>
      </c>
      <c r="M15579" s="2">
        <f>TRUNC((ExtractedData[[#This Row],[ns1:dt]]/10000000000),0)</f>
        <v>1927</v>
      </c>
      <c r="N15579" s="2">
        <f>TRUNC(((ExtractedData[[#This Row],[ns1:dt]]-ExtractedData[[#This Row],[Year]]*10000000000)/100000000),0)</f>
        <v>4</v>
      </c>
      <c r="O15579" s="2">
        <f>TRUNC(((ExtractedData[[#This Row],[ns1:dt]]-(ExtractedData[[#This Row],[Year]]*10000000000)-ExtractedData[[#This Row],[Month]]*100000000)/1000000),0)</f>
        <v>27</v>
      </c>
      <c r="P15579" s="2">
        <f>TRUNC((ExtractedData[[#This Row],[ns1:dt]]-(ExtractedData[[#This Row],[Year]]*10000000000)-(ExtractedData[[#This Row],[Month]]*100000000)-(ExtractedData[[#This Row],[Date]]*1000000)),0)</f>
        <v>54500</v>
      </c>
      <c r="Q15579" s="1" t="s">
        <v>923</v>
      </c>
      <c r="R15579" s="1" t="s">
        <v>1824</v>
      </c>
      <c r="S15579" s="1" t="s">
        <v>3387</v>
      </c>
      <c r="T15579" s="1" t="s">
        <v>26554</v>
      </c>
      <c r="U15579" s="1" t="s">
        <v>26555</v>
      </c>
      <c r="V15579" s="1" t="s">
        <v>38</v>
      </c>
      <c r="W15579">
        <v>0</v>
      </c>
      <c r="X15579" s="1" t="s">
        <v>39</v>
      </c>
      <c r="Y15579" s="1" t="s">
        <v>38</v>
      </c>
    </row>
    <row r="15580" spans="1:25" x14ac:dyDescent="0.25">
      <c r="A15580" s="1" t="s">
        <v>30516</v>
      </c>
      <c r="B15580" s="1" t="s">
        <v>25</v>
      </c>
      <c r="C15580">
        <v>20140812</v>
      </c>
      <c r="D15580" s="1" t="s">
        <v>26</v>
      </c>
      <c r="E15580">
        <v>20150506160706</v>
      </c>
      <c r="F15580">
        <v>781</v>
      </c>
      <c r="G15580" s="1" t="s">
        <v>28</v>
      </c>
      <c r="H15580">
        <v>160</v>
      </c>
      <c r="I15580">
        <v>2</v>
      </c>
      <c r="J15580" s="1" t="s">
        <v>31</v>
      </c>
      <c r="K15580" s="1" t="s">
        <v>28446</v>
      </c>
      <c r="L15580" s="2">
        <v>19270714012900</v>
      </c>
      <c r="M15580" s="2">
        <f>TRUNC((ExtractedData[[#This Row],[ns1:dt]]/10000000000),0)</f>
        <v>1927</v>
      </c>
      <c r="N15580" s="2">
        <f>TRUNC(((ExtractedData[[#This Row],[ns1:dt]]-ExtractedData[[#This Row],[Year]]*10000000000)/100000000),0)</f>
        <v>7</v>
      </c>
      <c r="O15580" s="2">
        <f>TRUNC(((ExtractedData[[#This Row],[ns1:dt]]-(ExtractedData[[#This Row],[Year]]*10000000000)-ExtractedData[[#This Row],[Month]]*100000000)/1000000),0)</f>
        <v>14</v>
      </c>
      <c r="P15580" s="2">
        <f>TRUNC((ExtractedData[[#This Row],[ns1:dt]]-(ExtractedData[[#This Row],[Year]]*10000000000)-(ExtractedData[[#This Row],[Month]]*100000000)-(ExtractedData[[#This Row],[Date]]*1000000)),0)</f>
        <v>12900</v>
      </c>
      <c r="Q15580" s="1" t="s">
        <v>224</v>
      </c>
      <c r="R15580" s="1" t="s">
        <v>1281</v>
      </c>
      <c r="S15580" s="1" t="s">
        <v>226</v>
      </c>
      <c r="T15580" s="1" t="s">
        <v>1282</v>
      </c>
      <c r="U15580" s="1" t="s">
        <v>28447</v>
      </c>
      <c r="V15580" s="1" t="s">
        <v>38</v>
      </c>
      <c r="W15580">
        <v>0</v>
      </c>
      <c r="X15580" s="1" t="s">
        <v>39</v>
      </c>
      <c r="Y15580" s="1" t="s">
        <v>40</v>
      </c>
    </row>
    <row r="15581" spans="1:25" x14ac:dyDescent="0.25">
      <c r="A15581" s="1" t="s">
        <v>30516</v>
      </c>
      <c r="B15581" s="1" t="s">
        <v>25</v>
      </c>
      <c r="C15581">
        <v>20140812</v>
      </c>
      <c r="D15581" s="1" t="s">
        <v>26</v>
      </c>
      <c r="E15581">
        <v>20150506160706</v>
      </c>
      <c r="F15581">
        <v>781</v>
      </c>
      <c r="G15581" s="1" t="s">
        <v>28</v>
      </c>
      <c r="H15581">
        <v>685</v>
      </c>
      <c r="I15581">
        <v>2</v>
      </c>
      <c r="J15581" s="1" t="s">
        <v>31</v>
      </c>
      <c r="K15581" s="1" t="s">
        <v>31093</v>
      </c>
      <c r="L15581" s="2">
        <v>19270728120000</v>
      </c>
      <c r="M15581" s="2">
        <f>TRUNC((ExtractedData[[#This Row],[ns1:dt]]/10000000000),0)</f>
        <v>1927</v>
      </c>
      <c r="N15581" s="2">
        <f>TRUNC(((ExtractedData[[#This Row],[ns1:dt]]-ExtractedData[[#This Row],[Year]]*10000000000)/100000000),0)</f>
        <v>7</v>
      </c>
      <c r="O15581" s="2">
        <f>TRUNC(((ExtractedData[[#This Row],[ns1:dt]]-(ExtractedData[[#This Row],[Year]]*10000000000)-ExtractedData[[#This Row],[Month]]*100000000)/1000000),0)</f>
        <v>28</v>
      </c>
      <c r="P15581" s="2">
        <f>TRUNC((ExtractedData[[#This Row],[ns1:dt]]-(ExtractedData[[#This Row],[Year]]*10000000000)-(ExtractedData[[#This Row],[Month]]*100000000)-(ExtractedData[[#This Row],[Date]]*1000000)),0)</f>
        <v>120000</v>
      </c>
      <c r="Q15581" s="1" t="s">
        <v>247</v>
      </c>
      <c r="R15581" s="1" t="s">
        <v>31094</v>
      </c>
      <c r="S15581" s="1" t="s">
        <v>31095</v>
      </c>
      <c r="T15581" s="1" t="s">
        <v>31096</v>
      </c>
      <c r="U15581" s="1" t="s">
        <v>31097</v>
      </c>
      <c r="V15581" s="1" t="s">
        <v>38</v>
      </c>
      <c r="W15581">
        <v>0</v>
      </c>
      <c r="X15581" s="1" t="s">
        <v>39</v>
      </c>
      <c r="Y15581" s="1" t="s">
        <v>147</v>
      </c>
    </row>
    <row r="15582" spans="1:25" x14ac:dyDescent="0.25">
      <c r="A15582" s="1" t="s">
        <v>30516</v>
      </c>
      <c r="B15582" s="1" t="s">
        <v>25</v>
      </c>
      <c r="C15582">
        <v>20140812</v>
      </c>
      <c r="D15582" s="1" t="s">
        <v>26</v>
      </c>
      <c r="E15582">
        <v>20150506160706</v>
      </c>
      <c r="F15582">
        <v>781</v>
      </c>
      <c r="G15582" s="1" t="s">
        <v>28</v>
      </c>
      <c r="H15582">
        <v>554</v>
      </c>
      <c r="I15582">
        <v>2</v>
      </c>
      <c r="J15582" s="1" t="s">
        <v>31</v>
      </c>
      <c r="K15582" s="1" t="s">
        <v>26559</v>
      </c>
      <c r="L15582" s="2">
        <v>19271014004500</v>
      </c>
      <c r="M15582" s="2">
        <f>TRUNC((ExtractedData[[#This Row],[ns1:dt]]/10000000000),0)</f>
        <v>1927</v>
      </c>
      <c r="N15582" s="2">
        <f>TRUNC(((ExtractedData[[#This Row],[ns1:dt]]-ExtractedData[[#This Row],[Year]]*10000000000)/100000000),0)</f>
        <v>10</v>
      </c>
      <c r="O15582" s="2">
        <f>TRUNC(((ExtractedData[[#This Row],[ns1:dt]]-(ExtractedData[[#This Row],[Year]]*10000000000)-ExtractedData[[#This Row],[Month]]*100000000)/1000000),0)</f>
        <v>14</v>
      </c>
      <c r="P15582" s="2">
        <f>TRUNC((ExtractedData[[#This Row],[ns1:dt]]-(ExtractedData[[#This Row],[Year]]*10000000000)-(ExtractedData[[#This Row],[Month]]*100000000)-(ExtractedData[[#This Row],[Date]]*1000000)),0)</f>
        <v>4500</v>
      </c>
      <c r="Q15582" s="1" t="s">
        <v>93</v>
      </c>
      <c r="R15582" s="1" t="s">
        <v>49</v>
      </c>
      <c r="S15582" s="1" t="s">
        <v>50</v>
      </c>
      <c r="T15582" s="1" t="s">
        <v>51</v>
      </c>
      <c r="U15582" s="1" t="s">
        <v>1731</v>
      </c>
      <c r="V15582" s="1" t="s">
        <v>38</v>
      </c>
      <c r="W15582">
        <v>0</v>
      </c>
      <c r="X15582" s="1" t="s">
        <v>39</v>
      </c>
      <c r="Y15582" s="1" t="s">
        <v>38</v>
      </c>
    </row>
    <row r="15583" spans="1:25" x14ac:dyDescent="0.25">
      <c r="A15583" s="1" t="s">
        <v>30516</v>
      </c>
      <c r="B15583" s="1" t="s">
        <v>25</v>
      </c>
      <c r="C15583">
        <v>20140812</v>
      </c>
      <c r="D15583" s="1" t="s">
        <v>26</v>
      </c>
      <c r="E15583">
        <v>20150506160706</v>
      </c>
      <c r="F15583">
        <v>781</v>
      </c>
      <c r="G15583" s="1" t="s">
        <v>28</v>
      </c>
      <c r="H15583">
        <v>354</v>
      </c>
      <c r="I15583">
        <v>2</v>
      </c>
      <c r="J15583" s="1" t="s">
        <v>31</v>
      </c>
      <c r="K15583" s="1" t="s">
        <v>31098</v>
      </c>
      <c r="L15583" s="2">
        <v>19271016070000</v>
      </c>
      <c r="M15583" s="2">
        <f>TRUNC((ExtractedData[[#This Row],[ns1:dt]]/10000000000),0)</f>
        <v>1927</v>
      </c>
      <c r="N15583" s="2">
        <f>TRUNC(((ExtractedData[[#This Row],[ns1:dt]]-ExtractedData[[#This Row],[Year]]*10000000000)/100000000),0)</f>
        <v>10</v>
      </c>
      <c r="O15583" s="2">
        <f>TRUNC(((ExtractedData[[#This Row],[ns1:dt]]-(ExtractedData[[#This Row],[Year]]*10000000000)-ExtractedData[[#This Row],[Month]]*100000000)/1000000),0)</f>
        <v>16</v>
      </c>
      <c r="P15583" s="2">
        <f>TRUNC((ExtractedData[[#This Row],[ns1:dt]]-(ExtractedData[[#This Row],[Year]]*10000000000)-(ExtractedData[[#This Row],[Month]]*100000000)-(ExtractedData[[#This Row],[Date]]*1000000)),0)</f>
        <v>70000</v>
      </c>
      <c r="Q15583" s="1" t="s">
        <v>400</v>
      </c>
      <c r="R15583" s="1" t="s">
        <v>18776</v>
      </c>
      <c r="S15583" s="1" t="s">
        <v>18777</v>
      </c>
      <c r="T15583" s="1" t="s">
        <v>18778</v>
      </c>
      <c r="U15583" s="1" t="s">
        <v>31099</v>
      </c>
      <c r="V15583" s="1" t="s">
        <v>38</v>
      </c>
      <c r="W15583">
        <v>0</v>
      </c>
      <c r="X15583" s="1" t="s">
        <v>39</v>
      </c>
      <c r="Y15583" s="1" t="s">
        <v>38</v>
      </c>
    </row>
    <row r="15584" spans="1:25" x14ac:dyDescent="0.25">
      <c r="A15584" s="1" t="s">
        <v>30516</v>
      </c>
      <c r="B15584" s="1" t="s">
        <v>25</v>
      </c>
      <c r="C15584">
        <v>20140812</v>
      </c>
      <c r="D15584" s="1" t="s">
        <v>26</v>
      </c>
      <c r="E15584">
        <v>20150506160706</v>
      </c>
      <c r="F15584">
        <v>781</v>
      </c>
      <c r="G15584" s="1" t="s">
        <v>28</v>
      </c>
      <c r="H15584">
        <v>671</v>
      </c>
      <c r="I15584">
        <v>2</v>
      </c>
      <c r="J15584" s="1" t="s">
        <v>31</v>
      </c>
      <c r="K15584" s="1" t="s">
        <v>28449</v>
      </c>
      <c r="L15584" s="2">
        <v>19271018233000</v>
      </c>
      <c r="M15584" s="2">
        <f>TRUNC((ExtractedData[[#This Row],[ns1:dt]]/10000000000),0)</f>
        <v>1927</v>
      </c>
      <c r="N15584" s="2">
        <f>TRUNC(((ExtractedData[[#This Row],[ns1:dt]]-ExtractedData[[#This Row],[Year]]*10000000000)/100000000),0)</f>
        <v>10</v>
      </c>
      <c r="O15584" s="2">
        <f>TRUNC(((ExtractedData[[#This Row],[ns1:dt]]-(ExtractedData[[#This Row],[Year]]*10000000000)-ExtractedData[[#This Row],[Month]]*100000000)/1000000),0)</f>
        <v>18</v>
      </c>
      <c r="P15584" s="2">
        <f>TRUNC((ExtractedData[[#This Row],[ns1:dt]]-(ExtractedData[[#This Row],[Year]]*10000000000)-(ExtractedData[[#This Row],[Month]]*100000000)-(ExtractedData[[#This Row],[Date]]*1000000)),0)</f>
        <v>233000</v>
      </c>
      <c r="Q15584" s="1" t="s">
        <v>247</v>
      </c>
      <c r="R15584" s="1" t="s">
        <v>1733</v>
      </c>
      <c r="S15584" s="1" t="s">
        <v>1734</v>
      </c>
      <c r="T15584" s="1" t="s">
        <v>1735</v>
      </c>
      <c r="U15584" s="1" t="s">
        <v>1736</v>
      </c>
      <c r="V15584" s="1" t="s">
        <v>38</v>
      </c>
      <c r="W15584">
        <v>0</v>
      </c>
      <c r="X15584" s="1" t="s">
        <v>39</v>
      </c>
      <c r="Y15584" s="1" t="s">
        <v>38</v>
      </c>
    </row>
    <row r="15585" spans="1:25" x14ac:dyDescent="0.25">
      <c r="A15585" s="1" t="s">
        <v>30516</v>
      </c>
      <c r="B15585" s="1" t="s">
        <v>25</v>
      </c>
      <c r="C15585">
        <v>20140812</v>
      </c>
      <c r="D15585" s="1" t="s">
        <v>26</v>
      </c>
      <c r="E15585">
        <v>20150506160706</v>
      </c>
      <c r="F15585">
        <v>781</v>
      </c>
      <c r="G15585" s="1" t="s">
        <v>28</v>
      </c>
      <c r="H15585">
        <v>551</v>
      </c>
      <c r="I15585">
        <v>2</v>
      </c>
      <c r="J15585" s="1" t="s">
        <v>31</v>
      </c>
      <c r="K15585" s="1" t="s">
        <v>26561</v>
      </c>
      <c r="L15585" s="2">
        <v>19280105103000</v>
      </c>
      <c r="M15585" s="2">
        <f>TRUNC((ExtractedData[[#This Row],[ns1:dt]]/10000000000),0)</f>
        <v>1928</v>
      </c>
      <c r="N15585" s="2">
        <f>TRUNC(((ExtractedData[[#This Row],[ns1:dt]]-ExtractedData[[#This Row],[Year]]*10000000000)/100000000),0)</f>
        <v>1</v>
      </c>
      <c r="O15585" s="2">
        <f>TRUNC(((ExtractedData[[#This Row],[ns1:dt]]-(ExtractedData[[#This Row],[Year]]*10000000000)-ExtractedData[[#This Row],[Month]]*100000000)/1000000),0)</f>
        <v>5</v>
      </c>
      <c r="P15585" s="2">
        <f>TRUNC((ExtractedData[[#This Row],[ns1:dt]]-(ExtractedData[[#This Row],[Year]]*10000000000)-(ExtractedData[[#This Row],[Month]]*100000000)-(ExtractedData[[#This Row],[Date]]*1000000)),0)</f>
        <v>103000</v>
      </c>
      <c r="Q15585" s="1" t="s">
        <v>224</v>
      </c>
      <c r="R15585" s="1" t="s">
        <v>4450</v>
      </c>
      <c r="S15585" s="1" t="s">
        <v>16581</v>
      </c>
      <c r="T15585" s="1" t="s">
        <v>26562</v>
      </c>
      <c r="U15585" s="1" t="s">
        <v>26563</v>
      </c>
      <c r="V15585" s="1" t="s">
        <v>38</v>
      </c>
      <c r="W15585">
        <v>0</v>
      </c>
      <c r="X15585" s="1" t="s">
        <v>39</v>
      </c>
      <c r="Y15585" s="1" t="s">
        <v>40</v>
      </c>
    </row>
    <row r="15586" spans="1:25" x14ac:dyDescent="0.25">
      <c r="A15586" s="1" t="s">
        <v>30516</v>
      </c>
      <c r="B15586" s="1" t="s">
        <v>25</v>
      </c>
      <c r="C15586">
        <v>20140812</v>
      </c>
      <c r="D15586" s="1" t="s">
        <v>26</v>
      </c>
      <c r="E15586">
        <v>20150506160706</v>
      </c>
      <c r="F15586">
        <v>781</v>
      </c>
      <c r="G15586" s="1" t="s">
        <v>28</v>
      </c>
      <c r="H15586">
        <v>641</v>
      </c>
      <c r="I15586">
        <v>2</v>
      </c>
      <c r="J15586" s="1" t="s">
        <v>31</v>
      </c>
      <c r="K15586" s="1" t="s">
        <v>31100</v>
      </c>
      <c r="L15586" s="2">
        <v>19280310150000</v>
      </c>
      <c r="M15586" s="2">
        <f>TRUNC((ExtractedData[[#This Row],[ns1:dt]]/10000000000),0)</f>
        <v>1928</v>
      </c>
      <c r="N15586" s="2">
        <f>TRUNC(((ExtractedData[[#This Row],[ns1:dt]]-ExtractedData[[#This Row],[Year]]*10000000000)/100000000),0)</f>
        <v>3</v>
      </c>
      <c r="O15586" s="2">
        <f>TRUNC(((ExtractedData[[#This Row],[ns1:dt]]-(ExtractedData[[#This Row],[Year]]*10000000000)-ExtractedData[[#This Row],[Month]]*100000000)/1000000),0)</f>
        <v>10</v>
      </c>
      <c r="P15586" s="2">
        <f>TRUNC((ExtractedData[[#This Row],[ns1:dt]]-(ExtractedData[[#This Row],[Year]]*10000000000)-(ExtractedData[[#This Row],[Month]]*100000000)-(ExtractedData[[#This Row],[Date]]*1000000)),0)</f>
        <v>150000</v>
      </c>
      <c r="Q15586" s="1" t="s">
        <v>224</v>
      </c>
      <c r="R15586" s="1" t="s">
        <v>371</v>
      </c>
      <c r="S15586" s="1" t="s">
        <v>2242</v>
      </c>
      <c r="T15586" s="1" t="s">
        <v>14860</v>
      </c>
      <c r="U15586" s="1" t="s">
        <v>31101</v>
      </c>
      <c r="V15586" s="1" t="s">
        <v>38</v>
      </c>
      <c r="W15586">
        <v>0</v>
      </c>
      <c r="X15586" s="1" t="s">
        <v>39</v>
      </c>
      <c r="Y15586" s="1" t="s">
        <v>40</v>
      </c>
    </row>
    <row r="15587" spans="1:25" x14ac:dyDescent="0.25">
      <c r="A15587" s="1" t="s">
        <v>30516</v>
      </c>
      <c r="B15587" s="1" t="s">
        <v>25</v>
      </c>
      <c r="C15587">
        <v>20140812</v>
      </c>
      <c r="D15587" s="1" t="s">
        <v>26</v>
      </c>
      <c r="E15587">
        <v>20150506160706</v>
      </c>
      <c r="F15587">
        <v>781</v>
      </c>
      <c r="G15587" s="1" t="s">
        <v>28</v>
      </c>
      <c r="H15587">
        <v>242</v>
      </c>
      <c r="I15587">
        <v>2</v>
      </c>
      <c r="J15587" s="1" t="s">
        <v>31</v>
      </c>
      <c r="K15587" s="1" t="s">
        <v>26578</v>
      </c>
      <c r="L15587" s="2">
        <v>19280606215200</v>
      </c>
      <c r="M15587" s="2">
        <f>TRUNC((ExtractedData[[#This Row],[ns1:dt]]/10000000000),0)</f>
        <v>1928</v>
      </c>
      <c r="N15587" s="2">
        <f>TRUNC(((ExtractedData[[#This Row],[ns1:dt]]-ExtractedData[[#This Row],[Year]]*10000000000)/100000000),0)</f>
        <v>6</v>
      </c>
      <c r="O15587" s="2">
        <f>TRUNC(((ExtractedData[[#This Row],[ns1:dt]]-(ExtractedData[[#This Row],[Year]]*10000000000)-ExtractedData[[#This Row],[Month]]*100000000)/1000000),0)</f>
        <v>6</v>
      </c>
      <c r="P15587" s="2">
        <f>TRUNC((ExtractedData[[#This Row],[ns1:dt]]-(ExtractedData[[#This Row],[Year]]*10000000000)-(ExtractedData[[#This Row],[Month]]*100000000)-(ExtractedData[[#This Row],[Date]]*1000000)),0)</f>
        <v>215200</v>
      </c>
      <c r="Q15587" s="1" t="s">
        <v>923</v>
      </c>
      <c r="R15587" s="1" t="s">
        <v>8334</v>
      </c>
      <c r="S15587" s="1" t="s">
        <v>11486</v>
      </c>
      <c r="T15587" s="1" t="s">
        <v>17553</v>
      </c>
      <c r="U15587" s="1" t="s">
        <v>26579</v>
      </c>
      <c r="V15587" s="1" t="s">
        <v>38</v>
      </c>
      <c r="W15587">
        <v>0</v>
      </c>
      <c r="X15587" s="1" t="s">
        <v>39</v>
      </c>
      <c r="Y15587" s="1" t="s">
        <v>40</v>
      </c>
    </row>
    <row r="15588" spans="1:25" x14ac:dyDescent="0.25">
      <c r="A15588" s="1" t="s">
        <v>30516</v>
      </c>
      <c r="B15588" s="1" t="s">
        <v>25</v>
      </c>
      <c r="C15588">
        <v>20140812</v>
      </c>
      <c r="D15588" s="1" t="s">
        <v>26</v>
      </c>
      <c r="E15588">
        <v>20150506160706</v>
      </c>
      <c r="F15588">
        <v>781</v>
      </c>
      <c r="G15588" s="1" t="s">
        <v>28</v>
      </c>
      <c r="H15588">
        <v>717</v>
      </c>
      <c r="I15588">
        <v>2</v>
      </c>
      <c r="J15588" s="1" t="s">
        <v>31</v>
      </c>
      <c r="K15588" s="1" t="s">
        <v>31102</v>
      </c>
      <c r="L15588" s="2">
        <v>19280625003000</v>
      </c>
      <c r="M15588" s="2">
        <f>TRUNC((ExtractedData[[#This Row],[ns1:dt]]/10000000000),0)</f>
        <v>1928</v>
      </c>
      <c r="N15588" s="2">
        <f>TRUNC(((ExtractedData[[#This Row],[ns1:dt]]-ExtractedData[[#This Row],[Year]]*10000000000)/100000000),0)</f>
        <v>6</v>
      </c>
      <c r="O15588" s="2">
        <f>TRUNC(((ExtractedData[[#This Row],[ns1:dt]]-(ExtractedData[[#This Row],[Year]]*10000000000)-ExtractedData[[#This Row],[Month]]*100000000)/1000000),0)</f>
        <v>25</v>
      </c>
      <c r="P15588" s="2">
        <f>TRUNC((ExtractedData[[#This Row],[ns1:dt]]-(ExtractedData[[#This Row],[Year]]*10000000000)-(ExtractedData[[#This Row],[Month]]*100000000)-(ExtractedData[[#This Row],[Date]]*1000000)),0)</f>
        <v>3000</v>
      </c>
      <c r="Q15588" s="1" t="s">
        <v>923</v>
      </c>
      <c r="R15588" s="1" t="s">
        <v>367</v>
      </c>
      <c r="S15588" s="1" t="s">
        <v>104</v>
      </c>
      <c r="T15588" s="1" t="s">
        <v>368</v>
      </c>
      <c r="U15588" s="1" t="s">
        <v>31103</v>
      </c>
      <c r="V15588" s="1" t="s">
        <v>38</v>
      </c>
      <c r="W15588">
        <v>0</v>
      </c>
      <c r="X15588" s="1" t="s">
        <v>39</v>
      </c>
      <c r="Y15588" s="1" t="s">
        <v>38</v>
      </c>
    </row>
    <row r="15589" spans="1:25" x14ac:dyDescent="0.25">
      <c r="A15589" s="1" t="s">
        <v>30516</v>
      </c>
      <c r="B15589" s="1" t="s">
        <v>25</v>
      </c>
      <c r="C15589">
        <v>20140812</v>
      </c>
      <c r="D15589" s="1" t="s">
        <v>26</v>
      </c>
      <c r="E15589">
        <v>20150506160706</v>
      </c>
      <c r="F15589">
        <v>781</v>
      </c>
      <c r="G15589" s="1" t="s">
        <v>28</v>
      </c>
      <c r="H15589">
        <v>421</v>
      </c>
      <c r="I15589">
        <v>2</v>
      </c>
      <c r="J15589" s="1" t="s">
        <v>31</v>
      </c>
      <c r="K15589" s="1" t="s">
        <v>31104</v>
      </c>
      <c r="L15589" s="2">
        <v>19280708001500</v>
      </c>
      <c r="M15589" s="2">
        <f>TRUNC((ExtractedData[[#This Row],[ns1:dt]]/10000000000),0)</f>
        <v>1928</v>
      </c>
      <c r="N15589" s="2">
        <f>TRUNC(((ExtractedData[[#This Row],[ns1:dt]]-ExtractedData[[#This Row],[Year]]*10000000000)/100000000),0)</f>
        <v>7</v>
      </c>
      <c r="O15589" s="2">
        <f>TRUNC(((ExtractedData[[#This Row],[ns1:dt]]-(ExtractedData[[#This Row],[Year]]*10000000000)-ExtractedData[[#This Row],[Month]]*100000000)/1000000),0)</f>
        <v>8</v>
      </c>
      <c r="P15589" s="2">
        <f>TRUNC((ExtractedData[[#This Row],[ns1:dt]]-(ExtractedData[[#This Row],[Year]]*10000000000)-(ExtractedData[[#This Row],[Month]]*100000000)-(ExtractedData[[#This Row],[Date]]*1000000)),0)</f>
        <v>1500</v>
      </c>
      <c r="Q15589" s="1" t="s">
        <v>247</v>
      </c>
      <c r="R15589" s="1" t="s">
        <v>9777</v>
      </c>
      <c r="S15589" s="1" t="s">
        <v>13456</v>
      </c>
      <c r="T15589" s="1" t="s">
        <v>15802</v>
      </c>
      <c r="U15589" s="1" t="s">
        <v>31105</v>
      </c>
      <c r="V15589" s="1" t="s">
        <v>38</v>
      </c>
      <c r="W15589">
        <v>0</v>
      </c>
      <c r="X15589" s="1" t="s">
        <v>39</v>
      </c>
      <c r="Y15589" s="1" t="s">
        <v>40</v>
      </c>
    </row>
    <row r="15590" spans="1:25" x14ac:dyDescent="0.25">
      <c r="A15590" s="1" t="s">
        <v>30516</v>
      </c>
      <c r="B15590" s="1" t="s">
        <v>25</v>
      </c>
      <c r="C15590">
        <v>20140812</v>
      </c>
      <c r="D15590" s="1" t="s">
        <v>26</v>
      </c>
      <c r="E15590">
        <v>20150506160706</v>
      </c>
      <c r="F15590">
        <v>781</v>
      </c>
      <c r="G15590" s="1" t="s">
        <v>28</v>
      </c>
      <c r="H15590">
        <v>305</v>
      </c>
      <c r="I15590">
        <v>2</v>
      </c>
      <c r="J15590" s="1" t="s">
        <v>31</v>
      </c>
      <c r="K15590" s="1" t="s">
        <v>22414</v>
      </c>
      <c r="L15590" s="2">
        <v>19280810074200</v>
      </c>
      <c r="M15590" s="2">
        <f>TRUNC((ExtractedData[[#This Row],[ns1:dt]]/10000000000),0)</f>
        <v>1928</v>
      </c>
      <c r="N15590" s="2">
        <f>TRUNC(((ExtractedData[[#This Row],[ns1:dt]]-ExtractedData[[#This Row],[Year]]*10000000000)/100000000),0)</f>
        <v>8</v>
      </c>
      <c r="O15590" s="2">
        <f>TRUNC(((ExtractedData[[#This Row],[ns1:dt]]-(ExtractedData[[#This Row],[Year]]*10000000000)-ExtractedData[[#This Row],[Month]]*100000000)/1000000),0)</f>
        <v>10</v>
      </c>
      <c r="P15590" s="2">
        <f>TRUNC((ExtractedData[[#This Row],[ns1:dt]]-(ExtractedData[[#This Row],[Year]]*10000000000)-(ExtractedData[[#This Row],[Month]]*100000000)-(ExtractedData[[#This Row],[Date]]*1000000)),0)</f>
        <v>74200</v>
      </c>
      <c r="Q15590" s="1" t="s">
        <v>923</v>
      </c>
      <c r="R15590" s="1" t="s">
        <v>132</v>
      </c>
      <c r="S15590" s="1" t="s">
        <v>133</v>
      </c>
      <c r="T15590" s="1" t="s">
        <v>134</v>
      </c>
      <c r="U15590" s="1" t="s">
        <v>1805</v>
      </c>
      <c r="V15590" s="1" t="s">
        <v>38</v>
      </c>
      <c r="W15590">
        <v>0</v>
      </c>
      <c r="X15590" s="1" t="s">
        <v>39</v>
      </c>
      <c r="Y15590" s="1" t="s">
        <v>40</v>
      </c>
    </row>
    <row r="15591" spans="1:25" x14ac:dyDescent="0.25">
      <c r="A15591" s="1" t="s">
        <v>30516</v>
      </c>
      <c r="B15591" s="1" t="s">
        <v>25</v>
      </c>
      <c r="C15591">
        <v>20140812</v>
      </c>
      <c r="D15591" s="1" t="s">
        <v>26</v>
      </c>
      <c r="E15591">
        <v>20150506160706</v>
      </c>
      <c r="F15591">
        <v>781</v>
      </c>
      <c r="G15591" s="1" t="s">
        <v>28</v>
      </c>
      <c r="H15591">
        <v>42</v>
      </c>
      <c r="I15591">
        <v>2</v>
      </c>
      <c r="J15591" s="1" t="s">
        <v>31</v>
      </c>
      <c r="K15591" s="1" t="s">
        <v>31106</v>
      </c>
      <c r="L15591" s="2">
        <v>19280911223000</v>
      </c>
      <c r="M15591" s="2">
        <f>TRUNC((ExtractedData[[#This Row],[ns1:dt]]/10000000000),0)</f>
        <v>1928</v>
      </c>
      <c r="N15591" s="2">
        <f>TRUNC(((ExtractedData[[#This Row],[ns1:dt]]-ExtractedData[[#This Row],[Year]]*10000000000)/100000000),0)</f>
        <v>9</v>
      </c>
      <c r="O15591" s="2">
        <f>TRUNC(((ExtractedData[[#This Row],[ns1:dt]]-(ExtractedData[[#This Row],[Year]]*10000000000)-ExtractedData[[#This Row],[Month]]*100000000)/1000000),0)</f>
        <v>11</v>
      </c>
      <c r="P15591" s="2">
        <f>TRUNC((ExtractedData[[#This Row],[ns1:dt]]-(ExtractedData[[#This Row],[Year]]*10000000000)-(ExtractedData[[#This Row],[Month]]*100000000)-(ExtractedData[[#This Row],[Date]]*1000000)),0)</f>
        <v>223000</v>
      </c>
      <c r="Q15591" s="1" t="s">
        <v>224</v>
      </c>
      <c r="R15591" s="1" t="s">
        <v>16803</v>
      </c>
      <c r="S15591" s="1" t="s">
        <v>2219</v>
      </c>
      <c r="T15591" s="1" t="s">
        <v>16804</v>
      </c>
      <c r="U15591" s="1" t="s">
        <v>31107</v>
      </c>
      <c r="V15591" s="1" t="s">
        <v>38</v>
      </c>
      <c r="W15591">
        <v>0</v>
      </c>
      <c r="X15591" s="1" t="s">
        <v>39</v>
      </c>
      <c r="Y15591" s="1" t="s">
        <v>40</v>
      </c>
    </row>
    <row r="15592" spans="1:25" x14ac:dyDescent="0.25">
      <c r="A15592" s="1" t="s">
        <v>30516</v>
      </c>
      <c r="B15592" s="1" t="s">
        <v>25</v>
      </c>
      <c r="C15592">
        <v>20140812</v>
      </c>
      <c r="D15592" s="1" t="s">
        <v>26</v>
      </c>
      <c r="E15592">
        <v>20150506160706</v>
      </c>
      <c r="F15592">
        <v>781</v>
      </c>
      <c r="G15592" s="1" t="s">
        <v>28</v>
      </c>
      <c r="H15592">
        <v>705</v>
      </c>
      <c r="I15592">
        <v>2</v>
      </c>
      <c r="J15592" s="1" t="s">
        <v>31</v>
      </c>
      <c r="K15592" s="1" t="s">
        <v>31108</v>
      </c>
      <c r="L15592" s="2">
        <v>19281011002200</v>
      </c>
      <c r="M15592" s="2">
        <f>TRUNC((ExtractedData[[#This Row],[ns1:dt]]/10000000000),0)</f>
        <v>1928</v>
      </c>
      <c r="N15592" s="2">
        <f>TRUNC(((ExtractedData[[#This Row],[ns1:dt]]-ExtractedData[[#This Row],[Year]]*10000000000)/100000000),0)</f>
        <v>10</v>
      </c>
      <c r="O15592" s="2">
        <f>TRUNC(((ExtractedData[[#This Row],[ns1:dt]]-(ExtractedData[[#This Row],[Year]]*10000000000)-ExtractedData[[#This Row],[Month]]*100000000)/1000000),0)</f>
        <v>11</v>
      </c>
      <c r="P15592" s="2">
        <f>TRUNC((ExtractedData[[#This Row],[ns1:dt]]-(ExtractedData[[#This Row],[Year]]*10000000000)-(ExtractedData[[#This Row],[Month]]*100000000)-(ExtractedData[[#This Row],[Date]]*1000000)),0)</f>
        <v>2200</v>
      </c>
      <c r="Q15592" s="1" t="s">
        <v>247</v>
      </c>
      <c r="R15592" s="1" t="s">
        <v>6821</v>
      </c>
      <c r="S15592" s="1" t="s">
        <v>31095</v>
      </c>
      <c r="T15592" s="1" t="s">
        <v>31096</v>
      </c>
      <c r="U15592" s="1" t="s">
        <v>31109</v>
      </c>
      <c r="V15592" s="1" t="s">
        <v>38</v>
      </c>
      <c r="W15592">
        <v>0</v>
      </c>
      <c r="X15592" s="1" t="s">
        <v>39</v>
      </c>
      <c r="Y15592" s="1" t="s">
        <v>40</v>
      </c>
    </row>
    <row r="15593" spans="1:25" x14ac:dyDescent="0.25">
      <c r="A15593" s="1" t="s">
        <v>30516</v>
      </c>
      <c r="B15593" s="1" t="s">
        <v>25</v>
      </c>
      <c r="C15593">
        <v>20140812</v>
      </c>
      <c r="D15593" s="1" t="s">
        <v>26</v>
      </c>
      <c r="E15593">
        <v>20150506160706</v>
      </c>
      <c r="F15593">
        <v>781</v>
      </c>
      <c r="G15593" s="1" t="s">
        <v>28</v>
      </c>
      <c r="H15593">
        <v>684</v>
      </c>
      <c r="I15593">
        <v>2</v>
      </c>
      <c r="J15593" s="1" t="s">
        <v>31</v>
      </c>
      <c r="K15593" s="1" t="s">
        <v>31110</v>
      </c>
      <c r="L15593" s="2">
        <v>19281129001000</v>
      </c>
      <c r="M15593" s="2">
        <f>TRUNC((ExtractedData[[#This Row],[ns1:dt]]/10000000000),0)</f>
        <v>1928</v>
      </c>
      <c r="N15593" s="2">
        <f>TRUNC(((ExtractedData[[#This Row],[ns1:dt]]-ExtractedData[[#This Row],[Year]]*10000000000)/100000000),0)</f>
        <v>11</v>
      </c>
      <c r="O15593" s="2">
        <f>TRUNC(((ExtractedData[[#This Row],[ns1:dt]]-(ExtractedData[[#This Row],[Year]]*10000000000)-ExtractedData[[#This Row],[Month]]*100000000)/1000000),0)</f>
        <v>29</v>
      </c>
      <c r="P15593" s="2">
        <f>TRUNC((ExtractedData[[#This Row],[ns1:dt]]-(ExtractedData[[#This Row],[Year]]*10000000000)-(ExtractedData[[#This Row],[Month]]*100000000)-(ExtractedData[[#This Row],[Date]]*1000000)),0)</f>
        <v>1000</v>
      </c>
      <c r="Q15593" s="1" t="s">
        <v>357</v>
      </c>
      <c r="R15593" s="1" t="s">
        <v>3814</v>
      </c>
      <c r="S15593" s="1" t="s">
        <v>31111</v>
      </c>
      <c r="T15593" s="1" t="s">
        <v>31112</v>
      </c>
      <c r="U15593" s="1" t="s">
        <v>31113</v>
      </c>
      <c r="V15593" s="1" t="s">
        <v>38</v>
      </c>
      <c r="W15593">
        <v>0</v>
      </c>
      <c r="X15593" s="1" t="s">
        <v>39</v>
      </c>
      <c r="Y15593" s="1" t="s">
        <v>40</v>
      </c>
    </row>
    <row r="15594" spans="1:25" x14ac:dyDescent="0.25">
      <c r="A15594" s="1" t="s">
        <v>30516</v>
      </c>
      <c r="B15594" s="1" t="s">
        <v>25</v>
      </c>
      <c r="C15594">
        <v>20140812</v>
      </c>
      <c r="D15594" s="1" t="s">
        <v>26</v>
      </c>
      <c r="E15594">
        <v>20150506160706</v>
      </c>
      <c r="F15594">
        <v>781</v>
      </c>
      <c r="G15594" s="1" t="s">
        <v>28</v>
      </c>
      <c r="H15594">
        <v>668</v>
      </c>
      <c r="I15594">
        <v>2</v>
      </c>
      <c r="J15594" s="1" t="s">
        <v>31</v>
      </c>
      <c r="K15594" s="1" t="s">
        <v>26595</v>
      </c>
      <c r="L15594" s="2">
        <v>19290401171000</v>
      </c>
      <c r="M15594" s="2">
        <f>TRUNC((ExtractedData[[#This Row],[ns1:dt]]/10000000000),0)</f>
        <v>1929</v>
      </c>
      <c r="N15594" s="2">
        <f>TRUNC(((ExtractedData[[#This Row],[ns1:dt]]-ExtractedData[[#This Row],[Year]]*10000000000)/100000000),0)</f>
        <v>4</v>
      </c>
      <c r="O15594" s="2">
        <f>TRUNC(((ExtractedData[[#This Row],[ns1:dt]]-(ExtractedData[[#This Row],[Year]]*10000000000)-ExtractedData[[#This Row],[Month]]*100000000)/1000000),0)</f>
        <v>1</v>
      </c>
      <c r="P15594" s="2">
        <f>TRUNC((ExtractedData[[#This Row],[ns1:dt]]-(ExtractedData[[#This Row],[Year]]*10000000000)-(ExtractedData[[#This Row],[Month]]*100000000)-(ExtractedData[[#This Row],[Date]]*1000000)),0)</f>
        <v>171000</v>
      </c>
      <c r="Q15594" s="1" t="s">
        <v>247</v>
      </c>
      <c r="R15594" s="1" t="s">
        <v>4624</v>
      </c>
      <c r="S15594" s="1" t="s">
        <v>26596</v>
      </c>
      <c r="T15594" s="1" t="s">
        <v>26597</v>
      </c>
      <c r="U15594" s="1" t="s">
        <v>26598</v>
      </c>
      <c r="V15594" s="1" t="s">
        <v>38</v>
      </c>
      <c r="W15594">
        <v>0</v>
      </c>
      <c r="X15594" s="1" t="s">
        <v>39</v>
      </c>
      <c r="Y15594" s="1" t="s">
        <v>40</v>
      </c>
    </row>
    <row r="15595" spans="1:25" x14ac:dyDescent="0.25">
      <c r="A15595" s="1" t="s">
        <v>30516</v>
      </c>
      <c r="B15595" s="1" t="s">
        <v>25</v>
      </c>
      <c r="C15595">
        <v>20140812</v>
      </c>
      <c r="D15595" s="1" t="s">
        <v>26</v>
      </c>
      <c r="E15595">
        <v>20150506160706</v>
      </c>
      <c r="F15595">
        <v>781</v>
      </c>
      <c r="G15595" s="1" t="s">
        <v>28</v>
      </c>
      <c r="H15595">
        <v>428</v>
      </c>
      <c r="I15595">
        <v>2</v>
      </c>
      <c r="J15595" s="1" t="s">
        <v>31</v>
      </c>
      <c r="K15595" s="1" t="s">
        <v>21583</v>
      </c>
      <c r="L15595" s="2">
        <v>19290622173000</v>
      </c>
      <c r="M15595" s="2">
        <f>TRUNC((ExtractedData[[#This Row],[ns1:dt]]/10000000000),0)</f>
        <v>1929</v>
      </c>
      <c r="N15595" s="2">
        <f>TRUNC(((ExtractedData[[#This Row],[ns1:dt]]-ExtractedData[[#This Row],[Year]]*10000000000)/100000000),0)</f>
        <v>6</v>
      </c>
      <c r="O15595" s="2">
        <f>TRUNC(((ExtractedData[[#This Row],[ns1:dt]]-(ExtractedData[[#This Row],[Year]]*10000000000)-ExtractedData[[#This Row],[Month]]*100000000)/1000000),0)</f>
        <v>22</v>
      </c>
      <c r="P15595" s="2">
        <f>TRUNC((ExtractedData[[#This Row],[ns1:dt]]-(ExtractedData[[#This Row],[Year]]*10000000000)-(ExtractedData[[#This Row],[Month]]*100000000)-(ExtractedData[[#This Row],[Date]]*1000000)),0)</f>
        <v>173000</v>
      </c>
      <c r="Q15595" s="1" t="s">
        <v>400</v>
      </c>
      <c r="R15595" s="1" t="s">
        <v>388</v>
      </c>
      <c r="S15595" s="1" t="s">
        <v>5449</v>
      </c>
      <c r="T15595" s="1" t="s">
        <v>5450</v>
      </c>
      <c r="U15595" s="1" t="s">
        <v>21584</v>
      </c>
      <c r="V15595" s="1" t="s">
        <v>38</v>
      </c>
      <c r="W15595">
        <v>0</v>
      </c>
      <c r="X15595" s="1" t="s">
        <v>39</v>
      </c>
      <c r="Y15595" s="1" t="s">
        <v>38</v>
      </c>
    </row>
    <row r="15596" spans="1:25" x14ac:dyDescent="0.25">
      <c r="A15596" s="1" t="s">
        <v>30516</v>
      </c>
      <c r="B15596" s="1" t="s">
        <v>25</v>
      </c>
      <c r="C15596">
        <v>20140812</v>
      </c>
      <c r="D15596" s="1" t="s">
        <v>26</v>
      </c>
      <c r="E15596">
        <v>20150506160706</v>
      </c>
      <c r="F15596">
        <v>781</v>
      </c>
      <c r="G15596" s="1" t="s">
        <v>28</v>
      </c>
      <c r="H15596">
        <v>167</v>
      </c>
      <c r="I15596">
        <v>2</v>
      </c>
      <c r="J15596" s="1" t="s">
        <v>31</v>
      </c>
      <c r="K15596" s="1" t="s">
        <v>31114</v>
      </c>
      <c r="L15596" s="2">
        <v>19290724130000</v>
      </c>
      <c r="M15596" s="2">
        <f>TRUNC((ExtractedData[[#This Row],[ns1:dt]]/10000000000),0)</f>
        <v>1929</v>
      </c>
      <c r="N15596" s="2">
        <f>TRUNC(((ExtractedData[[#This Row],[ns1:dt]]-ExtractedData[[#This Row],[Year]]*10000000000)/100000000),0)</f>
        <v>7</v>
      </c>
      <c r="O15596" s="2">
        <f>TRUNC(((ExtractedData[[#This Row],[ns1:dt]]-(ExtractedData[[#This Row],[Year]]*10000000000)-ExtractedData[[#This Row],[Month]]*100000000)/1000000),0)</f>
        <v>24</v>
      </c>
      <c r="P15596" s="2">
        <f>TRUNC((ExtractedData[[#This Row],[ns1:dt]]-(ExtractedData[[#This Row],[Year]]*10000000000)-(ExtractedData[[#This Row],[Month]]*100000000)-(ExtractedData[[#This Row],[Date]]*1000000)),0)</f>
        <v>130000</v>
      </c>
      <c r="Q15596" s="1" t="s">
        <v>247</v>
      </c>
      <c r="R15596" s="1" t="s">
        <v>3213</v>
      </c>
      <c r="S15596" s="1" t="s">
        <v>31115</v>
      </c>
      <c r="T15596" s="1" t="s">
        <v>31116</v>
      </c>
      <c r="U15596" s="1" t="s">
        <v>31117</v>
      </c>
      <c r="V15596" s="1" t="s">
        <v>38</v>
      </c>
      <c r="W15596">
        <v>0</v>
      </c>
      <c r="X15596" s="1" t="s">
        <v>39</v>
      </c>
      <c r="Y15596" s="1" t="s">
        <v>40</v>
      </c>
    </row>
    <row r="15597" spans="1:25" x14ac:dyDescent="0.25">
      <c r="A15597" s="1" t="s">
        <v>30516</v>
      </c>
      <c r="B15597" s="1" t="s">
        <v>25</v>
      </c>
      <c r="C15597">
        <v>20140812</v>
      </c>
      <c r="D15597" s="1" t="s">
        <v>26</v>
      </c>
      <c r="E15597">
        <v>20150506160706</v>
      </c>
      <c r="F15597">
        <v>781</v>
      </c>
      <c r="G15597" s="1" t="s">
        <v>28</v>
      </c>
      <c r="H15597">
        <v>575</v>
      </c>
      <c r="I15597">
        <v>2</v>
      </c>
      <c r="J15597" s="1" t="s">
        <v>31</v>
      </c>
      <c r="K15597" s="1" t="s">
        <v>26605</v>
      </c>
      <c r="L15597" s="2">
        <v>19290905091000</v>
      </c>
      <c r="M15597" s="2">
        <f>TRUNC((ExtractedData[[#This Row],[ns1:dt]]/10000000000),0)</f>
        <v>1929</v>
      </c>
      <c r="N15597" s="2">
        <f>TRUNC(((ExtractedData[[#This Row],[ns1:dt]]-ExtractedData[[#This Row],[Year]]*10000000000)/100000000),0)</f>
        <v>9</v>
      </c>
      <c r="O15597" s="2">
        <f>TRUNC(((ExtractedData[[#This Row],[ns1:dt]]-(ExtractedData[[#This Row],[Year]]*10000000000)-ExtractedData[[#This Row],[Month]]*100000000)/1000000),0)</f>
        <v>5</v>
      </c>
      <c r="P15597" s="2">
        <f>TRUNC((ExtractedData[[#This Row],[ns1:dt]]-(ExtractedData[[#This Row],[Year]]*10000000000)-(ExtractedData[[#This Row],[Month]]*100000000)-(ExtractedData[[#This Row],[Date]]*1000000)),0)</f>
        <v>91000</v>
      </c>
      <c r="Q15597" s="1" t="s">
        <v>224</v>
      </c>
      <c r="R15597" s="1" t="s">
        <v>1319</v>
      </c>
      <c r="S15597" s="1" t="s">
        <v>464</v>
      </c>
      <c r="T15597" s="1" t="s">
        <v>1872</v>
      </c>
      <c r="U15597" s="1" t="s">
        <v>1873</v>
      </c>
      <c r="V15597" s="1" t="s">
        <v>38</v>
      </c>
      <c r="W15597">
        <v>0</v>
      </c>
      <c r="X15597" s="1" t="s">
        <v>39</v>
      </c>
      <c r="Y15597" s="1" t="s">
        <v>40</v>
      </c>
    </row>
    <row r="15598" spans="1:25" x14ac:dyDescent="0.25">
      <c r="A15598" s="1" t="s">
        <v>30516</v>
      </c>
      <c r="B15598" s="1" t="s">
        <v>25</v>
      </c>
      <c r="C15598">
        <v>20140812</v>
      </c>
      <c r="D15598" s="1" t="s">
        <v>26</v>
      </c>
      <c r="E15598">
        <v>20150506160706</v>
      </c>
      <c r="F15598">
        <v>781</v>
      </c>
      <c r="G15598" s="1" t="s">
        <v>28</v>
      </c>
      <c r="H15598">
        <v>593</v>
      </c>
      <c r="I15598">
        <v>2</v>
      </c>
      <c r="J15598" s="1" t="s">
        <v>31</v>
      </c>
      <c r="K15598" s="1" t="s">
        <v>17903</v>
      </c>
      <c r="L15598" s="2">
        <v>19290910053000</v>
      </c>
      <c r="M15598" s="2">
        <f>TRUNC((ExtractedData[[#This Row],[ns1:dt]]/10000000000),0)</f>
        <v>1929</v>
      </c>
      <c r="N15598" s="2">
        <f>TRUNC(((ExtractedData[[#This Row],[ns1:dt]]-ExtractedData[[#This Row],[Year]]*10000000000)/100000000),0)</f>
        <v>9</v>
      </c>
      <c r="O15598" s="2">
        <f>TRUNC(((ExtractedData[[#This Row],[ns1:dt]]-(ExtractedData[[#This Row],[Year]]*10000000000)-ExtractedData[[#This Row],[Month]]*100000000)/1000000),0)</f>
        <v>10</v>
      </c>
      <c r="P15598" s="2">
        <f>TRUNC((ExtractedData[[#This Row],[ns1:dt]]-(ExtractedData[[#This Row],[Year]]*10000000000)-(ExtractedData[[#This Row],[Month]]*100000000)-(ExtractedData[[#This Row],[Date]]*1000000)),0)</f>
        <v>53000</v>
      </c>
      <c r="Q15598" s="1" t="s">
        <v>247</v>
      </c>
      <c r="R15598" s="1" t="s">
        <v>11362</v>
      </c>
      <c r="S15598" s="1" t="s">
        <v>1838</v>
      </c>
      <c r="T15598" s="1" t="s">
        <v>17904</v>
      </c>
      <c r="U15598" s="1" t="s">
        <v>17905</v>
      </c>
      <c r="V15598" s="1" t="s">
        <v>38</v>
      </c>
      <c r="W15598">
        <v>0</v>
      </c>
      <c r="X15598" s="1" t="s">
        <v>39</v>
      </c>
      <c r="Y15598" s="1" t="s">
        <v>38</v>
      </c>
    </row>
    <row r="15599" spans="1:25" x14ac:dyDescent="0.25">
      <c r="A15599" s="1" t="s">
        <v>30516</v>
      </c>
      <c r="B15599" s="1" t="s">
        <v>25</v>
      </c>
      <c r="C15599">
        <v>20140812</v>
      </c>
      <c r="D15599" s="1" t="s">
        <v>26</v>
      </c>
      <c r="E15599">
        <v>20150506160706</v>
      </c>
      <c r="F15599">
        <v>781</v>
      </c>
      <c r="G15599" s="1" t="s">
        <v>28</v>
      </c>
      <c r="H15599">
        <v>67</v>
      </c>
      <c r="I15599">
        <v>2</v>
      </c>
      <c r="J15599" s="1" t="s">
        <v>31</v>
      </c>
      <c r="K15599" s="1" t="s">
        <v>31118</v>
      </c>
      <c r="L15599" s="2">
        <v>19291004082300</v>
      </c>
      <c r="M15599" s="2">
        <f>TRUNC((ExtractedData[[#This Row],[ns1:dt]]/10000000000),0)</f>
        <v>1929</v>
      </c>
      <c r="N15599" s="2">
        <f>TRUNC(((ExtractedData[[#This Row],[ns1:dt]]-ExtractedData[[#This Row],[Year]]*10000000000)/100000000),0)</f>
        <v>10</v>
      </c>
      <c r="O15599" s="2">
        <f>TRUNC(((ExtractedData[[#This Row],[ns1:dt]]-(ExtractedData[[#This Row],[Year]]*10000000000)-ExtractedData[[#This Row],[Month]]*100000000)/1000000),0)</f>
        <v>4</v>
      </c>
      <c r="P15599" s="2">
        <f>TRUNC((ExtractedData[[#This Row],[ns1:dt]]-(ExtractedData[[#This Row],[Year]]*10000000000)-(ExtractedData[[#This Row],[Month]]*100000000)-(ExtractedData[[#This Row],[Date]]*1000000)),0)</f>
        <v>82300</v>
      </c>
      <c r="Q15599" s="1" t="s">
        <v>357</v>
      </c>
      <c r="R15599" s="1" t="s">
        <v>769</v>
      </c>
      <c r="S15599" s="1" t="s">
        <v>770</v>
      </c>
      <c r="T15599" s="1" t="s">
        <v>771</v>
      </c>
      <c r="U15599" s="1" t="s">
        <v>31119</v>
      </c>
      <c r="V15599" s="1" t="s">
        <v>38</v>
      </c>
      <c r="W15599">
        <v>0</v>
      </c>
      <c r="X15599" s="1" t="s">
        <v>39</v>
      </c>
      <c r="Y15599" s="1" t="s">
        <v>40</v>
      </c>
    </row>
    <row r="15600" spans="1:25" x14ac:dyDescent="0.25">
      <c r="A15600" s="1" t="s">
        <v>30516</v>
      </c>
      <c r="B15600" s="1" t="s">
        <v>25</v>
      </c>
      <c r="C15600">
        <v>20140812</v>
      </c>
      <c r="D15600" s="1" t="s">
        <v>26</v>
      </c>
      <c r="E15600">
        <v>20150506160706</v>
      </c>
      <c r="F15600">
        <v>781</v>
      </c>
      <c r="G15600" s="1" t="s">
        <v>28</v>
      </c>
      <c r="H15600">
        <v>483</v>
      </c>
      <c r="I15600">
        <v>2</v>
      </c>
      <c r="J15600" s="1" t="s">
        <v>31</v>
      </c>
      <c r="K15600" s="1" t="s">
        <v>17906</v>
      </c>
      <c r="L15600" s="2">
        <v>19291004120000</v>
      </c>
      <c r="M15600" s="2">
        <f>TRUNC((ExtractedData[[#This Row],[ns1:dt]]/10000000000),0)</f>
        <v>1929</v>
      </c>
      <c r="N15600" s="2">
        <f>TRUNC(((ExtractedData[[#This Row],[ns1:dt]]-ExtractedData[[#This Row],[Year]]*10000000000)/100000000),0)</f>
        <v>10</v>
      </c>
      <c r="O15600" s="2">
        <f>TRUNC(((ExtractedData[[#This Row],[ns1:dt]]-(ExtractedData[[#This Row],[Year]]*10000000000)-ExtractedData[[#This Row],[Month]]*100000000)/1000000),0)</f>
        <v>4</v>
      </c>
      <c r="P15600" s="2">
        <f>TRUNC((ExtractedData[[#This Row],[ns1:dt]]-(ExtractedData[[#This Row],[Year]]*10000000000)-(ExtractedData[[#This Row],[Month]]*100000000)-(ExtractedData[[#This Row],[Date]]*1000000)),0)</f>
        <v>120000</v>
      </c>
      <c r="Q15600" s="1" t="s">
        <v>247</v>
      </c>
      <c r="R15600" s="1" t="s">
        <v>367</v>
      </c>
      <c r="S15600" s="1" t="s">
        <v>104</v>
      </c>
      <c r="T15600" s="1" t="s">
        <v>368</v>
      </c>
      <c r="U15600" s="1" t="s">
        <v>17907</v>
      </c>
      <c r="V15600" s="1" t="s">
        <v>38</v>
      </c>
      <c r="W15600">
        <v>0</v>
      </c>
      <c r="X15600" s="1" t="s">
        <v>39</v>
      </c>
      <c r="Y15600" s="1" t="s">
        <v>147</v>
      </c>
    </row>
    <row r="15601" spans="1:25" x14ac:dyDescent="0.25">
      <c r="A15601" s="1" t="s">
        <v>30516</v>
      </c>
      <c r="B15601" s="1" t="s">
        <v>25</v>
      </c>
      <c r="C15601">
        <v>20140812</v>
      </c>
      <c r="D15601" s="1" t="s">
        <v>26</v>
      </c>
      <c r="E15601">
        <v>20150506160706</v>
      </c>
      <c r="F15601">
        <v>781</v>
      </c>
      <c r="G15601" s="1" t="s">
        <v>28</v>
      </c>
      <c r="H15601">
        <v>347</v>
      </c>
      <c r="I15601">
        <v>2</v>
      </c>
      <c r="J15601" s="1" t="s">
        <v>31</v>
      </c>
      <c r="K15601" s="1" t="s">
        <v>30461</v>
      </c>
      <c r="L15601" s="2">
        <v>19291005124500</v>
      </c>
      <c r="M15601" s="2">
        <f>TRUNC((ExtractedData[[#This Row],[ns1:dt]]/10000000000),0)</f>
        <v>1929</v>
      </c>
      <c r="N15601" s="2">
        <f>TRUNC(((ExtractedData[[#This Row],[ns1:dt]]-ExtractedData[[#This Row],[Year]]*10000000000)/100000000),0)</f>
        <v>10</v>
      </c>
      <c r="O15601" s="2">
        <f>TRUNC(((ExtractedData[[#This Row],[ns1:dt]]-(ExtractedData[[#This Row],[Year]]*10000000000)-ExtractedData[[#This Row],[Month]]*100000000)/1000000),0)</f>
        <v>5</v>
      </c>
      <c r="P15601" s="2">
        <f>TRUNC((ExtractedData[[#This Row],[ns1:dt]]-(ExtractedData[[#This Row],[Year]]*10000000000)-(ExtractedData[[#This Row],[Month]]*100000000)-(ExtractedData[[#This Row],[Date]]*1000000)),0)</f>
        <v>124500</v>
      </c>
      <c r="Q15601" s="1" t="s">
        <v>357</v>
      </c>
      <c r="R15601" s="1" t="s">
        <v>2844</v>
      </c>
      <c r="S15601" s="1" t="s">
        <v>4082</v>
      </c>
      <c r="T15601" s="1" t="s">
        <v>9926</v>
      </c>
      <c r="U15601" s="1" t="s">
        <v>30462</v>
      </c>
      <c r="V15601" s="1" t="s">
        <v>38</v>
      </c>
      <c r="W15601">
        <v>0</v>
      </c>
      <c r="X15601" s="1" t="s">
        <v>39</v>
      </c>
      <c r="Y15601" s="1" t="s">
        <v>40</v>
      </c>
    </row>
    <row r="15602" spans="1:25" x14ac:dyDescent="0.25">
      <c r="A15602" s="1" t="s">
        <v>30516</v>
      </c>
      <c r="B15602" s="1" t="s">
        <v>25</v>
      </c>
      <c r="C15602">
        <v>20140812</v>
      </c>
      <c r="D15602" s="1" t="s">
        <v>26</v>
      </c>
      <c r="E15602">
        <v>20150506160706</v>
      </c>
      <c r="F15602">
        <v>781</v>
      </c>
      <c r="G15602" s="1" t="s">
        <v>28</v>
      </c>
      <c r="H15602">
        <v>143</v>
      </c>
      <c r="I15602">
        <v>2</v>
      </c>
      <c r="J15602" s="1" t="s">
        <v>31</v>
      </c>
      <c r="K15602" s="1" t="s">
        <v>31120</v>
      </c>
      <c r="L15602" s="2">
        <v>19291015230000</v>
      </c>
      <c r="M15602" s="2">
        <f>TRUNC((ExtractedData[[#This Row],[ns1:dt]]/10000000000),0)</f>
        <v>1929</v>
      </c>
      <c r="N15602" s="2">
        <f>TRUNC(((ExtractedData[[#This Row],[ns1:dt]]-ExtractedData[[#This Row],[Year]]*10000000000)/100000000),0)</f>
        <v>10</v>
      </c>
      <c r="O15602" s="2">
        <f>TRUNC(((ExtractedData[[#This Row],[ns1:dt]]-(ExtractedData[[#This Row],[Year]]*10000000000)-ExtractedData[[#This Row],[Month]]*100000000)/1000000),0)</f>
        <v>15</v>
      </c>
      <c r="P15602" s="2">
        <f>TRUNC((ExtractedData[[#This Row],[ns1:dt]]-(ExtractedData[[#This Row],[Year]]*10000000000)-(ExtractedData[[#This Row],[Month]]*100000000)-(ExtractedData[[#This Row],[Date]]*1000000)),0)</f>
        <v>230000</v>
      </c>
      <c r="Q15602" s="1" t="s">
        <v>400</v>
      </c>
      <c r="R15602" s="1" t="s">
        <v>14656</v>
      </c>
      <c r="S15602" s="1" t="s">
        <v>31121</v>
      </c>
      <c r="T15602" s="1" t="s">
        <v>31122</v>
      </c>
      <c r="U15602" s="1" t="s">
        <v>31123</v>
      </c>
      <c r="V15602" s="1" t="s">
        <v>38</v>
      </c>
      <c r="W15602">
        <v>0</v>
      </c>
      <c r="X15602" s="1" t="s">
        <v>39</v>
      </c>
      <c r="Y15602" s="1" t="s">
        <v>40</v>
      </c>
    </row>
    <row r="15603" spans="1:25" x14ac:dyDescent="0.25">
      <c r="A15603" s="1" t="s">
        <v>30516</v>
      </c>
      <c r="B15603" s="1" t="s">
        <v>25</v>
      </c>
      <c r="C15603">
        <v>20140812</v>
      </c>
      <c r="D15603" s="1" t="s">
        <v>26</v>
      </c>
      <c r="E15603">
        <v>20150506160706</v>
      </c>
      <c r="F15603">
        <v>781</v>
      </c>
      <c r="G15603" s="1" t="s">
        <v>28</v>
      </c>
      <c r="H15603">
        <v>43</v>
      </c>
      <c r="I15603">
        <v>2</v>
      </c>
      <c r="J15603" s="1" t="s">
        <v>31</v>
      </c>
      <c r="K15603" s="1" t="s">
        <v>26611</v>
      </c>
      <c r="L15603" s="2">
        <v>19291115060000</v>
      </c>
      <c r="M15603" s="2">
        <f>TRUNC((ExtractedData[[#This Row],[ns1:dt]]/10000000000),0)</f>
        <v>1929</v>
      </c>
      <c r="N15603" s="2">
        <f>TRUNC(((ExtractedData[[#This Row],[ns1:dt]]-ExtractedData[[#This Row],[Year]]*10000000000)/100000000),0)</f>
        <v>11</v>
      </c>
      <c r="O15603" s="2">
        <f>TRUNC(((ExtractedData[[#This Row],[ns1:dt]]-(ExtractedData[[#This Row],[Year]]*10000000000)-ExtractedData[[#This Row],[Month]]*100000000)/1000000),0)</f>
        <v>15</v>
      </c>
      <c r="P15603" s="2">
        <f>TRUNC((ExtractedData[[#This Row],[ns1:dt]]-(ExtractedData[[#This Row],[Year]]*10000000000)-(ExtractedData[[#This Row],[Month]]*100000000)-(ExtractedData[[#This Row],[Date]]*1000000)),0)</f>
        <v>60000</v>
      </c>
      <c r="Q15603" s="1" t="s">
        <v>224</v>
      </c>
      <c r="R15603" s="1" t="s">
        <v>1893</v>
      </c>
      <c r="S15603" s="1" t="s">
        <v>1894</v>
      </c>
      <c r="T15603" s="1" t="s">
        <v>1895</v>
      </c>
      <c r="U15603" s="1" t="s">
        <v>1896</v>
      </c>
      <c r="V15603" s="1" t="s">
        <v>38</v>
      </c>
      <c r="W15603">
        <v>0</v>
      </c>
      <c r="X15603" s="1" t="s">
        <v>39</v>
      </c>
      <c r="Y15603" s="1" t="s">
        <v>40</v>
      </c>
    </row>
    <row r="15604" spans="1:25" x14ac:dyDescent="0.25">
      <c r="A15604" s="1" t="s">
        <v>30516</v>
      </c>
      <c r="B15604" s="1" t="s">
        <v>25</v>
      </c>
      <c r="C15604">
        <v>20140812</v>
      </c>
      <c r="D15604" s="1" t="s">
        <v>26</v>
      </c>
      <c r="E15604">
        <v>20150506160706</v>
      </c>
      <c r="F15604">
        <v>781</v>
      </c>
      <c r="G15604" s="1" t="s">
        <v>28</v>
      </c>
      <c r="H15604">
        <v>361</v>
      </c>
      <c r="I15604">
        <v>2</v>
      </c>
      <c r="J15604" s="1" t="s">
        <v>31</v>
      </c>
      <c r="K15604" s="1" t="s">
        <v>30287</v>
      </c>
      <c r="L15604" s="2">
        <v>19291207180000</v>
      </c>
      <c r="M15604" s="2">
        <f>TRUNC((ExtractedData[[#This Row],[ns1:dt]]/10000000000),0)</f>
        <v>1929</v>
      </c>
      <c r="N15604" s="2">
        <f>TRUNC(((ExtractedData[[#This Row],[ns1:dt]]-ExtractedData[[#This Row],[Year]]*10000000000)/100000000),0)</f>
        <v>12</v>
      </c>
      <c r="O15604" s="2">
        <f>TRUNC(((ExtractedData[[#This Row],[ns1:dt]]-(ExtractedData[[#This Row],[Year]]*10000000000)-ExtractedData[[#This Row],[Month]]*100000000)/1000000),0)</f>
        <v>7</v>
      </c>
      <c r="P15604" s="2">
        <f>TRUNC((ExtractedData[[#This Row],[ns1:dt]]-(ExtractedData[[#This Row],[Year]]*10000000000)-(ExtractedData[[#This Row],[Month]]*100000000)-(ExtractedData[[#This Row],[Date]]*1000000)),0)</f>
        <v>180000</v>
      </c>
      <c r="Q15604" s="1" t="s">
        <v>569</v>
      </c>
      <c r="R15604" s="1" t="s">
        <v>2298</v>
      </c>
      <c r="S15604" s="1" t="s">
        <v>2299</v>
      </c>
      <c r="T15604" s="1" t="s">
        <v>2300</v>
      </c>
      <c r="U15604" s="1" t="s">
        <v>30288</v>
      </c>
      <c r="V15604" s="1" t="s">
        <v>38</v>
      </c>
      <c r="W15604">
        <v>0</v>
      </c>
      <c r="X15604" s="1" t="s">
        <v>39</v>
      </c>
      <c r="Y15604" s="1" t="s">
        <v>40</v>
      </c>
    </row>
    <row r="15605" spans="1:25" x14ac:dyDescent="0.25">
      <c r="A15605" s="1" t="s">
        <v>30516</v>
      </c>
      <c r="B15605" s="1" t="s">
        <v>25</v>
      </c>
      <c r="C15605">
        <v>20140812</v>
      </c>
      <c r="D15605" s="1" t="s">
        <v>26</v>
      </c>
      <c r="E15605">
        <v>20150506160706</v>
      </c>
      <c r="F15605">
        <v>781</v>
      </c>
      <c r="G15605" s="1" t="s">
        <v>28</v>
      </c>
      <c r="H15605">
        <v>725</v>
      </c>
      <c r="I15605">
        <v>2</v>
      </c>
      <c r="J15605" s="1" t="s">
        <v>31</v>
      </c>
      <c r="K15605" s="1" t="s">
        <v>14900</v>
      </c>
      <c r="L15605" s="2">
        <v>19291212130500</v>
      </c>
      <c r="M15605" s="2">
        <f>TRUNC((ExtractedData[[#This Row],[ns1:dt]]/10000000000),0)</f>
        <v>1929</v>
      </c>
      <c r="N15605" s="2">
        <f>TRUNC(((ExtractedData[[#This Row],[ns1:dt]]-ExtractedData[[#This Row],[Year]]*10000000000)/100000000),0)</f>
        <v>12</v>
      </c>
      <c r="O15605" s="2">
        <f>TRUNC(((ExtractedData[[#This Row],[ns1:dt]]-(ExtractedData[[#This Row],[Year]]*10000000000)-ExtractedData[[#This Row],[Month]]*100000000)/1000000),0)</f>
        <v>12</v>
      </c>
      <c r="P15605" s="2">
        <f>TRUNC((ExtractedData[[#This Row],[ns1:dt]]-(ExtractedData[[#This Row],[Year]]*10000000000)-(ExtractedData[[#This Row],[Month]]*100000000)-(ExtractedData[[#This Row],[Date]]*1000000)),0)</f>
        <v>130500</v>
      </c>
      <c r="Q15605" s="1" t="s">
        <v>247</v>
      </c>
      <c r="R15605" s="1" t="s">
        <v>4495</v>
      </c>
      <c r="S15605" s="1" t="s">
        <v>667</v>
      </c>
      <c r="T15605" s="1" t="s">
        <v>4496</v>
      </c>
      <c r="U15605" s="1" t="s">
        <v>14901</v>
      </c>
      <c r="V15605" s="1" t="s">
        <v>38</v>
      </c>
      <c r="W15605">
        <v>0</v>
      </c>
      <c r="X15605" s="1" t="s">
        <v>39</v>
      </c>
      <c r="Y15605" s="1" t="s">
        <v>40</v>
      </c>
    </row>
    <row r="15606" spans="1:25" x14ac:dyDescent="0.25">
      <c r="A15606" s="1" t="s">
        <v>30516</v>
      </c>
      <c r="B15606" s="1" t="s">
        <v>25</v>
      </c>
      <c r="C15606">
        <v>20140812</v>
      </c>
      <c r="D15606" s="1" t="s">
        <v>26</v>
      </c>
      <c r="E15606">
        <v>20150506160706</v>
      </c>
      <c r="F15606">
        <v>781</v>
      </c>
      <c r="G15606" s="1" t="s">
        <v>28</v>
      </c>
      <c r="H15606">
        <v>567</v>
      </c>
      <c r="I15606">
        <v>2</v>
      </c>
      <c r="J15606" s="1" t="s">
        <v>31</v>
      </c>
      <c r="K15606" s="1" t="s">
        <v>30289</v>
      </c>
      <c r="L15606" s="2">
        <v>19300114213000</v>
      </c>
      <c r="M15606" s="2">
        <f>TRUNC((ExtractedData[[#This Row],[ns1:dt]]/10000000000),0)</f>
        <v>1930</v>
      </c>
      <c r="N15606" s="2">
        <f>TRUNC(((ExtractedData[[#This Row],[ns1:dt]]-ExtractedData[[#This Row],[Year]]*10000000000)/100000000),0)</f>
        <v>1</v>
      </c>
      <c r="O15606" s="2">
        <f>TRUNC(((ExtractedData[[#This Row],[ns1:dt]]-(ExtractedData[[#This Row],[Year]]*10000000000)-ExtractedData[[#This Row],[Month]]*100000000)/1000000),0)</f>
        <v>14</v>
      </c>
      <c r="P15606" s="2">
        <f>TRUNC((ExtractedData[[#This Row],[ns1:dt]]-(ExtractedData[[#This Row],[Year]]*10000000000)-(ExtractedData[[#This Row],[Month]]*100000000)-(ExtractedData[[#This Row],[Date]]*1000000)),0)</f>
        <v>213000</v>
      </c>
      <c r="Q15606" s="1" t="s">
        <v>569</v>
      </c>
      <c r="R15606" s="1" t="s">
        <v>962</v>
      </c>
      <c r="S15606" s="1" t="s">
        <v>14309</v>
      </c>
      <c r="T15606" s="1" t="s">
        <v>14310</v>
      </c>
      <c r="U15606" s="1" t="s">
        <v>30290</v>
      </c>
      <c r="V15606" s="1" t="s">
        <v>38</v>
      </c>
      <c r="W15606">
        <v>0</v>
      </c>
      <c r="X15606" s="1" t="s">
        <v>39</v>
      </c>
      <c r="Y15606" s="1" t="s">
        <v>40</v>
      </c>
    </row>
    <row r="15607" spans="1:25" x14ac:dyDescent="0.25">
      <c r="A15607" s="1" t="s">
        <v>30516</v>
      </c>
      <c r="B15607" s="1" t="s">
        <v>25</v>
      </c>
      <c r="C15607">
        <v>20140812</v>
      </c>
      <c r="D15607" s="1" t="s">
        <v>26</v>
      </c>
      <c r="E15607">
        <v>20150506160706</v>
      </c>
      <c r="F15607">
        <v>781</v>
      </c>
      <c r="G15607" s="1" t="s">
        <v>28</v>
      </c>
      <c r="H15607">
        <v>716</v>
      </c>
      <c r="I15607">
        <v>2</v>
      </c>
      <c r="J15607" s="1" t="s">
        <v>31</v>
      </c>
      <c r="K15607" s="1" t="s">
        <v>31124</v>
      </c>
      <c r="L15607" s="2">
        <v>19300127190000</v>
      </c>
      <c r="M15607" s="2">
        <f>TRUNC((ExtractedData[[#This Row],[ns1:dt]]/10000000000),0)</f>
        <v>1930</v>
      </c>
      <c r="N15607" s="2">
        <f>TRUNC(((ExtractedData[[#This Row],[ns1:dt]]-ExtractedData[[#This Row],[Year]]*10000000000)/100000000),0)</f>
        <v>1</v>
      </c>
      <c r="O15607" s="2">
        <f>TRUNC(((ExtractedData[[#This Row],[ns1:dt]]-(ExtractedData[[#This Row],[Year]]*10000000000)-ExtractedData[[#This Row],[Month]]*100000000)/1000000),0)</f>
        <v>27</v>
      </c>
      <c r="P15607" s="2">
        <f>TRUNC((ExtractedData[[#This Row],[ns1:dt]]-(ExtractedData[[#This Row],[Year]]*10000000000)-(ExtractedData[[#This Row],[Month]]*100000000)-(ExtractedData[[#This Row],[Date]]*1000000)),0)</f>
        <v>190000</v>
      </c>
      <c r="Q15607" s="1" t="s">
        <v>569</v>
      </c>
      <c r="R15607" s="1" t="s">
        <v>1260</v>
      </c>
      <c r="S15607" s="1" t="s">
        <v>1261</v>
      </c>
      <c r="T15607" s="1" t="s">
        <v>1262</v>
      </c>
      <c r="U15607" s="1" t="s">
        <v>31125</v>
      </c>
      <c r="V15607" s="1" t="s">
        <v>38</v>
      </c>
      <c r="W15607">
        <v>0</v>
      </c>
      <c r="X15607" s="1" t="s">
        <v>39</v>
      </c>
      <c r="Y15607" s="1" t="s">
        <v>40</v>
      </c>
    </row>
    <row r="15608" spans="1:25" x14ac:dyDescent="0.25">
      <c r="A15608" s="1" t="s">
        <v>30516</v>
      </c>
      <c r="B15608" s="1" t="s">
        <v>25</v>
      </c>
      <c r="C15608">
        <v>20140812</v>
      </c>
      <c r="D15608" s="1" t="s">
        <v>26</v>
      </c>
      <c r="E15608">
        <v>20150506160706</v>
      </c>
      <c r="F15608">
        <v>781</v>
      </c>
      <c r="G15608" s="1" t="s">
        <v>28</v>
      </c>
      <c r="H15608">
        <v>364</v>
      </c>
      <c r="I15608">
        <v>2</v>
      </c>
      <c r="J15608" s="1" t="s">
        <v>31</v>
      </c>
      <c r="K15608" s="1" t="s">
        <v>26616</v>
      </c>
      <c r="L15608" s="2">
        <v>19300130074500</v>
      </c>
      <c r="M15608" s="2">
        <f>TRUNC((ExtractedData[[#This Row],[ns1:dt]]/10000000000),0)</f>
        <v>1930</v>
      </c>
      <c r="N15608" s="2">
        <f>TRUNC(((ExtractedData[[#This Row],[ns1:dt]]-ExtractedData[[#This Row],[Year]]*10000000000)/100000000),0)</f>
        <v>1</v>
      </c>
      <c r="O15608" s="2">
        <f>TRUNC(((ExtractedData[[#This Row],[ns1:dt]]-(ExtractedData[[#This Row],[Year]]*10000000000)-ExtractedData[[#This Row],[Month]]*100000000)/1000000),0)</f>
        <v>30</v>
      </c>
      <c r="P15608" s="2">
        <f>TRUNC((ExtractedData[[#This Row],[ns1:dt]]-(ExtractedData[[#This Row],[Year]]*10000000000)-(ExtractedData[[#This Row],[Month]]*100000000)-(ExtractedData[[#This Row],[Date]]*1000000)),0)</f>
        <v>74500</v>
      </c>
      <c r="Q15608" s="1" t="s">
        <v>357</v>
      </c>
      <c r="R15608" s="1" t="s">
        <v>1910</v>
      </c>
      <c r="S15608" s="1" t="s">
        <v>1911</v>
      </c>
      <c r="T15608" s="1" t="s">
        <v>1912</v>
      </c>
      <c r="U15608" s="1" t="s">
        <v>1913</v>
      </c>
      <c r="V15608" s="1" t="s">
        <v>38</v>
      </c>
      <c r="W15608">
        <v>0</v>
      </c>
      <c r="X15608" s="1" t="s">
        <v>39</v>
      </c>
      <c r="Y15608" s="1" t="s">
        <v>40</v>
      </c>
    </row>
    <row r="15609" spans="1:25" x14ac:dyDescent="0.25">
      <c r="A15609" s="1" t="s">
        <v>30516</v>
      </c>
      <c r="B15609" s="1" t="s">
        <v>25</v>
      </c>
      <c r="C15609">
        <v>20140812</v>
      </c>
      <c r="D15609" s="1" t="s">
        <v>26</v>
      </c>
      <c r="E15609">
        <v>20150506160706</v>
      </c>
      <c r="F15609">
        <v>781</v>
      </c>
      <c r="G15609" s="1" t="s">
        <v>28</v>
      </c>
      <c r="H15609">
        <v>189</v>
      </c>
      <c r="I15609">
        <v>2</v>
      </c>
      <c r="J15609" s="1" t="s">
        <v>31</v>
      </c>
      <c r="K15609" s="1" t="s">
        <v>16739</v>
      </c>
      <c r="L15609" s="2">
        <v>19300314050000</v>
      </c>
      <c r="M15609" s="2">
        <f>TRUNC((ExtractedData[[#This Row],[ns1:dt]]/10000000000),0)</f>
        <v>1930</v>
      </c>
      <c r="N15609" s="2">
        <f>TRUNC(((ExtractedData[[#This Row],[ns1:dt]]-ExtractedData[[#This Row],[Year]]*10000000000)/100000000),0)</f>
        <v>3</v>
      </c>
      <c r="O15609" s="2">
        <f>TRUNC(((ExtractedData[[#This Row],[ns1:dt]]-(ExtractedData[[#This Row],[Year]]*10000000000)-ExtractedData[[#This Row],[Month]]*100000000)/1000000),0)</f>
        <v>14</v>
      </c>
      <c r="P15609" s="2">
        <f>TRUNC((ExtractedData[[#This Row],[ns1:dt]]-(ExtractedData[[#This Row],[Year]]*10000000000)-(ExtractedData[[#This Row],[Month]]*100000000)-(ExtractedData[[#This Row],[Date]]*1000000)),0)</f>
        <v>50000</v>
      </c>
      <c r="Q15609" s="1" t="s">
        <v>224</v>
      </c>
      <c r="R15609" s="1" t="s">
        <v>6362</v>
      </c>
      <c r="S15609" s="1" t="s">
        <v>10213</v>
      </c>
      <c r="T15609" s="1" t="s">
        <v>16740</v>
      </c>
      <c r="U15609" s="1" t="s">
        <v>16741</v>
      </c>
      <c r="V15609" s="1" t="s">
        <v>38</v>
      </c>
      <c r="W15609">
        <v>0</v>
      </c>
      <c r="X15609" s="1" t="s">
        <v>39</v>
      </c>
      <c r="Y15609" s="1" t="s">
        <v>40</v>
      </c>
    </row>
    <row r="15610" spans="1:25" x14ac:dyDescent="0.25">
      <c r="A15610" s="1" t="s">
        <v>30516</v>
      </c>
      <c r="B15610" s="1" t="s">
        <v>25</v>
      </c>
      <c r="C15610">
        <v>20140812</v>
      </c>
      <c r="D15610" s="1" t="s">
        <v>26</v>
      </c>
      <c r="E15610">
        <v>20150506160706</v>
      </c>
      <c r="F15610">
        <v>781</v>
      </c>
      <c r="G15610" s="1" t="s">
        <v>28</v>
      </c>
      <c r="H15610">
        <v>401</v>
      </c>
      <c r="I15610">
        <v>2</v>
      </c>
      <c r="J15610" s="1" t="s">
        <v>31</v>
      </c>
      <c r="K15610" s="1" t="s">
        <v>31126</v>
      </c>
      <c r="L15610" s="2">
        <v>19300317101400</v>
      </c>
      <c r="M15610" s="2">
        <f>TRUNC((ExtractedData[[#This Row],[ns1:dt]]/10000000000),0)</f>
        <v>1930</v>
      </c>
      <c r="N15610" s="2">
        <f>TRUNC(((ExtractedData[[#This Row],[ns1:dt]]-ExtractedData[[#This Row],[Year]]*10000000000)/100000000),0)</f>
        <v>3</v>
      </c>
      <c r="O15610" s="2">
        <f>TRUNC(((ExtractedData[[#This Row],[ns1:dt]]-(ExtractedData[[#This Row],[Year]]*10000000000)-ExtractedData[[#This Row],[Month]]*100000000)/1000000),0)</f>
        <v>17</v>
      </c>
      <c r="P15610" s="2">
        <f>TRUNC((ExtractedData[[#This Row],[ns1:dt]]-(ExtractedData[[#This Row],[Year]]*10000000000)-(ExtractedData[[#This Row],[Month]]*100000000)-(ExtractedData[[#This Row],[Date]]*1000000)),0)</f>
        <v>101400</v>
      </c>
      <c r="Q15610" s="1" t="s">
        <v>247</v>
      </c>
      <c r="R15610" s="1" t="s">
        <v>316</v>
      </c>
      <c r="S15610" s="1" t="s">
        <v>734</v>
      </c>
      <c r="T15610" s="1" t="s">
        <v>735</v>
      </c>
      <c r="U15610" s="1" t="s">
        <v>31127</v>
      </c>
      <c r="V15610" s="1" t="s">
        <v>38</v>
      </c>
      <c r="W15610">
        <v>0</v>
      </c>
      <c r="X15610" s="1" t="s">
        <v>39</v>
      </c>
      <c r="Y15610" s="1" t="s">
        <v>40</v>
      </c>
    </row>
    <row r="15611" spans="1:25" x14ac:dyDescent="0.25">
      <c r="A15611" s="1" t="s">
        <v>30516</v>
      </c>
      <c r="B15611" s="1" t="s">
        <v>25</v>
      </c>
      <c r="C15611">
        <v>20140812</v>
      </c>
      <c r="D15611" s="1" t="s">
        <v>26</v>
      </c>
      <c r="E15611">
        <v>20150506160706</v>
      </c>
      <c r="F15611">
        <v>781</v>
      </c>
      <c r="G15611" s="1" t="s">
        <v>28</v>
      </c>
      <c r="H15611">
        <v>524</v>
      </c>
      <c r="I15611">
        <v>2</v>
      </c>
      <c r="J15611" s="1" t="s">
        <v>31</v>
      </c>
      <c r="K15611" s="1" t="s">
        <v>17910</v>
      </c>
      <c r="L15611" s="2">
        <v>19300324121500</v>
      </c>
      <c r="M15611" s="2">
        <f>TRUNC((ExtractedData[[#This Row],[ns1:dt]]/10000000000),0)</f>
        <v>1930</v>
      </c>
      <c r="N15611" s="2">
        <f>TRUNC(((ExtractedData[[#This Row],[ns1:dt]]-ExtractedData[[#This Row],[Year]]*10000000000)/100000000),0)</f>
        <v>3</v>
      </c>
      <c r="O15611" s="2">
        <f>TRUNC(((ExtractedData[[#This Row],[ns1:dt]]-(ExtractedData[[#This Row],[Year]]*10000000000)-ExtractedData[[#This Row],[Month]]*100000000)/1000000),0)</f>
        <v>24</v>
      </c>
      <c r="P15611" s="2">
        <f>TRUNC((ExtractedData[[#This Row],[ns1:dt]]-(ExtractedData[[#This Row],[Year]]*10000000000)-(ExtractedData[[#This Row],[Month]]*100000000)-(ExtractedData[[#This Row],[Date]]*1000000)),0)</f>
        <v>121500</v>
      </c>
      <c r="Q15611" s="1" t="s">
        <v>224</v>
      </c>
      <c r="R15611" s="1" t="s">
        <v>1592</v>
      </c>
      <c r="S15611" s="1" t="s">
        <v>1915</v>
      </c>
      <c r="T15611" s="1" t="s">
        <v>1916</v>
      </c>
      <c r="U15611" s="1" t="s">
        <v>1917</v>
      </c>
      <c r="V15611" s="1" t="s">
        <v>38</v>
      </c>
      <c r="W15611">
        <v>0</v>
      </c>
      <c r="X15611" s="1" t="s">
        <v>39</v>
      </c>
      <c r="Y15611" s="1" t="s">
        <v>40</v>
      </c>
    </row>
    <row r="15612" spans="1:25" x14ac:dyDescent="0.25">
      <c r="A15612" s="1" t="s">
        <v>30516</v>
      </c>
      <c r="B15612" s="1" t="s">
        <v>25</v>
      </c>
      <c r="C15612">
        <v>20140812</v>
      </c>
      <c r="D15612" s="1" t="s">
        <v>26</v>
      </c>
      <c r="E15612">
        <v>20150506160706</v>
      </c>
      <c r="F15612">
        <v>781</v>
      </c>
      <c r="G15612" s="1" t="s">
        <v>28</v>
      </c>
      <c r="H15612">
        <v>381</v>
      </c>
      <c r="I15612">
        <v>2</v>
      </c>
      <c r="J15612" s="1" t="s">
        <v>31</v>
      </c>
      <c r="K15612" s="1" t="s">
        <v>28490</v>
      </c>
      <c r="L15612" s="2">
        <v>19300421083000</v>
      </c>
      <c r="M15612" s="2">
        <f>TRUNC((ExtractedData[[#This Row],[ns1:dt]]/10000000000),0)</f>
        <v>1930</v>
      </c>
      <c r="N15612" s="2">
        <f>TRUNC(((ExtractedData[[#This Row],[ns1:dt]]-ExtractedData[[#This Row],[Year]]*10000000000)/100000000),0)</f>
        <v>4</v>
      </c>
      <c r="O15612" s="2">
        <f>TRUNC(((ExtractedData[[#This Row],[ns1:dt]]-(ExtractedData[[#This Row],[Year]]*10000000000)-ExtractedData[[#This Row],[Month]]*100000000)/1000000),0)</f>
        <v>21</v>
      </c>
      <c r="P15612" s="2">
        <f>TRUNC((ExtractedData[[#This Row],[ns1:dt]]-(ExtractedData[[#This Row],[Year]]*10000000000)-(ExtractedData[[#This Row],[Month]]*100000000)-(ExtractedData[[#This Row],[Date]]*1000000)),0)</f>
        <v>83000</v>
      </c>
      <c r="Q15612" s="1" t="s">
        <v>224</v>
      </c>
      <c r="R15612" s="1" t="s">
        <v>4608</v>
      </c>
      <c r="S15612" s="1" t="s">
        <v>2559</v>
      </c>
      <c r="T15612" s="1" t="s">
        <v>28491</v>
      </c>
      <c r="U15612" s="1" t="s">
        <v>28492</v>
      </c>
      <c r="V15612" s="1" t="s">
        <v>38</v>
      </c>
      <c r="W15612">
        <v>0</v>
      </c>
      <c r="X15612" s="1" t="s">
        <v>39</v>
      </c>
      <c r="Y15612" s="1" t="s">
        <v>38</v>
      </c>
    </row>
    <row r="15613" spans="1:25" x14ac:dyDescent="0.25">
      <c r="A15613" s="1" t="s">
        <v>30516</v>
      </c>
      <c r="B15613" s="1" t="s">
        <v>25</v>
      </c>
      <c r="C15613">
        <v>20140812</v>
      </c>
      <c r="D15613" s="1" t="s">
        <v>26</v>
      </c>
      <c r="E15613">
        <v>20150506160706</v>
      </c>
      <c r="F15613">
        <v>781</v>
      </c>
      <c r="G15613" s="1" t="s">
        <v>28</v>
      </c>
      <c r="H15613">
        <v>683</v>
      </c>
      <c r="I15613">
        <v>2</v>
      </c>
      <c r="J15613" s="1" t="s">
        <v>31</v>
      </c>
      <c r="K15613" s="1" t="s">
        <v>30291</v>
      </c>
      <c r="L15613" s="2">
        <v>19300426025500</v>
      </c>
      <c r="M15613" s="2">
        <f>TRUNC((ExtractedData[[#This Row],[ns1:dt]]/10000000000),0)</f>
        <v>1930</v>
      </c>
      <c r="N15613" s="2">
        <f>TRUNC(((ExtractedData[[#This Row],[ns1:dt]]-ExtractedData[[#This Row],[Year]]*10000000000)/100000000),0)</f>
        <v>4</v>
      </c>
      <c r="O15613" s="2">
        <f>TRUNC(((ExtractedData[[#This Row],[ns1:dt]]-(ExtractedData[[#This Row],[Year]]*10000000000)-ExtractedData[[#This Row],[Month]]*100000000)/1000000),0)</f>
        <v>26</v>
      </c>
      <c r="P15613" s="2">
        <f>TRUNC((ExtractedData[[#This Row],[ns1:dt]]-(ExtractedData[[#This Row],[Year]]*10000000000)-(ExtractedData[[#This Row],[Month]]*100000000)-(ExtractedData[[#This Row],[Date]]*1000000)),0)</f>
        <v>25500</v>
      </c>
      <c r="Q15613" s="1" t="s">
        <v>247</v>
      </c>
      <c r="R15613" s="1" t="s">
        <v>1824</v>
      </c>
      <c r="S15613" s="1" t="s">
        <v>1825</v>
      </c>
      <c r="T15613" s="1" t="s">
        <v>1826</v>
      </c>
      <c r="U15613" s="1" t="s">
        <v>30292</v>
      </c>
      <c r="V15613" s="1" t="s">
        <v>38</v>
      </c>
      <c r="W15613">
        <v>0</v>
      </c>
      <c r="X15613" s="1" t="s">
        <v>39</v>
      </c>
      <c r="Y15613" s="1" t="s">
        <v>40</v>
      </c>
    </row>
    <row r="15614" spans="1:25" x14ac:dyDescent="0.25">
      <c r="A15614" s="1" t="s">
        <v>30516</v>
      </c>
      <c r="B15614" s="1" t="s">
        <v>25</v>
      </c>
      <c r="C15614">
        <v>20140812</v>
      </c>
      <c r="D15614" s="1" t="s">
        <v>26</v>
      </c>
      <c r="E15614">
        <v>20150506160706</v>
      </c>
      <c r="F15614">
        <v>781</v>
      </c>
      <c r="G15614" s="1" t="s">
        <v>28</v>
      </c>
      <c r="H15614">
        <v>57</v>
      </c>
      <c r="I15614">
        <v>2</v>
      </c>
      <c r="J15614" s="1" t="s">
        <v>31</v>
      </c>
      <c r="K15614" s="1" t="s">
        <v>26627</v>
      </c>
      <c r="L15614" s="2">
        <v>19300428073100</v>
      </c>
      <c r="M15614" s="2">
        <f>TRUNC((ExtractedData[[#This Row],[ns1:dt]]/10000000000),0)</f>
        <v>1930</v>
      </c>
      <c r="N15614" s="2">
        <f>TRUNC(((ExtractedData[[#This Row],[ns1:dt]]-ExtractedData[[#This Row],[Year]]*10000000000)/100000000),0)</f>
        <v>4</v>
      </c>
      <c r="O15614" s="2">
        <f>TRUNC(((ExtractedData[[#This Row],[ns1:dt]]-(ExtractedData[[#This Row],[Year]]*10000000000)-ExtractedData[[#This Row],[Month]]*100000000)/1000000),0)</f>
        <v>28</v>
      </c>
      <c r="P15614" s="2">
        <f>TRUNC((ExtractedData[[#This Row],[ns1:dt]]-(ExtractedData[[#This Row],[Year]]*10000000000)-(ExtractedData[[#This Row],[Month]]*100000000)-(ExtractedData[[#This Row],[Date]]*1000000)),0)</f>
        <v>73100</v>
      </c>
      <c r="Q15614" s="1" t="s">
        <v>224</v>
      </c>
      <c r="R15614" s="1" t="s">
        <v>2218</v>
      </c>
      <c r="S15614" s="1" t="s">
        <v>2219</v>
      </c>
      <c r="T15614" s="1" t="s">
        <v>2220</v>
      </c>
      <c r="U15614" s="1" t="s">
        <v>20053</v>
      </c>
      <c r="V15614" s="1" t="s">
        <v>38</v>
      </c>
      <c r="W15614">
        <v>0</v>
      </c>
      <c r="X15614" s="1" t="s">
        <v>39</v>
      </c>
      <c r="Y15614" s="1" t="s">
        <v>40</v>
      </c>
    </row>
    <row r="15615" spans="1:25" x14ac:dyDescent="0.25">
      <c r="A15615" s="1" t="s">
        <v>30516</v>
      </c>
      <c r="B15615" s="1" t="s">
        <v>25</v>
      </c>
      <c r="C15615">
        <v>20140812</v>
      </c>
      <c r="D15615" s="1" t="s">
        <v>26</v>
      </c>
      <c r="E15615">
        <v>20150506160706</v>
      </c>
      <c r="F15615">
        <v>781</v>
      </c>
      <c r="G15615" s="1" t="s">
        <v>28</v>
      </c>
      <c r="H15615">
        <v>471</v>
      </c>
      <c r="I15615">
        <v>2</v>
      </c>
      <c r="J15615" s="1" t="s">
        <v>31</v>
      </c>
      <c r="K15615" s="1" t="s">
        <v>31128</v>
      </c>
      <c r="L15615" s="2">
        <v>19300518232800</v>
      </c>
      <c r="M15615" s="2">
        <f>TRUNC((ExtractedData[[#This Row],[ns1:dt]]/10000000000),0)</f>
        <v>1930</v>
      </c>
      <c r="N15615" s="2">
        <f>TRUNC(((ExtractedData[[#This Row],[ns1:dt]]-ExtractedData[[#This Row],[Year]]*10000000000)/100000000),0)</f>
        <v>5</v>
      </c>
      <c r="O15615" s="2">
        <f>TRUNC(((ExtractedData[[#This Row],[ns1:dt]]-(ExtractedData[[#This Row],[Year]]*10000000000)-ExtractedData[[#This Row],[Month]]*100000000)/1000000),0)</f>
        <v>18</v>
      </c>
      <c r="P15615" s="2">
        <f>TRUNC((ExtractedData[[#This Row],[ns1:dt]]-(ExtractedData[[#This Row],[Year]]*10000000000)-(ExtractedData[[#This Row],[Month]]*100000000)-(ExtractedData[[#This Row],[Date]]*1000000)),0)</f>
        <v>232800</v>
      </c>
      <c r="Q15615" s="1" t="s">
        <v>569</v>
      </c>
      <c r="R15615" s="1" t="s">
        <v>416</v>
      </c>
      <c r="S15615" s="1" t="s">
        <v>16038</v>
      </c>
      <c r="T15615" s="1" t="s">
        <v>31129</v>
      </c>
      <c r="U15615" s="1" t="s">
        <v>31130</v>
      </c>
      <c r="V15615" s="1" t="s">
        <v>38</v>
      </c>
      <c r="W15615">
        <v>0</v>
      </c>
      <c r="X15615" s="1" t="s">
        <v>39</v>
      </c>
      <c r="Y15615" s="1" t="s">
        <v>40</v>
      </c>
    </row>
    <row r="15616" spans="1:25" x14ac:dyDescent="0.25">
      <c r="A15616" s="1" t="s">
        <v>30516</v>
      </c>
      <c r="B15616" s="1" t="s">
        <v>25</v>
      </c>
      <c r="C15616">
        <v>20140812</v>
      </c>
      <c r="D15616" s="1" t="s">
        <v>26</v>
      </c>
      <c r="E15616">
        <v>20150506160706</v>
      </c>
      <c r="F15616">
        <v>781</v>
      </c>
      <c r="G15616" s="1" t="s">
        <v>28</v>
      </c>
      <c r="H15616">
        <v>545</v>
      </c>
      <c r="I15616">
        <v>2</v>
      </c>
      <c r="J15616" s="1" t="s">
        <v>31</v>
      </c>
      <c r="K15616" s="1" t="s">
        <v>31131</v>
      </c>
      <c r="L15616" s="2">
        <v>19300522013000</v>
      </c>
      <c r="M15616" s="2">
        <f>TRUNC((ExtractedData[[#This Row],[ns1:dt]]/10000000000),0)</f>
        <v>1930</v>
      </c>
      <c r="N15616" s="2">
        <f>TRUNC(((ExtractedData[[#This Row],[ns1:dt]]-ExtractedData[[#This Row],[Year]]*10000000000)/100000000),0)</f>
        <v>5</v>
      </c>
      <c r="O15616" s="2">
        <f>TRUNC(((ExtractedData[[#This Row],[ns1:dt]]-(ExtractedData[[#This Row],[Year]]*10000000000)-ExtractedData[[#This Row],[Month]]*100000000)/1000000),0)</f>
        <v>22</v>
      </c>
      <c r="P15616" s="2">
        <f>TRUNC((ExtractedData[[#This Row],[ns1:dt]]-(ExtractedData[[#This Row],[Year]]*10000000000)-(ExtractedData[[#This Row],[Month]]*100000000)-(ExtractedData[[#This Row],[Date]]*1000000)),0)</f>
        <v>13000</v>
      </c>
      <c r="Q15616" s="1" t="s">
        <v>923</v>
      </c>
      <c r="R15616" s="1" t="s">
        <v>876</v>
      </c>
      <c r="S15616" s="1" t="s">
        <v>15678</v>
      </c>
      <c r="T15616" s="1" t="s">
        <v>31132</v>
      </c>
      <c r="U15616" s="1" t="s">
        <v>31133</v>
      </c>
      <c r="V15616" s="1" t="s">
        <v>38</v>
      </c>
      <c r="W15616">
        <v>0</v>
      </c>
      <c r="X15616" s="1" t="s">
        <v>39</v>
      </c>
      <c r="Y15616" s="1" t="s">
        <v>38</v>
      </c>
    </row>
    <row r="15617" spans="1:25" x14ac:dyDescent="0.25">
      <c r="A15617" s="1" t="s">
        <v>30516</v>
      </c>
      <c r="B15617" s="1" t="s">
        <v>25</v>
      </c>
      <c r="C15617">
        <v>20140812</v>
      </c>
      <c r="D15617" s="1" t="s">
        <v>26</v>
      </c>
      <c r="E15617">
        <v>20150506160706</v>
      </c>
      <c r="F15617">
        <v>781</v>
      </c>
      <c r="G15617" s="1" t="s">
        <v>28</v>
      </c>
      <c r="H15617">
        <v>274</v>
      </c>
      <c r="I15617">
        <v>2</v>
      </c>
      <c r="J15617" s="1" t="s">
        <v>31</v>
      </c>
      <c r="K15617" s="1" t="s">
        <v>26630</v>
      </c>
      <c r="L15617" s="2">
        <v>19300531173500</v>
      </c>
      <c r="M15617" s="2">
        <f>TRUNC((ExtractedData[[#This Row],[ns1:dt]]/10000000000),0)</f>
        <v>1930</v>
      </c>
      <c r="N15617" s="2">
        <f>TRUNC(((ExtractedData[[#This Row],[ns1:dt]]-ExtractedData[[#This Row],[Year]]*10000000000)/100000000),0)</f>
        <v>5</v>
      </c>
      <c r="O15617" s="2">
        <f>TRUNC(((ExtractedData[[#This Row],[ns1:dt]]-(ExtractedData[[#This Row],[Year]]*10000000000)-ExtractedData[[#This Row],[Month]]*100000000)/1000000),0)</f>
        <v>31</v>
      </c>
      <c r="P15617" s="2">
        <f>TRUNC((ExtractedData[[#This Row],[ns1:dt]]-(ExtractedData[[#This Row],[Year]]*10000000000)-(ExtractedData[[#This Row],[Month]]*100000000)-(ExtractedData[[#This Row],[Date]]*1000000)),0)</f>
        <v>173500</v>
      </c>
      <c r="Q15617" s="1" t="s">
        <v>357</v>
      </c>
      <c r="R15617" s="1" t="s">
        <v>358</v>
      </c>
      <c r="S15617" s="1" t="s">
        <v>83</v>
      </c>
      <c r="T15617" s="1" t="s">
        <v>359</v>
      </c>
      <c r="U15617" s="1" t="s">
        <v>1928</v>
      </c>
      <c r="V15617" s="1" t="s">
        <v>38</v>
      </c>
      <c r="W15617">
        <v>0</v>
      </c>
      <c r="X15617" s="1" t="s">
        <v>39</v>
      </c>
      <c r="Y15617" s="1" t="s">
        <v>40</v>
      </c>
    </row>
    <row r="15618" spans="1:25" x14ac:dyDescent="0.25">
      <c r="A15618" s="1" t="s">
        <v>30516</v>
      </c>
      <c r="B15618" s="1" t="s">
        <v>25</v>
      </c>
      <c r="C15618">
        <v>20140812</v>
      </c>
      <c r="D15618" s="1" t="s">
        <v>26</v>
      </c>
      <c r="E15618">
        <v>20150506160706</v>
      </c>
      <c r="F15618">
        <v>781</v>
      </c>
      <c r="G15618" s="1" t="s">
        <v>28</v>
      </c>
      <c r="H15618">
        <v>193</v>
      </c>
      <c r="I15618">
        <v>2</v>
      </c>
      <c r="J15618" s="1" t="s">
        <v>31</v>
      </c>
      <c r="K15618" s="1" t="s">
        <v>14940</v>
      </c>
      <c r="L15618" s="2">
        <v>19300602161600</v>
      </c>
      <c r="M15618" s="2">
        <f>TRUNC((ExtractedData[[#This Row],[ns1:dt]]/10000000000),0)</f>
        <v>1930</v>
      </c>
      <c r="N15618" s="2">
        <f>TRUNC(((ExtractedData[[#This Row],[ns1:dt]]-ExtractedData[[#This Row],[Year]]*10000000000)/100000000),0)</f>
        <v>6</v>
      </c>
      <c r="O15618" s="2">
        <f>TRUNC(((ExtractedData[[#This Row],[ns1:dt]]-(ExtractedData[[#This Row],[Year]]*10000000000)-ExtractedData[[#This Row],[Month]]*100000000)/1000000),0)</f>
        <v>2</v>
      </c>
      <c r="P15618" s="2">
        <f>TRUNC((ExtractedData[[#This Row],[ns1:dt]]-(ExtractedData[[#This Row],[Year]]*10000000000)-(ExtractedData[[#This Row],[Month]]*100000000)-(ExtractedData[[#This Row],[Date]]*1000000)),0)</f>
        <v>161600</v>
      </c>
      <c r="Q15618" s="1" t="s">
        <v>923</v>
      </c>
      <c r="R15618" s="1" t="s">
        <v>132</v>
      </c>
      <c r="S15618" s="1" t="s">
        <v>144</v>
      </c>
      <c r="T15618" s="1" t="s">
        <v>145</v>
      </c>
      <c r="U15618" s="1" t="s">
        <v>14941</v>
      </c>
      <c r="V15618" s="1" t="s">
        <v>38</v>
      </c>
      <c r="W15618">
        <v>0</v>
      </c>
      <c r="X15618" s="1" t="s">
        <v>39</v>
      </c>
      <c r="Y15618" s="1" t="s">
        <v>40</v>
      </c>
    </row>
    <row r="15619" spans="1:25" x14ac:dyDescent="0.25">
      <c r="A15619" s="1" t="s">
        <v>30516</v>
      </c>
      <c r="B15619" s="1" t="s">
        <v>25</v>
      </c>
      <c r="C15619">
        <v>20140812</v>
      </c>
      <c r="D15619" s="1" t="s">
        <v>26</v>
      </c>
      <c r="E15619">
        <v>20150506160706</v>
      </c>
      <c r="F15619">
        <v>781</v>
      </c>
      <c r="G15619" s="1" t="s">
        <v>28</v>
      </c>
      <c r="H15619">
        <v>474</v>
      </c>
      <c r="I15619">
        <v>2</v>
      </c>
      <c r="J15619" s="1" t="s">
        <v>31</v>
      </c>
      <c r="K15619" s="1" t="s">
        <v>28505</v>
      </c>
      <c r="L15619" s="2">
        <v>19300721082300</v>
      </c>
      <c r="M15619" s="2">
        <f>TRUNC((ExtractedData[[#This Row],[ns1:dt]]/10000000000),0)</f>
        <v>1930</v>
      </c>
      <c r="N15619" s="2">
        <f>TRUNC(((ExtractedData[[#This Row],[ns1:dt]]-ExtractedData[[#This Row],[Year]]*10000000000)/100000000),0)</f>
        <v>7</v>
      </c>
      <c r="O15619" s="2">
        <f>TRUNC(((ExtractedData[[#This Row],[ns1:dt]]-(ExtractedData[[#This Row],[Year]]*10000000000)-ExtractedData[[#This Row],[Month]]*100000000)/1000000),0)</f>
        <v>21</v>
      </c>
      <c r="P15619" s="2">
        <f>TRUNC((ExtractedData[[#This Row],[ns1:dt]]-(ExtractedData[[#This Row],[Year]]*10000000000)-(ExtractedData[[#This Row],[Month]]*100000000)-(ExtractedData[[#This Row],[Date]]*1000000)),0)</f>
        <v>82300</v>
      </c>
      <c r="Q15619" s="1" t="s">
        <v>357</v>
      </c>
      <c r="R15619" s="1" t="s">
        <v>1706</v>
      </c>
      <c r="S15619" s="1" t="s">
        <v>1972</v>
      </c>
      <c r="T15619" s="1" t="s">
        <v>1973</v>
      </c>
      <c r="U15619" s="1" t="s">
        <v>28506</v>
      </c>
      <c r="V15619" s="1" t="s">
        <v>38</v>
      </c>
      <c r="W15619">
        <v>0</v>
      </c>
      <c r="X15619" s="1" t="s">
        <v>39</v>
      </c>
      <c r="Y15619" s="1" t="s">
        <v>40</v>
      </c>
    </row>
    <row r="15620" spans="1:25" x14ac:dyDescent="0.25">
      <c r="A15620" s="1" t="s">
        <v>30516</v>
      </c>
      <c r="B15620" s="1" t="s">
        <v>25</v>
      </c>
      <c r="C15620">
        <v>20140812</v>
      </c>
      <c r="D15620" s="1" t="s">
        <v>26</v>
      </c>
      <c r="E15620">
        <v>20150506160706</v>
      </c>
      <c r="F15620">
        <v>781</v>
      </c>
      <c r="G15620" s="1" t="s">
        <v>28</v>
      </c>
      <c r="H15620">
        <v>493</v>
      </c>
      <c r="I15620">
        <v>2</v>
      </c>
      <c r="J15620" s="1" t="s">
        <v>31</v>
      </c>
      <c r="K15620" s="1" t="s">
        <v>31134</v>
      </c>
      <c r="L15620" s="2">
        <v>19300813043000</v>
      </c>
      <c r="M15620" s="2">
        <f>TRUNC((ExtractedData[[#This Row],[ns1:dt]]/10000000000),0)</f>
        <v>1930</v>
      </c>
      <c r="N15620" s="2">
        <f>TRUNC(((ExtractedData[[#This Row],[ns1:dt]]-ExtractedData[[#This Row],[Year]]*10000000000)/100000000),0)</f>
        <v>8</v>
      </c>
      <c r="O15620" s="2">
        <f>TRUNC(((ExtractedData[[#This Row],[ns1:dt]]-(ExtractedData[[#This Row],[Year]]*10000000000)-ExtractedData[[#This Row],[Month]]*100000000)/1000000),0)</f>
        <v>13</v>
      </c>
      <c r="P15620" s="2">
        <f>TRUNC((ExtractedData[[#This Row],[ns1:dt]]-(ExtractedData[[#This Row],[Year]]*10000000000)-(ExtractedData[[#This Row],[Month]]*100000000)-(ExtractedData[[#This Row],[Date]]*1000000)),0)</f>
        <v>43000</v>
      </c>
      <c r="Q15620" s="1" t="s">
        <v>400</v>
      </c>
      <c r="R15620" s="1" t="s">
        <v>635</v>
      </c>
      <c r="S15620" s="1" t="s">
        <v>4412</v>
      </c>
      <c r="T15620" s="1" t="s">
        <v>4413</v>
      </c>
      <c r="U15620" s="1" t="s">
        <v>16745</v>
      </c>
      <c r="V15620" s="1" t="s">
        <v>38</v>
      </c>
      <c r="W15620">
        <v>0</v>
      </c>
      <c r="X15620" s="1" t="s">
        <v>39</v>
      </c>
      <c r="Y15620" s="1" t="s">
        <v>38</v>
      </c>
    </row>
    <row r="15621" spans="1:25" x14ac:dyDescent="0.25">
      <c r="A15621" s="1" t="s">
        <v>30516</v>
      </c>
      <c r="B15621" s="1" t="s">
        <v>25</v>
      </c>
      <c r="C15621">
        <v>20140812</v>
      </c>
      <c r="D15621" s="1" t="s">
        <v>26</v>
      </c>
      <c r="E15621">
        <v>20150506160706</v>
      </c>
      <c r="F15621">
        <v>781</v>
      </c>
      <c r="G15621" s="1" t="s">
        <v>28</v>
      </c>
      <c r="H15621">
        <v>679</v>
      </c>
      <c r="I15621">
        <v>2</v>
      </c>
      <c r="J15621" s="1" t="s">
        <v>31</v>
      </c>
      <c r="K15621" s="1" t="s">
        <v>31135</v>
      </c>
      <c r="L15621" s="2">
        <v>19300901060000</v>
      </c>
      <c r="M15621" s="2">
        <f>TRUNC((ExtractedData[[#This Row],[ns1:dt]]/10000000000),0)</f>
        <v>1930</v>
      </c>
      <c r="N15621" s="2">
        <f>TRUNC(((ExtractedData[[#This Row],[ns1:dt]]-ExtractedData[[#This Row],[Year]]*10000000000)/100000000),0)</f>
        <v>9</v>
      </c>
      <c r="O15621" s="2">
        <f>TRUNC(((ExtractedData[[#This Row],[ns1:dt]]-(ExtractedData[[#This Row],[Year]]*10000000000)-ExtractedData[[#This Row],[Month]]*100000000)/1000000),0)</f>
        <v>1</v>
      </c>
      <c r="P15621" s="2">
        <f>TRUNC((ExtractedData[[#This Row],[ns1:dt]]-(ExtractedData[[#This Row],[Year]]*10000000000)-(ExtractedData[[#This Row],[Month]]*100000000)-(ExtractedData[[#This Row],[Date]]*1000000)),0)</f>
        <v>60000</v>
      </c>
      <c r="Q15621" s="1" t="s">
        <v>400</v>
      </c>
      <c r="R15621" s="1" t="s">
        <v>22487</v>
      </c>
      <c r="S15621" s="1" t="s">
        <v>31136</v>
      </c>
      <c r="T15621" s="1" t="s">
        <v>31137</v>
      </c>
      <c r="U15621" s="1" t="s">
        <v>31138</v>
      </c>
      <c r="V15621" s="1" t="s">
        <v>38</v>
      </c>
      <c r="W15621">
        <v>0</v>
      </c>
      <c r="X15621" s="1" t="s">
        <v>39</v>
      </c>
      <c r="Y15621" s="1" t="s">
        <v>40</v>
      </c>
    </row>
    <row r="15622" spans="1:25" x14ac:dyDescent="0.25">
      <c r="A15622" s="1" t="s">
        <v>30516</v>
      </c>
      <c r="B15622" s="1" t="s">
        <v>25</v>
      </c>
      <c r="C15622">
        <v>20140812</v>
      </c>
      <c r="D15622" s="1" t="s">
        <v>26</v>
      </c>
      <c r="E15622">
        <v>20150506160706</v>
      </c>
      <c r="F15622">
        <v>781</v>
      </c>
      <c r="G15622" s="1" t="s">
        <v>28</v>
      </c>
      <c r="H15622">
        <v>702</v>
      </c>
      <c r="I15622">
        <v>2</v>
      </c>
      <c r="J15622" s="1" t="s">
        <v>31</v>
      </c>
      <c r="K15622" s="1" t="s">
        <v>31139</v>
      </c>
      <c r="L15622" s="2">
        <v>19300910190000</v>
      </c>
      <c r="M15622" s="2">
        <f>TRUNC((ExtractedData[[#This Row],[ns1:dt]]/10000000000),0)</f>
        <v>1930</v>
      </c>
      <c r="N15622" s="2">
        <f>TRUNC(((ExtractedData[[#This Row],[ns1:dt]]-ExtractedData[[#This Row],[Year]]*10000000000)/100000000),0)</f>
        <v>9</v>
      </c>
      <c r="O15622" s="2">
        <f>TRUNC(((ExtractedData[[#This Row],[ns1:dt]]-(ExtractedData[[#This Row],[Year]]*10000000000)-ExtractedData[[#This Row],[Month]]*100000000)/1000000),0)</f>
        <v>10</v>
      </c>
      <c r="P15622" s="2">
        <f>TRUNC((ExtractedData[[#This Row],[ns1:dt]]-(ExtractedData[[#This Row],[Year]]*10000000000)-(ExtractedData[[#This Row],[Month]]*100000000)-(ExtractedData[[#This Row],[Date]]*1000000)),0)</f>
        <v>190000</v>
      </c>
      <c r="Q15622" s="1" t="s">
        <v>569</v>
      </c>
      <c r="R15622" s="1" t="s">
        <v>8707</v>
      </c>
      <c r="S15622" s="1" t="s">
        <v>4660</v>
      </c>
      <c r="T15622" s="1" t="s">
        <v>10712</v>
      </c>
      <c r="U15622" s="1" t="s">
        <v>31140</v>
      </c>
      <c r="V15622" s="1" t="s">
        <v>38</v>
      </c>
      <c r="W15622">
        <v>0</v>
      </c>
      <c r="X15622" s="1" t="s">
        <v>39</v>
      </c>
      <c r="Y15622" s="1" t="s">
        <v>40</v>
      </c>
    </row>
    <row r="15623" spans="1:25" x14ac:dyDescent="0.25">
      <c r="A15623" s="1" t="s">
        <v>30516</v>
      </c>
      <c r="B15623" s="1" t="s">
        <v>25</v>
      </c>
      <c r="C15623">
        <v>20140812</v>
      </c>
      <c r="D15623" s="1" t="s">
        <v>26</v>
      </c>
      <c r="E15623">
        <v>20150506160706</v>
      </c>
      <c r="F15623">
        <v>781</v>
      </c>
      <c r="G15623" s="1" t="s">
        <v>28</v>
      </c>
      <c r="H15623">
        <v>778</v>
      </c>
      <c r="I15623">
        <v>2</v>
      </c>
      <c r="J15623" s="1" t="s">
        <v>31</v>
      </c>
      <c r="K15623" s="1" t="s">
        <v>28511</v>
      </c>
      <c r="L15623" s="2">
        <v>19300924101000</v>
      </c>
      <c r="M15623" s="2">
        <f>TRUNC((ExtractedData[[#This Row],[ns1:dt]]/10000000000),0)</f>
        <v>1930</v>
      </c>
      <c r="N15623" s="2">
        <f>TRUNC(((ExtractedData[[#This Row],[ns1:dt]]-ExtractedData[[#This Row],[Year]]*10000000000)/100000000),0)</f>
        <v>9</v>
      </c>
      <c r="O15623" s="2">
        <f>TRUNC(((ExtractedData[[#This Row],[ns1:dt]]-(ExtractedData[[#This Row],[Year]]*10000000000)-ExtractedData[[#This Row],[Month]]*100000000)/1000000),0)</f>
        <v>24</v>
      </c>
      <c r="P15623" s="2">
        <f>TRUNC((ExtractedData[[#This Row],[ns1:dt]]-(ExtractedData[[#This Row],[Year]]*10000000000)-(ExtractedData[[#This Row],[Month]]*100000000)-(ExtractedData[[#This Row],[Date]]*1000000)),0)</f>
        <v>101000</v>
      </c>
      <c r="Q15623" s="1" t="s">
        <v>357</v>
      </c>
      <c r="R15623" s="1" t="s">
        <v>358</v>
      </c>
      <c r="S15623" s="1" t="s">
        <v>83</v>
      </c>
      <c r="T15623" s="1" t="s">
        <v>359</v>
      </c>
      <c r="U15623" s="1" t="s">
        <v>28512</v>
      </c>
      <c r="V15623" s="1" t="s">
        <v>38</v>
      </c>
      <c r="W15623">
        <v>0</v>
      </c>
      <c r="X15623" s="1" t="s">
        <v>39</v>
      </c>
      <c r="Y15623" s="1" t="s">
        <v>40</v>
      </c>
    </row>
    <row r="15624" spans="1:25" x14ac:dyDescent="0.25">
      <c r="A15624" s="1" t="s">
        <v>30516</v>
      </c>
      <c r="B15624" s="1" t="s">
        <v>25</v>
      </c>
      <c r="C15624">
        <v>20140812</v>
      </c>
      <c r="D15624" s="1" t="s">
        <v>26</v>
      </c>
      <c r="E15624">
        <v>20150506160706</v>
      </c>
      <c r="F15624">
        <v>781</v>
      </c>
      <c r="G15624" s="1" t="s">
        <v>28</v>
      </c>
      <c r="H15624">
        <v>205</v>
      </c>
      <c r="I15624">
        <v>2</v>
      </c>
      <c r="J15624" s="1" t="s">
        <v>31</v>
      </c>
      <c r="K15624" s="1" t="s">
        <v>26634</v>
      </c>
      <c r="L15624" s="2">
        <v>19301103010500</v>
      </c>
      <c r="M15624" s="2">
        <f>TRUNC((ExtractedData[[#This Row],[ns1:dt]]/10000000000),0)</f>
        <v>1930</v>
      </c>
      <c r="N15624" s="2">
        <f>TRUNC(((ExtractedData[[#This Row],[ns1:dt]]-ExtractedData[[#This Row],[Year]]*10000000000)/100000000),0)</f>
        <v>11</v>
      </c>
      <c r="O15624" s="2">
        <f>TRUNC(((ExtractedData[[#This Row],[ns1:dt]]-(ExtractedData[[#This Row],[Year]]*10000000000)-ExtractedData[[#This Row],[Month]]*100000000)/1000000),0)</f>
        <v>3</v>
      </c>
      <c r="P15624" s="2">
        <f>TRUNC((ExtractedData[[#This Row],[ns1:dt]]-(ExtractedData[[#This Row],[Year]]*10000000000)-(ExtractedData[[#This Row],[Month]]*100000000)-(ExtractedData[[#This Row],[Date]]*1000000)),0)</f>
        <v>10500</v>
      </c>
      <c r="Q15624" s="1" t="s">
        <v>224</v>
      </c>
      <c r="R15624" s="1" t="s">
        <v>225</v>
      </c>
      <c r="S15624" s="1" t="s">
        <v>226</v>
      </c>
      <c r="T15624" s="1" t="s">
        <v>227</v>
      </c>
      <c r="U15624" s="1" t="s">
        <v>16751</v>
      </c>
      <c r="V15624" s="1" t="s">
        <v>38</v>
      </c>
      <c r="W15624">
        <v>0</v>
      </c>
      <c r="X15624" s="1" t="s">
        <v>39</v>
      </c>
      <c r="Y15624" s="1" t="s">
        <v>40</v>
      </c>
    </row>
    <row r="15625" spans="1:25" x14ac:dyDescent="0.25">
      <c r="A15625" s="1" t="s">
        <v>30516</v>
      </c>
      <c r="B15625" s="1" t="s">
        <v>25</v>
      </c>
      <c r="C15625">
        <v>20140812</v>
      </c>
      <c r="D15625" s="1" t="s">
        <v>26</v>
      </c>
      <c r="E15625">
        <v>20150506160706</v>
      </c>
      <c r="F15625">
        <v>781</v>
      </c>
      <c r="G15625" s="1" t="s">
        <v>28</v>
      </c>
      <c r="H15625">
        <v>360</v>
      </c>
      <c r="I15625">
        <v>2</v>
      </c>
      <c r="J15625" s="1" t="s">
        <v>31</v>
      </c>
      <c r="K15625" s="1" t="s">
        <v>31141</v>
      </c>
      <c r="L15625" s="2">
        <v>19301104033500</v>
      </c>
      <c r="M15625" s="2">
        <f>TRUNC((ExtractedData[[#This Row],[ns1:dt]]/10000000000),0)</f>
        <v>1930</v>
      </c>
      <c r="N15625" s="2">
        <f>TRUNC(((ExtractedData[[#This Row],[ns1:dt]]-ExtractedData[[#This Row],[Year]]*10000000000)/100000000),0)</f>
        <v>11</v>
      </c>
      <c r="O15625" s="2">
        <f>TRUNC(((ExtractedData[[#This Row],[ns1:dt]]-(ExtractedData[[#This Row],[Year]]*10000000000)-ExtractedData[[#This Row],[Month]]*100000000)/1000000),0)</f>
        <v>4</v>
      </c>
      <c r="P15625" s="2">
        <f>TRUNC((ExtractedData[[#This Row],[ns1:dt]]-(ExtractedData[[#This Row],[Year]]*10000000000)-(ExtractedData[[#This Row],[Month]]*100000000)-(ExtractedData[[#This Row],[Date]]*1000000)),0)</f>
        <v>33500</v>
      </c>
      <c r="Q15625" s="1" t="s">
        <v>247</v>
      </c>
      <c r="R15625" s="1" t="s">
        <v>316</v>
      </c>
      <c r="S15625" s="1" t="s">
        <v>20161</v>
      </c>
      <c r="T15625" s="1" t="s">
        <v>20162</v>
      </c>
      <c r="U15625" s="1" t="s">
        <v>31142</v>
      </c>
      <c r="V15625" s="1" t="s">
        <v>38</v>
      </c>
      <c r="W15625">
        <v>0</v>
      </c>
      <c r="X15625" s="1" t="s">
        <v>39</v>
      </c>
      <c r="Y15625" s="1" t="s">
        <v>40</v>
      </c>
    </row>
    <row r="15626" spans="1:25" x14ac:dyDescent="0.25">
      <c r="A15626" s="1" t="s">
        <v>30516</v>
      </c>
      <c r="B15626" s="1" t="s">
        <v>25</v>
      </c>
      <c r="C15626">
        <v>20140812</v>
      </c>
      <c r="D15626" s="1" t="s">
        <v>26</v>
      </c>
      <c r="E15626">
        <v>20150506160706</v>
      </c>
      <c r="F15626">
        <v>781</v>
      </c>
      <c r="G15626" s="1" t="s">
        <v>28</v>
      </c>
      <c r="H15626">
        <v>586</v>
      </c>
      <c r="I15626">
        <v>2</v>
      </c>
      <c r="J15626" s="1" t="s">
        <v>31</v>
      </c>
      <c r="K15626" s="1" t="s">
        <v>31143</v>
      </c>
      <c r="L15626" s="2">
        <v>19301112014500</v>
      </c>
      <c r="M15626" s="2">
        <f>TRUNC((ExtractedData[[#This Row],[ns1:dt]]/10000000000),0)</f>
        <v>1930</v>
      </c>
      <c r="N15626" s="2">
        <f>TRUNC(((ExtractedData[[#This Row],[ns1:dt]]-ExtractedData[[#This Row],[Year]]*10000000000)/100000000),0)</f>
        <v>11</v>
      </c>
      <c r="O15626" s="2">
        <f>TRUNC(((ExtractedData[[#This Row],[ns1:dt]]-(ExtractedData[[#This Row],[Year]]*10000000000)-ExtractedData[[#This Row],[Month]]*100000000)/1000000),0)</f>
        <v>12</v>
      </c>
      <c r="P15626" s="2">
        <f>TRUNC((ExtractedData[[#This Row],[ns1:dt]]-(ExtractedData[[#This Row],[Year]]*10000000000)-(ExtractedData[[#This Row],[Month]]*100000000)-(ExtractedData[[#This Row],[Date]]*1000000)),0)</f>
        <v>14500</v>
      </c>
      <c r="Q15626" s="1" t="s">
        <v>357</v>
      </c>
      <c r="R15626" s="1" t="s">
        <v>1031</v>
      </c>
      <c r="S15626" s="1" t="s">
        <v>1032</v>
      </c>
      <c r="T15626" s="1" t="s">
        <v>1033</v>
      </c>
      <c r="U15626" s="1" t="s">
        <v>31144</v>
      </c>
      <c r="V15626" s="1" t="s">
        <v>38</v>
      </c>
      <c r="W15626">
        <v>0</v>
      </c>
      <c r="X15626" s="1" t="s">
        <v>39</v>
      </c>
      <c r="Y15626" s="1" t="s">
        <v>40</v>
      </c>
    </row>
    <row r="15627" spans="1:25" x14ac:dyDescent="0.25">
      <c r="A15627" s="1" t="s">
        <v>30516</v>
      </c>
      <c r="B15627" s="1" t="s">
        <v>25</v>
      </c>
      <c r="C15627">
        <v>20140812</v>
      </c>
      <c r="D15627" s="1" t="s">
        <v>26</v>
      </c>
      <c r="E15627">
        <v>20150506160706</v>
      </c>
      <c r="F15627">
        <v>781</v>
      </c>
      <c r="G15627" s="1" t="s">
        <v>28</v>
      </c>
      <c r="H15627">
        <v>510</v>
      </c>
      <c r="I15627">
        <v>2</v>
      </c>
      <c r="J15627" s="1" t="s">
        <v>31</v>
      </c>
      <c r="K15627" s="1" t="s">
        <v>14982</v>
      </c>
      <c r="L15627" s="2">
        <v>19301117074700</v>
      </c>
      <c r="M15627" s="2">
        <f>TRUNC((ExtractedData[[#This Row],[ns1:dt]]/10000000000),0)</f>
        <v>1930</v>
      </c>
      <c r="N15627" s="2">
        <f>TRUNC(((ExtractedData[[#This Row],[ns1:dt]]-ExtractedData[[#This Row],[Year]]*10000000000)/100000000),0)</f>
        <v>11</v>
      </c>
      <c r="O15627" s="2">
        <f>TRUNC(((ExtractedData[[#This Row],[ns1:dt]]-(ExtractedData[[#This Row],[Year]]*10000000000)-ExtractedData[[#This Row],[Month]]*100000000)/1000000),0)</f>
        <v>17</v>
      </c>
      <c r="P15627" s="2">
        <f>TRUNC((ExtractedData[[#This Row],[ns1:dt]]-(ExtractedData[[#This Row],[Year]]*10000000000)-(ExtractedData[[#This Row],[Month]]*100000000)-(ExtractedData[[#This Row],[Date]]*1000000)),0)</f>
        <v>74700</v>
      </c>
      <c r="Q15627" s="1" t="s">
        <v>357</v>
      </c>
      <c r="R15627" s="1" t="s">
        <v>9381</v>
      </c>
      <c r="S15627" s="1" t="s">
        <v>14983</v>
      </c>
      <c r="T15627" s="1" t="s">
        <v>14984</v>
      </c>
      <c r="U15627" s="1" t="s">
        <v>14985</v>
      </c>
      <c r="V15627" s="1" t="s">
        <v>38</v>
      </c>
      <c r="W15627">
        <v>0</v>
      </c>
      <c r="X15627" s="1" t="s">
        <v>39</v>
      </c>
      <c r="Y15627" s="1" t="s">
        <v>40</v>
      </c>
    </row>
    <row r="15628" spans="1:25" x14ac:dyDescent="0.25">
      <c r="A15628" s="1" t="s">
        <v>30516</v>
      </c>
      <c r="B15628" s="1" t="s">
        <v>25</v>
      </c>
      <c r="C15628">
        <v>20140812</v>
      </c>
      <c r="D15628" s="1" t="s">
        <v>26</v>
      </c>
      <c r="E15628">
        <v>20150506160706</v>
      </c>
      <c r="F15628">
        <v>781</v>
      </c>
      <c r="G15628" s="1" t="s">
        <v>28</v>
      </c>
      <c r="H15628">
        <v>327</v>
      </c>
      <c r="I15628">
        <v>2</v>
      </c>
      <c r="J15628" s="1" t="s">
        <v>31</v>
      </c>
      <c r="K15628" s="1" t="s">
        <v>14988</v>
      </c>
      <c r="L15628" s="2">
        <v>19301122100000</v>
      </c>
      <c r="M15628" s="2">
        <f>TRUNC((ExtractedData[[#This Row],[ns1:dt]]/10000000000),0)</f>
        <v>1930</v>
      </c>
      <c r="N15628" s="2">
        <f>TRUNC(((ExtractedData[[#This Row],[ns1:dt]]-ExtractedData[[#This Row],[Year]]*10000000000)/100000000),0)</f>
        <v>11</v>
      </c>
      <c r="O15628" s="2">
        <f>TRUNC(((ExtractedData[[#This Row],[ns1:dt]]-(ExtractedData[[#This Row],[Year]]*10000000000)-ExtractedData[[#This Row],[Month]]*100000000)/1000000),0)</f>
        <v>22</v>
      </c>
      <c r="P15628" s="2">
        <f>TRUNC((ExtractedData[[#This Row],[ns1:dt]]-(ExtractedData[[#This Row],[Year]]*10000000000)-(ExtractedData[[#This Row],[Month]]*100000000)-(ExtractedData[[#This Row],[Date]]*1000000)),0)</f>
        <v>100000</v>
      </c>
      <c r="Q15628" s="1" t="s">
        <v>224</v>
      </c>
      <c r="R15628" s="1" t="s">
        <v>14989</v>
      </c>
      <c r="S15628" s="1" t="s">
        <v>14990</v>
      </c>
      <c r="T15628" s="1" t="s">
        <v>14991</v>
      </c>
      <c r="U15628" s="1" t="s">
        <v>14992</v>
      </c>
      <c r="V15628" s="1" t="s">
        <v>38</v>
      </c>
      <c r="W15628">
        <v>0</v>
      </c>
      <c r="X15628" s="1" t="s">
        <v>39</v>
      </c>
      <c r="Y15628" s="1" t="s">
        <v>38</v>
      </c>
    </row>
    <row r="15629" spans="1:25" x14ac:dyDescent="0.25">
      <c r="A15629" s="1" t="s">
        <v>30516</v>
      </c>
      <c r="B15629" s="1" t="s">
        <v>25</v>
      </c>
      <c r="C15629">
        <v>20140812</v>
      </c>
      <c r="D15629" s="1" t="s">
        <v>26</v>
      </c>
      <c r="E15629">
        <v>20150506160706</v>
      </c>
      <c r="F15629">
        <v>781</v>
      </c>
      <c r="G15629" s="1" t="s">
        <v>28</v>
      </c>
      <c r="H15629">
        <v>724</v>
      </c>
      <c r="I15629">
        <v>2</v>
      </c>
      <c r="J15629" s="1" t="s">
        <v>31</v>
      </c>
      <c r="K15629" s="1" t="s">
        <v>28519</v>
      </c>
      <c r="L15629" s="2">
        <v>19301211190000</v>
      </c>
      <c r="M15629" s="2">
        <f>TRUNC((ExtractedData[[#This Row],[ns1:dt]]/10000000000),0)</f>
        <v>1930</v>
      </c>
      <c r="N15629" s="2">
        <f>TRUNC(((ExtractedData[[#This Row],[ns1:dt]]-ExtractedData[[#This Row],[Year]]*10000000000)/100000000),0)</f>
        <v>12</v>
      </c>
      <c r="O15629" s="2">
        <f>TRUNC(((ExtractedData[[#This Row],[ns1:dt]]-(ExtractedData[[#This Row],[Year]]*10000000000)-ExtractedData[[#This Row],[Month]]*100000000)/1000000),0)</f>
        <v>11</v>
      </c>
      <c r="P15629" s="2">
        <f>TRUNC((ExtractedData[[#This Row],[ns1:dt]]-(ExtractedData[[#This Row],[Year]]*10000000000)-(ExtractedData[[#This Row],[Month]]*100000000)-(ExtractedData[[#This Row],[Date]]*1000000)),0)</f>
        <v>190000</v>
      </c>
      <c r="Q15629" s="1" t="s">
        <v>93</v>
      </c>
      <c r="R15629" s="1" t="s">
        <v>1960</v>
      </c>
      <c r="S15629" s="1" t="s">
        <v>1961</v>
      </c>
      <c r="T15629" s="1" t="s">
        <v>1962</v>
      </c>
      <c r="U15629" s="1" t="s">
        <v>1963</v>
      </c>
      <c r="V15629" s="1" t="s">
        <v>38</v>
      </c>
      <c r="W15629">
        <v>0</v>
      </c>
      <c r="X15629" s="1" t="s">
        <v>39</v>
      </c>
      <c r="Y15629" s="1" t="s">
        <v>40</v>
      </c>
    </row>
    <row r="15630" spans="1:25" x14ac:dyDescent="0.25">
      <c r="A15630" s="1" t="s">
        <v>30516</v>
      </c>
      <c r="B15630" s="1" t="s">
        <v>25</v>
      </c>
      <c r="C15630">
        <v>20140812</v>
      </c>
      <c r="D15630" s="1" t="s">
        <v>26</v>
      </c>
      <c r="E15630">
        <v>20150506160706</v>
      </c>
      <c r="F15630">
        <v>781</v>
      </c>
      <c r="G15630" s="1" t="s">
        <v>28</v>
      </c>
      <c r="H15630">
        <v>739</v>
      </c>
      <c r="I15630">
        <v>2</v>
      </c>
      <c r="J15630" s="1" t="s">
        <v>31</v>
      </c>
      <c r="K15630" s="1" t="s">
        <v>14998</v>
      </c>
      <c r="L15630" s="2">
        <v>19301220194500</v>
      </c>
      <c r="M15630" s="2">
        <f>TRUNC((ExtractedData[[#This Row],[ns1:dt]]/10000000000),0)</f>
        <v>1930</v>
      </c>
      <c r="N15630" s="2">
        <f>TRUNC(((ExtractedData[[#This Row],[ns1:dt]]-ExtractedData[[#This Row],[Year]]*10000000000)/100000000),0)</f>
        <v>12</v>
      </c>
      <c r="O15630" s="2">
        <f>TRUNC(((ExtractedData[[#This Row],[ns1:dt]]-(ExtractedData[[#This Row],[Year]]*10000000000)-ExtractedData[[#This Row],[Month]]*100000000)/1000000),0)</f>
        <v>20</v>
      </c>
      <c r="P15630" s="2">
        <f>TRUNC((ExtractedData[[#This Row],[ns1:dt]]-(ExtractedData[[#This Row],[Year]]*10000000000)-(ExtractedData[[#This Row],[Month]]*100000000)-(ExtractedData[[#This Row],[Date]]*1000000)),0)</f>
        <v>194500</v>
      </c>
      <c r="Q15630" s="1" t="s">
        <v>93</v>
      </c>
      <c r="R15630" s="1" t="s">
        <v>150</v>
      </c>
      <c r="S15630" s="1" t="s">
        <v>151</v>
      </c>
      <c r="T15630" s="1" t="s">
        <v>152</v>
      </c>
      <c r="U15630" s="1" t="s">
        <v>1970</v>
      </c>
      <c r="V15630" s="1" t="s">
        <v>38</v>
      </c>
      <c r="W15630">
        <v>0</v>
      </c>
      <c r="X15630" s="1" t="s">
        <v>39</v>
      </c>
      <c r="Y15630" s="1" t="s">
        <v>40</v>
      </c>
    </row>
    <row r="15631" spans="1:25" x14ac:dyDescent="0.25">
      <c r="A15631" s="1" t="s">
        <v>30516</v>
      </c>
      <c r="B15631" s="1" t="s">
        <v>25</v>
      </c>
      <c r="C15631">
        <v>20140812</v>
      </c>
      <c r="D15631" s="1" t="s">
        <v>26</v>
      </c>
      <c r="E15631">
        <v>20150506160706</v>
      </c>
      <c r="F15631">
        <v>781</v>
      </c>
      <c r="G15631" s="1" t="s">
        <v>28</v>
      </c>
      <c r="H15631">
        <v>73</v>
      </c>
      <c r="I15631">
        <v>2</v>
      </c>
      <c r="J15631" s="1" t="s">
        <v>31</v>
      </c>
      <c r="K15631" s="1" t="s">
        <v>31145</v>
      </c>
      <c r="L15631" s="2">
        <v>19301230100000</v>
      </c>
      <c r="M15631" s="2">
        <f>TRUNC((ExtractedData[[#This Row],[ns1:dt]]/10000000000),0)</f>
        <v>1930</v>
      </c>
      <c r="N15631" s="2">
        <f>TRUNC(((ExtractedData[[#This Row],[ns1:dt]]-ExtractedData[[#This Row],[Year]]*10000000000)/100000000),0)</f>
        <v>12</v>
      </c>
      <c r="O15631" s="2">
        <f>TRUNC(((ExtractedData[[#This Row],[ns1:dt]]-(ExtractedData[[#This Row],[Year]]*10000000000)-ExtractedData[[#This Row],[Month]]*100000000)/1000000),0)</f>
        <v>30</v>
      </c>
      <c r="P15631" s="2">
        <f>TRUNC((ExtractedData[[#This Row],[ns1:dt]]-(ExtractedData[[#This Row],[Year]]*10000000000)-(ExtractedData[[#This Row],[Month]]*100000000)-(ExtractedData[[#This Row],[Date]]*1000000)),0)</f>
        <v>100000</v>
      </c>
      <c r="Q15631" s="1" t="s">
        <v>224</v>
      </c>
      <c r="R15631" s="1" t="s">
        <v>1281</v>
      </c>
      <c r="S15631" s="1" t="s">
        <v>226</v>
      </c>
      <c r="T15631" s="1" t="s">
        <v>1282</v>
      </c>
      <c r="U15631" s="1" t="s">
        <v>31146</v>
      </c>
      <c r="V15631" s="1" t="s">
        <v>38</v>
      </c>
      <c r="W15631">
        <v>0</v>
      </c>
      <c r="X15631" s="1" t="s">
        <v>39</v>
      </c>
      <c r="Y15631" s="1" t="s">
        <v>40</v>
      </c>
    </row>
    <row r="15632" spans="1:25" x14ac:dyDescent="0.25">
      <c r="A15632" s="1" t="s">
        <v>30516</v>
      </c>
      <c r="B15632" s="1" t="s">
        <v>25</v>
      </c>
      <c r="C15632">
        <v>20140812</v>
      </c>
      <c r="D15632" s="1" t="s">
        <v>26</v>
      </c>
      <c r="E15632">
        <v>20150506160706</v>
      </c>
      <c r="F15632">
        <v>781</v>
      </c>
      <c r="G15632" s="1" t="s">
        <v>28</v>
      </c>
      <c r="H15632">
        <v>270</v>
      </c>
      <c r="I15632">
        <v>2</v>
      </c>
      <c r="J15632" s="1" t="s">
        <v>31</v>
      </c>
      <c r="K15632" s="1" t="s">
        <v>17913</v>
      </c>
      <c r="L15632" s="2">
        <v>19310105051000</v>
      </c>
      <c r="M15632" s="2">
        <f>TRUNC((ExtractedData[[#This Row],[ns1:dt]]/10000000000),0)</f>
        <v>1931</v>
      </c>
      <c r="N15632" s="2">
        <f>TRUNC(((ExtractedData[[#This Row],[ns1:dt]]-ExtractedData[[#This Row],[Year]]*10000000000)/100000000),0)</f>
        <v>1</v>
      </c>
      <c r="O15632" s="2">
        <f>TRUNC(((ExtractedData[[#This Row],[ns1:dt]]-(ExtractedData[[#This Row],[Year]]*10000000000)-ExtractedData[[#This Row],[Month]]*100000000)/1000000),0)</f>
        <v>5</v>
      </c>
      <c r="P15632" s="2">
        <f>TRUNC((ExtractedData[[#This Row],[ns1:dt]]-(ExtractedData[[#This Row],[Year]]*10000000000)-(ExtractedData[[#This Row],[Month]]*100000000)-(ExtractedData[[#This Row],[Date]]*1000000)),0)</f>
        <v>51000</v>
      </c>
      <c r="Q15632" s="1" t="s">
        <v>357</v>
      </c>
      <c r="R15632" s="1" t="s">
        <v>1706</v>
      </c>
      <c r="S15632" s="1" t="s">
        <v>1972</v>
      </c>
      <c r="T15632" s="1" t="s">
        <v>1973</v>
      </c>
      <c r="U15632" s="1" t="s">
        <v>1974</v>
      </c>
      <c r="V15632" s="1" t="s">
        <v>38</v>
      </c>
      <c r="W15632">
        <v>0</v>
      </c>
      <c r="X15632" s="1" t="s">
        <v>39</v>
      </c>
      <c r="Y15632" s="1" t="s">
        <v>40</v>
      </c>
    </row>
    <row r="15633" spans="1:25" x14ac:dyDescent="0.25">
      <c r="A15633" s="1" t="s">
        <v>30516</v>
      </c>
      <c r="B15633" s="1" t="s">
        <v>25</v>
      </c>
      <c r="C15633">
        <v>20140812</v>
      </c>
      <c r="D15633" s="1" t="s">
        <v>26</v>
      </c>
      <c r="E15633">
        <v>20150506160706</v>
      </c>
      <c r="F15633">
        <v>781</v>
      </c>
      <c r="G15633" s="1" t="s">
        <v>28</v>
      </c>
      <c r="H15633">
        <v>407</v>
      </c>
      <c r="I15633">
        <v>2</v>
      </c>
      <c r="J15633" s="1" t="s">
        <v>31</v>
      </c>
      <c r="K15633" s="1" t="s">
        <v>28522</v>
      </c>
      <c r="L15633" s="2">
        <v>19310117060500</v>
      </c>
      <c r="M15633" s="2">
        <f>TRUNC((ExtractedData[[#This Row],[ns1:dt]]/10000000000),0)</f>
        <v>1931</v>
      </c>
      <c r="N15633" s="2">
        <f>TRUNC(((ExtractedData[[#This Row],[ns1:dt]]-ExtractedData[[#This Row],[Year]]*10000000000)/100000000),0)</f>
        <v>1</v>
      </c>
      <c r="O15633" s="2">
        <f>TRUNC(((ExtractedData[[#This Row],[ns1:dt]]-(ExtractedData[[#This Row],[Year]]*10000000000)-ExtractedData[[#This Row],[Month]]*100000000)/1000000),0)</f>
        <v>17</v>
      </c>
      <c r="P15633" s="2">
        <f>TRUNC((ExtractedData[[#This Row],[ns1:dt]]-(ExtractedData[[#This Row],[Year]]*10000000000)-(ExtractedData[[#This Row],[Month]]*100000000)-(ExtractedData[[#This Row],[Date]]*1000000)),0)</f>
        <v>60500</v>
      </c>
      <c r="Q15633" s="1" t="s">
        <v>224</v>
      </c>
      <c r="R15633" s="1" t="s">
        <v>1976</v>
      </c>
      <c r="S15633" s="1" t="s">
        <v>1977</v>
      </c>
      <c r="T15633" s="1" t="s">
        <v>1978</v>
      </c>
      <c r="U15633" s="1" t="s">
        <v>1979</v>
      </c>
      <c r="V15633" s="1" t="s">
        <v>38</v>
      </c>
      <c r="W15633">
        <v>0</v>
      </c>
      <c r="X15633" s="1" t="s">
        <v>39</v>
      </c>
      <c r="Y15633" s="1" t="s">
        <v>38</v>
      </c>
    </row>
    <row r="15634" spans="1:25" x14ac:dyDescent="0.25">
      <c r="A15634" s="1" t="s">
        <v>30516</v>
      </c>
      <c r="B15634" s="1" t="s">
        <v>25</v>
      </c>
      <c r="C15634">
        <v>20140812</v>
      </c>
      <c r="D15634" s="1" t="s">
        <v>26</v>
      </c>
      <c r="E15634">
        <v>20150506160706</v>
      </c>
      <c r="F15634">
        <v>781</v>
      </c>
      <c r="G15634" s="1" t="s">
        <v>28</v>
      </c>
      <c r="H15634">
        <v>763</v>
      </c>
      <c r="I15634">
        <v>2</v>
      </c>
      <c r="J15634" s="1" t="s">
        <v>31</v>
      </c>
      <c r="K15634" s="1" t="s">
        <v>17914</v>
      </c>
      <c r="L15634" s="2">
        <v>19310117204500</v>
      </c>
      <c r="M15634" s="2">
        <f>TRUNC((ExtractedData[[#This Row],[ns1:dt]]/10000000000),0)</f>
        <v>1931</v>
      </c>
      <c r="N15634" s="2">
        <f>TRUNC(((ExtractedData[[#This Row],[ns1:dt]]-ExtractedData[[#This Row],[Year]]*10000000000)/100000000),0)</f>
        <v>1</v>
      </c>
      <c r="O15634" s="2">
        <f>TRUNC(((ExtractedData[[#This Row],[ns1:dt]]-(ExtractedData[[#This Row],[Year]]*10000000000)-ExtractedData[[#This Row],[Month]]*100000000)/1000000),0)</f>
        <v>17</v>
      </c>
      <c r="P15634" s="2">
        <f>TRUNC((ExtractedData[[#This Row],[ns1:dt]]-(ExtractedData[[#This Row],[Year]]*10000000000)-(ExtractedData[[#This Row],[Month]]*100000000)-(ExtractedData[[#This Row],[Date]]*1000000)),0)</f>
        <v>204500</v>
      </c>
      <c r="Q15634" s="1" t="s">
        <v>247</v>
      </c>
      <c r="R15634" s="1" t="s">
        <v>2401</v>
      </c>
      <c r="S15634" s="1" t="s">
        <v>2402</v>
      </c>
      <c r="T15634" s="1" t="s">
        <v>2403</v>
      </c>
      <c r="U15634" s="1" t="s">
        <v>17915</v>
      </c>
      <c r="V15634" s="1" t="s">
        <v>38</v>
      </c>
      <c r="W15634">
        <v>0</v>
      </c>
      <c r="X15634" s="1" t="s">
        <v>39</v>
      </c>
      <c r="Y15634" s="1" t="s">
        <v>40</v>
      </c>
    </row>
    <row r="15635" spans="1:25" x14ac:dyDescent="0.25">
      <c r="A15635" s="1" t="s">
        <v>30516</v>
      </c>
      <c r="B15635" s="1" t="s">
        <v>25</v>
      </c>
      <c r="C15635">
        <v>20140812</v>
      </c>
      <c r="D15635" s="1" t="s">
        <v>26</v>
      </c>
      <c r="E15635">
        <v>20150506160706</v>
      </c>
      <c r="F15635">
        <v>781</v>
      </c>
      <c r="G15635" s="1" t="s">
        <v>28</v>
      </c>
      <c r="H15635">
        <v>6</v>
      </c>
      <c r="I15635">
        <v>2</v>
      </c>
      <c r="J15635" s="1" t="s">
        <v>31</v>
      </c>
      <c r="K15635" s="1" t="s">
        <v>31147</v>
      </c>
      <c r="L15635" s="2">
        <v>19310224220000</v>
      </c>
      <c r="M15635" s="2">
        <f>TRUNC((ExtractedData[[#This Row],[ns1:dt]]/10000000000),0)</f>
        <v>1931</v>
      </c>
      <c r="N15635" s="2">
        <f>TRUNC(((ExtractedData[[#This Row],[ns1:dt]]-ExtractedData[[#This Row],[Year]]*10000000000)/100000000),0)</f>
        <v>2</v>
      </c>
      <c r="O15635" s="2">
        <f>TRUNC(((ExtractedData[[#This Row],[ns1:dt]]-(ExtractedData[[#This Row],[Year]]*10000000000)-ExtractedData[[#This Row],[Month]]*100000000)/1000000),0)</f>
        <v>24</v>
      </c>
      <c r="P15635" s="2">
        <f>TRUNC((ExtractedData[[#This Row],[ns1:dt]]-(ExtractedData[[#This Row],[Year]]*10000000000)-(ExtractedData[[#This Row],[Month]]*100000000)-(ExtractedData[[#This Row],[Date]]*1000000)),0)</f>
        <v>220000</v>
      </c>
      <c r="Q15635" s="1" t="s">
        <v>569</v>
      </c>
      <c r="R15635" s="1" t="s">
        <v>9693</v>
      </c>
      <c r="S15635" s="1" t="s">
        <v>31148</v>
      </c>
      <c r="T15635" s="1" t="s">
        <v>31149</v>
      </c>
      <c r="U15635" s="1" t="s">
        <v>31150</v>
      </c>
      <c r="V15635" s="1" t="s">
        <v>38</v>
      </c>
      <c r="W15635">
        <v>0</v>
      </c>
      <c r="X15635" s="1" t="s">
        <v>39</v>
      </c>
      <c r="Y15635" s="1" t="s">
        <v>40</v>
      </c>
    </row>
    <row r="15636" spans="1:25" x14ac:dyDescent="0.25">
      <c r="A15636" s="1" t="s">
        <v>30516</v>
      </c>
      <c r="B15636" s="1" t="s">
        <v>25</v>
      </c>
      <c r="C15636">
        <v>20140812</v>
      </c>
      <c r="D15636" s="1" t="s">
        <v>26</v>
      </c>
      <c r="E15636">
        <v>20150506160706</v>
      </c>
      <c r="F15636">
        <v>781</v>
      </c>
      <c r="G15636" s="1" t="s">
        <v>28</v>
      </c>
      <c r="H15636">
        <v>290</v>
      </c>
      <c r="I15636">
        <v>2</v>
      </c>
      <c r="J15636" s="1" t="s">
        <v>31</v>
      </c>
      <c r="K15636" s="1" t="s">
        <v>31151</v>
      </c>
      <c r="L15636" s="2">
        <v>19310413060000</v>
      </c>
      <c r="M15636" s="2">
        <f>TRUNC((ExtractedData[[#This Row],[ns1:dt]]/10000000000),0)</f>
        <v>1931</v>
      </c>
      <c r="N15636" s="2">
        <f>TRUNC(((ExtractedData[[#This Row],[ns1:dt]]-ExtractedData[[#This Row],[Year]]*10000000000)/100000000),0)</f>
        <v>4</v>
      </c>
      <c r="O15636" s="2">
        <f>TRUNC(((ExtractedData[[#This Row],[ns1:dt]]-(ExtractedData[[#This Row],[Year]]*10000000000)-ExtractedData[[#This Row],[Month]]*100000000)/1000000),0)</f>
        <v>13</v>
      </c>
      <c r="P15636" s="2">
        <f>TRUNC((ExtractedData[[#This Row],[ns1:dt]]-(ExtractedData[[#This Row],[Year]]*10000000000)-(ExtractedData[[#This Row],[Month]]*100000000)-(ExtractedData[[#This Row],[Date]]*1000000)),0)</f>
        <v>60000</v>
      </c>
      <c r="Q15636" s="1" t="s">
        <v>93</v>
      </c>
      <c r="R15636" s="1" t="s">
        <v>1614</v>
      </c>
      <c r="S15636" s="1" t="s">
        <v>13940</v>
      </c>
      <c r="T15636" s="1" t="s">
        <v>13941</v>
      </c>
      <c r="U15636" s="1" t="s">
        <v>31152</v>
      </c>
      <c r="V15636" s="1" t="s">
        <v>38</v>
      </c>
      <c r="W15636">
        <v>0</v>
      </c>
      <c r="X15636" s="1" t="s">
        <v>39</v>
      </c>
      <c r="Y15636" s="1" t="s">
        <v>40</v>
      </c>
    </row>
    <row r="15637" spans="1:25" x14ac:dyDescent="0.25">
      <c r="A15637" s="1" t="s">
        <v>30516</v>
      </c>
      <c r="B15637" s="1" t="s">
        <v>25</v>
      </c>
      <c r="C15637">
        <v>20140812</v>
      </c>
      <c r="D15637" s="1" t="s">
        <v>26</v>
      </c>
      <c r="E15637">
        <v>20150506160706</v>
      </c>
      <c r="F15637">
        <v>781</v>
      </c>
      <c r="G15637" s="1" t="s">
        <v>28</v>
      </c>
      <c r="H15637">
        <v>106</v>
      </c>
      <c r="I15637">
        <v>2</v>
      </c>
      <c r="J15637" s="1" t="s">
        <v>31</v>
      </c>
      <c r="K15637" s="1" t="s">
        <v>30463</v>
      </c>
      <c r="L15637" s="2">
        <v>19310509022000</v>
      </c>
      <c r="M15637" s="2">
        <f>TRUNC((ExtractedData[[#This Row],[ns1:dt]]/10000000000),0)</f>
        <v>1931</v>
      </c>
      <c r="N15637" s="2">
        <f>TRUNC(((ExtractedData[[#This Row],[ns1:dt]]-ExtractedData[[#This Row],[Year]]*10000000000)/100000000),0)</f>
        <v>5</v>
      </c>
      <c r="O15637" s="2">
        <f>TRUNC(((ExtractedData[[#This Row],[ns1:dt]]-(ExtractedData[[#This Row],[Year]]*10000000000)-ExtractedData[[#This Row],[Month]]*100000000)/1000000),0)</f>
        <v>9</v>
      </c>
      <c r="P15637" s="2">
        <f>TRUNC((ExtractedData[[#This Row],[ns1:dt]]-(ExtractedData[[#This Row],[Year]]*10000000000)-(ExtractedData[[#This Row],[Month]]*100000000)-(ExtractedData[[#This Row],[Date]]*1000000)),0)</f>
        <v>22000</v>
      </c>
      <c r="Q15637" s="1" t="s">
        <v>569</v>
      </c>
      <c r="R15637" s="1" t="s">
        <v>16318</v>
      </c>
      <c r="S15637" s="1" t="s">
        <v>30464</v>
      </c>
      <c r="T15637" s="1" t="s">
        <v>30465</v>
      </c>
      <c r="U15637" s="1" t="s">
        <v>30466</v>
      </c>
      <c r="V15637" s="1" t="s">
        <v>38</v>
      </c>
      <c r="W15637">
        <v>0</v>
      </c>
      <c r="X15637" s="1" t="s">
        <v>39</v>
      </c>
      <c r="Y15637" s="1" t="s">
        <v>40</v>
      </c>
    </row>
    <row r="15638" spans="1:25" x14ac:dyDescent="0.25">
      <c r="A15638" s="1" t="s">
        <v>30516</v>
      </c>
      <c r="B15638" s="1" t="s">
        <v>25</v>
      </c>
      <c r="C15638">
        <v>20140812</v>
      </c>
      <c r="D15638" s="1" t="s">
        <v>26</v>
      </c>
      <c r="E15638">
        <v>20150506160706</v>
      </c>
      <c r="F15638">
        <v>781</v>
      </c>
      <c r="G15638" s="1" t="s">
        <v>28</v>
      </c>
      <c r="H15638">
        <v>12</v>
      </c>
      <c r="I15638">
        <v>2</v>
      </c>
      <c r="J15638" s="1" t="s">
        <v>31</v>
      </c>
      <c r="K15638" s="1" t="s">
        <v>31153</v>
      </c>
      <c r="L15638" s="2">
        <v>19310604004700</v>
      </c>
      <c r="M15638" s="2">
        <f>TRUNC((ExtractedData[[#This Row],[ns1:dt]]/10000000000),0)</f>
        <v>1931</v>
      </c>
      <c r="N15638" s="2">
        <f>TRUNC(((ExtractedData[[#This Row],[ns1:dt]]-ExtractedData[[#This Row],[Year]]*10000000000)/100000000),0)</f>
        <v>6</v>
      </c>
      <c r="O15638" s="2">
        <f>TRUNC(((ExtractedData[[#This Row],[ns1:dt]]-(ExtractedData[[#This Row],[Year]]*10000000000)-ExtractedData[[#This Row],[Month]]*100000000)/1000000),0)</f>
        <v>4</v>
      </c>
      <c r="P15638" s="2">
        <f>TRUNC((ExtractedData[[#This Row],[ns1:dt]]-(ExtractedData[[#This Row],[Year]]*10000000000)-(ExtractedData[[#This Row],[Month]]*100000000)-(ExtractedData[[#This Row],[Date]]*1000000)),0)</f>
        <v>4700</v>
      </c>
      <c r="Q15638" s="1" t="s">
        <v>569</v>
      </c>
      <c r="R15638" s="1" t="s">
        <v>207</v>
      </c>
      <c r="S15638" s="1" t="s">
        <v>208</v>
      </c>
      <c r="T15638" s="1" t="s">
        <v>1070</v>
      </c>
      <c r="U15638" s="1" t="s">
        <v>31154</v>
      </c>
      <c r="V15638" s="1" t="s">
        <v>38</v>
      </c>
      <c r="W15638">
        <v>0</v>
      </c>
      <c r="X15638" s="1" t="s">
        <v>39</v>
      </c>
      <c r="Y15638" s="1" t="s">
        <v>38</v>
      </c>
    </row>
    <row r="15639" spans="1:25" x14ac:dyDescent="0.25">
      <c r="A15639" s="1" t="s">
        <v>30516</v>
      </c>
      <c r="B15639" s="1" t="s">
        <v>25</v>
      </c>
      <c r="C15639">
        <v>20140812</v>
      </c>
      <c r="D15639" s="1" t="s">
        <v>26</v>
      </c>
      <c r="E15639">
        <v>20150506160706</v>
      </c>
      <c r="F15639">
        <v>781</v>
      </c>
      <c r="G15639" s="1" t="s">
        <v>28</v>
      </c>
      <c r="H15639">
        <v>335</v>
      </c>
      <c r="I15639">
        <v>2</v>
      </c>
      <c r="J15639" s="1" t="s">
        <v>31</v>
      </c>
      <c r="K15639" s="1" t="s">
        <v>26641</v>
      </c>
      <c r="L15639" s="2">
        <v>19310810103000</v>
      </c>
      <c r="M15639" s="2">
        <f>TRUNC((ExtractedData[[#This Row],[ns1:dt]]/10000000000),0)</f>
        <v>1931</v>
      </c>
      <c r="N15639" s="2">
        <f>TRUNC(((ExtractedData[[#This Row],[ns1:dt]]-ExtractedData[[#This Row],[Year]]*10000000000)/100000000),0)</f>
        <v>8</v>
      </c>
      <c r="O15639" s="2">
        <f>TRUNC(((ExtractedData[[#This Row],[ns1:dt]]-(ExtractedData[[#This Row],[Year]]*10000000000)-ExtractedData[[#This Row],[Month]]*100000000)/1000000),0)</f>
        <v>10</v>
      </c>
      <c r="P15639" s="2">
        <f>TRUNC((ExtractedData[[#This Row],[ns1:dt]]-(ExtractedData[[#This Row],[Year]]*10000000000)-(ExtractedData[[#This Row],[Month]]*100000000)-(ExtractedData[[#This Row],[Date]]*1000000)),0)</f>
        <v>103000</v>
      </c>
      <c r="Q15639" s="1" t="s">
        <v>923</v>
      </c>
      <c r="R15639" s="1" t="s">
        <v>1212</v>
      </c>
      <c r="S15639" s="1" t="s">
        <v>26642</v>
      </c>
      <c r="T15639" s="1" t="s">
        <v>26643</v>
      </c>
      <c r="U15639" s="1" t="s">
        <v>26644</v>
      </c>
      <c r="V15639" s="1" t="s">
        <v>38</v>
      </c>
      <c r="W15639">
        <v>0</v>
      </c>
      <c r="X15639" s="1" t="s">
        <v>39</v>
      </c>
      <c r="Y15639" s="1" t="s">
        <v>40</v>
      </c>
    </row>
    <row r="15640" spans="1:25" x14ac:dyDescent="0.25">
      <c r="A15640" s="1" t="s">
        <v>30516</v>
      </c>
      <c r="B15640" s="1" t="s">
        <v>25</v>
      </c>
      <c r="C15640">
        <v>20140812</v>
      </c>
      <c r="D15640" s="1" t="s">
        <v>26</v>
      </c>
      <c r="E15640">
        <v>20150506160706</v>
      </c>
      <c r="F15640">
        <v>781</v>
      </c>
      <c r="G15640" s="1" t="s">
        <v>28</v>
      </c>
      <c r="H15640">
        <v>706</v>
      </c>
      <c r="I15640">
        <v>2</v>
      </c>
      <c r="J15640" s="1" t="s">
        <v>31</v>
      </c>
      <c r="K15640" s="1" t="s">
        <v>30467</v>
      </c>
      <c r="L15640" s="2">
        <v>19310830061900</v>
      </c>
      <c r="M15640" s="2">
        <f>TRUNC((ExtractedData[[#This Row],[ns1:dt]]/10000000000),0)</f>
        <v>1931</v>
      </c>
      <c r="N15640" s="2">
        <f>TRUNC(((ExtractedData[[#This Row],[ns1:dt]]-ExtractedData[[#This Row],[Year]]*10000000000)/100000000),0)</f>
        <v>8</v>
      </c>
      <c r="O15640" s="2">
        <f>TRUNC(((ExtractedData[[#This Row],[ns1:dt]]-(ExtractedData[[#This Row],[Year]]*10000000000)-ExtractedData[[#This Row],[Month]]*100000000)/1000000),0)</f>
        <v>30</v>
      </c>
      <c r="P15640" s="2">
        <f>TRUNC((ExtractedData[[#This Row],[ns1:dt]]-(ExtractedData[[#This Row],[Year]]*10000000000)-(ExtractedData[[#This Row],[Month]]*100000000)-(ExtractedData[[#This Row],[Date]]*1000000)),0)</f>
        <v>61900</v>
      </c>
      <c r="Q15640" s="1" t="s">
        <v>569</v>
      </c>
      <c r="R15640" s="1" t="s">
        <v>207</v>
      </c>
      <c r="S15640" s="1" t="s">
        <v>208</v>
      </c>
      <c r="T15640" s="1" t="s">
        <v>209</v>
      </c>
      <c r="U15640" s="1" t="s">
        <v>30468</v>
      </c>
      <c r="V15640" s="1" t="s">
        <v>38</v>
      </c>
      <c r="W15640">
        <v>0</v>
      </c>
      <c r="X15640" s="1" t="s">
        <v>39</v>
      </c>
      <c r="Y15640" s="1" t="s">
        <v>40</v>
      </c>
    </row>
    <row r="15641" spans="1:25" x14ac:dyDescent="0.25">
      <c r="A15641" s="1" t="s">
        <v>30516</v>
      </c>
      <c r="B15641" s="1" t="s">
        <v>25</v>
      </c>
      <c r="C15641">
        <v>20140812</v>
      </c>
      <c r="D15641" s="1" t="s">
        <v>26</v>
      </c>
      <c r="E15641">
        <v>20150506160706</v>
      </c>
      <c r="F15641">
        <v>781</v>
      </c>
      <c r="G15641" s="1" t="s">
        <v>28</v>
      </c>
      <c r="H15641">
        <v>365</v>
      </c>
      <c r="I15641">
        <v>2</v>
      </c>
      <c r="J15641" s="1" t="s">
        <v>31</v>
      </c>
      <c r="K15641" s="1" t="s">
        <v>28544</v>
      </c>
      <c r="L15641" s="2">
        <v>19310921162000</v>
      </c>
      <c r="M15641" s="2">
        <f>TRUNC((ExtractedData[[#This Row],[ns1:dt]]/10000000000),0)</f>
        <v>1931</v>
      </c>
      <c r="N15641" s="2">
        <f>TRUNC(((ExtractedData[[#This Row],[ns1:dt]]-ExtractedData[[#This Row],[Year]]*10000000000)/100000000),0)</f>
        <v>9</v>
      </c>
      <c r="O15641" s="2">
        <f>TRUNC(((ExtractedData[[#This Row],[ns1:dt]]-(ExtractedData[[#This Row],[Year]]*10000000000)-ExtractedData[[#This Row],[Month]]*100000000)/1000000),0)</f>
        <v>21</v>
      </c>
      <c r="P15641" s="2">
        <f>TRUNC((ExtractedData[[#This Row],[ns1:dt]]-(ExtractedData[[#This Row],[Year]]*10000000000)-(ExtractedData[[#This Row],[Month]]*100000000)-(ExtractedData[[#This Row],[Date]]*1000000)),0)</f>
        <v>162000</v>
      </c>
      <c r="Q15641" s="1" t="s">
        <v>224</v>
      </c>
      <c r="R15641" s="1" t="s">
        <v>2028</v>
      </c>
      <c r="S15641" s="1" t="s">
        <v>2029</v>
      </c>
      <c r="T15641" s="1" t="s">
        <v>2030</v>
      </c>
      <c r="U15641" s="1" t="s">
        <v>2031</v>
      </c>
      <c r="V15641" s="1" t="s">
        <v>38</v>
      </c>
      <c r="W15641">
        <v>0</v>
      </c>
      <c r="X15641" s="1" t="s">
        <v>39</v>
      </c>
      <c r="Y15641" s="1" t="s">
        <v>40</v>
      </c>
    </row>
    <row r="15642" spans="1:25" x14ac:dyDescent="0.25">
      <c r="A15642" s="1" t="s">
        <v>30516</v>
      </c>
      <c r="B15642" s="1" t="s">
        <v>25</v>
      </c>
      <c r="C15642">
        <v>20140812</v>
      </c>
      <c r="D15642" s="1" t="s">
        <v>26</v>
      </c>
      <c r="E15642">
        <v>20150506160706</v>
      </c>
      <c r="F15642">
        <v>781</v>
      </c>
      <c r="G15642" s="1" t="s">
        <v>28</v>
      </c>
      <c r="H15642">
        <v>10</v>
      </c>
      <c r="I15642">
        <v>2</v>
      </c>
      <c r="J15642" s="1" t="s">
        <v>31</v>
      </c>
      <c r="K15642" s="1" t="s">
        <v>31155</v>
      </c>
      <c r="L15642" s="2">
        <v>19311125080800</v>
      </c>
      <c r="M15642" s="2">
        <f>TRUNC((ExtractedData[[#This Row],[ns1:dt]]/10000000000),0)</f>
        <v>1931</v>
      </c>
      <c r="N15642" s="2">
        <f>TRUNC(((ExtractedData[[#This Row],[ns1:dt]]-ExtractedData[[#This Row],[Year]]*10000000000)/100000000),0)</f>
        <v>11</v>
      </c>
      <c r="O15642" s="2">
        <f>TRUNC(((ExtractedData[[#This Row],[ns1:dt]]-(ExtractedData[[#This Row],[Year]]*10000000000)-ExtractedData[[#This Row],[Month]]*100000000)/1000000),0)</f>
        <v>25</v>
      </c>
      <c r="P15642" s="2">
        <f>TRUNC((ExtractedData[[#This Row],[ns1:dt]]-(ExtractedData[[#This Row],[Year]]*10000000000)-(ExtractedData[[#This Row],[Month]]*100000000)-(ExtractedData[[#This Row],[Date]]*1000000)),0)</f>
        <v>80800</v>
      </c>
      <c r="Q15642" s="1" t="s">
        <v>247</v>
      </c>
      <c r="R15642" s="1" t="s">
        <v>6821</v>
      </c>
      <c r="S15642" s="1" t="s">
        <v>6822</v>
      </c>
      <c r="T15642" s="1" t="s">
        <v>6823</v>
      </c>
      <c r="U15642" s="1" t="s">
        <v>31156</v>
      </c>
      <c r="V15642" s="1" t="s">
        <v>38</v>
      </c>
      <c r="W15642">
        <v>0</v>
      </c>
      <c r="X15642" s="1" t="s">
        <v>39</v>
      </c>
      <c r="Y15642" s="1" t="s">
        <v>40</v>
      </c>
    </row>
    <row r="15643" spans="1:25" x14ac:dyDescent="0.25">
      <c r="A15643" s="1" t="s">
        <v>30516</v>
      </c>
      <c r="B15643" s="1" t="s">
        <v>25</v>
      </c>
      <c r="C15643">
        <v>20140812</v>
      </c>
      <c r="D15643" s="1" t="s">
        <v>26</v>
      </c>
      <c r="E15643">
        <v>20150506160706</v>
      </c>
      <c r="F15643">
        <v>781</v>
      </c>
      <c r="G15643" s="1" t="s">
        <v>28</v>
      </c>
      <c r="H15643">
        <v>470</v>
      </c>
      <c r="I15643">
        <v>2</v>
      </c>
      <c r="J15643" s="1" t="s">
        <v>31</v>
      </c>
      <c r="K15643" s="1" t="s">
        <v>31157</v>
      </c>
      <c r="L15643" s="2">
        <v>19311130060000</v>
      </c>
      <c r="M15643" s="2">
        <f>TRUNC((ExtractedData[[#This Row],[ns1:dt]]/10000000000),0)</f>
        <v>1931</v>
      </c>
      <c r="N15643" s="2">
        <f>TRUNC(((ExtractedData[[#This Row],[ns1:dt]]-ExtractedData[[#This Row],[Year]]*10000000000)/100000000),0)</f>
        <v>11</v>
      </c>
      <c r="O15643" s="2">
        <f>TRUNC(((ExtractedData[[#This Row],[ns1:dt]]-(ExtractedData[[#This Row],[Year]]*10000000000)-ExtractedData[[#This Row],[Month]]*100000000)/1000000),0)</f>
        <v>30</v>
      </c>
      <c r="P15643" s="2">
        <f>TRUNC((ExtractedData[[#This Row],[ns1:dt]]-(ExtractedData[[#This Row],[Year]]*10000000000)-(ExtractedData[[#This Row],[Month]]*100000000)-(ExtractedData[[#This Row],[Date]]*1000000)),0)</f>
        <v>60000</v>
      </c>
      <c r="Q15643" s="1" t="s">
        <v>247</v>
      </c>
      <c r="R15643" s="1" t="s">
        <v>876</v>
      </c>
      <c r="S15643" s="1" t="s">
        <v>877</v>
      </c>
      <c r="T15643" s="1" t="s">
        <v>878</v>
      </c>
      <c r="U15643" s="1" t="s">
        <v>31158</v>
      </c>
      <c r="V15643" s="1" t="s">
        <v>38</v>
      </c>
      <c r="W15643">
        <v>0</v>
      </c>
      <c r="X15643" s="1" t="s">
        <v>39</v>
      </c>
      <c r="Y15643" s="1" t="s">
        <v>38</v>
      </c>
    </row>
    <row r="15644" spans="1:25" x14ac:dyDescent="0.25">
      <c r="A15644" s="1" t="s">
        <v>30516</v>
      </c>
      <c r="B15644" s="1" t="s">
        <v>25</v>
      </c>
      <c r="C15644">
        <v>20140812</v>
      </c>
      <c r="D15644" s="1" t="s">
        <v>26</v>
      </c>
      <c r="E15644">
        <v>20150506160706</v>
      </c>
      <c r="F15644">
        <v>781</v>
      </c>
      <c r="G15644" s="1" t="s">
        <v>28</v>
      </c>
      <c r="H15644">
        <v>530</v>
      </c>
      <c r="I15644">
        <v>2</v>
      </c>
      <c r="J15644" s="1" t="s">
        <v>31</v>
      </c>
      <c r="K15644" s="1" t="s">
        <v>26647</v>
      </c>
      <c r="L15644" s="2">
        <v>19311202032900</v>
      </c>
      <c r="M15644" s="2">
        <f>TRUNC((ExtractedData[[#This Row],[ns1:dt]]/10000000000),0)</f>
        <v>1931</v>
      </c>
      <c r="N15644" s="2">
        <f>TRUNC(((ExtractedData[[#This Row],[ns1:dt]]-ExtractedData[[#This Row],[Year]]*10000000000)/100000000),0)</f>
        <v>12</v>
      </c>
      <c r="O15644" s="2">
        <f>TRUNC(((ExtractedData[[#This Row],[ns1:dt]]-(ExtractedData[[#This Row],[Year]]*10000000000)-ExtractedData[[#This Row],[Month]]*100000000)/1000000),0)</f>
        <v>2</v>
      </c>
      <c r="P15644" s="2">
        <f>TRUNC((ExtractedData[[#This Row],[ns1:dt]]-(ExtractedData[[#This Row],[Year]]*10000000000)-(ExtractedData[[#This Row],[Month]]*100000000)-(ExtractedData[[#This Row],[Date]]*1000000)),0)</f>
        <v>32900</v>
      </c>
      <c r="Q15644" s="1" t="s">
        <v>357</v>
      </c>
      <c r="R15644" s="1" t="s">
        <v>2463</v>
      </c>
      <c r="S15644" s="1" t="s">
        <v>770</v>
      </c>
      <c r="T15644" s="1" t="s">
        <v>2464</v>
      </c>
      <c r="U15644" s="1" t="s">
        <v>26648</v>
      </c>
      <c r="V15644" s="1" t="s">
        <v>38</v>
      </c>
      <c r="W15644">
        <v>0</v>
      </c>
      <c r="X15644" s="1" t="s">
        <v>39</v>
      </c>
      <c r="Y15644" s="1" t="s">
        <v>38</v>
      </c>
    </row>
    <row r="15645" spans="1:25" x14ac:dyDescent="0.25">
      <c r="A15645" s="1" t="s">
        <v>30516</v>
      </c>
      <c r="B15645" s="1" t="s">
        <v>25</v>
      </c>
      <c r="C15645">
        <v>20140812</v>
      </c>
      <c r="D15645" s="1" t="s">
        <v>26</v>
      </c>
      <c r="E15645">
        <v>20150506160706</v>
      </c>
      <c r="F15645">
        <v>781</v>
      </c>
      <c r="G15645" s="1" t="s">
        <v>28</v>
      </c>
      <c r="H15645">
        <v>606</v>
      </c>
      <c r="I15645">
        <v>2</v>
      </c>
      <c r="J15645" s="1" t="s">
        <v>31</v>
      </c>
      <c r="K15645" s="1" t="s">
        <v>31159</v>
      </c>
      <c r="L15645" s="2">
        <v>19311214044800</v>
      </c>
      <c r="M15645" s="2">
        <f>TRUNC((ExtractedData[[#This Row],[ns1:dt]]/10000000000),0)</f>
        <v>1931</v>
      </c>
      <c r="N15645" s="2">
        <f>TRUNC(((ExtractedData[[#This Row],[ns1:dt]]-ExtractedData[[#This Row],[Year]]*10000000000)/100000000),0)</f>
        <v>12</v>
      </c>
      <c r="O15645" s="2">
        <f>TRUNC(((ExtractedData[[#This Row],[ns1:dt]]-(ExtractedData[[#This Row],[Year]]*10000000000)-ExtractedData[[#This Row],[Month]]*100000000)/1000000),0)</f>
        <v>14</v>
      </c>
      <c r="P15645" s="2">
        <f>TRUNC((ExtractedData[[#This Row],[ns1:dt]]-(ExtractedData[[#This Row],[Year]]*10000000000)-(ExtractedData[[#This Row],[Month]]*100000000)-(ExtractedData[[#This Row],[Date]]*1000000)),0)</f>
        <v>44800</v>
      </c>
      <c r="Q15645" s="1" t="s">
        <v>247</v>
      </c>
      <c r="R15645" s="1" t="s">
        <v>5530</v>
      </c>
      <c r="S15645" s="1" t="s">
        <v>1275</v>
      </c>
      <c r="T15645" s="1"/>
      <c r="U15645" s="1" t="s">
        <v>31160</v>
      </c>
      <c r="V15645" s="1" t="s">
        <v>38</v>
      </c>
      <c r="W15645">
        <v>0</v>
      </c>
      <c r="X15645" s="1" t="s">
        <v>39</v>
      </c>
      <c r="Y15645" s="1" t="s">
        <v>38</v>
      </c>
    </row>
    <row r="15646" spans="1:25" x14ac:dyDescent="0.25">
      <c r="A15646" s="1" t="s">
        <v>30516</v>
      </c>
      <c r="B15646" s="1" t="s">
        <v>25</v>
      </c>
      <c r="C15646">
        <v>20140812</v>
      </c>
      <c r="D15646" s="1" t="s">
        <v>26</v>
      </c>
      <c r="E15646">
        <v>20150506160706</v>
      </c>
      <c r="F15646">
        <v>781</v>
      </c>
      <c r="G15646" s="1" t="s">
        <v>28</v>
      </c>
      <c r="H15646">
        <v>511</v>
      </c>
      <c r="I15646">
        <v>2</v>
      </c>
      <c r="J15646" s="1" t="s">
        <v>31</v>
      </c>
      <c r="K15646" s="1" t="s">
        <v>30303</v>
      </c>
      <c r="L15646" s="2">
        <v>19311231092800</v>
      </c>
      <c r="M15646" s="2">
        <f>TRUNC((ExtractedData[[#This Row],[ns1:dt]]/10000000000),0)</f>
        <v>1931</v>
      </c>
      <c r="N15646" s="2">
        <f>TRUNC(((ExtractedData[[#This Row],[ns1:dt]]-ExtractedData[[#This Row],[Year]]*10000000000)/100000000),0)</f>
        <v>12</v>
      </c>
      <c r="O15646" s="2">
        <f>TRUNC(((ExtractedData[[#This Row],[ns1:dt]]-(ExtractedData[[#This Row],[Year]]*10000000000)-ExtractedData[[#This Row],[Month]]*100000000)/1000000),0)</f>
        <v>31</v>
      </c>
      <c r="P15646" s="2">
        <f>TRUNC((ExtractedData[[#This Row],[ns1:dt]]-(ExtractedData[[#This Row],[Year]]*10000000000)-(ExtractedData[[#This Row],[Month]]*100000000)-(ExtractedData[[#This Row],[Date]]*1000000)),0)</f>
        <v>92800</v>
      </c>
      <c r="Q15646" s="1" t="s">
        <v>357</v>
      </c>
      <c r="R15646" s="1" t="s">
        <v>3160</v>
      </c>
      <c r="S15646" s="1" t="s">
        <v>4139</v>
      </c>
      <c r="T15646" s="1" t="s">
        <v>5877</v>
      </c>
      <c r="U15646" s="1" t="s">
        <v>30304</v>
      </c>
      <c r="V15646" s="1" t="s">
        <v>38</v>
      </c>
      <c r="W15646">
        <v>0</v>
      </c>
      <c r="X15646" s="1" t="s">
        <v>39</v>
      </c>
      <c r="Y15646" s="1" t="s">
        <v>40</v>
      </c>
    </row>
    <row r="15647" spans="1:25" x14ac:dyDescent="0.25">
      <c r="A15647" s="1" t="s">
        <v>30516</v>
      </c>
      <c r="B15647" s="1" t="s">
        <v>25</v>
      </c>
      <c r="C15647">
        <v>20140812</v>
      </c>
      <c r="D15647" s="1" t="s">
        <v>26</v>
      </c>
      <c r="E15647">
        <v>20150506160706</v>
      </c>
      <c r="F15647">
        <v>781</v>
      </c>
      <c r="G15647" s="1" t="s">
        <v>28</v>
      </c>
      <c r="H15647">
        <v>187</v>
      </c>
      <c r="I15647">
        <v>2</v>
      </c>
      <c r="J15647" s="1" t="s">
        <v>31</v>
      </c>
      <c r="K15647" s="1" t="s">
        <v>17923</v>
      </c>
      <c r="L15647" s="2">
        <v>19320103094000</v>
      </c>
      <c r="M15647" s="2">
        <f>TRUNC((ExtractedData[[#This Row],[ns1:dt]]/10000000000),0)</f>
        <v>1932</v>
      </c>
      <c r="N15647" s="2">
        <f>TRUNC(((ExtractedData[[#This Row],[ns1:dt]]-ExtractedData[[#This Row],[Year]]*10000000000)/100000000),0)</f>
        <v>1</v>
      </c>
      <c r="O15647" s="2">
        <f>TRUNC(((ExtractedData[[#This Row],[ns1:dt]]-(ExtractedData[[#This Row],[Year]]*10000000000)-ExtractedData[[#This Row],[Month]]*100000000)/1000000),0)</f>
        <v>3</v>
      </c>
      <c r="P15647" s="2">
        <f>TRUNC((ExtractedData[[#This Row],[ns1:dt]]-(ExtractedData[[#This Row],[Year]]*10000000000)-(ExtractedData[[#This Row],[Month]]*100000000)-(ExtractedData[[#This Row],[Date]]*1000000)),0)</f>
        <v>94000</v>
      </c>
      <c r="Q15647" s="1" t="s">
        <v>224</v>
      </c>
      <c r="R15647" s="1" t="s">
        <v>2039</v>
      </c>
      <c r="S15647" s="1" t="s">
        <v>2040</v>
      </c>
      <c r="T15647" s="1" t="s">
        <v>2041</v>
      </c>
      <c r="U15647" s="1" t="s">
        <v>2042</v>
      </c>
      <c r="V15647" s="1" t="s">
        <v>38</v>
      </c>
      <c r="W15647">
        <v>0</v>
      </c>
      <c r="X15647" s="1" t="s">
        <v>39</v>
      </c>
      <c r="Y15647" s="1" t="s">
        <v>40</v>
      </c>
    </row>
    <row r="15648" spans="1:25" x14ac:dyDescent="0.25">
      <c r="A15648" s="1" t="s">
        <v>30516</v>
      </c>
      <c r="B15648" s="1" t="s">
        <v>25</v>
      </c>
      <c r="C15648">
        <v>20140812</v>
      </c>
      <c r="D15648" s="1" t="s">
        <v>26</v>
      </c>
      <c r="E15648">
        <v>20150506160706</v>
      </c>
      <c r="F15648">
        <v>781</v>
      </c>
      <c r="G15648" s="1" t="s">
        <v>28</v>
      </c>
      <c r="H15648">
        <v>425</v>
      </c>
      <c r="I15648">
        <v>2</v>
      </c>
      <c r="J15648" s="1" t="s">
        <v>31</v>
      </c>
      <c r="K15648" s="1" t="s">
        <v>19061</v>
      </c>
      <c r="L15648" s="2">
        <v>19320222035800</v>
      </c>
      <c r="M15648" s="2">
        <f>TRUNC((ExtractedData[[#This Row],[ns1:dt]]/10000000000),0)</f>
        <v>1932</v>
      </c>
      <c r="N15648" s="2">
        <f>TRUNC(((ExtractedData[[#This Row],[ns1:dt]]-ExtractedData[[#This Row],[Year]]*10000000000)/100000000),0)</f>
        <v>2</v>
      </c>
      <c r="O15648" s="2">
        <f>TRUNC(((ExtractedData[[#This Row],[ns1:dt]]-(ExtractedData[[#This Row],[Year]]*10000000000)-ExtractedData[[#This Row],[Month]]*100000000)/1000000),0)</f>
        <v>22</v>
      </c>
      <c r="P15648" s="2">
        <f>TRUNC((ExtractedData[[#This Row],[ns1:dt]]-(ExtractedData[[#This Row],[Year]]*10000000000)-(ExtractedData[[#This Row],[Month]]*100000000)-(ExtractedData[[#This Row],[Date]]*1000000)),0)</f>
        <v>35800</v>
      </c>
      <c r="Q15648" s="1" t="s">
        <v>247</v>
      </c>
      <c r="R15648" s="1" t="s">
        <v>1178</v>
      </c>
      <c r="S15648" s="1" t="s">
        <v>19062</v>
      </c>
      <c r="T15648" s="1" t="s">
        <v>19063</v>
      </c>
      <c r="U15648" s="1" t="s">
        <v>19064</v>
      </c>
      <c r="V15648" s="1" t="s">
        <v>38</v>
      </c>
      <c r="W15648">
        <v>0</v>
      </c>
      <c r="X15648" s="1" t="s">
        <v>39</v>
      </c>
      <c r="Y15648" s="1" t="s">
        <v>40</v>
      </c>
    </row>
    <row r="15649" spans="1:25" x14ac:dyDescent="0.25">
      <c r="A15649" s="1" t="s">
        <v>30516</v>
      </c>
      <c r="B15649" s="1" t="s">
        <v>25</v>
      </c>
      <c r="C15649">
        <v>20140812</v>
      </c>
      <c r="D15649" s="1" t="s">
        <v>26</v>
      </c>
      <c r="E15649">
        <v>20150506160706</v>
      </c>
      <c r="F15649">
        <v>781</v>
      </c>
      <c r="G15649" s="1" t="s">
        <v>28</v>
      </c>
      <c r="H15649">
        <v>156</v>
      </c>
      <c r="I15649">
        <v>2</v>
      </c>
      <c r="J15649" s="1" t="s">
        <v>31</v>
      </c>
      <c r="K15649" s="1" t="s">
        <v>26649</v>
      </c>
      <c r="L15649" s="2">
        <v>19320226073000</v>
      </c>
      <c r="M15649" s="2">
        <f>TRUNC((ExtractedData[[#This Row],[ns1:dt]]/10000000000),0)</f>
        <v>1932</v>
      </c>
      <c r="N15649" s="2">
        <f>TRUNC(((ExtractedData[[#This Row],[ns1:dt]]-ExtractedData[[#This Row],[Year]]*10000000000)/100000000),0)</f>
        <v>2</v>
      </c>
      <c r="O15649" s="2">
        <f>TRUNC(((ExtractedData[[#This Row],[ns1:dt]]-(ExtractedData[[#This Row],[Year]]*10000000000)-ExtractedData[[#This Row],[Month]]*100000000)/1000000),0)</f>
        <v>26</v>
      </c>
      <c r="P15649" s="2">
        <f>TRUNC((ExtractedData[[#This Row],[ns1:dt]]-(ExtractedData[[#This Row],[Year]]*10000000000)-(ExtractedData[[#This Row],[Month]]*100000000)-(ExtractedData[[#This Row],[Date]]*1000000)),0)</f>
        <v>73000</v>
      </c>
      <c r="Q15649" s="1" t="s">
        <v>224</v>
      </c>
      <c r="R15649" s="1" t="s">
        <v>2048</v>
      </c>
      <c r="S15649" s="1" t="s">
        <v>2049</v>
      </c>
      <c r="T15649" s="1" t="s">
        <v>2050</v>
      </c>
      <c r="U15649" s="1" t="s">
        <v>2051</v>
      </c>
      <c r="V15649" s="1" t="s">
        <v>38</v>
      </c>
      <c r="W15649">
        <v>0</v>
      </c>
      <c r="X15649" s="1" t="s">
        <v>39</v>
      </c>
      <c r="Y15649" s="1" t="s">
        <v>38</v>
      </c>
    </row>
    <row r="15650" spans="1:25" x14ac:dyDescent="0.25">
      <c r="A15650" s="1" t="s">
        <v>30516</v>
      </c>
      <c r="B15650" s="1" t="s">
        <v>25</v>
      </c>
      <c r="C15650">
        <v>20140812</v>
      </c>
      <c r="D15650" s="1" t="s">
        <v>26</v>
      </c>
      <c r="E15650">
        <v>20150506160706</v>
      </c>
      <c r="F15650">
        <v>781</v>
      </c>
      <c r="G15650" s="1" t="s">
        <v>28</v>
      </c>
      <c r="H15650">
        <v>330</v>
      </c>
      <c r="I15650">
        <v>2</v>
      </c>
      <c r="J15650" s="1" t="s">
        <v>31</v>
      </c>
      <c r="K15650" s="1" t="s">
        <v>15079</v>
      </c>
      <c r="L15650" s="2">
        <v>19320408003000</v>
      </c>
      <c r="M15650" s="2">
        <f>TRUNC((ExtractedData[[#This Row],[ns1:dt]]/10000000000),0)</f>
        <v>1932</v>
      </c>
      <c r="N15650" s="2">
        <f>TRUNC(((ExtractedData[[#This Row],[ns1:dt]]-ExtractedData[[#This Row],[Year]]*10000000000)/100000000),0)</f>
        <v>4</v>
      </c>
      <c r="O15650" s="2">
        <f>TRUNC(((ExtractedData[[#This Row],[ns1:dt]]-(ExtractedData[[#This Row],[Year]]*10000000000)-ExtractedData[[#This Row],[Month]]*100000000)/1000000),0)</f>
        <v>8</v>
      </c>
      <c r="P15650" s="2">
        <f>TRUNC((ExtractedData[[#This Row],[ns1:dt]]-(ExtractedData[[#This Row],[Year]]*10000000000)-(ExtractedData[[#This Row],[Month]]*100000000)-(ExtractedData[[#This Row],[Date]]*1000000)),0)</f>
        <v>3000</v>
      </c>
      <c r="Q15650" s="1" t="s">
        <v>357</v>
      </c>
      <c r="R15650" s="1" t="s">
        <v>1145</v>
      </c>
      <c r="S15650" s="1" t="s">
        <v>1032</v>
      </c>
      <c r="T15650" s="1" t="s">
        <v>1146</v>
      </c>
      <c r="U15650" s="1" t="s">
        <v>2057</v>
      </c>
      <c r="V15650" s="1" t="s">
        <v>38</v>
      </c>
      <c r="W15650">
        <v>0</v>
      </c>
      <c r="X15650" s="1" t="s">
        <v>39</v>
      </c>
      <c r="Y15650" s="1" t="s">
        <v>38</v>
      </c>
    </row>
    <row r="15651" spans="1:25" x14ac:dyDescent="0.25">
      <c r="A15651" s="1" t="s">
        <v>30516</v>
      </c>
      <c r="B15651" s="1" t="s">
        <v>25</v>
      </c>
      <c r="C15651">
        <v>20140812</v>
      </c>
      <c r="D15651" s="1" t="s">
        <v>26</v>
      </c>
      <c r="E15651">
        <v>20150506160706</v>
      </c>
      <c r="F15651">
        <v>781</v>
      </c>
      <c r="G15651" s="1" t="s">
        <v>28</v>
      </c>
      <c r="H15651">
        <v>661</v>
      </c>
      <c r="I15651">
        <v>2</v>
      </c>
      <c r="J15651" s="1" t="s">
        <v>31</v>
      </c>
      <c r="K15651" s="1" t="s">
        <v>15104</v>
      </c>
      <c r="L15651" s="2">
        <v>19320709174000</v>
      </c>
      <c r="M15651" s="2">
        <f>TRUNC((ExtractedData[[#This Row],[ns1:dt]]/10000000000),0)</f>
        <v>1932</v>
      </c>
      <c r="N15651" s="2">
        <f>TRUNC(((ExtractedData[[#This Row],[ns1:dt]]-ExtractedData[[#This Row],[Year]]*10000000000)/100000000),0)</f>
        <v>7</v>
      </c>
      <c r="O15651" s="2">
        <f>TRUNC(((ExtractedData[[#This Row],[ns1:dt]]-(ExtractedData[[#This Row],[Year]]*10000000000)-ExtractedData[[#This Row],[Month]]*100000000)/1000000),0)</f>
        <v>9</v>
      </c>
      <c r="P15651" s="2">
        <f>TRUNC((ExtractedData[[#This Row],[ns1:dt]]-(ExtractedData[[#This Row],[Year]]*10000000000)-(ExtractedData[[#This Row],[Month]]*100000000)-(ExtractedData[[#This Row],[Date]]*1000000)),0)</f>
        <v>174000</v>
      </c>
      <c r="Q15651" s="1" t="s">
        <v>224</v>
      </c>
      <c r="R15651" s="1" t="s">
        <v>225</v>
      </c>
      <c r="S15651" s="1" t="s">
        <v>226</v>
      </c>
      <c r="T15651" s="1" t="s">
        <v>227</v>
      </c>
      <c r="U15651" s="1" t="s">
        <v>15105</v>
      </c>
      <c r="V15651" s="1" t="s">
        <v>38</v>
      </c>
      <c r="W15651">
        <v>0</v>
      </c>
      <c r="X15651" s="1" t="s">
        <v>39</v>
      </c>
      <c r="Y15651" s="1" t="s">
        <v>40</v>
      </c>
    </row>
    <row r="15652" spans="1:25" x14ac:dyDescent="0.25">
      <c r="A15652" s="1" t="s">
        <v>30516</v>
      </c>
      <c r="B15652" s="1" t="s">
        <v>25</v>
      </c>
      <c r="C15652">
        <v>20140812</v>
      </c>
      <c r="D15652" s="1" t="s">
        <v>26</v>
      </c>
      <c r="E15652">
        <v>20150506160706</v>
      </c>
      <c r="F15652">
        <v>781</v>
      </c>
      <c r="G15652" s="1" t="s">
        <v>28</v>
      </c>
      <c r="H15652">
        <v>172</v>
      </c>
      <c r="I15652">
        <v>2</v>
      </c>
      <c r="J15652" s="1" t="s">
        <v>31</v>
      </c>
      <c r="K15652" s="1" t="s">
        <v>26664</v>
      </c>
      <c r="L15652" s="2">
        <v>19321129120000</v>
      </c>
      <c r="M15652" s="2">
        <f>TRUNC((ExtractedData[[#This Row],[ns1:dt]]/10000000000),0)</f>
        <v>1932</v>
      </c>
      <c r="N15652" s="2">
        <f>TRUNC(((ExtractedData[[#This Row],[ns1:dt]]-ExtractedData[[#This Row],[Year]]*10000000000)/100000000),0)</f>
        <v>11</v>
      </c>
      <c r="O15652" s="2">
        <f>TRUNC(((ExtractedData[[#This Row],[ns1:dt]]-(ExtractedData[[#This Row],[Year]]*10000000000)-ExtractedData[[#This Row],[Month]]*100000000)/1000000),0)</f>
        <v>29</v>
      </c>
      <c r="P15652" s="2">
        <f>TRUNC((ExtractedData[[#This Row],[ns1:dt]]-(ExtractedData[[#This Row],[Year]]*10000000000)-(ExtractedData[[#This Row],[Month]]*100000000)-(ExtractedData[[#This Row],[Date]]*1000000)),0)</f>
        <v>120000</v>
      </c>
      <c r="Q15652" s="1" t="s">
        <v>93</v>
      </c>
      <c r="R15652" s="1" t="s">
        <v>150</v>
      </c>
      <c r="S15652" s="1" t="s">
        <v>151</v>
      </c>
      <c r="T15652" s="1" t="s">
        <v>152</v>
      </c>
      <c r="U15652" s="1" t="s">
        <v>26665</v>
      </c>
      <c r="V15652" s="1" t="s">
        <v>38</v>
      </c>
      <c r="W15652">
        <v>0</v>
      </c>
      <c r="X15652" s="1" t="s">
        <v>39</v>
      </c>
      <c r="Y15652" s="1" t="s">
        <v>40</v>
      </c>
    </row>
    <row r="15653" spans="1:25" x14ac:dyDescent="0.25">
      <c r="A15653" s="1" t="s">
        <v>30516</v>
      </c>
      <c r="B15653" s="1" t="s">
        <v>25</v>
      </c>
      <c r="C15653">
        <v>20140812</v>
      </c>
      <c r="D15653" s="1" t="s">
        <v>26</v>
      </c>
      <c r="E15653">
        <v>20150506160706</v>
      </c>
      <c r="F15653">
        <v>781</v>
      </c>
      <c r="G15653" s="1" t="s">
        <v>28</v>
      </c>
      <c r="H15653">
        <v>340</v>
      </c>
      <c r="I15653">
        <v>2</v>
      </c>
      <c r="J15653" s="1" t="s">
        <v>31</v>
      </c>
      <c r="K15653" s="1" t="s">
        <v>28572</v>
      </c>
      <c r="L15653" s="2">
        <v>19330226090000</v>
      </c>
      <c r="M15653" s="2">
        <f>TRUNC((ExtractedData[[#This Row],[ns1:dt]]/10000000000),0)</f>
        <v>1933</v>
      </c>
      <c r="N15653" s="2">
        <f>TRUNC(((ExtractedData[[#This Row],[ns1:dt]]-ExtractedData[[#This Row],[Year]]*10000000000)/100000000),0)</f>
        <v>2</v>
      </c>
      <c r="O15653" s="2">
        <f>TRUNC(((ExtractedData[[#This Row],[ns1:dt]]-(ExtractedData[[#This Row],[Year]]*10000000000)-ExtractedData[[#This Row],[Month]]*100000000)/1000000),0)</f>
        <v>26</v>
      </c>
      <c r="P15653" s="2">
        <f>TRUNC((ExtractedData[[#This Row],[ns1:dt]]-(ExtractedData[[#This Row],[Year]]*10000000000)-(ExtractedData[[#This Row],[Month]]*100000000)-(ExtractedData[[#This Row],[Date]]*1000000)),0)</f>
        <v>90000</v>
      </c>
      <c r="Q15653" s="1" t="s">
        <v>93</v>
      </c>
      <c r="R15653" s="1" t="s">
        <v>150</v>
      </c>
      <c r="S15653" s="1" t="s">
        <v>151</v>
      </c>
      <c r="T15653" s="1" t="s">
        <v>152</v>
      </c>
      <c r="U15653" s="1" t="s">
        <v>28573</v>
      </c>
      <c r="V15653" s="1" t="s">
        <v>38</v>
      </c>
      <c r="W15653">
        <v>0</v>
      </c>
      <c r="X15653" s="1" t="s">
        <v>39</v>
      </c>
      <c r="Y15653" s="1" t="s">
        <v>40</v>
      </c>
    </row>
    <row r="15654" spans="1:25" x14ac:dyDescent="0.25">
      <c r="A15654" s="1" t="s">
        <v>30516</v>
      </c>
      <c r="B15654" s="1" t="s">
        <v>25</v>
      </c>
      <c r="C15654">
        <v>20140812</v>
      </c>
      <c r="D15654" s="1" t="s">
        <v>26</v>
      </c>
      <c r="E15654">
        <v>20150506160706</v>
      </c>
      <c r="F15654">
        <v>781</v>
      </c>
      <c r="G15654" s="1" t="s">
        <v>28</v>
      </c>
      <c r="H15654">
        <v>138</v>
      </c>
      <c r="I15654">
        <v>2</v>
      </c>
      <c r="J15654" s="1" t="s">
        <v>31</v>
      </c>
      <c r="K15654" s="1" t="s">
        <v>26668</v>
      </c>
      <c r="L15654" s="2">
        <v>19330314101000</v>
      </c>
      <c r="M15654" s="2">
        <f>TRUNC((ExtractedData[[#This Row],[ns1:dt]]/10000000000),0)</f>
        <v>1933</v>
      </c>
      <c r="N15654" s="2">
        <f>TRUNC(((ExtractedData[[#This Row],[ns1:dt]]-ExtractedData[[#This Row],[Year]]*10000000000)/100000000),0)</f>
        <v>3</v>
      </c>
      <c r="O15654" s="2">
        <f>TRUNC(((ExtractedData[[#This Row],[ns1:dt]]-(ExtractedData[[#This Row],[Year]]*10000000000)-ExtractedData[[#This Row],[Month]]*100000000)/1000000),0)</f>
        <v>14</v>
      </c>
      <c r="P15654" s="2">
        <f>TRUNC((ExtractedData[[#This Row],[ns1:dt]]-(ExtractedData[[#This Row],[Year]]*10000000000)-(ExtractedData[[#This Row],[Month]]*100000000)-(ExtractedData[[#This Row],[Date]]*1000000)),0)</f>
        <v>101000</v>
      </c>
      <c r="Q15654" s="1" t="s">
        <v>93</v>
      </c>
      <c r="R15654" s="1" t="s">
        <v>49</v>
      </c>
      <c r="S15654" s="1" t="s">
        <v>2120</v>
      </c>
      <c r="T15654" s="1" t="s">
        <v>2121</v>
      </c>
      <c r="U15654" s="1" t="s">
        <v>2122</v>
      </c>
      <c r="V15654" s="1" t="s">
        <v>38</v>
      </c>
      <c r="W15654">
        <v>0</v>
      </c>
      <c r="X15654" s="1" t="s">
        <v>39</v>
      </c>
      <c r="Y15654" s="1" t="s">
        <v>38</v>
      </c>
    </row>
    <row r="15655" spans="1:25" x14ac:dyDescent="0.25">
      <c r="A15655" s="1" t="s">
        <v>30516</v>
      </c>
      <c r="B15655" s="1" t="s">
        <v>25</v>
      </c>
      <c r="C15655">
        <v>20140812</v>
      </c>
      <c r="D15655" s="1" t="s">
        <v>26</v>
      </c>
      <c r="E15655">
        <v>20150506160706</v>
      </c>
      <c r="F15655">
        <v>781</v>
      </c>
      <c r="G15655" s="1" t="s">
        <v>28</v>
      </c>
      <c r="H15655">
        <v>253</v>
      </c>
      <c r="I15655">
        <v>2</v>
      </c>
      <c r="J15655" s="1" t="s">
        <v>31</v>
      </c>
      <c r="K15655" s="1" t="s">
        <v>30469</v>
      </c>
      <c r="L15655" s="2">
        <v>19330403110000</v>
      </c>
      <c r="M15655" s="2">
        <f>TRUNC((ExtractedData[[#This Row],[ns1:dt]]/10000000000),0)</f>
        <v>1933</v>
      </c>
      <c r="N15655" s="2">
        <f>TRUNC(((ExtractedData[[#This Row],[ns1:dt]]-ExtractedData[[#This Row],[Year]]*10000000000)/100000000),0)</f>
        <v>4</v>
      </c>
      <c r="O15655" s="2">
        <f>TRUNC(((ExtractedData[[#This Row],[ns1:dt]]-(ExtractedData[[#This Row],[Year]]*10000000000)-ExtractedData[[#This Row],[Month]]*100000000)/1000000),0)</f>
        <v>3</v>
      </c>
      <c r="P15655" s="2">
        <f>TRUNC((ExtractedData[[#This Row],[ns1:dt]]-(ExtractedData[[#This Row],[Year]]*10000000000)-(ExtractedData[[#This Row],[Month]]*100000000)-(ExtractedData[[#This Row],[Date]]*1000000)),0)</f>
        <v>110000</v>
      </c>
      <c r="Q15655" s="1" t="s">
        <v>247</v>
      </c>
      <c r="R15655" s="1" t="s">
        <v>367</v>
      </c>
      <c r="S15655" s="1" t="s">
        <v>104</v>
      </c>
      <c r="T15655" s="1" t="s">
        <v>368</v>
      </c>
      <c r="U15655" s="1" t="s">
        <v>30470</v>
      </c>
      <c r="V15655" s="1" t="s">
        <v>38</v>
      </c>
      <c r="W15655">
        <v>0</v>
      </c>
      <c r="X15655" s="1" t="s">
        <v>39</v>
      </c>
      <c r="Y15655" s="1" t="s">
        <v>38</v>
      </c>
    </row>
    <row r="15656" spans="1:25" x14ac:dyDescent="0.25">
      <c r="A15656" s="1" t="s">
        <v>30516</v>
      </c>
      <c r="B15656" s="1" t="s">
        <v>25</v>
      </c>
      <c r="C15656">
        <v>20140812</v>
      </c>
      <c r="D15656" s="1" t="s">
        <v>26</v>
      </c>
      <c r="E15656">
        <v>20150506160706</v>
      </c>
      <c r="F15656">
        <v>781</v>
      </c>
      <c r="G15656" s="1" t="s">
        <v>28</v>
      </c>
      <c r="H15656">
        <v>572</v>
      </c>
      <c r="I15656">
        <v>2</v>
      </c>
      <c r="J15656" s="1" t="s">
        <v>31</v>
      </c>
      <c r="K15656" s="1" t="s">
        <v>19066</v>
      </c>
      <c r="L15656" s="2">
        <v>19330430003000</v>
      </c>
      <c r="M15656" s="2">
        <f>TRUNC((ExtractedData[[#This Row],[ns1:dt]]/10000000000),0)</f>
        <v>1933</v>
      </c>
      <c r="N15656" s="2">
        <f>TRUNC(((ExtractedData[[#This Row],[ns1:dt]]-ExtractedData[[#This Row],[Year]]*10000000000)/100000000),0)</f>
        <v>4</v>
      </c>
      <c r="O15656" s="2">
        <f>TRUNC(((ExtractedData[[#This Row],[ns1:dt]]-(ExtractedData[[#This Row],[Year]]*10000000000)-ExtractedData[[#This Row],[Month]]*100000000)/1000000),0)</f>
        <v>30</v>
      </c>
      <c r="P15656" s="2">
        <f>TRUNC((ExtractedData[[#This Row],[ns1:dt]]-(ExtractedData[[#This Row],[Year]]*10000000000)-(ExtractedData[[#This Row],[Month]]*100000000)-(ExtractedData[[#This Row],[Date]]*1000000)),0)</f>
        <v>3000</v>
      </c>
      <c r="Q15656" s="1" t="s">
        <v>224</v>
      </c>
      <c r="R15656" s="1" t="s">
        <v>2131</v>
      </c>
      <c r="S15656" s="1" t="s">
        <v>2132</v>
      </c>
      <c r="T15656" s="1" t="s">
        <v>2133</v>
      </c>
      <c r="U15656" s="1" t="s">
        <v>2134</v>
      </c>
      <c r="V15656" s="1" t="s">
        <v>38</v>
      </c>
      <c r="W15656">
        <v>0</v>
      </c>
      <c r="X15656" s="1" t="s">
        <v>39</v>
      </c>
      <c r="Y15656" s="1" t="s">
        <v>40</v>
      </c>
    </row>
    <row r="15657" spans="1:25" x14ac:dyDescent="0.25">
      <c r="A15657" s="1" t="s">
        <v>30516</v>
      </c>
      <c r="B15657" s="1" t="s">
        <v>25</v>
      </c>
      <c r="C15657">
        <v>20140812</v>
      </c>
      <c r="D15657" s="1" t="s">
        <v>26</v>
      </c>
      <c r="E15657">
        <v>20150506160706</v>
      </c>
      <c r="F15657">
        <v>781</v>
      </c>
      <c r="G15657" s="1" t="s">
        <v>28</v>
      </c>
      <c r="H15657">
        <v>213</v>
      </c>
      <c r="I15657">
        <v>2</v>
      </c>
      <c r="J15657" s="1" t="s">
        <v>31</v>
      </c>
      <c r="K15657" s="1" t="s">
        <v>17941</v>
      </c>
      <c r="L15657" s="2">
        <v>19330627200400</v>
      </c>
      <c r="M15657" s="2">
        <f>TRUNC((ExtractedData[[#This Row],[ns1:dt]]/10000000000),0)</f>
        <v>1933</v>
      </c>
      <c r="N15657" s="2">
        <f>TRUNC(((ExtractedData[[#This Row],[ns1:dt]]-ExtractedData[[#This Row],[Year]]*10000000000)/100000000),0)</f>
        <v>6</v>
      </c>
      <c r="O15657" s="2">
        <f>TRUNC(((ExtractedData[[#This Row],[ns1:dt]]-(ExtractedData[[#This Row],[Year]]*10000000000)-ExtractedData[[#This Row],[Month]]*100000000)/1000000),0)</f>
        <v>27</v>
      </c>
      <c r="P15657" s="2">
        <f>TRUNC((ExtractedData[[#This Row],[ns1:dt]]-(ExtractedData[[#This Row],[Year]]*10000000000)-(ExtractedData[[#This Row],[Month]]*100000000)-(ExtractedData[[#This Row],[Date]]*1000000)),0)</f>
        <v>200400</v>
      </c>
      <c r="Q15657" s="1" t="s">
        <v>357</v>
      </c>
      <c r="R15657" s="1" t="s">
        <v>1031</v>
      </c>
      <c r="S15657" s="1" t="s">
        <v>1032</v>
      </c>
      <c r="T15657" s="1" t="s">
        <v>1033</v>
      </c>
      <c r="U15657" s="1" t="s">
        <v>2136</v>
      </c>
      <c r="V15657" s="1" t="s">
        <v>38</v>
      </c>
      <c r="W15657">
        <v>0</v>
      </c>
      <c r="X15657" s="1" t="s">
        <v>39</v>
      </c>
      <c r="Y15657" s="1" t="s">
        <v>40</v>
      </c>
    </row>
    <row r="15658" spans="1:25" x14ac:dyDescent="0.25">
      <c r="A15658" s="1" t="s">
        <v>30516</v>
      </c>
      <c r="B15658" s="1" t="s">
        <v>25</v>
      </c>
      <c r="C15658">
        <v>20140812</v>
      </c>
      <c r="D15658" s="1" t="s">
        <v>26</v>
      </c>
      <c r="E15658">
        <v>20150506160706</v>
      </c>
      <c r="F15658">
        <v>781</v>
      </c>
      <c r="G15658" s="1" t="s">
        <v>28</v>
      </c>
      <c r="H15658">
        <v>687</v>
      </c>
      <c r="I15658">
        <v>2</v>
      </c>
      <c r="J15658" s="1" t="s">
        <v>31</v>
      </c>
      <c r="K15658" s="1" t="s">
        <v>22464</v>
      </c>
      <c r="L15658" s="2">
        <v>19330709030000</v>
      </c>
      <c r="M15658" s="2">
        <f>TRUNC((ExtractedData[[#This Row],[ns1:dt]]/10000000000),0)</f>
        <v>1933</v>
      </c>
      <c r="N15658" s="2">
        <f>TRUNC(((ExtractedData[[#This Row],[ns1:dt]]-ExtractedData[[#This Row],[Year]]*10000000000)/100000000),0)</f>
        <v>7</v>
      </c>
      <c r="O15658" s="2">
        <f>TRUNC(((ExtractedData[[#This Row],[ns1:dt]]-(ExtractedData[[#This Row],[Year]]*10000000000)-ExtractedData[[#This Row],[Month]]*100000000)/1000000),0)</f>
        <v>9</v>
      </c>
      <c r="P15658" s="2">
        <f>TRUNC((ExtractedData[[#This Row],[ns1:dt]]-(ExtractedData[[#This Row],[Year]]*10000000000)-(ExtractedData[[#This Row],[Month]]*100000000)-(ExtractedData[[#This Row],[Date]]*1000000)),0)</f>
        <v>30000</v>
      </c>
      <c r="Q15658" s="1" t="s">
        <v>400</v>
      </c>
      <c r="R15658" s="1" t="s">
        <v>2625</v>
      </c>
      <c r="S15658" s="1" t="s">
        <v>14029</v>
      </c>
      <c r="T15658" s="1" t="s">
        <v>22465</v>
      </c>
      <c r="U15658" s="1" t="s">
        <v>22466</v>
      </c>
      <c r="V15658" s="1" t="s">
        <v>38</v>
      </c>
      <c r="W15658">
        <v>0</v>
      </c>
      <c r="X15658" s="1" t="s">
        <v>39</v>
      </c>
      <c r="Y15658" s="1" t="s">
        <v>40</v>
      </c>
    </row>
    <row r="15659" spans="1:25" x14ac:dyDescent="0.25">
      <c r="A15659" s="1" t="s">
        <v>30516</v>
      </c>
      <c r="B15659" s="1" t="s">
        <v>25</v>
      </c>
      <c r="C15659">
        <v>20140812</v>
      </c>
      <c r="D15659" s="1" t="s">
        <v>26</v>
      </c>
      <c r="E15659">
        <v>20150506160706</v>
      </c>
      <c r="F15659">
        <v>781</v>
      </c>
      <c r="G15659" s="1" t="s">
        <v>28</v>
      </c>
      <c r="H15659">
        <v>438</v>
      </c>
      <c r="I15659">
        <v>2</v>
      </c>
      <c r="J15659" s="1" t="s">
        <v>31</v>
      </c>
      <c r="K15659" s="1" t="s">
        <v>31161</v>
      </c>
      <c r="L15659" s="2">
        <v>19330814105300</v>
      </c>
      <c r="M15659" s="2">
        <f>TRUNC((ExtractedData[[#This Row],[ns1:dt]]/10000000000),0)</f>
        <v>1933</v>
      </c>
      <c r="N15659" s="2">
        <f>TRUNC(((ExtractedData[[#This Row],[ns1:dt]]-ExtractedData[[#This Row],[Year]]*10000000000)/100000000),0)</f>
        <v>8</v>
      </c>
      <c r="O15659" s="2">
        <f>TRUNC(((ExtractedData[[#This Row],[ns1:dt]]-(ExtractedData[[#This Row],[Year]]*10000000000)-ExtractedData[[#This Row],[Month]]*100000000)/1000000),0)</f>
        <v>14</v>
      </c>
      <c r="P15659" s="2">
        <f>TRUNC((ExtractedData[[#This Row],[ns1:dt]]-(ExtractedData[[#This Row],[Year]]*10000000000)-(ExtractedData[[#This Row],[Month]]*100000000)-(ExtractedData[[#This Row],[Date]]*1000000)),0)</f>
        <v>105300</v>
      </c>
      <c r="Q15659" s="1" t="s">
        <v>247</v>
      </c>
      <c r="R15659" s="1" t="s">
        <v>382</v>
      </c>
      <c r="S15659" s="1" t="s">
        <v>4609</v>
      </c>
      <c r="T15659" s="1" t="s">
        <v>6211</v>
      </c>
      <c r="U15659" s="1" t="s">
        <v>31162</v>
      </c>
      <c r="V15659" s="1" t="s">
        <v>38</v>
      </c>
      <c r="W15659">
        <v>0</v>
      </c>
      <c r="X15659" s="1" t="s">
        <v>39</v>
      </c>
      <c r="Y15659" s="1" t="s">
        <v>40</v>
      </c>
    </row>
    <row r="15660" spans="1:25" x14ac:dyDescent="0.25">
      <c r="A15660" s="1" t="s">
        <v>30516</v>
      </c>
      <c r="B15660" s="1" t="s">
        <v>25</v>
      </c>
      <c r="C15660">
        <v>20140812</v>
      </c>
      <c r="D15660" s="1" t="s">
        <v>26</v>
      </c>
      <c r="E15660">
        <v>20150506160706</v>
      </c>
      <c r="F15660">
        <v>781</v>
      </c>
      <c r="G15660" s="1" t="s">
        <v>28</v>
      </c>
      <c r="H15660">
        <v>84</v>
      </c>
      <c r="I15660">
        <v>2</v>
      </c>
      <c r="J15660" s="1" t="s">
        <v>31</v>
      </c>
      <c r="K15660" s="1" t="s">
        <v>28582</v>
      </c>
      <c r="L15660" s="2">
        <v>19330918083000</v>
      </c>
      <c r="M15660" s="2">
        <f>TRUNC((ExtractedData[[#This Row],[ns1:dt]]/10000000000),0)</f>
        <v>1933</v>
      </c>
      <c r="N15660" s="2">
        <f>TRUNC(((ExtractedData[[#This Row],[ns1:dt]]-ExtractedData[[#This Row],[Year]]*10000000000)/100000000),0)</f>
        <v>9</v>
      </c>
      <c r="O15660" s="2">
        <f>TRUNC(((ExtractedData[[#This Row],[ns1:dt]]-(ExtractedData[[#This Row],[Year]]*10000000000)-ExtractedData[[#This Row],[Month]]*100000000)/1000000),0)</f>
        <v>18</v>
      </c>
      <c r="P15660" s="2">
        <f>TRUNC((ExtractedData[[#This Row],[ns1:dt]]-(ExtractedData[[#This Row],[Year]]*10000000000)-(ExtractedData[[#This Row],[Month]]*100000000)-(ExtractedData[[#This Row],[Date]]*1000000)),0)</f>
        <v>83000</v>
      </c>
      <c r="Q15660" s="1" t="s">
        <v>923</v>
      </c>
      <c r="R15660" s="1" t="s">
        <v>1543</v>
      </c>
      <c r="S15660" s="1" t="s">
        <v>1630</v>
      </c>
      <c r="T15660" s="1" t="s">
        <v>2145</v>
      </c>
      <c r="U15660" s="1" t="s">
        <v>2146</v>
      </c>
      <c r="V15660" s="1" t="s">
        <v>38</v>
      </c>
      <c r="W15660">
        <v>0</v>
      </c>
      <c r="X15660" s="1" t="s">
        <v>39</v>
      </c>
      <c r="Y15660" s="1" t="s">
        <v>40</v>
      </c>
    </row>
    <row r="15661" spans="1:25" x14ac:dyDescent="0.25">
      <c r="A15661" s="1" t="s">
        <v>30516</v>
      </c>
      <c r="B15661" s="1" t="s">
        <v>25</v>
      </c>
      <c r="C15661">
        <v>20140812</v>
      </c>
      <c r="D15661" s="1" t="s">
        <v>26</v>
      </c>
      <c r="E15661">
        <v>20150506160706</v>
      </c>
      <c r="F15661">
        <v>781</v>
      </c>
      <c r="G15661" s="1" t="s">
        <v>28</v>
      </c>
      <c r="H15661">
        <v>557</v>
      </c>
      <c r="I15661">
        <v>2</v>
      </c>
      <c r="J15661" s="1" t="s">
        <v>31</v>
      </c>
      <c r="K15661" s="1" t="s">
        <v>26673</v>
      </c>
      <c r="L15661" s="2">
        <v>19330927055500</v>
      </c>
      <c r="M15661" s="2">
        <f>TRUNC((ExtractedData[[#This Row],[ns1:dt]]/10000000000),0)</f>
        <v>1933</v>
      </c>
      <c r="N15661" s="2">
        <f>TRUNC(((ExtractedData[[#This Row],[ns1:dt]]-ExtractedData[[#This Row],[Year]]*10000000000)/100000000),0)</f>
        <v>9</v>
      </c>
      <c r="O15661" s="2">
        <f>TRUNC(((ExtractedData[[#This Row],[ns1:dt]]-(ExtractedData[[#This Row],[Year]]*10000000000)-ExtractedData[[#This Row],[Month]]*100000000)/1000000),0)</f>
        <v>27</v>
      </c>
      <c r="P15661" s="2">
        <f>TRUNC((ExtractedData[[#This Row],[ns1:dt]]-(ExtractedData[[#This Row],[Year]]*10000000000)-(ExtractedData[[#This Row],[Month]]*100000000)-(ExtractedData[[#This Row],[Date]]*1000000)),0)</f>
        <v>55500</v>
      </c>
      <c r="Q15661" s="1" t="s">
        <v>247</v>
      </c>
      <c r="R15661" s="1" t="s">
        <v>103</v>
      </c>
      <c r="S15661" s="1" t="s">
        <v>758</v>
      </c>
      <c r="T15661" s="1" t="s">
        <v>759</v>
      </c>
      <c r="U15661" s="1" t="s">
        <v>2148</v>
      </c>
      <c r="V15661" s="1" t="s">
        <v>38</v>
      </c>
      <c r="W15661">
        <v>0</v>
      </c>
      <c r="X15661" s="1" t="s">
        <v>39</v>
      </c>
      <c r="Y15661" s="1" t="s">
        <v>40</v>
      </c>
    </row>
    <row r="15662" spans="1:25" x14ac:dyDescent="0.25">
      <c r="A15662" s="1" t="s">
        <v>30516</v>
      </c>
      <c r="B15662" s="1" t="s">
        <v>25</v>
      </c>
      <c r="C15662">
        <v>20140812</v>
      </c>
      <c r="D15662" s="1" t="s">
        <v>26</v>
      </c>
      <c r="E15662">
        <v>20150506160706</v>
      </c>
      <c r="F15662">
        <v>781</v>
      </c>
      <c r="G15662" s="1" t="s">
        <v>28</v>
      </c>
      <c r="H15662">
        <v>448</v>
      </c>
      <c r="I15662">
        <v>2</v>
      </c>
      <c r="J15662" s="1" t="s">
        <v>31</v>
      </c>
      <c r="K15662" s="1" t="s">
        <v>31163</v>
      </c>
      <c r="L15662" s="2">
        <v>19331024200000</v>
      </c>
      <c r="M15662" s="2">
        <f>TRUNC((ExtractedData[[#This Row],[ns1:dt]]/10000000000),0)</f>
        <v>1933</v>
      </c>
      <c r="N15662" s="2">
        <f>TRUNC(((ExtractedData[[#This Row],[ns1:dt]]-ExtractedData[[#This Row],[Year]]*10000000000)/100000000),0)</f>
        <v>10</v>
      </c>
      <c r="O15662" s="2">
        <f>TRUNC(((ExtractedData[[#This Row],[ns1:dt]]-(ExtractedData[[#This Row],[Year]]*10000000000)-ExtractedData[[#This Row],[Month]]*100000000)/1000000),0)</f>
        <v>24</v>
      </c>
      <c r="P15662" s="2">
        <f>TRUNC((ExtractedData[[#This Row],[ns1:dt]]-(ExtractedData[[#This Row],[Year]]*10000000000)-(ExtractedData[[#This Row],[Month]]*100000000)-(ExtractedData[[#This Row],[Date]]*1000000)),0)</f>
        <v>200000</v>
      </c>
      <c r="Q15662" s="1" t="s">
        <v>93</v>
      </c>
      <c r="R15662" s="1" t="s">
        <v>49</v>
      </c>
      <c r="S15662" s="1" t="s">
        <v>50</v>
      </c>
      <c r="T15662" s="1" t="s">
        <v>51</v>
      </c>
      <c r="U15662" s="1" t="s">
        <v>31164</v>
      </c>
      <c r="V15662" s="1" t="s">
        <v>38</v>
      </c>
      <c r="W15662">
        <v>0</v>
      </c>
      <c r="X15662" s="1" t="s">
        <v>39</v>
      </c>
      <c r="Y15662" s="1" t="s">
        <v>40</v>
      </c>
    </row>
    <row r="15663" spans="1:25" x14ac:dyDescent="0.25">
      <c r="A15663" s="1" t="s">
        <v>30516</v>
      </c>
      <c r="B15663" s="1" t="s">
        <v>25</v>
      </c>
      <c r="C15663">
        <v>20140812</v>
      </c>
      <c r="D15663" s="1" t="s">
        <v>26</v>
      </c>
      <c r="E15663">
        <v>20150506160706</v>
      </c>
      <c r="F15663">
        <v>781</v>
      </c>
      <c r="G15663" s="1" t="s">
        <v>28</v>
      </c>
      <c r="H15663">
        <v>744</v>
      </c>
      <c r="I15663">
        <v>2</v>
      </c>
      <c r="J15663" s="1" t="s">
        <v>31</v>
      </c>
      <c r="K15663" s="1" t="s">
        <v>31165</v>
      </c>
      <c r="L15663" s="2">
        <v>19331107134500</v>
      </c>
      <c r="M15663" s="2">
        <f>TRUNC((ExtractedData[[#This Row],[ns1:dt]]/10000000000),0)</f>
        <v>1933</v>
      </c>
      <c r="N15663" s="2">
        <f>TRUNC(((ExtractedData[[#This Row],[ns1:dt]]-ExtractedData[[#This Row],[Year]]*10000000000)/100000000),0)</f>
        <v>11</v>
      </c>
      <c r="O15663" s="2">
        <f>TRUNC(((ExtractedData[[#This Row],[ns1:dt]]-(ExtractedData[[#This Row],[Year]]*10000000000)-ExtractedData[[#This Row],[Month]]*100000000)/1000000),0)</f>
        <v>7</v>
      </c>
      <c r="P15663" s="2">
        <f>TRUNC((ExtractedData[[#This Row],[ns1:dt]]-(ExtractedData[[#This Row],[Year]]*10000000000)-(ExtractedData[[#This Row],[Month]]*100000000)-(ExtractedData[[#This Row],[Date]]*1000000)),0)</f>
        <v>134500</v>
      </c>
      <c r="Q15663" s="1" t="s">
        <v>224</v>
      </c>
      <c r="R15663" s="1" t="s">
        <v>367</v>
      </c>
      <c r="S15663" s="1" t="s">
        <v>2672</v>
      </c>
      <c r="T15663" s="1" t="s">
        <v>2673</v>
      </c>
      <c r="U15663" s="1" t="s">
        <v>31166</v>
      </c>
      <c r="V15663" s="1" t="s">
        <v>38</v>
      </c>
      <c r="W15663">
        <v>0</v>
      </c>
      <c r="X15663" s="1" t="s">
        <v>39</v>
      </c>
      <c r="Y15663" s="1" t="s">
        <v>40</v>
      </c>
    </row>
    <row r="15664" spans="1:25" x14ac:dyDescent="0.25">
      <c r="A15664" s="1" t="s">
        <v>30516</v>
      </c>
      <c r="B15664" s="1" t="s">
        <v>25</v>
      </c>
      <c r="C15664">
        <v>20140812</v>
      </c>
      <c r="D15664" s="1" t="s">
        <v>26</v>
      </c>
      <c r="E15664">
        <v>20150506160706</v>
      </c>
      <c r="F15664">
        <v>781</v>
      </c>
      <c r="G15664" s="1" t="s">
        <v>28</v>
      </c>
      <c r="H15664">
        <v>772</v>
      </c>
      <c r="I15664">
        <v>2</v>
      </c>
      <c r="J15664" s="1" t="s">
        <v>31</v>
      </c>
      <c r="K15664" s="1" t="s">
        <v>17943</v>
      </c>
      <c r="L15664" s="2">
        <v>19331208212700</v>
      </c>
      <c r="M15664" s="2">
        <f>TRUNC((ExtractedData[[#This Row],[ns1:dt]]/10000000000),0)</f>
        <v>1933</v>
      </c>
      <c r="N15664" s="2">
        <f>TRUNC(((ExtractedData[[#This Row],[ns1:dt]]-ExtractedData[[#This Row],[Year]]*10000000000)/100000000),0)</f>
        <v>12</v>
      </c>
      <c r="O15664" s="2">
        <f>TRUNC(((ExtractedData[[#This Row],[ns1:dt]]-(ExtractedData[[#This Row],[Year]]*10000000000)-ExtractedData[[#This Row],[Month]]*100000000)/1000000),0)</f>
        <v>8</v>
      </c>
      <c r="P15664" s="2">
        <f>TRUNC((ExtractedData[[#This Row],[ns1:dt]]-(ExtractedData[[#This Row],[Year]]*10000000000)-(ExtractedData[[#This Row],[Month]]*100000000)-(ExtractedData[[#This Row],[Date]]*1000000)),0)</f>
        <v>212700</v>
      </c>
      <c r="Q15664" s="1" t="s">
        <v>247</v>
      </c>
      <c r="R15664" s="1" t="s">
        <v>1478</v>
      </c>
      <c r="S15664" s="1" t="s">
        <v>2166</v>
      </c>
      <c r="T15664" s="1" t="s">
        <v>2167</v>
      </c>
      <c r="U15664" s="1" t="s">
        <v>2168</v>
      </c>
      <c r="V15664" s="1" t="s">
        <v>38</v>
      </c>
      <c r="W15664">
        <v>0</v>
      </c>
      <c r="X15664" s="1" t="s">
        <v>39</v>
      </c>
      <c r="Y15664" s="1" t="s">
        <v>40</v>
      </c>
    </row>
    <row r="15665" spans="1:25" x14ac:dyDescent="0.25">
      <c r="A15665" s="1" t="s">
        <v>30516</v>
      </c>
      <c r="B15665" s="1" t="s">
        <v>25</v>
      </c>
      <c r="C15665">
        <v>20140812</v>
      </c>
      <c r="D15665" s="1" t="s">
        <v>26</v>
      </c>
      <c r="E15665">
        <v>20150506160706</v>
      </c>
      <c r="F15665">
        <v>781</v>
      </c>
      <c r="G15665" s="1" t="s">
        <v>28</v>
      </c>
      <c r="H15665">
        <v>677</v>
      </c>
      <c r="I15665">
        <v>2</v>
      </c>
      <c r="J15665" s="1" t="s">
        <v>31</v>
      </c>
      <c r="K15665" s="1" t="s">
        <v>26683</v>
      </c>
      <c r="L15665" s="2">
        <v>19340213044000</v>
      </c>
      <c r="M15665" s="2">
        <f>TRUNC((ExtractedData[[#This Row],[ns1:dt]]/10000000000),0)</f>
        <v>1934</v>
      </c>
      <c r="N15665" s="2">
        <f>TRUNC(((ExtractedData[[#This Row],[ns1:dt]]-ExtractedData[[#This Row],[Year]]*10000000000)/100000000),0)</f>
        <v>2</v>
      </c>
      <c r="O15665" s="2">
        <f>TRUNC(((ExtractedData[[#This Row],[ns1:dt]]-(ExtractedData[[#This Row],[Year]]*10000000000)-ExtractedData[[#This Row],[Month]]*100000000)/1000000),0)</f>
        <v>13</v>
      </c>
      <c r="P15665" s="2">
        <f>TRUNC((ExtractedData[[#This Row],[ns1:dt]]-(ExtractedData[[#This Row],[Year]]*10000000000)-(ExtractedData[[#This Row],[Month]]*100000000)-(ExtractedData[[#This Row],[Date]]*1000000)),0)</f>
        <v>44000</v>
      </c>
      <c r="Q15665" s="1" t="s">
        <v>247</v>
      </c>
      <c r="R15665" s="1" t="s">
        <v>1188</v>
      </c>
      <c r="S15665" s="1" t="s">
        <v>2185</v>
      </c>
      <c r="T15665" s="1" t="s">
        <v>2186</v>
      </c>
      <c r="U15665" s="1" t="s">
        <v>2187</v>
      </c>
      <c r="V15665" s="1" t="s">
        <v>38</v>
      </c>
      <c r="W15665">
        <v>0</v>
      </c>
      <c r="X15665" s="1" t="s">
        <v>39</v>
      </c>
      <c r="Y15665" s="1" t="s">
        <v>40</v>
      </c>
    </row>
    <row r="15666" spans="1:25" x14ac:dyDescent="0.25">
      <c r="A15666" s="1" t="s">
        <v>30516</v>
      </c>
      <c r="B15666" s="1" t="s">
        <v>25</v>
      </c>
      <c r="C15666">
        <v>20140812</v>
      </c>
      <c r="D15666" s="1" t="s">
        <v>26</v>
      </c>
      <c r="E15666">
        <v>20150506160706</v>
      </c>
      <c r="F15666">
        <v>781</v>
      </c>
      <c r="G15666" s="1" t="s">
        <v>28</v>
      </c>
      <c r="H15666">
        <v>629</v>
      </c>
      <c r="I15666">
        <v>2</v>
      </c>
      <c r="J15666" s="1" t="s">
        <v>31</v>
      </c>
      <c r="K15666" s="1" t="s">
        <v>31167</v>
      </c>
      <c r="L15666" s="2">
        <v>19340318080000</v>
      </c>
      <c r="M15666" s="2">
        <f>TRUNC((ExtractedData[[#This Row],[ns1:dt]]/10000000000),0)</f>
        <v>1934</v>
      </c>
      <c r="N15666" s="2">
        <f>TRUNC(((ExtractedData[[#This Row],[ns1:dt]]-ExtractedData[[#This Row],[Year]]*10000000000)/100000000),0)</f>
        <v>3</v>
      </c>
      <c r="O15666" s="2">
        <f>TRUNC(((ExtractedData[[#This Row],[ns1:dt]]-(ExtractedData[[#This Row],[Year]]*10000000000)-ExtractedData[[#This Row],[Month]]*100000000)/1000000),0)</f>
        <v>18</v>
      </c>
      <c r="P15666" s="2">
        <f>TRUNC((ExtractedData[[#This Row],[ns1:dt]]-(ExtractedData[[#This Row],[Year]]*10000000000)-(ExtractedData[[#This Row],[Month]]*100000000)-(ExtractedData[[#This Row],[Date]]*1000000)),0)</f>
        <v>80000</v>
      </c>
      <c r="Q15666" s="1" t="s">
        <v>224</v>
      </c>
      <c r="R15666" s="1" t="s">
        <v>10575</v>
      </c>
      <c r="S15666" s="1" t="s">
        <v>6114</v>
      </c>
      <c r="T15666" s="1" t="s">
        <v>14355</v>
      </c>
      <c r="U15666" s="1" t="s">
        <v>31168</v>
      </c>
      <c r="V15666" s="1" t="s">
        <v>38</v>
      </c>
      <c r="W15666">
        <v>0</v>
      </c>
      <c r="X15666" s="1" t="s">
        <v>39</v>
      </c>
      <c r="Y15666" s="1" t="s">
        <v>40</v>
      </c>
    </row>
    <row r="15667" spans="1:25" x14ac:dyDescent="0.25">
      <c r="A15667" s="1" t="s">
        <v>30516</v>
      </c>
      <c r="B15667" s="1" t="s">
        <v>25</v>
      </c>
      <c r="C15667">
        <v>20140812</v>
      </c>
      <c r="D15667" s="1" t="s">
        <v>26</v>
      </c>
      <c r="E15667">
        <v>20150506160706</v>
      </c>
      <c r="F15667">
        <v>781</v>
      </c>
      <c r="G15667" s="1" t="s">
        <v>28</v>
      </c>
      <c r="H15667">
        <v>159</v>
      </c>
      <c r="I15667">
        <v>2</v>
      </c>
      <c r="J15667" s="1" t="s">
        <v>31</v>
      </c>
      <c r="K15667" s="1" t="s">
        <v>31169</v>
      </c>
      <c r="L15667" s="2">
        <v>19340331182000</v>
      </c>
      <c r="M15667" s="2">
        <f>TRUNC((ExtractedData[[#This Row],[ns1:dt]]/10000000000),0)</f>
        <v>1934</v>
      </c>
      <c r="N15667" s="2">
        <f>TRUNC(((ExtractedData[[#This Row],[ns1:dt]]-ExtractedData[[#This Row],[Year]]*10000000000)/100000000),0)</f>
        <v>3</v>
      </c>
      <c r="O15667" s="2">
        <f>TRUNC(((ExtractedData[[#This Row],[ns1:dt]]-(ExtractedData[[#This Row],[Year]]*10000000000)-ExtractedData[[#This Row],[Month]]*100000000)/1000000),0)</f>
        <v>31</v>
      </c>
      <c r="P15667" s="2">
        <f>TRUNC((ExtractedData[[#This Row],[ns1:dt]]-(ExtractedData[[#This Row],[Year]]*10000000000)-(ExtractedData[[#This Row],[Month]]*100000000)-(ExtractedData[[#This Row],[Date]]*1000000)),0)</f>
        <v>182000</v>
      </c>
      <c r="Q15667" s="1" t="s">
        <v>357</v>
      </c>
      <c r="R15667" s="1" t="s">
        <v>1031</v>
      </c>
      <c r="S15667" s="1" t="s">
        <v>1032</v>
      </c>
      <c r="T15667" s="1" t="s">
        <v>1033</v>
      </c>
      <c r="U15667" s="1" t="s">
        <v>2205</v>
      </c>
      <c r="V15667" s="1" t="s">
        <v>38</v>
      </c>
      <c r="W15667">
        <v>0</v>
      </c>
      <c r="X15667" s="1" t="s">
        <v>39</v>
      </c>
      <c r="Y15667" s="1" t="s">
        <v>40</v>
      </c>
    </row>
    <row r="15668" spans="1:25" x14ac:dyDescent="0.25">
      <c r="A15668" s="1" t="s">
        <v>30516</v>
      </c>
      <c r="B15668" s="1" t="s">
        <v>25</v>
      </c>
      <c r="C15668">
        <v>20140812</v>
      </c>
      <c r="D15668" s="1" t="s">
        <v>26</v>
      </c>
      <c r="E15668">
        <v>20150506160706</v>
      </c>
      <c r="F15668">
        <v>781</v>
      </c>
      <c r="G15668" s="1" t="s">
        <v>28</v>
      </c>
      <c r="H15668">
        <v>299</v>
      </c>
      <c r="I15668">
        <v>2</v>
      </c>
      <c r="J15668" s="1" t="s">
        <v>31</v>
      </c>
      <c r="K15668" s="1" t="s">
        <v>26686</v>
      </c>
      <c r="L15668" s="2">
        <v>19340701103700</v>
      </c>
      <c r="M15668" s="2">
        <f>TRUNC((ExtractedData[[#This Row],[ns1:dt]]/10000000000),0)</f>
        <v>1934</v>
      </c>
      <c r="N15668" s="2">
        <f>TRUNC(((ExtractedData[[#This Row],[ns1:dt]]-ExtractedData[[#This Row],[Year]]*10000000000)/100000000),0)</f>
        <v>7</v>
      </c>
      <c r="O15668" s="2">
        <f>TRUNC(((ExtractedData[[#This Row],[ns1:dt]]-(ExtractedData[[#This Row],[Year]]*10000000000)-ExtractedData[[#This Row],[Month]]*100000000)/1000000),0)</f>
        <v>1</v>
      </c>
      <c r="P15668" s="2">
        <f>TRUNC((ExtractedData[[#This Row],[ns1:dt]]-(ExtractedData[[#This Row],[Year]]*10000000000)-(ExtractedData[[#This Row],[Month]]*100000000)-(ExtractedData[[#This Row],[Date]]*1000000)),0)</f>
        <v>103700</v>
      </c>
      <c r="Q15668" s="1" t="s">
        <v>247</v>
      </c>
      <c r="R15668" s="1" t="s">
        <v>2230</v>
      </c>
      <c r="S15668" s="1" t="s">
        <v>2231</v>
      </c>
      <c r="T15668" s="1" t="s">
        <v>2232</v>
      </c>
      <c r="U15668" s="1" t="s">
        <v>2233</v>
      </c>
      <c r="V15668" s="1" t="s">
        <v>38</v>
      </c>
      <c r="W15668">
        <v>0</v>
      </c>
      <c r="X15668" s="1" t="s">
        <v>39</v>
      </c>
      <c r="Y15668" s="1" t="s">
        <v>40</v>
      </c>
    </row>
    <row r="15669" spans="1:25" x14ac:dyDescent="0.25">
      <c r="A15669" s="1" t="s">
        <v>30516</v>
      </c>
      <c r="B15669" s="1" t="s">
        <v>25</v>
      </c>
      <c r="C15669">
        <v>20140812</v>
      </c>
      <c r="D15669" s="1" t="s">
        <v>26</v>
      </c>
      <c r="E15669">
        <v>20150506160706</v>
      </c>
      <c r="F15669">
        <v>781</v>
      </c>
      <c r="G15669" s="1" t="s">
        <v>28</v>
      </c>
      <c r="H15669">
        <v>212</v>
      </c>
      <c r="I15669">
        <v>2</v>
      </c>
      <c r="J15669" s="1" t="s">
        <v>31</v>
      </c>
      <c r="K15669" s="1" t="s">
        <v>31170</v>
      </c>
      <c r="L15669" s="2">
        <v>19340713061200</v>
      </c>
      <c r="M15669" s="2">
        <f>TRUNC((ExtractedData[[#This Row],[ns1:dt]]/10000000000),0)</f>
        <v>1934</v>
      </c>
      <c r="N15669" s="2">
        <f>TRUNC(((ExtractedData[[#This Row],[ns1:dt]]-ExtractedData[[#This Row],[Year]]*10000000000)/100000000),0)</f>
        <v>7</v>
      </c>
      <c r="O15669" s="2">
        <f>TRUNC(((ExtractedData[[#This Row],[ns1:dt]]-(ExtractedData[[#This Row],[Year]]*10000000000)-ExtractedData[[#This Row],[Month]]*100000000)/1000000),0)</f>
        <v>13</v>
      </c>
      <c r="P15669" s="2">
        <f>TRUNC((ExtractedData[[#This Row],[ns1:dt]]-(ExtractedData[[#This Row],[Year]]*10000000000)-(ExtractedData[[#This Row],[Month]]*100000000)-(ExtractedData[[#This Row],[Date]]*1000000)),0)</f>
        <v>61200</v>
      </c>
      <c r="Q15669" s="1" t="s">
        <v>357</v>
      </c>
      <c r="R15669" s="1" t="s">
        <v>1031</v>
      </c>
      <c r="S15669" s="1" t="s">
        <v>1032</v>
      </c>
      <c r="T15669" s="1" t="s">
        <v>1033</v>
      </c>
      <c r="U15669" s="1" t="s">
        <v>16807</v>
      </c>
      <c r="V15669" s="1" t="s">
        <v>38</v>
      </c>
      <c r="W15669">
        <v>0</v>
      </c>
      <c r="X15669" s="1" t="s">
        <v>39</v>
      </c>
      <c r="Y15669" s="1" t="s">
        <v>40</v>
      </c>
    </row>
    <row r="15670" spans="1:25" x14ac:dyDescent="0.25">
      <c r="A15670" s="1" t="s">
        <v>30516</v>
      </c>
      <c r="B15670" s="1" t="s">
        <v>25</v>
      </c>
      <c r="C15670">
        <v>20140812</v>
      </c>
      <c r="D15670" s="1" t="s">
        <v>26</v>
      </c>
      <c r="E15670">
        <v>20150506160706</v>
      </c>
      <c r="F15670">
        <v>781</v>
      </c>
      <c r="G15670" s="1" t="s">
        <v>28</v>
      </c>
      <c r="H15670">
        <v>708</v>
      </c>
      <c r="I15670">
        <v>2</v>
      </c>
      <c r="J15670" s="1" t="s">
        <v>31</v>
      </c>
      <c r="K15670" s="1" t="s">
        <v>31171</v>
      </c>
      <c r="L15670" s="2">
        <v>19340816042900</v>
      </c>
      <c r="M15670" s="2">
        <f>TRUNC((ExtractedData[[#This Row],[ns1:dt]]/10000000000),0)</f>
        <v>1934</v>
      </c>
      <c r="N15670" s="2">
        <f>TRUNC(((ExtractedData[[#This Row],[ns1:dt]]-ExtractedData[[#This Row],[Year]]*10000000000)/100000000),0)</f>
        <v>8</v>
      </c>
      <c r="O15670" s="2">
        <f>TRUNC(((ExtractedData[[#This Row],[ns1:dt]]-(ExtractedData[[#This Row],[Year]]*10000000000)-ExtractedData[[#This Row],[Month]]*100000000)/1000000),0)</f>
        <v>16</v>
      </c>
      <c r="P15670" s="2">
        <f>TRUNC((ExtractedData[[#This Row],[ns1:dt]]-(ExtractedData[[#This Row],[Year]]*10000000000)-(ExtractedData[[#This Row],[Month]]*100000000)-(ExtractedData[[#This Row],[Date]]*1000000)),0)</f>
        <v>42900</v>
      </c>
      <c r="Q15670" s="1" t="s">
        <v>400</v>
      </c>
      <c r="R15670" s="1" t="s">
        <v>14913</v>
      </c>
      <c r="S15670" s="1" t="s">
        <v>11010</v>
      </c>
      <c r="T15670" s="1" t="s">
        <v>31172</v>
      </c>
      <c r="U15670" s="1" t="s">
        <v>31173</v>
      </c>
      <c r="V15670" s="1" t="s">
        <v>38</v>
      </c>
      <c r="W15670">
        <v>0</v>
      </c>
      <c r="X15670" s="1" t="s">
        <v>39</v>
      </c>
      <c r="Y15670" s="1" t="s">
        <v>40</v>
      </c>
    </row>
    <row r="15671" spans="1:25" x14ac:dyDescent="0.25">
      <c r="A15671" s="1" t="s">
        <v>30516</v>
      </c>
      <c r="B15671" s="1" t="s">
        <v>25</v>
      </c>
      <c r="C15671">
        <v>20140812</v>
      </c>
      <c r="D15671" s="1" t="s">
        <v>26</v>
      </c>
      <c r="E15671">
        <v>20150506160706</v>
      </c>
      <c r="F15671">
        <v>781</v>
      </c>
      <c r="G15671" s="1" t="s">
        <v>28</v>
      </c>
      <c r="H15671">
        <v>269</v>
      </c>
      <c r="I15671">
        <v>2</v>
      </c>
      <c r="J15671" s="1" t="s">
        <v>31</v>
      </c>
      <c r="K15671" s="1" t="s">
        <v>31174</v>
      </c>
      <c r="L15671" s="2">
        <v>19340819071000</v>
      </c>
      <c r="M15671" s="2">
        <f>TRUNC((ExtractedData[[#This Row],[ns1:dt]]/10000000000),0)</f>
        <v>1934</v>
      </c>
      <c r="N15671" s="2">
        <f>TRUNC(((ExtractedData[[#This Row],[ns1:dt]]-ExtractedData[[#This Row],[Year]]*10000000000)/100000000),0)</f>
        <v>8</v>
      </c>
      <c r="O15671" s="2">
        <f>TRUNC(((ExtractedData[[#This Row],[ns1:dt]]-(ExtractedData[[#This Row],[Year]]*10000000000)-ExtractedData[[#This Row],[Month]]*100000000)/1000000),0)</f>
        <v>19</v>
      </c>
      <c r="P15671" s="2">
        <f>TRUNC((ExtractedData[[#This Row],[ns1:dt]]-(ExtractedData[[#This Row],[Year]]*10000000000)-(ExtractedData[[#This Row],[Month]]*100000000)-(ExtractedData[[#This Row],[Date]]*1000000)),0)</f>
        <v>71000</v>
      </c>
      <c r="Q15671" s="1" t="s">
        <v>224</v>
      </c>
      <c r="R15671" s="1" t="s">
        <v>806</v>
      </c>
      <c r="S15671" s="1" t="s">
        <v>19006</v>
      </c>
      <c r="T15671" s="1" t="s">
        <v>31175</v>
      </c>
      <c r="U15671" s="1" t="s">
        <v>31176</v>
      </c>
      <c r="V15671" s="1" t="s">
        <v>38</v>
      </c>
      <c r="W15671">
        <v>0</v>
      </c>
      <c r="X15671" s="1" t="s">
        <v>39</v>
      </c>
      <c r="Y15671" s="1" t="s">
        <v>40</v>
      </c>
    </row>
    <row r="15672" spans="1:25" x14ac:dyDescent="0.25">
      <c r="A15672" s="1" t="s">
        <v>30516</v>
      </c>
      <c r="B15672" s="1" t="s">
        <v>25</v>
      </c>
      <c r="C15672">
        <v>20140812</v>
      </c>
      <c r="D15672" s="1" t="s">
        <v>26</v>
      </c>
      <c r="E15672">
        <v>20150506160706</v>
      </c>
      <c r="F15672">
        <v>781</v>
      </c>
      <c r="G15672" s="1" t="s">
        <v>28</v>
      </c>
      <c r="H15672">
        <v>499</v>
      </c>
      <c r="I15672">
        <v>2</v>
      </c>
      <c r="J15672" s="1" t="s">
        <v>31</v>
      </c>
      <c r="K15672" s="1" t="s">
        <v>26689</v>
      </c>
      <c r="L15672" s="2">
        <v>19341113230000</v>
      </c>
      <c r="M15672" s="2">
        <f>TRUNC((ExtractedData[[#This Row],[ns1:dt]]/10000000000),0)</f>
        <v>1934</v>
      </c>
      <c r="N15672" s="2">
        <f>TRUNC(((ExtractedData[[#This Row],[ns1:dt]]-ExtractedData[[#This Row],[Year]]*10000000000)/100000000),0)</f>
        <v>11</v>
      </c>
      <c r="O15672" s="2">
        <f>TRUNC(((ExtractedData[[#This Row],[ns1:dt]]-(ExtractedData[[#This Row],[Year]]*10000000000)-ExtractedData[[#This Row],[Month]]*100000000)/1000000),0)</f>
        <v>13</v>
      </c>
      <c r="P15672" s="2">
        <f>TRUNC((ExtractedData[[#This Row],[ns1:dt]]-(ExtractedData[[#This Row],[Year]]*10000000000)-(ExtractedData[[#This Row],[Month]]*100000000)-(ExtractedData[[#This Row],[Date]]*1000000)),0)</f>
        <v>230000</v>
      </c>
      <c r="Q15672" s="1" t="s">
        <v>247</v>
      </c>
      <c r="R15672" s="1" t="s">
        <v>253</v>
      </c>
      <c r="S15672" s="1" t="s">
        <v>104</v>
      </c>
      <c r="T15672" s="1" t="s">
        <v>254</v>
      </c>
      <c r="U15672" s="1" t="s">
        <v>2251</v>
      </c>
      <c r="V15672" s="1" t="s">
        <v>38</v>
      </c>
      <c r="W15672">
        <v>0</v>
      </c>
      <c r="X15672" s="1" t="s">
        <v>39</v>
      </c>
      <c r="Y15672" s="1" t="s">
        <v>40</v>
      </c>
    </row>
    <row r="15673" spans="1:25" x14ac:dyDescent="0.25">
      <c r="A15673" s="1" t="s">
        <v>30516</v>
      </c>
      <c r="B15673" s="1" t="s">
        <v>25</v>
      </c>
      <c r="C15673">
        <v>20140812</v>
      </c>
      <c r="D15673" s="1" t="s">
        <v>26</v>
      </c>
      <c r="E15673">
        <v>20150506160706</v>
      </c>
      <c r="F15673">
        <v>781</v>
      </c>
      <c r="G15673" s="1" t="s">
        <v>28</v>
      </c>
      <c r="H15673">
        <v>135</v>
      </c>
      <c r="I15673">
        <v>2</v>
      </c>
      <c r="J15673" s="1" t="s">
        <v>31</v>
      </c>
      <c r="K15673" s="1" t="s">
        <v>20120</v>
      </c>
      <c r="L15673" s="2">
        <v>19350107114500</v>
      </c>
      <c r="M15673" s="2">
        <f>TRUNC((ExtractedData[[#This Row],[ns1:dt]]/10000000000),0)</f>
        <v>1935</v>
      </c>
      <c r="N15673" s="2">
        <f>TRUNC(((ExtractedData[[#This Row],[ns1:dt]]-ExtractedData[[#This Row],[Year]]*10000000000)/100000000),0)</f>
        <v>1</v>
      </c>
      <c r="O15673" s="2">
        <f>TRUNC(((ExtractedData[[#This Row],[ns1:dt]]-(ExtractedData[[#This Row],[Year]]*10000000000)-ExtractedData[[#This Row],[Month]]*100000000)/1000000),0)</f>
        <v>7</v>
      </c>
      <c r="P15673" s="2">
        <f>TRUNC((ExtractedData[[#This Row],[ns1:dt]]-(ExtractedData[[#This Row],[Year]]*10000000000)-(ExtractedData[[#This Row],[Month]]*100000000)-(ExtractedData[[#This Row],[Date]]*1000000)),0)</f>
        <v>114500</v>
      </c>
      <c r="Q15673" s="1" t="s">
        <v>224</v>
      </c>
      <c r="R15673" s="1" t="s">
        <v>1932</v>
      </c>
      <c r="S15673" s="1" t="s">
        <v>15617</v>
      </c>
      <c r="T15673" s="1"/>
      <c r="U15673" s="1" t="s">
        <v>20121</v>
      </c>
      <c r="V15673" s="1" t="s">
        <v>38</v>
      </c>
      <c r="W15673">
        <v>0</v>
      </c>
      <c r="X15673" s="1" t="s">
        <v>39</v>
      </c>
      <c r="Y15673" s="1" t="s">
        <v>38</v>
      </c>
    </row>
    <row r="15674" spans="1:25" x14ac:dyDescent="0.25">
      <c r="A15674" s="1" t="s">
        <v>30516</v>
      </c>
      <c r="B15674" s="1" t="s">
        <v>25</v>
      </c>
      <c r="C15674">
        <v>20140812</v>
      </c>
      <c r="D15674" s="1" t="s">
        <v>26</v>
      </c>
      <c r="E15674">
        <v>20150506160706</v>
      </c>
      <c r="F15674">
        <v>781</v>
      </c>
      <c r="G15674" s="1" t="s">
        <v>28</v>
      </c>
      <c r="H15674">
        <v>625</v>
      </c>
      <c r="I15674">
        <v>2</v>
      </c>
      <c r="J15674" s="1" t="s">
        <v>31</v>
      </c>
      <c r="K15674" s="1" t="s">
        <v>28611</v>
      </c>
      <c r="L15674" s="2">
        <v>19350108043500</v>
      </c>
      <c r="M15674" s="2">
        <f>TRUNC((ExtractedData[[#This Row],[ns1:dt]]/10000000000),0)</f>
        <v>1935</v>
      </c>
      <c r="N15674" s="2">
        <f>TRUNC(((ExtractedData[[#This Row],[ns1:dt]]-ExtractedData[[#This Row],[Year]]*10000000000)/100000000),0)</f>
        <v>1</v>
      </c>
      <c r="O15674" s="2">
        <f>TRUNC(((ExtractedData[[#This Row],[ns1:dt]]-(ExtractedData[[#This Row],[Year]]*10000000000)-ExtractedData[[#This Row],[Month]]*100000000)/1000000),0)</f>
        <v>8</v>
      </c>
      <c r="P15674" s="2">
        <f>TRUNC((ExtractedData[[#This Row],[ns1:dt]]-(ExtractedData[[#This Row],[Year]]*10000000000)-(ExtractedData[[#This Row],[Month]]*100000000)-(ExtractedData[[#This Row],[Date]]*1000000)),0)</f>
        <v>43500</v>
      </c>
      <c r="Q15674" s="1" t="s">
        <v>224</v>
      </c>
      <c r="R15674" s="1" t="s">
        <v>2258</v>
      </c>
      <c r="S15674" s="1" t="s">
        <v>2259</v>
      </c>
      <c r="T15674" s="1" t="s">
        <v>2260</v>
      </c>
      <c r="U15674" s="1" t="s">
        <v>2261</v>
      </c>
      <c r="V15674" s="1" t="s">
        <v>38</v>
      </c>
      <c r="W15674">
        <v>0</v>
      </c>
      <c r="X15674" s="1" t="s">
        <v>39</v>
      </c>
      <c r="Y15674" s="1" t="s">
        <v>40</v>
      </c>
    </row>
    <row r="15675" spans="1:25" x14ac:dyDescent="0.25">
      <c r="A15675" s="1" t="s">
        <v>30516</v>
      </c>
      <c r="B15675" s="1" t="s">
        <v>25</v>
      </c>
      <c r="C15675">
        <v>20140812</v>
      </c>
      <c r="D15675" s="1" t="s">
        <v>26</v>
      </c>
      <c r="E15675">
        <v>20150506160706</v>
      </c>
      <c r="F15675">
        <v>781</v>
      </c>
      <c r="G15675" s="1" t="s">
        <v>28</v>
      </c>
      <c r="H15675">
        <v>273</v>
      </c>
      <c r="I15675">
        <v>2</v>
      </c>
      <c r="J15675" s="1" t="s">
        <v>31</v>
      </c>
      <c r="K15675" s="1" t="s">
        <v>31177</v>
      </c>
      <c r="L15675" s="2">
        <v>19350125140000</v>
      </c>
      <c r="M15675" s="2">
        <f>TRUNC((ExtractedData[[#This Row],[ns1:dt]]/10000000000),0)</f>
        <v>1935</v>
      </c>
      <c r="N15675" s="2">
        <f>TRUNC(((ExtractedData[[#This Row],[ns1:dt]]-ExtractedData[[#This Row],[Year]]*10000000000)/100000000),0)</f>
        <v>1</v>
      </c>
      <c r="O15675" s="2">
        <f>TRUNC(((ExtractedData[[#This Row],[ns1:dt]]-(ExtractedData[[#This Row],[Year]]*10000000000)-ExtractedData[[#This Row],[Month]]*100000000)/1000000),0)</f>
        <v>25</v>
      </c>
      <c r="P15675" s="2">
        <f>TRUNC((ExtractedData[[#This Row],[ns1:dt]]-(ExtractedData[[#This Row],[Year]]*10000000000)-(ExtractedData[[#This Row],[Month]]*100000000)-(ExtractedData[[#This Row],[Date]]*1000000)),0)</f>
        <v>140000</v>
      </c>
      <c r="Q15675" s="1" t="s">
        <v>93</v>
      </c>
      <c r="R15675" s="1" t="s">
        <v>10409</v>
      </c>
      <c r="S15675" s="1" t="s">
        <v>31178</v>
      </c>
      <c r="T15675" s="1" t="s">
        <v>31179</v>
      </c>
      <c r="U15675" s="1" t="s">
        <v>31180</v>
      </c>
      <c r="V15675" s="1" t="s">
        <v>38</v>
      </c>
      <c r="W15675">
        <v>0</v>
      </c>
      <c r="X15675" s="1" t="s">
        <v>39</v>
      </c>
      <c r="Y15675" s="1" t="s">
        <v>40</v>
      </c>
    </row>
    <row r="15676" spans="1:25" x14ac:dyDescent="0.25">
      <c r="A15676" s="1" t="s">
        <v>30516</v>
      </c>
      <c r="B15676" s="1" t="s">
        <v>25</v>
      </c>
      <c r="C15676">
        <v>20140812</v>
      </c>
      <c r="D15676" s="1" t="s">
        <v>26</v>
      </c>
      <c r="E15676">
        <v>20150506160706</v>
      </c>
      <c r="F15676">
        <v>781</v>
      </c>
      <c r="G15676" s="1" t="s">
        <v>28</v>
      </c>
      <c r="H15676">
        <v>445</v>
      </c>
      <c r="I15676">
        <v>2</v>
      </c>
      <c r="J15676" s="1" t="s">
        <v>31</v>
      </c>
      <c r="K15676" s="1" t="s">
        <v>15309</v>
      </c>
      <c r="L15676" s="2">
        <v>19350207203800</v>
      </c>
      <c r="M15676" s="2">
        <f>TRUNC((ExtractedData[[#This Row],[ns1:dt]]/10000000000),0)</f>
        <v>1935</v>
      </c>
      <c r="N15676" s="2">
        <f>TRUNC(((ExtractedData[[#This Row],[ns1:dt]]-ExtractedData[[#This Row],[Year]]*10000000000)/100000000),0)</f>
        <v>2</v>
      </c>
      <c r="O15676" s="2">
        <f>TRUNC(((ExtractedData[[#This Row],[ns1:dt]]-(ExtractedData[[#This Row],[Year]]*10000000000)-ExtractedData[[#This Row],[Month]]*100000000)/1000000),0)</f>
        <v>7</v>
      </c>
      <c r="P15676" s="2">
        <f>TRUNC((ExtractedData[[#This Row],[ns1:dt]]-(ExtractedData[[#This Row],[Year]]*10000000000)-(ExtractedData[[#This Row],[Month]]*100000000)-(ExtractedData[[#This Row],[Date]]*1000000)),0)</f>
        <v>203800</v>
      </c>
      <c r="Q15676" s="1" t="s">
        <v>224</v>
      </c>
      <c r="R15676" s="1" t="s">
        <v>544</v>
      </c>
      <c r="S15676" s="1" t="s">
        <v>545</v>
      </c>
      <c r="T15676" s="1" t="s">
        <v>546</v>
      </c>
      <c r="U15676" s="1" t="s">
        <v>15310</v>
      </c>
      <c r="V15676" s="1" t="s">
        <v>38</v>
      </c>
      <c r="W15676">
        <v>0</v>
      </c>
      <c r="X15676" s="1" t="s">
        <v>39</v>
      </c>
      <c r="Y15676" s="1" t="s">
        <v>40</v>
      </c>
    </row>
    <row r="15677" spans="1:25" x14ac:dyDescent="0.25">
      <c r="A15677" s="1" t="s">
        <v>30516</v>
      </c>
      <c r="B15677" s="1" t="s">
        <v>25</v>
      </c>
      <c r="C15677">
        <v>20140812</v>
      </c>
      <c r="D15677" s="1" t="s">
        <v>26</v>
      </c>
      <c r="E15677">
        <v>20150506160706</v>
      </c>
      <c r="F15677">
        <v>781</v>
      </c>
      <c r="G15677" s="1" t="s">
        <v>28</v>
      </c>
      <c r="H15677">
        <v>580</v>
      </c>
      <c r="I15677">
        <v>2</v>
      </c>
      <c r="J15677" s="1" t="s">
        <v>31</v>
      </c>
      <c r="K15677" s="1" t="s">
        <v>31181</v>
      </c>
      <c r="L15677" s="2">
        <v>19350211050000</v>
      </c>
      <c r="M15677" s="2">
        <f>TRUNC((ExtractedData[[#This Row],[ns1:dt]]/10000000000),0)</f>
        <v>1935</v>
      </c>
      <c r="N15677" s="2">
        <f>TRUNC(((ExtractedData[[#This Row],[ns1:dt]]-ExtractedData[[#This Row],[Year]]*10000000000)/100000000),0)</f>
        <v>2</v>
      </c>
      <c r="O15677" s="2">
        <f>TRUNC(((ExtractedData[[#This Row],[ns1:dt]]-(ExtractedData[[#This Row],[Year]]*10000000000)-ExtractedData[[#This Row],[Month]]*100000000)/1000000),0)</f>
        <v>11</v>
      </c>
      <c r="P15677" s="2">
        <f>TRUNC((ExtractedData[[#This Row],[ns1:dt]]-(ExtractedData[[#This Row],[Year]]*10000000000)-(ExtractedData[[#This Row],[Month]]*100000000)-(ExtractedData[[#This Row],[Date]]*1000000)),0)</f>
        <v>50000</v>
      </c>
      <c r="Q15677" s="1" t="s">
        <v>247</v>
      </c>
      <c r="R15677" s="1" t="s">
        <v>3574</v>
      </c>
      <c r="S15677" s="1" t="s">
        <v>3575</v>
      </c>
      <c r="T15677" s="1" t="s">
        <v>31182</v>
      </c>
      <c r="U15677" s="1" t="s">
        <v>31183</v>
      </c>
      <c r="V15677" s="1" t="s">
        <v>38</v>
      </c>
      <c r="W15677">
        <v>0</v>
      </c>
      <c r="X15677" s="1" t="s">
        <v>39</v>
      </c>
      <c r="Y15677" s="1" t="s">
        <v>38</v>
      </c>
    </row>
    <row r="15678" spans="1:25" x14ac:dyDescent="0.25">
      <c r="A15678" s="1" t="s">
        <v>30516</v>
      </c>
      <c r="B15678" s="1" t="s">
        <v>25</v>
      </c>
      <c r="C15678">
        <v>20140812</v>
      </c>
      <c r="D15678" s="1" t="s">
        <v>26</v>
      </c>
      <c r="E15678">
        <v>20150506160706</v>
      </c>
      <c r="F15678">
        <v>781</v>
      </c>
      <c r="G15678" s="1" t="s">
        <v>28</v>
      </c>
      <c r="H15678">
        <v>607</v>
      </c>
      <c r="I15678">
        <v>2</v>
      </c>
      <c r="J15678" s="1" t="s">
        <v>31</v>
      </c>
      <c r="K15678" s="1" t="s">
        <v>31184</v>
      </c>
      <c r="L15678" s="2">
        <v>19350609114700</v>
      </c>
      <c r="M15678" s="2">
        <f>TRUNC((ExtractedData[[#This Row],[ns1:dt]]/10000000000),0)</f>
        <v>1935</v>
      </c>
      <c r="N15678" s="2">
        <f>TRUNC(((ExtractedData[[#This Row],[ns1:dt]]-ExtractedData[[#This Row],[Year]]*10000000000)/100000000),0)</f>
        <v>6</v>
      </c>
      <c r="O15678" s="2">
        <f>TRUNC(((ExtractedData[[#This Row],[ns1:dt]]-(ExtractedData[[#This Row],[Year]]*10000000000)-ExtractedData[[#This Row],[Month]]*100000000)/1000000),0)</f>
        <v>9</v>
      </c>
      <c r="P15678" s="2">
        <f>TRUNC((ExtractedData[[#This Row],[ns1:dt]]-(ExtractedData[[#This Row],[Year]]*10000000000)-(ExtractedData[[#This Row],[Month]]*100000000)-(ExtractedData[[#This Row],[Date]]*1000000)),0)</f>
        <v>114700</v>
      </c>
      <c r="Q15678" s="1" t="s">
        <v>224</v>
      </c>
      <c r="R15678" s="1" t="s">
        <v>16977</v>
      </c>
      <c r="S15678" s="1" t="s">
        <v>2132</v>
      </c>
      <c r="T15678" s="1"/>
      <c r="U15678" s="1" t="s">
        <v>31185</v>
      </c>
      <c r="V15678" s="1" t="s">
        <v>38</v>
      </c>
      <c r="W15678">
        <v>0</v>
      </c>
      <c r="X15678" s="1" t="s">
        <v>39</v>
      </c>
      <c r="Y15678" s="1" t="s">
        <v>38</v>
      </c>
    </row>
    <row r="15679" spans="1:25" x14ac:dyDescent="0.25">
      <c r="A15679" s="1" t="s">
        <v>30516</v>
      </c>
      <c r="B15679" s="1" t="s">
        <v>25</v>
      </c>
      <c r="C15679">
        <v>20140812</v>
      </c>
      <c r="D15679" s="1" t="s">
        <v>26</v>
      </c>
      <c r="E15679">
        <v>20150506160706</v>
      </c>
      <c r="F15679">
        <v>781</v>
      </c>
      <c r="G15679" s="1" t="s">
        <v>28</v>
      </c>
      <c r="H15679">
        <v>422</v>
      </c>
      <c r="I15679">
        <v>2</v>
      </c>
      <c r="J15679" s="1" t="s">
        <v>31</v>
      </c>
      <c r="K15679" s="1" t="s">
        <v>28616</v>
      </c>
      <c r="L15679" s="2">
        <v>19350713031500</v>
      </c>
      <c r="M15679" s="2">
        <f>TRUNC((ExtractedData[[#This Row],[ns1:dt]]/10000000000),0)</f>
        <v>1935</v>
      </c>
      <c r="N15679" s="2">
        <f>TRUNC(((ExtractedData[[#This Row],[ns1:dt]]-ExtractedData[[#This Row],[Year]]*10000000000)/100000000),0)</f>
        <v>7</v>
      </c>
      <c r="O15679" s="2">
        <f>TRUNC(((ExtractedData[[#This Row],[ns1:dt]]-(ExtractedData[[#This Row],[Year]]*10000000000)-ExtractedData[[#This Row],[Month]]*100000000)/1000000),0)</f>
        <v>13</v>
      </c>
      <c r="P15679" s="2">
        <f>TRUNC((ExtractedData[[#This Row],[ns1:dt]]-(ExtractedData[[#This Row],[Year]]*10000000000)-(ExtractedData[[#This Row],[Month]]*100000000)-(ExtractedData[[#This Row],[Date]]*1000000)),0)</f>
        <v>31500</v>
      </c>
      <c r="Q15679" s="1" t="s">
        <v>357</v>
      </c>
      <c r="R15679" s="1" t="s">
        <v>1031</v>
      </c>
      <c r="S15679" s="1" t="s">
        <v>1032</v>
      </c>
      <c r="T15679" s="1" t="s">
        <v>1033</v>
      </c>
      <c r="U15679" s="1" t="s">
        <v>28617</v>
      </c>
      <c r="V15679" s="1" t="s">
        <v>38</v>
      </c>
      <c r="W15679">
        <v>0</v>
      </c>
      <c r="X15679" s="1" t="s">
        <v>39</v>
      </c>
      <c r="Y15679" s="1" t="s">
        <v>40</v>
      </c>
    </row>
    <row r="15680" spans="1:25" x14ac:dyDescent="0.25">
      <c r="A15680" s="1" t="s">
        <v>30516</v>
      </c>
      <c r="B15680" s="1" t="s">
        <v>25</v>
      </c>
      <c r="C15680">
        <v>20140812</v>
      </c>
      <c r="D15680" s="1" t="s">
        <v>26</v>
      </c>
      <c r="E15680">
        <v>20150506160706</v>
      </c>
      <c r="F15680">
        <v>781</v>
      </c>
      <c r="G15680" s="1" t="s">
        <v>28</v>
      </c>
      <c r="H15680">
        <v>458</v>
      </c>
      <c r="I15680">
        <v>2</v>
      </c>
      <c r="J15680" s="1" t="s">
        <v>31</v>
      </c>
      <c r="K15680" s="1" t="s">
        <v>28618</v>
      </c>
      <c r="L15680" s="2">
        <v>19350803075000</v>
      </c>
      <c r="M15680" s="2">
        <f>TRUNC((ExtractedData[[#This Row],[ns1:dt]]/10000000000),0)</f>
        <v>1935</v>
      </c>
      <c r="N15680" s="2">
        <f>TRUNC(((ExtractedData[[#This Row],[ns1:dt]]-ExtractedData[[#This Row],[Year]]*10000000000)/100000000),0)</f>
        <v>8</v>
      </c>
      <c r="O15680" s="2">
        <f>TRUNC(((ExtractedData[[#This Row],[ns1:dt]]-(ExtractedData[[#This Row],[Year]]*10000000000)-ExtractedData[[#This Row],[Month]]*100000000)/1000000),0)</f>
        <v>3</v>
      </c>
      <c r="P15680" s="2">
        <f>TRUNC((ExtractedData[[#This Row],[ns1:dt]]-(ExtractedData[[#This Row],[Year]]*10000000000)-(ExtractedData[[#This Row],[Month]]*100000000)-(ExtractedData[[#This Row],[Date]]*1000000)),0)</f>
        <v>75000</v>
      </c>
      <c r="Q15680" s="1" t="s">
        <v>224</v>
      </c>
      <c r="R15680" s="1" t="s">
        <v>2642</v>
      </c>
      <c r="S15680" s="1" t="s">
        <v>2643</v>
      </c>
      <c r="T15680" s="1" t="s">
        <v>2644</v>
      </c>
      <c r="U15680" s="1" t="s">
        <v>20128</v>
      </c>
      <c r="V15680" s="1" t="s">
        <v>38</v>
      </c>
      <c r="W15680">
        <v>0</v>
      </c>
      <c r="X15680" s="1" t="s">
        <v>39</v>
      </c>
      <c r="Y15680" s="1" t="s">
        <v>40</v>
      </c>
    </row>
    <row r="15681" spans="1:25" x14ac:dyDescent="0.25">
      <c r="A15681" s="1" t="s">
        <v>30516</v>
      </c>
      <c r="B15681" s="1" t="s">
        <v>25</v>
      </c>
      <c r="C15681">
        <v>20140812</v>
      </c>
      <c r="D15681" s="1" t="s">
        <v>26</v>
      </c>
      <c r="E15681">
        <v>20150506160706</v>
      </c>
      <c r="F15681">
        <v>781</v>
      </c>
      <c r="G15681" s="1" t="s">
        <v>28</v>
      </c>
      <c r="H15681">
        <v>596</v>
      </c>
      <c r="I15681">
        <v>2</v>
      </c>
      <c r="J15681" s="1" t="s">
        <v>31</v>
      </c>
      <c r="K15681" s="1" t="s">
        <v>31186</v>
      </c>
      <c r="L15681" s="2">
        <v>19350820120000</v>
      </c>
      <c r="M15681" s="2">
        <f>TRUNC((ExtractedData[[#This Row],[ns1:dt]]/10000000000),0)</f>
        <v>1935</v>
      </c>
      <c r="N15681" s="2">
        <f>TRUNC(((ExtractedData[[#This Row],[ns1:dt]]-ExtractedData[[#This Row],[Year]]*10000000000)/100000000),0)</f>
        <v>8</v>
      </c>
      <c r="O15681" s="2">
        <f>TRUNC(((ExtractedData[[#This Row],[ns1:dt]]-(ExtractedData[[#This Row],[Year]]*10000000000)-ExtractedData[[#This Row],[Month]]*100000000)/1000000),0)</f>
        <v>20</v>
      </c>
      <c r="P15681" s="2">
        <f>TRUNC((ExtractedData[[#This Row],[ns1:dt]]-(ExtractedData[[#This Row],[Year]]*10000000000)-(ExtractedData[[#This Row],[Month]]*100000000)-(ExtractedData[[#This Row],[Date]]*1000000)),0)</f>
        <v>120000</v>
      </c>
      <c r="Q15681" s="1" t="s">
        <v>923</v>
      </c>
      <c r="R15681" s="1" t="s">
        <v>316</v>
      </c>
      <c r="S15681" s="1" t="s">
        <v>734</v>
      </c>
      <c r="T15681" s="1" t="s">
        <v>735</v>
      </c>
      <c r="U15681" s="1" t="s">
        <v>31187</v>
      </c>
      <c r="V15681" s="1" t="s">
        <v>38</v>
      </c>
      <c r="W15681">
        <v>0</v>
      </c>
      <c r="X15681" s="1" t="s">
        <v>39</v>
      </c>
      <c r="Y15681" s="1" t="s">
        <v>147</v>
      </c>
    </row>
    <row r="15682" spans="1:25" x14ac:dyDescent="0.25">
      <c r="A15682" s="1" t="s">
        <v>30516</v>
      </c>
      <c r="B15682" s="1" t="s">
        <v>25</v>
      </c>
      <c r="C15682">
        <v>20140812</v>
      </c>
      <c r="D15682" s="1" t="s">
        <v>26</v>
      </c>
      <c r="E15682">
        <v>20150506160706</v>
      </c>
      <c r="F15682">
        <v>781</v>
      </c>
      <c r="G15682" s="1" t="s">
        <v>28</v>
      </c>
      <c r="H15682">
        <v>402</v>
      </c>
      <c r="I15682">
        <v>2</v>
      </c>
      <c r="J15682" s="1" t="s">
        <v>31</v>
      </c>
      <c r="K15682" s="1" t="s">
        <v>31188</v>
      </c>
      <c r="L15682" s="2">
        <v>19350828021000</v>
      </c>
      <c r="M15682" s="2">
        <f>TRUNC((ExtractedData[[#This Row],[ns1:dt]]/10000000000),0)</f>
        <v>1935</v>
      </c>
      <c r="N15682" s="2">
        <f>TRUNC(((ExtractedData[[#This Row],[ns1:dt]]-ExtractedData[[#This Row],[Year]]*10000000000)/100000000),0)</f>
        <v>8</v>
      </c>
      <c r="O15682" s="2">
        <f>TRUNC(((ExtractedData[[#This Row],[ns1:dt]]-(ExtractedData[[#This Row],[Year]]*10000000000)-ExtractedData[[#This Row],[Month]]*100000000)/1000000),0)</f>
        <v>28</v>
      </c>
      <c r="P15682" s="2">
        <f>TRUNC((ExtractedData[[#This Row],[ns1:dt]]-(ExtractedData[[#This Row],[Year]]*10000000000)-(ExtractedData[[#This Row],[Month]]*100000000)-(ExtractedData[[#This Row],[Date]]*1000000)),0)</f>
        <v>21000</v>
      </c>
      <c r="Q15682" s="1" t="s">
        <v>400</v>
      </c>
      <c r="R15682" s="1" t="s">
        <v>395</v>
      </c>
      <c r="S15682" s="1" t="s">
        <v>396</v>
      </c>
      <c r="T15682" s="1" t="s">
        <v>397</v>
      </c>
      <c r="U15682" s="1" t="s">
        <v>31189</v>
      </c>
      <c r="V15682" s="1" t="s">
        <v>38</v>
      </c>
      <c r="W15682">
        <v>0</v>
      </c>
      <c r="X15682" s="1" t="s">
        <v>39</v>
      </c>
      <c r="Y15682" s="1" t="s">
        <v>40</v>
      </c>
    </row>
    <row r="15683" spans="1:25" x14ac:dyDescent="0.25">
      <c r="A15683" s="1" t="s">
        <v>30516</v>
      </c>
      <c r="B15683" s="1" t="s">
        <v>25</v>
      </c>
      <c r="C15683">
        <v>20140812</v>
      </c>
      <c r="D15683" s="1" t="s">
        <v>26</v>
      </c>
      <c r="E15683">
        <v>20150506160706</v>
      </c>
      <c r="F15683">
        <v>781</v>
      </c>
      <c r="G15683" s="1" t="s">
        <v>28</v>
      </c>
      <c r="H15683">
        <v>234</v>
      </c>
      <c r="I15683">
        <v>2</v>
      </c>
      <c r="J15683" s="1" t="s">
        <v>31</v>
      </c>
      <c r="K15683" s="1" t="s">
        <v>28628</v>
      </c>
      <c r="L15683" s="2">
        <v>19351108032500</v>
      </c>
      <c r="M15683" s="2">
        <f>TRUNC((ExtractedData[[#This Row],[ns1:dt]]/10000000000),0)</f>
        <v>1935</v>
      </c>
      <c r="N15683" s="2">
        <f>TRUNC(((ExtractedData[[#This Row],[ns1:dt]]-ExtractedData[[#This Row],[Year]]*10000000000)/100000000),0)</f>
        <v>11</v>
      </c>
      <c r="O15683" s="2">
        <f>TRUNC(((ExtractedData[[#This Row],[ns1:dt]]-(ExtractedData[[#This Row],[Year]]*10000000000)-ExtractedData[[#This Row],[Month]]*100000000)/1000000),0)</f>
        <v>8</v>
      </c>
      <c r="P15683" s="2">
        <f>TRUNC((ExtractedData[[#This Row],[ns1:dt]]-(ExtractedData[[#This Row],[Year]]*10000000000)-(ExtractedData[[#This Row],[Month]]*100000000)-(ExtractedData[[#This Row],[Date]]*1000000)),0)</f>
        <v>32500</v>
      </c>
      <c r="Q15683" s="1" t="s">
        <v>93</v>
      </c>
      <c r="R15683" s="1" t="s">
        <v>2312</v>
      </c>
      <c r="S15683" s="1" t="s">
        <v>2313</v>
      </c>
      <c r="T15683" s="1" t="s">
        <v>2314</v>
      </c>
      <c r="U15683" s="1" t="s">
        <v>2315</v>
      </c>
      <c r="V15683" s="1" t="s">
        <v>38</v>
      </c>
      <c r="W15683">
        <v>0</v>
      </c>
      <c r="X15683" s="1" t="s">
        <v>39</v>
      </c>
      <c r="Y15683" s="1" t="s">
        <v>40</v>
      </c>
    </row>
    <row r="15684" spans="1:25" x14ac:dyDescent="0.25">
      <c r="A15684" s="1" t="s">
        <v>30516</v>
      </c>
      <c r="B15684" s="1" t="s">
        <v>25</v>
      </c>
      <c r="C15684">
        <v>20140812</v>
      </c>
      <c r="D15684" s="1" t="s">
        <v>26</v>
      </c>
      <c r="E15684">
        <v>20150506160706</v>
      </c>
      <c r="F15684">
        <v>781</v>
      </c>
      <c r="G15684" s="1" t="s">
        <v>28</v>
      </c>
      <c r="H15684">
        <v>101</v>
      </c>
      <c r="I15684">
        <v>2</v>
      </c>
      <c r="J15684" s="1" t="s">
        <v>31</v>
      </c>
      <c r="K15684" s="1" t="s">
        <v>31190</v>
      </c>
      <c r="L15684" s="2">
        <v>19351201233000</v>
      </c>
      <c r="M15684" s="2">
        <f>TRUNC((ExtractedData[[#This Row],[ns1:dt]]/10000000000),0)</f>
        <v>1935</v>
      </c>
      <c r="N15684" s="2">
        <f>TRUNC(((ExtractedData[[#This Row],[ns1:dt]]-ExtractedData[[#This Row],[Year]]*10000000000)/100000000),0)</f>
        <v>12</v>
      </c>
      <c r="O15684" s="2">
        <f>TRUNC(((ExtractedData[[#This Row],[ns1:dt]]-(ExtractedData[[#This Row],[Year]]*10000000000)-ExtractedData[[#This Row],[Month]]*100000000)/1000000),0)</f>
        <v>1</v>
      </c>
      <c r="P15684" s="2">
        <f>TRUNC((ExtractedData[[#This Row],[ns1:dt]]-(ExtractedData[[#This Row],[Year]]*10000000000)-(ExtractedData[[#This Row],[Month]]*100000000)-(ExtractedData[[#This Row],[Date]]*1000000)),0)</f>
        <v>233000</v>
      </c>
      <c r="Q15684" s="1" t="s">
        <v>357</v>
      </c>
      <c r="R15684" s="1" t="s">
        <v>64</v>
      </c>
      <c r="S15684" s="1" t="s">
        <v>31191</v>
      </c>
      <c r="T15684" s="1" t="s">
        <v>31192</v>
      </c>
      <c r="U15684" s="1" t="s">
        <v>31193</v>
      </c>
      <c r="V15684" s="1" t="s">
        <v>38</v>
      </c>
      <c r="W15684">
        <v>0</v>
      </c>
      <c r="X15684" s="1" t="s">
        <v>39</v>
      </c>
      <c r="Y15684" s="1" t="s">
        <v>38</v>
      </c>
    </row>
    <row r="15685" spans="1:25" x14ac:dyDescent="0.25">
      <c r="A15685" s="1" t="s">
        <v>30516</v>
      </c>
      <c r="B15685" s="1" t="s">
        <v>25</v>
      </c>
      <c r="C15685">
        <v>20140812</v>
      </c>
      <c r="D15685" s="1" t="s">
        <v>26</v>
      </c>
      <c r="E15685">
        <v>20150506160706</v>
      </c>
      <c r="F15685">
        <v>781</v>
      </c>
      <c r="G15685" s="1" t="s">
        <v>28</v>
      </c>
      <c r="H15685">
        <v>608</v>
      </c>
      <c r="I15685">
        <v>2</v>
      </c>
      <c r="J15685" s="1" t="s">
        <v>31</v>
      </c>
      <c r="K15685" s="1" t="s">
        <v>30477</v>
      </c>
      <c r="L15685" s="2">
        <v>19351227110000</v>
      </c>
      <c r="M15685" s="2">
        <f>TRUNC((ExtractedData[[#This Row],[ns1:dt]]/10000000000),0)</f>
        <v>1935</v>
      </c>
      <c r="N15685" s="2">
        <f>TRUNC(((ExtractedData[[#This Row],[ns1:dt]]-ExtractedData[[#This Row],[Year]]*10000000000)/100000000),0)</f>
        <v>12</v>
      </c>
      <c r="O15685" s="2">
        <f>TRUNC(((ExtractedData[[#This Row],[ns1:dt]]-(ExtractedData[[#This Row],[Year]]*10000000000)-ExtractedData[[#This Row],[Month]]*100000000)/1000000),0)</f>
        <v>27</v>
      </c>
      <c r="P15685" s="2">
        <f>TRUNC((ExtractedData[[#This Row],[ns1:dt]]-(ExtractedData[[#This Row],[Year]]*10000000000)-(ExtractedData[[#This Row],[Month]]*100000000)-(ExtractedData[[#This Row],[Date]]*1000000)),0)</f>
        <v>110000</v>
      </c>
      <c r="Q15685" s="1" t="s">
        <v>224</v>
      </c>
      <c r="R15685" s="1" t="s">
        <v>3951</v>
      </c>
      <c r="S15685" s="1" t="s">
        <v>30478</v>
      </c>
      <c r="T15685" s="1"/>
      <c r="U15685" s="1" t="s">
        <v>30479</v>
      </c>
      <c r="V15685" s="1" t="s">
        <v>38</v>
      </c>
      <c r="W15685">
        <v>0</v>
      </c>
      <c r="X15685" s="1" t="s">
        <v>39</v>
      </c>
      <c r="Y15685" s="1" t="s">
        <v>38</v>
      </c>
    </row>
    <row r="15686" spans="1:25" x14ac:dyDescent="0.25">
      <c r="A15686" s="1" t="s">
        <v>30516</v>
      </c>
      <c r="B15686" s="1" t="s">
        <v>25</v>
      </c>
      <c r="C15686">
        <v>20140812</v>
      </c>
      <c r="D15686" s="1" t="s">
        <v>26</v>
      </c>
      <c r="E15686">
        <v>20150506160706</v>
      </c>
      <c r="F15686">
        <v>781</v>
      </c>
      <c r="G15686" s="1" t="s">
        <v>28</v>
      </c>
      <c r="H15686">
        <v>644</v>
      </c>
      <c r="I15686">
        <v>2</v>
      </c>
      <c r="J15686" s="1" t="s">
        <v>31</v>
      </c>
      <c r="K15686" s="1" t="s">
        <v>31194</v>
      </c>
      <c r="L15686" s="2">
        <v>19351230141800</v>
      </c>
      <c r="M15686" s="2">
        <f>TRUNC((ExtractedData[[#This Row],[ns1:dt]]/10000000000),0)</f>
        <v>1935</v>
      </c>
      <c r="N15686" s="2">
        <f>TRUNC(((ExtractedData[[#This Row],[ns1:dt]]-ExtractedData[[#This Row],[Year]]*10000000000)/100000000),0)</f>
        <v>12</v>
      </c>
      <c r="O15686" s="2">
        <f>TRUNC(((ExtractedData[[#This Row],[ns1:dt]]-(ExtractedData[[#This Row],[Year]]*10000000000)-ExtractedData[[#This Row],[Month]]*100000000)/1000000),0)</f>
        <v>30</v>
      </c>
      <c r="P15686" s="2">
        <f>TRUNC((ExtractedData[[#This Row],[ns1:dt]]-(ExtractedData[[#This Row],[Year]]*10000000000)-(ExtractedData[[#This Row],[Month]]*100000000)-(ExtractedData[[#This Row],[Date]]*1000000)),0)</f>
        <v>141800</v>
      </c>
      <c r="Q15686" s="1" t="s">
        <v>247</v>
      </c>
      <c r="R15686" s="1" t="s">
        <v>103</v>
      </c>
      <c r="S15686" s="1" t="s">
        <v>758</v>
      </c>
      <c r="T15686" s="1" t="s">
        <v>978</v>
      </c>
      <c r="U15686" s="1" t="s">
        <v>2319</v>
      </c>
      <c r="V15686" s="1" t="s">
        <v>38</v>
      </c>
      <c r="W15686">
        <v>0</v>
      </c>
      <c r="X15686" s="1" t="s">
        <v>39</v>
      </c>
      <c r="Y15686" s="1" t="s">
        <v>38</v>
      </c>
    </row>
    <row r="15687" spans="1:25" x14ac:dyDescent="0.25">
      <c r="A15687" s="1" t="s">
        <v>30516</v>
      </c>
      <c r="B15687" s="1" t="s">
        <v>25</v>
      </c>
      <c r="C15687">
        <v>20140812</v>
      </c>
      <c r="D15687" s="1" t="s">
        <v>26</v>
      </c>
      <c r="E15687">
        <v>20150506160706</v>
      </c>
      <c r="F15687">
        <v>781</v>
      </c>
      <c r="G15687" s="1" t="s">
        <v>28</v>
      </c>
      <c r="H15687">
        <v>114</v>
      </c>
      <c r="I15687">
        <v>2</v>
      </c>
      <c r="J15687" s="1" t="s">
        <v>31</v>
      </c>
      <c r="K15687" s="1" t="s">
        <v>28631</v>
      </c>
      <c r="L15687" s="2">
        <v>19360102100000</v>
      </c>
      <c r="M15687" s="2">
        <f>TRUNC((ExtractedData[[#This Row],[ns1:dt]]/10000000000),0)</f>
        <v>1936</v>
      </c>
      <c r="N15687" s="2">
        <f>TRUNC(((ExtractedData[[#This Row],[ns1:dt]]-ExtractedData[[#This Row],[Year]]*10000000000)/100000000),0)</f>
        <v>1</v>
      </c>
      <c r="O15687" s="2">
        <f>TRUNC(((ExtractedData[[#This Row],[ns1:dt]]-(ExtractedData[[#This Row],[Year]]*10000000000)-ExtractedData[[#This Row],[Month]]*100000000)/1000000),0)</f>
        <v>2</v>
      </c>
      <c r="P15687" s="2">
        <f>TRUNC((ExtractedData[[#This Row],[ns1:dt]]-(ExtractedData[[#This Row],[Year]]*10000000000)-(ExtractedData[[#This Row],[Month]]*100000000)-(ExtractedData[[#This Row],[Date]]*1000000)),0)</f>
        <v>100000</v>
      </c>
      <c r="Q15687" s="1" t="s">
        <v>224</v>
      </c>
      <c r="R15687" s="1" t="s">
        <v>6730</v>
      </c>
      <c r="S15687" s="1" t="s">
        <v>6731</v>
      </c>
      <c r="T15687" s="1" t="s">
        <v>10607</v>
      </c>
      <c r="U15687" s="1" t="s">
        <v>28632</v>
      </c>
      <c r="V15687" s="1" t="s">
        <v>38</v>
      </c>
      <c r="W15687">
        <v>0</v>
      </c>
      <c r="X15687" s="1" t="s">
        <v>39</v>
      </c>
      <c r="Y15687" s="1" t="s">
        <v>38</v>
      </c>
    </row>
    <row r="15688" spans="1:25" x14ac:dyDescent="0.25">
      <c r="A15688" s="1" t="s">
        <v>30516</v>
      </c>
      <c r="B15688" s="1" t="s">
        <v>25</v>
      </c>
      <c r="C15688">
        <v>20140812</v>
      </c>
      <c r="D15688" s="1" t="s">
        <v>26</v>
      </c>
      <c r="E15688">
        <v>20150506160706</v>
      </c>
      <c r="F15688">
        <v>781</v>
      </c>
      <c r="G15688" s="1" t="s">
        <v>28</v>
      </c>
      <c r="H15688">
        <v>476</v>
      </c>
      <c r="I15688">
        <v>2</v>
      </c>
      <c r="J15688" s="1" t="s">
        <v>31</v>
      </c>
      <c r="K15688" s="1" t="s">
        <v>26696</v>
      </c>
      <c r="L15688" s="2">
        <v>19360229083800</v>
      </c>
      <c r="M15688" s="2">
        <f>TRUNC((ExtractedData[[#This Row],[ns1:dt]]/10000000000),0)</f>
        <v>1936</v>
      </c>
      <c r="N15688" s="2">
        <f>TRUNC(((ExtractedData[[#This Row],[ns1:dt]]-ExtractedData[[#This Row],[Year]]*10000000000)/100000000),0)</f>
        <v>2</v>
      </c>
      <c r="O15688" s="2">
        <f>TRUNC(((ExtractedData[[#This Row],[ns1:dt]]-(ExtractedData[[#This Row],[Year]]*10000000000)-ExtractedData[[#This Row],[Month]]*100000000)/1000000),0)</f>
        <v>29</v>
      </c>
      <c r="P15688" s="2">
        <f>TRUNC((ExtractedData[[#This Row],[ns1:dt]]-(ExtractedData[[#This Row],[Year]]*10000000000)-(ExtractedData[[#This Row],[Month]]*100000000)-(ExtractedData[[#This Row],[Date]]*1000000)),0)</f>
        <v>83800</v>
      </c>
      <c r="Q15688" s="1" t="s">
        <v>247</v>
      </c>
      <c r="R15688" s="1" t="s">
        <v>3006</v>
      </c>
      <c r="S15688" s="1" t="s">
        <v>1989</v>
      </c>
      <c r="T15688" s="1" t="s">
        <v>3003</v>
      </c>
      <c r="U15688" s="1" t="s">
        <v>26697</v>
      </c>
      <c r="V15688" s="1" t="s">
        <v>38</v>
      </c>
      <c r="W15688">
        <v>0</v>
      </c>
      <c r="X15688" s="1" t="s">
        <v>39</v>
      </c>
      <c r="Y15688" s="1" t="s">
        <v>40</v>
      </c>
    </row>
    <row r="15689" spans="1:25" x14ac:dyDescent="0.25">
      <c r="A15689" s="1" t="s">
        <v>30516</v>
      </c>
      <c r="B15689" s="1" t="s">
        <v>25</v>
      </c>
      <c r="C15689">
        <v>20140812</v>
      </c>
      <c r="D15689" s="1" t="s">
        <v>26</v>
      </c>
      <c r="E15689">
        <v>20150506160706</v>
      </c>
      <c r="F15689">
        <v>781</v>
      </c>
      <c r="G15689" s="1" t="s">
        <v>28</v>
      </c>
      <c r="H15689">
        <v>128</v>
      </c>
      <c r="I15689">
        <v>2</v>
      </c>
      <c r="J15689" s="1" t="s">
        <v>31</v>
      </c>
      <c r="K15689" s="1" t="s">
        <v>31195</v>
      </c>
      <c r="L15689" s="2">
        <v>19360524123100</v>
      </c>
      <c r="M15689" s="2">
        <f>TRUNC((ExtractedData[[#This Row],[ns1:dt]]/10000000000),0)</f>
        <v>1936</v>
      </c>
      <c r="N15689" s="2">
        <f>TRUNC(((ExtractedData[[#This Row],[ns1:dt]]-ExtractedData[[#This Row],[Year]]*10000000000)/100000000),0)</f>
        <v>5</v>
      </c>
      <c r="O15689" s="2">
        <f>TRUNC(((ExtractedData[[#This Row],[ns1:dt]]-(ExtractedData[[#This Row],[Year]]*10000000000)-ExtractedData[[#This Row],[Month]]*100000000)/1000000),0)</f>
        <v>24</v>
      </c>
      <c r="P15689" s="2">
        <f>TRUNC((ExtractedData[[#This Row],[ns1:dt]]-(ExtractedData[[#This Row],[Year]]*10000000000)-(ExtractedData[[#This Row],[Month]]*100000000)-(ExtractedData[[#This Row],[Date]]*1000000)),0)</f>
        <v>123100</v>
      </c>
      <c r="Q15689" s="1" t="s">
        <v>357</v>
      </c>
      <c r="R15689" s="1" t="s">
        <v>1031</v>
      </c>
      <c r="S15689" s="1" t="s">
        <v>1032</v>
      </c>
      <c r="T15689" s="1" t="s">
        <v>1033</v>
      </c>
      <c r="U15689" s="1" t="s">
        <v>31196</v>
      </c>
      <c r="V15689" s="1" t="s">
        <v>38</v>
      </c>
      <c r="W15689">
        <v>0</v>
      </c>
      <c r="X15689" s="1" t="s">
        <v>39</v>
      </c>
      <c r="Y15689" s="1" t="s">
        <v>40</v>
      </c>
    </row>
    <row r="15690" spans="1:25" x14ac:dyDescent="0.25">
      <c r="A15690" s="1" t="s">
        <v>30516</v>
      </c>
      <c r="B15690" s="1" t="s">
        <v>25</v>
      </c>
      <c r="C15690">
        <v>20140812</v>
      </c>
      <c r="D15690" s="1" t="s">
        <v>26</v>
      </c>
      <c r="E15690">
        <v>20150506160706</v>
      </c>
      <c r="F15690">
        <v>781</v>
      </c>
      <c r="G15690" s="1" t="s">
        <v>28</v>
      </c>
      <c r="H15690">
        <v>449</v>
      </c>
      <c r="I15690">
        <v>2</v>
      </c>
      <c r="J15690" s="1" t="s">
        <v>31</v>
      </c>
      <c r="K15690" s="1" t="s">
        <v>17986</v>
      </c>
      <c r="L15690" s="2">
        <v>19360622153000</v>
      </c>
      <c r="M15690" s="2">
        <f>TRUNC((ExtractedData[[#This Row],[ns1:dt]]/10000000000),0)</f>
        <v>1936</v>
      </c>
      <c r="N15690" s="2">
        <f>TRUNC(((ExtractedData[[#This Row],[ns1:dt]]-ExtractedData[[#This Row],[Year]]*10000000000)/100000000),0)</f>
        <v>6</v>
      </c>
      <c r="O15690" s="2">
        <f>TRUNC(((ExtractedData[[#This Row],[ns1:dt]]-(ExtractedData[[#This Row],[Year]]*10000000000)-ExtractedData[[#This Row],[Month]]*100000000)/1000000),0)</f>
        <v>22</v>
      </c>
      <c r="P15690" s="2">
        <f>TRUNC((ExtractedData[[#This Row],[ns1:dt]]-(ExtractedData[[#This Row],[Year]]*10000000000)-(ExtractedData[[#This Row],[Month]]*100000000)-(ExtractedData[[#This Row],[Date]]*1000000)),0)</f>
        <v>153000</v>
      </c>
      <c r="Q15690" s="1" t="s">
        <v>224</v>
      </c>
      <c r="R15690" s="1" t="s">
        <v>2351</v>
      </c>
      <c r="S15690" s="1" t="s">
        <v>2352</v>
      </c>
      <c r="T15690" s="1" t="s">
        <v>2353</v>
      </c>
      <c r="U15690" s="1" t="s">
        <v>2354</v>
      </c>
      <c r="V15690" s="1" t="s">
        <v>38</v>
      </c>
      <c r="W15690">
        <v>0</v>
      </c>
      <c r="X15690" s="1" t="s">
        <v>39</v>
      </c>
      <c r="Y15690" s="1" t="s">
        <v>40</v>
      </c>
    </row>
    <row r="15691" spans="1:25" x14ac:dyDescent="0.25">
      <c r="A15691" s="1" t="s">
        <v>30516</v>
      </c>
      <c r="B15691" s="1" t="s">
        <v>25</v>
      </c>
      <c r="C15691">
        <v>20140812</v>
      </c>
      <c r="D15691" s="1" t="s">
        <v>26</v>
      </c>
      <c r="E15691">
        <v>20150506160706</v>
      </c>
      <c r="F15691">
        <v>781</v>
      </c>
      <c r="G15691" s="1" t="s">
        <v>28</v>
      </c>
      <c r="H15691">
        <v>51</v>
      </c>
      <c r="I15691">
        <v>2</v>
      </c>
      <c r="J15691" s="1" t="s">
        <v>31</v>
      </c>
      <c r="K15691" s="1" t="s">
        <v>17987</v>
      </c>
      <c r="L15691" s="2">
        <v>19360623123600</v>
      </c>
      <c r="M15691" s="2">
        <f>TRUNC((ExtractedData[[#This Row],[ns1:dt]]/10000000000),0)</f>
        <v>1936</v>
      </c>
      <c r="N15691" s="2">
        <f>TRUNC(((ExtractedData[[#This Row],[ns1:dt]]-ExtractedData[[#This Row],[Year]]*10000000000)/100000000),0)</f>
        <v>6</v>
      </c>
      <c r="O15691" s="2">
        <f>TRUNC(((ExtractedData[[#This Row],[ns1:dt]]-(ExtractedData[[#This Row],[Year]]*10000000000)-ExtractedData[[#This Row],[Month]]*100000000)/1000000),0)</f>
        <v>23</v>
      </c>
      <c r="P15691" s="2">
        <f>TRUNC((ExtractedData[[#This Row],[ns1:dt]]-(ExtractedData[[#This Row],[Year]]*10000000000)-(ExtractedData[[#This Row],[Month]]*100000000)-(ExtractedData[[#This Row],[Date]]*1000000)),0)</f>
        <v>123600</v>
      </c>
      <c r="Q15691" s="1" t="s">
        <v>224</v>
      </c>
      <c r="R15691" s="1" t="s">
        <v>1319</v>
      </c>
      <c r="S15691" s="1" t="s">
        <v>464</v>
      </c>
      <c r="T15691" s="1" t="s">
        <v>1872</v>
      </c>
      <c r="U15691" s="1" t="s">
        <v>17988</v>
      </c>
      <c r="V15691" s="1" t="s">
        <v>38</v>
      </c>
      <c r="W15691">
        <v>0</v>
      </c>
      <c r="X15691" s="1" t="s">
        <v>39</v>
      </c>
      <c r="Y15691" s="1" t="s">
        <v>40</v>
      </c>
    </row>
    <row r="15692" spans="1:25" x14ac:dyDescent="0.25">
      <c r="A15692" s="1" t="s">
        <v>30516</v>
      </c>
      <c r="B15692" s="1" t="s">
        <v>25</v>
      </c>
      <c r="C15692">
        <v>20140812</v>
      </c>
      <c r="D15692" s="1" t="s">
        <v>26</v>
      </c>
      <c r="E15692">
        <v>20150506160706</v>
      </c>
      <c r="F15692">
        <v>781</v>
      </c>
      <c r="G15692" s="1" t="s">
        <v>28</v>
      </c>
      <c r="H15692">
        <v>48</v>
      </c>
      <c r="I15692">
        <v>2</v>
      </c>
      <c r="J15692" s="1" t="s">
        <v>31</v>
      </c>
      <c r="K15692" s="1" t="s">
        <v>21644</v>
      </c>
      <c r="L15692" s="2">
        <v>19360713012700</v>
      </c>
      <c r="M15692" s="2">
        <f>TRUNC((ExtractedData[[#This Row],[ns1:dt]]/10000000000),0)</f>
        <v>1936</v>
      </c>
      <c r="N15692" s="2">
        <f>TRUNC(((ExtractedData[[#This Row],[ns1:dt]]-ExtractedData[[#This Row],[Year]]*10000000000)/100000000),0)</f>
        <v>7</v>
      </c>
      <c r="O15692" s="2">
        <f>TRUNC(((ExtractedData[[#This Row],[ns1:dt]]-(ExtractedData[[#This Row],[Year]]*10000000000)-ExtractedData[[#This Row],[Month]]*100000000)/1000000),0)</f>
        <v>13</v>
      </c>
      <c r="P15692" s="2">
        <f>TRUNC((ExtractedData[[#This Row],[ns1:dt]]-(ExtractedData[[#This Row],[Year]]*10000000000)-(ExtractedData[[#This Row],[Month]]*100000000)-(ExtractedData[[#This Row],[Date]]*1000000)),0)</f>
        <v>12700</v>
      </c>
      <c r="Q15692" s="1" t="s">
        <v>247</v>
      </c>
      <c r="R15692" s="1" t="s">
        <v>103</v>
      </c>
      <c r="S15692" s="1" t="s">
        <v>758</v>
      </c>
      <c r="T15692" s="1" t="s">
        <v>759</v>
      </c>
      <c r="U15692" s="1" t="s">
        <v>21645</v>
      </c>
      <c r="V15692" s="1" t="s">
        <v>38</v>
      </c>
      <c r="W15692">
        <v>0</v>
      </c>
      <c r="X15692" s="1" t="s">
        <v>39</v>
      </c>
      <c r="Y15692" s="1" t="s">
        <v>40</v>
      </c>
    </row>
    <row r="15693" spans="1:25" x14ac:dyDescent="0.25">
      <c r="A15693" s="1" t="s">
        <v>30516</v>
      </c>
      <c r="B15693" s="1" t="s">
        <v>25</v>
      </c>
      <c r="C15693">
        <v>20140812</v>
      </c>
      <c r="D15693" s="1" t="s">
        <v>26</v>
      </c>
      <c r="E15693">
        <v>20150506160706</v>
      </c>
      <c r="F15693">
        <v>781</v>
      </c>
      <c r="G15693" s="1" t="s">
        <v>28</v>
      </c>
      <c r="H15693">
        <v>375</v>
      </c>
      <c r="I15693">
        <v>2</v>
      </c>
      <c r="J15693" s="1" t="s">
        <v>31</v>
      </c>
      <c r="K15693" s="1" t="s">
        <v>31197</v>
      </c>
      <c r="L15693" s="2">
        <v>19361005150000</v>
      </c>
      <c r="M15693" s="2">
        <f>TRUNC((ExtractedData[[#This Row],[ns1:dt]]/10000000000),0)</f>
        <v>1936</v>
      </c>
      <c r="N15693" s="2">
        <f>TRUNC(((ExtractedData[[#This Row],[ns1:dt]]-ExtractedData[[#This Row],[Year]]*10000000000)/100000000),0)</f>
        <v>10</v>
      </c>
      <c r="O15693" s="2">
        <f>TRUNC(((ExtractedData[[#This Row],[ns1:dt]]-(ExtractedData[[#This Row],[Year]]*10000000000)-ExtractedData[[#This Row],[Month]]*100000000)/1000000),0)</f>
        <v>5</v>
      </c>
      <c r="P15693" s="2">
        <f>TRUNC((ExtractedData[[#This Row],[ns1:dt]]-(ExtractedData[[#This Row],[Year]]*10000000000)-(ExtractedData[[#This Row],[Month]]*100000000)-(ExtractedData[[#This Row],[Date]]*1000000)),0)</f>
        <v>150000</v>
      </c>
      <c r="Q15693" s="1" t="s">
        <v>400</v>
      </c>
      <c r="R15693" s="1" t="s">
        <v>4330</v>
      </c>
      <c r="S15693" s="1" t="s">
        <v>4331</v>
      </c>
      <c r="T15693" s="1" t="s">
        <v>4332</v>
      </c>
      <c r="U15693" s="1" t="s">
        <v>31198</v>
      </c>
      <c r="V15693" s="1" t="s">
        <v>38</v>
      </c>
      <c r="W15693">
        <v>0</v>
      </c>
      <c r="X15693" s="1" t="s">
        <v>39</v>
      </c>
      <c r="Y15693" s="1" t="s">
        <v>40</v>
      </c>
    </row>
    <row r="15694" spans="1:25" x14ac:dyDescent="0.25">
      <c r="A15694" s="1" t="s">
        <v>30516</v>
      </c>
      <c r="B15694" s="1" t="s">
        <v>25</v>
      </c>
      <c r="C15694">
        <v>20140812</v>
      </c>
      <c r="D15694" s="1" t="s">
        <v>26</v>
      </c>
      <c r="E15694">
        <v>20150506160706</v>
      </c>
      <c r="F15694">
        <v>781</v>
      </c>
      <c r="G15694" s="1" t="s">
        <v>28</v>
      </c>
      <c r="H15694">
        <v>150</v>
      </c>
      <c r="I15694">
        <v>2</v>
      </c>
      <c r="J15694" s="1" t="s">
        <v>31</v>
      </c>
      <c r="K15694" s="1" t="s">
        <v>17997</v>
      </c>
      <c r="L15694" s="2">
        <v>19361208120000</v>
      </c>
      <c r="M15694" s="2">
        <f>TRUNC((ExtractedData[[#This Row],[ns1:dt]]/10000000000),0)</f>
        <v>1936</v>
      </c>
      <c r="N15694" s="2">
        <f>TRUNC(((ExtractedData[[#This Row],[ns1:dt]]-ExtractedData[[#This Row],[Year]]*10000000000)/100000000),0)</f>
        <v>12</v>
      </c>
      <c r="O15694" s="2">
        <f>TRUNC(((ExtractedData[[#This Row],[ns1:dt]]-(ExtractedData[[#This Row],[Year]]*10000000000)-ExtractedData[[#This Row],[Month]]*100000000)/1000000),0)</f>
        <v>8</v>
      </c>
      <c r="P15694" s="2">
        <f>TRUNC((ExtractedData[[#This Row],[ns1:dt]]-(ExtractedData[[#This Row],[Year]]*10000000000)-(ExtractedData[[#This Row],[Month]]*100000000)-(ExtractedData[[#This Row],[Date]]*1000000)),0)</f>
        <v>120000</v>
      </c>
      <c r="Q15694" s="1" t="s">
        <v>357</v>
      </c>
      <c r="R15694" s="1" t="s">
        <v>1672</v>
      </c>
      <c r="S15694" s="1" t="s">
        <v>1673</v>
      </c>
      <c r="T15694" s="1" t="s">
        <v>1674</v>
      </c>
      <c r="U15694" s="1" t="s">
        <v>2385</v>
      </c>
      <c r="V15694" s="1" t="s">
        <v>38</v>
      </c>
      <c r="W15694">
        <v>0</v>
      </c>
      <c r="X15694" s="1" t="s">
        <v>39</v>
      </c>
      <c r="Y15694" s="1" t="s">
        <v>40</v>
      </c>
    </row>
    <row r="15695" spans="1:25" x14ac:dyDescent="0.25">
      <c r="A15695" s="1" t="s">
        <v>30516</v>
      </c>
      <c r="B15695" s="1" t="s">
        <v>25</v>
      </c>
      <c r="C15695">
        <v>20140812</v>
      </c>
      <c r="D15695" s="1" t="s">
        <v>26</v>
      </c>
      <c r="E15695">
        <v>20150506160706</v>
      </c>
      <c r="F15695">
        <v>781</v>
      </c>
      <c r="G15695" s="1" t="s">
        <v>28</v>
      </c>
      <c r="H15695">
        <v>230</v>
      </c>
      <c r="I15695">
        <v>2</v>
      </c>
      <c r="J15695" s="1" t="s">
        <v>31</v>
      </c>
      <c r="K15695" s="1" t="s">
        <v>28654</v>
      </c>
      <c r="L15695" s="2">
        <v>19370102001300</v>
      </c>
      <c r="M15695" s="2">
        <f>TRUNC((ExtractedData[[#This Row],[ns1:dt]]/10000000000),0)</f>
        <v>1937</v>
      </c>
      <c r="N15695" s="2">
        <f>TRUNC(((ExtractedData[[#This Row],[ns1:dt]]-ExtractedData[[#This Row],[Year]]*10000000000)/100000000),0)</f>
        <v>1</v>
      </c>
      <c r="O15695" s="2">
        <f>TRUNC(((ExtractedData[[#This Row],[ns1:dt]]-(ExtractedData[[#This Row],[Year]]*10000000000)-ExtractedData[[#This Row],[Month]]*100000000)/1000000),0)</f>
        <v>2</v>
      </c>
      <c r="P15695" s="2">
        <f>TRUNC((ExtractedData[[#This Row],[ns1:dt]]-(ExtractedData[[#This Row],[Year]]*10000000000)-(ExtractedData[[#This Row],[Month]]*100000000)-(ExtractedData[[#This Row],[Date]]*1000000)),0)</f>
        <v>1300</v>
      </c>
      <c r="Q15695" s="1" t="s">
        <v>357</v>
      </c>
      <c r="R15695" s="1" t="s">
        <v>1031</v>
      </c>
      <c r="S15695" s="1" t="s">
        <v>1032</v>
      </c>
      <c r="T15695" s="1" t="s">
        <v>1033</v>
      </c>
      <c r="U15695" s="1" t="s">
        <v>28655</v>
      </c>
      <c r="V15695" s="1" t="s">
        <v>38</v>
      </c>
      <c r="W15695">
        <v>0</v>
      </c>
      <c r="X15695" s="1" t="s">
        <v>39</v>
      </c>
      <c r="Y15695" s="1" t="s">
        <v>40</v>
      </c>
    </row>
    <row r="15696" spans="1:25" x14ac:dyDescent="0.25">
      <c r="A15696" s="1" t="s">
        <v>30516</v>
      </c>
      <c r="B15696" s="1" t="s">
        <v>25</v>
      </c>
      <c r="C15696">
        <v>20140812</v>
      </c>
      <c r="D15696" s="1" t="s">
        <v>26</v>
      </c>
      <c r="E15696">
        <v>20150506160706</v>
      </c>
      <c r="F15696">
        <v>781</v>
      </c>
      <c r="G15696" s="1" t="s">
        <v>28</v>
      </c>
      <c r="H15696">
        <v>292</v>
      </c>
      <c r="I15696">
        <v>2</v>
      </c>
      <c r="J15696" s="1" t="s">
        <v>31</v>
      </c>
      <c r="K15696" s="1" t="s">
        <v>28656</v>
      </c>
      <c r="L15696" s="2">
        <v>19370109144600</v>
      </c>
      <c r="M15696" s="2">
        <f>TRUNC((ExtractedData[[#This Row],[ns1:dt]]/10000000000),0)</f>
        <v>1937</v>
      </c>
      <c r="N15696" s="2">
        <f>TRUNC(((ExtractedData[[#This Row],[ns1:dt]]-ExtractedData[[#This Row],[Year]]*10000000000)/100000000),0)</f>
        <v>1</v>
      </c>
      <c r="O15696" s="2">
        <f>TRUNC(((ExtractedData[[#This Row],[ns1:dt]]-(ExtractedData[[#This Row],[Year]]*10000000000)-ExtractedData[[#This Row],[Month]]*100000000)/1000000),0)</f>
        <v>9</v>
      </c>
      <c r="P15696" s="2">
        <f>TRUNC((ExtractedData[[#This Row],[ns1:dt]]-(ExtractedData[[#This Row],[Year]]*10000000000)-(ExtractedData[[#This Row],[Month]]*100000000)-(ExtractedData[[#This Row],[Date]]*1000000)),0)</f>
        <v>144600</v>
      </c>
      <c r="Q15696" s="1" t="s">
        <v>224</v>
      </c>
      <c r="R15696" s="1" t="s">
        <v>225</v>
      </c>
      <c r="S15696" s="1" t="s">
        <v>226</v>
      </c>
      <c r="T15696" s="1" t="s">
        <v>227</v>
      </c>
      <c r="U15696" s="1" t="s">
        <v>28657</v>
      </c>
      <c r="V15696" s="1" t="s">
        <v>38</v>
      </c>
      <c r="W15696">
        <v>0</v>
      </c>
      <c r="X15696" s="1" t="s">
        <v>39</v>
      </c>
      <c r="Y15696" s="1" t="s">
        <v>40</v>
      </c>
    </row>
    <row r="15697" spans="1:25" x14ac:dyDescent="0.25">
      <c r="A15697" s="1" t="s">
        <v>30516</v>
      </c>
      <c r="B15697" s="1" t="s">
        <v>25</v>
      </c>
      <c r="C15697">
        <v>20140812</v>
      </c>
      <c r="D15697" s="1" t="s">
        <v>26</v>
      </c>
      <c r="E15697">
        <v>20150506160706</v>
      </c>
      <c r="F15697">
        <v>781</v>
      </c>
      <c r="G15697" s="1" t="s">
        <v>28</v>
      </c>
      <c r="H15697">
        <v>690</v>
      </c>
      <c r="I15697">
        <v>2</v>
      </c>
      <c r="J15697" s="1" t="s">
        <v>31</v>
      </c>
      <c r="K15697" s="1" t="s">
        <v>31199</v>
      </c>
      <c r="L15697" s="2">
        <v>19370516070000</v>
      </c>
      <c r="M15697" s="2">
        <f>TRUNC((ExtractedData[[#This Row],[ns1:dt]]/10000000000),0)</f>
        <v>1937</v>
      </c>
      <c r="N15697" s="2">
        <f>TRUNC(((ExtractedData[[#This Row],[ns1:dt]]-ExtractedData[[#This Row],[Year]]*10000000000)/100000000),0)</f>
        <v>5</v>
      </c>
      <c r="O15697" s="2">
        <f>TRUNC(((ExtractedData[[#This Row],[ns1:dt]]-(ExtractedData[[#This Row],[Year]]*10000000000)-ExtractedData[[#This Row],[Month]]*100000000)/1000000),0)</f>
        <v>16</v>
      </c>
      <c r="P15697" s="2">
        <f>TRUNC((ExtractedData[[#This Row],[ns1:dt]]-(ExtractedData[[#This Row],[Year]]*10000000000)-(ExtractedData[[#This Row],[Month]]*100000000)-(ExtractedData[[#This Row],[Date]]*1000000)),0)</f>
        <v>70000</v>
      </c>
      <c r="Q15697" s="1" t="s">
        <v>923</v>
      </c>
      <c r="R15697" s="1" t="s">
        <v>876</v>
      </c>
      <c r="S15697" s="1" t="s">
        <v>877</v>
      </c>
      <c r="T15697" s="1" t="s">
        <v>1384</v>
      </c>
      <c r="U15697" s="1" t="s">
        <v>31200</v>
      </c>
      <c r="V15697" s="1" t="s">
        <v>38</v>
      </c>
      <c r="W15697">
        <v>0</v>
      </c>
      <c r="X15697" s="1" t="s">
        <v>39</v>
      </c>
      <c r="Y15697" s="1" t="s">
        <v>40</v>
      </c>
    </row>
    <row r="15698" spans="1:25" x14ac:dyDescent="0.25">
      <c r="A15698" s="1" t="s">
        <v>30516</v>
      </c>
      <c r="B15698" s="1" t="s">
        <v>25</v>
      </c>
      <c r="C15698">
        <v>20140812</v>
      </c>
      <c r="D15698" s="1" t="s">
        <v>26</v>
      </c>
      <c r="E15698">
        <v>20150506160706</v>
      </c>
      <c r="F15698">
        <v>781</v>
      </c>
      <c r="G15698" s="1" t="s">
        <v>28</v>
      </c>
      <c r="H15698">
        <v>201</v>
      </c>
      <c r="I15698">
        <v>2</v>
      </c>
      <c r="J15698" s="1" t="s">
        <v>31</v>
      </c>
      <c r="K15698" s="1" t="s">
        <v>26711</v>
      </c>
      <c r="L15698" s="2">
        <v>19370712003000</v>
      </c>
      <c r="M15698" s="2">
        <f>TRUNC((ExtractedData[[#This Row],[ns1:dt]]/10000000000),0)</f>
        <v>1937</v>
      </c>
      <c r="N15698" s="2">
        <f>TRUNC(((ExtractedData[[#This Row],[ns1:dt]]-ExtractedData[[#This Row],[Year]]*10000000000)/100000000),0)</f>
        <v>7</v>
      </c>
      <c r="O15698" s="2">
        <f>TRUNC(((ExtractedData[[#This Row],[ns1:dt]]-(ExtractedData[[#This Row],[Year]]*10000000000)-ExtractedData[[#This Row],[Month]]*100000000)/1000000),0)</f>
        <v>12</v>
      </c>
      <c r="P15698" s="2">
        <f>TRUNC((ExtractedData[[#This Row],[ns1:dt]]-(ExtractedData[[#This Row],[Year]]*10000000000)-(ExtractedData[[#This Row],[Month]]*100000000)-(ExtractedData[[#This Row],[Date]]*1000000)),0)</f>
        <v>3000</v>
      </c>
      <c r="Q15698" s="1" t="s">
        <v>923</v>
      </c>
      <c r="R15698" s="1" t="s">
        <v>132</v>
      </c>
      <c r="S15698" s="1" t="s">
        <v>133</v>
      </c>
      <c r="T15698" s="1" t="s">
        <v>134</v>
      </c>
      <c r="U15698" s="1" t="s">
        <v>2441</v>
      </c>
      <c r="V15698" s="1" t="s">
        <v>38</v>
      </c>
      <c r="W15698">
        <v>0</v>
      </c>
      <c r="X15698" s="1" t="s">
        <v>39</v>
      </c>
      <c r="Y15698" s="1" t="s">
        <v>38</v>
      </c>
    </row>
    <row r="15699" spans="1:25" x14ac:dyDescent="0.25">
      <c r="A15699" s="1" t="s">
        <v>30516</v>
      </c>
      <c r="B15699" s="1" t="s">
        <v>25</v>
      </c>
      <c r="C15699">
        <v>20140812</v>
      </c>
      <c r="D15699" s="1" t="s">
        <v>26</v>
      </c>
      <c r="E15699">
        <v>20150506160706</v>
      </c>
      <c r="F15699">
        <v>781</v>
      </c>
      <c r="G15699" s="1" t="s">
        <v>28</v>
      </c>
      <c r="H15699">
        <v>117</v>
      </c>
      <c r="I15699">
        <v>2</v>
      </c>
      <c r="J15699" s="1" t="s">
        <v>31</v>
      </c>
      <c r="K15699" s="1" t="s">
        <v>28692</v>
      </c>
      <c r="L15699" s="2">
        <v>19380528203100</v>
      </c>
      <c r="M15699" s="2">
        <f>TRUNC((ExtractedData[[#This Row],[ns1:dt]]/10000000000),0)</f>
        <v>1938</v>
      </c>
      <c r="N15699" s="2">
        <f>TRUNC(((ExtractedData[[#This Row],[ns1:dt]]-ExtractedData[[#This Row],[Year]]*10000000000)/100000000),0)</f>
        <v>5</v>
      </c>
      <c r="O15699" s="2">
        <f>TRUNC(((ExtractedData[[#This Row],[ns1:dt]]-(ExtractedData[[#This Row],[Year]]*10000000000)-ExtractedData[[#This Row],[Month]]*100000000)/1000000),0)</f>
        <v>28</v>
      </c>
      <c r="P15699" s="2">
        <f>TRUNC((ExtractedData[[#This Row],[ns1:dt]]-(ExtractedData[[#This Row],[Year]]*10000000000)-(ExtractedData[[#This Row],[Month]]*100000000)-(ExtractedData[[#This Row],[Date]]*1000000)),0)</f>
        <v>203100</v>
      </c>
      <c r="Q15699" s="1" t="s">
        <v>247</v>
      </c>
      <c r="R15699" s="1" t="s">
        <v>1597</v>
      </c>
      <c r="S15699" s="1" t="s">
        <v>28693</v>
      </c>
      <c r="T15699" s="1" t="s">
        <v>28694</v>
      </c>
      <c r="U15699" s="1" t="s">
        <v>28695</v>
      </c>
      <c r="V15699" s="1" t="s">
        <v>38</v>
      </c>
      <c r="W15699">
        <v>0</v>
      </c>
      <c r="X15699" s="1" t="s">
        <v>39</v>
      </c>
      <c r="Y15699" s="1" t="s">
        <v>38</v>
      </c>
    </row>
    <row r="15700" spans="1:25" x14ac:dyDescent="0.25">
      <c r="A15700" s="1" t="s">
        <v>30516</v>
      </c>
      <c r="B15700" s="1" t="s">
        <v>25</v>
      </c>
      <c r="C15700">
        <v>20140812</v>
      </c>
      <c r="D15700" s="1" t="s">
        <v>26</v>
      </c>
      <c r="E15700">
        <v>20150506160706</v>
      </c>
      <c r="F15700">
        <v>781</v>
      </c>
      <c r="G15700" s="1" t="s">
        <v>28</v>
      </c>
      <c r="H15700">
        <v>346</v>
      </c>
      <c r="I15700">
        <v>2</v>
      </c>
      <c r="J15700" s="1" t="s">
        <v>31</v>
      </c>
      <c r="K15700" s="1" t="s">
        <v>28705</v>
      </c>
      <c r="L15700" s="2">
        <v>19380819170000</v>
      </c>
      <c r="M15700" s="2">
        <f>TRUNC((ExtractedData[[#This Row],[ns1:dt]]/10000000000),0)</f>
        <v>1938</v>
      </c>
      <c r="N15700" s="2">
        <f>TRUNC(((ExtractedData[[#This Row],[ns1:dt]]-ExtractedData[[#This Row],[Year]]*10000000000)/100000000),0)</f>
        <v>8</v>
      </c>
      <c r="O15700" s="2">
        <f>TRUNC(((ExtractedData[[#This Row],[ns1:dt]]-(ExtractedData[[#This Row],[Year]]*10000000000)-ExtractedData[[#This Row],[Month]]*100000000)/1000000),0)</f>
        <v>19</v>
      </c>
      <c r="P15700" s="2">
        <f>TRUNC((ExtractedData[[#This Row],[ns1:dt]]-(ExtractedData[[#This Row],[Year]]*10000000000)-(ExtractedData[[#This Row],[Month]]*100000000)-(ExtractedData[[#This Row],[Date]]*1000000)),0)</f>
        <v>170000</v>
      </c>
      <c r="Q15700" s="1" t="s">
        <v>247</v>
      </c>
      <c r="R15700" s="1" t="s">
        <v>28706</v>
      </c>
      <c r="S15700" s="1" t="s">
        <v>28707</v>
      </c>
      <c r="T15700" s="1" t="s">
        <v>28708</v>
      </c>
      <c r="U15700" s="1" t="s">
        <v>28709</v>
      </c>
      <c r="V15700" s="1" t="s">
        <v>38</v>
      </c>
      <c r="W15700">
        <v>0</v>
      </c>
      <c r="X15700" s="1" t="s">
        <v>39</v>
      </c>
      <c r="Y15700" s="1" t="s">
        <v>38</v>
      </c>
    </row>
    <row r="15701" spans="1:25" x14ac:dyDescent="0.25">
      <c r="A15701" s="1" t="s">
        <v>30516</v>
      </c>
      <c r="B15701" s="1" t="s">
        <v>25</v>
      </c>
      <c r="C15701">
        <v>20140812</v>
      </c>
      <c r="D15701" s="1" t="s">
        <v>26</v>
      </c>
      <c r="E15701">
        <v>20150506160706</v>
      </c>
      <c r="F15701">
        <v>781</v>
      </c>
      <c r="G15701" s="1" t="s">
        <v>28</v>
      </c>
      <c r="H15701">
        <v>767</v>
      </c>
      <c r="I15701">
        <v>2</v>
      </c>
      <c r="J15701" s="1" t="s">
        <v>31</v>
      </c>
      <c r="K15701" s="1" t="s">
        <v>31201</v>
      </c>
      <c r="L15701" s="2">
        <v>19380824084000</v>
      </c>
      <c r="M15701" s="2">
        <f>TRUNC((ExtractedData[[#This Row],[ns1:dt]]/10000000000),0)</f>
        <v>1938</v>
      </c>
      <c r="N15701" s="2">
        <f>TRUNC(((ExtractedData[[#This Row],[ns1:dt]]-ExtractedData[[#This Row],[Year]]*10000000000)/100000000),0)</f>
        <v>8</v>
      </c>
      <c r="O15701" s="2">
        <f>TRUNC(((ExtractedData[[#This Row],[ns1:dt]]-(ExtractedData[[#This Row],[Year]]*10000000000)-ExtractedData[[#This Row],[Month]]*100000000)/1000000),0)</f>
        <v>24</v>
      </c>
      <c r="P15701" s="2">
        <f>TRUNC((ExtractedData[[#This Row],[ns1:dt]]-(ExtractedData[[#This Row],[Year]]*10000000000)-(ExtractedData[[#This Row],[Month]]*100000000)-(ExtractedData[[#This Row],[Date]]*1000000)),0)</f>
        <v>84000</v>
      </c>
      <c r="Q15701" s="1" t="s">
        <v>224</v>
      </c>
      <c r="R15701" s="1" t="s">
        <v>5341</v>
      </c>
      <c r="S15701" s="1" t="s">
        <v>5342</v>
      </c>
      <c r="T15701" s="1" t="s">
        <v>5343</v>
      </c>
      <c r="U15701" s="1" t="s">
        <v>31202</v>
      </c>
      <c r="V15701" s="1" t="s">
        <v>38</v>
      </c>
      <c r="W15701">
        <v>0</v>
      </c>
      <c r="X15701" s="1" t="s">
        <v>39</v>
      </c>
      <c r="Y15701" s="1" t="s">
        <v>38</v>
      </c>
    </row>
    <row r="15702" spans="1:25" x14ac:dyDescent="0.25">
      <c r="A15702" s="1" t="s">
        <v>30516</v>
      </c>
      <c r="B15702" s="1" t="s">
        <v>25</v>
      </c>
      <c r="C15702">
        <v>20140812</v>
      </c>
      <c r="D15702" s="1" t="s">
        <v>26</v>
      </c>
      <c r="E15702">
        <v>20150506160706</v>
      </c>
      <c r="F15702">
        <v>781</v>
      </c>
      <c r="G15702" s="1" t="s">
        <v>28</v>
      </c>
      <c r="H15702">
        <v>378</v>
      </c>
      <c r="I15702">
        <v>2</v>
      </c>
      <c r="J15702" s="1" t="s">
        <v>31</v>
      </c>
      <c r="K15702" s="1" t="s">
        <v>15520</v>
      </c>
      <c r="L15702" s="2">
        <v>19381023160200</v>
      </c>
      <c r="M15702" s="2">
        <f>TRUNC((ExtractedData[[#This Row],[ns1:dt]]/10000000000),0)</f>
        <v>1938</v>
      </c>
      <c r="N15702" s="2">
        <f>TRUNC(((ExtractedData[[#This Row],[ns1:dt]]-ExtractedData[[#This Row],[Year]]*10000000000)/100000000),0)</f>
        <v>10</v>
      </c>
      <c r="O15702" s="2">
        <f>TRUNC(((ExtractedData[[#This Row],[ns1:dt]]-(ExtractedData[[#This Row],[Year]]*10000000000)-ExtractedData[[#This Row],[Month]]*100000000)/1000000),0)</f>
        <v>23</v>
      </c>
      <c r="P15702" s="2">
        <f>TRUNC((ExtractedData[[#This Row],[ns1:dt]]-(ExtractedData[[#This Row],[Year]]*10000000000)-(ExtractedData[[#This Row],[Month]]*100000000)-(ExtractedData[[#This Row],[Date]]*1000000)),0)</f>
        <v>160200</v>
      </c>
      <c r="Q15702" s="1" t="s">
        <v>247</v>
      </c>
      <c r="R15702" s="1" t="s">
        <v>316</v>
      </c>
      <c r="S15702" s="1" t="s">
        <v>734</v>
      </c>
      <c r="T15702" s="1" t="s">
        <v>735</v>
      </c>
      <c r="U15702" s="1" t="s">
        <v>15521</v>
      </c>
      <c r="V15702" s="1" t="s">
        <v>38</v>
      </c>
      <c r="W15702">
        <v>0</v>
      </c>
      <c r="X15702" s="1" t="s">
        <v>39</v>
      </c>
      <c r="Y15702" s="1" t="s">
        <v>38</v>
      </c>
    </row>
    <row r="15703" spans="1:25" x14ac:dyDescent="0.25">
      <c r="A15703" s="1" t="s">
        <v>30516</v>
      </c>
      <c r="B15703" s="1" t="s">
        <v>25</v>
      </c>
      <c r="C15703">
        <v>20140812</v>
      </c>
      <c r="D15703" s="1" t="s">
        <v>26</v>
      </c>
      <c r="E15703">
        <v>20150506160706</v>
      </c>
      <c r="F15703">
        <v>781</v>
      </c>
      <c r="G15703" s="1" t="s">
        <v>28</v>
      </c>
      <c r="H15703">
        <v>565</v>
      </c>
      <c r="I15703">
        <v>2</v>
      </c>
      <c r="J15703" s="1" t="s">
        <v>31</v>
      </c>
      <c r="K15703" s="1" t="s">
        <v>8539</v>
      </c>
      <c r="L15703" s="2">
        <v>19381224030700</v>
      </c>
      <c r="M15703" s="2">
        <f>TRUNC((ExtractedData[[#This Row],[ns1:dt]]/10000000000),0)</f>
        <v>1938</v>
      </c>
      <c r="N15703" s="2">
        <f>TRUNC(((ExtractedData[[#This Row],[ns1:dt]]-ExtractedData[[#This Row],[Year]]*10000000000)/100000000),0)</f>
        <v>12</v>
      </c>
      <c r="O15703" s="2">
        <f>TRUNC(((ExtractedData[[#This Row],[ns1:dt]]-(ExtractedData[[#This Row],[Year]]*10000000000)-ExtractedData[[#This Row],[Month]]*100000000)/1000000),0)</f>
        <v>24</v>
      </c>
      <c r="P15703" s="2">
        <f>TRUNC((ExtractedData[[#This Row],[ns1:dt]]-(ExtractedData[[#This Row],[Year]]*10000000000)-(ExtractedData[[#This Row],[Month]]*100000000)-(ExtractedData[[#This Row],[Date]]*1000000)),0)</f>
        <v>30700</v>
      </c>
      <c r="Q15703" s="1" t="s">
        <v>247</v>
      </c>
      <c r="R15703" s="1" t="s">
        <v>2910</v>
      </c>
      <c r="S15703" s="1" t="s">
        <v>2911</v>
      </c>
      <c r="T15703" s="1" t="s">
        <v>2912</v>
      </c>
      <c r="U15703" s="1" t="s">
        <v>12025</v>
      </c>
      <c r="V15703" s="1" t="s">
        <v>38</v>
      </c>
      <c r="W15703">
        <v>0</v>
      </c>
      <c r="X15703" s="1" t="s">
        <v>39</v>
      </c>
      <c r="Y15703" s="1" t="s">
        <v>40</v>
      </c>
    </row>
    <row r="15704" spans="1:25" x14ac:dyDescent="0.25">
      <c r="A15704" s="1" t="s">
        <v>30516</v>
      </c>
      <c r="B15704" s="1" t="s">
        <v>25</v>
      </c>
      <c r="C15704">
        <v>20140812</v>
      </c>
      <c r="D15704" s="1" t="s">
        <v>26</v>
      </c>
      <c r="E15704">
        <v>20150506160706</v>
      </c>
      <c r="F15704">
        <v>781</v>
      </c>
      <c r="G15704" s="1" t="s">
        <v>28</v>
      </c>
      <c r="H15704">
        <v>331</v>
      </c>
      <c r="I15704">
        <v>2</v>
      </c>
      <c r="J15704" s="1" t="s">
        <v>31</v>
      </c>
      <c r="K15704" s="1" t="s">
        <v>18039</v>
      </c>
      <c r="L15704" s="2">
        <v>19390402115800</v>
      </c>
      <c r="M15704" s="2">
        <f>TRUNC((ExtractedData[[#This Row],[ns1:dt]]/10000000000),0)</f>
        <v>1939</v>
      </c>
      <c r="N15704" s="2">
        <f>TRUNC(((ExtractedData[[#This Row],[ns1:dt]]-ExtractedData[[#This Row],[Year]]*10000000000)/100000000),0)</f>
        <v>4</v>
      </c>
      <c r="O15704" s="2">
        <f>TRUNC(((ExtractedData[[#This Row],[ns1:dt]]-(ExtractedData[[#This Row],[Year]]*10000000000)-ExtractedData[[#This Row],[Month]]*100000000)/1000000),0)</f>
        <v>2</v>
      </c>
      <c r="P15704" s="2">
        <f>TRUNC((ExtractedData[[#This Row],[ns1:dt]]-(ExtractedData[[#This Row],[Year]]*10000000000)-(ExtractedData[[#This Row],[Month]]*100000000)-(ExtractedData[[#This Row],[Date]]*1000000)),0)</f>
        <v>115800</v>
      </c>
      <c r="Q15704" s="1" t="s">
        <v>247</v>
      </c>
      <c r="R15704" s="1" t="s">
        <v>3579</v>
      </c>
      <c r="S15704" s="1" t="s">
        <v>3013</v>
      </c>
      <c r="T15704" s="1" t="s">
        <v>3580</v>
      </c>
      <c r="U15704" s="1" t="s">
        <v>18040</v>
      </c>
      <c r="V15704" s="1" t="s">
        <v>38</v>
      </c>
      <c r="W15704">
        <v>0</v>
      </c>
      <c r="X15704" s="1" t="s">
        <v>39</v>
      </c>
      <c r="Y15704" s="1" t="s">
        <v>38</v>
      </c>
    </row>
    <row r="15705" spans="1:25" x14ac:dyDescent="0.25">
      <c r="A15705" s="1" t="s">
        <v>30516</v>
      </c>
      <c r="B15705" s="1" t="s">
        <v>25</v>
      </c>
      <c r="C15705">
        <v>20140812</v>
      </c>
      <c r="D15705" s="1" t="s">
        <v>26</v>
      </c>
      <c r="E15705">
        <v>20150506160706</v>
      </c>
      <c r="F15705">
        <v>781</v>
      </c>
      <c r="G15705" s="1" t="s">
        <v>28</v>
      </c>
      <c r="H15705">
        <v>469</v>
      </c>
      <c r="I15705">
        <v>2</v>
      </c>
      <c r="J15705" s="1" t="s">
        <v>31</v>
      </c>
      <c r="K15705" s="1" t="s">
        <v>26750</v>
      </c>
      <c r="L15705" s="2">
        <v>19390607065400</v>
      </c>
      <c r="M15705" s="2">
        <f>TRUNC((ExtractedData[[#This Row],[ns1:dt]]/10000000000),0)</f>
        <v>1939</v>
      </c>
      <c r="N15705" s="2">
        <f>TRUNC(((ExtractedData[[#This Row],[ns1:dt]]-ExtractedData[[#This Row],[Year]]*10000000000)/100000000),0)</f>
        <v>6</v>
      </c>
      <c r="O15705" s="2">
        <f>TRUNC(((ExtractedData[[#This Row],[ns1:dt]]-(ExtractedData[[#This Row],[Year]]*10000000000)-ExtractedData[[#This Row],[Month]]*100000000)/1000000),0)</f>
        <v>7</v>
      </c>
      <c r="P15705" s="2">
        <f>TRUNC((ExtractedData[[#This Row],[ns1:dt]]-(ExtractedData[[#This Row],[Year]]*10000000000)-(ExtractedData[[#This Row],[Month]]*100000000)-(ExtractedData[[#This Row],[Date]]*1000000)),0)</f>
        <v>65400</v>
      </c>
      <c r="Q15705" s="1" t="s">
        <v>923</v>
      </c>
      <c r="R15705" s="1" t="s">
        <v>8888</v>
      </c>
      <c r="S15705" s="1" t="s">
        <v>4571</v>
      </c>
      <c r="T15705" s="1" t="s">
        <v>14764</v>
      </c>
      <c r="U15705" s="1" t="s">
        <v>26751</v>
      </c>
      <c r="V15705" s="1" t="s">
        <v>38</v>
      </c>
      <c r="W15705">
        <v>0</v>
      </c>
      <c r="X15705" s="1" t="s">
        <v>39</v>
      </c>
      <c r="Y15705" s="1" t="s">
        <v>38</v>
      </c>
    </row>
    <row r="15706" spans="1:25" x14ac:dyDescent="0.25">
      <c r="A15706" s="1" t="s">
        <v>30516</v>
      </c>
      <c r="B15706" s="1" t="s">
        <v>25</v>
      </c>
      <c r="C15706">
        <v>20140812</v>
      </c>
      <c r="D15706" s="1" t="s">
        <v>26</v>
      </c>
      <c r="E15706">
        <v>20150506160706</v>
      </c>
      <c r="F15706">
        <v>781</v>
      </c>
      <c r="G15706" s="1" t="s">
        <v>28</v>
      </c>
      <c r="H15706">
        <v>609</v>
      </c>
      <c r="I15706">
        <v>2</v>
      </c>
      <c r="J15706" s="1" t="s">
        <v>31</v>
      </c>
      <c r="K15706" s="1" t="s">
        <v>30487</v>
      </c>
      <c r="L15706" s="2">
        <v>19390709111000</v>
      </c>
      <c r="M15706" s="2">
        <f>TRUNC((ExtractedData[[#This Row],[ns1:dt]]/10000000000),0)</f>
        <v>1939</v>
      </c>
      <c r="N15706" s="2">
        <f>TRUNC(((ExtractedData[[#This Row],[ns1:dt]]-ExtractedData[[#This Row],[Year]]*10000000000)/100000000),0)</f>
        <v>7</v>
      </c>
      <c r="O15706" s="2">
        <f>TRUNC(((ExtractedData[[#This Row],[ns1:dt]]-(ExtractedData[[#This Row],[Year]]*10000000000)-ExtractedData[[#This Row],[Month]]*100000000)/1000000),0)</f>
        <v>9</v>
      </c>
      <c r="P15706" s="2">
        <f>TRUNC((ExtractedData[[#This Row],[ns1:dt]]-(ExtractedData[[#This Row],[Year]]*10000000000)-(ExtractedData[[#This Row],[Month]]*100000000)-(ExtractedData[[#This Row],[Date]]*1000000)),0)</f>
        <v>111000</v>
      </c>
      <c r="Q15706" s="1" t="s">
        <v>247</v>
      </c>
      <c r="R15706" s="1" t="s">
        <v>3513</v>
      </c>
      <c r="S15706" s="1" t="s">
        <v>14730</v>
      </c>
      <c r="T15706" s="1"/>
      <c r="U15706" s="1" t="s">
        <v>30488</v>
      </c>
      <c r="V15706" s="1" t="s">
        <v>38</v>
      </c>
      <c r="W15706">
        <v>0</v>
      </c>
      <c r="X15706" s="1" t="s">
        <v>39</v>
      </c>
      <c r="Y15706" s="1" t="s">
        <v>38</v>
      </c>
    </row>
    <row r="15707" spans="1:25" x14ac:dyDescent="0.25">
      <c r="A15707" s="1" t="s">
        <v>30516</v>
      </c>
      <c r="B15707" s="1" t="s">
        <v>25</v>
      </c>
      <c r="C15707">
        <v>20140812</v>
      </c>
      <c r="D15707" s="1" t="s">
        <v>26</v>
      </c>
      <c r="E15707">
        <v>20150506160706</v>
      </c>
      <c r="F15707">
        <v>781</v>
      </c>
      <c r="G15707" s="1" t="s">
        <v>28</v>
      </c>
      <c r="H15707">
        <v>610</v>
      </c>
      <c r="I15707">
        <v>2</v>
      </c>
      <c r="J15707" s="1" t="s">
        <v>31</v>
      </c>
      <c r="K15707" s="1" t="s">
        <v>30489</v>
      </c>
      <c r="L15707" s="2">
        <v>19390710095300</v>
      </c>
      <c r="M15707" s="2">
        <f>TRUNC((ExtractedData[[#This Row],[ns1:dt]]/10000000000),0)</f>
        <v>1939</v>
      </c>
      <c r="N15707" s="2">
        <f>TRUNC(((ExtractedData[[#This Row],[ns1:dt]]-ExtractedData[[#This Row],[Year]]*10000000000)/100000000),0)</f>
        <v>7</v>
      </c>
      <c r="O15707" s="2">
        <f>TRUNC(((ExtractedData[[#This Row],[ns1:dt]]-(ExtractedData[[#This Row],[Year]]*10000000000)-ExtractedData[[#This Row],[Month]]*100000000)/1000000),0)</f>
        <v>10</v>
      </c>
      <c r="P15707" s="2">
        <f>TRUNC((ExtractedData[[#This Row],[ns1:dt]]-(ExtractedData[[#This Row],[Year]]*10000000000)-(ExtractedData[[#This Row],[Month]]*100000000)-(ExtractedData[[#This Row],[Date]]*1000000)),0)</f>
        <v>95300</v>
      </c>
      <c r="Q15707" s="1" t="s">
        <v>247</v>
      </c>
      <c r="R15707" s="1" t="s">
        <v>1563</v>
      </c>
      <c r="S15707" s="1" t="s">
        <v>10126</v>
      </c>
      <c r="T15707" s="1"/>
      <c r="U15707" s="1" t="s">
        <v>30490</v>
      </c>
      <c r="V15707" s="1" t="s">
        <v>38</v>
      </c>
      <c r="W15707">
        <v>0</v>
      </c>
      <c r="X15707" s="1" t="s">
        <v>39</v>
      </c>
      <c r="Y15707" s="1" t="s">
        <v>38</v>
      </c>
    </row>
    <row r="15708" spans="1:25" x14ac:dyDescent="0.25">
      <c r="A15708" s="1" t="s">
        <v>30516</v>
      </c>
      <c r="B15708" s="1" t="s">
        <v>25</v>
      </c>
      <c r="C15708">
        <v>20140812</v>
      </c>
      <c r="D15708" s="1" t="s">
        <v>26</v>
      </c>
      <c r="E15708">
        <v>20150506160706</v>
      </c>
      <c r="F15708">
        <v>781</v>
      </c>
      <c r="G15708" s="1" t="s">
        <v>28</v>
      </c>
      <c r="H15708">
        <v>419</v>
      </c>
      <c r="I15708">
        <v>2</v>
      </c>
      <c r="J15708" s="1" t="s">
        <v>31</v>
      </c>
      <c r="K15708" s="1" t="s">
        <v>28723</v>
      </c>
      <c r="L15708" s="2">
        <v>19390924070500</v>
      </c>
      <c r="M15708" s="2">
        <f>TRUNC((ExtractedData[[#This Row],[ns1:dt]]/10000000000),0)</f>
        <v>1939</v>
      </c>
      <c r="N15708" s="2">
        <f>TRUNC(((ExtractedData[[#This Row],[ns1:dt]]-ExtractedData[[#This Row],[Year]]*10000000000)/100000000),0)</f>
        <v>9</v>
      </c>
      <c r="O15708" s="2">
        <f>TRUNC(((ExtractedData[[#This Row],[ns1:dt]]-(ExtractedData[[#This Row],[Year]]*10000000000)-ExtractedData[[#This Row],[Month]]*100000000)/1000000),0)</f>
        <v>24</v>
      </c>
      <c r="P15708" s="2">
        <f>TRUNC((ExtractedData[[#This Row],[ns1:dt]]-(ExtractedData[[#This Row],[Year]]*10000000000)-(ExtractedData[[#This Row],[Month]]*100000000)-(ExtractedData[[#This Row],[Date]]*1000000)),0)</f>
        <v>70500</v>
      </c>
      <c r="Q15708" s="1" t="s">
        <v>357</v>
      </c>
      <c r="R15708" s="1" t="s">
        <v>1031</v>
      </c>
      <c r="S15708" s="1" t="s">
        <v>1032</v>
      </c>
      <c r="T15708" s="1" t="s">
        <v>1033</v>
      </c>
      <c r="U15708" s="1" t="s">
        <v>28724</v>
      </c>
      <c r="V15708" s="1" t="s">
        <v>38</v>
      </c>
      <c r="W15708">
        <v>0</v>
      </c>
      <c r="X15708" s="1" t="s">
        <v>39</v>
      </c>
      <c r="Y15708" s="1" t="s">
        <v>40</v>
      </c>
    </row>
    <row r="15709" spans="1:25" x14ac:dyDescent="0.25">
      <c r="A15709" s="1" t="s">
        <v>30516</v>
      </c>
      <c r="B15709" s="1" t="s">
        <v>25</v>
      </c>
      <c r="C15709">
        <v>20140812</v>
      </c>
      <c r="D15709" s="1" t="s">
        <v>26</v>
      </c>
      <c r="E15709">
        <v>20150506160706</v>
      </c>
      <c r="F15709">
        <v>781</v>
      </c>
      <c r="G15709" s="1" t="s">
        <v>28</v>
      </c>
      <c r="H15709">
        <v>611</v>
      </c>
      <c r="I15709">
        <v>2</v>
      </c>
      <c r="J15709" s="1" t="s">
        <v>31</v>
      </c>
      <c r="K15709" s="1" t="s">
        <v>30491</v>
      </c>
      <c r="L15709" s="2">
        <v>19391012101000</v>
      </c>
      <c r="M15709" s="2">
        <f>TRUNC((ExtractedData[[#This Row],[ns1:dt]]/10000000000),0)</f>
        <v>1939</v>
      </c>
      <c r="N15709" s="2">
        <f>TRUNC(((ExtractedData[[#This Row],[ns1:dt]]-ExtractedData[[#This Row],[Year]]*10000000000)/100000000),0)</f>
        <v>10</v>
      </c>
      <c r="O15709" s="2">
        <f>TRUNC(((ExtractedData[[#This Row],[ns1:dt]]-(ExtractedData[[#This Row],[Year]]*10000000000)-ExtractedData[[#This Row],[Month]]*100000000)/1000000),0)</f>
        <v>12</v>
      </c>
      <c r="P15709" s="2">
        <f>TRUNC((ExtractedData[[#This Row],[ns1:dt]]-(ExtractedData[[#This Row],[Year]]*10000000000)-(ExtractedData[[#This Row],[Month]]*100000000)-(ExtractedData[[#This Row],[Date]]*1000000)),0)</f>
        <v>101000</v>
      </c>
      <c r="Q15709" s="1" t="s">
        <v>247</v>
      </c>
      <c r="R15709" s="1" t="s">
        <v>9932</v>
      </c>
      <c r="S15709" s="1" t="s">
        <v>30492</v>
      </c>
      <c r="T15709" s="1"/>
      <c r="U15709" s="1" t="s">
        <v>30493</v>
      </c>
      <c r="V15709" s="1" t="s">
        <v>38</v>
      </c>
      <c r="W15709">
        <v>0</v>
      </c>
      <c r="X15709" s="1" t="s">
        <v>39</v>
      </c>
      <c r="Y15709" s="1" t="s">
        <v>38</v>
      </c>
    </row>
    <row r="15710" spans="1:25" x14ac:dyDescent="0.25">
      <c r="A15710" s="1" t="s">
        <v>30516</v>
      </c>
      <c r="B15710" s="1" t="s">
        <v>25</v>
      </c>
      <c r="C15710">
        <v>20140812</v>
      </c>
      <c r="D15710" s="1" t="s">
        <v>26</v>
      </c>
      <c r="E15710">
        <v>20150506160706</v>
      </c>
      <c r="F15710">
        <v>781</v>
      </c>
      <c r="G15710" s="1" t="s">
        <v>28</v>
      </c>
      <c r="H15710">
        <v>436</v>
      </c>
      <c r="I15710">
        <v>2</v>
      </c>
      <c r="J15710" s="1" t="s">
        <v>31</v>
      </c>
      <c r="K15710" s="1" t="s">
        <v>31203</v>
      </c>
      <c r="L15710" s="2">
        <v>19391015231600</v>
      </c>
      <c r="M15710" s="2">
        <f>TRUNC((ExtractedData[[#This Row],[ns1:dt]]/10000000000),0)</f>
        <v>1939</v>
      </c>
      <c r="N15710" s="2">
        <f>TRUNC(((ExtractedData[[#This Row],[ns1:dt]]-ExtractedData[[#This Row],[Year]]*10000000000)/100000000),0)</f>
        <v>10</v>
      </c>
      <c r="O15710" s="2">
        <f>TRUNC(((ExtractedData[[#This Row],[ns1:dt]]-(ExtractedData[[#This Row],[Year]]*10000000000)-ExtractedData[[#This Row],[Month]]*100000000)/1000000),0)</f>
        <v>15</v>
      </c>
      <c r="P15710" s="2">
        <f>TRUNC((ExtractedData[[#This Row],[ns1:dt]]-(ExtractedData[[#This Row],[Year]]*10000000000)-(ExtractedData[[#This Row],[Month]]*100000000)-(ExtractedData[[#This Row],[Date]]*1000000)),0)</f>
        <v>231600</v>
      </c>
      <c r="Q15710" s="1" t="s">
        <v>247</v>
      </c>
      <c r="R15710" s="1" t="s">
        <v>17238</v>
      </c>
      <c r="S15710" s="1" t="s">
        <v>31204</v>
      </c>
      <c r="T15710" s="1" t="s">
        <v>31205</v>
      </c>
      <c r="U15710" s="1" t="s">
        <v>31206</v>
      </c>
      <c r="V15710" s="1" t="s">
        <v>38</v>
      </c>
      <c r="W15710">
        <v>0</v>
      </c>
      <c r="X15710" s="1" t="s">
        <v>39</v>
      </c>
      <c r="Y15710" s="1" t="s">
        <v>40</v>
      </c>
    </row>
    <row r="15711" spans="1:25" x14ac:dyDescent="0.25">
      <c r="A15711" s="1" t="s">
        <v>30516</v>
      </c>
      <c r="B15711" s="1" t="s">
        <v>25</v>
      </c>
      <c r="C15711">
        <v>20140812</v>
      </c>
      <c r="D15711" s="1" t="s">
        <v>26</v>
      </c>
      <c r="E15711">
        <v>20150506160706</v>
      </c>
      <c r="F15711">
        <v>781</v>
      </c>
      <c r="G15711" s="1" t="s">
        <v>28</v>
      </c>
      <c r="H15711">
        <v>199</v>
      </c>
      <c r="I15711">
        <v>2</v>
      </c>
      <c r="J15711" s="1" t="s">
        <v>31</v>
      </c>
      <c r="K15711" s="1" t="s">
        <v>31207</v>
      </c>
      <c r="L15711" s="2">
        <v>19391224204500</v>
      </c>
      <c r="M15711" s="2">
        <f>TRUNC((ExtractedData[[#This Row],[ns1:dt]]/10000000000),0)</f>
        <v>1939</v>
      </c>
      <c r="N15711" s="2">
        <f>TRUNC(((ExtractedData[[#This Row],[ns1:dt]]-ExtractedData[[#This Row],[Year]]*10000000000)/100000000),0)</f>
        <v>12</v>
      </c>
      <c r="O15711" s="2">
        <f>TRUNC(((ExtractedData[[#This Row],[ns1:dt]]-(ExtractedData[[#This Row],[Year]]*10000000000)-ExtractedData[[#This Row],[Month]]*100000000)/1000000),0)</f>
        <v>24</v>
      </c>
      <c r="P15711" s="2">
        <f>TRUNC((ExtractedData[[#This Row],[ns1:dt]]-(ExtractedData[[#This Row],[Year]]*10000000000)-(ExtractedData[[#This Row],[Month]]*100000000)-(ExtractedData[[#This Row],[Date]]*1000000)),0)</f>
        <v>204500</v>
      </c>
      <c r="Q15711" s="1" t="s">
        <v>224</v>
      </c>
      <c r="R15711" s="1" t="s">
        <v>1812</v>
      </c>
      <c r="S15711" s="1" t="s">
        <v>1813</v>
      </c>
      <c r="T15711" s="1" t="s">
        <v>1814</v>
      </c>
      <c r="U15711" s="1" t="s">
        <v>16856</v>
      </c>
      <c r="V15711" s="1" t="s">
        <v>38</v>
      </c>
      <c r="W15711">
        <v>0</v>
      </c>
      <c r="X15711" s="1" t="s">
        <v>39</v>
      </c>
      <c r="Y15711" s="1" t="s">
        <v>40</v>
      </c>
    </row>
    <row r="15712" spans="1:25" x14ac:dyDescent="0.25">
      <c r="A15712" s="1" t="s">
        <v>30516</v>
      </c>
      <c r="B15712" s="1" t="s">
        <v>25</v>
      </c>
      <c r="C15712">
        <v>20140812</v>
      </c>
      <c r="D15712" s="1" t="s">
        <v>26</v>
      </c>
      <c r="E15712">
        <v>20150506160706</v>
      </c>
      <c r="F15712">
        <v>781</v>
      </c>
      <c r="G15712" s="1" t="s">
        <v>28</v>
      </c>
      <c r="H15712">
        <v>678</v>
      </c>
      <c r="I15712">
        <v>2</v>
      </c>
      <c r="J15712" s="1" t="s">
        <v>31</v>
      </c>
      <c r="K15712" s="1" t="s">
        <v>31208</v>
      </c>
      <c r="L15712" s="2">
        <v>19400122150300</v>
      </c>
      <c r="M15712" s="2">
        <f>TRUNC((ExtractedData[[#This Row],[ns1:dt]]/10000000000),0)</f>
        <v>1940</v>
      </c>
      <c r="N15712" s="2">
        <f>TRUNC(((ExtractedData[[#This Row],[ns1:dt]]-ExtractedData[[#This Row],[Year]]*10000000000)/100000000),0)</f>
        <v>1</v>
      </c>
      <c r="O15712" s="2">
        <f>TRUNC(((ExtractedData[[#This Row],[ns1:dt]]-(ExtractedData[[#This Row],[Year]]*10000000000)-ExtractedData[[#This Row],[Month]]*100000000)/1000000),0)</f>
        <v>22</v>
      </c>
      <c r="P15712" s="2">
        <f>TRUNC((ExtractedData[[#This Row],[ns1:dt]]-(ExtractedData[[#This Row],[Year]]*10000000000)-(ExtractedData[[#This Row],[Month]]*100000000)-(ExtractedData[[#This Row],[Date]]*1000000)),0)</f>
        <v>150300</v>
      </c>
      <c r="Q15712" s="1" t="s">
        <v>357</v>
      </c>
      <c r="R15712" s="1" t="s">
        <v>82</v>
      </c>
      <c r="S15712" s="1" t="s">
        <v>83</v>
      </c>
      <c r="T15712" s="1" t="s">
        <v>84</v>
      </c>
      <c r="U15712" s="1" t="s">
        <v>31209</v>
      </c>
      <c r="V15712" s="1" t="s">
        <v>38</v>
      </c>
      <c r="W15712">
        <v>0</v>
      </c>
      <c r="X15712" s="1" t="s">
        <v>39</v>
      </c>
      <c r="Y15712" s="1" t="s">
        <v>40</v>
      </c>
    </row>
    <row r="15713" spans="1:25" x14ac:dyDescent="0.25">
      <c r="A15713" s="1" t="s">
        <v>30516</v>
      </c>
      <c r="B15713" s="1" t="s">
        <v>25</v>
      </c>
      <c r="C15713">
        <v>20140812</v>
      </c>
      <c r="D15713" s="1" t="s">
        <v>26</v>
      </c>
      <c r="E15713">
        <v>20150506160706</v>
      </c>
      <c r="F15713">
        <v>781</v>
      </c>
      <c r="G15713" s="1" t="s">
        <v>28</v>
      </c>
      <c r="H15713">
        <v>285</v>
      </c>
      <c r="I15713">
        <v>2</v>
      </c>
      <c r="J15713" s="1" t="s">
        <v>31</v>
      </c>
      <c r="K15713" s="1" t="s">
        <v>31210</v>
      </c>
      <c r="L15713" s="2">
        <v>19400303231500</v>
      </c>
      <c r="M15713" s="2">
        <f>TRUNC((ExtractedData[[#This Row],[ns1:dt]]/10000000000),0)</f>
        <v>1940</v>
      </c>
      <c r="N15713" s="2">
        <f>TRUNC(((ExtractedData[[#This Row],[ns1:dt]]-ExtractedData[[#This Row],[Year]]*10000000000)/100000000),0)</f>
        <v>3</v>
      </c>
      <c r="O15713" s="2">
        <f>TRUNC(((ExtractedData[[#This Row],[ns1:dt]]-(ExtractedData[[#This Row],[Year]]*10000000000)-ExtractedData[[#This Row],[Month]]*100000000)/1000000),0)</f>
        <v>3</v>
      </c>
      <c r="P15713" s="2">
        <f>TRUNC((ExtractedData[[#This Row],[ns1:dt]]-(ExtractedData[[#This Row],[Year]]*10000000000)-(ExtractedData[[#This Row],[Month]]*100000000)-(ExtractedData[[#This Row],[Date]]*1000000)),0)</f>
        <v>231500</v>
      </c>
      <c r="Q15713" s="1" t="s">
        <v>247</v>
      </c>
      <c r="R15713" s="1" t="s">
        <v>382</v>
      </c>
      <c r="S15713" s="1" t="s">
        <v>3514</v>
      </c>
      <c r="T15713" s="1" t="s">
        <v>31211</v>
      </c>
      <c r="U15713" s="1" t="s">
        <v>31212</v>
      </c>
      <c r="V15713" s="1" t="s">
        <v>38</v>
      </c>
      <c r="W15713">
        <v>0</v>
      </c>
      <c r="X15713" s="1" t="s">
        <v>39</v>
      </c>
      <c r="Y15713" s="1" t="s">
        <v>38</v>
      </c>
    </row>
    <row r="15714" spans="1:25" x14ac:dyDescent="0.25">
      <c r="A15714" s="1" t="s">
        <v>30516</v>
      </c>
      <c r="B15714" s="1" t="s">
        <v>25</v>
      </c>
      <c r="C15714">
        <v>20140812</v>
      </c>
      <c r="D15714" s="1" t="s">
        <v>26</v>
      </c>
      <c r="E15714">
        <v>20150506160706</v>
      </c>
      <c r="F15714">
        <v>781</v>
      </c>
      <c r="G15714" s="1" t="s">
        <v>28</v>
      </c>
      <c r="H15714">
        <v>417</v>
      </c>
      <c r="I15714">
        <v>2</v>
      </c>
      <c r="J15714" s="1" t="s">
        <v>31</v>
      </c>
      <c r="K15714" s="1" t="s">
        <v>21677</v>
      </c>
      <c r="L15714" s="2">
        <v>19400517115600</v>
      </c>
      <c r="M15714" s="2">
        <f>TRUNC((ExtractedData[[#This Row],[ns1:dt]]/10000000000),0)</f>
        <v>1940</v>
      </c>
      <c r="N15714" s="2">
        <f>TRUNC(((ExtractedData[[#This Row],[ns1:dt]]-ExtractedData[[#This Row],[Year]]*10000000000)/100000000),0)</f>
        <v>5</v>
      </c>
      <c r="O15714" s="2">
        <f>TRUNC(((ExtractedData[[#This Row],[ns1:dt]]-(ExtractedData[[#This Row],[Year]]*10000000000)-ExtractedData[[#This Row],[Month]]*100000000)/1000000),0)</f>
        <v>17</v>
      </c>
      <c r="P15714" s="2">
        <f>TRUNC((ExtractedData[[#This Row],[ns1:dt]]-(ExtractedData[[#This Row],[Year]]*10000000000)-(ExtractedData[[#This Row],[Month]]*100000000)-(ExtractedData[[#This Row],[Date]]*1000000)),0)</f>
        <v>115600</v>
      </c>
      <c r="Q15714" s="1" t="s">
        <v>923</v>
      </c>
      <c r="R15714" s="1" t="s">
        <v>1597</v>
      </c>
      <c r="S15714" s="1" t="s">
        <v>3320</v>
      </c>
      <c r="T15714" s="1" t="s">
        <v>3321</v>
      </c>
      <c r="U15714" s="1" t="s">
        <v>20222</v>
      </c>
      <c r="V15714" s="1" t="s">
        <v>38</v>
      </c>
      <c r="W15714">
        <v>0</v>
      </c>
      <c r="X15714" s="1" t="s">
        <v>39</v>
      </c>
      <c r="Y15714" s="1" t="s">
        <v>40</v>
      </c>
    </row>
    <row r="15715" spans="1:25" x14ac:dyDescent="0.25">
      <c r="A15715" s="1" t="s">
        <v>30516</v>
      </c>
      <c r="B15715" s="1" t="s">
        <v>25</v>
      </c>
      <c r="C15715">
        <v>20140812</v>
      </c>
      <c r="D15715" s="1" t="s">
        <v>26</v>
      </c>
      <c r="E15715">
        <v>20150506160706</v>
      </c>
      <c r="F15715">
        <v>781</v>
      </c>
      <c r="G15715" s="1" t="s">
        <v>28</v>
      </c>
      <c r="H15715">
        <v>669</v>
      </c>
      <c r="I15715">
        <v>2</v>
      </c>
      <c r="J15715" s="1" t="s">
        <v>31</v>
      </c>
      <c r="K15715" s="1" t="s">
        <v>15596</v>
      </c>
      <c r="L15715" s="2">
        <v>19400723122000</v>
      </c>
      <c r="M15715" s="2">
        <f>TRUNC((ExtractedData[[#This Row],[ns1:dt]]/10000000000),0)</f>
        <v>1940</v>
      </c>
      <c r="N15715" s="2">
        <f>TRUNC(((ExtractedData[[#This Row],[ns1:dt]]-ExtractedData[[#This Row],[Year]]*10000000000)/100000000),0)</f>
        <v>7</v>
      </c>
      <c r="O15715" s="2">
        <f>TRUNC(((ExtractedData[[#This Row],[ns1:dt]]-(ExtractedData[[#This Row],[Year]]*10000000000)-ExtractedData[[#This Row],[Month]]*100000000)/1000000),0)</f>
        <v>23</v>
      </c>
      <c r="P15715" s="2">
        <f>TRUNC((ExtractedData[[#This Row],[ns1:dt]]-(ExtractedData[[#This Row],[Year]]*10000000000)-(ExtractedData[[#This Row],[Month]]*100000000)-(ExtractedData[[#This Row],[Date]]*1000000)),0)</f>
        <v>122000</v>
      </c>
      <c r="Q15715" s="1" t="s">
        <v>1103</v>
      </c>
      <c r="R15715" s="1" t="s">
        <v>15597</v>
      </c>
      <c r="S15715" s="1" t="s">
        <v>15598</v>
      </c>
      <c r="T15715" s="1" t="s">
        <v>15599</v>
      </c>
      <c r="U15715" s="1" t="s">
        <v>15600</v>
      </c>
      <c r="V15715" s="1" t="s">
        <v>38</v>
      </c>
      <c r="W15715">
        <v>0</v>
      </c>
      <c r="X15715" s="1" t="s">
        <v>39</v>
      </c>
      <c r="Y15715" s="1" t="s">
        <v>40</v>
      </c>
    </row>
    <row r="15716" spans="1:25" x14ac:dyDescent="0.25">
      <c r="A15716" s="1" t="s">
        <v>30516</v>
      </c>
      <c r="B15716" s="1" t="s">
        <v>25</v>
      </c>
      <c r="C15716">
        <v>20140812</v>
      </c>
      <c r="D15716" s="1" t="s">
        <v>26</v>
      </c>
      <c r="E15716">
        <v>20150506160706</v>
      </c>
      <c r="F15716">
        <v>781</v>
      </c>
      <c r="G15716" s="1" t="s">
        <v>28</v>
      </c>
      <c r="H15716">
        <v>539</v>
      </c>
      <c r="I15716">
        <v>2</v>
      </c>
      <c r="J15716" s="1" t="s">
        <v>31</v>
      </c>
      <c r="K15716" s="1" t="s">
        <v>15613</v>
      </c>
      <c r="L15716" s="2">
        <v>19400925082300</v>
      </c>
      <c r="M15716" s="2">
        <f>TRUNC((ExtractedData[[#This Row],[ns1:dt]]/10000000000),0)</f>
        <v>1940</v>
      </c>
      <c r="N15716" s="2">
        <f>TRUNC(((ExtractedData[[#This Row],[ns1:dt]]-ExtractedData[[#This Row],[Year]]*10000000000)/100000000),0)</f>
        <v>9</v>
      </c>
      <c r="O15716" s="2">
        <f>TRUNC(((ExtractedData[[#This Row],[ns1:dt]]-(ExtractedData[[#This Row],[Year]]*10000000000)-ExtractedData[[#This Row],[Month]]*100000000)/1000000),0)</f>
        <v>25</v>
      </c>
      <c r="P15716" s="2">
        <f>TRUNC((ExtractedData[[#This Row],[ns1:dt]]-(ExtractedData[[#This Row],[Year]]*10000000000)-(ExtractedData[[#This Row],[Month]]*100000000)-(ExtractedData[[#This Row],[Date]]*1000000)),0)</f>
        <v>82300</v>
      </c>
      <c r="Q15716" s="1" t="s">
        <v>357</v>
      </c>
      <c r="R15716" s="1" t="s">
        <v>2844</v>
      </c>
      <c r="S15716" s="1" t="s">
        <v>4082</v>
      </c>
      <c r="T15716" s="1" t="s">
        <v>9926</v>
      </c>
      <c r="U15716" s="1" t="s">
        <v>15614</v>
      </c>
      <c r="V15716" s="1" t="s">
        <v>38</v>
      </c>
      <c r="W15716">
        <v>0</v>
      </c>
      <c r="X15716" s="1" t="s">
        <v>39</v>
      </c>
      <c r="Y15716" s="1" t="s">
        <v>38</v>
      </c>
    </row>
    <row r="15717" spans="1:25" x14ac:dyDescent="0.25">
      <c r="A15717" s="1" t="s">
        <v>30516</v>
      </c>
      <c r="B15717" s="1" t="s">
        <v>25</v>
      </c>
      <c r="C15717">
        <v>20140812</v>
      </c>
      <c r="D15717" s="1" t="s">
        <v>26</v>
      </c>
      <c r="E15717">
        <v>20150506160706</v>
      </c>
      <c r="F15717">
        <v>781</v>
      </c>
      <c r="G15717" s="1" t="s">
        <v>28</v>
      </c>
      <c r="H15717">
        <v>443</v>
      </c>
      <c r="I15717">
        <v>2</v>
      </c>
      <c r="J15717" s="1" t="s">
        <v>31</v>
      </c>
      <c r="K15717" s="1" t="s">
        <v>28744</v>
      </c>
      <c r="L15717" s="2">
        <v>19401025084200</v>
      </c>
      <c r="M15717" s="2">
        <f>TRUNC((ExtractedData[[#This Row],[ns1:dt]]/10000000000),0)</f>
        <v>1940</v>
      </c>
      <c r="N15717" s="2">
        <f>TRUNC(((ExtractedData[[#This Row],[ns1:dt]]-ExtractedData[[#This Row],[Year]]*10000000000)/100000000),0)</f>
        <v>10</v>
      </c>
      <c r="O15717" s="2">
        <f>TRUNC(((ExtractedData[[#This Row],[ns1:dt]]-(ExtractedData[[#This Row],[Year]]*10000000000)-ExtractedData[[#This Row],[Month]]*100000000)/1000000),0)</f>
        <v>25</v>
      </c>
      <c r="P15717" s="2">
        <f>TRUNC((ExtractedData[[#This Row],[ns1:dt]]-(ExtractedData[[#This Row],[Year]]*10000000000)-(ExtractedData[[#This Row],[Month]]*100000000)-(ExtractedData[[#This Row],[Date]]*1000000)),0)</f>
        <v>84200</v>
      </c>
      <c r="Q15717" s="1" t="s">
        <v>247</v>
      </c>
      <c r="R15717" s="1" t="s">
        <v>871</v>
      </c>
      <c r="S15717" s="1" t="s">
        <v>909</v>
      </c>
      <c r="T15717" s="1" t="s">
        <v>28745</v>
      </c>
      <c r="U15717" s="1" t="s">
        <v>28746</v>
      </c>
      <c r="V15717" s="1" t="s">
        <v>38</v>
      </c>
      <c r="W15717">
        <v>0</v>
      </c>
      <c r="X15717" s="1" t="s">
        <v>39</v>
      </c>
      <c r="Y15717" s="1" t="s">
        <v>40</v>
      </c>
    </row>
    <row r="15718" spans="1:25" x14ac:dyDescent="0.25">
      <c r="A15718" s="1" t="s">
        <v>30516</v>
      </c>
      <c r="B15718" s="1" t="s">
        <v>25</v>
      </c>
      <c r="C15718">
        <v>20140812</v>
      </c>
      <c r="D15718" s="1" t="s">
        <v>26</v>
      </c>
      <c r="E15718">
        <v>20150506160706</v>
      </c>
      <c r="F15718">
        <v>781</v>
      </c>
      <c r="G15718" s="1" t="s">
        <v>28</v>
      </c>
      <c r="H15718">
        <v>631</v>
      </c>
      <c r="I15718">
        <v>2</v>
      </c>
      <c r="J15718" s="1" t="s">
        <v>31</v>
      </c>
      <c r="K15718" s="1" t="s">
        <v>28749</v>
      </c>
      <c r="L15718" s="2">
        <v>19401201130200</v>
      </c>
      <c r="M15718" s="2">
        <f>TRUNC((ExtractedData[[#This Row],[ns1:dt]]/10000000000),0)</f>
        <v>1940</v>
      </c>
      <c r="N15718" s="2">
        <f>TRUNC(((ExtractedData[[#This Row],[ns1:dt]]-ExtractedData[[#This Row],[Year]]*10000000000)/100000000),0)</f>
        <v>12</v>
      </c>
      <c r="O15718" s="2">
        <f>TRUNC(((ExtractedData[[#This Row],[ns1:dt]]-(ExtractedData[[#This Row],[Year]]*10000000000)-ExtractedData[[#This Row],[Month]]*100000000)/1000000),0)</f>
        <v>1</v>
      </c>
      <c r="P15718" s="2">
        <f>TRUNC((ExtractedData[[#This Row],[ns1:dt]]-(ExtractedData[[#This Row],[Year]]*10000000000)-(ExtractedData[[#This Row],[Month]]*100000000)-(ExtractedData[[#This Row],[Date]]*1000000)),0)</f>
        <v>130200</v>
      </c>
      <c r="Q15718" s="1" t="s">
        <v>224</v>
      </c>
      <c r="R15718" s="1" t="s">
        <v>367</v>
      </c>
      <c r="S15718" s="1" t="s">
        <v>2672</v>
      </c>
      <c r="T15718" s="1" t="s">
        <v>2673</v>
      </c>
      <c r="U15718" s="1" t="s">
        <v>2674</v>
      </c>
      <c r="V15718" s="1" t="s">
        <v>38</v>
      </c>
      <c r="W15718">
        <v>0</v>
      </c>
      <c r="X15718" s="1" t="s">
        <v>39</v>
      </c>
      <c r="Y15718" s="1" t="s">
        <v>40</v>
      </c>
    </row>
    <row r="15719" spans="1:25" x14ac:dyDescent="0.25">
      <c r="A15719" s="1" t="s">
        <v>30516</v>
      </c>
      <c r="B15719" s="1" t="s">
        <v>25</v>
      </c>
      <c r="C15719">
        <v>20140812</v>
      </c>
      <c r="D15719" s="1" t="s">
        <v>26</v>
      </c>
      <c r="E15719">
        <v>20150506160706</v>
      </c>
      <c r="F15719">
        <v>781</v>
      </c>
      <c r="G15719" s="1" t="s">
        <v>28</v>
      </c>
      <c r="H15719">
        <v>334</v>
      </c>
      <c r="I15719">
        <v>2</v>
      </c>
      <c r="J15719" s="1" t="s">
        <v>31</v>
      </c>
      <c r="K15719" s="1" t="s">
        <v>22565</v>
      </c>
      <c r="L15719" s="2">
        <v>19410131170000</v>
      </c>
      <c r="M15719" s="2">
        <f>TRUNC((ExtractedData[[#This Row],[ns1:dt]]/10000000000),0)</f>
        <v>1941</v>
      </c>
      <c r="N15719" s="2">
        <f>TRUNC(((ExtractedData[[#This Row],[ns1:dt]]-ExtractedData[[#This Row],[Year]]*10000000000)/100000000),0)</f>
        <v>1</v>
      </c>
      <c r="O15719" s="2">
        <f>TRUNC(((ExtractedData[[#This Row],[ns1:dt]]-(ExtractedData[[#This Row],[Year]]*10000000000)-ExtractedData[[#This Row],[Month]]*100000000)/1000000),0)</f>
        <v>31</v>
      </c>
      <c r="P15719" s="2">
        <f>TRUNC((ExtractedData[[#This Row],[ns1:dt]]-(ExtractedData[[#This Row],[Year]]*10000000000)-(ExtractedData[[#This Row],[Month]]*100000000)-(ExtractedData[[#This Row],[Date]]*1000000)),0)</f>
        <v>170000</v>
      </c>
      <c r="Q15719" s="1" t="s">
        <v>224</v>
      </c>
      <c r="R15719" s="1" t="s">
        <v>1682</v>
      </c>
      <c r="S15719" s="1" t="s">
        <v>894</v>
      </c>
      <c r="T15719" s="1" t="s">
        <v>4765</v>
      </c>
      <c r="U15719" s="1" t="s">
        <v>22566</v>
      </c>
      <c r="V15719" s="1" t="s">
        <v>38</v>
      </c>
      <c r="W15719">
        <v>0</v>
      </c>
      <c r="X15719" s="1" t="s">
        <v>39</v>
      </c>
      <c r="Y15719" s="1" t="s">
        <v>38</v>
      </c>
    </row>
    <row r="15720" spans="1:25" x14ac:dyDescent="0.25">
      <c r="A15720" s="1" t="s">
        <v>30516</v>
      </c>
      <c r="B15720" s="1" t="s">
        <v>25</v>
      </c>
      <c r="C15720">
        <v>20140812</v>
      </c>
      <c r="D15720" s="1" t="s">
        <v>26</v>
      </c>
      <c r="E15720">
        <v>20150506160706</v>
      </c>
      <c r="F15720">
        <v>781</v>
      </c>
      <c r="G15720" s="1" t="s">
        <v>28</v>
      </c>
      <c r="H15720">
        <v>727</v>
      </c>
      <c r="I15720">
        <v>2</v>
      </c>
      <c r="J15720" s="1" t="s">
        <v>31</v>
      </c>
      <c r="K15720" s="1" t="s">
        <v>28756</v>
      </c>
      <c r="L15720" s="2">
        <v>19410214234500</v>
      </c>
      <c r="M15720" s="2">
        <f>TRUNC((ExtractedData[[#This Row],[ns1:dt]]/10000000000),0)</f>
        <v>1941</v>
      </c>
      <c r="N15720" s="2">
        <f>TRUNC(((ExtractedData[[#This Row],[ns1:dt]]-ExtractedData[[#This Row],[Year]]*10000000000)/100000000),0)</f>
        <v>2</v>
      </c>
      <c r="O15720" s="2">
        <f>TRUNC(((ExtractedData[[#This Row],[ns1:dt]]-(ExtractedData[[#This Row],[Year]]*10000000000)-ExtractedData[[#This Row],[Month]]*100000000)/1000000),0)</f>
        <v>14</v>
      </c>
      <c r="P15720" s="2">
        <f>TRUNC((ExtractedData[[#This Row],[ns1:dt]]-(ExtractedData[[#This Row],[Year]]*10000000000)-(ExtractedData[[#This Row],[Month]]*100000000)-(ExtractedData[[#This Row],[Date]]*1000000)),0)</f>
        <v>234500</v>
      </c>
      <c r="Q15720" s="1" t="s">
        <v>247</v>
      </c>
      <c r="R15720" s="1" t="s">
        <v>1965</v>
      </c>
      <c r="S15720" s="1" t="s">
        <v>1099</v>
      </c>
      <c r="T15720" s="1" t="s">
        <v>4586</v>
      </c>
      <c r="U15720" s="1" t="s">
        <v>28757</v>
      </c>
      <c r="V15720" s="1" t="s">
        <v>38</v>
      </c>
      <c r="W15720">
        <v>0</v>
      </c>
      <c r="X15720" s="1" t="s">
        <v>39</v>
      </c>
      <c r="Y15720" s="1" t="s">
        <v>40</v>
      </c>
    </row>
    <row r="15721" spans="1:25" x14ac:dyDescent="0.25">
      <c r="A15721" s="1" t="s">
        <v>30516</v>
      </c>
      <c r="B15721" s="1" t="s">
        <v>25</v>
      </c>
      <c r="C15721">
        <v>20140812</v>
      </c>
      <c r="D15721" s="1" t="s">
        <v>26</v>
      </c>
      <c r="E15721">
        <v>20150506160706</v>
      </c>
      <c r="F15721">
        <v>781</v>
      </c>
      <c r="G15721" s="1" t="s">
        <v>28</v>
      </c>
      <c r="H15721">
        <v>464</v>
      </c>
      <c r="I15721">
        <v>2</v>
      </c>
      <c r="J15721" s="1" t="s">
        <v>31</v>
      </c>
      <c r="K15721" s="1" t="s">
        <v>31213</v>
      </c>
      <c r="L15721" s="2">
        <v>19410401123200</v>
      </c>
      <c r="M15721" s="2">
        <f>TRUNC((ExtractedData[[#This Row],[ns1:dt]]/10000000000),0)</f>
        <v>1941</v>
      </c>
      <c r="N15721" s="2">
        <f>TRUNC(((ExtractedData[[#This Row],[ns1:dt]]-ExtractedData[[#This Row],[Year]]*10000000000)/100000000),0)</f>
        <v>4</v>
      </c>
      <c r="O15721" s="2">
        <f>TRUNC(((ExtractedData[[#This Row],[ns1:dt]]-(ExtractedData[[#This Row],[Year]]*10000000000)-ExtractedData[[#This Row],[Month]]*100000000)/1000000),0)</f>
        <v>1</v>
      </c>
      <c r="P15721" s="2">
        <f>TRUNC((ExtractedData[[#This Row],[ns1:dt]]-(ExtractedData[[#This Row],[Year]]*10000000000)-(ExtractedData[[#This Row],[Month]]*100000000)-(ExtractedData[[#This Row],[Date]]*1000000)),0)</f>
        <v>123200</v>
      </c>
      <c r="Q15721" s="1" t="s">
        <v>247</v>
      </c>
      <c r="R15721" s="1" t="s">
        <v>976</v>
      </c>
      <c r="S15721" s="1" t="s">
        <v>977</v>
      </c>
      <c r="T15721" s="1" t="s">
        <v>978</v>
      </c>
      <c r="U15721" s="1" t="s">
        <v>2693</v>
      </c>
      <c r="V15721" s="1" t="s">
        <v>38</v>
      </c>
      <c r="W15721">
        <v>0</v>
      </c>
      <c r="X15721" s="1" t="s">
        <v>39</v>
      </c>
      <c r="Y15721" s="1" t="s">
        <v>40</v>
      </c>
    </row>
    <row r="15722" spans="1:25" x14ac:dyDescent="0.25">
      <c r="A15722" s="1" t="s">
        <v>30516</v>
      </c>
      <c r="B15722" s="1" t="s">
        <v>25</v>
      </c>
      <c r="C15722">
        <v>20140812</v>
      </c>
      <c r="D15722" s="1" t="s">
        <v>26</v>
      </c>
      <c r="E15722">
        <v>20150506160706</v>
      </c>
      <c r="F15722">
        <v>781</v>
      </c>
      <c r="G15722" s="1" t="s">
        <v>28</v>
      </c>
      <c r="H15722">
        <v>239</v>
      </c>
      <c r="I15722">
        <v>2</v>
      </c>
      <c r="J15722" s="1" t="s">
        <v>31</v>
      </c>
      <c r="K15722" s="1" t="s">
        <v>31214</v>
      </c>
      <c r="L15722" s="2">
        <v>19410426185000</v>
      </c>
      <c r="M15722" s="2">
        <f>TRUNC((ExtractedData[[#This Row],[ns1:dt]]/10000000000),0)</f>
        <v>1941</v>
      </c>
      <c r="N15722" s="2">
        <f>TRUNC(((ExtractedData[[#This Row],[ns1:dt]]-ExtractedData[[#This Row],[Year]]*10000000000)/100000000),0)</f>
        <v>4</v>
      </c>
      <c r="O15722" s="2">
        <f>TRUNC(((ExtractedData[[#This Row],[ns1:dt]]-(ExtractedData[[#This Row],[Year]]*10000000000)-ExtractedData[[#This Row],[Month]]*100000000)/1000000),0)</f>
        <v>26</v>
      </c>
      <c r="P15722" s="2">
        <f>TRUNC((ExtractedData[[#This Row],[ns1:dt]]-(ExtractedData[[#This Row],[Year]]*10000000000)-(ExtractedData[[#This Row],[Month]]*100000000)-(ExtractedData[[#This Row],[Date]]*1000000)),0)</f>
        <v>185000</v>
      </c>
      <c r="Q15722" s="1" t="s">
        <v>357</v>
      </c>
      <c r="R15722" s="1" t="s">
        <v>1145</v>
      </c>
      <c r="S15722" s="1" t="s">
        <v>1032</v>
      </c>
      <c r="T15722" s="1" t="s">
        <v>1146</v>
      </c>
      <c r="U15722" s="1" t="s">
        <v>31215</v>
      </c>
      <c r="V15722" s="1" t="s">
        <v>38</v>
      </c>
      <c r="W15722">
        <v>0</v>
      </c>
      <c r="X15722" s="1" t="s">
        <v>39</v>
      </c>
      <c r="Y15722" s="1" t="s">
        <v>38</v>
      </c>
    </row>
    <row r="15723" spans="1:25" x14ac:dyDescent="0.25">
      <c r="A15723" s="1" t="s">
        <v>30516</v>
      </c>
      <c r="B15723" s="1" t="s">
        <v>25</v>
      </c>
      <c r="C15723">
        <v>20140812</v>
      </c>
      <c r="D15723" s="1" t="s">
        <v>26</v>
      </c>
      <c r="E15723">
        <v>20150506160706</v>
      </c>
      <c r="F15723">
        <v>781</v>
      </c>
      <c r="G15723" s="1" t="s">
        <v>28</v>
      </c>
      <c r="H15723">
        <v>190</v>
      </c>
      <c r="I15723">
        <v>2</v>
      </c>
      <c r="J15723" s="1" t="s">
        <v>31</v>
      </c>
      <c r="K15723" s="1" t="s">
        <v>31216</v>
      </c>
      <c r="L15723" s="2">
        <v>19411017020000</v>
      </c>
      <c r="M15723" s="2">
        <f>TRUNC((ExtractedData[[#This Row],[ns1:dt]]/10000000000),0)</f>
        <v>1941</v>
      </c>
      <c r="N15723" s="2">
        <f>TRUNC(((ExtractedData[[#This Row],[ns1:dt]]-ExtractedData[[#This Row],[Year]]*10000000000)/100000000),0)</f>
        <v>10</v>
      </c>
      <c r="O15723" s="2">
        <f>TRUNC(((ExtractedData[[#This Row],[ns1:dt]]-(ExtractedData[[#This Row],[Year]]*10000000000)-ExtractedData[[#This Row],[Month]]*100000000)/1000000),0)</f>
        <v>17</v>
      </c>
      <c r="P15723" s="2">
        <f>TRUNC((ExtractedData[[#This Row],[ns1:dt]]-(ExtractedData[[#This Row],[Year]]*10000000000)-(ExtractedData[[#This Row],[Month]]*100000000)-(ExtractedData[[#This Row],[Date]]*1000000)),0)</f>
        <v>20000</v>
      </c>
      <c r="Q15723" s="1" t="s">
        <v>247</v>
      </c>
      <c r="R15723" s="1" t="s">
        <v>70</v>
      </c>
      <c r="S15723" s="1" t="s">
        <v>22918</v>
      </c>
      <c r="T15723" s="1" t="s">
        <v>31217</v>
      </c>
      <c r="U15723" s="1" t="s">
        <v>31218</v>
      </c>
      <c r="V15723" s="1" t="s">
        <v>38</v>
      </c>
      <c r="W15723">
        <v>0</v>
      </c>
      <c r="X15723" s="1" t="s">
        <v>39</v>
      </c>
      <c r="Y15723" s="1" t="s">
        <v>40</v>
      </c>
    </row>
    <row r="15724" spans="1:25" x14ac:dyDescent="0.25">
      <c r="A15724" s="1" t="s">
        <v>30516</v>
      </c>
      <c r="B15724" s="1" t="s">
        <v>25</v>
      </c>
      <c r="C15724">
        <v>20140812</v>
      </c>
      <c r="D15724" s="1" t="s">
        <v>26</v>
      </c>
      <c r="E15724">
        <v>20150506160706</v>
      </c>
      <c r="F15724">
        <v>781</v>
      </c>
      <c r="G15724" s="1" t="s">
        <v>28</v>
      </c>
      <c r="H15724">
        <v>244</v>
      </c>
      <c r="I15724">
        <v>2</v>
      </c>
      <c r="J15724" s="1" t="s">
        <v>31</v>
      </c>
      <c r="K15724" s="1" t="s">
        <v>31219</v>
      </c>
      <c r="L15724" s="2">
        <v>19411023111100</v>
      </c>
      <c r="M15724" s="2">
        <f>TRUNC((ExtractedData[[#This Row],[ns1:dt]]/10000000000),0)</f>
        <v>1941</v>
      </c>
      <c r="N15724" s="2">
        <f>TRUNC(((ExtractedData[[#This Row],[ns1:dt]]-ExtractedData[[#This Row],[Year]]*10000000000)/100000000),0)</f>
        <v>10</v>
      </c>
      <c r="O15724" s="2">
        <f>TRUNC(((ExtractedData[[#This Row],[ns1:dt]]-(ExtractedData[[#This Row],[Year]]*10000000000)-ExtractedData[[#This Row],[Month]]*100000000)/1000000),0)</f>
        <v>23</v>
      </c>
      <c r="P15724" s="2">
        <f>TRUNC((ExtractedData[[#This Row],[ns1:dt]]-(ExtractedData[[#This Row],[Year]]*10000000000)-(ExtractedData[[#This Row],[Month]]*100000000)-(ExtractedData[[#This Row],[Date]]*1000000)),0)</f>
        <v>111100</v>
      </c>
      <c r="Q15724" s="1" t="s">
        <v>247</v>
      </c>
      <c r="R15724" s="1" t="s">
        <v>253</v>
      </c>
      <c r="S15724" s="1" t="s">
        <v>104</v>
      </c>
      <c r="T15724" s="1" t="s">
        <v>254</v>
      </c>
      <c r="U15724" s="1" t="s">
        <v>31220</v>
      </c>
      <c r="V15724" s="1" t="s">
        <v>38</v>
      </c>
      <c r="W15724">
        <v>0</v>
      </c>
      <c r="X15724" s="1" t="s">
        <v>39</v>
      </c>
      <c r="Y15724" s="1" t="s">
        <v>38</v>
      </c>
    </row>
    <row r="15725" spans="1:25" x14ac:dyDescent="0.25">
      <c r="A15725" s="1" t="s">
        <v>30516</v>
      </c>
      <c r="B15725" s="1" t="s">
        <v>25</v>
      </c>
      <c r="C15725">
        <v>20140812</v>
      </c>
      <c r="D15725" s="1" t="s">
        <v>26</v>
      </c>
      <c r="E15725">
        <v>20150506160706</v>
      </c>
      <c r="F15725">
        <v>781</v>
      </c>
      <c r="G15725" s="1" t="s">
        <v>28</v>
      </c>
      <c r="H15725">
        <v>394</v>
      </c>
      <c r="I15725">
        <v>2</v>
      </c>
      <c r="J15725" s="1" t="s">
        <v>31</v>
      </c>
      <c r="K15725" s="1" t="s">
        <v>19115</v>
      </c>
      <c r="L15725" s="2">
        <v>19420124234500</v>
      </c>
      <c r="M15725" s="2">
        <f>TRUNC((ExtractedData[[#This Row],[ns1:dt]]/10000000000),0)</f>
        <v>1942</v>
      </c>
      <c r="N15725" s="2">
        <f>TRUNC(((ExtractedData[[#This Row],[ns1:dt]]-ExtractedData[[#This Row],[Year]]*10000000000)/100000000),0)</f>
        <v>1</v>
      </c>
      <c r="O15725" s="2">
        <f>TRUNC(((ExtractedData[[#This Row],[ns1:dt]]-(ExtractedData[[#This Row],[Year]]*10000000000)-ExtractedData[[#This Row],[Month]]*100000000)/1000000),0)</f>
        <v>24</v>
      </c>
      <c r="P15725" s="2">
        <f>TRUNC((ExtractedData[[#This Row],[ns1:dt]]-(ExtractedData[[#This Row],[Year]]*10000000000)-(ExtractedData[[#This Row],[Month]]*100000000)-(ExtractedData[[#This Row],[Date]]*1000000)),0)</f>
        <v>234500</v>
      </c>
      <c r="Q15725" s="1" t="s">
        <v>569</v>
      </c>
      <c r="R15725" s="1" t="s">
        <v>962</v>
      </c>
      <c r="S15725" s="1" t="s">
        <v>14309</v>
      </c>
      <c r="T15725" s="1" t="s">
        <v>10546</v>
      </c>
      <c r="U15725" s="1" t="s">
        <v>19116</v>
      </c>
      <c r="V15725" s="1" t="s">
        <v>38</v>
      </c>
      <c r="W15725">
        <v>0</v>
      </c>
      <c r="X15725" s="1" t="s">
        <v>39</v>
      </c>
      <c r="Y15725" s="1" t="s">
        <v>38</v>
      </c>
    </row>
    <row r="15726" spans="1:25" x14ac:dyDescent="0.25">
      <c r="A15726" s="1" t="s">
        <v>30516</v>
      </c>
      <c r="B15726" s="1" t="s">
        <v>25</v>
      </c>
      <c r="C15726">
        <v>20140812</v>
      </c>
      <c r="D15726" s="1" t="s">
        <v>26</v>
      </c>
      <c r="E15726">
        <v>20150506160706</v>
      </c>
      <c r="F15726">
        <v>781</v>
      </c>
      <c r="G15726" s="1" t="s">
        <v>28</v>
      </c>
      <c r="H15726">
        <v>696</v>
      </c>
      <c r="I15726">
        <v>2</v>
      </c>
      <c r="J15726" s="1" t="s">
        <v>31</v>
      </c>
      <c r="K15726" s="1" t="s">
        <v>28782</v>
      </c>
      <c r="L15726" s="2">
        <v>19420205042500</v>
      </c>
      <c r="M15726" s="2">
        <f>TRUNC((ExtractedData[[#This Row],[ns1:dt]]/10000000000),0)</f>
        <v>1942</v>
      </c>
      <c r="N15726" s="2">
        <f>TRUNC(((ExtractedData[[#This Row],[ns1:dt]]-ExtractedData[[#This Row],[Year]]*10000000000)/100000000),0)</f>
        <v>2</v>
      </c>
      <c r="O15726" s="2">
        <f>TRUNC(((ExtractedData[[#This Row],[ns1:dt]]-(ExtractedData[[#This Row],[Year]]*10000000000)-ExtractedData[[#This Row],[Month]]*100000000)/1000000),0)</f>
        <v>5</v>
      </c>
      <c r="P15726" s="2">
        <f>TRUNC((ExtractedData[[#This Row],[ns1:dt]]-(ExtractedData[[#This Row],[Year]]*10000000000)-(ExtractedData[[#This Row],[Month]]*100000000)-(ExtractedData[[#This Row],[Date]]*1000000)),0)</f>
        <v>42500</v>
      </c>
      <c r="Q15726" s="1" t="s">
        <v>247</v>
      </c>
      <c r="R15726" s="1" t="s">
        <v>2064</v>
      </c>
      <c r="S15726" s="1" t="s">
        <v>914</v>
      </c>
      <c r="T15726" s="1" t="s">
        <v>2065</v>
      </c>
      <c r="U15726" s="1" t="s">
        <v>28783</v>
      </c>
      <c r="V15726" s="1" t="s">
        <v>38</v>
      </c>
      <c r="W15726">
        <v>0</v>
      </c>
      <c r="X15726" s="1" t="s">
        <v>39</v>
      </c>
      <c r="Y15726" s="1" t="s">
        <v>40</v>
      </c>
    </row>
    <row r="15727" spans="1:25" x14ac:dyDescent="0.25">
      <c r="A15727" s="1" t="s">
        <v>30516</v>
      </c>
      <c r="B15727" s="1" t="s">
        <v>25</v>
      </c>
      <c r="C15727">
        <v>20140812</v>
      </c>
      <c r="D15727" s="1" t="s">
        <v>26</v>
      </c>
      <c r="E15727">
        <v>20150506160706</v>
      </c>
      <c r="F15727">
        <v>781</v>
      </c>
      <c r="G15727" s="1" t="s">
        <v>28</v>
      </c>
      <c r="H15727">
        <v>626</v>
      </c>
      <c r="I15727">
        <v>2</v>
      </c>
      <c r="J15727" s="1" t="s">
        <v>31</v>
      </c>
      <c r="K15727" s="1" t="s">
        <v>31221</v>
      </c>
      <c r="L15727" s="2">
        <v>19420329215500</v>
      </c>
      <c r="M15727" s="2">
        <f>TRUNC((ExtractedData[[#This Row],[ns1:dt]]/10000000000),0)</f>
        <v>1942</v>
      </c>
      <c r="N15727" s="2">
        <f>TRUNC(((ExtractedData[[#This Row],[ns1:dt]]-ExtractedData[[#This Row],[Year]]*10000000000)/100000000),0)</f>
        <v>3</v>
      </c>
      <c r="O15727" s="2">
        <f>TRUNC(((ExtractedData[[#This Row],[ns1:dt]]-(ExtractedData[[#This Row],[Year]]*10000000000)-ExtractedData[[#This Row],[Month]]*100000000)/1000000),0)</f>
        <v>29</v>
      </c>
      <c r="P15727" s="2">
        <f>TRUNC((ExtractedData[[#This Row],[ns1:dt]]-(ExtractedData[[#This Row],[Year]]*10000000000)-(ExtractedData[[#This Row],[Month]]*100000000)-(ExtractedData[[#This Row],[Date]]*1000000)),0)</f>
        <v>215500</v>
      </c>
      <c r="Q15727" s="1" t="s">
        <v>247</v>
      </c>
      <c r="R15727" s="1" t="s">
        <v>931</v>
      </c>
      <c r="S15727" s="1" t="s">
        <v>1808</v>
      </c>
      <c r="T15727" s="1" t="s">
        <v>31222</v>
      </c>
      <c r="U15727" s="1" t="s">
        <v>31223</v>
      </c>
      <c r="V15727" s="1" t="s">
        <v>38</v>
      </c>
      <c r="W15727">
        <v>0</v>
      </c>
      <c r="X15727" s="1" t="s">
        <v>39</v>
      </c>
      <c r="Y15727" s="1" t="s">
        <v>38</v>
      </c>
    </row>
    <row r="15728" spans="1:25" x14ac:dyDescent="0.25">
      <c r="A15728" s="1" t="s">
        <v>30516</v>
      </c>
      <c r="B15728" s="1" t="s">
        <v>25</v>
      </c>
      <c r="C15728">
        <v>20140812</v>
      </c>
      <c r="D15728" s="1" t="s">
        <v>26</v>
      </c>
      <c r="E15728">
        <v>20150506160706</v>
      </c>
      <c r="F15728">
        <v>781</v>
      </c>
      <c r="G15728" s="1" t="s">
        <v>28</v>
      </c>
      <c r="H15728">
        <v>414</v>
      </c>
      <c r="I15728">
        <v>2</v>
      </c>
      <c r="J15728" s="1" t="s">
        <v>31</v>
      </c>
      <c r="K15728" s="1" t="s">
        <v>15702</v>
      </c>
      <c r="L15728" s="2">
        <v>19420619082800</v>
      </c>
      <c r="M15728" s="2">
        <f>TRUNC((ExtractedData[[#This Row],[ns1:dt]]/10000000000),0)</f>
        <v>1942</v>
      </c>
      <c r="N15728" s="2">
        <f>TRUNC(((ExtractedData[[#This Row],[ns1:dt]]-ExtractedData[[#This Row],[Year]]*10000000000)/100000000),0)</f>
        <v>6</v>
      </c>
      <c r="O15728" s="2">
        <f>TRUNC(((ExtractedData[[#This Row],[ns1:dt]]-(ExtractedData[[#This Row],[Year]]*10000000000)-ExtractedData[[#This Row],[Month]]*100000000)/1000000),0)</f>
        <v>19</v>
      </c>
      <c r="P15728" s="2">
        <f>TRUNC((ExtractedData[[#This Row],[ns1:dt]]-(ExtractedData[[#This Row],[Year]]*10000000000)-(ExtractedData[[#This Row],[Month]]*100000000)-(ExtractedData[[#This Row],[Date]]*1000000)),0)</f>
        <v>82800</v>
      </c>
      <c r="Q15728" s="1" t="s">
        <v>247</v>
      </c>
      <c r="R15728" s="1" t="s">
        <v>544</v>
      </c>
      <c r="S15728" s="1" t="s">
        <v>545</v>
      </c>
      <c r="T15728" s="1" t="s">
        <v>826</v>
      </c>
      <c r="U15728" s="1" t="s">
        <v>15703</v>
      </c>
      <c r="V15728" s="1" t="s">
        <v>38</v>
      </c>
      <c r="W15728">
        <v>0</v>
      </c>
      <c r="X15728" s="1" t="s">
        <v>39</v>
      </c>
      <c r="Y15728" s="1" t="s">
        <v>40</v>
      </c>
    </row>
    <row r="15729" spans="1:25" x14ac:dyDescent="0.25">
      <c r="A15729" s="1" t="s">
        <v>30516</v>
      </c>
      <c r="B15729" s="1" t="s">
        <v>25</v>
      </c>
      <c r="C15729">
        <v>20140812</v>
      </c>
      <c r="D15729" s="1" t="s">
        <v>26</v>
      </c>
      <c r="E15729">
        <v>20150506160706</v>
      </c>
      <c r="F15729">
        <v>781</v>
      </c>
      <c r="G15729" s="1" t="s">
        <v>28</v>
      </c>
      <c r="H15729">
        <v>324</v>
      </c>
      <c r="I15729">
        <v>2</v>
      </c>
      <c r="J15729" s="1" t="s">
        <v>31</v>
      </c>
      <c r="K15729" s="1" t="s">
        <v>19122</v>
      </c>
      <c r="L15729" s="2">
        <v>19420801120500</v>
      </c>
      <c r="M15729" s="2">
        <f>TRUNC((ExtractedData[[#This Row],[ns1:dt]]/10000000000),0)</f>
        <v>1942</v>
      </c>
      <c r="N15729" s="2">
        <f>TRUNC(((ExtractedData[[#This Row],[ns1:dt]]-ExtractedData[[#This Row],[Year]]*10000000000)/100000000),0)</f>
        <v>8</v>
      </c>
      <c r="O15729" s="2">
        <f>TRUNC(((ExtractedData[[#This Row],[ns1:dt]]-(ExtractedData[[#This Row],[Year]]*10000000000)-ExtractedData[[#This Row],[Month]]*100000000)/1000000),0)</f>
        <v>1</v>
      </c>
      <c r="P15729" s="2">
        <f>TRUNC((ExtractedData[[#This Row],[ns1:dt]]-(ExtractedData[[#This Row],[Year]]*10000000000)-(ExtractedData[[#This Row],[Month]]*100000000)-(ExtractedData[[#This Row],[Date]]*1000000)),0)</f>
        <v>120500</v>
      </c>
      <c r="Q15729" s="1" t="s">
        <v>569</v>
      </c>
      <c r="R15729" s="1" t="s">
        <v>358</v>
      </c>
      <c r="S15729" s="1" t="s">
        <v>83</v>
      </c>
      <c r="T15729" s="1" t="s">
        <v>359</v>
      </c>
      <c r="U15729" s="1" t="s">
        <v>16889</v>
      </c>
      <c r="V15729" s="1" t="s">
        <v>38</v>
      </c>
      <c r="W15729">
        <v>0</v>
      </c>
      <c r="X15729" s="1" t="s">
        <v>39</v>
      </c>
      <c r="Y15729" s="1" t="s">
        <v>40</v>
      </c>
    </row>
    <row r="15730" spans="1:25" x14ac:dyDescent="0.25">
      <c r="A15730" s="1" t="s">
        <v>30516</v>
      </c>
      <c r="B15730" s="1" t="s">
        <v>25</v>
      </c>
      <c r="C15730">
        <v>20140812</v>
      </c>
      <c r="D15730" s="1" t="s">
        <v>26</v>
      </c>
      <c r="E15730">
        <v>20150506160706</v>
      </c>
      <c r="F15730">
        <v>781</v>
      </c>
      <c r="G15730" s="1" t="s">
        <v>28</v>
      </c>
      <c r="H15730">
        <v>762</v>
      </c>
      <c r="I15730">
        <v>2</v>
      </c>
      <c r="J15730" s="1" t="s">
        <v>31</v>
      </c>
      <c r="K15730" s="1" t="s">
        <v>15726</v>
      </c>
      <c r="L15730" s="2">
        <v>19421217023000</v>
      </c>
      <c r="M15730" s="2">
        <f>TRUNC((ExtractedData[[#This Row],[ns1:dt]]/10000000000),0)</f>
        <v>1942</v>
      </c>
      <c r="N15730" s="2">
        <f>TRUNC(((ExtractedData[[#This Row],[ns1:dt]]-ExtractedData[[#This Row],[Year]]*10000000000)/100000000),0)</f>
        <v>12</v>
      </c>
      <c r="O15730" s="2">
        <f>TRUNC(((ExtractedData[[#This Row],[ns1:dt]]-(ExtractedData[[#This Row],[Year]]*10000000000)-ExtractedData[[#This Row],[Month]]*100000000)/1000000),0)</f>
        <v>17</v>
      </c>
      <c r="P15730" s="2">
        <f>TRUNC((ExtractedData[[#This Row],[ns1:dt]]-(ExtractedData[[#This Row],[Year]]*10000000000)-(ExtractedData[[#This Row],[Month]]*100000000)-(ExtractedData[[#This Row],[Date]]*1000000)),0)</f>
        <v>23000</v>
      </c>
      <c r="Q15730" s="1" t="s">
        <v>923</v>
      </c>
      <c r="R15730" s="1" t="s">
        <v>253</v>
      </c>
      <c r="S15730" s="1" t="s">
        <v>104</v>
      </c>
      <c r="T15730" s="1" t="s">
        <v>254</v>
      </c>
      <c r="U15730" s="1" t="s">
        <v>15727</v>
      </c>
      <c r="V15730" s="1" t="s">
        <v>38</v>
      </c>
      <c r="W15730">
        <v>0</v>
      </c>
      <c r="X15730" s="1" t="s">
        <v>39</v>
      </c>
      <c r="Y15730" s="1" t="s">
        <v>38</v>
      </c>
    </row>
    <row r="15731" spans="1:25" x14ac:dyDescent="0.25">
      <c r="A15731" s="1" t="s">
        <v>30516</v>
      </c>
      <c r="B15731" s="1" t="s">
        <v>25</v>
      </c>
      <c r="C15731">
        <v>20140812</v>
      </c>
      <c r="D15731" s="1" t="s">
        <v>26</v>
      </c>
      <c r="E15731">
        <v>20150506160706</v>
      </c>
      <c r="F15731">
        <v>781</v>
      </c>
      <c r="G15731" s="1" t="s">
        <v>28</v>
      </c>
      <c r="H15731">
        <v>746</v>
      </c>
      <c r="I15731">
        <v>2</v>
      </c>
      <c r="J15731" s="1" t="s">
        <v>31</v>
      </c>
      <c r="K15731" s="1" t="s">
        <v>31224</v>
      </c>
      <c r="L15731" s="2">
        <v>19421230092300</v>
      </c>
      <c r="M15731" s="2">
        <f>TRUNC((ExtractedData[[#This Row],[ns1:dt]]/10000000000),0)</f>
        <v>1942</v>
      </c>
      <c r="N15731" s="2">
        <f>TRUNC(((ExtractedData[[#This Row],[ns1:dt]]-ExtractedData[[#This Row],[Year]]*10000000000)/100000000),0)</f>
        <v>12</v>
      </c>
      <c r="O15731" s="2">
        <f>TRUNC(((ExtractedData[[#This Row],[ns1:dt]]-(ExtractedData[[#This Row],[Year]]*10000000000)-ExtractedData[[#This Row],[Month]]*100000000)/1000000),0)</f>
        <v>30</v>
      </c>
      <c r="P15731" s="2">
        <f>TRUNC((ExtractedData[[#This Row],[ns1:dt]]-(ExtractedData[[#This Row],[Year]]*10000000000)-(ExtractedData[[#This Row],[Month]]*100000000)-(ExtractedData[[#This Row],[Date]]*1000000)),0)</f>
        <v>92300</v>
      </c>
      <c r="Q15731" s="1" t="s">
        <v>569</v>
      </c>
      <c r="R15731" s="1" t="s">
        <v>1706</v>
      </c>
      <c r="S15731" s="1" t="s">
        <v>1972</v>
      </c>
      <c r="T15731" s="1" t="s">
        <v>2804</v>
      </c>
      <c r="U15731" s="1" t="s">
        <v>2805</v>
      </c>
      <c r="V15731" s="1" t="s">
        <v>38</v>
      </c>
      <c r="W15731">
        <v>0</v>
      </c>
      <c r="X15731" s="1" t="s">
        <v>39</v>
      </c>
      <c r="Y15731" s="1" t="s">
        <v>40</v>
      </c>
    </row>
    <row r="15732" spans="1:25" x14ac:dyDescent="0.25">
      <c r="A15732" s="1" t="s">
        <v>30516</v>
      </c>
      <c r="B15732" s="1" t="s">
        <v>25</v>
      </c>
      <c r="C15732">
        <v>20140812</v>
      </c>
      <c r="D15732" s="1" t="s">
        <v>26</v>
      </c>
      <c r="E15732">
        <v>20150506160706</v>
      </c>
      <c r="F15732">
        <v>781</v>
      </c>
      <c r="G15732" s="1" t="s">
        <v>28</v>
      </c>
      <c r="H15732">
        <v>495</v>
      </c>
      <c r="I15732">
        <v>2</v>
      </c>
      <c r="J15732" s="1" t="s">
        <v>31</v>
      </c>
      <c r="K15732" s="1" t="s">
        <v>31225</v>
      </c>
      <c r="L15732" s="2">
        <v>19430413014000</v>
      </c>
      <c r="M15732" s="2">
        <f>TRUNC((ExtractedData[[#This Row],[ns1:dt]]/10000000000),0)</f>
        <v>1943</v>
      </c>
      <c r="N15732" s="2">
        <f>TRUNC(((ExtractedData[[#This Row],[ns1:dt]]-ExtractedData[[#This Row],[Year]]*10000000000)/100000000),0)</f>
        <v>4</v>
      </c>
      <c r="O15732" s="2">
        <f>TRUNC(((ExtractedData[[#This Row],[ns1:dt]]-(ExtractedData[[#This Row],[Year]]*10000000000)-ExtractedData[[#This Row],[Month]]*100000000)/1000000),0)</f>
        <v>13</v>
      </c>
      <c r="P15732" s="2">
        <f>TRUNC((ExtractedData[[#This Row],[ns1:dt]]-(ExtractedData[[#This Row],[Year]]*10000000000)-(ExtractedData[[#This Row],[Month]]*100000000)-(ExtractedData[[#This Row],[Date]]*1000000)),0)</f>
        <v>14000</v>
      </c>
      <c r="Q15732" s="1" t="s">
        <v>923</v>
      </c>
      <c r="R15732" s="1" t="s">
        <v>1188</v>
      </c>
      <c r="S15732" s="1" t="s">
        <v>2185</v>
      </c>
      <c r="T15732" s="1" t="s">
        <v>12119</v>
      </c>
      <c r="U15732" s="1" t="s">
        <v>12120</v>
      </c>
      <c r="V15732" s="1" t="s">
        <v>38</v>
      </c>
      <c r="W15732">
        <v>0</v>
      </c>
      <c r="X15732" s="1" t="s">
        <v>39</v>
      </c>
      <c r="Y15732" s="1" t="s">
        <v>38</v>
      </c>
    </row>
    <row r="15733" spans="1:25" x14ac:dyDescent="0.25">
      <c r="A15733" s="1" t="s">
        <v>30516</v>
      </c>
      <c r="B15733" s="1" t="s">
        <v>25</v>
      </c>
      <c r="C15733">
        <v>20140812</v>
      </c>
      <c r="D15733" s="1" t="s">
        <v>26</v>
      </c>
      <c r="E15733">
        <v>20150506160706</v>
      </c>
      <c r="F15733">
        <v>781</v>
      </c>
      <c r="G15733" s="1" t="s">
        <v>28</v>
      </c>
      <c r="H15733">
        <v>612</v>
      </c>
      <c r="I15733">
        <v>2</v>
      </c>
      <c r="J15733" s="1" t="s">
        <v>31</v>
      </c>
      <c r="K15733" s="1" t="s">
        <v>30496</v>
      </c>
      <c r="L15733" s="2">
        <v>19430416002000</v>
      </c>
      <c r="M15733" s="2">
        <f>TRUNC((ExtractedData[[#This Row],[ns1:dt]]/10000000000),0)</f>
        <v>1943</v>
      </c>
      <c r="N15733" s="2">
        <f>TRUNC(((ExtractedData[[#This Row],[ns1:dt]]-ExtractedData[[#This Row],[Year]]*10000000000)/100000000),0)</f>
        <v>4</v>
      </c>
      <c r="O15733" s="2">
        <f>TRUNC(((ExtractedData[[#This Row],[ns1:dt]]-(ExtractedData[[#This Row],[Year]]*10000000000)-ExtractedData[[#This Row],[Month]]*100000000)/1000000),0)</f>
        <v>16</v>
      </c>
      <c r="P15733" s="2">
        <f>TRUNC((ExtractedData[[#This Row],[ns1:dt]]-(ExtractedData[[#This Row],[Year]]*10000000000)-(ExtractedData[[#This Row],[Month]]*100000000)-(ExtractedData[[#This Row],[Date]]*1000000)),0)</f>
        <v>2000</v>
      </c>
      <c r="Q15733" s="1" t="s">
        <v>569</v>
      </c>
      <c r="R15733" s="1" t="s">
        <v>1923</v>
      </c>
      <c r="S15733" s="1" t="s">
        <v>30497</v>
      </c>
      <c r="T15733" s="1" t="s">
        <v>30498</v>
      </c>
      <c r="U15733" s="1" t="s">
        <v>30499</v>
      </c>
      <c r="V15733" s="1" t="s">
        <v>38</v>
      </c>
      <c r="W15733">
        <v>0</v>
      </c>
      <c r="X15733" s="1" t="s">
        <v>39</v>
      </c>
      <c r="Y15733" s="1" t="s">
        <v>38</v>
      </c>
    </row>
    <row r="15734" spans="1:25" x14ac:dyDescent="0.25">
      <c r="A15734" s="1" t="s">
        <v>30516</v>
      </c>
      <c r="B15734" s="1" t="s">
        <v>25</v>
      </c>
      <c r="C15734">
        <v>20140812</v>
      </c>
      <c r="D15734" s="1" t="s">
        <v>26</v>
      </c>
      <c r="E15734">
        <v>20150506160706</v>
      </c>
      <c r="F15734">
        <v>781</v>
      </c>
      <c r="G15734" s="1" t="s">
        <v>28</v>
      </c>
      <c r="H15734">
        <v>559</v>
      </c>
      <c r="I15734">
        <v>2</v>
      </c>
      <c r="J15734" s="1" t="s">
        <v>31</v>
      </c>
      <c r="K15734" s="1" t="s">
        <v>31226</v>
      </c>
      <c r="L15734" s="2">
        <v>19430422062300</v>
      </c>
      <c r="M15734" s="2">
        <f>TRUNC((ExtractedData[[#This Row],[ns1:dt]]/10000000000),0)</f>
        <v>1943</v>
      </c>
      <c r="N15734" s="2">
        <f>TRUNC(((ExtractedData[[#This Row],[ns1:dt]]-ExtractedData[[#This Row],[Year]]*10000000000)/100000000),0)</f>
        <v>4</v>
      </c>
      <c r="O15734" s="2">
        <f>TRUNC(((ExtractedData[[#This Row],[ns1:dt]]-(ExtractedData[[#This Row],[Year]]*10000000000)-ExtractedData[[#This Row],[Month]]*100000000)/1000000),0)</f>
        <v>22</v>
      </c>
      <c r="P15734" s="2">
        <f>TRUNC((ExtractedData[[#This Row],[ns1:dt]]-(ExtractedData[[#This Row],[Year]]*10000000000)-(ExtractedData[[#This Row],[Month]]*100000000)-(ExtractedData[[#This Row],[Date]]*1000000)),0)</f>
        <v>62300</v>
      </c>
      <c r="Q15734" s="1" t="s">
        <v>247</v>
      </c>
      <c r="R15734" s="1" t="s">
        <v>862</v>
      </c>
      <c r="S15734" s="1" t="s">
        <v>863</v>
      </c>
      <c r="T15734" s="1" t="s">
        <v>1503</v>
      </c>
      <c r="U15734" s="1" t="s">
        <v>31227</v>
      </c>
      <c r="V15734" s="1" t="s">
        <v>38</v>
      </c>
      <c r="W15734">
        <v>0</v>
      </c>
      <c r="X15734" s="1" t="s">
        <v>39</v>
      </c>
      <c r="Y15734" s="1" t="s">
        <v>38</v>
      </c>
    </row>
    <row r="15735" spans="1:25" x14ac:dyDescent="0.25">
      <c r="A15735" s="1" t="s">
        <v>30516</v>
      </c>
      <c r="B15735" s="1" t="s">
        <v>25</v>
      </c>
      <c r="C15735">
        <v>20140812</v>
      </c>
      <c r="D15735" s="1" t="s">
        <v>26</v>
      </c>
      <c r="E15735">
        <v>20150506160706</v>
      </c>
      <c r="F15735">
        <v>781</v>
      </c>
      <c r="G15735" s="1" t="s">
        <v>28</v>
      </c>
      <c r="H15735">
        <v>413</v>
      </c>
      <c r="I15735">
        <v>2</v>
      </c>
      <c r="J15735" s="1" t="s">
        <v>31</v>
      </c>
      <c r="K15735" s="1" t="s">
        <v>26800</v>
      </c>
      <c r="L15735" s="2">
        <v>19430506044500</v>
      </c>
      <c r="M15735" s="2">
        <f>TRUNC((ExtractedData[[#This Row],[ns1:dt]]/10000000000),0)</f>
        <v>1943</v>
      </c>
      <c r="N15735" s="2">
        <f>TRUNC(((ExtractedData[[#This Row],[ns1:dt]]-ExtractedData[[#This Row],[Year]]*10000000000)/100000000),0)</f>
        <v>5</v>
      </c>
      <c r="O15735" s="2">
        <f>TRUNC(((ExtractedData[[#This Row],[ns1:dt]]-(ExtractedData[[#This Row],[Year]]*10000000000)-ExtractedData[[#This Row],[Month]]*100000000)/1000000),0)</f>
        <v>6</v>
      </c>
      <c r="P15735" s="2">
        <f>TRUNC((ExtractedData[[#This Row],[ns1:dt]]-(ExtractedData[[#This Row],[Year]]*10000000000)-(ExtractedData[[#This Row],[Month]]*100000000)-(ExtractedData[[#This Row],[Date]]*1000000)),0)</f>
        <v>44500</v>
      </c>
      <c r="Q15735" s="1" t="s">
        <v>923</v>
      </c>
      <c r="R15735" s="1" t="s">
        <v>4419</v>
      </c>
      <c r="S15735" s="1" t="s">
        <v>4311</v>
      </c>
      <c r="T15735" s="1" t="s">
        <v>15998</v>
      </c>
      <c r="U15735" s="1" t="s">
        <v>26801</v>
      </c>
      <c r="V15735" s="1" t="s">
        <v>38</v>
      </c>
      <c r="W15735">
        <v>0</v>
      </c>
      <c r="X15735" s="1" t="s">
        <v>39</v>
      </c>
      <c r="Y15735" s="1" t="s">
        <v>40</v>
      </c>
    </row>
    <row r="15736" spans="1:25" x14ac:dyDescent="0.25">
      <c r="A15736" s="1" t="s">
        <v>30516</v>
      </c>
      <c r="B15736" s="1" t="s">
        <v>25</v>
      </c>
      <c r="C15736">
        <v>20140812</v>
      </c>
      <c r="D15736" s="1" t="s">
        <v>26</v>
      </c>
      <c r="E15736">
        <v>20150506160706</v>
      </c>
      <c r="F15736">
        <v>781</v>
      </c>
      <c r="G15736" s="1" t="s">
        <v>28</v>
      </c>
      <c r="H15736">
        <v>139</v>
      </c>
      <c r="I15736">
        <v>2</v>
      </c>
      <c r="J15736" s="1" t="s">
        <v>31</v>
      </c>
      <c r="K15736" s="1" t="s">
        <v>31228</v>
      </c>
      <c r="L15736" s="2">
        <v>19430608181200</v>
      </c>
      <c r="M15736" s="2">
        <f>TRUNC((ExtractedData[[#This Row],[ns1:dt]]/10000000000),0)</f>
        <v>1943</v>
      </c>
      <c r="N15736" s="2">
        <f>TRUNC(((ExtractedData[[#This Row],[ns1:dt]]-ExtractedData[[#This Row],[Year]]*10000000000)/100000000),0)</f>
        <v>6</v>
      </c>
      <c r="O15736" s="2">
        <f>TRUNC(((ExtractedData[[#This Row],[ns1:dt]]-(ExtractedData[[#This Row],[Year]]*10000000000)-ExtractedData[[#This Row],[Month]]*100000000)/1000000),0)</f>
        <v>8</v>
      </c>
      <c r="P15736" s="2">
        <f>TRUNC((ExtractedData[[#This Row],[ns1:dt]]-(ExtractedData[[#This Row],[Year]]*10000000000)-(ExtractedData[[#This Row],[Month]]*100000000)-(ExtractedData[[#This Row],[Date]]*1000000)),0)</f>
        <v>181200</v>
      </c>
      <c r="Q15736" s="1" t="s">
        <v>923</v>
      </c>
      <c r="R15736" s="1" t="s">
        <v>1699</v>
      </c>
      <c r="S15736" s="1" t="s">
        <v>1700</v>
      </c>
      <c r="T15736" s="1" t="s">
        <v>1701</v>
      </c>
      <c r="U15736" s="1" t="s">
        <v>31229</v>
      </c>
      <c r="V15736" s="1" t="s">
        <v>38</v>
      </c>
      <c r="W15736">
        <v>0</v>
      </c>
      <c r="X15736" s="1" t="s">
        <v>39</v>
      </c>
      <c r="Y15736" s="1" t="s">
        <v>38</v>
      </c>
    </row>
    <row r="15737" spans="1:25" x14ac:dyDescent="0.25">
      <c r="A15737" s="1" t="s">
        <v>30516</v>
      </c>
      <c r="B15737" s="1" t="s">
        <v>25</v>
      </c>
      <c r="C15737">
        <v>20140812</v>
      </c>
      <c r="D15737" s="1" t="s">
        <v>26</v>
      </c>
      <c r="E15737">
        <v>20150506160706</v>
      </c>
      <c r="F15737">
        <v>781</v>
      </c>
      <c r="G15737" s="1" t="s">
        <v>28</v>
      </c>
      <c r="H15737">
        <v>480</v>
      </c>
      <c r="I15737">
        <v>2</v>
      </c>
      <c r="J15737" s="1" t="s">
        <v>31</v>
      </c>
      <c r="K15737" s="1" t="s">
        <v>28847</v>
      </c>
      <c r="L15737" s="2">
        <v>19431012175300</v>
      </c>
      <c r="M15737" s="2">
        <f>TRUNC((ExtractedData[[#This Row],[ns1:dt]]/10000000000),0)</f>
        <v>1943</v>
      </c>
      <c r="N15737" s="2">
        <f>TRUNC(((ExtractedData[[#This Row],[ns1:dt]]-ExtractedData[[#This Row],[Year]]*10000000000)/100000000),0)</f>
        <v>10</v>
      </c>
      <c r="O15737" s="2">
        <f>TRUNC(((ExtractedData[[#This Row],[ns1:dt]]-(ExtractedData[[#This Row],[Year]]*10000000000)-ExtractedData[[#This Row],[Month]]*100000000)/1000000),0)</f>
        <v>12</v>
      </c>
      <c r="P15737" s="2">
        <f>TRUNC((ExtractedData[[#This Row],[ns1:dt]]-(ExtractedData[[#This Row],[Year]]*10000000000)-(ExtractedData[[#This Row],[Month]]*100000000)-(ExtractedData[[#This Row],[Date]]*1000000)),0)</f>
        <v>175300</v>
      </c>
      <c r="Q15737" s="1" t="s">
        <v>923</v>
      </c>
      <c r="R15737" s="1" t="s">
        <v>253</v>
      </c>
      <c r="S15737" s="1" t="s">
        <v>104</v>
      </c>
      <c r="T15737" s="1" t="s">
        <v>254</v>
      </c>
      <c r="U15737" s="1" t="s">
        <v>28848</v>
      </c>
      <c r="V15737" s="1" t="s">
        <v>38</v>
      </c>
      <c r="W15737">
        <v>0</v>
      </c>
      <c r="X15737" s="1" t="s">
        <v>39</v>
      </c>
      <c r="Y15737" s="1" t="s">
        <v>40</v>
      </c>
    </row>
    <row r="15738" spans="1:25" x14ac:dyDescent="0.25">
      <c r="A15738" s="1" t="s">
        <v>30516</v>
      </c>
      <c r="B15738" s="1" t="s">
        <v>25</v>
      </c>
      <c r="C15738">
        <v>20140812</v>
      </c>
      <c r="D15738" s="1" t="s">
        <v>26</v>
      </c>
      <c r="E15738">
        <v>20150506160706</v>
      </c>
      <c r="F15738">
        <v>781</v>
      </c>
      <c r="G15738" s="1" t="s">
        <v>28</v>
      </c>
      <c r="H15738">
        <v>638</v>
      </c>
      <c r="I15738">
        <v>2</v>
      </c>
      <c r="J15738" s="1" t="s">
        <v>31</v>
      </c>
      <c r="K15738" s="1" t="s">
        <v>15760</v>
      </c>
      <c r="L15738" s="2">
        <v>19431207004500</v>
      </c>
      <c r="M15738" s="2">
        <f>TRUNC((ExtractedData[[#This Row],[ns1:dt]]/10000000000),0)</f>
        <v>1943</v>
      </c>
      <c r="N15738" s="2">
        <f>TRUNC(((ExtractedData[[#This Row],[ns1:dt]]-ExtractedData[[#This Row],[Year]]*10000000000)/100000000),0)</f>
        <v>12</v>
      </c>
      <c r="O15738" s="2">
        <f>TRUNC(((ExtractedData[[#This Row],[ns1:dt]]-(ExtractedData[[#This Row],[Year]]*10000000000)-ExtractedData[[#This Row],[Month]]*100000000)/1000000),0)</f>
        <v>7</v>
      </c>
      <c r="P15738" s="2">
        <f>TRUNC((ExtractedData[[#This Row],[ns1:dt]]-(ExtractedData[[#This Row],[Year]]*10000000000)-(ExtractedData[[#This Row],[Month]]*100000000)-(ExtractedData[[#This Row],[Date]]*1000000)),0)</f>
        <v>4500</v>
      </c>
      <c r="Q15738" s="1" t="s">
        <v>247</v>
      </c>
      <c r="R15738" s="1" t="s">
        <v>492</v>
      </c>
      <c r="S15738" s="1" t="s">
        <v>493</v>
      </c>
      <c r="T15738" s="1" t="s">
        <v>494</v>
      </c>
      <c r="U15738" s="1" t="s">
        <v>15761</v>
      </c>
      <c r="V15738" s="1" t="s">
        <v>38</v>
      </c>
      <c r="W15738">
        <v>0</v>
      </c>
      <c r="X15738" s="1" t="s">
        <v>39</v>
      </c>
      <c r="Y15738" s="1" t="s">
        <v>40</v>
      </c>
    </row>
    <row r="15739" spans="1:25" x14ac:dyDescent="0.25">
      <c r="A15739" s="1" t="s">
        <v>30516</v>
      </c>
      <c r="B15739" s="1" t="s">
        <v>25</v>
      </c>
      <c r="C15739">
        <v>20140812</v>
      </c>
      <c r="D15739" s="1" t="s">
        <v>26</v>
      </c>
      <c r="E15739">
        <v>20150506160706</v>
      </c>
      <c r="F15739">
        <v>781</v>
      </c>
      <c r="G15739" s="1" t="s">
        <v>28</v>
      </c>
      <c r="H15739">
        <v>433</v>
      </c>
      <c r="I15739">
        <v>2</v>
      </c>
      <c r="J15739" s="1" t="s">
        <v>31</v>
      </c>
      <c r="K15739" s="1" t="s">
        <v>18116</v>
      </c>
      <c r="L15739" s="2">
        <v>19431211080300</v>
      </c>
      <c r="M15739" s="2">
        <f>TRUNC((ExtractedData[[#This Row],[ns1:dt]]/10000000000),0)</f>
        <v>1943</v>
      </c>
      <c r="N15739" s="2">
        <f>TRUNC(((ExtractedData[[#This Row],[ns1:dt]]-ExtractedData[[#This Row],[Year]]*10000000000)/100000000),0)</f>
        <v>12</v>
      </c>
      <c r="O15739" s="2">
        <f>TRUNC(((ExtractedData[[#This Row],[ns1:dt]]-(ExtractedData[[#This Row],[Year]]*10000000000)-ExtractedData[[#This Row],[Month]]*100000000)/1000000),0)</f>
        <v>11</v>
      </c>
      <c r="P15739" s="2">
        <f>TRUNC((ExtractedData[[#This Row],[ns1:dt]]-(ExtractedData[[#This Row],[Year]]*10000000000)-(ExtractedData[[#This Row],[Month]]*100000000)-(ExtractedData[[#This Row],[Date]]*1000000)),0)</f>
        <v>80300</v>
      </c>
      <c r="Q15739" s="1" t="s">
        <v>224</v>
      </c>
      <c r="R15739" s="1" t="s">
        <v>1133</v>
      </c>
      <c r="S15739" s="1" t="s">
        <v>18117</v>
      </c>
      <c r="T15739" s="1" t="s">
        <v>18118</v>
      </c>
      <c r="U15739" s="1" t="s">
        <v>18119</v>
      </c>
      <c r="V15739" s="1" t="s">
        <v>38</v>
      </c>
      <c r="W15739">
        <v>0</v>
      </c>
      <c r="X15739" s="1" t="s">
        <v>39</v>
      </c>
      <c r="Y15739" s="1" t="s">
        <v>38</v>
      </c>
    </row>
    <row r="15740" spans="1:25" x14ac:dyDescent="0.25">
      <c r="A15740" s="1" t="s">
        <v>30516</v>
      </c>
      <c r="B15740" s="1" t="s">
        <v>25</v>
      </c>
      <c r="C15740">
        <v>20140812</v>
      </c>
      <c r="D15740" s="1" t="s">
        <v>26</v>
      </c>
      <c r="E15740">
        <v>20150506160706</v>
      </c>
      <c r="F15740">
        <v>781</v>
      </c>
      <c r="G15740" s="1" t="s">
        <v>28</v>
      </c>
      <c r="H15740">
        <v>288</v>
      </c>
      <c r="I15740">
        <v>2</v>
      </c>
      <c r="J15740" s="1" t="s">
        <v>31</v>
      </c>
      <c r="K15740" s="1" t="s">
        <v>31230</v>
      </c>
      <c r="L15740" s="2">
        <v>19431212033000</v>
      </c>
      <c r="M15740" s="2">
        <f>TRUNC((ExtractedData[[#This Row],[ns1:dt]]/10000000000),0)</f>
        <v>1943</v>
      </c>
      <c r="N15740" s="2">
        <f>TRUNC(((ExtractedData[[#This Row],[ns1:dt]]-ExtractedData[[#This Row],[Year]]*10000000000)/100000000),0)</f>
        <v>12</v>
      </c>
      <c r="O15740" s="2">
        <f>TRUNC(((ExtractedData[[#This Row],[ns1:dt]]-(ExtractedData[[#This Row],[Year]]*10000000000)-ExtractedData[[#This Row],[Month]]*100000000)/1000000),0)</f>
        <v>12</v>
      </c>
      <c r="P15740" s="2">
        <f>TRUNC((ExtractedData[[#This Row],[ns1:dt]]-(ExtractedData[[#This Row],[Year]]*10000000000)-(ExtractedData[[#This Row],[Month]]*100000000)-(ExtractedData[[#This Row],[Date]]*1000000)),0)</f>
        <v>33000</v>
      </c>
      <c r="Q15740" s="1" t="s">
        <v>569</v>
      </c>
      <c r="R15740" s="1" t="s">
        <v>1145</v>
      </c>
      <c r="S15740" s="1" t="s">
        <v>1032</v>
      </c>
      <c r="T15740" s="1" t="s">
        <v>1146</v>
      </c>
      <c r="U15740" s="1" t="s">
        <v>31231</v>
      </c>
      <c r="V15740" s="1" t="s">
        <v>38</v>
      </c>
      <c r="W15740">
        <v>0</v>
      </c>
      <c r="X15740" s="1" t="s">
        <v>39</v>
      </c>
      <c r="Y15740" s="1" t="s">
        <v>38</v>
      </c>
    </row>
    <row r="15741" spans="1:25" x14ac:dyDescent="0.25">
      <c r="A15741" s="1" t="s">
        <v>30516</v>
      </c>
      <c r="B15741" s="1" t="s">
        <v>25</v>
      </c>
      <c r="C15741">
        <v>20140812</v>
      </c>
      <c r="D15741" s="1" t="s">
        <v>26</v>
      </c>
      <c r="E15741">
        <v>20150506160706</v>
      </c>
      <c r="F15741">
        <v>781</v>
      </c>
      <c r="G15741" s="1" t="s">
        <v>28</v>
      </c>
      <c r="H15741">
        <v>479</v>
      </c>
      <c r="I15741">
        <v>2</v>
      </c>
      <c r="J15741" s="1" t="s">
        <v>31</v>
      </c>
      <c r="K15741" s="1" t="s">
        <v>15769</v>
      </c>
      <c r="L15741" s="2">
        <v>19440119044500</v>
      </c>
      <c r="M15741" s="2">
        <f>TRUNC((ExtractedData[[#This Row],[ns1:dt]]/10000000000),0)</f>
        <v>1944</v>
      </c>
      <c r="N15741" s="2">
        <f>TRUNC(((ExtractedData[[#This Row],[ns1:dt]]-ExtractedData[[#This Row],[Year]]*10000000000)/100000000),0)</f>
        <v>1</v>
      </c>
      <c r="O15741" s="2">
        <f>TRUNC(((ExtractedData[[#This Row],[ns1:dt]]-(ExtractedData[[#This Row],[Year]]*10000000000)-ExtractedData[[#This Row],[Month]]*100000000)/1000000),0)</f>
        <v>19</v>
      </c>
      <c r="P15741" s="2">
        <f>TRUNC((ExtractedData[[#This Row],[ns1:dt]]-(ExtractedData[[#This Row],[Year]]*10000000000)-(ExtractedData[[#This Row],[Month]]*100000000)-(ExtractedData[[#This Row],[Date]]*1000000)),0)</f>
        <v>44500</v>
      </c>
      <c r="Q15741" s="1" t="s">
        <v>923</v>
      </c>
      <c r="R15741" s="1" t="s">
        <v>411</v>
      </c>
      <c r="S15741" s="1" t="s">
        <v>1118</v>
      </c>
      <c r="T15741" s="1" t="s">
        <v>3718</v>
      </c>
      <c r="U15741" s="1" t="s">
        <v>15770</v>
      </c>
      <c r="V15741" s="1" t="s">
        <v>38</v>
      </c>
      <c r="W15741">
        <v>0</v>
      </c>
      <c r="X15741" s="1" t="s">
        <v>39</v>
      </c>
      <c r="Y15741" s="1" t="s">
        <v>40</v>
      </c>
    </row>
    <row r="15742" spans="1:25" x14ac:dyDescent="0.25">
      <c r="A15742" s="1" t="s">
        <v>30516</v>
      </c>
      <c r="B15742" s="1" t="s">
        <v>25</v>
      </c>
      <c r="C15742">
        <v>20140812</v>
      </c>
      <c r="D15742" s="1" t="s">
        <v>26</v>
      </c>
      <c r="E15742">
        <v>20150506160706</v>
      </c>
      <c r="F15742">
        <v>781</v>
      </c>
      <c r="G15742" s="1" t="s">
        <v>28</v>
      </c>
      <c r="H15742">
        <v>373</v>
      </c>
      <c r="I15742">
        <v>2</v>
      </c>
      <c r="J15742" s="1" t="s">
        <v>31</v>
      </c>
      <c r="K15742" s="1" t="s">
        <v>21714</v>
      </c>
      <c r="L15742" s="2">
        <v>19440123181800</v>
      </c>
      <c r="M15742" s="2">
        <f>TRUNC((ExtractedData[[#This Row],[ns1:dt]]/10000000000),0)</f>
        <v>1944</v>
      </c>
      <c r="N15742" s="2">
        <f>TRUNC(((ExtractedData[[#This Row],[ns1:dt]]-ExtractedData[[#This Row],[Year]]*10000000000)/100000000),0)</f>
        <v>1</v>
      </c>
      <c r="O15742" s="2">
        <f>TRUNC(((ExtractedData[[#This Row],[ns1:dt]]-(ExtractedData[[#This Row],[Year]]*10000000000)-ExtractedData[[#This Row],[Month]]*100000000)/1000000),0)</f>
        <v>23</v>
      </c>
      <c r="P15742" s="2">
        <f>TRUNC((ExtractedData[[#This Row],[ns1:dt]]-(ExtractedData[[#This Row],[Year]]*10000000000)-(ExtractedData[[#This Row],[Month]]*100000000)-(ExtractedData[[#This Row],[Date]]*1000000)),0)</f>
        <v>181800</v>
      </c>
      <c r="Q15742" s="1" t="s">
        <v>400</v>
      </c>
      <c r="R15742" s="1" t="s">
        <v>2887</v>
      </c>
      <c r="S15742" s="1" t="s">
        <v>2888</v>
      </c>
      <c r="T15742" s="1" t="s">
        <v>2889</v>
      </c>
      <c r="U15742" s="1" t="s">
        <v>2890</v>
      </c>
      <c r="V15742" s="1" t="s">
        <v>38</v>
      </c>
      <c r="W15742">
        <v>0</v>
      </c>
      <c r="X15742" s="1" t="s">
        <v>39</v>
      </c>
      <c r="Y15742" s="1" t="s">
        <v>40</v>
      </c>
    </row>
    <row r="15743" spans="1:25" x14ac:dyDescent="0.25">
      <c r="A15743" s="1" t="s">
        <v>30516</v>
      </c>
      <c r="B15743" s="1" t="s">
        <v>25</v>
      </c>
      <c r="C15743">
        <v>20140812</v>
      </c>
      <c r="D15743" s="1" t="s">
        <v>26</v>
      </c>
      <c r="E15743">
        <v>20150506160706</v>
      </c>
      <c r="F15743">
        <v>781</v>
      </c>
      <c r="G15743" s="1" t="s">
        <v>28</v>
      </c>
      <c r="H15743">
        <v>303</v>
      </c>
      <c r="I15743">
        <v>2</v>
      </c>
      <c r="J15743" s="1" t="s">
        <v>31</v>
      </c>
      <c r="K15743" s="1" t="s">
        <v>31232</v>
      </c>
      <c r="L15743" s="2">
        <v>19440307123000</v>
      </c>
      <c r="M15743" s="2">
        <f>TRUNC((ExtractedData[[#This Row],[ns1:dt]]/10000000000),0)</f>
        <v>1944</v>
      </c>
      <c r="N15743" s="2">
        <f>TRUNC(((ExtractedData[[#This Row],[ns1:dt]]-ExtractedData[[#This Row],[Year]]*10000000000)/100000000),0)</f>
        <v>3</v>
      </c>
      <c r="O15743" s="2">
        <f>TRUNC(((ExtractedData[[#This Row],[ns1:dt]]-(ExtractedData[[#This Row],[Year]]*10000000000)-ExtractedData[[#This Row],[Month]]*100000000)/1000000),0)</f>
        <v>7</v>
      </c>
      <c r="P15743" s="2">
        <f>TRUNC((ExtractedData[[#This Row],[ns1:dt]]-(ExtractedData[[#This Row],[Year]]*10000000000)-(ExtractedData[[#This Row],[Month]]*100000000)-(ExtractedData[[#This Row],[Date]]*1000000)),0)</f>
        <v>123000</v>
      </c>
      <c r="Q15743" s="1" t="s">
        <v>400</v>
      </c>
      <c r="R15743" s="1" t="s">
        <v>3057</v>
      </c>
      <c r="S15743" s="1" t="s">
        <v>20983</v>
      </c>
      <c r="T15743" s="1" t="s">
        <v>20984</v>
      </c>
      <c r="U15743" s="1" t="s">
        <v>31233</v>
      </c>
      <c r="V15743" s="1" t="s">
        <v>38</v>
      </c>
      <c r="W15743">
        <v>0</v>
      </c>
      <c r="X15743" s="1" t="s">
        <v>39</v>
      </c>
      <c r="Y15743" s="1" t="s">
        <v>38</v>
      </c>
    </row>
    <row r="15744" spans="1:25" x14ac:dyDescent="0.25">
      <c r="A15744" s="1" t="s">
        <v>30516</v>
      </c>
      <c r="B15744" s="1" t="s">
        <v>25</v>
      </c>
      <c r="C15744">
        <v>20140812</v>
      </c>
      <c r="D15744" s="1" t="s">
        <v>26</v>
      </c>
      <c r="E15744">
        <v>20150506160706</v>
      </c>
      <c r="F15744">
        <v>781</v>
      </c>
      <c r="G15744" s="1" t="s">
        <v>28</v>
      </c>
      <c r="H15744">
        <v>544</v>
      </c>
      <c r="I15744">
        <v>2</v>
      </c>
      <c r="J15744" s="1" t="s">
        <v>31</v>
      </c>
      <c r="K15744" s="1" t="s">
        <v>31234</v>
      </c>
      <c r="L15744" s="2">
        <v>19440510022200</v>
      </c>
      <c r="M15744" s="2">
        <f>TRUNC((ExtractedData[[#This Row],[ns1:dt]]/10000000000),0)</f>
        <v>1944</v>
      </c>
      <c r="N15744" s="2">
        <f>TRUNC(((ExtractedData[[#This Row],[ns1:dt]]-ExtractedData[[#This Row],[Year]]*10000000000)/100000000),0)</f>
        <v>5</v>
      </c>
      <c r="O15744" s="2">
        <f>TRUNC(((ExtractedData[[#This Row],[ns1:dt]]-(ExtractedData[[#This Row],[Year]]*10000000000)-ExtractedData[[#This Row],[Month]]*100000000)/1000000),0)</f>
        <v>10</v>
      </c>
      <c r="P15744" s="2">
        <f>TRUNC((ExtractedData[[#This Row],[ns1:dt]]-(ExtractedData[[#This Row],[Year]]*10000000000)-(ExtractedData[[#This Row],[Month]]*100000000)-(ExtractedData[[#This Row],[Date]]*1000000)),0)</f>
        <v>22200</v>
      </c>
      <c r="Q15744" s="1" t="s">
        <v>247</v>
      </c>
      <c r="R15744" s="1" t="s">
        <v>4608</v>
      </c>
      <c r="S15744" s="1" t="s">
        <v>3514</v>
      </c>
      <c r="T15744" s="1"/>
      <c r="U15744" s="1" t="s">
        <v>31235</v>
      </c>
      <c r="V15744" s="1" t="s">
        <v>38</v>
      </c>
      <c r="W15744">
        <v>0</v>
      </c>
      <c r="X15744" s="1" t="s">
        <v>39</v>
      </c>
      <c r="Y15744" s="1" t="s">
        <v>38</v>
      </c>
    </row>
    <row r="15745" spans="1:25" x14ac:dyDescent="0.25">
      <c r="A15745" s="1" t="s">
        <v>30516</v>
      </c>
      <c r="B15745" s="1" t="s">
        <v>25</v>
      </c>
      <c r="C15745">
        <v>20140812</v>
      </c>
      <c r="D15745" s="1" t="s">
        <v>26</v>
      </c>
      <c r="E15745">
        <v>20150506160706</v>
      </c>
      <c r="F15745">
        <v>781</v>
      </c>
      <c r="G15745" s="1" t="s">
        <v>28</v>
      </c>
      <c r="H15745">
        <v>613</v>
      </c>
      <c r="I15745">
        <v>2</v>
      </c>
      <c r="J15745" s="1" t="s">
        <v>31</v>
      </c>
      <c r="K15745" s="1" t="s">
        <v>30500</v>
      </c>
      <c r="L15745" s="2">
        <v>19440621094500</v>
      </c>
      <c r="M15745" s="2">
        <f>TRUNC((ExtractedData[[#This Row],[ns1:dt]]/10000000000),0)</f>
        <v>1944</v>
      </c>
      <c r="N15745" s="2">
        <f>TRUNC(((ExtractedData[[#This Row],[ns1:dt]]-ExtractedData[[#This Row],[Year]]*10000000000)/100000000),0)</f>
        <v>6</v>
      </c>
      <c r="O15745" s="2">
        <f>TRUNC(((ExtractedData[[#This Row],[ns1:dt]]-(ExtractedData[[#This Row],[Year]]*10000000000)-ExtractedData[[#This Row],[Month]]*100000000)/1000000),0)</f>
        <v>21</v>
      </c>
      <c r="P15745" s="2">
        <f>TRUNC((ExtractedData[[#This Row],[ns1:dt]]-(ExtractedData[[#This Row],[Year]]*10000000000)-(ExtractedData[[#This Row],[Month]]*100000000)-(ExtractedData[[#This Row],[Date]]*1000000)),0)</f>
        <v>94500</v>
      </c>
      <c r="Q15745" s="1" t="s">
        <v>1103</v>
      </c>
      <c r="R15745" s="1" t="s">
        <v>115</v>
      </c>
      <c r="S15745" s="1" t="s">
        <v>116</v>
      </c>
      <c r="T15745" s="1" t="s">
        <v>117</v>
      </c>
      <c r="U15745" s="1" t="s">
        <v>30501</v>
      </c>
      <c r="V15745" s="1" t="s">
        <v>38</v>
      </c>
      <c r="W15745">
        <v>0</v>
      </c>
      <c r="X15745" s="1" t="s">
        <v>39</v>
      </c>
      <c r="Y15745" s="1" t="s">
        <v>38</v>
      </c>
    </row>
    <row r="15746" spans="1:25" x14ac:dyDescent="0.25">
      <c r="A15746" s="1" t="s">
        <v>30516</v>
      </c>
      <c r="B15746" s="1" t="s">
        <v>25</v>
      </c>
      <c r="C15746">
        <v>20140812</v>
      </c>
      <c r="D15746" s="1" t="s">
        <v>26</v>
      </c>
      <c r="E15746">
        <v>20150506160706</v>
      </c>
      <c r="F15746">
        <v>781</v>
      </c>
      <c r="G15746" s="1" t="s">
        <v>28</v>
      </c>
      <c r="H15746">
        <v>342</v>
      </c>
      <c r="I15746">
        <v>2</v>
      </c>
      <c r="J15746" s="1" t="s">
        <v>31</v>
      </c>
      <c r="K15746" s="1" t="s">
        <v>31236</v>
      </c>
      <c r="L15746" s="2">
        <v>19440623155000</v>
      </c>
      <c r="M15746" s="2">
        <f>TRUNC((ExtractedData[[#This Row],[ns1:dt]]/10000000000),0)</f>
        <v>1944</v>
      </c>
      <c r="N15746" s="2">
        <f>TRUNC(((ExtractedData[[#This Row],[ns1:dt]]-ExtractedData[[#This Row],[Year]]*10000000000)/100000000),0)</f>
        <v>6</v>
      </c>
      <c r="O15746" s="2">
        <f>TRUNC(((ExtractedData[[#This Row],[ns1:dt]]-(ExtractedData[[#This Row],[Year]]*10000000000)-ExtractedData[[#This Row],[Month]]*100000000)/1000000),0)</f>
        <v>23</v>
      </c>
      <c r="P15746" s="2">
        <f>TRUNC((ExtractedData[[#This Row],[ns1:dt]]-(ExtractedData[[#This Row],[Year]]*10000000000)-(ExtractedData[[#This Row],[Month]]*100000000)-(ExtractedData[[#This Row],[Date]]*1000000)),0)</f>
        <v>155000</v>
      </c>
      <c r="Q15746" s="1" t="s">
        <v>569</v>
      </c>
      <c r="R15746" s="1" t="s">
        <v>1672</v>
      </c>
      <c r="S15746" s="1" t="s">
        <v>1673</v>
      </c>
      <c r="T15746" s="1" t="s">
        <v>1674</v>
      </c>
      <c r="U15746" s="1" t="s">
        <v>31237</v>
      </c>
      <c r="V15746" s="1" t="s">
        <v>38</v>
      </c>
      <c r="W15746">
        <v>0</v>
      </c>
      <c r="X15746" s="1" t="s">
        <v>39</v>
      </c>
      <c r="Y15746" s="1" t="s">
        <v>40</v>
      </c>
    </row>
    <row r="15747" spans="1:25" x14ac:dyDescent="0.25">
      <c r="A15747" s="1" t="s">
        <v>30516</v>
      </c>
      <c r="B15747" s="1" t="s">
        <v>25</v>
      </c>
      <c r="C15747">
        <v>20140812</v>
      </c>
      <c r="D15747" s="1" t="s">
        <v>26</v>
      </c>
      <c r="E15747">
        <v>20150506160706</v>
      </c>
      <c r="F15747">
        <v>781</v>
      </c>
      <c r="G15747" s="1" t="s">
        <v>28</v>
      </c>
      <c r="H15747">
        <v>408</v>
      </c>
      <c r="I15747">
        <v>2</v>
      </c>
      <c r="J15747" s="1" t="s">
        <v>31</v>
      </c>
      <c r="K15747" s="1" t="s">
        <v>28867</v>
      </c>
      <c r="L15747" s="2">
        <v>19440921180100</v>
      </c>
      <c r="M15747" s="2">
        <f>TRUNC((ExtractedData[[#This Row],[ns1:dt]]/10000000000),0)</f>
        <v>1944</v>
      </c>
      <c r="N15747" s="2">
        <f>TRUNC(((ExtractedData[[#This Row],[ns1:dt]]-ExtractedData[[#This Row],[Year]]*10000000000)/100000000),0)</f>
        <v>9</v>
      </c>
      <c r="O15747" s="2">
        <f>TRUNC(((ExtractedData[[#This Row],[ns1:dt]]-(ExtractedData[[#This Row],[Year]]*10000000000)-ExtractedData[[#This Row],[Month]]*100000000)/1000000),0)</f>
        <v>21</v>
      </c>
      <c r="P15747" s="2">
        <f>TRUNC((ExtractedData[[#This Row],[ns1:dt]]-(ExtractedData[[#This Row],[Year]]*10000000000)-(ExtractedData[[#This Row],[Month]]*100000000)-(ExtractedData[[#This Row],[Date]]*1000000)),0)</f>
        <v>180100</v>
      </c>
      <c r="Q15747" s="1" t="s">
        <v>923</v>
      </c>
      <c r="R15747" s="1" t="s">
        <v>22349</v>
      </c>
      <c r="S15747" s="1" t="s">
        <v>22350</v>
      </c>
      <c r="T15747" s="1" t="s">
        <v>22351</v>
      </c>
      <c r="U15747" s="1" t="s">
        <v>28868</v>
      </c>
      <c r="V15747" s="1" t="s">
        <v>38</v>
      </c>
      <c r="W15747">
        <v>0</v>
      </c>
      <c r="X15747" s="1" t="s">
        <v>39</v>
      </c>
      <c r="Y15747" s="1" t="s">
        <v>40</v>
      </c>
    </row>
    <row r="15748" spans="1:25" x14ac:dyDescent="0.25">
      <c r="A15748" s="1" t="s">
        <v>30516</v>
      </c>
      <c r="B15748" s="1" t="s">
        <v>25</v>
      </c>
      <c r="C15748">
        <v>20140812</v>
      </c>
      <c r="D15748" s="1" t="s">
        <v>26</v>
      </c>
      <c r="E15748">
        <v>20150506160706</v>
      </c>
      <c r="F15748">
        <v>781</v>
      </c>
      <c r="G15748" s="1" t="s">
        <v>28</v>
      </c>
      <c r="H15748">
        <v>636</v>
      </c>
      <c r="I15748">
        <v>2</v>
      </c>
      <c r="J15748" s="1" t="s">
        <v>31</v>
      </c>
      <c r="K15748" s="1" t="s">
        <v>26830</v>
      </c>
      <c r="L15748" s="2">
        <v>19450309144700</v>
      </c>
      <c r="M15748" s="2">
        <f>TRUNC((ExtractedData[[#This Row],[ns1:dt]]/10000000000),0)</f>
        <v>1945</v>
      </c>
      <c r="N15748" s="2">
        <f>TRUNC(((ExtractedData[[#This Row],[ns1:dt]]-ExtractedData[[#This Row],[Year]]*10000000000)/100000000),0)</f>
        <v>3</v>
      </c>
      <c r="O15748" s="2">
        <f>TRUNC(((ExtractedData[[#This Row],[ns1:dt]]-(ExtractedData[[#This Row],[Year]]*10000000000)-ExtractedData[[#This Row],[Month]]*100000000)/1000000),0)</f>
        <v>9</v>
      </c>
      <c r="P15748" s="2">
        <f>TRUNC((ExtractedData[[#This Row],[ns1:dt]]-(ExtractedData[[#This Row],[Year]]*10000000000)-(ExtractedData[[#This Row],[Month]]*100000000)-(ExtractedData[[#This Row],[Date]]*1000000)),0)</f>
        <v>144700</v>
      </c>
      <c r="Q15748" s="1" t="s">
        <v>247</v>
      </c>
      <c r="R15748" s="1" t="s">
        <v>14753</v>
      </c>
      <c r="S15748" s="1" t="s">
        <v>14754</v>
      </c>
      <c r="T15748" s="1" t="s">
        <v>14755</v>
      </c>
      <c r="U15748" s="1" t="s">
        <v>26831</v>
      </c>
      <c r="V15748" s="1" t="s">
        <v>38</v>
      </c>
      <c r="W15748">
        <v>0</v>
      </c>
      <c r="X15748" s="1" t="s">
        <v>39</v>
      </c>
      <c r="Y15748" s="1" t="s">
        <v>38</v>
      </c>
    </row>
    <row r="15749" spans="1:25" x14ac:dyDescent="0.25">
      <c r="A15749" s="1" t="s">
        <v>30516</v>
      </c>
      <c r="B15749" s="1" t="s">
        <v>25</v>
      </c>
      <c r="C15749">
        <v>20140812</v>
      </c>
      <c r="D15749" s="1" t="s">
        <v>26</v>
      </c>
      <c r="E15749">
        <v>20150506160706</v>
      </c>
      <c r="F15749">
        <v>781</v>
      </c>
      <c r="G15749" s="1" t="s">
        <v>28</v>
      </c>
      <c r="H15749">
        <v>737</v>
      </c>
      <c r="I15749">
        <v>2</v>
      </c>
      <c r="J15749" s="1" t="s">
        <v>31</v>
      </c>
      <c r="K15749" s="1" t="s">
        <v>28896</v>
      </c>
      <c r="L15749" s="2">
        <v>19450715101600</v>
      </c>
      <c r="M15749" s="2">
        <f>TRUNC((ExtractedData[[#This Row],[ns1:dt]]/10000000000),0)</f>
        <v>1945</v>
      </c>
      <c r="N15749" s="2">
        <f>TRUNC(((ExtractedData[[#This Row],[ns1:dt]]-ExtractedData[[#This Row],[Year]]*10000000000)/100000000),0)</f>
        <v>7</v>
      </c>
      <c r="O15749" s="2">
        <f>TRUNC(((ExtractedData[[#This Row],[ns1:dt]]-(ExtractedData[[#This Row],[Year]]*10000000000)-ExtractedData[[#This Row],[Month]]*100000000)/1000000),0)</f>
        <v>15</v>
      </c>
      <c r="P15749" s="2">
        <f>TRUNC((ExtractedData[[#This Row],[ns1:dt]]-(ExtractedData[[#This Row],[Year]]*10000000000)-(ExtractedData[[#This Row],[Month]]*100000000)-(ExtractedData[[#This Row],[Date]]*1000000)),0)</f>
        <v>101600</v>
      </c>
      <c r="Q15749" s="1" t="s">
        <v>224</v>
      </c>
      <c r="R15749" s="1" t="s">
        <v>207</v>
      </c>
      <c r="S15749" s="1" t="s">
        <v>208</v>
      </c>
      <c r="T15749" s="1" t="s">
        <v>209</v>
      </c>
      <c r="U15749" s="1" t="s">
        <v>2979</v>
      </c>
      <c r="V15749" s="1" t="s">
        <v>38</v>
      </c>
      <c r="W15749">
        <v>0</v>
      </c>
      <c r="X15749" s="1" t="s">
        <v>39</v>
      </c>
      <c r="Y15749" s="1" t="s">
        <v>40</v>
      </c>
    </row>
    <row r="15750" spans="1:25" x14ac:dyDescent="0.25">
      <c r="A15750" s="1" t="s">
        <v>30516</v>
      </c>
      <c r="B15750" s="1" t="s">
        <v>25</v>
      </c>
      <c r="C15750">
        <v>20140812</v>
      </c>
      <c r="D15750" s="1" t="s">
        <v>26</v>
      </c>
      <c r="E15750">
        <v>20150506160706</v>
      </c>
      <c r="F15750">
        <v>781</v>
      </c>
      <c r="G15750" s="1" t="s">
        <v>28</v>
      </c>
      <c r="H15750">
        <v>723</v>
      </c>
      <c r="I15750">
        <v>2</v>
      </c>
      <c r="J15750" s="1" t="s">
        <v>31</v>
      </c>
      <c r="K15750" s="1" t="s">
        <v>30504</v>
      </c>
      <c r="L15750" s="2">
        <v>19450911173000</v>
      </c>
      <c r="M15750" s="2">
        <f>TRUNC((ExtractedData[[#This Row],[ns1:dt]]/10000000000),0)</f>
        <v>1945</v>
      </c>
      <c r="N15750" s="2">
        <f>TRUNC(((ExtractedData[[#This Row],[ns1:dt]]-ExtractedData[[#This Row],[Year]]*10000000000)/100000000),0)</f>
        <v>9</v>
      </c>
      <c r="O15750" s="2">
        <f>TRUNC(((ExtractedData[[#This Row],[ns1:dt]]-(ExtractedData[[#This Row],[Year]]*10000000000)-ExtractedData[[#This Row],[Month]]*100000000)/1000000),0)</f>
        <v>11</v>
      </c>
      <c r="P15750" s="2">
        <f>TRUNC((ExtractedData[[#This Row],[ns1:dt]]-(ExtractedData[[#This Row],[Year]]*10000000000)-(ExtractedData[[#This Row],[Month]]*100000000)-(ExtractedData[[#This Row],[Date]]*1000000)),0)</f>
        <v>173000</v>
      </c>
      <c r="Q15750" s="1" t="s">
        <v>569</v>
      </c>
      <c r="R15750" s="1" t="s">
        <v>2882</v>
      </c>
      <c r="S15750" s="1" t="s">
        <v>2883</v>
      </c>
      <c r="T15750" s="1" t="s">
        <v>2884</v>
      </c>
      <c r="U15750" s="1" t="s">
        <v>30505</v>
      </c>
      <c r="V15750" s="1" t="s">
        <v>38</v>
      </c>
      <c r="W15750">
        <v>0</v>
      </c>
      <c r="X15750" s="1" t="s">
        <v>39</v>
      </c>
      <c r="Y15750" s="1" t="s">
        <v>38</v>
      </c>
    </row>
    <row r="15751" spans="1:25" x14ac:dyDescent="0.25">
      <c r="A15751" s="1" t="s">
        <v>30516</v>
      </c>
      <c r="B15751" s="1" t="s">
        <v>25</v>
      </c>
      <c r="C15751">
        <v>20140812</v>
      </c>
      <c r="D15751" s="1" t="s">
        <v>26</v>
      </c>
      <c r="E15751">
        <v>20150506160706</v>
      </c>
      <c r="F15751">
        <v>781</v>
      </c>
      <c r="G15751" s="1" t="s">
        <v>28</v>
      </c>
      <c r="H15751">
        <v>104</v>
      </c>
      <c r="I15751">
        <v>2</v>
      </c>
      <c r="J15751" s="1" t="s">
        <v>31</v>
      </c>
      <c r="K15751" s="1" t="s">
        <v>21723</v>
      </c>
      <c r="L15751" s="2">
        <v>19451003170000</v>
      </c>
      <c r="M15751" s="2">
        <f>TRUNC((ExtractedData[[#This Row],[ns1:dt]]/10000000000),0)</f>
        <v>1945</v>
      </c>
      <c r="N15751" s="2">
        <f>TRUNC(((ExtractedData[[#This Row],[ns1:dt]]-ExtractedData[[#This Row],[Year]]*10000000000)/100000000),0)</f>
        <v>10</v>
      </c>
      <c r="O15751" s="2">
        <f>TRUNC(((ExtractedData[[#This Row],[ns1:dt]]-(ExtractedData[[#This Row],[Year]]*10000000000)-ExtractedData[[#This Row],[Month]]*100000000)/1000000),0)</f>
        <v>3</v>
      </c>
      <c r="P15751" s="2">
        <f>TRUNC((ExtractedData[[#This Row],[ns1:dt]]-(ExtractedData[[#This Row],[Year]]*10000000000)-(ExtractedData[[#This Row],[Month]]*100000000)-(ExtractedData[[#This Row],[Date]]*1000000)),0)</f>
        <v>170000</v>
      </c>
      <c r="Q15751" s="1" t="s">
        <v>400</v>
      </c>
      <c r="R15751" s="1" t="s">
        <v>1022</v>
      </c>
      <c r="S15751" s="1" t="s">
        <v>1023</v>
      </c>
      <c r="T15751" s="1" t="s">
        <v>1024</v>
      </c>
      <c r="U15751" s="1" t="s">
        <v>21724</v>
      </c>
      <c r="V15751" s="1" t="s">
        <v>38</v>
      </c>
      <c r="W15751">
        <v>0</v>
      </c>
      <c r="X15751" s="1" t="s">
        <v>39</v>
      </c>
      <c r="Y15751" s="1" t="s">
        <v>40</v>
      </c>
    </row>
    <row r="15752" spans="1:25" x14ac:dyDescent="0.25">
      <c r="A15752" s="1" t="s">
        <v>30516</v>
      </c>
      <c r="B15752" s="1" t="s">
        <v>25</v>
      </c>
      <c r="C15752">
        <v>20140812</v>
      </c>
      <c r="D15752" s="1" t="s">
        <v>26</v>
      </c>
      <c r="E15752">
        <v>20150506160706</v>
      </c>
      <c r="F15752">
        <v>781</v>
      </c>
      <c r="G15752" s="1" t="s">
        <v>28</v>
      </c>
      <c r="H15752">
        <v>578</v>
      </c>
      <c r="I15752">
        <v>2</v>
      </c>
      <c r="J15752" s="1" t="s">
        <v>31</v>
      </c>
      <c r="K15752" s="1" t="s">
        <v>31238</v>
      </c>
      <c r="L15752" s="2">
        <v>19451123040000</v>
      </c>
      <c r="M15752" s="2">
        <f>TRUNC((ExtractedData[[#This Row],[ns1:dt]]/10000000000),0)</f>
        <v>1945</v>
      </c>
      <c r="N15752" s="2">
        <f>TRUNC(((ExtractedData[[#This Row],[ns1:dt]]-ExtractedData[[#This Row],[Year]]*10000000000)/100000000),0)</f>
        <v>11</v>
      </c>
      <c r="O15752" s="2">
        <f>TRUNC(((ExtractedData[[#This Row],[ns1:dt]]-(ExtractedData[[#This Row],[Year]]*10000000000)-ExtractedData[[#This Row],[Month]]*100000000)/1000000),0)</f>
        <v>23</v>
      </c>
      <c r="P15752" s="2">
        <f>TRUNC((ExtractedData[[#This Row],[ns1:dt]]-(ExtractedData[[#This Row],[Year]]*10000000000)-(ExtractedData[[#This Row],[Month]]*100000000)-(ExtractedData[[#This Row],[Date]]*1000000)),0)</f>
        <v>40000</v>
      </c>
      <c r="Q15752" s="1" t="s">
        <v>93</v>
      </c>
      <c r="R15752" s="1" t="s">
        <v>31239</v>
      </c>
      <c r="S15752" s="1" t="s">
        <v>31240</v>
      </c>
      <c r="T15752" s="1" t="s">
        <v>31241</v>
      </c>
      <c r="U15752" s="1" t="s">
        <v>31242</v>
      </c>
      <c r="V15752" s="1" t="s">
        <v>38</v>
      </c>
      <c r="W15752">
        <v>0</v>
      </c>
      <c r="X15752" s="1" t="s">
        <v>39</v>
      </c>
      <c r="Y15752" s="1" t="s">
        <v>40</v>
      </c>
    </row>
    <row r="15753" spans="1:25" x14ac:dyDescent="0.25">
      <c r="A15753" s="1" t="s">
        <v>30516</v>
      </c>
      <c r="B15753" s="1" t="s">
        <v>25</v>
      </c>
      <c r="C15753">
        <v>20140812</v>
      </c>
      <c r="D15753" s="1" t="s">
        <v>26</v>
      </c>
      <c r="E15753">
        <v>20150506160706</v>
      </c>
      <c r="F15753">
        <v>781</v>
      </c>
      <c r="G15753" s="1" t="s">
        <v>28</v>
      </c>
      <c r="H15753">
        <v>87</v>
      </c>
      <c r="I15753">
        <v>2</v>
      </c>
      <c r="J15753" s="1" t="s">
        <v>31</v>
      </c>
      <c r="K15753" s="1" t="s">
        <v>31243</v>
      </c>
      <c r="L15753" s="2">
        <v>19460305081500</v>
      </c>
      <c r="M15753" s="2">
        <f>TRUNC((ExtractedData[[#This Row],[ns1:dt]]/10000000000),0)</f>
        <v>1946</v>
      </c>
      <c r="N15753" s="2">
        <f>TRUNC(((ExtractedData[[#This Row],[ns1:dt]]-ExtractedData[[#This Row],[Year]]*10000000000)/100000000),0)</f>
        <v>3</v>
      </c>
      <c r="O15753" s="2">
        <f>TRUNC(((ExtractedData[[#This Row],[ns1:dt]]-(ExtractedData[[#This Row],[Year]]*10000000000)-ExtractedData[[#This Row],[Month]]*100000000)/1000000),0)</f>
        <v>5</v>
      </c>
      <c r="P15753" s="2">
        <f>TRUNC((ExtractedData[[#This Row],[ns1:dt]]-(ExtractedData[[#This Row],[Year]]*10000000000)-(ExtractedData[[#This Row],[Month]]*100000000)-(ExtractedData[[#This Row],[Date]]*1000000)),0)</f>
        <v>81500</v>
      </c>
      <c r="Q15753" s="1" t="s">
        <v>224</v>
      </c>
      <c r="R15753" s="1" t="s">
        <v>3552</v>
      </c>
      <c r="S15753" s="1" t="s">
        <v>3553</v>
      </c>
      <c r="T15753" s="1" t="s">
        <v>14834</v>
      </c>
      <c r="U15753" s="1" t="s">
        <v>31244</v>
      </c>
      <c r="V15753" s="1" t="s">
        <v>38</v>
      </c>
      <c r="W15753">
        <v>0</v>
      </c>
      <c r="X15753" s="1" t="s">
        <v>39</v>
      </c>
      <c r="Y15753" s="1" t="s">
        <v>40</v>
      </c>
    </row>
    <row r="15754" spans="1:25" x14ac:dyDescent="0.25">
      <c r="A15754" s="1" t="s">
        <v>30516</v>
      </c>
      <c r="B15754" s="1" t="s">
        <v>25</v>
      </c>
      <c r="C15754">
        <v>20140812</v>
      </c>
      <c r="D15754" s="1" t="s">
        <v>26</v>
      </c>
      <c r="E15754">
        <v>20150506160706</v>
      </c>
      <c r="F15754">
        <v>781</v>
      </c>
      <c r="G15754" s="1" t="s">
        <v>28</v>
      </c>
      <c r="H15754">
        <v>62</v>
      </c>
      <c r="I15754">
        <v>2</v>
      </c>
      <c r="J15754" s="1" t="s">
        <v>31</v>
      </c>
      <c r="K15754" s="1" t="s">
        <v>15826</v>
      </c>
      <c r="L15754" s="2">
        <v>19460413110000</v>
      </c>
      <c r="M15754" s="2">
        <f>TRUNC((ExtractedData[[#This Row],[ns1:dt]]/10000000000),0)</f>
        <v>1946</v>
      </c>
      <c r="N15754" s="2">
        <f>TRUNC(((ExtractedData[[#This Row],[ns1:dt]]-ExtractedData[[#This Row],[Year]]*10000000000)/100000000),0)</f>
        <v>4</v>
      </c>
      <c r="O15754" s="2">
        <f>TRUNC(((ExtractedData[[#This Row],[ns1:dt]]-(ExtractedData[[#This Row],[Year]]*10000000000)-ExtractedData[[#This Row],[Month]]*100000000)/1000000),0)</f>
        <v>13</v>
      </c>
      <c r="P15754" s="2">
        <f>TRUNC((ExtractedData[[#This Row],[ns1:dt]]-(ExtractedData[[#This Row],[Year]]*10000000000)-(ExtractedData[[#This Row],[Month]]*100000000)-(ExtractedData[[#This Row],[Date]]*1000000)),0)</f>
        <v>110000</v>
      </c>
      <c r="Q15754" s="1" t="s">
        <v>400</v>
      </c>
      <c r="R15754" s="1" t="s">
        <v>15827</v>
      </c>
      <c r="S15754" s="1" t="s">
        <v>604</v>
      </c>
      <c r="T15754" s="1" t="s">
        <v>15828</v>
      </c>
      <c r="U15754" s="1" t="s">
        <v>15829</v>
      </c>
      <c r="V15754" s="1" t="s">
        <v>38</v>
      </c>
      <c r="W15754">
        <v>0</v>
      </c>
      <c r="X15754" s="1" t="s">
        <v>39</v>
      </c>
      <c r="Y15754" s="1" t="s">
        <v>40</v>
      </c>
    </row>
    <row r="15755" spans="1:25" x14ac:dyDescent="0.25">
      <c r="A15755" s="1" t="s">
        <v>30516</v>
      </c>
      <c r="B15755" s="1" t="s">
        <v>25</v>
      </c>
      <c r="C15755">
        <v>20140812</v>
      </c>
      <c r="D15755" s="1" t="s">
        <v>26</v>
      </c>
      <c r="E15755">
        <v>20150506160706</v>
      </c>
      <c r="F15755">
        <v>781</v>
      </c>
      <c r="G15755" s="1" t="s">
        <v>28</v>
      </c>
      <c r="H15755">
        <v>446</v>
      </c>
      <c r="I15755">
        <v>2</v>
      </c>
      <c r="J15755" s="1" t="s">
        <v>31</v>
      </c>
      <c r="K15755" s="1" t="s">
        <v>31245</v>
      </c>
      <c r="L15755" s="2">
        <v>19460704221400</v>
      </c>
      <c r="M15755" s="2">
        <f>TRUNC((ExtractedData[[#This Row],[ns1:dt]]/10000000000),0)</f>
        <v>1946</v>
      </c>
      <c r="N15755" s="2">
        <f>TRUNC(((ExtractedData[[#This Row],[ns1:dt]]-ExtractedData[[#This Row],[Year]]*10000000000)/100000000),0)</f>
        <v>7</v>
      </c>
      <c r="O15755" s="2">
        <f>TRUNC(((ExtractedData[[#This Row],[ns1:dt]]-(ExtractedData[[#This Row],[Year]]*10000000000)-ExtractedData[[#This Row],[Month]]*100000000)/1000000),0)</f>
        <v>4</v>
      </c>
      <c r="P15755" s="2">
        <f>TRUNC((ExtractedData[[#This Row],[ns1:dt]]-(ExtractedData[[#This Row],[Year]]*10000000000)-(ExtractedData[[#This Row],[Month]]*100000000)-(ExtractedData[[#This Row],[Date]]*1000000)),0)</f>
        <v>221400</v>
      </c>
      <c r="Q15755" s="1" t="s">
        <v>224</v>
      </c>
      <c r="R15755" s="1" t="s">
        <v>715</v>
      </c>
      <c r="S15755" s="1" t="s">
        <v>31246</v>
      </c>
      <c r="T15755" s="1" t="s">
        <v>31247</v>
      </c>
      <c r="U15755" s="1" t="s">
        <v>31248</v>
      </c>
      <c r="V15755" s="1" t="s">
        <v>38</v>
      </c>
      <c r="W15755">
        <v>0</v>
      </c>
      <c r="X15755" s="1" t="s">
        <v>39</v>
      </c>
      <c r="Y15755" s="1" t="s">
        <v>40</v>
      </c>
    </row>
    <row r="15756" spans="1:25" x14ac:dyDescent="0.25">
      <c r="A15756" s="1" t="s">
        <v>30516</v>
      </c>
      <c r="B15756" s="1" t="s">
        <v>25</v>
      </c>
      <c r="C15756">
        <v>20140812</v>
      </c>
      <c r="D15756" s="1" t="s">
        <v>26</v>
      </c>
      <c r="E15756">
        <v>20150506160706</v>
      </c>
      <c r="F15756">
        <v>781</v>
      </c>
      <c r="G15756" s="1" t="s">
        <v>28</v>
      </c>
      <c r="H15756">
        <v>133</v>
      </c>
      <c r="I15756">
        <v>2</v>
      </c>
      <c r="J15756" s="1" t="s">
        <v>31</v>
      </c>
      <c r="K15756" s="1" t="s">
        <v>28920</v>
      </c>
      <c r="L15756" s="2">
        <v>19460706072600</v>
      </c>
      <c r="M15756" s="2">
        <f>TRUNC((ExtractedData[[#This Row],[ns1:dt]]/10000000000),0)</f>
        <v>1946</v>
      </c>
      <c r="N15756" s="2">
        <f>TRUNC(((ExtractedData[[#This Row],[ns1:dt]]-ExtractedData[[#This Row],[Year]]*10000000000)/100000000),0)</f>
        <v>7</v>
      </c>
      <c r="O15756" s="2">
        <f>TRUNC(((ExtractedData[[#This Row],[ns1:dt]]-(ExtractedData[[#This Row],[Year]]*10000000000)-ExtractedData[[#This Row],[Month]]*100000000)/1000000),0)</f>
        <v>6</v>
      </c>
      <c r="P15756" s="2">
        <f>TRUNC((ExtractedData[[#This Row],[ns1:dt]]-(ExtractedData[[#This Row],[Year]]*10000000000)-(ExtractedData[[#This Row],[Month]]*100000000)-(ExtractedData[[#This Row],[Date]]*1000000)),0)</f>
        <v>72600</v>
      </c>
      <c r="Q15756" s="1" t="s">
        <v>923</v>
      </c>
      <c r="R15756" s="1" t="s">
        <v>1619</v>
      </c>
      <c r="S15756" s="1" t="s">
        <v>1620</v>
      </c>
      <c r="T15756" s="1" t="s">
        <v>1621</v>
      </c>
      <c r="U15756" s="1" t="s">
        <v>28921</v>
      </c>
      <c r="V15756" s="1" t="s">
        <v>38</v>
      </c>
      <c r="W15756">
        <v>0</v>
      </c>
      <c r="X15756" s="1" t="s">
        <v>39</v>
      </c>
      <c r="Y15756" s="1" t="s">
        <v>40</v>
      </c>
    </row>
    <row r="15757" spans="1:25" x14ac:dyDescent="0.25">
      <c r="A15757" s="1" t="s">
        <v>30516</v>
      </c>
      <c r="B15757" s="1" t="s">
        <v>25</v>
      </c>
      <c r="C15757">
        <v>20140812</v>
      </c>
      <c r="D15757" s="1" t="s">
        <v>26</v>
      </c>
      <c r="E15757">
        <v>20150506160706</v>
      </c>
      <c r="F15757">
        <v>781</v>
      </c>
      <c r="G15757" s="1" t="s">
        <v>28</v>
      </c>
      <c r="H15757">
        <v>757</v>
      </c>
      <c r="I15757">
        <v>2</v>
      </c>
      <c r="J15757" s="1" t="s">
        <v>31</v>
      </c>
      <c r="K15757" s="1" t="s">
        <v>28929</v>
      </c>
      <c r="L15757" s="2">
        <v>19460902081300</v>
      </c>
      <c r="M15757" s="2">
        <f>TRUNC((ExtractedData[[#This Row],[ns1:dt]]/10000000000),0)</f>
        <v>1946</v>
      </c>
      <c r="N15757" s="2">
        <f>TRUNC(((ExtractedData[[#This Row],[ns1:dt]]-ExtractedData[[#This Row],[Year]]*10000000000)/100000000),0)</f>
        <v>9</v>
      </c>
      <c r="O15757" s="2">
        <f>TRUNC(((ExtractedData[[#This Row],[ns1:dt]]-(ExtractedData[[#This Row],[Year]]*10000000000)-ExtractedData[[#This Row],[Month]]*100000000)/1000000),0)</f>
        <v>2</v>
      </c>
      <c r="P15757" s="2">
        <f>TRUNC((ExtractedData[[#This Row],[ns1:dt]]-(ExtractedData[[#This Row],[Year]]*10000000000)-(ExtractedData[[#This Row],[Month]]*100000000)-(ExtractedData[[#This Row],[Date]]*1000000)),0)</f>
        <v>81300</v>
      </c>
      <c r="Q15757" s="1" t="s">
        <v>357</v>
      </c>
      <c r="R15757" s="1" t="s">
        <v>3955</v>
      </c>
      <c r="S15757" s="1" t="s">
        <v>18034</v>
      </c>
      <c r="T15757" s="1" t="s">
        <v>28930</v>
      </c>
      <c r="U15757" s="1" t="s">
        <v>28931</v>
      </c>
      <c r="V15757" s="1" t="s">
        <v>38</v>
      </c>
      <c r="W15757">
        <v>0</v>
      </c>
      <c r="X15757" s="1" t="s">
        <v>39</v>
      </c>
      <c r="Y15757" s="1" t="s">
        <v>40</v>
      </c>
    </row>
    <row r="15758" spans="1:25" x14ac:dyDescent="0.25">
      <c r="A15758" s="1" t="s">
        <v>30516</v>
      </c>
      <c r="B15758" s="1" t="s">
        <v>25</v>
      </c>
      <c r="C15758">
        <v>20140812</v>
      </c>
      <c r="D15758" s="1" t="s">
        <v>26</v>
      </c>
      <c r="E15758">
        <v>20150506160706</v>
      </c>
      <c r="F15758">
        <v>781</v>
      </c>
      <c r="G15758" s="1" t="s">
        <v>28</v>
      </c>
      <c r="H15758">
        <v>487</v>
      </c>
      <c r="I15758">
        <v>2</v>
      </c>
      <c r="J15758" s="1" t="s">
        <v>31</v>
      </c>
      <c r="K15758" s="1" t="s">
        <v>31249</v>
      </c>
      <c r="L15758" s="2">
        <v>19461010034000</v>
      </c>
      <c r="M15758" s="2">
        <f>TRUNC((ExtractedData[[#This Row],[ns1:dt]]/10000000000),0)</f>
        <v>1946</v>
      </c>
      <c r="N15758" s="2">
        <f>TRUNC(((ExtractedData[[#This Row],[ns1:dt]]-ExtractedData[[#This Row],[Year]]*10000000000)/100000000),0)</f>
        <v>10</v>
      </c>
      <c r="O15758" s="2">
        <f>TRUNC(((ExtractedData[[#This Row],[ns1:dt]]-(ExtractedData[[#This Row],[Year]]*10000000000)-ExtractedData[[#This Row],[Month]]*100000000)/1000000),0)</f>
        <v>10</v>
      </c>
      <c r="P15758" s="2">
        <f>TRUNC((ExtractedData[[#This Row],[ns1:dt]]-(ExtractedData[[#This Row],[Year]]*10000000000)-(ExtractedData[[#This Row],[Month]]*100000000)-(ExtractedData[[#This Row],[Date]]*1000000)),0)</f>
        <v>34000</v>
      </c>
      <c r="Q15758" s="1" t="s">
        <v>400</v>
      </c>
      <c r="R15758" s="1" t="s">
        <v>6079</v>
      </c>
      <c r="S15758" s="1" t="s">
        <v>1023</v>
      </c>
      <c r="T15758" s="1" t="s">
        <v>31250</v>
      </c>
      <c r="U15758" s="1" t="s">
        <v>31251</v>
      </c>
      <c r="V15758" s="1" t="s">
        <v>38</v>
      </c>
      <c r="W15758">
        <v>0</v>
      </c>
      <c r="X15758" s="1" t="s">
        <v>39</v>
      </c>
      <c r="Y15758" s="1" t="s">
        <v>40</v>
      </c>
    </row>
    <row r="15759" spans="1:25" x14ac:dyDescent="0.25">
      <c r="A15759" s="1" t="s">
        <v>30516</v>
      </c>
      <c r="B15759" s="1" t="s">
        <v>25</v>
      </c>
      <c r="C15759">
        <v>20140812</v>
      </c>
      <c r="D15759" s="1" t="s">
        <v>26</v>
      </c>
      <c r="E15759">
        <v>20150506160706</v>
      </c>
      <c r="F15759">
        <v>781</v>
      </c>
      <c r="G15759" s="1" t="s">
        <v>28</v>
      </c>
      <c r="H15759">
        <v>296</v>
      </c>
      <c r="I15759">
        <v>2</v>
      </c>
      <c r="J15759" s="1" t="s">
        <v>31</v>
      </c>
      <c r="K15759" s="1" t="s">
        <v>15836</v>
      </c>
      <c r="L15759" s="2">
        <v>19461107182000</v>
      </c>
      <c r="M15759" s="2">
        <f>TRUNC((ExtractedData[[#This Row],[ns1:dt]]/10000000000),0)</f>
        <v>1946</v>
      </c>
      <c r="N15759" s="2">
        <f>TRUNC(((ExtractedData[[#This Row],[ns1:dt]]-ExtractedData[[#This Row],[Year]]*10000000000)/100000000),0)</f>
        <v>11</v>
      </c>
      <c r="O15759" s="2">
        <f>TRUNC(((ExtractedData[[#This Row],[ns1:dt]]-(ExtractedData[[#This Row],[Year]]*10000000000)-ExtractedData[[#This Row],[Month]]*100000000)/1000000),0)</f>
        <v>7</v>
      </c>
      <c r="P15759" s="2">
        <f>TRUNC((ExtractedData[[#This Row],[ns1:dt]]-(ExtractedData[[#This Row],[Year]]*10000000000)-(ExtractedData[[#This Row],[Month]]*100000000)-(ExtractedData[[#This Row],[Date]]*1000000)),0)</f>
        <v>182000</v>
      </c>
      <c r="Q15759" s="1" t="s">
        <v>247</v>
      </c>
      <c r="R15759" s="1" t="s">
        <v>411</v>
      </c>
      <c r="S15759" s="1" t="s">
        <v>2666</v>
      </c>
      <c r="T15759" s="1" t="s">
        <v>14433</v>
      </c>
      <c r="U15759" s="1" t="s">
        <v>15837</v>
      </c>
      <c r="V15759" s="1" t="s">
        <v>38</v>
      </c>
      <c r="W15759">
        <v>0</v>
      </c>
      <c r="X15759" s="1" t="s">
        <v>39</v>
      </c>
      <c r="Y15759" s="1" t="s">
        <v>40</v>
      </c>
    </row>
    <row r="15760" spans="1:25" x14ac:dyDescent="0.25">
      <c r="A15760" s="1" t="s">
        <v>30516</v>
      </c>
      <c r="B15760" s="1" t="s">
        <v>25</v>
      </c>
      <c r="C15760">
        <v>20140812</v>
      </c>
      <c r="D15760" s="1" t="s">
        <v>26</v>
      </c>
      <c r="E15760">
        <v>20150506160706</v>
      </c>
      <c r="F15760">
        <v>781</v>
      </c>
      <c r="G15760" s="1" t="s">
        <v>28</v>
      </c>
      <c r="H15760">
        <v>333</v>
      </c>
      <c r="I15760">
        <v>2</v>
      </c>
      <c r="J15760" s="1" t="s">
        <v>31</v>
      </c>
      <c r="K15760" s="1" t="s">
        <v>31252</v>
      </c>
      <c r="L15760" s="2">
        <v>19461220023000</v>
      </c>
      <c r="M15760" s="2">
        <f>TRUNC((ExtractedData[[#This Row],[ns1:dt]]/10000000000),0)</f>
        <v>1946</v>
      </c>
      <c r="N15760" s="2">
        <f>TRUNC(((ExtractedData[[#This Row],[ns1:dt]]-ExtractedData[[#This Row],[Year]]*10000000000)/100000000),0)</f>
        <v>12</v>
      </c>
      <c r="O15760" s="2">
        <f>TRUNC(((ExtractedData[[#This Row],[ns1:dt]]-(ExtractedData[[#This Row],[Year]]*10000000000)-ExtractedData[[#This Row],[Month]]*100000000)/1000000),0)</f>
        <v>20</v>
      </c>
      <c r="P15760" s="2">
        <f>TRUNC((ExtractedData[[#This Row],[ns1:dt]]-(ExtractedData[[#This Row],[Year]]*10000000000)-(ExtractedData[[#This Row],[Month]]*100000000)-(ExtractedData[[#This Row],[Date]]*1000000)),0)</f>
        <v>23000</v>
      </c>
      <c r="Q15760" s="1" t="s">
        <v>1103</v>
      </c>
      <c r="R15760" s="1" t="s">
        <v>2534</v>
      </c>
      <c r="S15760" s="1" t="s">
        <v>2535</v>
      </c>
      <c r="T15760" s="1" t="s">
        <v>2536</v>
      </c>
      <c r="U15760" s="1" t="s">
        <v>20371</v>
      </c>
      <c r="V15760" s="1" t="s">
        <v>38</v>
      </c>
      <c r="W15760">
        <v>0</v>
      </c>
      <c r="X15760" s="1" t="s">
        <v>39</v>
      </c>
      <c r="Y15760" s="1" t="s">
        <v>38</v>
      </c>
    </row>
    <row r="15761" spans="1:25" x14ac:dyDescent="0.25">
      <c r="A15761" s="1" t="s">
        <v>30516</v>
      </c>
      <c r="B15761" s="1" t="s">
        <v>25</v>
      </c>
      <c r="C15761">
        <v>20140812</v>
      </c>
      <c r="D15761" s="1" t="s">
        <v>26</v>
      </c>
      <c r="E15761">
        <v>20150506160706</v>
      </c>
      <c r="F15761">
        <v>781</v>
      </c>
      <c r="G15761" s="1" t="s">
        <v>28</v>
      </c>
      <c r="H15761">
        <v>96</v>
      </c>
      <c r="I15761">
        <v>2</v>
      </c>
      <c r="J15761" s="1" t="s">
        <v>31</v>
      </c>
      <c r="K15761" s="1" t="s">
        <v>31253</v>
      </c>
      <c r="L15761" s="2">
        <v>19470108001500</v>
      </c>
      <c r="M15761" s="2">
        <f>TRUNC((ExtractedData[[#This Row],[ns1:dt]]/10000000000),0)</f>
        <v>1947</v>
      </c>
      <c r="N15761" s="2">
        <f>TRUNC(((ExtractedData[[#This Row],[ns1:dt]]-ExtractedData[[#This Row],[Year]]*10000000000)/100000000),0)</f>
        <v>1</v>
      </c>
      <c r="O15761" s="2">
        <f>TRUNC(((ExtractedData[[#This Row],[ns1:dt]]-(ExtractedData[[#This Row],[Year]]*10000000000)-ExtractedData[[#This Row],[Month]]*100000000)/1000000),0)</f>
        <v>8</v>
      </c>
      <c r="P15761" s="2">
        <f>TRUNC((ExtractedData[[#This Row],[ns1:dt]]-(ExtractedData[[#This Row],[Year]]*10000000000)-(ExtractedData[[#This Row],[Month]]*100000000)-(ExtractedData[[#This Row],[Date]]*1000000)),0)</f>
        <v>1500</v>
      </c>
      <c r="Q15761" s="1" t="s">
        <v>247</v>
      </c>
      <c r="R15761" s="1" t="s">
        <v>577</v>
      </c>
      <c r="S15761" s="1" t="s">
        <v>31254</v>
      </c>
      <c r="T15761" s="1" t="s">
        <v>31255</v>
      </c>
      <c r="U15761" s="1" t="s">
        <v>31256</v>
      </c>
      <c r="V15761" s="1" t="s">
        <v>38</v>
      </c>
      <c r="W15761">
        <v>0</v>
      </c>
      <c r="X15761" s="1" t="s">
        <v>39</v>
      </c>
      <c r="Y15761" s="1" t="s">
        <v>38</v>
      </c>
    </row>
    <row r="15762" spans="1:25" x14ac:dyDescent="0.25">
      <c r="A15762" s="1" t="s">
        <v>30516</v>
      </c>
      <c r="B15762" s="1" t="s">
        <v>25</v>
      </c>
      <c r="C15762">
        <v>20140812</v>
      </c>
      <c r="D15762" s="1" t="s">
        <v>26</v>
      </c>
      <c r="E15762">
        <v>20150506160706</v>
      </c>
      <c r="F15762">
        <v>781</v>
      </c>
      <c r="G15762" s="1" t="s">
        <v>28</v>
      </c>
      <c r="H15762">
        <v>633</v>
      </c>
      <c r="I15762">
        <v>2</v>
      </c>
      <c r="J15762" s="1" t="s">
        <v>31</v>
      </c>
      <c r="K15762" s="1" t="s">
        <v>28948</v>
      </c>
      <c r="L15762" s="2">
        <v>19470204114800</v>
      </c>
      <c r="M15762" s="2">
        <f>TRUNC((ExtractedData[[#This Row],[ns1:dt]]/10000000000),0)</f>
        <v>1947</v>
      </c>
      <c r="N15762" s="2">
        <f>TRUNC(((ExtractedData[[#This Row],[ns1:dt]]-ExtractedData[[#This Row],[Year]]*10000000000)/100000000),0)</f>
        <v>2</v>
      </c>
      <c r="O15762" s="2">
        <f>TRUNC(((ExtractedData[[#This Row],[ns1:dt]]-(ExtractedData[[#This Row],[Year]]*10000000000)-ExtractedData[[#This Row],[Month]]*100000000)/1000000),0)</f>
        <v>4</v>
      </c>
      <c r="P15762" s="2">
        <f>TRUNC((ExtractedData[[#This Row],[ns1:dt]]-(ExtractedData[[#This Row],[Year]]*10000000000)-(ExtractedData[[#This Row],[Month]]*100000000)-(ExtractedData[[#This Row],[Date]]*1000000)),0)</f>
        <v>114800</v>
      </c>
      <c r="Q15762" s="1" t="s">
        <v>224</v>
      </c>
      <c r="R15762" s="1" t="s">
        <v>1592</v>
      </c>
      <c r="S15762" s="1" t="s">
        <v>1915</v>
      </c>
      <c r="T15762" s="1" t="s">
        <v>1916</v>
      </c>
      <c r="U15762" s="1" t="s">
        <v>28949</v>
      </c>
      <c r="V15762" s="1" t="s">
        <v>38</v>
      </c>
      <c r="W15762">
        <v>0</v>
      </c>
      <c r="X15762" s="1" t="s">
        <v>39</v>
      </c>
      <c r="Y15762" s="1" t="s">
        <v>40</v>
      </c>
    </row>
    <row r="15763" spans="1:25" x14ac:dyDescent="0.25">
      <c r="A15763" s="1" t="s">
        <v>30516</v>
      </c>
      <c r="B15763" s="1" t="s">
        <v>25</v>
      </c>
      <c r="C15763">
        <v>20140812</v>
      </c>
      <c r="D15763" s="1" t="s">
        <v>26</v>
      </c>
      <c r="E15763">
        <v>20150506160706</v>
      </c>
      <c r="F15763">
        <v>781</v>
      </c>
      <c r="G15763" s="1" t="s">
        <v>28</v>
      </c>
      <c r="H15763">
        <v>122</v>
      </c>
      <c r="I15763">
        <v>2</v>
      </c>
      <c r="J15763" s="1" t="s">
        <v>31</v>
      </c>
      <c r="K15763" s="1" t="s">
        <v>31257</v>
      </c>
      <c r="L15763" s="2">
        <v>19470404065000</v>
      </c>
      <c r="M15763" s="2">
        <f>TRUNC((ExtractedData[[#This Row],[ns1:dt]]/10000000000),0)</f>
        <v>1947</v>
      </c>
      <c r="N15763" s="2">
        <f>TRUNC(((ExtractedData[[#This Row],[ns1:dt]]-ExtractedData[[#This Row],[Year]]*10000000000)/100000000),0)</f>
        <v>4</v>
      </c>
      <c r="O15763" s="2">
        <f>TRUNC(((ExtractedData[[#This Row],[ns1:dt]]-(ExtractedData[[#This Row],[Year]]*10000000000)-ExtractedData[[#This Row],[Month]]*100000000)/1000000),0)</f>
        <v>4</v>
      </c>
      <c r="P15763" s="2">
        <f>TRUNC((ExtractedData[[#This Row],[ns1:dt]]-(ExtractedData[[#This Row],[Year]]*10000000000)-(ExtractedData[[#This Row],[Month]]*100000000)-(ExtractedData[[#This Row],[Date]]*1000000)),0)</f>
        <v>65000</v>
      </c>
      <c r="Q15763" s="1" t="s">
        <v>224</v>
      </c>
      <c r="R15763" s="1" t="s">
        <v>1281</v>
      </c>
      <c r="S15763" s="1" t="s">
        <v>226</v>
      </c>
      <c r="T15763" s="1" t="s">
        <v>1282</v>
      </c>
      <c r="U15763" s="1" t="s">
        <v>31258</v>
      </c>
      <c r="V15763" s="1" t="s">
        <v>38</v>
      </c>
      <c r="W15763">
        <v>0</v>
      </c>
      <c r="X15763" s="1" t="s">
        <v>39</v>
      </c>
      <c r="Y15763" s="1" t="s">
        <v>40</v>
      </c>
    </row>
    <row r="15764" spans="1:25" x14ac:dyDescent="0.25">
      <c r="A15764" s="1" t="s">
        <v>30516</v>
      </c>
      <c r="B15764" s="1" t="s">
        <v>25</v>
      </c>
      <c r="C15764">
        <v>20140812</v>
      </c>
      <c r="D15764" s="1" t="s">
        <v>26</v>
      </c>
      <c r="E15764">
        <v>20150506160706</v>
      </c>
      <c r="F15764">
        <v>781</v>
      </c>
      <c r="G15764" s="1" t="s">
        <v>28</v>
      </c>
      <c r="H15764">
        <v>353</v>
      </c>
      <c r="I15764">
        <v>2</v>
      </c>
      <c r="J15764" s="1" t="s">
        <v>31</v>
      </c>
      <c r="K15764" s="1" t="s">
        <v>31259</v>
      </c>
      <c r="L15764" s="2">
        <v>19470430040000</v>
      </c>
      <c r="M15764" s="2">
        <f>TRUNC((ExtractedData[[#This Row],[ns1:dt]]/10000000000),0)</f>
        <v>1947</v>
      </c>
      <c r="N15764" s="2">
        <f>TRUNC(((ExtractedData[[#This Row],[ns1:dt]]-ExtractedData[[#This Row],[Year]]*10000000000)/100000000),0)</f>
        <v>4</v>
      </c>
      <c r="O15764" s="2">
        <f>TRUNC(((ExtractedData[[#This Row],[ns1:dt]]-(ExtractedData[[#This Row],[Year]]*10000000000)-ExtractedData[[#This Row],[Month]]*100000000)/1000000),0)</f>
        <v>30</v>
      </c>
      <c r="P15764" s="2">
        <f>TRUNC((ExtractedData[[#This Row],[ns1:dt]]-(ExtractedData[[#This Row],[Year]]*10000000000)-(ExtractedData[[#This Row],[Month]]*100000000)-(ExtractedData[[#This Row],[Date]]*1000000)),0)</f>
        <v>40000</v>
      </c>
      <c r="Q15764" s="1" t="s">
        <v>1103</v>
      </c>
      <c r="R15764" s="1" t="s">
        <v>49</v>
      </c>
      <c r="S15764" s="1" t="s">
        <v>50</v>
      </c>
      <c r="T15764" s="1" t="s">
        <v>51</v>
      </c>
      <c r="U15764" s="1" t="s">
        <v>3087</v>
      </c>
      <c r="V15764" s="1" t="s">
        <v>38</v>
      </c>
      <c r="W15764">
        <v>0</v>
      </c>
      <c r="X15764" s="1" t="s">
        <v>39</v>
      </c>
      <c r="Y15764" s="1" t="s">
        <v>38</v>
      </c>
    </row>
    <row r="15765" spans="1:25" x14ac:dyDescent="0.25">
      <c r="A15765" s="1" t="s">
        <v>30516</v>
      </c>
      <c r="B15765" s="1" t="s">
        <v>25</v>
      </c>
      <c r="C15765">
        <v>20140812</v>
      </c>
      <c r="D15765" s="1" t="s">
        <v>26</v>
      </c>
      <c r="E15765">
        <v>20150506160706</v>
      </c>
      <c r="F15765">
        <v>781</v>
      </c>
      <c r="G15765" s="1" t="s">
        <v>28</v>
      </c>
      <c r="H15765">
        <v>337</v>
      </c>
      <c r="I15765">
        <v>2</v>
      </c>
      <c r="J15765" s="1" t="s">
        <v>31</v>
      </c>
      <c r="K15765" s="1" t="s">
        <v>31260</v>
      </c>
      <c r="L15765" s="2">
        <v>19470618183000</v>
      </c>
      <c r="M15765" s="2">
        <f>TRUNC((ExtractedData[[#This Row],[ns1:dt]]/10000000000),0)</f>
        <v>1947</v>
      </c>
      <c r="N15765" s="2">
        <f>TRUNC(((ExtractedData[[#This Row],[ns1:dt]]-ExtractedData[[#This Row],[Year]]*10000000000)/100000000),0)</f>
        <v>6</v>
      </c>
      <c r="O15765" s="2">
        <f>TRUNC(((ExtractedData[[#This Row],[ns1:dt]]-(ExtractedData[[#This Row],[Year]]*10000000000)-ExtractedData[[#This Row],[Month]]*100000000)/1000000),0)</f>
        <v>18</v>
      </c>
      <c r="P15765" s="2">
        <f>TRUNC((ExtractedData[[#This Row],[ns1:dt]]-(ExtractedData[[#This Row],[Year]]*10000000000)-(ExtractedData[[#This Row],[Month]]*100000000)-(ExtractedData[[#This Row],[Date]]*1000000)),0)</f>
        <v>183000</v>
      </c>
      <c r="Q15765" s="1" t="s">
        <v>400</v>
      </c>
      <c r="R15765" s="1" t="s">
        <v>729</v>
      </c>
      <c r="S15765" s="1" t="s">
        <v>3095</v>
      </c>
      <c r="T15765" s="1" t="s">
        <v>3096</v>
      </c>
      <c r="U15765" s="1" t="s">
        <v>3097</v>
      </c>
      <c r="V15765" s="1" t="s">
        <v>38</v>
      </c>
      <c r="W15765">
        <v>0</v>
      </c>
      <c r="X15765" s="1" t="s">
        <v>39</v>
      </c>
      <c r="Y15765" s="1" t="s">
        <v>40</v>
      </c>
    </row>
    <row r="15766" spans="1:25" x14ac:dyDescent="0.25">
      <c r="A15766" s="1" t="s">
        <v>30516</v>
      </c>
      <c r="B15766" s="1" t="s">
        <v>25</v>
      </c>
      <c r="C15766">
        <v>20140812</v>
      </c>
      <c r="D15766" s="1" t="s">
        <v>26</v>
      </c>
      <c r="E15766">
        <v>20150506160706</v>
      </c>
      <c r="F15766">
        <v>781</v>
      </c>
      <c r="G15766" s="1" t="s">
        <v>28</v>
      </c>
      <c r="H15766">
        <v>379</v>
      </c>
      <c r="I15766">
        <v>2</v>
      </c>
      <c r="J15766" s="1" t="s">
        <v>31</v>
      </c>
      <c r="K15766" s="1" t="s">
        <v>21740</v>
      </c>
      <c r="L15766" s="2">
        <v>19470628143000</v>
      </c>
      <c r="M15766" s="2">
        <f>TRUNC((ExtractedData[[#This Row],[ns1:dt]]/10000000000),0)</f>
        <v>1947</v>
      </c>
      <c r="N15766" s="2">
        <f>TRUNC(((ExtractedData[[#This Row],[ns1:dt]]-ExtractedData[[#This Row],[Year]]*10000000000)/100000000),0)</f>
        <v>6</v>
      </c>
      <c r="O15766" s="2">
        <f>TRUNC(((ExtractedData[[#This Row],[ns1:dt]]-(ExtractedData[[#This Row],[Year]]*10000000000)-ExtractedData[[#This Row],[Month]]*100000000)/1000000),0)</f>
        <v>28</v>
      </c>
      <c r="P15766" s="2">
        <f>TRUNC((ExtractedData[[#This Row],[ns1:dt]]-(ExtractedData[[#This Row],[Year]]*10000000000)-(ExtractedData[[#This Row],[Month]]*100000000)-(ExtractedData[[#This Row],[Date]]*1000000)),0)</f>
        <v>143000</v>
      </c>
      <c r="Q15766" s="1" t="s">
        <v>923</v>
      </c>
      <c r="R15766" s="1" t="s">
        <v>253</v>
      </c>
      <c r="S15766" s="1" t="s">
        <v>104</v>
      </c>
      <c r="T15766" s="1" t="s">
        <v>254</v>
      </c>
      <c r="U15766" s="1" t="s">
        <v>21741</v>
      </c>
      <c r="V15766" s="1" t="s">
        <v>38</v>
      </c>
      <c r="W15766">
        <v>0</v>
      </c>
      <c r="X15766" s="1" t="s">
        <v>39</v>
      </c>
      <c r="Y15766" s="1" t="s">
        <v>38</v>
      </c>
    </row>
    <row r="15767" spans="1:25" x14ac:dyDescent="0.25">
      <c r="A15767" s="1" t="s">
        <v>30516</v>
      </c>
      <c r="B15767" s="1" t="s">
        <v>25</v>
      </c>
      <c r="C15767">
        <v>20140812</v>
      </c>
      <c r="D15767" s="1" t="s">
        <v>26</v>
      </c>
      <c r="E15767">
        <v>20150506160706</v>
      </c>
      <c r="F15767">
        <v>781</v>
      </c>
      <c r="G15767" s="1" t="s">
        <v>28</v>
      </c>
      <c r="H15767">
        <v>307</v>
      </c>
      <c r="I15767">
        <v>2</v>
      </c>
      <c r="J15767" s="1" t="s">
        <v>31</v>
      </c>
      <c r="K15767" s="1" t="s">
        <v>26860</v>
      </c>
      <c r="L15767" s="2">
        <v>19470718013500</v>
      </c>
      <c r="M15767" s="2">
        <f>TRUNC((ExtractedData[[#This Row],[ns1:dt]]/10000000000),0)</f>
        <v>1947</v>
      </c>
      <c r="N15767" s="2">
        <f>TRUNC(((ExtractedData[[#This Row],[ns1:dt]]-ExtractedData[[#This Row],[Year]]*10000000000)/100000000),0)</f>
        <v>7</v>
      </c>
      <c r="O15767" s="2">
        <f>TRUNC(((ExtractedData[[#This Row],[ns1:dt]]-(ExtractedData[[#This Row],[Year]]*10000000000)-ExtractedData[[#This Row],[Month]]*100000000)/1000000),0)</f>
        <v>18</v>
      </c>
      <c r="P15767" s="2">
        <f>TRUNC((ExtractedData[[#This Row],[ns1:dt]]-(ExtractedData[[#This Row],[Year]]*10000000000)-(ExtractedData[[#This Row],[Month]]*100000000)-(ExtractedData[[#This Row],[Date]]*1000000)),0)</f>
        <v>13500</v>
      </c>
      <c r="Q15767" s="1" t="s">
        <v>923</v>
      </c>
      <c r="R15767" s="1" t="s">
        <v>871</v>
      </c>
      <c r="S15767" s="1" t="s">
        <v>5639</v>
      </c>
      <c r="T15767" s="1" t="s">
        <v>5640</v>
      </c>
      <c r="U15767" s="1" t="s">
        <v>26861</v>
      </c>
      <c r="V15767" s="1" t="s">
        <v>38</v>
      </c>
      <c r="W15767">
        <v>0</v>
      </c>
      <c r="X15767" s="1" t="s">
        <v>39</v>
      </c>
      <c r="Y15767" s="1" t="s">
        <v>40</v>
      </c>
    </row>
    <row r="15768" spans="1:25" x14ac:dyDescent="0.25">
      <c r="A15768" s="1" t="s">
        <v>30516</v>
      </c>
      <c r="B15768" s="1" t="s">
        <v>25</v>
      </c>
      <c r="C15768">
        <v>20140812</v>
      </c>
      <c r="D15768" s="1" t="s">
        <v>26</v>
      </c>
      <c r="E15768">
        <v>20150506160706</v>
      </c>
      <c r="F15768">
        <v>781</v>
      </c>
      <c r="G15768" s="1" t="s">
        <v>28</v>
      </c>
      <c r="H15768">
        <v>183</v>
      </c>
      <c r="I15768">
        <v>2</v>
      </c>
      <c r="J15768" s="1" t="s">
        <v>31</v>
      </c>
      <c r="K15768" s="1" t="s">
        <v>31261</v>
      </c>
      <c r="L15768" s="2">
        <v>19470722173000</v>
      </c>
      <c r="M15768" s="2">
        <f>TRUNC((ExtractedData[[#This Row],[ns1:dt]]/10000000000),0)</f>
        <v>1947</v>
      </c>
      <c r="N15768" s="2">
        <f>TRUNC(((ExtractedData[[#This Row],[ns1:dt]]-ExtractedData[[#This Row],[Year]]*10000000000)/100000000),0)</f>
        <v>7</v>
      </c>
      <c r="O15768" s="2">
        <f>TRUNC(((ExtractedData[[#This Row],[ns1:dt]]-(ExtractedData[[#This Row],[Year]]*10000000000)-ExtractedData[[#This Row],[Month]]*100000000)/1000000),0)</f>
        <v>22</v>
      </c>
      <c r="P15768" s="2">
        <f>TRUNC((ExtractedData[[#This Row],[ns1:dt]]-(ExtractedData[[#This Row],[Year]]*10000000000)-(ExtractedData[[#This Row],[Month]]*100000000)-(ExtractedData[[#This Row],[Date]]*1000000)),0)</f>
        <v>173000</v>
      </c>
      <c r="Q15768" s="1" t="s">
        <v>247</v>
      </c>
      <c r="R15768" s="1" t="s">
        <v>1824</v>
      </c>
      <c r="S15768" s="1" t="s">
        <v>1825</v>
      </c>
      <c r="T15768" s="1" t="s">
        <v>1826</v>
      </c>
      <c r="U15768" s="1" t="s">
        <v>31262</v>
      </c>
      <c r="V15768" s="1" t="s">
        <v>38</v>
      </c>
      <c r="W15768">
        <v>0</v>
      </c>
      <c r="X15768" s="1" t="s">
        <v>39</v>
      </c>
      <c r="Y15768" s="1" t="s">
        <v>38</v>
      </c>
    </row>
    <row r="15769" spans="1:25" x14ac:dyDescent="0.25">
      <c r="A15769" s="1" t="s">
        <v>30516</v>
      </c>
      <c r="B15769" s="1" t="s">
        <v>25</v>
      </c>
      <c r="C15769">
        <v>20140812</v>
      </c>
      <c r="D15769" s="1" t="s">
        <v>26</v>
      </c>
      <c r="E15769">
        <v>20150506160706</v>
      </c>
      <c r="F15769">
        <v>781</v>
      </c>
      <c r="G15769" s="1" t="s">
        <v>28</v>
      </c>
      <c r="H15769">
        <v>226</v>
      </c>
      <c r="I15769">
        <v>2</v>
      </c>
      <c r="J15769" s="1" t="s">
        <v>31</v>
      </c>
      <c r="K15769" s="1" t="s">
        <v>28967</v>
      </c>
      <c r="L15769" s="2">
        <v>19471209135500</v>
      </c>
      <c r="M15769" s="2">
        <f>TRUNC((ExtractedData[[#This Row],[ns1:dt]]/10000000000),0)</f>
        <v>1947</v>
      </c>
      <c r="N15769" s="2">
        <f>TRUNC(((ExtractedData[[#This Row],[ns1:dt]]-ExtractedData[[#This Row],[Year]]*10000000000)/100000000),0)</f>
        <v>12</v>
      </c>
      <c r="O15769" s="2">
        <f>TRUNC(((ExtractedData[[#This Row],[ns1:dt]]-(ExtractedData[[#This Row],[Year]]*10000000000)-ExtractedData[[#This Row],[Month]]*100000000)/1000000),0)</f>
        <v>9</v>
      </c>
      <c r="P15769" s="2">
        <f>TRUNC((ExtractedData[[#This Row],[ns1:dt]]-(ExtractedData[[#This Row],[Year]]*10000000000)-(ExtractedData[[#This Row],[Month]]*100000000)-(ExtractedData[[#This Row],[Date]]*1000000)),0)</f>
        <v>135500</v>
      </c>
      <c r="Q15769" s="1" t="s">
        <v>224</v>
      </c>
      <c r="R15769" s="1" t="s">
        <v>715</v>
      </c>
      <c r="S15769" s="1" t="s">
        <v>5486</v>
      </c>
      <c r="T15769" s="1" t="s">
        <v>28968</v>
      </c>
      <c r="U15769" s="1" t="s">
        <v>28969</v>
      </c>
      <c r="V15769" s="1" t="s">
        <v>38</v>
      </c>
      <c r="W15769">
        <v>0</v>
      </c>
      <c r="X15769" s="1" t="s">
        <v>39</v>
      </c>
      <c r="Y15769" s="1" t="s">
        <v>40</v>
      </c>
    </row>
    <row r="15770" spans="1:25" x14ac:dyDescent="0.25">
      <c r="A15770" s="1" t="s">
        <v>30516</v>
      </c>
      <c r="B15770" s="1" t="s">
        <v>25</v>
      </c>
      <c r="C15770">
        <v>20140812</v>
      </c>
      <c r="D15770" s="1" t="s">
        <v>26</v>
      </c>
      <c r="E15770">
        <v>20150506160706</v>
      </c>
      <c r="F15770">
        <v>781</v>
      </c>
      <c r="G15770" s="1" t="s">
        <v>28</v>
      </c>
      <c r="H15770">
        <v>219</v>
      </c>
      <c r="I15770">
        <v>2</v>
      </c>
      <c r="J15770" s="1" t="s">
        <v>31</v>
      </c>
      <c r="K15770" s="1" t="s">
        <v>31263</v>
      </c>
      <c r="L15770" s="2">
        <v>19471222100200</v>
      </c>
      <c r="M15770" s="2">
        <f>TRUNC((ExtractedData[[#This Row],[ns1:dt]]/10000000000),0)</f>
        <v>1947</v>
      </c>
      <c r="N15770" s="2">
        <f>TRUNC(((ExtractedData[[#This Row],[ns1:dt]]-ExtractedData[[#This Row],[Year]]*10000000000)/100000000),0)</f>
        <v>12</v>
      </c>
      <c r="O15770" s="2">
        <f>TRUNC(((ExtractedData[[#This Row],[ns1:dt]]-(ExtractedData[[#This Row],[Year]]*10000000000)-ExtractedData[[#This Row],[Month]]*100000000)/1000000),0)</f>
        <v>22</v>
      </c>
      <c r="P15770" s="2">
        <f>TRUNC((ExtractedData[[#This Row],[ns1:dt]]-(ExtractedData[[#This Row],[Year]]*10000000000)-(ExtractedData[[#This Row],[Month]]*100000000)-(ExtractedData[[#This Row],[Date]]*1000000)),0)</f>
        <v>100200</v>
      </c>
      <c r="Q15770" s="1" t="s">
        <v>247</v>
      </c>
      <c r="R15770" s="1" t="s">
        <v>4495</v>
      </c>
      <c r="S15770" s="1" t="s">
        <v>667</v>
      </c>
      <c r="T15770" s="1" t="s">
        <v>4496</v>
      </c>
      <c r="U15770" s="1" t="s">
        <v>31264</v>
      </c>
      <c r="V15770" s="1" t="s">
        <v>38</v>
      </c>
      <c r="W15770">
        <v>0</v>
      </c>
      <c r="X15770" s="1" t="s">
        <v>39</v>
      </c>
      <c r="Y15770" s="1" t="s">
        <v>40</v>
      </c>
    </row>
    <row r="15771" spans="1:25" x14ac:dyDescent="0.25">
      <c r="A15771" s="1" t="s">
        <v>30516</v>
      </c>
      <c r="B15771" s="1" t="s">
        <v>25</v>
      </c>
      <c r="C15771">
        <v>20140812</v>
      </c>
      <c r="D15771" s="1" t="s">
        <v>26</v>
      </c>
      <c r="E15771">
        <v>20150506160706</v>
      </c>
      <c r="F15771">
        <v>781</v>
      </c>
      <c r="G15771" s="1" t="s">
        <v>28</v>
      </c>
      <c r="H15771">
        <v>348</v>
      </c>
      <c r="I15771">
        <v>2</v>
      </c>
      <c r="J15771" s="1" t="s">
        <v>31</v>
      </c>
      <c r="K15771" s="1" t="s">
        <v>26873</v>
      </c>
      <c r="L15771" s="2">
        <v>19480331125300</v>
      </c>
      <c r="M15771" s="2">
        <f>TRUNC((ExtractedData[[#This Row],[ns1:dt]]/10000000000),0)</f>
        <v>1948</v>
      </c>
      <c r="N15771" s="2">
        <f>TRUNC(((ExtractedData[[#This Row],[ns1:dt]]-ExtractedData[[#This Row],[Year]]*10000000000)/100000000),0)</f>
        <v>3</v>
      </c>
      <c r="O15771" s="2">
        <f>TRUNC(((ExtractedData[[#This Row],[ns1:dt]]-(ExtractedData[[#This Row],[Year]]*10000000000)-ExtractedData[[#This Row],[Month]]*100000000)/1000000),0)</f>
        <v>31</v>
      </c>
      <c r="P15771" s="2">
        <f>TRUNC((ExtractedData[[#This Row],[ns1:dt]]-(ExtractedData[[#This Row],[Year]]*10000000000)-(ExtractedData[[#This Row],[Month]]*100000000)-(ExtractedData[[#This Row],[Date]]*1000000)),0)</f>
        <v>125300</v>
      </c>
      <c r="Q15771" s="1" t="s">
        <v>247</v>
      </c>
      <c r="R15771" s="1" t="s">
        <v>3579</v>
      </c>
      <c r="S15771" s="1" t="s">
        <v>3013</v>
      </c>
      <c r="T15771" s="1" t="s">
        <v>3580</v>
      </c>
      <c r="U15771" s="1" t="s">
        <v>20411</v>
      </c>
      <c r="V15771" s="1" t="s">
        <v>38</v>
      </c>
      <c r="W15771">
        <v>0</v>
      </c>
      <c r="X15771" s="1" t="s">
        <v>39</v>
      </c>
      <c r="Y15771" s="1" t="s">
        <v>40</v>
      </c>
    </row>
    <row r="15772" spans="1:25" x14ac:dyDescent="0.25">
      <c r="A15772" s="1" t="s">
        <v>30516</v>
      </c>
      <c r="B15772" s="1" t="s">
        <v>25</v>
      </c>
      <c r="C15772">
        <v>20140812</v>
      </c>
      <c r="D15772" s="1" t="s">
        <v>26</v>
      </c>
      <c r="E15772">
        <v>20150506160706</v>
      </c>
      <c r="F15772">
        <v>781</v>
      </c>
      <c r="G15772" s="1" t="s">
        <v>28</v>
      </c>
      <c r="H15772">
        <v>603</v>
      </c>
      <c r="I15772">
        <v>2</v>
      </c>
      <c r="J15772" s="1" t="s">
        <v>31</v>
      </c>
      <c r="K15772" s="1" t="s">
        <v>18170</v>
      </c>
      <c r="L15772" s="2">
        <v>19480922023000</v>
      </c>
      <c r="M15772" s="2">
        <f>TRUNC((ExtractedData[[#This Row],[ns1:dt]]/10000000000),0)</f>
        <v>1948</v>
      </c>
      <c r="N15772" s="2">
        <f>TRUNC(((ExtractedData[[#This Row],[ns1:dt]]-ExtractedData[[#This Row],[Year]]*10000000000)/100000000),0)</f>
        <v>9</v>
      </c>
      <c r="O15772" s="2">
        <f>TRUNC(((ExtractedData[[#This Row],[ns1:dt]]-(ExtractedData[[#This Row],[Year]]*10000000000)-ExtractedData[[#This Row],[Month]]*100000000)/1000000),0)</f>
        <v>22</v>
      </c>
      <c r="P15772" s="2">
        <f>TRUNC((ExtractedData[[#This Row],[ns1:dt]]-(ExtractedData[[#This Row],[Year]]*10000000000)-(ExtractedData[[#This Row],[Month]]*100000000)-(ExtractedData[[#This Row],[Date]]*1000000)),0)</f>
        <v>23000</v>
      </c>
      <c r="Q15772" s="1" t="s">
        <v>400</v>
      </c>
      <c r="R15772" s="1" t="s">
        <v>10503</v>
      </c>
      <c r="S15772" s="1" t="s">
        <v>10072</v>
      </c>
      <c r="T15772" s="1" t="s">
        <v>18171</v>
      </c>
      <c r="U15772" s="1" t="s">
        <v>18172</v>
      </c>
      <c r="V15772" s="1" t="s">
        <v>38</v>
      </c>
      <c r="W15772">
        <v>0</v>
      </c>
      <c r="X15772" s="1" t="s">
        <v>39</v>
      </c>
      <c r="Y15772" s="1" t="s">
        <v>38</v>
      </c>
    </row>
    <row r="15773" spans="1:25" x14ac:dyDescent="0.25">
      <c r="A15773" s="1" t="s">
        <v>30516</v>
      </c>
      <c r="B15773" s="1" t="s">
        <v>25</v>
      </c>
      <c r="C15773">
        <v>20140812</v>
      </c>
      <c r="D15773" s="1" t="s">
        <v>26</v>
      </c>
      <c r="E15773">
        <v>20150506160706</v>
      </c>
      <c r="F15773">
        <v>781</v>
      </c>
      <c r="G15773" s="1" t="s">
        <v>28</v>
      </c>
      <c r="H15773">
        <v>166</v>
      </c>
      <c r="I15773">
        <v>2</v>
      </c>
      <c r="J15773" s="1" t="s">
        <v>31</v>
      </c>
      <c r="K15773" s="1" t="s">
        <v>28990</v>
      </c>
      <c r="L15773" s="2">
        <v>19481114211400</v>
      </c>
      <c r="M15773" s="2">
        <f>TRUNC((ExtractedData[[#This Row],[ns1:dt]]/10000000000),0)</f>
        <v>1948</v>
      </c>
      <c r="N15773" s="2">
        <f>TRUNC(((ExtractedData[[#This Row],[ns1:dt]]-ExtractedData[[#This Row],[Year]]*10000000000)/100000000),0)</f>
        <v>11</v>
      </c>
      <c r="O15773" s="2">
        <f>TRUNC(((ExtractedData[[#This Row],[ns1:dt]]-(ExtractedData[[#This Row],[Year]]*10000000000)-ExtractedData[[#This Row],[Month]]*100000000)/1000000),0)</f>
        <v>14</v>
      </c>
      <c r="P15773" s="2">
        <f>TRUNC((ExtractedData[[#This Row],[ns1:dt]]-(ExtractedData[[#This Row],[Year]]*10000000000)-(ExtractedData[[#This Row],[Month]]*100000000)-(ExtractedData[[#This Row],[Date]]*1000000)),0)</f>
        <v>211400</v>
      </c>
      <c r="Q15773" s="1" t="s">
        <v>93</v>
      </c>
      <c r="R15773" s="1" t="s">
        <v>49</v>
      </c>
      <c r="S15773" s="1" t="s">
        <v>50</v>
      </c>
      <c r="T15773" s="1" t="s">
        <v>51</v>
      </c>
      <c r="U15773" s="1" t="s">
        <v>28991</v>
      </c>
      <c r="V15773" s="1" t="s">
        <v>38</v>
      </c>
      <c r="W15773">
        <v>0</v>
      </c>
      <c r="X15773" s="1" t="s">
        <v>39</v>
      </c>
      <c r="Y15773" s="1" t="s">
        <v>38</v>
      </c>
    </row>
    <row r="15774" spans="1:25" x14ac:dyDescent="0.25">
      <c r="A15774" s="1" t="s">
        <v>30516</v>
      </c>
      <c r="B15774" s="1" t="s">
        <v>25</v>
      </c>
      <c r="C15774">
        <v>20140812</v>
      </c>
      <c r="D15774" s="1" t="s">
        <v>26</v>
      </c>
      <c r="E15774">
        <v>20150506160706</v>
      </c>
      <c r="F15774">
        <v>781</v>
      </c>
      <c r="G15774" s="1" t="s">
        <v>28</v>
      </c>
      <c r="H15774">
        <v>574</v>
      </c>
      <c r="I15774">
        <v>2</v>
      </c>
      <c r="J15774" s="1" t="s">
        <v>31</v>
      </c>
      <c r="K15774" s="1" t="s">
        <v>31265</v>
      </c>
      <c r="L15774" s="2">
        <v>19490204104400</v>
      </c>
      <c r="M15774" s="2">
        <f>TRUNC((ExtractedData[[#This Row],[ns1:dt]]/10000000000),0)</f>
        <v>1949</v>
      </c>
      <c r="N15774" s="2">
        <f>TRUNC(((ExtractedData[[#This Row],[ns1:dt]]-ExtractedData[[#This Row],[Year]]*10000000000)/100000000),0)</f>
        <v>2</v>
      </c>
      <c r="O15774" s="2">
        <f>TRUNC(((ExtractedData[[#This Row],[ns1:dt]]-(ExtractedData[[#This Row],[Year]]*10000000000)-ExtractedData[[#This Row],[Month]]*100000000)/1000000),0)</f>
        <v>4</v>
      </c>
      <c r="P15774" s="2">
        <f>TRUNC((ExtractedData[[#This Row],[ns1:dt]]-(ExtractedData[[#This Row],[Year]]*10000000000)-(ExtractedData[[#This Row],[Month]]*100000000)-(ExtractedData[[#This Row],[Date]]*1000000)),0)</f>
        <v>104400</v>
      </c>
      <c r="Q15774" s="1" t="s">
        <v>247</v>
      </c>
      <c r="R15774" s="1" t="s">
        <v>16485</v>
      </c>
      <c r="S15774" s="1" t="s">
        <v>16748</v>
      </c>
      <c r="T15774" s="1" t="s">
        <v>31266</v>
      </c>
      <c r="U15774" s="1" t="s">
        <v>31267</v>
      </c>
      <c r="V15774" s="1" t="s">
        <v>38</v>
      </c>
      <c r="W15774">
        <v>0</v>
      </c>
      <c r="X15774" s="1" t="s">
        <v>39</v>
      </c>
      <c r="Y15774" s="1" t="s">
        <v>38</v>
      </c>
    </row>
    <row r="15775" spans="1:25" x14ac:dyDescent="0.25">
      <c r="A15775" s="1" t="s">
        <v>30516</v>
      </c>
      <c r="B15775" s="1" t="s">
        <v>25</v>
      </c>
      <c r="C15775">
        <v>20140812</v>
      </c>
      <c r="D15775" s="1" t="s">
        <v>26</v>
      </c>
      <c r="E15775">
        <v>20150506160706</v>
      </c>
      <c r="F15775">
        <v>781</v>
      </c>
      <c r="G15775" s="1" t="s">
        <v>28</v>
      </c>
      <c r="H15775">
        <v>50</v>
      </c>
      <c r="I15775">
        <v>2</v>
      </c>
      <c r="J15775" s="1" t="s">
        <v>31</v>
      </c>
      <c r="K15775" s="1" t="s">
        <v>31268</v>
      </c>
      <c r="L15775" s="2">
        <v>19490503213000</v>
      </c>
      <c r="M15775" s="2">
        <f>TRUNC((ExtractedData[[#This Row],[ns1:dt]]/10000000000),0)</f>
        <v>1949</v>
      </c>
      <c r="N15775" s="2">
        <f>TRUNC(((ExtractedData[[#This Row],[ns1:dt]]-ExtractedData[[#This Row],[Year]]*10000000000)/100000000),0)</f>
        <v>5</v>
      </c>
      <c r="O15775" s="2">
        <f>TRUNC(((ExtractedData[[#This Row],[ns1:dt]]-(ExtractedData[[#This Row],[Year]]*10000000000)-ExtractedData[[#This Row],[Month]]*100000000)/1000000),0)</f>
        <v>3</v>
      </c>
      <c r="P15775" s="2">
        <f>TRUNC((ExtractedData[[#This Row],[ns1:dt]]-(ExtractedData[[#This Row],[Year]]*10000000000)-(ExtractedData[[#This Row],[Month]]*100000000)-(ExtractedData[[#This Row],[Date]]*1000000)),0)</f>
        <v>213000</v>
      </c>
      <c r="Q15775" s="1" t="s">
        <v>923</v>
      </c>
      <c r="R15775" s="1" t="s">
        <v>4570</v>
      </c>
      <c r="S15775" s="1" t="s">
        <v>6221</v>
      </c>
      <c r="T15775" s="1" t="s">
        <v>6222</v>
      </c>
      <c r="U15775" s="1" t="s">
        <v>16973</v>
      </c>
      <c r="V15775" s="1" t="s">
        <v>38</v>
      </c>
      <c r="W15775">
        <v>0</v>
      </c>
      <c r="X15775" s="1" t="s">
        <v>39</v>
      </c>
      <c r="Y15775" s="1" t="s">
        <v>40</v>
      </c>
    </row>
    <row r="15776" spans="1:25" x14ac:dyDescent="0.25">
      <c r="A15776" s="1" t="s">
        <v>30516</v>
      </c>
      <c r="B15776" s="1" t="s">
        <v>25</v>
      </c>
      <c r="C15776">
        <v>20140812</v>
      </c>
      <c r="D15776" s="1" t="s">
        <v>26</v>
      </c>
      <c r="E15776">
        <v>20150506160706</v>
      </c>
      <c r="F15776">
        <v>781</v>
      </c>
      <c r="G15776" s="1" t="s">
        <v>28</v>
      </c>
      <c r="H15776">
        <v>581</v>
      </c>
      <c r="I15776">
        <v>2</v>
      </c>
      <c r="J15776" s="1" t="s">
        <v>31</v>
      </c>
      <c r="K15776" s="1" t="s">
        <v>31269</v>
      </c>
      <c r="L15776" s="2">
        <v>19491022104500</v>
      </c>
      <c r="M15776" s="2">
        <f>TRUNC((ExtractedData[[#This Row],[ns1:dt]]/10000000000),0)</f>
        <v>1949</v>
      </c>
      <c r="N15776" s="2">
        <f>TRUNC(((ExtractedData[[#This Row],[ns1:dt]]-ExtractedData[[#This Row],[Year]]*10000000000)/100000000),0)</f>
        <v>10</v>
      </c>
      <c r="O15776" s="2">
        <f>TRUNC(((ExtractedData[[#This Row],[ns1:dt]]-(ExtractedData[[#This Row],[Year]]*10000000000)-ExtractedData[[#This Row],[Month]]*100000000)/1000000),0)</f>
        <v>22</v>
      </c>
      <c r="P15776" s="2">
        <f>TRUNC((ExtractedData[[#This Row],[ns1:dt]]-(ExtractedData[[#This Row],[Year]]*10000000000)-(ExtractedData[[#This Row],[Month]]*100000000)-(ExtractedData[[#This Row],[Date]]*1000000)),0)</f>
        <v>104500</v>
      </c>
      <c r="Q15776" s="1" t="s">
        <v>247</v>
      </c>
      <c r="R15776" s="1" t="s">
        <v>3798</v>
      </c>
      <c r="S15776" s="1" t="s">
        <v>31270</v>
      </c>
      <c r="T15776" s="1" t="s">
        <v>31271</v>
      </c>
      <c r="U15776" s="1" t="s">
        <v>31272</v>
      </c>
      <c r="V15776" s="1" t="s">
        <v>38</v>
      </c>
      <c r="W15776">
        <v>0</v>
      </c>
      <c r="X15776" s="1" t="s">
        <v>39</v>
      </c>
      <c r="Y15776" s="1" t="s">
        <v>40</v>
      </c>
    </row>
    <row r="15777" spans="1:25" x14ac:dyDescent="0.25">
      <c r="A15777" s="1" t="s">
        <v>30516</v>
      </c>
      <c r="B15777" s="1" t="s">
        <v>25</v>
      </c>
      <c r="C15777">
        <v>20140812</v>
      </c>
      <c r="D15777" s="1" t="s">
        <v>26</v>
      </c>
      <c r="E15777">
        <v>20150506160706</v>
      </c>
      <c r="F15777">
        <v>781</v>
      </c>
      <c r="G15777" s="1" t="s">
        <v>28</v>
      </c>
      <c r="H15777">
        <v>112</v>
      </c>
      <c r="I15777">
        <v>2</v>
      </c>
      <c r="J15777" s="1" t="s">
        <v>31</v>
      </c>
      <c r="K15777" s="1" t="s">
        <v>26881</v>
      </c>
      <c r="L15777" s="2">
        <v>19491204235800</v>
      </c>
      <c r="M15777" s="2">
        <f>TRUNC((ExtractedData[[#This Row],[ns1:dt]]/10000000000),0)</f>
        <v>1949</v>
      </c>
      <c r="N15777" s="2">
        <f>TRUNC(((ExtractedData[[#This Row],[ns1:dt]]-ExtractedData[[#This Row],[Year]]*10000000000)/100000000),0)</f>
        <v>12</v>
      </c>
      <c r="O15777" s="2">
        <f>TRUNC(((ExtractedData[[#This Row],[ns1:dt]]-(ExtractedData[[#This Row],[Year]]*10000000000)-ExtractedData[[#This Row],[Month]]*100000000)/1000000),0)</f>
        <v>4</v>
      </c>
      <c r="P15777" s="2">
        <f>TRUNC((ExtractedData[[#This Row],[ns1:dt]]-(ExtractedData[[#This Row],[Year]]*10000000000)-(ExtractedData[[#This Row],[Month]]*100000000)-(ExtractedData[[#This Row],[Date]]*1000000)),0)</f>
        <v>235800</v>
      </c>
      <c r="Q15777" s="1" t="s">
        <v>357</v>
      </c>
      <c r="R15777" s="1" t="s">
        <v>1031</v>
      </c>
      <c r="S15777" s="1" t="s">
        <v>1032</v>
      </c>
      <c r="T15777" s="1" t="s">
        <v>1033</v>
      </c>
      <c r="U15777" s="1" t="s">
        <v>3238</v>
      </c>
      <c r="V15777" s="1" t="s">
        <v>38</v>
      </c>
      <c r="W15777">
        <v>0</v>
      </c>
      <c r="X15777" s="1" t="s">
        <v>39</v>
      </c>
      <c r="Y15777" s="1" t="s">
        <v>40</v>
      </c>
    </row>
    <row r="15778" spans="1:25" x14ac:dyDescent="0.25">
      <c r="A15778" s="1" t="s">
        <v>30516</v>
      </c>
      <c r="B15778" s="1" t="s">
        <v>25</v>
      </c>
      <c r="C15778">
        <v>20140812</v>
      </c>
      <c r="D15778" s="1" t="s">
        <v>26</v>
      </c>
      <c r="E15778">
        <v>20150506160706</v>
      </c>
      <c r="F15778">
        <v>781</v>
      </c>
      <c r="G15778" s="1" t="s">
        <v>28</v>
      </c>
      <c r="H15778">
        <v>563</v>
      </c>
      <c r="I15778">
        <v>2</v>
      </c>
      <c r="J15778" s="1" t="s">
        <v>31</v>
      </c>
      <c r="K15778" s="1" t="s">
        <v>21754</v>
      </c>
      <c r="L15778" s="2">
        <v>19500602050000</v>
      </c>
      <c r="M15778" s="2">
        <f>TRUNC((ExtractedData[[#This Row],[ns1:dt]]/10000000000),0)</f>
        <v>1950</v>
      </c>
      <c r="N15778" s="2">
        <f>TRUNC(((ExtractedData[[#This Row],[ns1:dt]]-ExtractedData[[#This Row],[Year]]*10000000000)/100000000),0)</f>
        <v>6</v>
      </c>
      <c r="O15778" s="2">
        <f>TRUNC(((ExtractedData[[#This Row],[ns1:dt]]-(ExtractedData[[#This Row],[Year]]*10000000000)-ExtractedData[[#This Row],[Month]]*100000000)/1000000),0)</f>
        <v>2</v>
      </c>
      <c r="P15778" s="2">
        <f>TRUNC((ExtractedData[[#This Row],[ns1:dt]]-(ExtractedData[[#This Row],[Year]]*10000000000)-(ExtractedData[[#This Row],[Month]]*100000000)-(ExtractedData[[#This Row],[Date]]*1000000)),0)</f>
        <v>50000</v>
      </c>
      <c r="Q15778" s="1" t="s">
        <v>400</v>
      </c>
      <c r="R15778" s="1" t="s">
        <v>126</v>
      </c>
      <c r="S15778" s="1" t="s">
        <v>6280</v>
      </c>
      <c r="T15778" s="1" t="s">
        <v>21755</v>
      </c>
      <c r="U15778" s="1" t="s">
        <v>21756</v>
      </c>
      <c r="V15778" s="1" t="s">
        <v>38</v>
      </c>
      <c r="W15778">
        <v>0</v>
      </c>
      <c r="X15778" s="1" t="s">
        <v>39</v>
      </c>
      <c r="Y15778" s="1" t="s">
        <v>40</v>
      </c>
    </row>
    <row r="15779" spans="1:25" x14ac:dyDescent="0.25">
      <c r="A15779" s="1" t="s">
        <v>30516</v>
      </c>
      <c r="B15779" s="1" t="s">
        <v>25</v>
      </c>
      <c r="C15779">
        <v>20140812</v>
      </c>
      <c r="D15779" s="1" t="s">
        <v>26</v>
      </c>
      <c r="E15779">
        <v>20150506160706</v>
      </c>
      <c r="F15779">
        <v>781</v>
      </c>
      <c r="G15779" s="1" t="s">
        <v>28</v>
      </c>
      <c r="H15779">
        <v>675</v>
      </c>
      <c r="I15779">
        <v>2</v>
      </c>
      <c r="J15779" s="1" t="s">
        <v>31</v>
      </c>
      <c r="K15779" s="1" t="s">
        <v>8969</v>
      </c>
      <c r="L15779" s="2">
        <v>19501108143600</v>
      </c>
      <c r="M15779" s="2">
        <f>TRUNC((ExtractedData[[#This Row],[ns1:dt]]/10000000000),0)</f>
        <v>1950</v>
      </c>
      <c r="N15779" s="2">
        <f>TRUNC(((ExtractedData[[#This Row],[ns1:dt]]-ExtractedData[[#This Row],[Year]]*10000000000)/100000000),0)</f>
        <v>11</v>
      </c>
      <c r="O15779" s="2">
        <f>TRUNC(((ExtractedData[[#This Row],[ns1:dt]]-(ExtractedData[[#This Row],[Year]]*10000000000)-ExtractedData[[#This Row],[Month]]*100000000)/1000000),0)</f>
        <v>8</v>
      </c>
      <c r="P15779" s="2">
        <f>TRUNC((ExtractedData[[#This Row],[ns1:dt]]-(ExtractedData[[#This Row],[Year]]*10000000000)-(ExtractedData[[#This Row],[Month]]*100000000)-(ExtractedData[[#This Row],[Date]]*1000000)),0)</f>
        <v>143600</v>
      </c>
      <c r="Q15779" s="1" t="s">
        <v>247</v>
      </c>
      <c r="R15779" s="1" t="s">
        <v>3304</v>
      </c>
      <c r="S15779" s="1" t="s">
        <v>3305</v>
      </c>
      <c r="T15779" s="1" t="s">
        <v>3306</v>
      </c>
      <c r="U15779" s="1" t="s">
        <v>3307</v>
      </c>
      <c r="V15779" s="1" t="s">
        <v>38</v>
      </c>
      <c r="W15779">
        <v>0</v>
      </c>
      <c r="X15779" s="1" t="s">
        <v>39</v>
      </c>
      <c r="Y15779" s="1" t="s">
        <v>40</v>
      </c>
    </row>
    <row r="15780" spans="1:25" x14ac:dyDescent="0.25">
      <c r="A15780" s="1" t="s">
        <v>30516</v>
      </c>
      <c r="B15780" s="1" t="s">
        <v>25</v>
      </c>
      <c r="C15780">
        <v>20140812</v>
      </c>
      <c r="D15780" s="1" t="s">
        <v>26</v>
      </c>
      <c r="E15780">
        <v>20150506160706</v>
      </c>
      <c r="F15780">
        <v>781</v>
      </c>
      <c r="G15780" s="1" t="s">
        <v>28</v>
      </c>
      <c r="H15780">
        <v>704</v>
      </c>
      <c r="I15780">
        <v>2</v>
      </c>
      <c r="J15780" s="1" t="s">
        <v>31</v>
      </c>
      <c r="K15780" s="1" t="s">
        <v>29023</v>
      </c>
      <c r="L15780" s="2">
        <v>19510123050600</v>
      </c>
      <c r="M15780" s="2">
        <f>TRUNC((ExtractedData[[#This Row],[ns1:dt]]/10000000000),0)</f>
        <v>1951</v>
      </c>
      <c r="N15780" s="2">
        <f>TRUNC(((ExtractedData[[#This Row],[ns1:dt]]-ExtractedData[[#This Row],[Year]]*10000000000)/100000000),0)</f>
        <v>1</v>
      </c>
      <c r="O15780" s="2">
        <f>TRUNC(((ExtractedData[[#This Row],[ns1:dt]]-(ExtractedData[[#This Row],[Year]]*10000000000)-ExtractedData[[#This Row],[Month]]*100000000)/1000000),0)</f>
        <v>23</v>
      </c>
      <c r="P15780" s="2">
        <f>TRUNC((ExtractedData[[#This Row],[ns1:dt]]-(ExtractedData[[#This Row],[Year]]*10000000000)-(ExtractedData[[#This Row],[Month]]*100000000)-(ExtractedData[[#This Row],[Date]]*1000000)),0)</f>
        <v>50600</v>
      </c>
      <c r="Q15780" s="1" t="s">
        <v>224</v>
      </c>
      <c r="R15780" s="1" t="s">
        <v>362</v>
      </c>
      <c r="S15780" s="1" t="s">
        <v>904</v>
      </c>
      <c r="T15780" s="1" t="s">
        <v>26244</v>
      </c>
      <c r="U15780" s="1" t="s">
        <v>29024</v>
      </c>
      <c r="V15780" s="1" t="s">
        <v>38</v>
      </c>
      <c r="W15780">
        <v>0</v>
      </c>
      <c r="X15780" s="1" t="s">
        <v>39</v>
      </c>
      <c r="Y15780" s="1" t="s">
        <v>40</v>
      </c>
    </row>
    <row r="15781" spans="1:25" x14ac:dyDescent="0.25">
      <c r="A15781" s="1" t="s">
        <v>30516</v>
      </c>
      <c r="B15781" s="1" t="s">
        <v>25</v>
      </c>
      <c r="C15781">
        <v>20140812</v>
      </c>
      <c r="D15781" s="1" t="s">
        <v>26</v>
      </c>
      <c r="E15781">
        <v>20150506160706</v>
      </c>
      <c r="F15781">
        <v>781</v>
      </c>
      <c r="G15781" s="1" t="s">
        <v>28</v>
      </c>
      <c r="H15781">
        <v>416</v>
      </c>
      <c r="I15781">
        <v>2</v>
      </c>
      <c r="J15781" s="1" t="s">
        <v>31</v>
      </c>
      <c r="K15781" s="1" t="s">
        <v>31273</v>
      </c>
      <c r="L15781" s="2">
        <v>19510216101100</v>
      </c>
      <c r="M15781" s="2">
        <f>TRUNC((ExtractedData[[#This Row],[ns1:dt]]/10000000000),0)</f>
        <v>1951</v>
      </c>
      <c r="N15781" s="2">
        <f>TRUNC(((ExtractedData[[#This Row],[ns1:dt]]-ExtractedData[[#This Row],[Year]]*10000000000)/100000000),0)</f>
        <v>2</v>
      </c>
      <c r="O15781" s="2">
        <f>TRUNC(((ExtractedData[[#This Row],[ns1:dt]]-(ExtractedData[[#This Row],[Year]]*10000000000)-ExtractedData[[#This Row],[Month]]*100000000)/1000000),0)</f>
        <v>16</v>
      </c>
      <c r="P15781" s="2">
        <f>TRUNC((ExtractedData[[#This Row],[ns1:dt]]-(ExtractedData[[#This Row],[Year]]*10000000000)-(ExtractedData[[#This Row],[Month]]*100000000)-(ExtractedData[[#This Row],[Date]]*1000000)),0)</f>
        <v>101100</v>
      </c>
      <c r="Q15781" s="1" t="s">
        <v>357</v>
      </c>
      <c r="R15781" s="1" t="s">
        <v>1031</v>
      </c>
      <c r="S15781" s="1" t="s">
        <v>1032</v>
      </c>
      <c r="T15781" s="1" t="s">
        <v>1033</v>
      </c>
      <c r="U15781" s="1" t="s">
        <v>3316</v>
      </c>
      <c r="V15781" s="1" t="s">
        <v>38</v>
      </c>
      <c r="W15781">
        <v>0</v>
      </c>
      <c r="X15781" s="1" t="s">
        <v>39</v>
      </c>
      <c r="Y15781" s="1" t="s">
        <v>40</v>
      </c>
    </row>
    <row r="15782" spans="1:25" x14ac:dyDescent="0.25">
      <c r="A15782" s="1" t="s">
        <v>30516</v>
      </c>
      <c r="B15782" s="1" t="s">
        <v>25</v>
      </c>
      <c r="C15782">
        <v>20140812</v>
      </c>
      <c r="D15782" s="1" t="s">
        <v>26</v>
      </c>
      <c r="E15782">
        <v>20150506160706</v>
      </c>
      <c r="F15782">
        <v>781</v>
      </c>
      <c r="G15782" s="1" t="s">
        <v>28</v>
      </c>
      <c r="H15782">
        <v>588</v>
      </c>
      <c r="I15782">
        <v>2</v>
      </c>
      <c r="J15782" s="1" t="s">
        <v>31</v>
      </c>
      <c r="K15782" s="1" t="s">
        <v>30506</v>
      </c>
      <c r="L15782" s="2">
        <v>19510224230300</v>
      </c>
      <c r="M15782" s="2">
        <f>TRUNC((ExtractedData[[#This Row],[ns1:dt]]/10000000000),0)</f>
        <v>1951</v>
      </c>
      <c r="N15782" s="2">
        <f>TRUNC(((ExtractedData[[#This Row],[ns1:dt]]-ExtractedData[[#This Row],[Year]]*10000000000)/100000000),0)</f>
        <v>2</v>
      </c>
      <c r="O15782" s="2">
        <f>TRUNC(((ExtractedData[[#This Row],[ns1:dt]]-(ExtractedData[[#This Row],[Year]]*10000000000)-ExtractedData[[#This Row],[Month]]*100000000)/1000000),0)</f>
        <v>24</v>
      </c>
      <c r="P15782" s="2">
        <f>TRUNC((ExtractedData[[#This Row],[ns1:dt]]-(ExtractedData[[#This Row],[Year]]*10000000000)-(ExtractedData[[#This Row],[Month]]*100000000)-(ExtractedData[[#This Row],[Date]]*1000000)),0)</f>
        <v>230300</v>
      </c>
      <c r="Q15782" s="1" t="s">
        <v>247</v>
      </c>
      <c r="R15782" s="1" t="s">
        <v>1965</v>
      </c>
      <c r="S15782" s="1" t="s">
        <v>1099</v>
      </c>
      <c r="T15782" s="1" t="s">
        <v>3900</v>
      </c>
      <c r="U15782" s="1" t="s">
        <v>30507</v>
      </c>
      <c r="V15782" s="1" t="s">
        <v>38</v>
      </c>
      <c r="W15782">
        <v>0</v>
      </c>
      <c r="X15782" s="1" t="s">
        <v>39</v>
      </c>
      <c r="Y15782" s="1" t="s">
        <v>40</v>
      </c>
    </row>
    <row r="15783" spans="1:25" x14ac:dyDescent="0.25">
      <c r="A15783" s="1" t="s">
        <v>30516</v>
      </c>
      <c r="B15783" s="1" t="s">
        <v>25</v>
      </c>
      <c r="C15783">
        <v>20140812</v>
      </c>
      <c r="D15783" s="1" t="s">
        <v>26</v>
      </c>
      <c r="E15783">
        <v>20150506160706</v>
      </c>
      <c r="F15783">
        <v>781</v>
      </c>
      <c r="G15783" s="1" t="s">
        <v>28</v>
      </c>
      <c r="H15783">
        <v>728</v>
      </c>
      <c r="I15783">
        <v>2</v>
      </c>
      <c r="J15783" s="1" t="s">
        <v>31</v>
      </c>
      <c r="K15783" s="1" t="s">
        <v>31274</v>
      </c>
      <c r="L15783" s="2">
        <v>19510414164500</v>
      </c>
      <c r="M15783" s="2">
        <f>TRUNC((ExtractedData[[#This Row],[ns1:dt]]/10000000000),0)</f>
        <v>1951</v>
      </c>
      <c r="N15783" s="2">
        <f>TRUNC(((ExtractedData[[#This Row],[ns1:dt]]-ExtractedData[[#This Row],[Year]]*10000000000)/100000000),0)</f>
        <v>4</v>
      </c>
      <c r="O15783" s="2">
        <f>TRUNC(((ExtractedData[[#This Row],[ns1:dt]]-(ExtractedData[[#This Row],[Year]]*10000000000)-ExtractedData[[#This Row],[Month]]*100000000)/1000000),0)</f>
        <v>14</v>
      </c>
      <c r="P15783" s="2">
        <f>TRUNC((ExtractedData[[#This Row],[ns1:dt]]-(ExtractedData[[#This Row],[Year]]*10000000000)-(ExtractedData[[#This Row],[Month]]*100000000)-(ExtractedData[[#This Row],[Date]]*1000000)),0)</f>
        <v>164500</v>
      </c>
      <c r="Q15783" s="1" t="s">
        <v>247</v>
      </c>
      <c r="R15783" s="1" t="s">
        <v>3386</v>
      </c>
      <c r="S15783" s="1" t="s">
        <v>3387</v>
      </c>
      <c r="T15783" s="1" t="s">
        <v>1119</v>
      </c>
      <c r="U15783" s="1" t="s">
        <v>31275</v>
      </c>
      <c r="V15783" s="1" t="s">
        <v>38</v>
      </c>
      <c r="W15783">
        <v>0</v>
      </c>
      <c r="X15783" s="1" t="s">
        <v>39</v>
      </c>
      <c r="Y15783" s="1" t="s">
        <v>40</v>
      </c>
    </row>
    <row r="15784" spans="1:25" x14ac:dyDescent="0.25">
      <c r="A15784" s="1" t="s">
        <v>30516</v>
      </c>
      <c r="B15784" s="1" t="s">
        <v>25</v>
      </c>
      <c r="C15784">
        <v>20140812</v>
      </c>
      <c r="D15784" s="1" t="s">
        <v>26</v>
      </c>
      <c r="E15784">
        <v>20150506160706</v>
      </c>
      <c r="F15784">
        <v>781</v>
      </c>
      <c r="G15784" s="1" t="s">
        <v>28</v>
      </c>
      <c r="H15784">
        <v>735</v>
      </c>
      <c r="I15784">
        <v>2</v>
      </c>
      <c r="J15784" s="1" t="s">
        <v>31</v>
      </c>
      <c r="K15784" s="1" t="s">
        <v>29033</v>
      </c>
      <c r="L15784" s="2">
        <v>19510715030000</v>
      </c>
      <c r="M15784" s="2">
        <f>TRUNC((ExtractedData[[#This Row],[ns1:dt]]/10000000000),0)</f>
        <v>1951</v>
      </c>
      <c r="N15784" s="2">
        <f>TRUNC(((ExtractedData[[#This Row],[ns1:dt]]-ExtractedData[[#This Row],[Year]]*10000000000)/100000000),0)</f>
        <v>7</v>
      </c>
      <c r="O15784" s="2">
        <f>TRUNC(((ExtractedData[[#This Row],[ns1:dt]]-(ExtractedData[[#This Row],[Year]]*10000000000)-ExtractedData[[#This Row],[Month]]*100000000)/1000000),0)</f>
        <v>15</v>
      </c>
      <c r="P15784" s="2">
        <f>TRUNC((ExtractedData[[#This Row],[ns1:dt]]-(ExtractedData[[#This Row],[Year]]*10000000000)-(ExtractedData[[#This Row],[Month]]*100000000)-(ExtractedData[[#This Row],[Date]]*1000000)),0)</f>
        <v>30000</v>
      </c>
      <c r="Q15784" s="1" t="s">
        <v>224</v>
      </c>
      <c r="R15784" s="1" t="s">
        <v>264</v>
      </c>
      <c r="S15784" s="1" t="s">
        <v>811</v>
      </c>
      <c r="T15784" s="1" t="s">
        <v>812</v>
      </c>
      <c r="U15784" s="1" t="s">
        <v>3326</v>
      </c>
      <c r="V15784" s="1" t="s">
        <v>38</v>
      </c>
      <c r="W15784">
        <v>0</v>
      </c>
      <c r="X15784" s="1" t="s">
        <v>39</v>
      </c>
      <c r="Y15784" s="1" t="s">
        <v>40</v>
      </c>
    </row>
    <row r="15785" spans="1:25" x14ac:dyDescent="0.25">
      <c r="A15785" s="1" t="s">
        <v>30516</v>
      </c>
      <c r="B15785" s="1" t="s">
        <v>25</v>
      </c>
      <c r="C15785">
        <v>20140812</v>
      </c>
      <c r="D15785" s="1" t="s">
        <v>26</v>
      </c>
      <c r="E15785">
        <v>20150506160706</v>
      </c>
      <c r="F15785">
        <v>781</v>
      </c>
      <c r="G15785" s="1" t="s">
        <v>28</v>
      </c>
      <c r="H15785">
        <v>582</v>
      </c>
      <c r="I15785">
        <v>2</v>
      </c>
      <c r="J15785" s="1" t="s">
        <v>31</v>
      </c>
      <c r="K15785" s="1" t="s">
        <v>18205</v>
      </c>
      <c r="L15785" s="2">
        <v>19510803093600</v>
      </c>
      <c r="M15785" s="2">
        <f>TRUNC((ExtractedData[[#This Row],[ns1:dt]]/10000000000),0)</f>
        <v>1951</v>
      </c>
      <c r="N15785" s="2">
        <f>TRUNC(((ExtractedData[[#This Row],[ns1:dt]]-ExtractedData[[#This Row],[Year]]*10000000000)/100000000),0)</f>
        <v>8</v>
      </c>
      <c r="O15785" s="2">
        <f>TRUNC(((ExtractedData[[#This Row],[ns1:dt]]-(ExtractedData[[#This Row],[Year]]*10000000000)-ExtractedData[[#This Row],[Month]]*100000000)/1000000),0)</f>
        <v>3</v>
      </c>
      <c r="P15785" s="2">
        <f>TRUNC((ExtractedData[[#This Row],[ns1:dt]]-(ExtractedData[[#This Row],[Year]]*10000000000)-(ExtractedData[[#This Row],[Month]]*100000000)-(ExtractedData[[#This Row],[Date]]*1000000)),0)</f>
        <v>93600</v>
      </c>
      <c r="Q15785" s="1" t="s">
        <v>569</v>
      </c>
      <c r="R15785" s="1" t="s">
        <v>1031</v>
      </c>
      <c r="S15785" s="1" t="s">
        <v>1032</v>
      </c>
      <c r="T15785" s="1" t="s">
        <v>1033</v>
      </c>
      <c r="U15785" s="1" t="s">
        <v>18206</v>
      </c>
      <c r="V15785" s="1" t="s">
        <v>38</v>
      </c>
      <c r="W15785">
        <v>0</v>
      </c>
      <c r="X15785" s="1" t="s">
        <v>39</v>
      </c>
      <c r="Y15785" s="1" t="s">
        <v>40</v>
      </c>
    </row>
    <row r="15786" spans="1:25" x14ac:dyDescent="0.25">
      <c r="A15786" s="1" t="s">
        <v>30516</v>
      </c>
      <c r="B15786" s="1" t="s">
        <v>25</v>
      </c>
      <c r="C15786">
        <v>20140812</v>
      </c>
      <c r="D15786" s="1" t="s">
        <v>26</v>
      </c>
      <c r="E15786">
        <v>20150506160706</v>
      </c>
      <c r="F15786">
        <v>781</v>
      </c>
      <c r="G15786" s="1" t="s">
        <v>28</v>
      </c>
      <c r="H15786">
        <v>502</v>
      </c>
      <c r="I15786">
        <v>2</v>
      </c>
      <c r="J15786" s="1" t="s">
        <v>31</v>
      </c>
      <c r="K15786" s="1" t="s">
        <v>18211</v>
      </c>
      <c r="L15786" s="2">
        <v>19511117185000</v>
      </c>
      <c r="M15786" s="2">
        <f>TRUNC((ExtractedData[[#This Row],[ns1:dt]]/10000000000),0)</f>
        <v>1951</v>
      </c>
      <c r="N15786" s="2">
        <f>TRUNC(((ExtractedData[[#This Row],[ns1:dt]]-ExtractedData[[#This Row],[Year]]*10000000000)/100000000),0)</f>
        <v>11</v>
      </c>
      <c r="O15786" s="2">
        <f>TRUNC(((ExtractedData[[#This Row],[ns1:dt]]-(ExtractedData[[#This Row],[Year]]*10000000000)-ExtractedData[[#This Row],[Month]]*100000000)/1000000),0)</f>
        <v>17</v>
      </c>
      <c r="P15786" s="2">
        <f>TRUNC((ExtractedData[[#This Row],[ns1:dt]]-(ExtractedData[[#This Row],[Year]]*10000000000)-(ExtractedData[[#This Row],[Month]]*100000000)-(ExtractedData[[#This Row],[Date]]*1000000)),0)</f>
        <v>185000</v>
      </c>
      <c r="Q15786" s="1" t="s">
        <v>357</v>
      </c>
      <c r="R15786" s="1" t="s">
        <v>1932</v>
      </c>
      <c r="S15786" s="1" t="s">
        <v>1933</v>
      </c>
      <c r="T15786" s="1" t="s">
        <v>1934</v>
      </c>
      <c r="U15786" s="1" t="s">
        <v>3355</v>
      </c>
      <c r="V15786" s="1" t="s">
        <v>38</v>
      </c>
      <c r="W15786">
        <v>0</v>
      </c>
      <c r="X15786" s="1" t="s">
        <v>39</v>
      </c>
      <c r="Y15786" s="1" t="s">
        <v>40</v>
      </c>
    </row>
    <row r="15787" spans="1:25" x14ac:dyDescent="0.25">
      <c r="A15787" s="1" t="s">
        <v>30516</v>
      </c>
      <c r="B15787" s="1" t="s">
        <v>25</v>
      </c>
      <c r="C15787">
        <v>20140812</v>
      </c>
      <c r="D15787" s="1" t="s">
        <v>26</v>
      </c>
      <c r="E15787">
        <v>20150506160706</v>
      </c>
      <c r="F15787">
        <v>781</v>
      </c>
      <c r="G15787" s="1" t="s">
        <v>28</v>
      </c>
      <c r="H15787">
        <v>703</v>
      </c>
      <c r="I15787">
        <v>2</v>
      </c>
      <c r="J15787" s="1" t="s">
        <v>31</v>
      </c>
      <c r="K15787" s="1" t="s">
        <v>31276</v>
      </c>
      <c r="L15787" s="2">
        <v>19520324003000</v>
      </c>
      <c r="M15787" s="2">
        <f>TRUNC((ExtractedData[[#This Row],[ns1:dt]]/10000000000),0)</f>
        <v>1952</v>
      </c>
      <c r="N15787" s="2">
        <f>TRUNC(((ExtractedData[[#This Row],[ns1:dt]]-ExtractedData[[#This Row],[Year]]*10000000000)/100000000),0)</f>
        <v>3</v>
      </c>
      <c r="O15787" s="2">
        <f>TRUNC(((ExtractedData[[#This Row],[ns1:dt]]-(ExtractedData[[#This Row],[Year]]*10000000000)-ExtractedData[[#This Row],[Month]]*100000000)/1000000),0)</f>
        <v>24</v>
      </c>
      <c r="P15787" s="2">
        <f>TRUNC((ExtractedData[[#This Row],[ns1:dt]]-(ExtractedData[[#This Row],[Year]]*10000000000)-(ExtractedData[[#This Row],[Month]]*100000000)-(ExtractedData[[#This Row],[Date]]*1000000)),0)</f>
        <v>3000</v>
      </c>
      <c r="Q15787" s="1" t="s">
        <v>357</v>
      </c>
      <c r="R15787" s="1" t="s">
        <v>2844</v>
      </c>
      <c r="S15787" s="1" t="s">
        <v>4082</v>
      </c>
      <c r="T15787" s="1" t="s">
        <v>9926</v>
      </c>
      <c r="U15787" s="1" t="s">
        <v>31277</v>
      </c>
      <c r="V15787" s="1" t="s">
        <v>38</v>
      </c>
      <c r="W15787">
        <v>0</v>
      </c>
      <c r="X15787" s="1" t="s">
        <v>39</v>
      </c>
      <c r="Y15787" s="1" t="s">
        <v>38</v>
      </c>
    </row>
    <row r="15788" spans="1:25" x14ac:dyDescent="0.25">
      <c r="A15788" s="1" t="s">
        <v>30516</v>
      </c>
      <c r="B15788" s="1" t="s">
        <v>25</v>
      </c>
      <c r="C15788">
        <v>20140812</v>
      </c>
      <c r="D15788" s="1" t="s">
        <v>26</v>
      </c>
      <c r="E15788">
        <v>20150506160706</v>
      </c>
      <c r="F15788">
        <v>781</v>
      </c>
      <c r="G15788" s="1" t="s">
        <v>28</v>
      </c>
      <c r="H15788">
        <v>450</v>
      </c>
      <c r="I15788">
        <v>2</v>
      </c>
      <c r="J15788" s="1" t="s">
        <v>31</v>
      </c>
      <c r="K15788" s="1" t="s">
        <v>29063</v>
      </c>
      <c r="L15788" s="2">
        <v>19530301061500</v>
      </c>
      <c r="M15788" s="2">
        <f>TRUNC((ExtractedData[[#This Row],[ns1:dt]]/10000000000),0)</f>
        <v>1953</v>
      </c>
      <c r="N15788" s="2">
        <f>TRUNC(((ExtractedData[[#This Row],[ns1:dt]]-ExtractedData[[#This Row],[Year]]*10000000000)/100000000),0)</f>
        <v>3</v>
      </c>
      <c r="O15788" s="2">
        <f>TRUNC(((ExtractedData[[#This Row],[ns1:dt]]-(ExtractedData[[#This Row],[Year]]*10000000000)-ExtractedData[[#This Row],[Month]]*100000000)/1000000),0)</f>
        <v>1</v>
      </c>
      <c r="P15788" s="2">
        <f>TRUNC((ExtractedData[[#This Row],[ns1:dt]]-(ExtractedData[[#This Row],[Year]]*10000000000)-(ExtractedData[[#This Row],[Month]]*100000000)-(ExtractedData[[#This Row],[Date]]*1000000)),0)</f>
        <v>61500</v>
      </c>
      <c r="Q15788" s="1" t="s">
        <v>247</v>
      </c>
      <c r="R15788" s="1" t="s">
        <v>411</v>
      </c>
      <c r="S15788" s="1" t="s">
        <v>2666</v>
      </c>
      <c r="T15788" s="1" t="s">
        <v>2667</v>
      </c>
      <c r="U15788" s="1" t="s">
        <v>29064</v>
      </c>
      <c r="V15788" s="1" t="s">
        <v>38</v>
      </c>
      <c r="W15788">
        <v>0</v>
      </c>
      <c r="X15788" s="1" t="s">
        <v>39</v>
      </c>
      <c r="Y15788" s="1" t="s">
        <v>40</v>
      </c>
    </row>
    <row r="15789" spans="1:25" x14ac:dyDescent="0.25">
      <c r="A15789" s="1" t="s">
        <v>30516</v>
      </c>
      <c r="B15789" s="1" t="s">
        <v>25</v>
      </c>
      <c r="C15789">
        <v>20140812</v>
      </c>
      <c r="D15789" s="1" t="s">
        <v>26</v>
      </c>
      <c r="E15789">
        <v>20150506160706</v>
      </c>
      <c r="F15789">
        <v>781</v>
      </c>
      <c r="G15789" s="1" t="s">
        <v>28</v>
      </c>
      <c r="H15789">
        <v>13</v>
      </c>
      <c r="I15789">
        <v>2</v>
      </c>
      <c r="J15789" s="1" t="s">
        <v>31</v>
      </c>
      <c r="K15789" s="1" t="s">
        <v>17016</v>
      </c>
      <c r="L15789" s="2">
        <v>19530321063700</v>
      </c>
      <c r="M15789" s="2">
        <f>TRUNC((ExtractedData[[#This Row],[ns1:dt]]/10000000000),0)</f>
        <v>1953</v>
      </c>
      <c r="N15789" s="2">
        <f>TRUNC(((ExtractedData[[#This Row],[ns1:dt]]-ExtractedData[[#This Row],[Year]]*10000000000)/100000000),0)</f>
        <v>3</v>
      </c>
      <c r="O15789" s="2">
        <f>TRUNC(((ExtractedData[[#This Row],[ns1:dt]]-(ExtractedData[[#This Row],[Year]]*10000000000)-ExtractedData[[#This Row],[Month]]*100000000)/1000000),0)</f>
        <v>21</v>
      </c>
      <c r="P15789" s="2">
        <f>TRUNC((ExtractedData[[#This Row],[ns1:dt]]-(ExtractedData[[#This Row],[Year]]*10000000000)-(ExtractedData[[#This Row],[Month]]*100000000)-(ExtractedData[[#This Row],[Date]]*1000000)),0)</f>
        <v>63700</v>
      </c>
      <c r="Q15789" s="1" t="s">
        <v>357</v>
      </c>
      <c r="R15789" s="1" t="s">
        <v>1910</v>
      </c>
      <c r="S15789" s="1" t="s">
        <v>1911</v>
      </c>
      <c r="T15789" s="1" t="s">
        <v>16680</v>
      </c>
      <c r="U15789" s="1" t="s">
        <v>17017</v>
      </c>
      <c r="V15789" s="1" t="s">
        <v>38</v>
      </c>
      <c r="W15789">
        <v>0</v>
      </c>
      <c r="X15789" s="1" t="s">
        <v>39</v>
      </c>
      <c r="Y15789" s="1" t="s">
        <v>38</v>
      </c>
    </row>
    <row r="15790" spans="1:25" x14ac:dyDescent="0.25">
      <c r="A15790" s="1" t="s">
        <v>30516</v>
      </c>
      <c r="B15790" s="1" t="s">
        <v>25</v>
      </c>
      <c r="C15790">
        <v>20140812</v>
      </c>
      <c r="D15790" s="1" t="s">
        <v>26</v>
      </c>
      <c r="E15790">
        <v>20150506160706</v>
      </c>
      <c r="F15790">
        <v>781</v>
      </c>
      <c r="G15790" s="1" t="s">
        <v>28</v>
      </c>
      <c r="H15790">
        <v>75</v>
      </c>
      <c r="I15790">
        <v>2</v>
      </c>
      <c r="J15790" s="1" t="s">
        <v>31</v>
      </c>
      <c r="K15790" s="1" t="s">
        <v>31278</v>
      </c>
      <c r="L15790" s="2">
        <v>19530601165200</v>
      </c>
      <c r="M15790" s="2">
        <f>TRUNC((ExtractedData[[#This Row],[ns1:dt]]/10000000000),0)</f>
        <v>1953</v>
      </c>
      <c r="N15790" s="2">
        <f>TRUNC(((ExtractedData[[#This Row],[ns1:dt]]-ExtractedData[[#This Row],[Year]]*10000000000)/100000000),0)</f>
        <v>6</v>
      </c>
      <c r="O15790" s="2">
        <f>TRUNC(((ExtractedData[[#This Row],[ns1:dt]]-(ExtractedData[[#This Row],[Year]]*10000000000)-ExtractedData[[#This Row],[Month]]*100000000)/1000000),0)</f>
        <v>1</v>
      </c>
      <c r="P15790" s="2">
        <f>TRUNC((ExtractedData[[#This Row],[ns1:dt]]-(ExtractedData[[#This Row],[Year]]*10000000000)-(ExtractedData[[#This Row],[Month]]*100000000)-(ExtractedData[[#This Row],[Date]]*1000000)),0)</f>
        <v>165200</v>
      </c>
      <c r="Q15790" s="1" t="s">
        <v>923</v>
      </c>
      <c r="R15790" s="1" t="s">
        <v>876</v>
      </c>
      <c r="S15790" s="1" t="s">
        <v>877</v>
      </c>
      <c r="T15790" s="1" t="s">
        <v>1384</v>
      </c>
      <c r="U15790" s="1" t="s">
        <v>31279</v>
      </c>
      <c r="V15790" s="1" t="s">
        <v>38</v>
      </c>
      <c r="W15790">
        <v>0</v>
      </c>
      <c r="X15790" s="1" t="s">
        <v>39</v>
      </c>
      <c r="Y15790" s="1" t="s">
        <v>40</v>
      </c>
    </row>
    <row r="15791" spans="1:25" x14ac:dyDescent="0.25">
      <c r="A15791" s="1" t="s">
        <v>30516</v>
      </c>
      <c r="B15791" s="1" t="s">
        <v>25</v>
      </c>
      <c r="C15791">
        <v>20140812</v>
      </c>
      <c r="D15791" s="1" t="s">
        <v>26</v>
      </c>
      <c r="E15791">
        <v>20150506160706</v>
      </c>
      <c r="F15791">
        <v>781</v>
      </c>
      <c r="G15791" s="1" t="s">
        <v>28</v>
      </c>
      <c r="H15791">
        <v>393</v>
      </c>
      <c r="I15791">
        <v>2</v>
      </c>
      <c r="J15791" s="1" t="s">
        <v>31</v>
      </c>
      <c r="K15791" s="1" t="s">
        <v>17022</v>
      </c>
      <c r="L15791" s="2">
        <v>19540320103000</v>
      </c>
      <c r="M15791" s="2">
        <f>TRUNC((ExtractedData[[#This Row],[ns1:dt]]/10000000000),0)</f>
        <v>1954</v>
      </c>
      <c r="N15791" s="2">
        <f>TRUNC(((ExtractedData[[#This Row],[ns1:dt]]-ExtractedData[[#This Row],[Year]]*10000000000)/100000000),0)</f>
        <v>3</v>
      </c>
      <c r="O15791" s="2">
        <f>TRUNC(((ExtractedData[[#This Row],[ns1:dt]]-(ExtractedData[[#This Row],[Year]]*10000000000)-ExtractedData[[#This Row],[Month]]*100000000)/1000000),0)</f>
        <v>20</v>
      </c>
      <c r="P15791" s="2">
        <f>TRUNC((ExtractedData[[#This Row],[ns1:dt]]-(ExtractedData[[#This Row],[Year]]*10000000000)-(ExtractedData[[#This Row],[Month]]*100000000)-(ExtractedData[[#This Row],[Date]]*1000000)),0)</f>
        <v>103000</v>
      </c>
      <c r="Q15791" s="1" t="s">
        <v>357</v>
      </c>
      <c r="R15791" s="1" t="s">
        <v>15291</v>
      </c>
      <c r="S15791" s="1" t="s">
        <v>6339</v>
      </c>
      <c r="T15791" s="1" t="s">
        <v>17023</v>
      </c>
      <c r="U15791" s="1" t="s">
        <v>17024</v>
      </c>
      <c r="V15791" s="1" t="s">
        <v>38</v>
      </c>
      <c r="W15791">
        <v>0</v>
      </c>
      <c r="X15791" s="1" t="s">
        <v>39</v>
      </c>
      <c r="Y15791" s="1" t="s">
        <v>38</v>
      </c>
    </row>
    <row r="15792" spans="1:25" x14ac:dyDescent="0.25">
      <c r="A15792" s="1" t="s">
        <v>30516</v>
      </c>
      <c r="B15792" s="1" t="s">
        <v>25</v>
      </c>
      <c r="C15792">
        <v>20140812</v>
      </c>
      <c r="D15792" s="1" t="s">
        <v>26</v>
      </c>
      <c r="E15792">
        <v>20150506160706</v>
      </c>
      <c r="F15792">
        <v>781</v>
      </c>
      <c r="G15792" s="1" t="s">
        <v>28</v>
      </c>
      <c r="H15792">
        <v>263</v>
      </c>
      <c r="I15792">
        <v>2</v>
      </c>
      <c r="J15792" s="1" t="s">
        <v>31</v>
      </c>
      <c r="K15792" s="1" t="s">
        <v>31280</v>
      </c>
      <c r="L15792" s="2">
        <v>19540409210200</v>
      </c>
      <c r="M15792" s="2">
        <f>TRUNC((ExtractedData[[#This Row],[ns1:dt]]/10000000000),0)</f>
        <v>1954</v>
      </c>
      <c r="N15792" s="2">
        <f>TRUNC(((ExtractedData[[#This Row],[ns1:dt]]-ExtractedData[[#This Row],[Year]]*10000000000)/100000000),0)</f>
        <v>4</v>
      </c>
      <c r="O15792" s="2">
        <f>TRUNC(((ExtractedData[[#This Row],[ns1:dt]]-(ExtractedData[[#This Row],[Year]]*10000000000)-ExtractedData[[#This Row],[Month]]*100000000)/1000000),0)</f>
        <v>9</v>
      </c>
      <c r="P15792" s="2">
        <f>TRUNC((ExtractedData[[#This Row],[ns1:dt]]-(ExtractedData[[#This Row],[Year]]*10000000000)-(ExtractedData[[#This Row],[Month]]*100000000)-(ExtractedData[[#This Row],[Date]]*1000000)),0)</f>
        <v>210200</v>
      </c>
      <c r="Q15792" s="1" t="s">
        <v>93</v>
      </c>
      <c r="R15792" s="1" t="s">
        <v>126</v>
      </c>
      <c r="S15792" s="1" t="s">
        <v>127</v>
      </c>
      <c r="T15792" s="1" t="s">
        <v>128</v>
      </c>
      <c r="U15792" s="1" t="s">
        <v>31281</v>
      </c>
      <c r="V15792" s="1" t="s">
        <v>38</v>
      </c>
      <c r="W15792">
        <v>0</v>
      </c>
      <c r="X15792" s="1" t="s">
        <v>39</v>
      </c>
      <c r="Y15792" s="1" t="s">
        <v>40</v>
      </c>
    </row>
    <row r="15793" spans="1:25" x14ac:dyDescent="0.25">
      <c r="A15793" s="1" t="s">
        <v>30516</v>
      </c>
      <c r="B15793" s="1" t="s">
        <v>25</v>
      </c>
      <c r="C15793">
        <v>20140812</v>
      </c>
      <c r="D15793" s="1" t="s">
        <v>26</v>
      </c>
      <c r="E15793">
        <v>20150506160706</v>
      </c>
      <c r="F15793">
        <v>781</v>
      </c>
      <c r="G15793" s="1" t="s">
        <v>28</v>
      </c>
      <c r="H15793">
        <v>519</v>
      </c>
      <c r="I15793">
        <v>2</v>
      </c>
      <c r="J15793" s="1" t="s">
        <v>31</v>
      </c>
      <c r="K15793" s="1" t="s">
        <v>31282</v>
      </c>
      <c r="L15793" s="2">
        <v>19550307145200</v>
      </c>
      <c r="M15793" s="2">
        <f>TRUNC((ExtractedData[[#This Row],[ns1:dt]]/10000000000),0)</f>
        <v>1955</v>
      </c>
      <c r="N15793" s="2">
        <f>TRUNC(((ExtractedData[[#This Row],[ns1:dt]]-ExtractedData[[#This Row],[Year]]*10000000000)/100000000),0)</f>
        <v>3</v>
      </c>
      <c r="O15793" s="2">
        <f>TRUNC(((ExtractedData[[#This Row],[ns1:dt]]-(ExtractedData[[#This Row],[Year]]*10000000000)-ExtractedData[[#This Row],[Month]]*100000000)/1000000),0)</f>
        <v>7</v>
      </c>
      <c r="P15793" s="2">
        <f>TRUNC((ExtractedData[[#This Row],[ns1:dt]]-(ExtractedData[[#This Row],[Year]]*10000000000)-(ExtractedData[[#This Row],[Month]]*100000000)-(ExtractedData[[#This Row],[Date]]*1000000)),0)</f>
        <v>145200</v>
      </c>
      <c r="Q15793" s="1" t="s">
        <v>247</v>
      </c>
      <c r="R15793" s="1" t="s">
        <v>411</v>
      </c>
      <c r="S15793" s="1" t="s">
        <v>1118</v>
      </c>
      <c r="T15793" s="1" t="s">
        <v>1119</v>
      </c>
      <c r="U15793" s="1" t="s">
        <v>31283</v>
      </c>
      <c r="V15793" s="1" t="s">
        <v>38</v>
      </c>
      <c r="W15793">
        <v>0</v>
      </c>
      <c r="X15793" s="1" t="s">
        <v>39</v>
      </c>
      <c r="Y15793" s="1" t="s">
        <v>40</v>
      </c>
    </row>
    <row r="15794" spans="1:25" x14ac:dyDescent="0.25">
      <c r="A15794" s="1" t="s">
        <v>30516</v>
      </c>
      <c r="B15794" s="1" t="s">
        <v>25</v>
      </c>
      <c r="C15794">
        <v>20140812</v>
      </c>
      <c r="D15794" s="1" t="s">
        <v>26</v>
      </c>
      <c r="E15794">
        <v>20150506160706</v>
      </c>
      <c r="F15794">
        <v>781</v>
      </c>
      <c r="G15794" s="1" t="s">
        <v>28</v>
      </c>
      <c r="H15794">
        <v>5</v>
      </c>
      <c r="I15794">
        <v>2</v>
      </c>
      <c r="J15794" s="1" t="s">
        <v>31</v>
      </c>
      <c r="K15794" s="1" t="s">
        <v>31284</v>
      </c>
      <c r="L15794" s="2">
        <v>19550505003200</v>
      </c>
      <c r="M15794" s="2">
        <f>TRUNC((ExtractedData[[#This Row],[ns1:dt]]/10000000000),0)</f>
        <v>1955</v>
      </c>
      <c r="N15794" s="2">
        <f>TRUNC(((ExtractedData[[#This Row],[ns1:dt]]-ExtractedData[[#This Row],[Year]]*10000000000)/100000000),0)</f>
        <v>5</v>
      </c>
      <c r="O15794" s="2">
        <f>TRUNC(((ExtractedData[[#This Row],[ns1:dt]]-(ExtractedData[[#This Row],[Year]]*10000000000)-ExtractedData[[#This Row],[Month]]*100000000)/1000000),0)</f>
        <v>5</v>
      </c>
      <c r="P15794" s="2">
        <f>TRUNC((ExtractedData[[#This Row],[ns1:dt]]-(ExtractedData[[#This Row],[Year]]*10000000000)-(ExtractedData[[#This Row],[Month]]*100000000)-(ExtractedData[[#This Row],[Date]]*1000000)),0)</f>
        <v>3200</v>
      </c>
      <c r="Q15794" s="1" t="s">
        <v>224</v>
      </c>
      <c r="R15794" s="1" t="s">
        <v>3858</v>
      </c>
      <c r="S15794" s="1" t="s">
        <v>31285</v>
      </c>
      <c r="T15794" s="1" t="s">
        <v>31286</v>
      </c>
      <c r="U15794" s="1" t="s">
        <v>31287</v>
      </c>
      <c r="V15794" s="1" t="s">
        <v>38</v>
      </c>
      <c r="W15794">
        <v>0</v>
      </c>
      <c r="X15794" s="1" t="s">
        <v>39</v>
      </c>
      <c r="Y15794" s="1" t="s">
        <v>40</v>
      </c>
    </row>
    <row r="15795" spans="1:25" x14ac:dyDescent="0.25">
      <c r="A15795" s="1" t="s">
        <v>30516</v>
      </c>
      <c r="B15795" s="1" t="s">
        <v>25</v>
      </c>
      <c r="C15795">
        <v>20140812</v>
      </c>
      <c r="D15795" s="1" t="s">
        <v>26</v>
      </c>
      <c r="E15795">
        <v>20150506160706</v>
      </c>
      <c r="F15795">
        <v>781</v>
      </c>
      <c r="G15795" s="1" t="s">
        <v>28</v>
      </c>
      <c r="H15795">
        <v>429</v>
      </c>
      <c r="I15795">
        <v>2</v>
      </c>
      <c r="J15795" s="1" t="s">
        <v>31</v>
      </c>
      <c r="K15795" s="1" t="s">
        <v>19214</v>
      </c>
      <c r="L15795" s="2">
        <v>19550904040000</v>
      </c>
      <c r="M15795" s="2">
        <f>TRUNC((ExtractedData[[#This Row],[ns1:dt]]/10000000000),0)</f>
        <v>1955</v>
      </c>
      <c r="N15795" s="2">
        <f>TRUNC(((ExtractedData[[#This Row],[ns1:dt]]-ExtractedData[[#This Row],[Year]]*10000000000)/100000000),0)</f>
        <v>9</v>
      </c>
      <c r="O15795" s="2">
        <f>TRUNC(((ExtractedData[[#This Row],[ns1:dt]]-(ExtractedData[[#This Row],[Year]]*10000000000)-ExtractedData[[#This Row],[Month]]*100000000)/1000000),0)</f>
        <v>4</v>
      </c>
      <c r="P15795" s="2">
        <f>TRUNC((ExtractedData[[#This Row],[ns1:dt]]-(ExtractedData[[#This Row],[Year]]*10000000000)-(ExtractedData[[#This Row],[Month]]*100000000)-(ExtractedData[[#This Row],[Date]]*1000000)),0)</f>
        <v>40000</v>
      </c>
      <c r="Q15795" s="1" t="s">
        <v>923</v>
      </c>
      <c r="R15795" s="1" t="s">
        <v>1478</v>
      </c>
      <c r="S15795" s="1" t="s">
        <v>1630</v>
      </c>
      <c r="T15795" s="1" t="s">
        <v>1631</v>
      </c>
      <c r="U15795" s="1" t="s">
        <v>19215</v>
      </c>
      <c r="V15795" s="1" t="s">
        <v>38</v>
      </c>
      <c r="W15795">
        <v>0</v>
      </c>
      <c r="X15795" s="1" t="s">
        <v>39</v>
      </c>
      <c r="Y15795" s="1" t="s">
        <v>38</v>
      </c>
    </row>
    <row r="15796" spans="1:25" x14ac:dyDescent="0.25">
      <c r="A15796" s="1" t="s">
        <v>30516</v>
      </c>
      <c r="B15796" s="1" t="s">
        <v>25</v>
      </c>
      <c r="C15796">
        <v>20140812</v>
      </c>
      <c r="D15796" s="1" t="s">
        <v>26</v>
      </c>
      <c r="E15796">
        <v>20150506160706</v>
      </c>
      <c r="F15796">
        <v>781</v>
      </c>
      <c r="G15796" s="1" t="s">
        <v>28</v>
      </c>
      <c r="H15796">
        <v>457</v>
      </c>
      <c r="I15796">
        <v>2</v>
      </c>
      <c r="J15796" s="1" t="s">
        <v>31</v>
      </c>
      <c r="K15796" s="1" t="s">
        <v>21793</v>
      </c>
      <c r="L15796" s="2">
        <v>19570329114300</v>
      </c>
      <c r="M15796" s="2">
        <f>TRUNC((ExtractedData[[#This Row],[ns1:dt]]/10000000000),0)</f>
        <v>1957</v>
      </c>
      <c r="N15796" s="2">
        <f>TRUNC(((ExtractedData[[#This Row],[ns1:dt]]-ExtractedData[[#This Row],[Year]]*10000000000)/100000000),0)</f>
        <v>3</v>
      </c>
      <c r="O15796" s="2">
        <f>TRUNC(((ExtractedData[[#This Row],[ns1:dt]]-(ExtractedData[[#This Row],[Year]]*10000000000)-ExtractedData[[#This Row],[Month]]*100000000)/1000000),0)</f>
        <v>29</v>
      </c>
      <c r="P15796" s="2">
        <f>TRUNC((ExtractedData[[#This Row],[ns1:dt]]-(ExtractedData[[#This Row],[Year]]*10000000000)-(ExtractedData[[#This Row],[Month]]*100000000)-(ExtractedData[[#This Row],[Date]]*1000000)),0)</f>
        <v>114300</v>
      </c>
      <c r="Q15796" s="1" t="s">
        <v>247</v>
      </c>
      <c r="R15796" s="1" t="s">
        <v>871</v>
      </c>
      <c r="S15796" s="1" t="s">
        <v>3608</v>
      </c>
      <c r="T15796" s="1" t="s">
        <v>3609</v>
      </c>
      <c r="U15796" s="1" t="s">
        <v>3610</v>
      </c>
      <c r="V15796" s="1" t="s">
        <v>38</v>
      </c>
      <c r="W15796">
        <v>0</v>
      </c>
      <c r="X15796" s="1" t="s">
        <v>39</v>
      </c>
      <c r="Y15796" s="1" t="s">
        <v>38</v>
      </c>
    </row>
    <row r="15797" spans="1:25" x14ac:dyDescent="0.25">
      <c r="A15797" s="1" t="s">
        <v>30516</v>
      </c>
      <c r="B15797" s="1" t="s">
        <v>25</v>
      </c>
      <c r="C15797">
        <v>20140812</v>
      </c>
      <c r="D15797" s="1" t="s">
        <v>26</v>
      </c>
      <c r="E15797">
        <v>20150506160706</v>
      </c>
      <c r="F15797">
        <v>781</v>
      </c>
      <c r="G15797" s="1" t="s">
        <v>28</v>
      </c>
      <c r="H15797">
        <v>82</v>
      </c>
      <c r="I15797">
        <v>2</v>
      </c>
      <c r="J15797" s="1" t="s">
        <v>31</v>
      </c>
      <c r="K15797" s="1" t="s">
        <v>31288</v>
      </c>
      <c r="L15797" s="2">
        <v>19570520083100</v>
      </c>
      <c r="M15797" s="2">
        <f>TRUNC((ExtractedData[[#This Row],[ns1:dt]]/10000000000),0)</f>
        <v>1957</v>
      </c>
      <c r="N15797" s="2">
        <f>TRUNC(((ExtractedData[[#This Row],[ns1:dt]]-ExtractedData[[#This Row],[Year]]*10000000000)/100000000),0)</f>
        <v>5</v>
      </c>
      <c r="O15797" s="2">
        <f>TRUNC(((ExtractedData[[#This Row],[ns1:dt]]-(ExtractedData[[#This Row],[Year]]*10000000000)-ExtractedData[[#This Row],[Month]]*100000000)/1000000),0)</f>
        <v>20</v>
      </c>
      <c r="P15797" s="2">
        <f>TRUNC((ExtractedData[[#This Row],[ns1:dt]]-(ExtractedData[[#This Row],[Year]]*10000000000)-(ExtractedData[[#This Row],[Month]]*100000000)-(ExtractedData[[#This Row],[Date]]*1000000)),0)</f>
        <v>83100</v>
      </c>
      <c r="Q15797" s="1" t="s">
        <v>569</v>
      </c>
      <c r="R15797" s="1" t="s">
        <v>1336</v>
      </c>
      <c r="S15797" s="1" t="s">
        <v>1032</v>
      </c>
      <c r="T15797" s="1" t="s">
        <v>3132</v>
      </c>
      <c r="U15797" s="1" t="s">
        <v>31289</v>
      </c>
      <c r="V15797" s="1" t="s">
        <v>38</v>
      </c>
      <c r="W15797">
        <v>0</v>
      </c>
      <c r="X15797" s="1" t="s">
        <v>39</v>
      </c>
      <c r="Y15797" s="1" t="s">
        <v>38</v>
      </c>
    </row>
    <row r="15798" spans="1:25" x14ac:dyDescent="0.25">
      <c r="A15798" s="1" t="s">
        <v>30516</v>
      </c>
      <c r="B15798" s="1" t="s">
        <v>25</v>
      </c>
      <c r="C15798">
        <v>20140812</v>
      </c>
      <c r="D15798" s="1" t="s">
        <v>26</v>
      </c>
      <c r="E15798">
        <v>20150506160706</v>
      </c>
      <c r="F15798">
        <v>781</v>
      </c>
      <c r="G15798" s="1" t="s">
        <v>28</v>
      </c>
      <c r="H15798">
        <v>529</v>
      </c>
      <c r="I15798">
        <v>2</v>
      </c>
      <c r="J15798" s="1" t="s">
        <v>31</v>
      </c>
      <c r="K15798" s="1" t="s">
        <v>19227</v>
      </c>
      <c r="L15798" s="2">
        <v>19570810045500</v>
      </c>
      <c r="M15798" s="2">
        <f>TRUNC((ExtractedData[[#This Row],[ns1:dt]]/10000000000),0)</f>
        <v>1957</v>
      </c>
      <c r="N15798" s="2">
        <f>TRUNC(((ExtractedData[[#This Row],[ns1:dt]]-ExtractedData[[#This Row],[Year]]*10000000000)/100000000),0)</f>
        <v>8</v>
      </c>
      <c r="O15798" s="2">
        <f>TRUNC(((ExtractedData[[#This Row],[ns1:dt]]-(ExtractedData[[#This Row],[Year]]*10000000000)-ExtractedData[[#This Row],[Month]]*100000000)/1000000),0)</f>
        <v>10</v>
      </c>
      <c r="P15798" s="2">
        <f>TRUNC((ExtractedData[[#This Row],[ns1:dt]]-(ExtractedData[[#This Row],[Year]]*10000000000)-(ExtractedData[[#This Row],[Month]]*100000000)-(ExtractedData[[#This Row],[Date]]*1000000)),0)</f>
        <v>45500</v>
      </c>
      <c r="Q15798" s="1" t="s">
        <v>923</v>
      </c>
      <c r="R15798" s="1" t="s">
        <v>367</v>
      </c>
      <c r="S15798" s="1" t="s">
        <v>104</v>
      </c>
      <c r="T15798" s="1" t="s">
        <v>368</v>
      </c>
      <c r="U15798" s="1" t="s">
        <v>19228</v>
      </c>
      <c r="V15798" s="1" t="s">
        <v>38</v>
      </c>
      <c r="W15798">
        <v>0</v>
      </c>
      <c r="X15798" s="1" t="s">
        <v>39</v>
      </c>
      <c r="Y15798" s="1" t="s">
        <v>40</v>
      </c>
    </row>
    <row r="15799" spans="1:25" x14ac:dyDescent="0.25">
      <c r="A15799" s="1" t="s">
        <v>30516</v>
      </c>
      <c r="B15799" s="1" t="s">
        <v>25</v>
      </c>
      <c r="C15799">
        <v>20140812</v>
      </c>
      <c r="D15799" s="1" t="s">
        <v>26</v>
      </c>
      <c r="E15799">
        <v>20150506160706</v>
      </c>
      <c r="F15799">
        <v>781</v>
      </c>
      <c r="G15799" s="1" t="s">
        <v>28</v>
      </c>
      <c r="H15799">
        <v>528</v>
      </c>
      <c r="I15799">
        <v>2</v>
      </c>
      <c r="J15799" s="1" t="s">
        <v>31</v>
      </c>
      <c r="K15799" s="1" t="s">
        <v>31290</v>
      </c>
      <c r="L15799" s="2">
        <v>19571018223400</v>
      </c>
      <c r="M15799" s="2">
        <f>TRUNC((ExtractedData[[#This Row],[ns1:dt]]/10000000000),0)</f>
        <v>1957</v>
      </c>
      <c r="N15799" s="2">
        <f>TRUNC(((ExtractedData[[#This Row],[ns1:dt]]-ExtractedData[[#This Row],[Year]]*10000000000)/100000000),0)</f>
        <v>10</v>
      </c>
      <c r="O15799" s="2">
        <f>TRUNC(((ExtractedData[[#This Row],[ns1:dt]]-(ExtractedData[[#This Row],[Year]]*10000000000)-ExtractedData[[#This Row],[Month]]*100000000)/1000000),0)</f>
        <v>18</v>
      </c>
      <c r="P15799" s="2">
        <f>TRUNC((ExtractedData[[#This Row],[ns1:dt]]-(ExtractedData[[#This Row],[Year]]*10000000000)-(ExtractedData[[#This Row],[Month]]*100000000)-(ExtractedData[[#This Row],[Date]]*1000000)),0)</f>
        <v>223400</v>
      </c>
      <c r="Q15799" s="1" t="s">
        <v>224</v>
      </c>
      <c r="R15799" s="1" t="s">
        <v>3513</v>
      </c>
      <c r="S15799" s="1" t="s">
        <v>15617</v>
      </c>
      <c r="T15799" s="1"/>
      <c r="U15799" s="1" t="s">
        <v>31291</v>
      </c>
      <c r="V15799" s="1" t="s">
        <v>38</v>
      </c>
      <c r="W15799">
        <v>0</v>
      </c>
      <c r="X15799" s="1" t="s">
        <v>39</v>
      </c>
      <c r="Y15799" s="1" t="s">
        <v>38</v>
      </c>
    </row>
    <row r="15800" spans="1:25" x14ac:dyDescent="0.25">
      <c r="A15800" s="1" t="s">
        <v>30516</v>
      </c>
      <c r="B15800" s="1" t="s">
        <v>25</v>
      </c>
      <c r="C15800">
        <v>20140812</v>
      </c>
      <c r="D15800" s="1" t="s">
        <v>26</v>
      </c>
      <c r="E15800">
        <v>20150506160706</v>
      </c>
      <c r="F15800">
        <v>781</v>
      </c>
      <c r="G15800" s="1" t="s">
        <v>28</v>
      </c>
      <c r="H15800">
        <v>517</v>
      </c>
      <c r="I15800">
        <v>2</v>
      </c>
      <c r="J15800" s="1" t="s">
        <v>31</v>
      </c>
      <c r="K15800" s="1" t="s">
        <v>18262</v>
      </c>
      <c r="L15800" s="2">
        <v>19580904040300</v>
      </c>
      <c r="M15800" s="2">
        <f>TRUNC((ExtractedData[[#This Row],[ns1:dt]]/10000000000),0)</f>
        <v>1958</v>
      </c>
      <c r="N15800" s="2">
        <f>TRUNC(((ExtractedData[[#This Row],[ns1:dt]]-ExtractedData[[#This Row],[Year]]*10000000000)/100000000),0)</f>
        <v>9</v>
      </c>
      <c r="O15800" s="2">
        <f>TRUNC(((ExtractedData[[#This Row],[ns1:dt]]-(ExtractedData[[#This Row],[Year]]*10000000000)-ExtractedData[[#This Row],[Month]]*100000000)/1000000),0)</f>
        <v>4</v>
      </c>
      <c r="P15800" s="2">
        <f>TRUNC((ExtractedData[[#This Row],[ns1:dt]]-(ExtractedData[[#This Row],[Year]]*10000000000)-(ExtractedData[[#This Row],[Month]]*100000000)-(ExtractedData[[#This Row],[Date]]*1000000)),0)</f>
        <v>40300</v>
      </c>
      <c r="Q15800" s="1" t="s">
        <v>923</v>
      </c>
      <c r="R15800" s="1" t="s">
        <v>18263</v>
      </c>
      <c r="S15800" s="1" t="s">
        <v>10640</v>
      </c>
      <c r="T15800" s="1" t="s">
        <v>18264</v>
      </c>
      <c r="U15800" s="1" t="s">
        <v>18265</v>
      </c>
      <c r="V15800" s="1" t="s">
        <v>38</v>
      </c>
      <c r="W15800">
        <v>0</v>
      </c>
      <c r="X15800" s="1" t="s">
        <v>39</v>
      </c>
      <c r="Y15800" s="1" t="s">
        <v>40</v>
      </c>
    </row>
    <row r="15801" spans="1:25" x14ac:dyDescent="0.25">
      <c r="A15801" s="1" t="s">
        <v>30516</v>
      </c>
      <c r="B15801" s="1" t="s">
        <v>25</v>
      </c>
      <c r="C15801">
        <v>20140812</v>
      </c>
      <c r="D15801" s="1" t="s">
        <v>26</v>
      </c>
      <c r="E15801">
        <v>20150506160706</v>
      </c>
      <c r="F15801">
        <v>781</v>
      </c>
      <c r="G15801" s="1" t="s">
        <v>28</v>
      </c>
      <c r="H15801">
        <v>518</v>
      </c>
      <c r="I15801">
        <v>2</v>
      </c>
      <c r="J15801" s="1" t="s">
        <v>31</v>
      </c>
      <c r="K15801" s="1" t="s">
        <v>30510</v>
      </c>
      <c r="L15801" s="2">
        <v>19590908043800</v>
      </c>
      <c r="M15801" s="2">
        <f>TRUNC((ExtractedData[[#This Row],[ns1:dt]]/10000000000),0)</f>
        <v>1959</v>
      </c>
      <c r="N15801" s="2">
        <f>TRUNC(((ExtractedData[[#This Row],[ns1:dt]]-ExtractedData[[#This Row],[Year]]*10000000000)/100000000),0)</f>
        <v>9</v>
      </c>
      <c r="O15801" s="2">
        <f>TRUNC(((ExtractedData[[#This Row],[ns1:dt]]-(ExtractedData[[#This Row],[Year]]*10000000000)-ExtractedData[[#This Row],[Month]]*100000000)/1000000),0)</f>
        <v>8</v>
      </c>
      <c r="P15801" s="2">
        <f>TRUNC((ExtractedData[[#This Row],[ns1:dt]]-(ExtractedData[[#This Row],[Year]]*10000000000)-(ExtractedData[[#This Row],[Month]]*100000000)-(ExtractedData[[#This Row],[Date]]*1000000)),0)</f>
        <v>43800</v>
      </c>
      <c r="Q15801" s="1" t="s">
        <v>923</v>
      </c>
      <c r="R15801" s="1" t="s">
        <v>3386</v>
      </c>
      <c r="S15801" s="1" t="s">
        <v>3387</v>
      </c>
      <c r="T15801" s="1" t="s">
        <v>1119</v>
      </c>
      <c r="U15801" s="1" t="s">
        <v>30511</v>
      </c>
      <c r="V15801" s="1" t="s">
        <v>38</v>
      </c>
      <c r="W15801">
        <v>0</v>
      </c>
      <c r="X15801" s="1" t="s">
        <v>39</v>
      </c>
      <c r="Y15801" s="1" t="s">
        <v>40</v>
      </c>
    </row>
    <row r="15802" spans="1:25" x14ac:dyDescent="0.25">
      <c r="A15802" s="1" t="s">
        <v>30516</v>
      </c>
      <c r="B15802" s="1" t="s">
        <v>25</v>
      </c>
      <c r="C15802">
        <v>20140812</v>
      </c>
      <c r="D15802" s="1" t="s">
        <v>26</v>
      </c>
      <c r="E15802">
        <v>20150506160706</v>
      </c>
      <c r="F15802">
        <v>781</v>
      </c>
      <c r="G15802" s="1" t="s">
        <v>28</v>
      </c>
      <c r="H15802">
        <v>31</v>
      </c>
      <c r="I15802">
        <v>2</v>
      </c>
      <c r="J15802" s="1" t="s">
        <v>31</v>
      </c>
      <c r="K15802" s="1" t="s">
        <v>30512</v>
      </c>
      <c r="L15802" s="2">
        <v>19591225120000</v>
      </c>
      <c r="M15802" s="2">
        <f>TRUNC((ExtractedData[[#This Row],[ns1:dt]]/10000000000),0)</f>
        <v>1959</v>
      </c>
      <c r="N15802" s="2">
        <f>TRUNC(((ExtractedData[[#This Row],[ns1:dt]]-ExtractedData[[#This Row],[Year]]*10000000000)/100000000),0)</f>
        <v>12</v>
      </c>
      <c r="O15802" s="2">
        <f>TRUNC(((ExtractedData[[#This Row],[ns1:dt]]-(ExtractedData[[#This Row],[Year]]*10000000000)-ExtractedData[[#This Row],[Month]]*100000000)/1000000),0)</f>
        <v>25</v>
      </c>
      <c r="P15802" s="2">
        <f>TRUNC((ExtractedData[[#This Row],[ns1:dt]]-(ExtractedData[[#This Row],[Year]]*10000000000)-(ExtractedData[[#This Row],[Month]]*100000000)-(ExtractedData[[#This Row],[Date]]*1000000)),0)</f>
        <v>120000</v>
      </c>
      <c r="Q15802" s="1" t="s">
        <v>247</v>
      </c>
      <c r="R15802" s="1" t="s">
        <v>30513</v>
      </c>
      <c r="S15802" s="1" t="s">
        <v>4238</v>
      </c>
      <c r="T15802" s="1" t="s">
        <v>30514</v>
      </c>
      <c r="U15802" s="1" t="s">
        <v>30515</v>
      </c>
      <c r="V15802" s="1" t="s">
        <v>38</v>
      </c>
      <c r="W15802">
        <v>0</v>
      </c>
      <c r="X15802" s="1" t="s">
        <v>39</v>
      </c>
      <c r="Y15802" s="1" t="s">
        <v>147</v>
      </c>
    </row>
    <row r="15803" spans="1:25" x14ac:dyDescent="0.25">
      <c r="A15803" s="1" t="s">
        <v>30516</v>
      </c>
      <c r="B15803" s="1" t="s">
        <v>25</v>
      </c>
      <c r="C15803">
        <v>20140812</v>
      </c>
      <c r="D15803" s="1" t="s">
        <v>26</v>
      </c>
      <c r="E15803">
        <v>20150506160706</v>
      </c>
      <c r="F15803">
        <v>781</v>
      </c>
      <c r="G15803" s="1" t="s">
        <v>28</v>
      </c>
      <c r="H15803">
        <v>35</v>
      </c>
      <c r="I15803">
        <v>2</v>
      </c>
      <c r="J15803" s="1" t="s">
        <v>31</v>
      </c>
      <c r="K15803" s="1" t="s">
        <v>29134</v>
      </c>
      <c r="L15803" s="2">
        <v>19600219153000</v>
      </c>
      <c r="M15803" s="2">
        <f>TRUNC((ExtractedData[[#This Row],[ns1:dt]]/10000000000),0)</f>
        <v>1960</v>
      </c>
      <c r="N15803" s="2">
        <f>TRUNC(((ExtractedData[[#This Row],[ns1:dt]]-ExtractedData[[#This Row],[Year]]*10000000000)/100000000),0)</f>
        <v>2</v>
      </c>
      <c r="O15803" s="2">
        <f>TRUNC(((ExtractedData[[#This Row],[ns1:dt]]-(ExtractedData[[#This Row],[Year]]*10000000000)-ExtractedData[[#This Row],[Month]]*100000000)/1000000),0)</f>
        <v>19</v>
      </c>
      <c r="P15803" s="2">
        <f>TRUNC((ExtractedData[[#This Row],[ns1:dt]]-(ExtractedData[[#This Row],[Year]]*10000000000)-(ExtractedData[[#This Row],[Month]]*100000000)-(ExtractedData[[#This Row],[Date]]*1000000)),0)</f>
        <v>153000</v>
      </c>
      <c r="Q15803" s="1" t="s">
        <v>93</v>
      </c>
      <c r="R15803" s="1" t="s">
        <v>49</v>
      </c>
      <c r="S15803" s="1" t="s">
        <v>50</v>
      </c>
      <c r="T15803" s="1" t="s">
        <v>51</v>
      </c>
      <c r="U15803" s="1" t="s">
        <v>29135</v>
      </c>
      <c r="V15803" s="1" t="s">
        <v>38</v>
      </c>
      <c r="W15803">
        <v>0</v>
      </c>
      <c r="X15803" s="1" t="s">
        <v>39</v>
      </c>
      <c r="Y15803" s="1" t="s">
        <v>40</v>
      </c>
    </row>
    <row r="15804" spans="1:25" x14ac:dyDescent="0.25">
      <c r="A15804" s="1" t="s">
        <v>30516</v>
      </c>
      <c r="B15804" s="1" t="s">
        <v>25</v>
      </c>
      <c r="C15804">
        <v>20140812</v>
      </c>
      <c r="D15804" s="1" t="s">
        <v>26</v>
      </c>
      <c r="E15804">
        <v>20150506160706</v>
      </c>
      <c r="F15804">
        <v>781</v>
      </c>
      <c r="G15804" s="1" t="s">
        <v>28</v>
      </c>
      <c r="H15804">
        <v>595</v>
      </c>
      <c r="I15804">
        <v>2</v>
      </c>
      <c r="J15804" s="1" t="s">
        <v>31</v>
      </c>
      <c r="K15804" s="1" t="s">
        <v>31292</v>
      </c>
      <c r="L15804" s="2">
        <v>19601030041300</v>
      </c>
      <c r="M15804" s="2">
        <f>TRUNC((ExtractedData[[#This Row],[ns1:dt]]/10000000000),0)</f>
        <v>1960</v>
      </c>
      <c r="N15804" s="2">
        <f>TRUNC(((ExtractedData[[#This Row],[ns1:dt]]-ExtractedData[[#This Row],[Year]]*10000000000)/100000000),0)</f>
        <v>10</v>
      </c>
      <c r="O15804" s="2">
        <f>TRUNC(((ExtractedData[[#This Row],[ns1:dt]]-(ExtractedData[[#This Row],[Year]]*10000000000)-ExtractedData[[#This Row],[Month]]*100000000)/1000000),0)</f>
        <v>30</v>
      </c>
      <c r="P15804" s="2">
        <f>TRUNC((ExtractedData[[#This Row],[ns1:dt]]-(ExtractedData[[#This Row],[Year]]*10000000000)-(ExtractedData[[#This Row],[Month]]*100000000)-(ExtractedData[[#This Row],[Date]]*1000000)),0)</f>
        <v>41300</v>
      </c>
      <c r="Q15804" s="1" t="s">
        <v>247</v>
      </c>
      <c r="R15804" s="1" t="s">
        <v>3436</v>
      </c>
      <c r="S15804" s="1" t="s">
        <v>3536</v>
      </c>
      <c r="T15804" s="1" t="s">
        <v>31293</v>
      </c>
      <c r="U15804" s="1" t="s">
        <v>31294</v>
      </c>
      <c r="V15804" s="1" t="s">
        <v>38</v>
      </c>
      <c r="W15804">
        <v>0</v>
      </c>
      <c r="X15804" s="1" t="s">
        <v>39</v>
      </c>
      <c r="Y15804" s="1" t="s">
        <v>40</v>
      </c>
    </row>
    <row r="15805" spans="1:25" x14ac:dyDescent="0.25">
      <c r="A15805" s="1" t="s">
        <v>30516</v>
      </c>
      <c r="B15805" s="1" t="s">
        <v>25</v>
      </c>
      <c r="C15805">
        <v>20140812</v>
      </c>
      <c r="D15805" s="1" t="s">
        <v>26</v>
      </c>
      <c r="E15805">
        <v>20150506160706</v>
      </c>
      <c r="F15805">
        <v>781</v>
      </c>
      <c r="G15805" s="1" t="s">
        <v>28</v>
      </c>
      <c r="H15805">
        <v>585</v>
      </c>
      <c r="I15805">
        <v>2</v>
      </c>
      <c r="J15805" s="1" t="s">
        <v>31</v>
      </c>
      <c r="K15805" s="1" t="s">
        <v>31295</v>
      </c>
      <c r="L15805" s="2">
        <v>19601113224500</v>
      </c>
      <c r="M15805" s="2">
        <f>TRUNC((ExtractedData[[#This Row],[ns1:dt]]/10000000000),0)</f>
        <v>1960</v>
      </c>
      <c r="N15805" s="2">
        <f>TRUNC(((ExtractedData[[#This Row],[ns1:dt]]-ExtractedData[[#This Row],[Year]]*10000000000)/100000000),0)</f>
        <v>11</v>
      </c>
      <c r="O15805" s="2">
        <f>TRUNC(((ExtractedData[[#This Row],[ns1:dt]]-(ExtractedData[[#This Row],[Year]]*10000000000)-ExtractedData[[#This Row],[Month]]*100000000)/1000000),0)</f>
        <v>13</v>
      </c>
      <c r="P15805" s="2">
        <f>TRUNC((ExtractedData[[#This Row],[ns1:dt]]-(ExtractedData[[#This Row],[Year]]*10000000000)-(ExtractedData[[#This Row],[Month]]*100000000)-(ExtractedData[[#This Row],[Date]]*1000000)),0)</f>
        <v>224500</v>
      </c>
      <c r="Q15805" s="1" t="s">
        <v>247</v>
      </c>
      <c r="R15805" s="1" t="s">
        <v>411</v>
      </c>
      <c r="S15805" s="1" t="s">
        <v>2666</v>
      </c>
      <c r="T15805" s="1" t="s">
        <v>14433</v>
      </c>
      <c r="U15805" s="1" t="s">
        <v>31296</v>
      </c>
      <c r="V15805" s="1" t="s">
        <v>38</v>
      </c>
      <c r="W15805">
        <v>0</v>
      </c>
      <c r="X15805" s="1" t="s">
        <v>39</v>
      </c>
      <c r="Y15805" s="1" t="s">
        <v>40</v>
      </c>
    </row>
    <row r="15806" spans="1:25" x14ac:dyDescent="0.25">
      <c r="A15806" s="1" t="s">
        <v>30516</v>
      </c>
      <c r="B15806" s="1" t="s">
        <v>25</v>
      </c>
      <c r="C15806">
        <v>20140812</v>
      </c>
      <c r="D15806" s="1" t="s">
        <v>26</v>
      </c>
      <c r="E15806">
        <v>20150506160706</v>
      </c>
      <c r="F15806">
        <v>781</v>
      </c>
      <c r="G15806" s="1" t="s">
        <v>28</v>
      </c>
      <c r="H15806">
        <v>561</v>
      </c>
      <c r="I15806">
        <v>2</v>
      </c>
      <c r="J15806" s="1" t="s">
        <v>31</v>
      </c>
      <c r="K15806" s="1" t="s">
        <v>18283</v>
      </c>
      <c r="L15806" s="2">
        <v>19601231061200</v>
      </c>
      <c r="M15806" s="2">
        <f>TRUNC((ExtractedData[[#This Row],[ns1:dt]]/10000000000),0)</f>
        <v>1960</v>
      </c>
      <c r="N15806" s="2">
        <f>TRUNC(((ExtractedData[[#This Row],[ns1:dt]]-ExtractedData[[#This Row],[Year]]*10000000000)/100000000),0)</f>
        <v>12</v>
      </c>
      <c r="O15806" s="2">
        <f>TRUNC(((ExtractedData[[#This Row],[ns1:dt]]-(ExtractedData[[#This Row],[Year]]*10000000000)-ExtractedData[[#This Row],[Month]]*100000000)/1000000),0)</f>
        <v>31</v>
      </c>
      <c r="P15806" s="2">
        <f>TRUNC((ExtractedData[[#This Row],[ns1:dt]]-(ExtractedData[[#This Row],[Year]]*10000000000)-(ExtractedData[[#This Row],[Month]]*100000000)-(ExtractedData[[#This Row],[Date]]*1000000)),0)</f>
        <v>61200</v>
      </c>
      <c r="Q15806" s="1" t="s">
        <v>224</v>
      </c>
      <c r="R15806" s="1" t="s">
        <v>12401</v>
      </c>
      <c r="S15806" s="1" t="s">
        <v>16656</v>
      </c>
      <c r="T15806" s="1" t="s">
        <v>16657</v>
      </c>
      <c r="U15806" s="1" t="s">
        <v>18284</v>
      </c>
      <c r="V15806" s="1" t="s">
        <v>38</v>
      </c>
      <c r="W15806">
        <v>0</v>
      </c>
      <c r="X15806" s="1" t="s">
        <v>39</v>
      </c>
      <c r="Y15806" s="1" t="s">
        <v>40</v>
      </c>
    </row>
    <row r="15807" spans="1:25" x14ac:dyDescent="0.25">
      <c r="A15807" s="1" t="s">
        <v>30516</v>
      </c>
      <c r="B15807" s="1" t="s">
        <v>25</v>
      </c>
      <c r="C15807">
        <v>20140812</v>
      </c>
      <c r="D15807" s="1" t="s">
        <v>26</v>
      </c>
      <c r="E15807">
        <v>20150506160706</v>
      </c>
      <c r="F15807">
        <v>781</v>
      </c>
      <c r="G15807" s="1" t="s">
        <v>28</v>
      </c>
      <c r="H15807">
        <v>367</v>
      </c>
      <c r="I15807">
        <v>2</v>
      </c>
      <c r="J15807" s="1" t="s">
        <v>31</v>
      </c>
      <c r="K15807" s="1" t="s">
        <v>29155</v>
      </c>
      <c r="L15807" s="2">
        <v>19620330115900</v>
      </c>
      <c r="M15807" s="2">
        <f>TRUNC((ExtractedData[[#This Row],[ns1:dt]]/10000000000),0)</f>
        <v>1962</v>
      </c>
      <c r="N15807" s="2">
        <f>TRUNC(((ExtractedData[[#This Row],[ns1:dt]]-ExtractedData[[#This Row],[Year]]*10000000000)/100000000),0)</f>
        <v>3</v>
      </c>
      <c r="O15807" s="2">
        <f>TRUNC(((ExtractedData[[#This Row],[ns1:dt]]-(ExtractedData[[#This Row],[Year]]*10000000000)-ExtractedData[[#This Row],[Month]]*100000000)/1000000),0)</f>
        <v>30</v>
      </c>
      <c r="P15807" s="2">
        <f>TRUNC((ExtractedData[[#This Row],[ns1:dt]]-(ExtractedData[[#This Row],[Year]]*10000000000)-(ExtractedData[[#This Row],[Month]]*100000000)-(ExtractedData[[#This Row],[Date]]*1000000)),0)</f>
        <v>115900</v>
      </c>
      <c r="Q15807" s="1" t="s">
        <v>357</v>
      </c>
      <c r="R15807" s="1" t="s">
        <v>2463</v>
      </c>
      <c r="S15807" s="1" t="s">
        <v>770</v>
      </c>
      <c r="T15807" s="1" t="s">
        <v>2464</v>
      </c>
      <c r="U15807" s="1" t="s">
        <v>29156</v>
      </c>
      <c r="V15807" s="1" t="s">
        <v>38</v>
      </c>
      <c r="W15807">
        <v>0</v>
      </c>
      <c r="X15807" s="1" t="s">
        <v>39</v>
      </c>
      <c r="Y15807" s="1" t="s">
        <v>40</v>
      </c>
    </row>
    <row r="15808" spans="1:25" x14ac:dyDescent="0.25">
      <c r="A15808" s="1" t="s">
        <v>30516</v>
      </c>
      <c r="B15808" s="1" t="s">
        <v>25</v>
      </c>
      <c r="C15808">
        <v>20140812</v>
      </c>
      <c r="D15808" s="1" t="s">
        <v>26</v>
      </c>
      <c r="E15808">
        <v>20150506160706</v>
      </c>
      <c r="F15808">
        <v>781</v>
      </c>
      <c r="G15808" s="1" t="s">
        <v>28</v>
      </c>
      <c r="H15808">
        <v>260</v>
      </c>
      <c r="I15808">
        <v>2</v>
      </c>
      <c r="J15808" s="1" t="s">
        <v>31</v>
      </c>
      <c r="K15808" s="1" t="s">
        <v>31297</v>
      </c>
      <c r="L15808" s="2">
        <v>19620623220000</v>
      </c>
      <c r="M15808" s="2">
        <f>TRUNC((ExtractedData[[#This Row],[ns1:dt]]/10000000000),0)</f>
        <v>1962</v>
      </c>
      <c r="N15808" s="2">
        <f>TRUNC(((ExtractedData[[#This Row],[ns1:dt]]-ExtractedData[[#This Row],[Year]]*10000000000)/100000000),0)</f>
        <v>6</v>
      </c>
      <c r="O15808" s="2">
        <f>TRUNC(((ExtractedData[[#This Row],[ns1:dt]]-(ExtractedData[[#This Row],[Year]]*10000000000)-ExtractedData[[#This Row],[Month]]*100000000)/1000000),0)</f>
        <v>23</v>
      </c>
      <c r="P15808" s="2">
        <f>TRUNC((ExtractedData[[#This Row],[ns1:dt]]-(ExtractedData[[#This Row],[Year]]*10000000000)-(ExtractedData[[#This Row],[Month]]*100000000)-(ExtractedData[[#This Row],[Date]]*1000000)),0)</f>
        <v>220000</v>
      </c>
      <c r="Q15808" s="1" t="s">
        <v>569</v>
      </c>
      <c r="R15808" s="1" t="s">
        <v>1145</v>
      </c>
      <c r="S15808" s="1" t="s">
        <v>1032</v>
      </c>
      <c r="T15808" s="1" t="s">
        <v>1146</v>
      </c>
      <c r="U15808" s="1" t="s">
        <v>31298</v>
      </c>
      <c r="V15808" s="1" t="s">
        <v>38</v>
      </c>
      <c r="W15808">
        <v>0</v>
      </c>
      <c r="X15808" s="1" t="s">
        <v>39</v>
      </c>
      <c r="Y15808" s="1" t="s">
        <v>38</v>
      </c>
    </row>
    <row r="15809" spans="1:25" x14ac:dyDescent="0.25">
      <c r="A15809" s="1" t="s">
        <v>30516</v>
      </c>
      <c r="B15809" s="1" t="s">
        <v>25</v>
      </c>
      <c r="C15809">
        <v>20140812</v>
      </c>
      <c r="D15809" s="1" t="s">
        <v>26</v>
      </c>
      <c r="E15809">
        <v>20150506160706</v>
      </c>
      <c r="F15809">
        <v>781</v>
      </c>
      <c r="G15809" s="1" t="s">
        <v>28</v>
      </c>
      <c r="H15809">
        <v>40</v>
      </c>
      <c r="I15809">
        <v>2</v>
      </c>
      <c r="J15809" s="1" t="s">
        <v>31</v>
      </c>
      <c r="K15809" s="1" t="s">
        <v>31299</v>
      </c>
      <c r="L15809" s="2">
        <v>19630321183000</v>
      </c>
      <c r="M15809" s="2">
        <f>TRUNC((ExtractedData[[#This Row],[ns1:dt]]/10000000000),0)</f>
        <v>1963</v>
      </c>
      <c r="N15809" s="2">
        <f>TRUNC(((ExtractedData[[#This Row],[ns1:dt]]-ExtractedData[[#This Row],[Year]]*10000000000)/100000000),0)</f>
        <v>3</v>
      </c>
      <c r="O15809" s="2">
        <f>TRUNC(((ExtractedData[[#This Row],[ns1:dt]]-(ExtractedData[[#This Row],[Year]]*10000000000)-ExtractedData[[#This Row],[Month]]*100000000)/1000000),0)</f>
        <v>21</v>
      </c>
      <c r="P15809" s="2">
        <f>TRUNC((ExtractedData[[#This Row],[ns1:dt]]-(ExtractedData[[#This Row],[Year]]*10000000000)-(ExtractedData[[#This Row],[Month]]*100000000)-(ExtractedData[[#This Row],[Date]]*1000000)),0)</f>
        <v>183000</v>
      </c>
      <c r="Q15809" s="1" t="s">
        <v>400</v>
      </c>
      <c r="R15809" s="1" t="s">
        <v>12291</v>
      </c>
      <c r="S15809" s="1" t="s">
        <v>12292</v>
      </c>
      <c r="T15809" s="1" t="s">
        <v>12293</v>
      </c>
      <c r="U15809" s="1" t="s">
        <v>31300</v>
      </c>
      <c r="V15809" s="1" t="s">
        <v>38</v>
      </c>
      <c r="W15809">
        <v>0</v>
      </c>
      <c r="X15809" s="1" t="s">
        <v>39</v>
      </c>
      <c r="Y15809" s="1" t="s">
        <v>40</v>
      </c>
    </row>
    <row r="15810" spans="1:25" x14ac:dyDescent="0.25">
      <c r="A15810" s="1" t="s">
        <v>30516</v>
      </c>
      <c r="B15810" s="1" t="s">
        <v>25</v>
      </c>
      <c r="C15810">
        <v>20140812</v>
      </c>
      <c r="D15810" s="1" t="s">
        <v>26</v>
      </c>
      <c r="E15810">
        <v>20150506160706</v>
      </c>
      <c r="F15810">
        <v>781</v>
      </c>
      <c r="G15810" s="1" t="s">
        <v>28</v>
      </c>
      <c r="H15810">
        <v>535</v>
      </c>
      <c r="I15810">
        <v>2</v>
      </c>
      <c r="J15810" s="1" t="s">
        <v>31</v>
      </c>
      <c r="K15810" s="1" t="s">
        <v>31301</v>
      </c>
      <c r="L15810" s="2">
        <v>19631114122800</v>
      </c>
      <c r="M15810" s="2">
        <f>TRUNC((ExtractedData[[#This Row],[ns1:dt]]/10000000000),0)</f>
        <v>1963</v>
      </c>
      <c r="N15810" s="2">
        <f>TRUNC(((ExtractedData[[#This Row],[ns1:dt]]-ExtractedData[[#This Row],[Year]]*10000000000)/100000000),0)</f>
        <v>11</v>
      </c>
      <c r="O15810" s="2">
        <f>TRUNC(((ExtractedData[[#This Row],[ns1:dt]]-(ExtractedData[[#This Row],[Year]]*10000000000)-ExtractedData[[#This Row],[Month]]*100000000)/1000000),0)</f>
        <v>14</v>
      </c>
      <c r="P15810" s="2">
        <f>TRUNC((ExtractedData[[#This Row],[ns1:dt]]-(ExtractedData[[#This Row],[Year]]*10000000000)-(ExtractedData[[#This Row],[Month]]*100000000)-(ExtractedData[[#This Row],[Date]]*1000000)),0)</f>
        <v>122800</v>
      </c>
      <c r="Q15810" s="1" t="s">
        <v>569</v>
      </c>
      <c r="R15810" s="1" t="s">
        <v>11765</v>
      </c>
      <c r="S15810" s="1" t="s">
        <v>17381</v>
      </c>
      <c r="T15810" s="1" t="s">
        <v>31302</v>
      </c>
      <c r="U15810" s="1" t="s">
        <v>31303</v>
      </c>
      <c r="V15810" s="1" t="s">
        <v>38</v>
      </c>
      <c r="W15810">
        <v>0</v>
      </c>
      <c r="X15810" s="1" t="s">
        <v>39</v>
      </c>
      <c r="Y15810" s="1" t="s">
        <v>38</v>
      </c>
    </row>
    <row r="15811" spans="1:25" x14ac:dyDescent="0.25">
      <c r="A15811" s="1" t="s">
        <v>30516</v>
      </c>
      <c r="B15811" s="1" t="s">
        <v>25</v>
      </c>
      <c r="C15811">
        <v>20140812</v>
      </c>
      <c r="D15811" s="1" t="s">
        <v>26</v>
      </c>
      <c r="E15811">
        <v>20150506160706</v>
      </c>
      <c r="F15811">
        <v>781</v>
      </c>
      <c r="G15811" s="1" t="s">
        <v>28</v>
      </c>
      <c r="H15811">
        <v>277</v>
      </c>
      <c r="I15811">
        <v>2</v>
      </c>
      <c r="J15811" s="1" t="s">
        <v>31</v>
      </c>
      <c r="K15811" s="1" t="s">
        <v>29165</v>
      </c>
      <c r="L15811" s="2">
        <v>19640310202000</v>
      </c>
      <c r="M15811" s="2">
        <f>TRUNC((ExtractedData[[#This Row],[ns1:dt]]/10000000000),0)</f>
        <v>1964</v>
      </c>
      <c r="N15811" s="2">
        <f>TRUNC(((ExtractedData[[#This Row],[ns1:dt]]-ExtractedData[[#This Row],[Year]]*10000000000)/100000000),0)</f>
        <v>3</v>
      </c>
      <c r="O15811" s="2">
        <f>TRUNC(((ExtractedData[[#This Row],[ns1:dt]]-(ExtractedData[[#This Row],[Year]]*10000000000)-ExtractedData[[#This Row],[Month]]*100000000)/1000000),0)</f>
        <v>10</v>
      </c>
      <c r="P15811" s="2">
        <f>TRUNC((ExtractedData[[#This Row],[ns1:dt]]-(ExtractedData[[#This Row],[Year]]*10000000000)-(ExtractedData[[#This Row],[Month]]*100000000)-(ExtractedData[[#This Row],[Date]]*1000000)),0)</f>
        <v>202000</v>
      </c>
      <c r="Q15811" s="1" t="s">
        <v>93</v>
      </c>
      <c r="R15811" s="1" t="s">
        <v>49</v>
      </c>
      <c r="S15811" s="1" t="s">
        <v>50</v>
      </c>
      <c r="T15811" s="1" t="s">
        <v>51</v>
      </c>
      <c r="U15811" s="1" t="s">
        <v>29166</v>
      </c>
      <c r="V15811" s="1" t="s">
        <v>38</v>
      </c>
      <c r="W15811">
        <v>0</v>
      </c>
      <c r="X15811" s="1" t="s">
        <v>39</v>
      </c>
      <c r="Y15811" s="1" t="s">
        <v>38</v>
      </c>
    </row>
    <row r="15812" spans="1:25" x14ac:dyDescent="0.25">
      <c r="A15812" s="1" t="s">
        <v>30516</v>
      </c>
      <c r="B15812" s="1" t="s">
        <v>25</v>
      </c>
      <c r="C15812">
        <v>20140812</v>
      </c>
      <c r="D15812" s="1" t="s">
        <v>26</v>
      </c>
      <c r="E15812">
        <v>20150506160706</v>
      </c>
      <c r="F15812">
        <v>781</v>
      </c>
      <c r="G15812" s="1" t="s">
        <v>28</v>
      </c>
      <c r="H15812">
        <v>536</v>
      </c>
      <c r="I15812">
        <v>2</v>
      </c>
      <c r="J15812" s="1" t="s">
        <v>31</v>
      </c>
      <c r="K15812" s="1" t="s">
        <v>31304</v>
      </c>
      <c r="L15812" s="2">
        <v>19640619073200</v>
      </c>
      <c r="M15812" s="2">
        <f>TRUNC((ExtractedData[[#This Row],[ns1:dt]]/10000000000),0)</f>
        <v>1964</v>
      </c>
      <c r="N15812" s="2">
        <f>TRUNC(((ExtractedData[[#This Row],[ns1:dt]]-ExtractedData[[#This Row],[Year]]*10000000000)/100000000),0)</f>
        <v>6</v>
      </c>
      <c r="O15812" s="2">
        <f>TRUNC(((ExtractedData[[#This Row],[ns1:dt]]-(ExtractedData[[#This Row],[Year]]*10000000000)-ExtractedData[[#This Row],[Month]]*100000000)/1000000),0)</f>
        <v>19</v>
      </c>
      <c r="P15812" s="2">
        <f>TRUNC((ExtractedData[[#This Row],[ns1:dt]]-(ExtractedData[[#This Row],[Year]]*10000000000)-(ExtractedData[[#This Row],[Month]]*100000000)-(ExtractedData[[#This Row],[Date]]*1000000)),0)</f>
        <v>73200</v>
      </c>
      <c r="Q15812" s="1" t="s">
        <v>923</v>
      </c>
      <c r="R15812" s="1" t="s">
        <v>15277</v>
      </c>
      <c r="S15812" s="1" t="s">
        <v>19160</v>
      </c>
      <c r="T15812" s="1" t="s">
        <v>31305</v>
      </c>
      <c r="U15812" s="1" t="s">
        <v>31306</v>
      </c>
      <c r="V15812" s="1" t="s">
        <v>38</v>
      </c>
      <c r="W15812">
        <v>0</v>
      </c>
      <c r="X15812" s="1" t="s">
        <v>39</v>
      </c>
      <c r="Y15812" s="1" t="s">
        <v>38</v>
      </c>
    </row>
    <row r="15813" spans="1:25" x14ac:dyDescent="0.25">
      <c r="A15813" s="1" t="s">
        <v>30516</v>
      </c>
      <c r="B15813" s="1" t="s">
        <v>25</v>
      </c>
      <c r="C15813">
        <v>20140812</v>
      </c>
      <c r="D15813" s="1" t="s">
        <v>26</v>
      </c>
      <c r="E15813">
        <v>20150506160706</v>
      </c>
      <c r="F15813">
        <v>781</v>
      </c>
      <c r="G15813" s="1" t="s">
        <v>28</v>
      </c>
      <c r="H15813">
        <v>11</v>
      </c>
      <c r="I15813">
        <v>2</v>
      </c>
      <c r="J15813" s="1" t="s">
        <v>31</v>
      </c>
      <c r="K15813" s="1" t="s">
        <v>31307</v>
      </c>
      <c r="L15813" s="2">
        <v>19650429121000</v>
      </c>
      <c r="M15813" s="2">
        <f>TRUNC((ExtractedData[[#This Row],[ns1:dt]]/10000000000),0)</f>
        <v>1965</v>
      </c>
      <c r="N15813" s="2">
        <f>TRUNC(((ExtractedData[[#This Row],[ns1:dt]]-ExtractedData[[#This Row],[Year]]*10000000000)/100000000),0)</f>
        <v>4</v>
      </c>
      <c r="O15813" s="2">
        <f>TRUNC(((ExtractedData[[#This Row],[ns1:dt]]-(ExtractedData[[#This Row],[Year]]*10000000000)-ExtractedData[[#This Row],[Month]]*100000000)/1000000),0)</f>
        <v>29</v>
      </c>
      <c r="P15813" s="2">
        <f>TRUNC((ExtractedData[[#This Row],[ns1:dt]]-(ExtractedData[[#This Row],[Year]]*10000000000)-(ExtractedData[[#This Row],[Month]]*100000000)-(ExtractedData[[#This Row],[Date]]*1000000)),0)</f>
        <v>121000</v>
      </c>
      <c r="Q15813" s="1" t="s">
        <v>2408</v>
      </c>
      <c r="R15813" s="1" t="s">
        <v>3903</v>
      </c>
      <c r="S15813" s="1" t="s">
        <v>3904</v>
      </c>
      <c r="T15813" s="1" t="s">
        <v>3905</v>
      </c>
      <c r="U15813" s="1" t="s">
        <v>31308</v>
      </c>
      <c r="V15813" s="1" t="s">
        <v>38</v>
      </c>
      <c r="W15813">
        <v>0</v>
      </c>
      <c r="X15813" s="1" t="s">
        <v>39</v>
      </c>
      <c r="Y15813" s="1" t="s">
        <v>40</v>
      </c>
    </row>
    <row r="15814" spans="1:25" x14ac:dyDescent="0.25">
      <c r="A15814" s="1" t="s">
        <v>30516</v>
      </c>
      <c r="B15814" s="1" t="s">
        <v>25</v>
      </c>
      <c r="C15814">
        <v>20140812</v>
      </c>
      <c r="D15814" s="1" t="s">
        <v>26</v>
      </c>
      <c r="E15814">
        <v>20150506160706</v>
      </c>
      <c r="F15814">
        <v>781</v>
      </c>
      <c r="G15814" s="1" t="s">
        <v>28</v>
      </c>
      <c r="H15814">
        <v>659</v>
      </c>
      <c r="I15814">
        <v>2</v>
      </c>
      <c r="J15814" s="1" t="s">
        <v>31</v>
      </c>
      <c r="K15814" s="1" t="s">
        <v>19288</v>
      </c>
      <c r="L15814" s="2">
        <v>19660919120000</v>
      </c>
      <c r="M15814" s="2">
        <f>TRUNC((ExtractedData[[#This Row],[ns1:dt]]/10000000000),0)</f>
        <v>1966</v>
      </c>
      <c r="N15814" s="2">
        <f>TRUNC(((ExtractedData[[#This Row],[ns1:dt]]-ExtractedData[[#This Row],[Year]]*10000000000)/100000000),0)</f>
        <v>9</v>
      </c>
      <c r="O15814" s="2">
        <f>TRUNC(((ExtractedData[[#This Row],[ns1:dt]]-(ExtractedData[[#This Row],[Year]]*10000000000)-ExtractedData[[#This Row],[Month]]*100000000)/1000000),0)</f>
        <v>19</v>
      </c>
      <c r="P15814" s="2">
        <f>TRUNC((ExtractedData[[#This Row],[ns1:dt]]-(ExtractedData[[#This Row],[Year]]*10000000000)-(ExtractedData[[#This Row],[Month]]*100000000)-(ExtractedData[[#This Row],[Date]]*1000000)),0)</f>
        <v>120000</v>
      </c>
      <c r="Q15814" s="1" t="s">
        <v>247</v>
      </c>
      <c r="R15814" s="1" t="s">
        <v>19289</v>
      </c>
      <c r="S15814" s="1" t="s">
        <v>19290</v>
      </c>
      <c r="T15814" s="1" t="s">
        <v>19291</v>
      </c>
      <c r="U15814" s="1" t="s">
        <v>19292</v>
      </c>
      <c r="V15814" s="1" t="s">
        <v>38</v>
      </c>
      <c r="W15814">
        <v>0</v>
      </c>
      <c r="X15814" s="1" t="s">
        <v>39</v>
      </c>
      <c r="Y15814" s="1" t="s">
        <v>147</v>
      </c>
    </row>
    <row r="15815" spans="1:25" x14ac:dyDescent="0.25">
      <c r="A15815" s="1" t="s">
        <v>30516</v>
      </c>
      <c r="B15815" s="1" t="s">
        <v>25</v>
      </c>
      <c r="C15815">
        <v>20140812</v>
      </c>
      <c r="D15815" s="1" t="s">
        <v>26</v>
      </c>
      <c r="E15815">
        <v>20150506160706</v>
      </c>
      <c r="F15815">
        <v>781</v>
      </c>
      <c r="G15815" s="1" t="s">
        <v>28</v>
      </c>
      <c r="H15815">
        <v>204</v>
      </c>
      <c r="I15815">
        <v>2</v>
      </c>
      <c r="J15815" s="1" t="s">
        <v>31</v>
      </c>
      <c r="K15815" s="1" t="s">
        <v>31309</v>
      </c>
      <c r="L15815" s="2">
        <v>19661127174100</v>
      </c>
      <c r="M15815" s="2">
        <f>TRUNC((ExtractedData[[#This Row],[ns1:dt]]/10000000000),0)</f>
        <v>1966</v>
      </c>
      <c r="N15815" s="2">
        <f>TRUNC(((ExtractedData[[#This Row],[ns1:dt]]-ExtractedData[[#This Row],[Year]]*10000000000)/100000000),0)</f>
        <v>11</v>
      </c>
      <c r="O15815" s="2">
        <f>TRUNC(((ExtractedData[[#This Row],[ns1:dt]]-(ExtractedData[[#This Row],[Year]]*10000000000)-ExtractedData[[#This Row],[Month]]*100000000)/1000000),0)</f>
        <v>27</v>
      </c>
      <c r="P15815" s="2">
        <f>TRUNC((ExtractedData[[#This Row],[ns1:dt]]-(ExtractedData[[#This Row],[Year]]*10000000000)-(ExtractedData[[#This Row],[Month]]*100000000)-(ExtractedData[[#This Row],[Date]]*1000000)),0)</f>
        <v>174100</v>
      </c>
      <c r="Q15815" s="1" t="s">
        <v>247</v>
      </c>
      <c r="R15815" s="1" t="s">
        <v>411</v>
      </c>
      <c r="S15815" s="1" t="s">
        <v>1118</v>
      </c>
      <c r="T15815" s="1" t="s">
        <v>3718</v>
      </c>
      <c r="U15815" s="1" t="s">
        <v>31310</v>
      </c>
      <c r="V15815" s="1" t="s">
        <v>38</v>
      </c>
      <c r="W15815">
        <v>0</v>
      </c>
      <c r="X15815" s="1" t="s">
        <v>39</v>
      </c>
      <c r="Y15815" s="1" t="s">
        <v>40</v>
      </c>
    </row>
    <row r="15816" spans="1:25" x14ac:dyDescent="0.25">
      <c r="A15816" s="1" t="s">
        <v>30516</v>
      </c>
      <c r="B15816" s="1" t="s">
        <v>25</v>
      </c>
      <c r="C15816">
        <v>20140812</v>
      </c>
      <c r="D15816" s="1" t="s">
        <v>26</v>
      </c>
      <c r="E15816">
        <v>20150506160706</v>
      </c>
      <c r="F15816">
        <v>781</v>
      </c>
      <c r="G15816" s="1" t="s">
        <v>28</v>
      </c>
      <c r="H15816">
        <v>764</v>
      </c>
      <c r="I15816">
        <v>2</v>
      </c>
      <c r="J15816" s="1" t="s">
        <v>31</v>
      </c>
      <c r="K15816" s="1" t="s">
        <v>31311</v>
      </c>
      <c r="L15816" s="2">
        <v>19670427195700</v>
      </c>
      <c r="M15816" s="2">
        <f>TRUNC((ExtractedData[[#This Row],[ns1:dt]]/10000000000),0)</f>
        <v>1967</v>
      </c>
      <c r="N15816" s="2">
        <f>TRUNC(((ExtractedData[[#This Row],[ns1:dt]]-ExtractedData[[#This Row],[Year]]*10000000000)/100000000),0)</f>
        <v>4</v>
      </c>
      <c r="O15816" s="2">
        <f>TRUNC(((ExtractedData[[#This Row],[ns1:dt]]-(ExtractedData[[#This Row],[Year]]*10000000000)-ExtractedData[[#This Row],[Month]]*100000000)/1000000),0)</f>
        <v>27</v>
      </c>
      <c r="P15816" s="2">
        <f>TRUNC((ExtractedData[[#This Row],[ns1:dt]]-(ExtractedData[[#This Row],[Year]]*10000000000)-(ExtractedData[[#This Row],[Month]]*100000000)-(ExtractedData[[#This Row],[Date]]*1000000)),0)</f>
        <v>195700</v>
      </c>
      <c r="Q15816" s="1" t="s">
        <v>400</v>
      </c>
      <c r="R15816" s="1" t="s">
        <v>3135</v>
      </c>
      <c r="S15816" s="1" t="s">
        <v>6108</v>
      </c>
      <c r="T15816" s="1" t="s">
        <v>6109</v>
      </c>
      <c r="U15816" s="1" t="s">
        <v>31312</v>
      </c>
      <c r="V15816" s="1" t="s">
        <v>38</v>
      </c>
      <c r="W15816">
        <v>0</v>
      </c>
      <c r="X15816" s="1" t="s">
        <v>39</v>
      </c>
      <c r="Y15816" s="1" t="s">
        <v>40</v>
      </c>
    </row>
    <row r="15817" spans="1:25" x14ac:dyDescent="0.25">
      <c r="A15817" s="1" t="s">
        <v>30516</v>
      </c>
      <c r="B15817" s="1" t="s">
        <v>25</v>
      </c>
      <c r="C15817">
        <v>20140812</v>
      </c>
      <c r="D15817" s="1" t="s">
        <v>26</v>
      </c>
      <c r="E15817">
        <v>20150506160706</v>
      </c>
      <c r="F15817">
        <v>781</v>
      </c>
      <c r="G15817" s="1" t="s">
        <v>28</v>
      </c>
      <c r="H15817">
        <v>302</v>
      </c>
      <c r="I15817">
        <v>2</v>
      </c>
      <c r="J15817" s="1" t="s">
        <v>31</v>
      </c>
      <c r="K15817" s="1" t="s">
        <v>31313</v>
      </c>
      <c r="L15817" s="2">
        <v>19680130124500</v>
      </c>
      <c r="M15817" s="2">
        <f>TRUNC((ExtractedData[[#This Row],[ns1:dt]]/10000000000),0)</f>
        <v>1968</v>
      </c>
      <c r="N15817" s="2">
        <f>TRUNC(((ExtractedData[[#This Row],[ns1:dt]]-ExtractedData[[#This Row],[Year]]*10000000000)/100000000),0)</f>
        <v>1</v>
      </c>
      <c r="O15817" s="2">
        <f>TRUNC(((ExtractedData[[#This Row],[ns1:dt]]-(ExtractedData[[#This Row],[Year]]*10000000000)-ExtractedData[[#This Row],[Month]]*100000000)/1000000),0)</f>
        <v>30</v>
      </c>
      <c r="P15817" s="2">
        <f>TRUNC((ExtractedData[[#This Row],[ns1:dt]]-(ExtractedData[[#This Row],[Year]]*10000000000)-(ExtractedData[[#This Row],[Month]]*100000000)-(ExtractedData[[#This Row],[Date]]*1000000)),0)</f>
        <v>124500</v>
      </c>
      <c r="Q15817" s="1" t="s">
        <v>400</v>
      </c>
      <c r="R15817" s="1" t="s">
        <v>1568</v>
      </c>
      <c r="S15817" s="1" t="s">
        <v>1569</v>
      </c>
      <c r="T15817" s="1" t="s">
        <v>1570</v>
      </c>
      <c r="U15817" s="1" t="s">
        <v>31314</v>
      </c>
      <c r="V15817" s="1" t="s">
        <v>38</v>
      </c>
      <c r="W15817">
        <v>0</v>
      </c>
      <c r="X15817" s="1" t="s">
        <v>39</v>
      </c>
      <c r="Y15817" s="1" t="s">
        <v>38</v>
      </c>
    </row>
    <row r="15818" spans="1:25" x14ac:dyDescent="0.25">
      <c r="A15818" s="1" t="s">
        <v>30516</v>
      </c>
      <c r="B15818" s="1" t="s">
        <v>25</v>
      </c>
      <c r="C15818">
        <v>20140812</v>
      </c>
      <c r="D15818" s="1" t="s">
        <v>26</v>
      </c>
      <c r="E15818">
        <v>20150506160706</v>
      </c>
      <c r="F15818">
        <v>781</v>
      </c>
      <c r="G15818" s="1" t="s">
        <v>28</v>
      </c>
      <c r="H15818">
        <v>525</v>
      </c>
      <c r="I15818">
        <v>2</v>
      </c>
      <c r="J15818" s="1" t="s">
        <v>31</v>
      </c>
      <c r="K15818" s="1" t="s">
        <v>18321</v>
      </c>
      <c r="L15818" s="2">
        <v>19680423081900</v>
      </c>
      <c r="M15818" s="2">
        <f>TRUNC((ExtractedData[[#This Row],[ns1:dt]]/10000000000),0)</f>
        <v>1968</v>
      </c>
      <c r="N15818" s="2">
        <f>TRUNC(((ExtractedData[[#This Row],[ns1:dt]]-ExtractedData[[#This Row],[Year]]*10000000000)/100000000),0)</f>
        <v>4</v>
      </c>
      <c r="O15818" s="2">
        <f>TRUNC(((ExtractedData[[#This Row],[ns1:dt]]-(ExtractedData[[#This Row],[Year]]*10000000000)-ExtractedData[[#This Row],[Month]]*100000000)/1000000),0)</f>
        <v>23</v>
      </c>
      <c r="P15818" s="2">
        <f>TRUNC((ExtractedData[[#This Row],[ns1:dt]]-(ExtractedData[[#This Row],[Year]]*10000000000)-(ExtractedData[[#This Row],[Month]]*100000000)-(ExtractedData[[#This Row],[Date]]*1000000)),0)</f>
        <v>81900</v>
      </c>
      <c r="Q15818" s="1" t="s">
        <v>247</v>
      </c>
      <c r="R15818" s="1" t="s">
        <v>1246</v>
      </c>
      <c r="S15818" s="1" t="s">
        <v>2812</v>
      </c>
      <c r="T15818" s="1" t="s">
        <v>18322</v>
      </c>
      <c r="U15818" s="1" t="s">
        <v>18323</v>
      </c>
      <c r="V15818" s="1" t="s">
        <v>38</v>
      </c>
      <c r="W15818">
        <v>0</v>
      </c>
      <c r="X15818" s="1" t="s">
        <v>39</v>
      </c>
      <c r="Y15818" s="1" t="s">
        <v>40</v>
      </c>
    </row>
    <row r="15819" spans="1:25" x14ac:dyDescent="0.25">
      <c r="A15819" s="1" t="s">
        <v>30516</v>
      </c>
      <c r="B15819" s="1" t="s">
        <v>25</v>
      </c>
      <c r="C15819">
        <v>20140812</v>
      </c>
      <c r="D15819" s="1" t="s">
        <v>26</v>
      </c>
      <c r="E15819">
        <v>20150506160706</v>
      </c>
      <c r="F15819">
        <v>781</v>
      </c>
      <c r="G15819" s="1" t="s">
        <v>28</v>
      </c>
      <c r="H15819">
        <v>314</v>
      </c>
      <c r="I15819">
        <v>2</v>
      </c>
      <c r="J15819" s="1" t="s">
        <v>31</v>
      </c>
      <c r="K15819" s="1" t="s">
        <v>31315</v>
      </c>
      <c r="L15819" s="2">
        <v>19680526235000</v>
      </c>
      <c r="M15819" s="2">
        <f>TRUNC((ExtractedData[[#This Row],[ns1:dt]]/10000000000),0)</f>
        <v>1968</v>
      </c>
      <c r="N15819" s="2">
        <f>TRUNC(((ExtractedData[[#This Row],[ns1:dt]]-ExtractedData[[#This Row],[Year]]*10000000000)/100000000),0)</f>
        <v>5</v>
      </c>
      <c r="O15819" s="2">
        <f>TRUNC(((ExtractedData[[#This Row],[ns1:dt]]-(ExtractedData[[#This Row],[Year]]*10000000000)-ExtractedData[[#This Row],[Month]]*100000000)/1000000),0)</f>
        <v>26</v>
      </c>
      <c r="P15819" s="2">
        <f>TRUNC((ExtractedData[[#This Row],[ns1:dt]]-(ExtractedData[[#This Row],[Year]]*10000000000)-(ExtractedData[[#This Row],[Month]]*100000000)-(ExtractedData[[#This Row],[Date]]*1000000)),0)</f>
        <v>235000</v>
      </c>
      <c r="Q15819" s="1" t="s">
        <v>400</v>
      </c>
      <c r="R15819" s="1" t="s">
        <v>815</v>
      </c>
      <c r="S15819" s="1" t="s">
        <v>816</v>
      </c>
      <c r="T15819" s="1" t="s">
        <v>817</v>
      </c>
      <c r="U15819" s="1" t="s">
        <v>31316</v>
      </c>
      <c r="V15819" s="1" t="s">
        <v>38</v>
      </c>
      <c r="W15819">
        <v>0</v>
      </c>
      <c r="X15819" s="1" t="s">
        <v>39</v>
      </c>
      <c r="Y15819" s="1" t="s">
        <v>40</v>
      </c>
    </row>
    <row r="15820" spans="1:25" x14ac:dyDescent="0.25">
      <c r="A15820" s="1" t="s">
        <v>30516</v>
      </c>
      <c r="B15820" s="1" t="s">
        <v>25</v>
      </c>
      <c r="C15820">
        <v>20140812</v>
      </c>
      <c r="D15820" s="1" t="s">
        <v>26</v>
      </c>
      <c r="E15820">
        <v>20150506160706</v>
      </c>
      <c r="F15820">
        <v>781</v>
      </c>
      <c r="G15820" s="1" t="s">
        <v>28</v>
      </c>
      <c r="H15820">
        <v>65</v>
      </c>
      <c r="I15820">
        <v>2</v>
      </c>
      <c r="J15820" s="1" t="s">
        <v>31</v>
      </c>
      <c r="K15820" s="1" t="s">
        <v>31317</v>
      </c>
      <c r="L15820" s="2">
        <v>19690828154500</v>
      </c>
      <c r="M15820" s="2">
        <f>TRUNC((ExtractedData[[#This Row],[ns1:dt]]/10000000000),0)</f>
        <v>1969</v>
      </c>
      <c r="N15820" s="2">
        <f>TRUNC(((ExtractedData[[#This Row],[ns1:dt]]-ExtractedData[[#This Row],[Year]]*10000000000)/100000000),0)</f>
        <v>8</v>
      </c>
      <c r="O15820" s="2">
        <f>TRUNC(((ExtractedData[[#This Row],[ns1:dt]]-(ExtractedData[[#This Row],[Year]]*10000000000)-ExtractedData[[#This Row],[Month]]*100000000)/1000000),0)</f>
        <v>28</v>
      </c>
      <c r="P15820" s="2">
        <f>TRUNC((ExtractedData[[#This Row],[ns1:dt]]-(ExtractedData[[#This Row],[Year]]*10000000000)-(ExtractedData[[#This Row],[Month]]*100000000)-(ExtractedData[[#This Row],[Date]]*1000000)),0)</f>
        <v>154500</v>
      </c>
      <c r="Q15820" s="1" t="s">
        <v>923</v>
      </c>
      <c r="R15820" s="1" t="s">
        <v>316</v>
      </c>
      <c r="S15820" s="1" t="s">
        <v>734</v>
      </c>
      <c r="T15820" s="1" t="s">
        <v>735</v>
      </c>
      <c r="U15820" s="1" t="s">
        <v>31318</v>
      </c>
      <c r="V15820" s="1" t="s">
        <v>38</v>
      </c>
      <c r="W15820">
        <v>0</v>
      </c>
      <c r="X15820" s="1" t="s">
        <v>39</v>
      </c>
      <c r="Y15820" s="1" t="s">
        <v>38</v>
      </c>
    </row>
    <row r="15821" spans="1:25" x14ac:dyDescent="0.25">
      <c r="A15821" s="1" t="s">
        <v>30516</v>
      </c>
      <c r="B15821" s="1" t="s">
        <v>25</v>
      </c>
      <c r="C15821">
        <v>20140812</v>
      </c>
      <c r="D15821" s="1" t="s">
        <v>26</v>
      </c>
      <c r="E15821">
        <v>20150506160706</v>
      </c>
      <c r="F15821">
        <v>781</v>
      </c>
      <c r="G15821" s="1" t="s">
        <v>28</v>
      </c>
      <c r="H15821">
        <v>262</v>
      </c>
      <c r="I15821">
        <v>2</v>
      </c>
      <c r="J15821" s="1" t="s">
        <v>31</v>
      </c>
      <c r="K15821" s="1" t="s">
        <v>31319</v>
      </c>
      <c r="L15821" s="2">
        <v>19710129131000</v>
      </c>
      <c r="M15821" s="2">
        <f>TRUNC((ExtractedData[[#This Row],[ns1:dt]]/10000000000),0)</f>
        <v>1971</v>
      </c>
      <c r="N15821" s="2">
        <f>TRUNC(((ExtractedData[[#This Row],[ns1:dt]]-ExtractedData[[#This Row],[Year]]*10000000000)/100000000),0)</f>
        <v>1</v>
      </c>
      <c r="O15821" s="2">
        <f>TRUNC(((ExtractedData[[#This Row],[ns1:dt]]-(ExtractedData[[#This Row],[Year]]*10000000000)-ExtractedData[[#This Row],[Month]]*100000000)/1000000),0)</f>
        <v>29</v>
      </c>
      <c r="P15821" s="2">
        <f>TRUNC((ExtractedData[[#This Row],[ns1:dt]]-(ExtractedData[[#This Row],[Year]]*10000000000)-(ExtractedData[[#This Row],[Month]]*100000000)-(ExtractedData[[#This Row],[Date]]*1000000)),0)</f>
        <v>131000</v>
      </c>
      <c r="Q15821" s="1" t="s">
        <v>400</v>
      </c>
      <c r="R15821" s="1" t="s">
        <v>4692</v>
      </c>
      <c r="S15821" s="1" t="s">
        <v>4693</v>
      </c>
      <c r="T15821" s="1" t="s">
        <v>4694</v>
      </c>
      <c r="U15821" s="1" t="s">
        <v>31320</v>
      </c>
      <c r="V15821" s="1" t="s">
        <v>38</v>
      </c>
      <c r="W15821">
        <v>0</v>
      </c>
      <c r="X15821" s="1" t="s">
        <v>39</v>
      </c>
      <c r="Y15821" s="1" t="s">
        <v>40</v>
      </c>
    </row>
    <row r="15822" spans="1:25" x14ac:dyDescent="0.25">
      <c r="A15822" s="1" t="s">
        <v>30516</v>
      </c>
      <c r="B15822" s="1" t="s">
        <v>25</v>
      </c>
      <c r="C15822">
        <v>20140812</v>
      </c>
      <c r="D15822" s="1" t="s">
        <v>26</v>
      </c>
      <c r="E15822">
        <v>20150506160706</v>
      </c>
      <c r="F15822">
        <v>781</v>
      </c>
      <c r="G15822" s="1" t="s">
        <v>28</v>
      </c>
      <c r="H15822">
        <v>9</v>
      </c>
      <c r="I15822">
        <v>2</v>
      </c>
      <c r="J15822" s="1" t="s">
        <v>31</v>
      </c>
      <c r="K15822" s="1" t="s">
        <v>31321</v>
      </c>
      <c r="L15822" s="2">
        <v>19710220171800</v>
      </c>
      <c r="M15822" s="2">
        <f>TRUNC((ExtractedData[[#This Row],[ns1:dt]]/10000000000),0)</f>
        <v>1971</v>
      </c>
      <c r="N15822" s="2">
        <f>TRUNC(((ExtractedData[[#This Row],[ns1:dt]]-ExtractedData[[#This Row],[Year]]*10000000000)/100000000),0)</f>
        <v>2</v>
      </c>
      <c r="O15822" s="2">
        <f>TRUNC(((ExtractedData[[#This Row],[ns1:dt]]-(ExtractedData[[#This Row],[Year]]*10000000000)-ExtractedData[[#This Row],[Month]]*100000000)/1000000),0)</f>
        <v>20</v>
      </c>
      <c r="P15822" s="2">
        <f>TRUNC((ExtractedData[[#This Row],[ns1:dt]]-(ExtractedData[[#This Row],[Year]]*10000000000)-(ExtractedData[[#This Row],[Month]]*100000000)-(ExtractedData[[#This Row],[Date]]*1000000)),0)</f>
        <v>171800</v>
      </c>
      <c r="Q15822" s="1" t="s">
        <v>224</v>
      </c>
      <c r="R15822" s="1" t="s">
        <v>1230</v>
      </c>
      <c r="S15822" s="1" t="s">
        <v>6114</v>
      </c>
      <c r="T15822" s="1" t="s">
        <v>6115</v>
      </c>
      <c r="U15822" s="1" t="s">
        <v>31322</v>
      </c>
      <c r="V15822" s="1" t="s">
        <v>38</v>
      </c>
      <c r="W15822">
        <v>0</v>
      </c>
      <c r="X15822" s="1" t="s">
        <v>39</v>
      </c>
      <c r="Y15822" s="1" t="s">
        <v>38</v>
      </c>
    </row>
    <row r="15823" spans="1:25" x14ac:dyDescent="0.25">
      <c r="A15823" s="1" t="s">
        <v>30516</v>
      </c>
      <c r="B15823" s="1" t="s">
        <v>25</v>
      </c>
      <c r="C15823">
        <v>20140812</v>
      </c>
      <c r="D15823" s="1" t="s">
        <v>26</v>
      </c>
      <c r="E15823">
        <v>20150506160706</v>
      </c>
      <c r="F15823">
        <v>781</v>
      </c>
      <c r="G15823" s="1" t="s">
        <v>28</v>
      </c>
      <c r="H15823">
        <v>614</v>
      </c>
      <c r="I15823">
        <v>2</v>
      </c>
      <c r="J15823" s="1" t="s">
        <v>31</v>
      </c>
      <c r="K15823" s="1" t="s">
        <v>31323</v>
      </c>
      <c r="L15823" s="2">
        <v>19730315185300</v>
      </c>
      <c r="M15823" s="2">
        <f>TRUNC((ExtractedData[[#This Row],[ns1:dt]]/10000000000),0)</f>
        <v>1973</v>
      </c>
      <c r="N15823" s="2">
        <f>TRUNC(((ExtractedData[[#This Row],[ns1:dt]]-ExtractedData[[#This Row],[Year]]*10000000000)/100000000),0)</f>
        <v>3</v>
      </c>
      <c r="O15823" s="2">
        <f>TRUNC(((ExtractedData[[#This Row],[ns1:dt]]-(ExtractedData[[#This Row],[Year]]*10000000000)-ExtractedData[[#This Row],[Month]]*100000000)/1000000),0)</f>
        <v>15</v>
      </c>
      <c r="P15823" s="2">
        <f>TRUNC((ExtractedData[[#This Row],[ns1:dt]]-(ExtractedData[[#This Row],[Year]]*10000000000)-(ExtractedData[[#This Row],[Month]]*100000000)-(ExtractedData[[#This Row],[Date]]*1000000)),0)</f>
        <v>185300</v>
      </c>
      <c r="Q15823" s="1" t="s">
        <v>247</v>
      </c>
      <c r="R15823" s="1" t="s">
        <v>3867</v>
      </c>
      <c r="S15823" s="1" t="s">
        <v>14883</v>
      </c>
      <c r="T15823" s="1" t="s">
        <v>27651</v>
      </c>
      <c r="U15823" s="1" t="s">
        <v>31324</v>
      </c>
      <c r="V15823" s="1" t="s">
        <v>38</v>
      </c>
      <c r="W15823">
        <v>0</v>
      </c>
      <c r="X15823" s="1" t="s">
        <v>39</v>
      </c>
      <c r="Y15823" s="1" t="s">
        <v>40</v>
      </c>
    </row>
    <row r="15824" spans="1:25" x14ac:dyDescent="0.25">
      <c r="A15824" s="1" t="s">
        <v>30516</v>
      </c>
      <c r="B15824" s="1" t="s">
        <v>25</v>
      </c>
      <c r="C15824">
        <v>20140812</v>
      </c>
      <c r="D15824" s="1" t="s">
        <v>26</v>
      </c>
      <c r="E15824">
        <v>20150506160706</v>
      </c>
      <c r="F15824">
        <v>781</v>
      </c>
      <c r="G15824" s="1" t="s">
        <v>28</v>
      </c>
      <c r="H15824">
        <v>363</v>
      </c>
      <c r="I15824">
        <v>2</v>
      </c>
      <c r="J15824" s="1" t="s">
        <v>31</v>
      </c>
      <c r="K15824" s="1" t="s">
        <v>31325</v>
      </c>
      <c r="L15824" s="2">
        <v>19730528012100</v>
      </c>
      <c r="M15824" s="2">
        <f>TRUNC((ExtractedData[[#This Row],[ns1:dt]]/10000000000),0)</f>
        <v>1973</v>
      </c>
      <c r="N15824" s="2">
        <f>TRUNC(((ExtractedData[[#This Row],[ns1:dt]]-ExtractedData[[#This Row],[Year]]*10000000000)/100000000),0)</f>
        <v>5</v>
      </c>
      <c r="O15824" s="2">
        <f>TRUNC(((ExtractedData[[#This Row],[ns1:dt]]-(ExtractedData[[#This Row],[Year]]*10000000000)-ExtractedData[[#This Row],[Month]]*100000000)/1000000),0)</f>
        <v>28</v>
      </c>
      <c r="P15824" s="2">
        <f>TRUNC((ExtractedData[[#This Row],[ns1:dt]]-(ExtractedData[[#This Row],[Year]]*10000000000)-(ExtractedData[[#This Row],[Month]]*100000000)-(ExtractedData[[#This Row],[Date]]*1000000)),0)</f>
        <v>12100</v>
      </c>
      <c r="Q15824" s="1" t="s">
        <v>923</v>
      </c>
      <c r="R15824" s="1" t="s">
        <v>3386</v>
      </c>
      <c r="S15824" s="1" t="s">
        <v>3387</v>
      </c>
      <c r="T15824" s="1" t="s">
        <v>1119</v>
      </c>
      <c r="U15824" s="1" t="s">
        <v>31326</v>
      </c>
      <c r="V15824" s="1" t="s">
        <v>38</v>
      </c>
      <c r="W15824">
        <v>0</v>
      </c>
      <c r="X15824" s="1" t="s">
        <v>39</v>
      </c>
      <c r="Y15824" s="1" t="s">
        <v>40</v>
      </c>
    </row>
    <row r="15825" spans="1:25" x14ac:dyDescent="0.25">
      <c r="A15825" s="1" t="s">
        <v>30516</v>
      </c>
      <c r="B15825" s="1" t="s">
        <v>25</v>
      </c>
      <c r="C15825">
        <v>20140812</v>
      </c>
      <c r="D15825" s="1" t="s">
        <v>26</v>
      </c>
      <c r="E15825">
        <v>20150506160706</v>
      </c>
      <c r="F15825">
        <v>781</v>
      </c>
      <c r="G15825" s="1" t="s">
        <v>28</v>
      </c>
      <c r="H15825">
        <v>24</v>
      </c>
      <c r="I15825">
        <v>2</v>
      </c>
      <c r="J15825" s="1" t="s">
        <v>31</v>
      </c>
      <c r="K15825" s="1" t="s">
        <v>31327</v>
      </c>
      <c r="L15825" s="2">
        <v>19741024030000</v>
      </c>
      <c r="M15825" s="2">
        <f>TRUNC((ExtractedData[[#This Row],[ns1:dt]]/10000000000),0)</f>
        <v>1974</v>
      </c>
      <c r="N15825" s="2">
        <f>TRUNC(((ExtractedData[[#This Row],[ns1:dt]]-ExtractedData[[#This Row],[Year]]*10000000000)/100000000),0)</f>
        <v>10</v>
      </c>
      <c r="O15825" s="2">
        <f>TRUNC(((ExtractedData[[#This Row],[ns1:dt]]-(ExtractedData[[#This Row],[Year]]*10000000000)-ExtractedData[[#This Row],[Month]]*100000000)/1000000),0)</f>
        <v>24</v>
      </c>
      <c r="P15825" s="2">
        <f>TRUNC((ExtractedData[[#This Row],[ns1:dt]]-(ExtractedData[[#This Row],[Year]]*10000000000)-(ExtractedData[[#This Row],[Month]]*100000000)-(ExtractedData[[#This Row],[Date]]*1000000)),0)</f>
        <v>30000</v>
      </c>
      <c r="Q15825" s="1" t="s">
        <v>400</v>
      </c>
      <c r="R15825" s="1" t="s">
        <v>49</v>
      </c>
      <c r="S15825" s="1" t="s">
        <v>50</v>
      </c>
      <c r="T15825" s="1" t="s">
        <v>51</v>
      </c>
      <c r="U15825" s="1" t="s">
        <v>31328</v>
      </c>
      <c r="V15825" s="1" t="s">
        <v>38</v>
      </c>
      <c r="W15825">
        <v>0</v>
      </c>
      <c r="X15825" s="1" t="s">
        <v>39</v>
      </c>
      <c r="Y15825" s="1" t="s">
        <v>38</v>
      </c>
    </row>
    <row r="15826" spans="1:25" x14ac:dyDescent="0.25">
      <c r="A15826" s="1" t="s">
        <v>30516</v>
      </c>
      <c r="B15826" s="1" t="s">
        <v>25</v>
      </c>
      <c r="C15826">
        <v>20140812</v>
      </c>
      <c r="D15826" s="1" t="s">
        <v>26</v>
      </c>
      <c r="E15826">
        <v>20150506160706</v>
      </c>
      <c r="F15826">
        <v>781</v>
      </c>
      <c r="G15826" s="1" t="s">
        <v>28</v>
      </c>
      <c r="H15826">
        <v>316</v>
      </c>
      <c r="I15826">
        <v>2</v>
      </c>
      <c r="J15826" s="1" t="s">
        <v>31</v>
      </c>
      <c r="K15826" s="1" t="s">
        <v>31329</v>
      </c>
      <c r="L15826" s="2">
        <v>19751118210500</v>
      </c>
      <c r="M15826" s="2">
        <f>TRUNC((ExtractedData[[#This Row],[ns1:dt]]/10000000000),0)</f>
        <v>1975</v>
      </c>
      <c r="N15826" s="2">
        <f>TRUNC(((ExtractedData[[#This Row],[ns1:dt]]-ExtractedData[[#This Row],[Year]]*10000000000)/100000000),0)</f>
        <v>11</v>
      </c>
      <c r="O15826" s="2">
        <f>TRUNC(((ExtractedData[[#This Row],[ns1:dt]]-(ExtractedData[[#This Row],[Year]]*10000000000)-ExtractedData[[#This Row],[Month]]*100000000)/1000000),0)</f>
        <v>18</v>
      </c>
      <c r="P15826" s="2">
        <f>TRUNC((ExtractedData[[#This Row],[ns1:dt]]-(ExtractedData[[#This Row],[Year]]*10000000000)-(ExtractedData[[#This Row],[Month]]*100000000)-(ExtractedData[[#This Row],[Date]]*1000000)),0)</f>
        <v>210500</v>
      </c>
      <c r="Q15826" s="1" t="s">
        <v>400</v>
      </c>
      <c r="R15826" s="1" t="s">
        <v>17150</v>
      </c>
      <c r="S15826" s="1" t="s">
        <v>11106</v>
      </c>
      <c r="T15826" s="1" t="s">
        <v>17151</v>
      </c>
      <c r="U15826" s="1" t="s">
        <v>17152</v>
      </c>
      <c r="V15826" s="1" t="s">
        <v>38</v>
      </c>
      <c r="W15826">
        <v>0</v>
      </c>
      <c r="X15826" s="1" t="s">
        <v>39</v>
      </c>
      <c r="Y15826" s="1" t="s">
        <v>40</v>
      </c>
    </row>
    <row r="15827" spans="1:25" x14ac:dyDescent="0.25">
      <c r="A15827" s="1" t="s">
        <v>30516</v>
      </c>
      <c r="B15827" s="1" t="s">
        <v>25</v>
      </c>
      <c r="C15827">
        <v>20140812</v>
      </c>
      <c r="D15827" s="1" t="s">
        <v>26</v>
      </c>
      <c r="E15827">
        <v>20150506160706</v>
      </c>
      <c r="F15827">
        <v>781</v>
      </c>
      <c r="G15827" s="1" t="s">
        <v>28</v>
      </c>
      <c r="H15827">
        <v>712</v>
      </c>
      <c r="I15827">
        <v>2</v>
      </c>
      <c r="J15827" s="1" t="s">
        <v>31</v>
      </c>
      <c r="K15827" s="1" t="s">
        <v>31330</v>
      </c>
      <c r="L15827" s="2">
        <v>19780124120500</v>
      </c>
      <c r="M15827" s="2">
        <f>TRUNC((ExtractedData[[#This Row],[ns1:dt]]/10000000000),0)</f>
        <v>1978</v>
      </c>
      <c r="N15827" s="2">
        <f>TRUNC(((ExtractedData[[#This Row],[ns1:dt]]-ExtractedData[[#This Row],[Year]]*10000000000)/100000000),0)</f>
        <v>1</v>
      </c>
      <c r="O15827" s="2">
        <f>TRUNC(((ExtractedData[[#This Row],[ns1:dt]]-(ExtractedData[[#This Row],[Year]]*10000000000)-ExtractedData[[#This Row],[Month]]*100000000)/1000000),0)</f>
        <v>24</v>
      </c>
      <c r="P15827" s="2">
        <f>TRUNC((ExtractedData[[#This Row],[ns1:dt]]-(ExtractedData[[#This Row],[Year]]*10000000000)-(ExtractedData[[#This Row],[Month]]*100000000)-(ExtractedData[[#This Row],[Date]]*1000000)),0)</f>
        <v>120500</v>
      </c>
      <c r="Q15827" s="1" t="s">
        <v>357</v>
      </c>
      <c r="R15827" s="1" t="s">
        <v>1563</v>
      </c>
      <c r="S15827" s="1" t="s">
        <v>15925</v>
      </c>
      <c r="T15827" s="1" t="s">
        <v>15926</v>
      </c>
      <c r="U15827" s="1" t="s">
        <v>31331</v>
      </c>
      <c r="V15827" s="1" t="s">
        <v>38</v>
      </c>
      <c r="W15827">
        <v>0</v>
      </c>
      <c r="X15827" s="1" t="s">
        <v>39</v>
      </c>
      <c r="Y15827" s="1" t="s">
        <v>40</v>
      </c>
    </row>
    <row r="15828" spans="1:25" x14ac:dyDescent="0.25">
      <c r="A15828" s="1" t="s">
        <v>30516</v>
      </c>
      <c r="B15828" s="1" t="s">
        <v>25</v>
      </c>
      <c r="C15828">
        <v>20140812</v>
      </c>
      <c r="D15828" s="1" t="s">
        <v>26</v>
      </c>
      <c r="E15828">
        <v>20150506160706</v>
      </c>
      <c r="F15828">
        <v>781</v>
      </c>
      <c r="G15828" s="1" t="s">
        <v>28</v>
      </c>
      <c r="H15828">
        <v>618</v>
      </c>
      <c r="I15828">
        <v>2</v>
      </c>
      <c r="J15828" s="1" t="s">
        <v>31</v>
      </c>
      <c r="K15828" s="1" t="s">
        <v>31332</v>
      </c>
      <c r="L15828" s="2">
        <v>19780409015600</v>
      </c>
      <c r="M15828" s="2">
        <f>TRUNC((ExtractedData[[#This Row],[ns1:dt]]/10000000000),0)</f>
        <v>1978</v>
      </c>
      <c r="N15828" s="2">
        <f>TRUNC(((ExtractedData[[#This Row],[ns1:dt]]-ExtractedData[[#This Row],[Year]]*10000000000)/100000000),0)</f>
        <v>4</v>
      </c>
      <c r="O15828" s="2">
        <f>TRUNC(((ExtractedData[[#This Row],[ns1:dt]]-(ExtractedData[[#This Row],[Year]]*10000000000)-ExtractedData[[#This Row],[Month]]*100000000)/1000000),0)</f>
        <v>9</v>
      </c>
      <c r="P15828" s="2">
        <f>TRUNC((ExtractedData[[#This Row],[ns1:dt]]-(ExtractedData[[#This Row],[Year]]*10000000000)-(ExtractedData[[#This Row],[Month]]*100000000)-(ExtractedData[[#This Row],[Date]]*1000000)),0)</f>
        <v>15600</v>
      </c>
      <c r="Q15828" s="1" t="s">
        <v>247</v>
      </c>
      <c r="R15828" s="1" t="s">
        <v>1965</v>
      </c>
      <c r="S15828" s="1" t="s">
        <v>1099</v>
      </c>
      <c r="T15828" s="1" t="s">
        <v>4586</v>
      </c>
      <c r="U15828" s="1" t="s">
        <v>31333</v>
      </c>
      <c r="V15828" s="1" t="s">
        <v>38</v>
      </c>
      <c r="W15828">
        <v>0</v>
      </c>
      <c r="X15828" s="1" t="s">
        <v>39</v>
      </c>
      <c r="Y15828" s="1" t="s">
        <v>40</v>
      </c>
    </row>
    <row r="15829" spans="1:25" x14ac:dyDescent="0.25">
      <c r="A15829" s="1" t="s">
        <v>30516</v>
      </c>
      <c r="B15829" s="1" t="s">
        <v>25</v>
      </c>
      <c r="C15829">
        <v>20140812</v>
      </c>
      <c r="D15829" s="1" t="s">
        <v>26</v>
      </c>
      <c r="E15829">
        <v>20150506160706</v>
      </c>
      <c r="F15829">
        <v>781</v>
      </c>
      <c r="G15829" s="1" t="s">
        <v>28</v>
      </c>
      <c r="H15829">
        <v>320</v>
      </c>
      <c r="I15829">
        <v>2</v>
      </c>
      <c r="J15829" s="1" t="s">
        <v>31</v>
      </c>
      <c r="K15829" s="1" t="s">
        <v>31334</v>
      </c>
      <c r="L15829" s="2">
        <v>19780812173400</v>
      </c>
      <c r="M15829" s="2">
        <f>TRUNC((ExtractedData[[#This Row],[ns1:dt]]/10000000000),0)</f>
        <v>1978</v>
      </c>
      <c r="N15829" s="2">
        <f>TRUNC(((ExtractedData[[#This Row],[ns1:dt]]-ExtractedData[[#This Row],[Year]]*10000000000)/100000000),0)</f>
        <v>8</v>
      </c>
      <c r="O15829" s="2">
        <f>TRUNC(((ExtractedData[[#This Row],[ns1:dt]]-(ExtractedData[[#This Row],[Year]]*10000000000)-ExtractedData[[#This Row],[Month]]*100000000)/1000000),0)</f>
        <v>12</v>
      </c>
      <c r="P15829" s="2">
        <f>TRUNC((ExtractedData[[#This Row],[ns1:dt]]-(ExtractedData[[#This Row],[Year]]*10000000000)-(ExtractedData[[#This Row],[Month]]*100000000)-(ExtractedData[[#This Row],[Date]]*1000000)),0)</f>
        <v>173400</v>
      </c>
      <c r="Q15829" s="1" t="s">
        <v>923</v>
      </c>
      <c r="R15829" s="1" t="s">
        <v>1597</v>
      </c>
      <c r="S15829" s="1" t="s">
        <v>3320</v>
      </c>
      <c r="T15829" s="1" t="s">
        <v>10328</v>
      </c>
      <c r="U15829" s="1" t="s">
        <v>31335</v>
      </c>
      <c r="V15829" s="1" t="s">
        <v>38</v>
      </c>
      <c r="W15829">
        <v>0</v>
      </c>
      <c r="X15829" s="1" t="s">
        <v>39</v>
      </c>
      <c r="Y15829" s="1" t="s">
        <v>40</v>
      </c>
    </row>
    <row r="15830" spans="1:25" x14ac:dyDescent="0.25">
      <c r="A15830" s="1" t="s">
        <v>30516</v>
      </c>
      <c r="B15830" s="1" t="s">
        <v>25</v>
      </c>
      <c r="C15830">
        <v>20140812</v>
      </c>
      <c r="D15830" s="1" t="s">
        <v>26</v>
      </c>
      <c r="E15830">
        <v>20150506160706</v>
      </c>
      <c r="F15830">
        <v>781</v>
      </c>
      <c r="G15830" s="1" t="s">
        <v>28</v>
      </c>
      <c r="H15830">
        <v>680</v>
      </c>
      <c r="I15830">
        <v>2</v>
      </c>
      <c r="J15830" s="1" t="s">
        <v>31</v>
      </c>
      <c r="K15830" s="1" t="s">
        <v>31336</v>
      </c>
      <c r="L15830" s="2">
        <v>19790529010100</v>
      </c>
      <c r="M15830" s="2">
        <f>TRUNC((ExtractedData[[#This Row],[ns1:dt]]/10000000000),0)</f>
        <v>1979</v>
      </c>
      <c r="N15830" s="2">
        <f>TRUNC(((ExtractedData[[#This Row],[ns1:dt]]-ExtractedData[[#This Row],[Year]]*10000000000)/100000000),0)</f>
        <v>5</v>
      </c>
      <c r="O15830" s="2">
        <f>TRUNC(((ExtractedData[[#This Row],[ns1:dt]]-(ExtractedData[[#This Row],[Year]]*10000000000)-ExtractedData[[#This Row],[Month]]*100000000)/1000000),0)</f>
        <v>29</v>
      </c>
      <c r="P15830" s="2">
        <f>TRUNC((ExtractedData[[#This Row],[ns1:dt]]-(ExtractedData[[#This Row],[Year]]*10000000000)-(ExtractedData[[#This Row],[Month]]*100000000)-(ExtractedData[[#This Row],[Date]]*1000000)),0)</f>
        <v>10100</v>
      </c>
      <c r="Q15830" s="1" t="s">
        <v>569</v>
      </c>
      <c r="R15830" s="1" t="s">
        <v>3955</v>
      </c>
      <c r="S15830" s="1" t="s">
        <v>18034</v>
      </c>
      <c r="T15830" s="1" t="s">
        <v>28930</v>
      </c>
      <c r="U15830" s="1" t="s">
        <v>31337</v>
      </c>
      <c r="V15830" s="1" t="s">
        <v>38</v>
      </c>
      <c r="W15830">
        <v>0</v>
      </c>
      <c r="X15830" s="1" t="s">
        <v>39</v>
      </c>
      <c r="Y15830" s="1" t="s">
        <v>40</v>
      </c>
    </row>
    <row r="15831" spans="1:25" x14ac:dyDescent="0.25">
      <c r="A15831" s="1" t="s">
        <v>30516</v>
      </c>
      <c r="B15831" s="1" t="s">
        <v>25</v>
      </c>
      <c r="C15831">
        <v>20140812</v>
      </c>
      <c r="D15831" s="1" t="s">
        <v>26</v>
      </c>
      <c r="E15831">
        <v>20150506160706</v>
      </c>
      <c r="F15831">
        <v>781</v>
      </c>
      <c r="G15831" s="1" t="s">
        <v>28</v>
      </c>
      <c r="H15831">
        <v>506</v>
      </c>
      <c r="I15831">
        <v>2</v>
      </c>
      <c r="J15831" s="1" t="s">
        <v>31</v>
      </c>
      <c r="K15831" s="1" t="s">
        <v>31338</v>
      </c>
      <c r="L15831" s="2">
        <v>19830614143000</v>
      </c>
      <c r="M15831" s="2">
        <f>TRUNC((ExtractedData[[#This Row],[ns1:dt]]/10000000000),0)</f>
        <v>1983</v>
      </c>
      <c r="N15831" s="2">
        <f>TRUNC(((ExtractedData[[#This Row],[ns1:dt]]-ExtractedData[[#This Row],[Year]]*10000000000)/100000000),0)</f>
        <v>6</v>
      </c>
      <c r="O15831" s="2">
        <f>TRUNC(((ExtractedData[[#This Row],[ns1:dt]]-(ExtractedData[[#This Row],[Year]]*10000000000)-ExtractedData[[#This Row],[Month]]*100000000)/1000000),0)</f>
        <v>14</v>
      </c>
      <c r="P15831" s="2">
        <f>TRUNC((ExtractedData[[#This Row],[ns1:dt]]-(ExtractedData[[#This Row],[Year]]*10000000000)-(ExtractedData[[#This Row],[Month]]*100000000)-(ExtractedData[[#This Row],[Date]]*1000000)),0)</f>
        <v>143000</v>
      </c>
      <c r="Q15831" s="1" t="s">
        <v>247</v>
      </c>
      <c r="R15831" s="1" t="s">
        <v>4284</v>
      </c>
      <c r="S15831" s="1" t="s">
        <v>4285</v>
      </c>
      <c r="T15831" s="1" t="s">
        <v>4286</v>
      </c>
      <c r="U15831" s="1" t="s">
        <v>4287</v>
      </c>
      <c r="V15831" s="1" t="s">
        <v>38</v>
      </c>
      <c r="W15831">
        <v>0</v>
      </c>
      <c r="X15831" s="1" t="s">
        <v>39</v>
      </c>
      <c r="Y15831" s="1" t="s">
        <v>38</v>
      </c>
    </row>
    <row r="15832" spans="1:25" x14ac:dyDescent="0.25">
      <c r="A15832" s="1" t="s">
        <v>30516</v>
      </c>
      <c r="B15832" s="1" t="s">
        <v>25</v>
      </c>
      <c r="C15832">
        <v>20140812</v>
      </c>
      <c r="D15832" s="1" t="s">
        <v>26</v>
      </c>
      <c r="E15832">
        <v>20150506160706</v>
      </c>
      <c r="F15832">
        <v>781</v>
      </c>
      <c r="G15832" s="1" t="s">
        <v>28</v>
      </c>
      <c r="H15832">
        <v>39</v>
      </c>
      <c r="I15832">
        <v>2</v>
      </c>
      <c r="J15832" s="1" t="s">
        <v>31</v>
      </c>
      <c r="K15832" s="1" t="s">
        <v>31339</v>
      </c>
      <c r="L15832" s="2">
        <v>19840805012200</v>
      </c>
      <c r="M15832" s="2">
        <f>TRUNC((ExtractedData[[#This Row],[ns1:dt]]/10000000000),0)</f>
        <v>1984</v>
      </c>
      <c r="N15832" s="2">
        <f>TRUNC(((ExtractedData[[#This Row],[ns1:dt]]-ExtractedData[[#This Row],[Year]]*10000000000)/100000000),0)</f>
        <v>8</v>
      </c>
      <c r="O15832" s="2">
        <f>TRUNC(((ExtractedData[[#This Row],[ns1:dt]]-(ExtractedData[[#This Row],[Year]]*10000000000)-ExtractedData[[#This Row],[Month]]*100000000)/1000000),0)</f>
        <v>5</v>
      </c>
      <c r="P15832" s="2">
        <f>TRUNC((ExtractedData[[#This Row],[ns1:dt]]-(ExtractedData[[#This Row],[Year]]*10000000000)-(ExtractedData[[#This Row],[Month]]*100000000)-(ExtractedData[[#This Row],[Date]]*1000000)),0)</f>
        <v>12200</v>
      </c>
      <c r="Q15832" s="1" t="s">
        <v>923</v>
      </c>
      <c r="R15832" s="1" t="s">
        <v>411</v>
      </c>
      <c r="S15832" s="1" t="s">
        <v>1118</v>
      </c>
      <c r="T15832" s="1" t="s">
        <v>3718</v>
      </c>
      <c r="U15832" s="1" t="s">
        <v>31340</v>
      </c>
      <c r="V15832" s="1" t="s">
        <v>38</v>
      </c>
      <c r="W15832">
        <v>0</v>
      </c>
      <c r="X15832" s="1" t="s">
        <v>39</v>
      </c>
      <c r="Y15832" s="1" t="s">
        <v>40</v>
      </c>
    </row>
    <row r="15833" spans="1:25" x14ac:dyDescent="0.25">
      <c r="A15833" s="1" t="s">
        <v>31341</v>
      </c>
      <c r="B15833" s="1" t="s">
        <v>25</v>
      </c>
      <c r="C15833">
        <v>20140812</v>
      </c>
      <c r="D15833" s="1" t="s">
        <v>26</v>
      </c>
      <c r="E15833">
        <v>20150506160415</v>
      </c>
      <c r="F15833">
        <v>817</v>
      </c>
      <c r="G15833" s="1" t="s">
        <v>28</v>
      </c>
      <c r="H15833">
        <v>1</v>
      </c>
      <c r="I15833">
        <v>0</v>
      </c>
      <c r="J15833" s="1" t="s">
        <v>29</v>
      </c>
      <c r="K15833" s="1" t="s">
        <v>31342</v>
      </c>
      <c r="L15833" s="2"/>
      <c r="M15833" s="2">
        <f>TRUNC((ExtractedData[[#This Row],[ns1:dt]]/10000000000),0)</f>
        <v>0</v>
      </c>
      <c r="N15833" s="2">
        <f>TRUNC(((ExtractedData[[#This Row],[ns1:dt]]-ExtractedData[[#This Row],[Year]]*10000000000)/100000000),0)</f>
        <v>0</v>
      </c>
      <c r="O15833" s="2">
        <f>TRUNC(((ExtractedData[[#This Row],[ns1:dt]]-(ExtractedData[[#This Row],[Year]]*10000000000)-ExtractedData[[#This Row],[Month]]*100000000)/1000000),0)</f>
        <v>0</v>
      </c>
      <c r="P15833" s="2">
        <f>TRUNC((ExtractedData[[#This Row],[ns1:dt]]-(ExtractedData[[#This Row],[Year]]*10000000000)-(ExtractedData[[#This Row],[Month]]*100000000)-(ExtractedData[[#This Row],[Date]]*1000000)),0)</f>
        <v>0</v>
      </c>
      <c r="Q15833" s="1"/>
      <c r="R15833" s="1"/>
      <c r="S15833" s="1"/>
      <c r="T15833" s="1"/>
      <c r="U15833" s="1"/>
      <c r="V15833" s="1"/>
      <c r="X15833" s="1"/>
      <c r="Y15833" s="1"/>
    </row>
    <row r="15834" spans="1:25" x14ac:dyDescent="0.25">
      <c r="A15834" s="1" t="s">
        <v>31341</v>
      </c>
      <c r="B15834" s="1" t="s">
        <v>25</v>
      </c>
      <c r="C15834">
        <v>20140812</v>
      </c>
      <c r="D15834" s="1" t="s">
        <v>26</v>
      </c>
      <c r="E15834">
        <v>20150506160415</v>
      </c>
      <c r="F15834">
        <v>817</v>
      </c>
      <c r="G15834" s="1" t="s">
        <v>28</v>
      </c>
      <c r="H15834">
        <v>3</v>
      </c>
      <c r="I15834">
        <v>1</v>
      </c>
      <c r="J15834" s="1" t="s">
        <v>29</v>
      </c>
      <c r="K15834" s="1" t="s">
        <v>9684</v>
      </c>
      <c r="L15834" s="2"/>
      <c r="M15834" s="2">
        <f>TRUNC((ExtractedData[[#This Row],[ns1:dt]]/10000000000),0)</f>
        <v>0</v>
      </c>
      <c r="N15834" s="2">
        <f>TRUNC(((ExtractedData[[#This Row],[ns1:dt]]-ExtractedData[[#This Row],[Year]]*10000000000)/100000000),0)</f>
        <v>0</v>
      </c>
      <c r="O15834" s="2">
        <f>TRUNC(((ExtractedData[[#This Row],[ns1:dt]]-(ExtractedData[[#This Row],[Year]]*10000000000)-ExtractedData[[#This Row],[Month]]*100000000)/1000000),0)</f>
        <v>0</v>
      </c>
      <c r="P15834" s="2">
        <f>TRUNC((ExtractedData[[#This Row],[ns1:dt]]-(ExtractedData[[#This Row],[Year]]*10000000000)-(ExtractedData[[#This Row],[Month]]*100000000)-(ExtractedData[[#This Row],[Date]]*1000000)),0)</f>
        <v>0</v>
      </c>
      <c r="Q15834" s="1"/>
      <c r="R15834" s="1"/>
      <c r="S15834" s="1"/>
      <c r="T15834" s="1"/>
      <c r="U15834" s="1"/>
      <c r="V15834" s="1"/>
      <c r="X15834" s="1"/>
      <c r="Y15834" s="1"/>
    </row>
    <row r="15835" spans="1:25" x14ac:dyDescent="0.25">
      <c r="A15835" s="1" t="s">
        <v>31341</v>
      </c>
      <c r="B15835" s="1" t="s">
        <v>25</v>
      </c>
      <c r="C15835">
        <v>20140812</v>
      </c>
      <c r="D15835" s="1" t="s">
        <v>26</v>
      </c>
      <c r="E15835">
        <v>20150506160415</v>
      </c>
      <c r="F15835">
        <v>817</v>
      </c>
      <c r="G15835" s="1" t="s">
        <v>28</v>
      </c>
      <c r="H15835">
        <v>554</v>
      </c>
      <c r="I15835">
        <v>3</v>
      </c>
      <c r="J15835" s="1" t="s">
        <v>31</v>
      </c>
      <c r="K15835" s="1" t="s">
        <v>31343</v>
      </c>
      <c r="L15835" s="2">
        <v>17240718033000</v>
      </c>
      <c r="M15835" s="2">
        <f>TRUNC((ExtractedData[[#This Row],[ns1:dt]]/10000000000),0)</f>
        <v>1724</v>
      </c>
      <c r="N15835" s="2">
        <f>TRUNC(((ExtractedData[[#This Row],[ns1:dt]]-ExtractedData[[#This Row],[Year]]*10000000000)/100000000),0)</f>
        <v>7</v>
      </c>
      <c r="O15835" s="2">
        <f>TRUNC(((ExtractedData[[#This Row],[ns1:dt]]-(ExtractedData[[#This Row],[Year]]*10000000000)-ExtractedData[[#This Row],[Month]]*100000000)/1000000),0)</f>
        <v>18</v>
      </c>
      <c r="P15835" s="2">
        <f>TRUNC((ExtractedData[[#This Row],[ns1:dt]]-(ExtractedData[[#This Row],[Year]]*10000000000)-(ExtractedData[[#This Row],[Month]]*100000000)-(ExtractedData[[#This Row],[Date]]*1000000)),0)</f>
        <v>33000</v>
      </c>
      <c r="Q15835" s="1" t="s">
        <v>31344</v>
      </c>
      <c r="R15835" s="1" t="s">
        <v>183</v>
      </c>
      <c r="S15835" s="1" t="s">
        <v>184</v>
      </c>
      <c r="T15835" s="1" t="s">
        <v>185</v>
      </c>
      <c r="U15835" s="1" t="s">
        <v>31345</v>
      </c>
      <c r="V15835" s="1" t="s">
        <v>38</v>
      </c>
      <c r="W15835">
        <v>0</v>
      </c>
      <c r="X15835" s="1" t="s">
        <v>29</v>
      </c>
      <c r="Y15835" s="1" t="s">
        <v>38</v>
      </c>
    </row>
    <row r="15836" spans="1:25" x14ac:dyDescent="0.25">
      <c r="A15836" s="1" t="s">
        <v>31341</v>
      </c>
      <c r="B15836" s="1" t="s">
        <v>25</v>
      </c>
      <c r="C15836">
        <v>20140812</v>
      </c>
      <c r="D15836" s="1" t="s">
        <v>26</v>
      </c>
      <c r="E15836">
        <v>20150506160415</v>
      </c>
      <c r="F15836">
        <v>817</v>
      </c>
      <c r="G15836" s="1" t="s">
        <v>28</v>
      </c>
      <c r="H15836">
        <v>536</v>
      </c>
      <c r="I15836">
        <v>3</v>
      </c>
      <c r="J15836" s="1" t="s">
        <v>31</v>
      </c>
      <c r="K15836" s="1" t="s">
        <v>31346</v>
      </c>
      <c r="L15836" s="2">
        <v>18151210130000</v>
      </c>
      <c r="M15836" s="2">
        <f>TRUNC((ExtractedData[[#This Row],[ns1:dt]]/10000000000),0)</f>
        <v>1815</v>
      </c>
      <c r="N15836" s="2">
        <f>TRUNC(((ExtractedData[[#This Row],[ns1:dt]]-ExtractedData[[#This Row],[Year]]*10000000000)/100000000),0)</f>
        <v>12</v>
      </c>
      <c r="O15836" s="2">
        <f>TRUNC(((ExtractedData[[#This Row],[ns1:dt]]-(ExtractedData[[#This Row],[Year]]*10000000000)-ExtractedData[[#This Row],[Month]]*100000000)/1000000),0)</f>
        <v>10</v>
      </c>
      <c r="P15836" s="2">
        <f>TRUNC((ExtractedData[[#This Row],[ns1:dt]]-(ExtractedData[[#This Row],[Year]]*10000000000)-(ExtractedData[[#This Row],[Month]]*100000000)-(ExtractedData[[#This Row],[Date]]*1000000)),0)</f>
        <v>130000</v>
      </c>
      <c r="Q15836" s="1" t="s">
        <v>16077</v>
      </c>
      <c r="R15836" s="1" t="s">
        <v>49</v>
      </c>
      <c r="S15836" s="1" t="s">
        <v>50</v>
      </c>
      <c r="T15836" s="1" t="s">
        <v>51</v>
      </c>
      <c r="U15836" s="1" t="s">
        <v>16078</v>
      </c>
      <c r="V15836" s="1" t="s">
        <v>38</v>
      </c>
      <c r="W15836">
        <v>0</v>
      </c>
      <c r="X15836" s="1" t="s">
        <v>29</v>
      </c>
      <c r="Y15836" s="1" t="s">
        <v>38</v>
      </c>
    </row>
    <row r="15837" spans="1:25" x14ac:dyDescent="0.25">
      <c r="A15837" s="1" t="s">
        <v>31341</v>
      </c>
      <c r="B15837" s="1" t="s">
        <v>25</v>
      </c>
      <c r="C15837">
        <v>20140812</v>
      </c>
      <c r="D15837" s="1" t="s">
        <v>26</v>
      </c>
      <c r="E15837">
        <v>20150506160415</v>
      </c>
      <c r="F15837">
        <v>817</v>
      </c>
      <c r="G15837" s="1" t="s">
        <v>28</v>
      </c>
      <c r="H15837">
        <v>81</v>
      </c>
      <c r="I15837">
        <v>3</v>
      </c>
      <c r="J15837" s="1" t="s">
        <v>31</v>
      </c>
      <c r="K15837" s="1" t="s">
        <v>25703</v>
      </c>
      <c r="L15837" s="2">
        <v>18670905123000</v>
      </c>
      <c r="M15837" s="2">
        <f>TRUNC((ExtractedData[[#This Row],[ns1:dt]]/10000000000),0)</f>
        <v>1867</v>
      </c>
      <c r="N15837" s="2">
        <f>TRUNC(((ExtractedData[[#This Row],[ns1:dt]]-ExtractedData[[#This Row],[Year]]*10000000000)/100000000),0)</f>
        <v>9</v>
      </c>
      <c r="O15837" s="2">
        <f>TRUNC(((ExtractedData[[#This Row],[ns1:dt]]-(ExtractedData[[#This Row],[Year]]*10000000000)-ExtractedData[[#This Row],[Month]]*100000000)/1000000),0)</f>
        <v>5</v>
      </c>
      <c r="P15837" s="2">
        <f>TRUNC((ExtractedData[[#This Row],[ns1:dt]]-(ExtractedData[[#This Row],[Year]]*10000000000)-(ExtractedData[[#This Row],[Month]]*100000000)-(ExtractedData[[#This Row],[Date]]*1000000)),0)</f>
        <v>123000</v>
      </c>
      <c r="Q15837" s="1" t="s">
        <v>25704</v>
      </c>
      <c r="R15837" s="1" t="s">
        <v>2253</v>
      </c>
      <c r="S15837" s="1" t="s">
        <v>5429</v>
      </c>
      <c r="T15837" s="1" t="s">
        <v>25705</v>
      </c>
      <c r="U15837" s="1" t="s">
        <v>25706</v>
      </c>
      <c r="V15837" s="1" t="s">
        <v>38</v>
      </c>
      <c r="W15837">
        <v>0</v>
      </c>
      <c r="X15837" s="1" t="s">
        <v>29</v>
      </c>
      <c r="Y15837" s="1" t="s">
        <v>38</v>
      </c>
    </row>
    <row r="15838" spans="1:25" x14ac:dyDescent="0.25">
      <c r="A15838" s="1" t="s">
        <v>31341</v>
      </c>
      <c r="B15838" s="1" t="s">
        <v>25</v>
      </c>
      <c r="C15838">
        <v>20140812</v>
      </c>
      <c r="D15838" s="1" t="s">
        <v>26</v>
      </c>
      <c r="E15838">
        <v>20150506160415</v>
      </c>
      <c r="F15838">
        <v>817</v>
      </c>
      <c r="G15838" s="1" t="s">
        <v>28</v>
      </c>
      <c r="H15838">
        <v>761</v>
      </c>
      <c r="I15838">
        <v>3</v>
      </c>
      <c r="J15838" s="1" t="s">
        <v>31</v>
      </c>
      <c r="K15838" s="1" t="s">
        <v>31347</v>
      </c>
      <c r="L15838" s="2">
        <v>18740113205000</v>
      </c>
      <c r="M15838" s="2">
        <f>TRUNC((ExtractedData[[#This Row],[ns1:dt]]/10000000000),0)</f>
        <v>1874</v>
      </c>
      <c r="N15838" s="2">
        <f>TRUNC(((ExtractedData[[#This Row],[ns1:dt]]-ExtractedData[[#This Row],[Year]]*10000000000)/100000000),0)</f>
        <v>1</v>
      </c>
      <c r="O15838" s="2">
        <f>TRUNC(((ExtractedData[[#This Row],[ns1:dt]]-(ExtractedData[[#This Row],[Year]]*10000000000)-ExtractedData[[#This Row],[Month]]*100000000)/1000000),0)</f>
        <v>13</v>
      </c>
      <c r="P15838" s="2">
        <f>TRUNC((ExtractedData[[#This Row],[ns1:dt]]-(ExtractedData[[#This Row],[Year]]*10000000000)-(ExtractedData[[#This Row],[Month]]*100000000)-(ExtractedData[[#This Row],[Date]]*1000000)),0)</f>
        <v>205000</v>
      </c>
      <c r="Q15838" s="1" t="s">
        <v>93</v>
      </c>
      <c r="R15838" s="1" t="s">
        <v>49</v>
      </c>
      <c r="S15838" s="1" t="s">
        <v>50</v>
      </c>
      <c r="T15838" s="1" t="s">
        <v>51</v>
      </c>
      <c r="U15838" s="1" t="s">
        <v>9727</v>
      </c>
      <c r="V15838" s="1" t="s">
        <v>38</v>
      </c>
      <c r="W15838">
        <v>0</v>
      </c>
      <c r="X15838" s="1" t="s">
        <v>29</v>
      </c>
      <c r="Y15838" s="1" t="s">
        <v>38</v>
      </c>
    </row>
    <row r="15839" spans="1:25" x14ac:dyDescent="0.25">
      <c r="A15839" s="1" t="s">
        <v>31341</v>
      </c>
      <c r="B15839" s="1" t="s">
        <v>25</v>
      </c>
      <c r="C15839">
        <v>20140812</v>
      </c>
      <c r="D15839" s="1" t="s">
        <v>26</v>
      </c>
      <c r="E15839">
        <v>20150506160415</v>
      </c>
      <c r="F15839">
        <v>817</v>
      </c>
      <c r="G15839" s="1" t="s">
        <v>28</v>
      </c>
      <c r="H15839">
        <v>362</v>
      </c>
      <c r="I15839">
        <v>3</v>
      </c>
      <c r="J15839" s="1" t="s">
        <v>31</v>
      </c>
      <c r="K15839" s="1" t="s">
        <v>20704</v>
      </c>
      <c r="L15839" s="2">
        <v>18740220103000</v>
      </c>
      <c r="M15839" s="2">
        <f>TRUNC((ExtractedData[[#This Row],[ns1:dt]]/10000000000),0)</f>
        <v>1874</v>
      </c>
      <c r="N15839" s="2">
        <f>TRUNC(((ExtractedData[[#This Row],[ns1:dt]]-ExtractedData[[#This Row],[Year]]*10000000000)/100000000),0)</f>
        <v>2</v>
      </c>
      <c r="O15839" s="2">
        <f>TRUNC(((ExtractedData[[#This Row],[ns1:dt]]-(ExtractedData[[#This Row],[Year]]*10000000000)-ExtractedData[[#This Row],[Month]]*100000000)/1000000),0)</f>
        <v>20</v>
      </c>
      <c r="P15839" s="2">
        <f>TRUNC((ExtractedData[[#This Row],[ns1:dt]]-(ExtractedData[[#This Row],[Year]]*10000000000)-(ExtractedData[[#This Row],[Month]]*100000000)-(ExtractedData[[#This Row],[Date]]*1000000)),0)</f>
        <v>103000</v>
      </c>
      <c r="Q15839" s="1" t="s">
        <v>20705</v>
      </c>
      <c r="R15839" s="1" t="s">
        <v>395</v>
      </c>
      <c r="S15839" s="1" t="s">
        <v>396</v>
      </c>
      <c r="T15839" s="1" t="s">
        <v>397</v>
      </c>
      <c r="U15839" s="1" t="s">
        <v>20706</v>
      </c>
      <c r="V15839" s="1" t="s">
        <v>38</v>
      </c>
      <c r="W15839">
        <v>0</v>
      </c>
      <c r="X15839" s="1" t="s">
        <v>29</v>
      </c>
      <c r="Y15839" s="1" t="s">
        <v>40</v>
      </c>
    </row>
    <row r="15840" spans="1:25" x14ac:dyDescent="0.25">
      <c r="A15840" s="1" t="s">
        <v>31341</v>
      </c>
      <c r="B15840" s="1" t="s">
        <v>25</v>
      </c>
      <c r="C15840">
        <v>20140812</v>
      </c>
      <c r="D15840" s="1" t="s">
        <v>26</v>
      </c>
      <c r="E15840">
        <v>20150506160415</v>
      </c>
      <c r="F15840">
        <v>817</v>
      </c>
      <c r="G15840" s="1" t="s">
        <v>28</v>
      </c>
      <c r="H15840">
        <v>501</v>
      </c>
      <c r="I15840">
        <v>3</v>
      </c>
      <c r="J15840" s="1" t="s">
        <v>31</v>
      </c>
      <c r="K15840" s="1" t="s">
        <v>31348</v>
      </c>
      <c r="L15840" s="2">
        <v>18790717160000</v>
      </c>
      <c r="M15840" s="2">
        <f>TRUNC((ExtractedData[[#This Row],[ns1:dt]]/10000000000),0)</f>
        <v>1879</v>
      </c>
      <c r="N15840" s="2">
        <f>TRUNC(((ExtractedData[[#This Row],[ns1:dt]]-ExtractedData[[#This Row],[Year]]*10000000000)/100000000),0)</f>
        <v>7</v>
      </c>
      <c r="O15840" s="2">
        <f>TRUNC(((ExtractedData[[#This Row],[ns1:dt]]-(ExtractedData[[#This Row],[Year]]*10000000000)-ExtractedData[[#This Row],[Month]]*100000000)/1000000),0)</f>
        <v>17</v>
      </c>
      <c r="P15840" s="2">
        <f>TRUNC((ExtractedData[[#This Row],[ns1:dt]]-(ExtractedData[[#This Row],[Year]]*10000000000)-(ExtractedData[[#This Row],[Month]]*100000000)-(ExtractedData[[#This Row],[Date]]*1000000)),0)</f>
        <v>160000</v>
      </c>
      <c r="Q15840" s="1" t="s">
        <v>31349</v>
      </c>
      <c r="R15840" s="1" t="s">
        <v>11111</v>
      </c>
      <c r="S15840" s="1" t="s">
        <v>17540</v>
      </c>
      <c r="T15840" s="1" t="s">
        <v>17541</v>
      </c>
      <c r="U15840" s="1" t="s">
        <v>31350</v>
      </c>
      <c r="V15840" s="1" t="s">
        <v>38</v>
      </c>
      <c r="W15840">
        <v>0</v>
      </c>
      <c r="X15840" s="1" t="s">
        <v>29</v>
      </c>
      <c r="Y15840" s="1" t="s">
        <v>38</v>
      </c>
    </row>
    <row r="15841" spans="1:25" x14ac:dyDescent="0.25">
      <c r="A15841" s="1" t="s">
        <v>31341</v>
      </c>
      <c r="B15841" s="1" t="s">
        <v>25</v>
      </c>
      <c r="C15841">
        <v>20140812</v>
      </c>
      <c r="D15841" s="1" t="s">
        <v>26</v>
      </c>
      <c r="E15841">
        <v>20150506160415</v>
      </c>
      <c r="F15841">
        <v>817</v>
      </c>
      <c r="G15841" s="1" t="s">
        <v>28</v>
      </c>
      <c r="H15841">
        <v>357</v>
      </c>
      <c r="I15841">
        <v>3</v>
      </c>
      <c r="J15841" s="1" t="s">
        <v>31</v>
      </c>
      <c r="K15841" s="1" t="s">
        <v>17186</v>
      </c>
      <c r="L15841" s="2">
        <v>18821118131000</v>
      </c>
      <c r="M15841" s="2">
        <f>TRUNC((ExtractedData[[#This Row],[ns1:dt]]/10000000000),0)</f>
        <v>1882</v>
      </c>
      <c r="N15841" s="2">
        <f>TRUNC(((ExtractedData[[#This Row],[ns1:dt]]-ExtractedData[[#This Row],[Year]]*10000000000)/100000000),0)</f>
        <v>11</v>
      </c>
      <c r="O15841" s="2">
        <f>TRUNC(((ExtractedData[[#This Row],[ns1:dt]]-(ExtractedData[[#This Row],[Year]]*10000000000)-ExtractedData[[#This Row],[Month]]*100000000)/1000000),0)</f>
        <v>18</v>
      </c>
      <c r="P15841" s="2">
        <f>TRUNC((ExtractedData[[#This Row],[ns1:dt]]-(ExtractedData[[#This Row],[Year]]*10000000000)-(ExtractedData[[#This Row],[Month]]*100000000)-(ExtractedData[[#This Row],[Date]]*1000000)),0)</f>
        <v>131000</v>
      </c>
      <c r="Q15841" s="1" t="s">
        <v>17187</v>
      </c>
      <c r="R15841" s="1" t="s">
        <v>715</v>
      </c>
      <c r="S15841" s="1" t="s">
        <v>716</v>
      </c>
      <c r="T15841" s="1" t="s">
        <v>2469</v>
      </c>
      <c r="U15841" s="1" t="s">
        <v>17188</v>
      </c>
      <c r="V15841" s="1" t="s">
        <v>38</v>
      </c>
      <c r="W15841">
        <v>0</v>
      </c>
      <c r="X15841" s="1" t="s">
        <v>29</v>
      </c>
      <c r="Y15841" s="1" t="s">
        <v>40</v>
      </c>
    </row>
    <row r="15842" spans="1:25" x14ac:dyDescent="0.25">
      <c r="A15842" s="1" t="s">
        <v>31341</v>
      </c>
      <c r="B15842" s="1" t="s">
        <v>25</v>
      </c>
      <c r="C15842">
        <v>20140812</v>
      </c>
      <c r="D15842" s="1" t="s">
        <v>26</v>
      </c>
      <c r="E15842">
        <v>20150506160415</v>
      </c>
      <c r="F15842">
        <v>817</v>
      </c>
      <c r="G15842" s="1" t="s">
        <v>28</v>
      </c>
      <c r="H15842">
        <v>59</v>
      </c>
      <c r="I15842">
        <v>3</v>
      </c>
      <c r="J15842" s="1" t="s">
        <v>31</v>
      </c>
      <c r="K15842" s="1" t="s">
        <v>27055</v>
      </c>
      <c r="L15842" s="2">
        <v>18860625083000</v>
      </c>
      <c r="M15842" s="2">
        <f>TRUNC((ExtractedData[[#This Row],[ns1:dt]]/10000000000),0)</f>
        <v>1886</v>
      </c>
      <c r="N15842" s="2">
        <f>TRUNC(((ExtractedData[[#This Row],[ns1:dt]]-ExtractedData[[#This Row],[Year]]*10000000000)/100000000),0)</f>
        <v>6</v>
      </c>
      <c r="O15842" s="2">
        <f>TRUNC(((ExtractedData[[#This Row],[ns1:dt]]-(ExtractedData[[#This Row],[Year]]*10000000000)-ExtractedData[[#This Row],[Month]]*100000000)/1000000),0)</f>
        <v>25</v>
      </c>
      <c r="P15842" s="2">
        <f>TRUNC((ExtractedData[[#This Row],[ns1:dt]]-(ExtractedData[[#This Row],[Year]]*10000000000)-(ExtractedData[[#This Row],[Month]]*100000000)-(ExtractedData[[#This Row],[Date]]*1000000)),0)</f>
        <v>83000</v>
      </c>
      <c r="Q15842" s="1" t="s">
        <v>224</v>
      </c>
      <c r="R15842" s="1" t="s">
        <v>1281</v>
      </c>
      <c r="S15842" s="1" t="s">
        <v>226</v>
      </c>
      <c r="T15842" s="1" t="s">
        <v>1282</v>
      </c>
      <c r="U15842" s="1" t="s">
        <v>19418</v>
      </c>
      <c r="V15842" s="1" t="s">
        <v>38</v>
      </c>
      <c r="W15842">
        <v>0</v>
      </c>
      <c r="X15842" s="1" t="s">
        <v>29</v>
      </c>
      <c r="Y15842" s="1" t="s">
        <v>38</v>
      </c>
    </row>
    <row r="15843" spans="1:25" x14ac:dyDescent="0.25">
      <c r="A15843" s="1" t="s">
        <v>31341</v>
      </c>
      <c r="B15843" s="1" t="s">
        <v>25</v>
      </c>
      <c r="C15843">
        <v>20140812</v>
      </c>
      <c r="D15843" s="1" t="s">
        <v>26</v>
      </c>
      <c r="E15843">
        <v>20150506160415</v>
      </c>
      <c r="F15843">
        <v>817</v>
      </c>
      <c r="G15843" s="1" t="s">
        <v>28</v>
      </c>
      <c r="H15843">
        <v>756</v>
      </c>
      <c r="I15843">
        <v>3</v>
      </c>
      <c r="J15843" s="1" t="s">
        <v>31</v>
      </c>
      <c r="K15843" s="1" t="s">
        <v>31351</v>
      </c>
      <c r="L15843" s="2">
        <v>18920419130000</v>
      </c>
      <c r="M15843" s="2">
        <f>TRUNC((ExtractedData[[#This Row],[ns1:dt]]/10000000000),0)</f>
        <v>1892</v>
      </c>
      <c r="N15843" s="2">
        <f>TRUNC(((ExtractedData[[#This Row],[ns1:dt]]-ExtractedData[[#This Row],[Year]]*10000000000)/100000000),0)</f>
        <v>4</v>
      </c>
      <c r="O15843" s="2">
        <f>TRUNC(((ExtractedData[[#This Row],[ns1:dt]]-(ExtractedData[[#This Row],[Year]]*10000000000)-ExtractedData[[#This Row],[Month]]*100000000)/1000000),0)</f>
        <v>19</v>
      </c>
      <c r="P15843" s="2">
        <f>TRUNC((ExtractedData[[#This Row],[ns1:dt]]-(ExtractedData[[#This Row],[Year]]*10000000000)-(ExtractedData[[#This Row],[Month]]*100000000)-(ExtractedData[[#This Row],[Date]]*1000000)),0)</f>
        <v>130000</v>
      </c>
      <c r="Q15843" s="1" t="s">
        <v>16506</v>
      </c>
      <c r="R15843" s="1" t="s">
        <v>5302</v>
      </c>
      <c r="S15843" s="1" t="s">
        <v>16507</v>
      </c>
      <c r="T15843" s="1" t="s">
        <v>16508</v>
      </c>
      <c r="U15843" s="1" t="s">
        <v>23209</v>
      </c>
      <c r="V15843" s="1" t="s">
        <v>38</v>
      </c>
      <c r="W15843">
        <v>0</v>
      </c>
      <c r="X15843" s="1" t="s">
        <v>29</v>
      </c>
      <c r="Y15843" s="1" t="s">
        <v>40</v>
      </c>
    </row>
    <row r="15844" spans="1:25" x14ac:dyDescent="0.25">
      <c r="A15844" s="1" t="s">
        <v>31341</v>
      </c>
      <c r="B15844" s="1" t="s">
        <v>25</v>
      </c>
      <c r="C15844">
        <v>20140812</v>
      </c>
      <c r="D15844" s="1" t="s">
        <v>26</v>
      </c>
      <c r="E15844">
        <v>20150506160415</v>
      </c>
      <c r="F15844">
        <v>817</v>
      </c>
      <c r="G15844" s="1" t="s">
        <v>28</v>
      </c>
      <c r="H15844">
        <v>656</v>
      </c>
      <c r="I15844">
        <v>3</v>
      </c>
      <c r="J15844" s="1" t="s">
        <v>31</v>
      </c>
      <c r="K15844" s="1" t="s">
        <v>20743</v>
      </c>
      <c r="L15844" s="2">
        <v>18980412010000</v>
      </c>
      <c r="M15844" s="2">
        <f>TRUNC((ExtractedData[[#This Row],[ns1:dt]]/10000000000),0)</f>
        <v>1898</v>
      </c>
      <c r="N15844" s="2">
        <f>TRUNC(((ExtractedData[[#This Row],[ns1:dt]]-ExtractedData[[#This Row],[Year]]*10000000000)/100000000),0)</f>
        <v>4</v>
      </c>
      <c r="O15844" s="2">
        <f>TRUNC(((ExtractedData[[#This Row],[ns1:dt]]-(ExtractedData[[#This Row],[Year]]*10000000000)-ExtractedData[[#This Row],[Month]]*100000000)/1000000),0)</f>
        <v>12</v>
      </c>
      <c r="P15844" s="2">
        <f>TRUNC((ExtractedData[[#This Row],[ns1:dt]]-(ExtractedData[[#This Row],[Year]]*10000000000)-(ExtractedData[[#This Row],[Month]]*100000000)-(ExtractedData[[#This Row],[Date]]*1000000)),0)</f>
        <v>10000</v>
      </c>
      <c r="Q15844" s="1" t="s">
        <v>4449</v>
      </c>
      <c r="R15844" s="1" t="s">
        <v>4450</v>
      </c>
      <c r="S15844" s="1" t="s">
        <v>4451</v>
      </c>
      <c r="T15844" s="1" t="s">
        <v>4452</v>
      </c>
      <c r="U15844" s="1" t="s">
        <v>4453</v>
      </c>
      <c r="V15844" s="1" t="s">
        <v>38</v>
      </c>
      <c r="W15844">
        <v>0</v>
      </c>
      <c r="X15844" s="1" t="s">
        <v>29</v>
      </c>
      <c r="Y15844" s="1" t="s">
        <v>40</v>
      </c>
    </row>
    <row r="15845" spans="1:25" x14ac:dyDescent="0.25">
      <c r="A15845" s="1" t="s">
        <v>31341</v>
      </c>
      <c r="B15845" s="1" t="s">
        <v>25</v>
      </c>
      <c r="C15845">
        <v>20140812</v>
      </c>
      <c r="D15845" s="1" t="s">
        <v>26</v>
      </c>
      <c r="E15845">
        <v>20150506160415</v>
      </c>
      <c r="F15845">
        <v>817</v>
      </c>
      <c r="G15845" s="1" t="s">
        <v>28</v>
      </c>
      <c r="H15845">
        <v>280</v>
      </c>
      <c r="I15845">
        <v>3</v>
      </c>
      <c r="J15845" s="1" t="s">
        <v>31</v>
      </c>
      <c r="K15845" s="1" t="s">
        <v>18406</v>
      </c>
      <c r="L15845" s="2">
        <v>19011227211500</v>
      </c>
      <c r="M15845" s="2">
        <f>TRUNC((ExtractedData[[#This Row],[ns1:dt]]/10000000000),0)</f>
        <v>1901</v>
      </c>
      <c r="N15845" s="2">
        <f>TRUNC(((ExtractedData[[#This Row],[ns1:dt]]-ExtractedData[[#This Row],[Year]]*10000000000)/100000000),0)</f>
        <v>12</v>
      </c>
      <c r="O15845" s="2">
        <f>TRUNC(((ExtractedData[[#This Row],[ns1:dt]]-(ExtractedData[[#This Row],[Year]]*10000000000)-ExtractedData[[#This Row],[Month]]*100000000)/1000000),0)</f>
        <v>27</v>
      </c>
      <c r="P15845" s="2">
        <f>TRUNC((ExtractedData[[#This Row],[ns1:dt]]-(ExtractedData[[#This Row],[Year]]*10000000000)-(ExtractedData[[#This Row],[Month]]*100000000)-(ExtractedData[[#This Row],[Date]]*1000000)),0)</f>
        <v>211500</v>
      </c>
      <c r="Q15845" s="1" t="s">
        <v>400</v>
      </c>
      <c r="R15845" s="1" t="s">
        <v>1905</v>
      </c>
      <c r="S15845" s="1" t="s">
        <v>1906</v>
      </c>
      <c r="T15845" s="1" t="s">
        <v>1907</v>
      </c>
      <c r="U15845" s="1" t="s">
        <v>4493</v>
      </c>
      <c r="V15845" s="1" t="s">
        <v>38</v>
      </c>
      <c r="W15845">
        <v>0</v>
      </c>
      <c r="X15845" s="1" t="s">
        <v>29</v>
      </c>
      <c r="Y15845" s="1" t="s">
        <v>40</v>
      </c>
    </row>
    <row r="15846" spans="1:25" x14ac:dyDescent="0.25">
      <c r="A15846" s="1" t="s">
        <v>31341</v>
      </c>
      <c r="B15846" s="1" t="s">
        <v>25</v>
      </c>
      <c r="C15846">
        <v>20140812</v>
      </c>
      <c r="D15846" s="1" t="s">
        <v>26</v>
      </c>
      <c r="E15846">
        <v>20150506160415</v>
      </c>
      <c r="F15846">
        <v>817</v>
      </c>
      <c r="G15846" s="1" t="s">
        <v>28</v>
      </c>
      <c r="H15846">
        <v>437</v>
      </c>
      <c r="I15846">
        <v>3</v>
      </c>
      <c r="J15846" s="1" t="s">
        <v>31</v>
      </c>
      <c r="K15846" s="1" t="s">
        <v>31352</v>
      </c>
      <c r="L15846" s="2">
        <v>19031126190224</v>
      </c>
      <c r="M15846" s="2">
        <f>TRUNC((ExtractedData[[#This Row],[ns1:dt]]/10000000000),0)</f>
        <v>1903</v>
      </c>
      <c r="N15846" s="2">
        <f>TRUNC(((ExtractedData[[#This Row],[ns1:dt]]-ExtractedData[[#This Row],[Year]]*10000000000)/100000000),0)</f>
        <v>11</v>
      </c>
      <c r="O15846" s="2">
        <f>TRUNC(((ExtractedData[[#This Row],[ns1:dt]]-(ExtractedData[[#This Row],[Year]]*10000000000)-ExtractedData[[#This Row],[Month]]*100000000)/1000000),0)</f>
        <v>26</v>
      </c>
      <c r="P15846" s="2">
        <f>TRUNC((ExtractedData[[#This Row],[ns1:dt]]-(ExtractedData[[#This Row],[Year]]*10000000000)-(ExtractedData[[#This Row],[Month]]*100000000)-(ExtractedData[[#This Row],[Date]]*1000000)),0)</f>
        <v>190224</v>
      </c>
      <c r="Q15846" s="1" t="s">
        <v>400</v>
      </c>
      <c r="R15846" s="1" t="s">
        <v>4330</v>
      </c>
      <c r="S15846" s="1" t="s">
        <v>4331</v>
      </c>
      <c r="T15846" s="1" t="s">
        <v>4332</v>
      </c>
      <c r="U15846" s="1" t="s">
        <v>31353</v>
      </c>
      <c r="V15846" s="1" t="s">
        <v>38</v>
      </c>
      <c r="W15846">
        <v>0</v>
      </c>
      <c r="X15846" s="1" t="s">
        <v>29</v>
      </c>
      <c r="Y15846" s="1" t="s">
        <v>38</v>
      </c>
    </row>
    <row r="15847" spans="1:25" x14ac:dyDescent="0.25">
      <c r="A15847" s="1" t="s">
        <v>31341</v>
      </c>
      <c r="B15847" s="1" t="s">
        <v>25</v>
      </c>
      <c r="C15847">
        <v>20140812</v>
      </c>
      <c r="D15847" s="1" t="s">
        <v>26</v>
      </c>
      <c r="E15847">
        <v>20150506160415</v>
      </c>
      <c r="F15847">
        <v>817</v>
      </c>
      <c r="G15847" s="1" t="s">
        <v>28</v>
      </c>
      <c r="H15847">
        <v>617</v>
      </c>
      <c r="I15847">
        <v>3</v>
      </c>
      <c r="J15847" s="1" t="s">
        <v>31</v>
      </c>
      <c r="K15847" s="1" t="s">
        <v>25732</v>
      </c>
      <c r="L15847" s="2">
        <v>19040223070800</v>
      </c>
      <c r="M15847" s="2">
        <f>TRUNC((ExtractedData[[#This Row],[ns1:dt]]/10000000000),0)</f>
        <v>1904</v>
      </c>
      <c r="N15847" s="2">
        <f>TRUNC(((ExtractedData[[#This Row],[ns1:dt]]-ExtractedData[[#This Row],[Year]]*10000000000)/100000000),0)</f>
        <v>2</v>
      </c>
      <c r="O15847" s="2">
        <f>TRUNC(((ExtractedData[[#This Row],[ns1:dt]]-(ExtractedData[[#This Row],[Year]]*10000000000)-ExtractedData[[#This Row],[Month]]*100000000)/1000000),0)</f>
        <v>23</v>
      </c>
      <c r="P15847" s="2">
        <f>TRUNC((ExtractedData[[#This Row],[ns1:dt]]-(ExtractedData[[#This Row],[Year]]*10000000000)-(ExtractedData[[#This Row],[Month]]*100000000)-(ExtractedData[[#This Row],[Date]]*1000000)),0)</f>
        <v>70800</v>
      </c>
      <c r="Q15847" s="1" t="s">
        <v>247</v>
      </c>
      <c r="R15847" s="1" t="s">
        <v>253</v>
      </c>
      <c r="S15847" s="1" t="s">
        <v>104</v>
      </c>
      <c r="T15847" s="1" t="s">
        <v>254</v>
      </c>
      <c r="U15847" s="1" t="s">
        <v>25733</v>
      </c>
      <c r="V15847" s="1" t="s">
        <v>38</v>
      </c>
      <c r="W15847">
        <v>0</v>
      </c>
      <c r="X15847" s="1" t="s">
        <v>29</v>
      </c>
      <c r="Y15847" s="1" t="s">
        <v>38</v>
      </c>
    </row>
    <row r="15848" spans="1:25" x14ac:dyDescent="0.25">
      <c r="A15848" s="1" t="s">
        <v>31341</v>
      </c>
      <c r="B15848" s="1" t="s">
        <v>25</v>
      </c>
      <c r="C15848">
        <v>20140812</v>
      </c>
      <c r="D15848" s="1" t="s">
        <v>26</v>
      </c>
      <c r="E15848">
        <v>20150506160415</v>
      </c>
      <c r="F15848">
        <v>817</v>
      </c>
      <c r="G15848" s="1" t="s">
        <v>28</v>
      </c>
      <c r="H15848">
        <v>12</v>
      </c>
      <c r="I15848">
        <v>3</v>
      </c>
      <c r="J15848" s="1" t="s">
        <v>31</v>
      </c>
      <c r="K15848" s="1" t="s">
        <v>31354</v>
      </c>
      <c r="L15848" s="2">
        <v>19040730020000</v>
      </c>
      <c r="M15848" s="2">
        <f>TRUNC((ExtractedData[[#This Row],[ns1:dt]]/10000000000),0)</f>
        <v>1904</v>
      </c>
      <c r="N15848" s="2">
        <f>TRUNC(((ExtractedData[[#This Row],[ns1:dt]]-ExtractedData[[#This Row],[Year]]*10000000000)/100000000),0)</f>
        <v>7</v>
      </c>
      <c r="O15848" s="2">
        <f>TRUNC(((ExtractedData[[#This Row],[ns1:dt]]-(ExtractedData[[#This Row],[Year]]*10000000000)-ExtractedData[[#This Row],[Month]]*100000000)/1000000),0)</f>
        <v>30</v>
      </c>
      <c r="P15848" s="2">
        <f>TRUNC((ExtractedData[[#This Row],[ns1:dt]]-(ExtractedData[[#This Row],[Year]]*10000000000)-(ExtractedData[[#This Row],[Month]]*100000000)-(ExtractedData[[#This Row],[Date]]*1000000)),0)</f>
        <v>20000</v>
      </c>
      <c r="Q15848" s="1" t="s">
        <v>7314</v>
      </c>
      <c r="R15848" s="1" t="s">
        <v>17478</v>
      </c>
      <c r="S15848" s="1" t="s">
        <v>4412</v>
      </c>
      <c r="T15848" s="1" t="s">
        <v>31355</v>
      </c>
      <c r="U15848" s="1" t="s">
        <v>31356</v>
      </c>
      <c r="V15848" s="1" t="s">
        <v>38</v>
      </c>
      <c r="W15848">
        <v>0</v>
      </c>
      <c r="X15848" s="1" t="s">
        <v>29</v>
      </c>
      <c r="Y15848" s="1" t="s">
        <v>40</v>
      </c>
    </row>
    <row r="15849" spans="1:25" x14ac:dyDescent="0.25">
      <c r="A15849" s="1" t="s">
        <v>31341</v>
      </c>
      <c r="B15849" s="1" t="s">
        <v>25</v>
      </c>
      <c r="C15849">
        <v>20140812</v>
      </c>
      <c r="D15849" s="1" t="s">
        <v>26</v>
      </c>
      <c r="E15849">
        <v>20150506160415</v>
      </c>
      <c r="F15849">
        <v>817</v>
      </c>
      <c r="G15849" s="1" t="s">
        <v>28</v>
      </c>
      <c r="H15849">
        <v>255</v>
      </c>
      <c r="I15849">
        <v>3</v>
      </c>
      <c r="J15849" s="1" t="s">
        <v>31</v>
      </c>
      <c r="K15849" s="1" t="s">
        <v>31357</v>
      </c>
      <c r="L15849" s="2">
        <v>19041206090000</v>
      </c>
      <c r="M15849" s="2">
        <f>TRUNC((ExtractedData[[#This Row],[ns1:dt]]/10000000000),0)</f>
        <v>1904</v>
      </c>
      <c r="N15849" s="2">
        <f>TRUNC(((ExtractedData[[#This Row],[ns1:dt]]-ExtractedData[[#This Row],[Year]]*10000000000)/100000000),0)</f>
        <v>12</v>
      </c>
      <c r="O15849" s="2">
        <f>TRUNC(((ExtractedData[[#This Row],[ns1:dt]]-(ExtractedData[[#This Row],[Year]]*10000000000)-ExtractedData[[#This Row],[Month]]*100000000)/1000000),0)</f>
        <v>6</v>
      </c>
      <c r="P15849" s="2">
        <f>TRUNC((ExtractedData[[#This Row],[ns1:dt]]-(ExtractedData[[#This Row],[Year]]*10000000000)-(ExtractedData[[#This Row],[Month]]*100000000)-(ExtractedData[[#This Row],[Date]]*1000000)),0)</f>
        <v>90000</v>
      </c>
      <c r="Q15849" s="1" t="s">
        <v>4383</v>
      </c>
      <c r="R15849" s="1" t="s">
        <v>150</v>
      </c>
      <c r="S15849" s="1" t="s">
        <v>151</v>
      </c>
      <c r="T15849" s="1" t="s">
        <v>152</v>
      </c>
      <c r="U15849" s="1" t="s">
        <v>31358</v>
      </c>
      <c r="V15849" s="1" t="s">
        <v>38</v>
      </c>
      <c r="W15849">
        <v>0</v>
      </c>
      <c r="X15849" s="1" t="s">
        <v>29</v>
      </c>
      <c r="Y15849" s="1" t="s">
        <v>40</v>
      </c>
    </row>
    <row r="15850" spans="1:25" x14ac:dyDescent="0.25">
      <c r="A15850" s="1" t="s">
        <v>31341</v>
      </c>
      <c r="B15850" s="1" t="s">
        <v>25</v>
      </c>
      <c r="C15850">
        <v>20140812</v>
      </c>
      <c r="D15850" s="1" t="s">
        <v>26</v>
      </c>
      <c r="E15850">
        <v>20150506160415</v>
      </c>
      <c r="F15850">
        <v>817</v>
      </c>
      <c r="G15850" s="1" t="s">
        <v>28</v>
      </c>
      <c r="H15850">
        <v>407</v>
      </c>
      <c r="I15850">
        <v>3</v>
      </c>
      <c r="J15850" s="1" t="s">
        <v>31</v>
      </c>
      <c r="K15850" s="1" t="s">
        <v>21952</v>
      </c>
      <c r="L15850" s="2">
        <v>19120524133000</v>
      </c>
      <c r="M15850" s="2">
        <f>TRUNC((ExtractedData[[#This Row],[ns1:dt]]/10000000000),0)</f>
        <v>1912</v>
      </c>
      <c r="N15850" s="2">
        <f>TRUNC(((ExtractedData[[#This Row],[ns1:dt]]-ExtractedData[[#This Row],[Year]]*10000000000)/100000000),0)</f>
        <v>5</v>
      </c>
      <c r="O15850" s="2">
        <f>TRUNC(((ExtractedData[[#This Row],[ns1:dt]]-(ExtractedData[[#This Row],[Year]]*10000000000)-ExtractedData[[#This Row],[Month]]*100000000)/1000000),0)</f>
        <v>24</v>
      </c>
      <c r="P15850" s="2">
        <f>TRUNC((ExtractedData[[#This Row],[ns1:dt]]-(ExtractedData[[#This Row],[Year]]*10000000000)-(ExtractedData[[#This Row],[Month]]*100000000)-(ExtractedData[[#This Row],[Date]]*1000000)),0)</f>
        <v>133000</v>
      </c>
      <c r="Q15850" s="1" t="s">
        <v>15461</v>
      </c>
      <c r="R15850" s="1" t="s">
        <v>19430</v>
      </c>
      <c r="S15850" s="1" t="s">
        <v>19431</v>
      </c>
      <c r="T15850" s="1" t="s">
        <v>19432</v>
      </c>
      <c r="U15850" s="1" t="s">
        <v>19433</v>
      </c>
      <c r="V15850" s="1" t="s">
        <v>38</v>
      </c>
      <c r="W15850">
        <v>0</v>
      </c>
      <c r="X15850" s="1" t="s">
        <v>29</v>
      </c>
      <c r="Y15850" s="1" t="s">
        <v>38</v>
      </c>
    </row>
    <row r="15851" spans="1:25" x14ac:dyDescent="0.25">
      <c r="A15851" s="1" t="s">
        <v>31341</v>
      </c>
      <c r="B15851" s="1" t="s">
        <v>25</v>
      </c>
      <c r="C15851">
        <v>20140812</v>
      </c>
      <c r="D15851" s="1" t="s">
        <v>26</v>
      </c>
      <c r="E15851">
        <v>20150506160415</v>
      </c>
      <c r="F15851">
        <v>817</v>
      </c>
      <c r="G15851" s="1" t="s">
        <v>28</v>
      </c>
      <c r="H15851">
        <v>291</v>
      </c>
      <c r="I15851">
        <v>3</v>
      </c>
      <c r="J15851" s="1" t="s">
        <v>31</v>
      </c>
      <c r="K15851" s="1" t="s">
        <v>17227</v>
      </c>
      <c r="L15851" s="2">
        <v>19121122073000</v>
      </c>
      <c r="M15851" s="2">
        <f>TRUNC((ExtractedData[[#This Row],[ns1:dt]]/10000000000),0)</f>
        <v>1912</v>
      </c>
      <c r="N15851" s="2">
        <f>TRUNC(((ExtractedData[[#This Row],[ns1:dt]]-ExtractedData[[#This Row],[Year]]*10000000000)/100000000),0)</f>
        <v>11</v>
      </c>
      <c r="O15851" s="2">
        <f>TRUNC(((ExtractedData[[#This Row],[ns1:dt]]-(ExtractedData[[#This Row],[Year]]*10000000000)-ExtractedData[[#This Row],[Month]]*100000000)/1000000),0)</f>
        <v>22</v>
      </c>
      <c r="P15851" s="2">
        <f>TRUNC((ExtractedData[[#This Row],[ns1:dt]]-(ExtractedData[[#This Row],[Year]]*10000000000)-(ExtractedData[[#This Row],[Month]]*100000000)-(ExtractedData[[#This Row],[Date]]*1000000)),0)</f>
        <v>73000</v>
      </c>
      <c r="Q15851" s="1" t="s">
        <v>247</v>
      </c>
      <c r="R15851" s="1" t="s">
        <v>253</v>
      </c>
      <c r="S15851" s="1" t="s">
        <v>104</v>
      </c>
      <c r="T15851" s="1" t="s">
        <v>254</v>
      </c>
      <c r="U15851" s="1" t="s">
        <v>17228</v>
      </c>
      <c r="V15851" s="1" t="s">
        <v>38</v>
      </c>
      <c r="W15851">
        <v>0</v>
      </c>
      <c r="X15851" s="1" t="s">
        <v>29</v>
      </c>
      <c r="Y15851" s="1" t="s">
        <v>38</v>
      </c>
    </row>
    <row r="15852" spans="1:25" x14ac:dyDescent="0.25">
      <c r="A15852" s="1" t="s">
        <v>31341</v>
      </c>
      <c r="B15852" s="1" t="s">
        <v>25</v>
      </c>
      <c r="C15852">
        <v>20140812</v>
      </c>
      <c r="D15852" s="1" t="s">
        <v>26</v>
      </c>
      <c r="E15852">
        <v>20150506160415</v>
      </c>
      <c r="F15852">
        <v>817</v>
      </c>
      <c r="G15852" s="1" t="s">
        <v>28</v>
      </c>
      <c r="H15852">
        <v>599</v>
      </c>
      <c r="I15852">
        <v>3</v>
      </c>
      <c r="J15852" s="1" t="s">
        <v>31</v>
      </c>
      <c r="K15852" s="1" t="s">
        <v>31359</v>
      </c>
      <c r="L15852" s="2">
        <v>19130108074000</v>
      </c>
      <c r="M15852" s="2">
        <f>TRUNC((ExtractedData[[#This Row],[ns1:dt]]/10000000000),0)</f>
        <v>1913</v>
      </c>
      <c r="N15852" s="2">
        <f>TRUNC(((ExtractedData[[#This Row],[ns1:dt]]-ExtractedData[[#This Row],[Year]]*10000000000)/100000000),0)</f>
        <v>1</v>
      </c>
      <c r="O15852" s="2">
        <f>TRUNC(((ExtractedData[[#This Row],[ns1:dt]]-(ExtractedData[[#This Row],[Year]]*10000000000)-ExtractedData[[#This Row],[Month]]*100000000)/1000000),0)</f>
        <v>8</v>
      </c>
      <c r="P15852" s="2">
        <f>TRUNC((ExtractedData[[#This Row],[ns1:dt]]-(ExtractedData[[#This Row],[Year]]*10000000000)-(ExtractedData[[#This Row],[Month]]*100000000)-(ExtractedData[[#This Row],[Date]]*1000000)),0)</f>
        <v>74000</v>
      </c>
      <c r="Q15852" s="1" t="s">
        <v>224</v>
      </c>
      <c r="R15852" s="1" t="s">
        <v>1478</v>
      </c>
      <c r="S15852" s="1" t="s">
        <v>4701</v>
      </c>
      <c r="T15852" s="1" t="s">
        <v>4702</v>
      </c>
      <c r="U15852" s="1" t="s">
        <v>4703</v>
      </c>
      <c r="V15852" s="1" t="s">
        <v>38</v>
      </c>
      <c r="W15852">
        <v>0</v>
      </c>
      <c r="X15852" s="1" t="s">
        <v>29</v>
      </c>
      <c r="Y15852" s="1" t="s">
        <v>40</v>
      </c>
    </row>
    <row r="15853" spans="1:25" x14ac:dyDescent="0.25">
      <c r="A15853" s="1" t="s">
        <v>31341</v>
      </c>
      <c r="B15853" s="1" t="s">
        <v>25</v>
      </c>
      <c r="C15853">
        <v>20140812</v>
      </c>
      <c r="D15853" s="1" t="s">
        <v>26</v>
      </c>
      <c r="E15853">
        <v>20150506160415</v>
      </c>
      <c r="F15853">
        <v>817</v>
      </c>
      <c r="G15853" s="1" t="s">
        <v>28</v>
      </c>
      <c r="H15853">
        <v>767</v>
      </c>
      <c r="I15853">
        <v>3</v>
      </c>
      <c r="J15853" s="1" t="s">
        <v>31</v>
      </c>
      <c r="K15853" s="1" t="s">
        <v>21955</v>
      </c>
      <c r="L15853" s="2">
        <v>19141229020000</v>
      </c>
      <c r="M15853" s="2">
        <f>TRUNC((ExtractedData[[#This Row],[ns1:dt]]/10000000000),0)</f>
        <v>1914</v>
      </c>
      <c r="N15853" s="2">
        <f>TRUNC(((ExtractedData[[#This Row],[ns1:dt]]-ExtractedData[[#This Row],[Year]]*10000000000)/100000000),0)</f>
        <v>12</v>
      </c>
      <c r="O15853" s="2">
        <f>TRUNC(((ExtractedData[[#This Row],[ns1:dt]]-(ExtractedData[[#This Row],[Year]]*10000000000)-ExtractedData[[#This Row],[Month]]*100000000)/1000000),0)</f>
        <v>29</v>
      </c>
      <c r="P15853" s="2">
        <f>TRUNC((ExtractedData[[#This Row],[ns1:dt]]-(ExtractedData[[#This Row],[Year]]*10000000000)-(ExtractedData[[#This Row],[Month]]*100000000)-(ExtractedData[[#This Row],[Date]]*1000000)),0)</f>
        <v>20000</v>
      </c>
      <c r="Q15853" s="1" t="s">
        <v>224</v>
      </c>
      <c r="R15853" s="1" t="s">
        <v>4949</v>
      </c>
      <c r="S15853" s="1" t="s">
        <v>11898</v>
      </c>
      <c r="T15853" s="1" t="s">
        <v>21956</v>
      </c>
      <c r="U15853" s="1" t="s">
        <v>21957</v>
      </c>
      <c r="V15853" s="1" t="s">
        <v>38</v>
      </c>
      <c r="W15853">
        <v>0</v>
      </c>
      <c r="X15853" s="1" t="s">
        <v>29</v>
      </c>
      <c r="Y15853" s="1" t="s">
        <v>38</v>
      </c>
    </row>
    <row r="15854" spans="1:25" x14ac:dyDescent="0.25">
      <c r="A15854" s="1" t="s">
        <v>31341</v>
      </c>
      <c r="B15854" s="1" t="s">
        <v>25</v>
      </c>
      <c r="C15854">
        <v>20140812</v>
      </c>
      <c r="D15854" s="1" t="s">
        <v>26</v>
      </c>
      <c r="E15854">
        <v>20150506160415</v>
      </c>
      <c r="F15854">
        <v>817</v>
      </c>
      <c r="G15854" s="1" t="s">
        <v>28</v>
      </c>
      <c r="H15854">
        <v>281</v>
      </c>
      <c r="I15854">
        <v>3</v>
      </c>
      <c r="J15854" s="1" t="s">
        <v>31</v>
      </c>
      <c r="K15854" s="1" t="s">
        <v>17234</v>
      </c>
      <c r="L15854" s="2">
        <v>19170717010000</v>
      </c>
      <c r="M15854" s="2">
        <f>TRUNC((ExtractedData[[#This Row],[ns1:dt]]/10000000000),0)</f>
        <v>1917</v>
      </c>
      <c r="N15854" s="2">
        <f>TRUNC(((ExtractedData[[#This Row],[ns1:dt]]-ExtractedData[[#This Row],[Year]]*10000000000)/100000000),0)</f>
        <v>7</v>
      </c>
      <c r="O15854" s="2">
        <f>TRUNC(((ExtractedData[[#This Row],[ns1:dt]]-(ExtractedData[[#This Row],[Year]]*10000000000)-ExtractedData[[#This Row],[Month]]*100000000)/1000000),0)</f>
        <v>17</v>
      </c>
      <c r="P15854" s="2">
        <f>TRUNC((ExtractedData[[#This Row],[ns1:dt]]-(ExtractedData[[#This Row],[Year]]*10000000000)-(ExtractedData[[#This Row],[Month]]*100000000)-(ExtractedData[[#This Row],[Date]]*1000000)),0)</f>
        <v>10000</v>
      </c>
      <c r="Q15854" s="1" t="s">
        <v>224</v>
      </c>
      <c r="R15854" s="1" t="s">
        <v>281</v>
      </c>
      <c r="S15854" s="1" t="s">
        <v>4701</v>
      </c>
      <c r="T15854" s="1" t="s">
        <v>4783</v>
      </c>
      <c r="U15854" s="1" t="s">
        <v>4784</v>
      </c>
      <c r="V15854" s="1" t="s">
        <v>38</v>
      </c>
      <c r="W15854">
        <v>0</v>
      </c>
      <c r="X15854" s="1" t="s">
        <v>29</v>
      </c>
      <c r="Y15854" s="1" t="s">
        <v>40</v>
      </c>
    </row>
    <row r="15855" spans="1:25" x14ac:dyDescent="0.25">
      <c r="A15855" s="1" t="s">
        <v>31341</v>
      </c>
      <c r="B15855" s="1" t="s">
        <v>25</v>
      </c>
      <c r="C15855">
        <v>20140812</v>
      </c>
      <c r="D15855" s="1" t="s">
        <v>26</v>
      </c>
      <c r="E15855">
        <v>20150506160415</v>
      </c>
      <c r="F15855">
        <v>817</v>
      </c>
      <c r="G15855" s="1" t="s">
        <v>28</v>
      </c>
      <c r="H15855">
        <v>421</v>
      </c>
      <c r="I15855">
        <v>3</v>
      </c>
      <c r="J15855" s="1" t="s">
        <v>31</v>
      </c>
      <c r="K15855" s="1" t="s">
        <v>31360</v>
      </c>
      <c r="L15855" s="2">
        <v>19210121041500</v>
      </c>
      <c r="M15855" s="2">
        <f>TRUNC((ExtractedData[[#This Row],[ns1:dt]]/10000000000),0)</f>
        <v>1921</v>
      </c>
      <c r="N15855" s="2">
        <f>TRUNC(((ExtractedData[[#This Row],[ns1:dt]]-ExtractedData[[#This Row],[Year]]*10000000000)/100000000),0)</f>
        <v>1</v>
      </c>
      <c r="O15855" s="2">
        <f>TRUNC(((ExtractedData[[#This Row],[ns1:dt]]-(ExtractedData[[#This Row],[Year]]*10000000000)-ExtractedData[[#This Row],[Month]]*100000000)/1000000),0)</f>
        <v>21</v>
      </c>
      <c r="P15855" s="2">
        <f>TRUNC((ExtractedData[[#This Row],[ns1:dt]]-(ExtractedData[[#This Row],[Year]]*10000000000)-(ExtractedData[[#This Row],[Month]]*100000000)-(ExtractedData[[#This Row],[Date]]*1000000)),0)</f>
        <v>41500</v>
      </c>
      <c r="Q15855" s="1" t="s">
        <v>224</v>
      </c>
      <c r="R15855" s="1" t="s">
        <v>2039</v>
      </c>
      <c r="S15855" s="1" t="s">
        <v>2040</v>
      </c>
      <c r="T15855" s="1" t="s">
        <v>2041</v>
      </c>
      <c r="U15855" s="1" t="s">
        <v>31361</v>
      </c>
      <c r="V15855" s="1" t="s">
        <v>38</v>
      </c>
      <c r="W15855">
        <v>0</v>
      </c>
      <c r="X15855" s="1" t="s">
        <v>29</v>
      </c>
      <c r="Y15855" s="1" t="s">
        <v>40</v>
      </c>
    </row>
    <row r="15856" spans="1:25" x14ac:dyDescent="0.25">
      <c r="A15856" s="1" t="s">
        <v>31341</v>
      </c>
      <c r="B15856" s="1" t="s">
        <v>25</v>
      </c>
      <c r="C15856">
        <v>20140812</v>
      </c>
      <c r="D15856" s="1" t="s">
        <v>26</v>
      </c>
      <c r="E15856">
        <v>20150506160415</v>
      </c>
      <c r="F15856">
        <v>817</v>
      </c>
      <c r="G15856" s="1" t="s">
        <v>28</v>
      </c>
      <c r="H15856">
        <v>115</v>
      </c>
      <c r="I15856">
        <v>3</v>
      </c>
      <c r="J15856" s="1" t="s">
        <v>31</v>
      </c>
      <c r="K15856" s="1" t="s">
        <v>31362</v>
      </c>
      <c r="L15856" s="2">
        <v>19210423235500</v>
      </c>
      <c r="M15856" s="2">
        <f>TRUNC((ExtractedData[[#This Row],[ns1:dt]]/10000000000),0)</f>
        <v>1921</v>
      </c>
      <c r="N15856" s="2">
        <f>TRUNC(((ExtractedData[[#This Row],[ns1:dt]]-ExtractedData[[#This Row],[Year]]*10000000000)/100000000),0)</f>
        <v>4</v>
      </c>
      <c r="O15856" s="2">
        <f>TRUNC(((ExtractedData[[#This Row],[ns1:dt]]-(ExtractedData[[#This Row],[Year]]*10000000000)-ExtractedData[[#This Row],[Month]]*100000000)/1000000),0)</f>
        <v>23</v>
      </c>
      <c r="P15856" s="2">
        <f>TRUNC((ExtractedData[[#This Row],[ns1:dt]]-(ExtractedData[[#This Row],[Year]]*10000000000)-(ExtractedData[[#This Row],[Month]]*100000000)-(ExtractedData[[#This Row],[Date]]*1000000)),0)</f>
        <v>235500</v>
      </c>
      <c r="Q15856" s="1" t="s">
        <v>247</v>
      </c>
      <c r="R15856" s="1" t="s">
        <v>1740</v>
      </c>
      <c r="S15856" s="1" t="s">
        <v>4881</v>
      </c>
      <c r="T15856" s="1" t="s">
        <v>4882</v>
      </c>
      <c r="U15856" s="1" t="s">
        <v>4883</v>
      </c>
      <c r="V15856" s="1" t="s">
        <v>38</v>
      </c>
      <c r="W15856">
        <v>0</v>
      </c>
      <c r="X15856" s="1" t="s">
        <v>29</v>
      </c>
      <c r="Y15856" s="1" t="s">
        <v>40</v>
      </c>
    </row>
    <row r="15857" spans="1:25" x14ac:dyDescent="0.25">
      <c r="A15857" s="1" t="s">
        <v>31341</v>
      </c>
      <c r="B15857" s="1" t="s">
        <v>25</v>
      </c>
      <c r="C15857">
        <v>20140812</v>
      </c>
      <c r="D15857" s="1" t="s">
        <v>26</v>
      </c>
      <c r="E15857">
        <v>20150506160415</v>
      </c>
      <c r="F15857">
        <v>817</v>
      </c>
      <c r="G15857" s="1" t="s">
        <v>28</v>
      </c>
      <c r="H15857">
        <v>279</v>
      </c>
      <c r="I15857">
        <v>3</v>
      </c>
      <c r="J15857" s="1" t="s">
        <v>31</v>
      </c>
      <c r="K15857" s="1" t="s">
        <v>21973</v>
      </c>
      <c r="L15857" s="2">
        <v>19211221053000</v>
      </c>
      <c r="M15857" s="2">
        <f>TRUNC((ExtractedData[[#This Row],[ns1:dt]]/10000000000),0)</f>
        <v>1921</v>
      </c>
      <c r="N15857" s="2">
        <f>TRUNC(((ExtractedData[[#This Row],[ns1:dt]]-ExtractedData[[#This Row],[Year]]*10000000000)/100000000),0)</f>
        <v>12</v>
      </c>
      <c r="O15857" s="2">
        <f>TRUNC(((ExtractedData[[#This Row],[ns1:dt]]-(ExtractedData[[#This Row],[Year]]*10000000000)-ExtractedData[[#This Row],[Month]]*100000000)/1000000),0)</f>
        <v>21</v>
      </c>
      <c r="P15857" s="2">
        <f>TRUNC((ExtractedData[[#This Row],[ns1:dt]]-(ExtractedData[[#This Row],[Year]]*10000000000)-(ExtractedData[[#This Row],[Month]]*100000000)-(ExtractedData[[#This Row],[Date]]*1000000)),0)</f>
        <v>53000</v>
      </c>
      <c r="Q15857" s="1" t="s">
        <v>93</v>
      </c>
      <c r="R15857" s="1" t="s">
        <v>126</v>
      </c>
      <c r="S15857" s="1" t="s">
        <v>127</v>
      </c>
      <c r="T15857" s="1" t="s">
        <v>128</v>
      </c>
      <c r="U15857" s="1" t="s">
        <v>21974</v>
      </c>
      <c r="V15857" s="1" t="s">
        <v>38</v>
      </c>
      <c r="W15857">
        <v>0</v>
      </c>
      <c r="X15857" s="1" t="s">
        <v>29</v>
      </c>
      <c r="Y15857" s="1" t="s">
        <v>40</v>
      </c>
    </row>
    <row r="15858" spans="1:25" x14ac:dyDescent="0.25">
      <c r="A15858" s="1" t="s">
        <v>31341</v>
      </c>
      <c r="B15858" s="1" t="s">
        <v>25</v>
      </c>
      <c r="C15858">
        <v>20140812</v>
      </c>
      <c r="D15858" s="1" t="s">
        <v>26</v>
      </c>
      <c r="E15858">
        <v>20150506160415</v>
      </c>
      <c r="F15858">
        <v>817</v>
      </c>
      <c r="G15858" s="1" t="s">
        <v>28</v>
      </c>
      <c r="H15858">
        <v>287</v>
      </c>
      <c r="I15858">
        <v>3</v>
      </c>
      <c r="J15858" s="1" t="s">
        <v>31</v>
      </c>
      <c r="K15858" s="1" t="s">
        <v>31363</v>
      </c>
      <c r="L15858" s="2">
        <v>19220908233000</v>
      </c>
      <c r="M15858" s="2">
        <f>TRUNC((ExtractedData[[#This Row],[ns1:dt]]/10000000000),0)</f>
        <v>1922</v>
      </c>
      <c r="N15858" s="2">
        <f>TRUNC(((ExtractedData[[#This Row],[ns1:dt]]-ExtractedData[[#This Row],[Year]]*10000000000)/100000000),0)</f>
        <v>9</v>
      </c>
      <c r="O15858" s="2">
        <f>TRUNC(((ExtractedData[[#This Row],[ns1:dt]]-(ExtractedData[[#This Row],[Year]]*10000000000)-ExtractedData[[#This Row],[Month]]*100000000)/1000000),0)</f>
        <v>8</v>
      </c>
      <c r="P15858" s="2">
        <f>TRUNC((ExtractedData[[#This Row],[ns1:dt]]-(ExtractedData[[#This Row],[Year]]*10000000000)-(ExtractedData[[#This Row],[Month]]*100000000)-(ExtractedData[[#This Row],[Date]]*1000000)),0)</f>
        <v>233000</v>
      </c>
      <c r="Q15858" s="1" t="s">
        <v>400</v>
      </c>
      <c r="R15858" s="1" t="s">
        <v>3218</v>
      </c>
      <c r="S15858" s="1" t="s">
        <v>3219</v>
      </c>
      <c r="T15858" s="1" t="s">
        <v>3220</v>
      </c>
      <c r="U15858" s="1" t="s">
        <v>31364</v>
      </c>
      <c r="V15858" s="1" t="s">
        <v>38</v>
      </c>
      <c r="W15858">
        <v>0</v>
      </c>
      <c r="X15858" s="1" t="s">
        <v>29</v>
      </c>
      <c r="Y15858" s="1" t="s">
        <v>40</v>
      </c>
    </row>
    <row r="15859" spans="1:25" x14ac:dyDescent="0.25">
      <c r="A15859" s="1" t="s">
        <v>31341</v>
      </c>
      <c r="B15859" s="1" t="s">
        <v>25</v>
      </c>
      <c r="C15859">
        <v>20140812</v>
      </c>
      <c r="D15859" s="1" t="s">
        <v>26</v>
      </c>
      <c r="E15859">
        <v>20150506160415</v>
      </c>
      <c r="F15859">
        <v>817</v>
      </c>
      <c r="G15859" s="1" t="s">
        <v>28</v>
      </c>
      <c r="H15859">
        <v>776</v>
      </c>
      <c r="I15859">
        <v>3</v>
      </c>
      <c r="J15859" s="1" t="s">
        <v>31</v>
      </c>
      <c r="K15859" s="1" t="s">
        <v>17275</v>
      </c>
      <c r="L15859" s="2">
        <v>19240327214500</v>
      </c>
      <c r="M15859" s="2">
        <f>TRUNC((ExtractedData[[#This Row],[ns1:dt]]/10000000000),0)</f>
        <v>1924</v>
      </c>
      <c r="N15859" s="2">
        <f>TRUNC(((ExtractedData[[#This Row],[ns1:dt]]-ExtractedData[[#This Row],[Year]]*10000000000)/100000000),0)</f>
        <v>3</v>
      </c>
      <c r="O15859" s="2">
        <f>TRUNC(((ExtractedData[[#This Row],[ns1:dt]]-(ExtractedData[[#This Row],[Year]]*10000000000)-ExtractedData[[#This Row],[Month]]*100000000)/1000000),0)</f>
        <v>27</v>
      </c>
      <c r="P15859" s="2">
        <f>TRUNC((ExtractedData[[#This Row],[ns1:dt]]-(ExtractedData[[#This Row],[Year]]*10000000000)-(ExtractedData[[#This Row],[Month]]*100000000)-(ExtractedData[[#This Row],[Date]]*1000000)),0)</f>
        <v>214500</v>
      </c>
      <c r="Q15859" s="1" t="s">
        <v>247</v>
      </c>
      <c r="R15859" s="1" t="s">
        <v>1478</v>
      </c>
      <c r="S15859" s="1" t="s">
        <v>1630</v>
      </c>
      <c r="T15859" s="1" t="s">
        <v>1631</v>
      </c>
      <c r="U15859" s="1" t="s">
        <v>4985</v>
      </c>
      <c r="V15859" s="1" t="s">
        <v>38</v>
      </c>
      <c r="W15859">
        <v>0</v>
      </c>
      <c r="X15859" s="1" t="s">
        <v>29</v>
      </c>
      <c r="Y15859" s="1" t="s">
        <v>40</v>
      </c>
    </row>
    <row r="15860" spans="1:25" x14ac:dyDescent="0.25">
      <c r="A15860" s="1" t="s">
        <v>31341</v>
      </c>
      <c r="B15860" s="1" t="s">
        <v>25</v>
      </c>
      <c r="C15860">
        <v>20140812</v>
      </c>
      <c r="D15860" s="1" t="s">
        <v>26</v>
      </c>
      <c r="E15860">
        <v>20150506160415</v>
      </c>
      <c r="F15860">
        <v>817</v>
      </c>
      <c r="G15860" s="1" t="s">
        <v>28</v>
      </c>
      <c r="H15860">
        <v>611</v>
      </c>
      <c r="I15860">
        <v>3</v>
      </c>
      <c r="J15860" s="1" t="s">
        <v>31</v>
      </c>
      <c r="K15860" s="1" t="s">
        <v>31365</v>
      </c>
      <c r="L15860" s="2">
        <v>19241108114500</v>
      </c>
      <c r="M15860" s="2">
        <f>TRUNC((ExtractedData[[#This Row],[ns1:dt]]/10000000000),0)</f>
        <v>1924</v>
      </c>
      <c r="N15860" s="2">
        <f>TRUNC(((ExtractedData[[#This Row],[ns1:dt]]-ExtractedData[[#This Row],[Year]]*10000000000)/100000000),0)</f>
        <v>11</v>
      </c>
      <c r="O15860" s="2">
        <f>TRUNC(((ExtractedData[[#This Row],[ns1:dt]]-(ExtractedData[[#This Row],[Year]]*10000000000)-ExtractedData[[#This Row],[Month]]*100000000)/1000000),0)</f>
        <v>8</v>
      </c>
      <c r="P15860" s="2">
        <f>TRUNC((ExtractedData[[#This Row],[ns1:dt]]-(ExtractedData[[#This Row],[Year]]*10000000000)-(ExtractedData[[#This Row],[Month]]*100000000)-(ExtractedData[[#This Row],[Date]]*1000000)),0)</f>
        <v>114500</v>
      </c>
      <c r="Q15860" s="1" t="s">
        <v>224</v>
      </c>
      <c r="R15860" s="1" t="s">
        <v>3563</v>
      </c>
      <c r="S15860" s="1" t="s">
        <v>11199</v>
      </c>
      <c r="T15860" s="1" t="s">
        <v>18451</v>
      </c>
      <c r="U15860" s="1" t="s">
        <v>31366</v>
      </c>
      <c r="V15860" s="1" t="s">
        <v>38</v>
      </c>
      <c r="W15860">
        <v>0</v>
      </c>
      <c r="X15860" s="1" t="s">
        <v>29</v>
      </c>
      <c r="Y15860" s="1" t="s">
        <v>38</v>
      </c>
    </row>
    <row r="15861" spans="1:25" x14ac:dyDescent="0.25">
      <c r="A15861" s="1" t="s">
        <v>31341</v>
      </c>
      <c r="B15861" s="1" t="s">
        <v>25</v>
      </c>
      <c r="C15861">
        <v>20140812</v>
      </c>
      <c r="D15861" s="1" t="s">
        <v>26</v>
      </c>
      <c r="E15861">
        <v>20150506160415</v>
      </c>
      <c r="F15861">
        <v>817</v>
      </c>
      <c r="G15861" s="1" t="s">
        <v>28</v>
      </c>
      <c r="H15861">
        <v>738</v>
      </c>
      <c r="I15861">
        <v>3</v>
      </c>
      <c r="J15861" s="1" t="s">
        <v>31</v>
      </c>
      <c r="K15861" s="1" t="s">
        <v>17283</v>
      </c>
      <c r="L15861" s="2">
        <v>19250115074500</v>
      </c>
      <c r="M15861" s="2">
        <f>TRUNC((ExtractedData[[#This Row],[ns1:dt]]/10000000000),0)</f>
        <v>1925</v>
      </c>
      <c r="N15861" s="2">
        <f>TRUNC(((ExtractedData[[#This Row],[ns1:dt]]-ExtractedData[[#This Row],[Year]]*10000000000)/100000000),0)</f>
        <v>1</v>
      </c>
      <c r="O15861" s="2">
        <f>TRUNC(((ExtractedData[[#This Row],[ns1:dt]]-(ExtractedData[[#This Row],[Year]]*10000000000)-ExtractedData[[#This Row],[Month]]*100000000)/1000000),0)</f>
        <v>15</v>
      </c>
      <c r="P15861" s="2">
        <f>TRUNC((ExtractedData[[#This Row],[ns1:dt]]-(ExtractedData[[#This Row],[Year]]*10000000000)-(ExtractedData[[#This Row],[Month]]*100000000)-(ExtractedData[[#This Row],[Date]]*1000000)),0)</f>
        <v>74500</v>
      </c>
      <c r="Q15861" s="1" t="s">
        <v>357</v>
      </c>
      <c r="R15861" s="1" t="s">
        <v>16147</v>
      </c>
      <c r="S15861" s="1" t="s">
        <v>16148</v>
      </c>
      <c r="T15861" s="1" t="s">
        <v>10091</v>
      </c>
      <c r="U15861" s="1" t="s">
        <v>17284</v>
      </c>
      <c r="V15861" s="1" t="s">
        <v>38</v>
      </c>
      <c r="W15861">
        <v>0</v>
      </c>
      <c r="X15861" s="1" t="s">
        <v>29</v>
      </c>
      <c r="Y15861" s="1" t="s">
        <v>40</v>
      </c>
    </row>
    <row r="15862" spans="1:25" x14ac:dyDescent="0.25">
      <c r="A15862" s="1" t="s">
        <v>31341</v>
      </c>
      <c r="B15862" s="1" t="s">
        <v>25</v>
      </c>
      <c r="C15862">
        <v>20140812</v>
      </c>
      <c r="D15862" s="1" t="s">
        <v>26</v>
      </c>
      <c r="E15862">
        <v>20150506160415</v>
      </c>
      <c r="F15862">
        <v>817</v>
      </c>
      <c r="G15862" s="1" t="s">
        <v>28</v>
      </c>
      <c r="H15862">
        <v>540</v>
      </c>
      <c r="I15862">
        <v>3</v>
      </c>
      <c r="J15862" s="1" t="s">
        <v>31</v>
      </c>
      <c r="K15862" s="1" t="s">
        <v>31367</v>
      </c>
      <c r="L15862" s="2">
        <v>19260705210000</v>
      </c>
      <c r="M15862" s="2">
        <f>TRUNC((ExtractedData[[#This Row],[ns1:dt]]/10000000000),0)</f>
        <v>1926</v>
      </c>
      <c r="N15862" s="2">
        <f>TRUNC(((ExtractedData[[#This Row],[ns1:dt]]-ExtractedData[[#This Row],[Year]]*10000000000)/100000000),0)</f>
        <v>7</v>
      </c>
      <c r="O15862" s="2">
        <f>TRUNC(((ExtractedData[[#This Row],[ns1:dt]]-(ExtractedData[[#This Row],[Year]]*10000000000)-ExtractedData[[#This Row],[Month]]*100000000)/1000000),0)</f>
        <v>5</v>
      </c>
      <c r="P15862" s="2">
        <f>TRUNC((ExtractedData[[#This Row],[ns1:dt]]-(ExtractedData[[#This Row],[Year]]*10000000000)-(ExtractedData[[#This Row],[Month]]*100000000)-(ExtractedData[[#This Row],[Date]]*1000000)),0)</f>
        <v>210000</v>
      </c>
      <c r="Q15862" s="1" t="s">
        <v>357</v>
      </c>
      <c r="R15862" s="1" t="s">
        <v>1031</v>
      </c>
      <c r="S15862" s="1" t="s">
        <v>1032</v>
      </c>
      <c r="T15862" s="1" t="s">
        <v>1033</v>
      </c>
      <c r="U15862" s="1" t="s">
        <v>5079</v>
      </c>
      <c r="V15862" s="1" t="s">
        <v>38</v>
      </c>
      <c r="W15862">
        <v>0</v>
      </c>
      <c r="X15862" s="1" t="s">
        <v>29</v>
      </c>
      <c r="Y15862" s="1" t="s">
        <v>40</v>
      </c>
    </row>
    <row r="15863" spans="1:25" x14ac:dyDescent="0.25">
      <c r="A15863" s="1" t="s">
        <v>31341</v>
      </c>
      <c r="B15863" s="1" t="s">
        <v>25</v>
      </c>
      <c r="C15863">
        <v>20140812</v>
      </c>
      <c r="D15863" s="1" t="s">
        <v>26</v>
      </c>
      <c r="E15863">
        <v>20150506160415</v>
      </c>
      <c r="F15863">
        <v>817</v>
      </c>
      <c r="G15863" s="1" t="s">
        <v>28</v>
      </c>
      <c r="H15863">
        <v>14</v>
      </c>
      <c r="I15863">
        <v>3</v>
      </c>
      <c r="J15863" s="1" t="s">
        <v>31</v>
      </c>
      <c r="K15863" s="1" t="s">
        <v>31368</v>
      </c>
      <c r="L15863" s="2">
        <v>19260810203000</v>
      </c>
      <c r="M15863" s="2">
        <f>TRUNC((ExtractedData[[#This Row],[ns1:dt]]/10000000000),0)</f>
        <v>1926</v>
      </c>
      <c r="N15863" s="2">
        <f>TRUNC(((ExtractedData[[#This Row],[ns1:dt]]-ExtractedData[[#This Row],[Year]]*10000000000)/100000000),0)</f>
        <v>8</v>
      </c>
      <c r="O15863" s="2">
        <f>TRUNC(((ExtractedData[[#This Row],[ns1:dt]]-(ExtractedData[[#This Row],[Year]]*10000000000)-ExtractedData[[#This Row],[Month]]*100000000)/1000000),0)</f>
        <v>10</v>
      </c>
      <c r="P15863" s="2">
        <f>TRUNC((ExtractedData[[#This Row],[ns1:dt]]-(ExtractedData[[#This Row],[Year]]*10000000000)-(ExtractedData[[#This Row],[Month]]*100000000)-(ExtractedData[[#This Row],[Date]]*1000000)),0)</f>
        <v>203000</v>
      </c>
      <c r="Q15863" s="1" t="s">
        <v>400</v>
      </c>
      <c r="R15863" s="1" t="s">
        <v>738</v>
      </c>
      <c r="S15863" s="1" t="s">
        <v>11932</v>
      </c>
      <c r="T15863" s="1" t="s">
        <v>11933</v>
      </c>
      <c r="U15863" s="1" t="s">
        <v>31369</v>
      </c>
      <c r="V15863" s="1" t="s">
        <v>38</v>
      </c>
      <c r="W15863">
        <v>0</v>
      </c>
      <c r="X15863" s="1" t="s">
        <v>29</v>
      </c>
      <c r="Y15863" s="1" t="s">
        <v>40</v>
      </c>
    </row>
    <row r="15864" spans="1:25" x14ac:dyDescent="0.25">
      <c r="A15864" s="1" t="s">
        <v>31341</v>
      </c>
      <c r="B15864" s="1" t="s">
        <v>25</v>
      </c>
      <c r="C15864">
        <v>20140812</v>
      </c>
      <c r="D15864" s="1" t="s">
        <v>26</v>
      </c>
      <c r="E15864">
        <v>20150506160415</v>
      </c>
      <c r="F15864">
        <v>817</v>
      </c>
      <c r="G15864" s="1" t="s">
        <v>28</v>
      </c>
      <c r="H15864">
        <v>386</v>
      </c>
      <c r="I15864">
        <v>3</v>
      </c>
      <c r="J15864" s="1" t="s">
        <v>31</v>
      </c>
      <c r="K15864" s="1" t="s">
        <v>31370</v>
      </c>
      <c r="L15864" s="2">
        <v>19261002063000</v>
      </c>
      <c r="M15864" s="2">
        <f>TRUNC((ExtractedData[[#This Row],[ns1:dt]]/10000000000),0)</f>
        <v>1926</v>
      </c>
      <c r="N15864" s="2">
        <f>TRUNC(((ExtractedData[[#This Row],[ns1:dt]]-ExtractedData[[#This Row],[Year]]*10000000000)/100000000),0)</f>
        <v>10</v>
      </c>
      <c r="O15864" s="2">
        <f>TRUNC(((ExtractedData[[#This Row],[ns1:dt]]-(ExtractedData[[#This Row],[Year]]*10000000000)-ExtractedData[[#This Row],[Month]]*100000000)/1000000),0)</f>
        <v>2</v>
      </c>
      <c r="P15864" s="2">
        <f>TRUNC((ExtractedData[[#This Row],[ns1:dt]]-(ExtractedData[[#This Row],[Year]]*10000000000)-(ExtractedData[[#This Row],[Month]]*100000000)-(ExtractedData[[#This Row],[Date]]*1000000)),0)</f>
        <v>63000</v>
      </c>
      <c r="Q15864" s="1" t="s">
        <v>569</v>
      </c>
      <c r="R15864" s="1" t="s">
        <v>5464</v>
      </c>
      <c r="S15864" s="1" t="s">
        <v>25434</v>
      </c>
      <c r="T15864" s="1" t="s">
        <v>31371</v>
      </c>
      <c r="U15864" s="1" t="s">
        <v>31372</v>
      </c>
      <c r="V15864" s="1" t="s">
        <v>38</v>
      </c>
      <c r="W15864">
        <v>0</v>
      </c>
      <c r="X15864" s="1" t="s">
        <v>29</v>
      </c>
      <c r="Y15864" s="1" t="s">
        <v>40</v>
      </c>
    </row>
    <row r="15865" spans="1:25" x14ac:dyDescent="0.25">
      <c r="A15865" s="1" t="s">
        <v>31341</v>
      </c>
      <c r="B15865" s="1" t="s">
        <v>25</v>
      </c>
      <c r="C15865">
        <v>20140812</v>
      </c>
      <c r="D15865" s="1" t="s">
        <v>26</v>
      </c>
      <c r="E15865">
        <v>20150506160415</v>
      </c>
      <c r="F15865">
        <v>817</v>
      </c>
      <c r="G15865" s="1" t="s">
        <v>28</v>
      </c>
      <c r="H15865">
        <v>542</v>
      </c>
      <c r="I15865">
        <v>3</v>
      </c>
      <c r="J15865" s="1" t="s">
        <v>31</v>
      </c>
      <c r="K15865" s="1" t="s">
        <v>17293</v>
      </c>
      <c r="L15865" s="2">
        <v>19270110114600</v>
      </c>
      <c r="M15865" s="2">
        <f>TRUNC((ExtractedData[[#This Row],[ns1:dt]]/10000000000),0)</f>
        <v>1927</v>
      </c>
      <c r="N15865" s="2">
        <f>TRUNC(((ExtractedData[[#This Row],[ns1:dt]]-ExtractedData[[#This Row],[Year]]*10000000000)/100000000),0)</f>
        <v>1</v>
      </c>
      <c r="O15865" s="2">
        <f>TRUNC(((ExtractedData[[#This Row],[ns1:dt]]-(ExtractedData[[#This Row],[Year]]*10000000000)-ExtractedData[[#This Row],[Month]]*100000000)/1000000),0)</f>
        <v>10</v>
      </c>
      <c r="P15865" s="2">
        <f>TRUNC((ExtractedData[[#This Row],[ns1:dt]]-(ExtractedData[[#This Row],[Year]]*10000000000)-(ExtractedData[[#This Row],[Month]]*100000000)-(ExtractedData[[#This Row],[Date]]*1000000)),0)</f>
        <v>114600</v>
      </c>
      <c r="Q15865" s="1" t="s">
        <v>224</v>
      </c>
      <c r="R15865" s="1" t="s">
        <v>1759</v>
      </c>
      <c r="S15865" s="1" t="s">
        <v>2982</v>
      </c>
      <c r="T15865" s="1" t="s">
        <v>3129</v>
      </c>
      <c r="U15865" s="1" t="s">
        <v>5094</v>
      </c>
      <c r="V15865" s="1" t="s">
        <v>38</v>
      </c>
      <c r="W15865">
        <v>0</v>
      </c>
      <c r="X15865" s="1" t="s">
        <v>29</v>
      </c>
      <c r="Y15865" s="1" t="s">
        <v>38</v>
      </c>
    </row>
    <row r="15866" spans="1:25" x14ac:dyDescent="0.25">
      <c r="A15866" s="1" t="s">
        <v>31341</v>
      </c>
      <c r="B15866" s="1" t="s">
        <v>25</v>
      </c>
      <c r="C15866">
        <v>20140812</v>
      </c>
      <c r="D15866" s="1" t="s">
        <v>26</v>
      </c>
      <c r="E15866">
        <v>20150506160415</v>
      </c>
      <c r="F15866">
        <v>817</v>
      </c>
      <c r="G15866" s="1" t="s">
        <v>28</v>
      </c>
      <c r="H15866">
        <v>228</v>
      </c>
      <c r="I15866">
        <v>3</v>
      </c>
      <c r="J15866" s="1" t="s">
        <v>31</v>
      </c>
      <c r="K15866" s="1" t="s">
        <v>31373</v>
      </c>
      <c r="L15866" s="2">
        <v>19270505164000</v>
      </c>
      <c r="M15866" s="2">
        <f>TRUNC((ExtractedData[[#This Row],[ns1:dt]]/10000000000),0)</f>
        <v>1927</v>
      </c>
      <c r="N15866" s="2">
        <f>TRUNC(((ExtractedData[[#This Row],[ns1:dt]]-ExtractedData[[#This Row],[Year]]*10000000000)/100000000),0)</f>
        <v>5</v>
      </c>
      <c r="O15866" s="2">
        <f>TRUNC(((ExtractedData[[#This Row],[ns1:dt]]-(ExtractedData[[#This Row],[Year]]*10000000000)-ExtractedData[[#This Row],[Month]]*100000000)/1000000),0)</f>
        <v>5</v>
      </c>
      <c r="P15866" s="2">
        <f>TRUNC((ExtractedData[[#This Row],[ns1:dt]]-(ExtractedData[[#This Row],[Year]]*10000000000)-(ExtractedData[[#This Row],[Month]]*100000000)-(ExtractedData[[#This Row],[Date]]*1000000)),0)</f>
        <v>164000</v>
      </c>
      <c r="Q15866" s="1" t="s">
        <v>357</v>
      </c>
      <c r="R15866" s="1" t="s">
        <v>876</v>
      </c>
      <c r="S15866" s="1" t="s">
        <v>31374</v>
      </c>
      <c r="T15866" s="1" t="s">
        <v>31375</v>
      </c>
      <c r="U15866" s="1" t="s">
        <v>31376</v>
      </c>
      <c r="V15866" s="1" t="s">
        <v>38</v>
      </c>
      <c r="W15866">
        <v>0</v>
      </c>
      <c r="X15866" s="1" t="s">
        <v>29</v>
      </c>
      <c r="Y15866" s="1" t="s">
        <v>40</v>
      </c>
    </row>
    <row r="15867" spans="1:25" x14ac:dyDescent="0.25">
      <c r="A15867" s="1" t="s">
        <v>31341</v>
      </c>
      <c r="B15867" s="1" t="s">
        <v>25</v>
      </c>
      <c r="C15867">
        <v>20140812</v>
      </c>
      <c r="D15867" s="1" t="s">
        <v>26</v>
      </c>
      <c r="E15867">
        <v>20150506160415</v>
      </c>
      <c r="F15867">
        <v>817</v>
      </c>
      <c r="G15867" s="1" t="s">
        <v>28</v>
      </c>
      <c r="H15867">
        <v>85</v>
      </c>
      <c r="I15867">
        <v>3</v>
      </c>
      <c r="J15867" s="1" t="s">
        <v>31</v>
      </c>
      <c r="K15867" s="1" t="s">
        <v>31377</v>
      </c>
      <c r="L15867" s="2">
        <v>19280529020000</v>
      </c>
      <c r="M15867" s="2">
        <f>TRUNC((ExtractedData[[#This Row],[ns1:dt]]/10000000000),0)</f>
        <v>1928</v>
      </c>
      <c r="N15867" s="2">
        <f>TRUNC(((ExtractedData[[#This Row],[ns1:dt]]-ExtractedData[[#This Row],[Year]]*10000000000)/100000000),0)</f>
        <v>5</v>
      </c>
      <c r="O15867" s="2">
        <f>TRUNC(((ExtractedData[[#This Row],[ns1:dt]]-(ExtractedData[[#This Row],[Year]]*10000000000)-ExtractedData[[#This Row],[Month]]*100000000)/1000000),0)</f>
        <v>29</v>
      </c>
      <c r="P15867" s="2">
        <f>TRUNC((ExtractedData[[#This Row],[ns1:dt]]-(ExtractedData[[#This Row],[Year]]*10000000000)-(ExtractedData[[#This Row],[Month]]*100000000)-(ExtractedData[[#This Row],[Date]]*1000000)),0)</f>
        <v>20000</v>
      </c>
      <c r="Q15867" s="1" t="s">
        <v>247</v>
      </c>
      <c r="R15867" s="1" t="s">
        <v>1988</v>
      </c>
      <c r="S15867" s="1" t="s">
        <v>16613</v>
      </c>
      <c r="T15867" s="1"/>
      <c r="U15867" s="1" t="s">
        <v>31378</v>
      </c>
      <c r="V15867" s="1" t="s">
        <v>38</v>
      </c>
      <c r="W15867">
        <v>0</v>
      </c>
      <c r="X15867" s="1" t="s">
        <v>29</v>
      </c>
      <c r="Y15867" s="1" t="s">
        <v>38</v>
      </c>
    </row>
    <row r="15868" spans="1:25" x14ac:dyDescent="0.25">
      <c r="A15868" s="1" t="s">
        <v>31341</v>
      </c>
      <c r="B15868" s="1" t="s">
        <v>25</v>
      </c>
      <c r="C15868">
        <v>20140812</v>
      </c>
      <c r="D15868" s="1" t="s">
        <v>26</v>
      </c>
      <c r="E15868">
        <v>20150506160415</v>
      </c>
      <c r="F15868">
        <v>817</v>
      </c>
      <c r="G15868" s="1" t="s">
        <v>28</v>
      </c>
      <c r="H15868">
        <v>456</v>
      </c>
      <c r="I15868">
        <v>3</v>
      </c>
      <c r="J15868" s="1" t="s">
        <v>31</v>
      </c>
      <c r="K15868" s="1" t="s">
        <v>31379</v>
      </c>
      <c r="L15868" s="2">
        <v>19290325064500</v>
      </c>
      <c r="M15868" s="2">
        <f>TRUNC((ExtractedData[[#This Row],[ns1:dt]]/10000000000),0)</f>
        <v>1929</v>
      </c>
      <c r="N15868" s="2">
        <f>TRUNC(((ExtractedData[[#This Row],[ns1:dt]]-ExtractedData[[#This Row],[Year]]*10000000000)/100000000),0)</f>
        <v>3</v>
      </c>
      <c r="O15868" s="2">
        <f>TRUNC(((ExtractedData[[#This Row],[ns1:dt]]-(ExtractedData[[#This Row],[Year]]*10000000000)-ExtractedData[[#This Row],[Month]]*100000000)/1000000),0)</f>
        <v>25</v>
      </c>
      <c r="P15868" s="2">
        <f>TRUNC((ExtractedData[[#This Row],[ns1:dt]]-(ExtractedData[[#This Row],[Year]]*10000000000)-(ExtractedData[[#This Row],[Month]]*100000000)-(ExtractedData[[#This Row],[Date]]*1000000)),0)</f>
        <v>64500</v>
      </c>
      <c r="Q15868" s="1" t="s">
        <v>224</v>
      </c>
      <c r="R15868" s="1" t="s">
        <v>18013</v>
      </c>
      <c r="S15868" s="1" t="s">
        <v>17728</v>
      </c>
      <c r="T15868" s="1" t="s">
        <v>31380</v>
      </c>
      <c r="U15868" s="1" t="s">
        <v>31381</v>
      </c>
      <c r="V15868" s="1" t="s">
        <v>38</v>
      </c>
      <c r="W15868">
        <v>0</v>
      </c>
      <c r="X15868" s="1" t="s">
        <v>29</v>
      </c>
      <c r="Y15868" s="1" t="s">
        <v>38</v>
      </c>
    </row>
    <row r="15869" spans="1:25" x14ac:dyDescent="0.25">
      <c r="A15869" s="1" t="s">
        <v>31341</v>
      </c>
      <c r="B15869" s="1" t="s">
        <v>25</v>
      </c>
      <c r="C15869">
        <v>20140812</v>
      </c>
      <c r="D15869" s="1" t="s">
        <v>26</v>
      </c>
      <c r="E15869">
        <v>20150506160415</v>
      </c>
      <c r="F15869">
        <v>817</v>
      </c>
      <c r="G15869" s="1" t="s">
        <v>28</v>
      </c>
      <c r="H15869">
        <v>618</v>
      </c>
      <c r="I15869">
        <v>3</v>
      </c>
      <c r="J15869" s="1" t="s">
        <v>31</v>
      </c>
      <c r="K15869" s="1" t="s">
        <v>31382</v>
      </c>
      <c r="L15869" s="2">
        <v>19320911215300</v>
      </c>
      <c r="M15869" s="2">
        <f>TRUNC((ExtractedData[[#This Row],[ns1:dt]]/10000000000),0)</f>
        <v>1932</v>
      </c>
      <c r="N15869" s="2">
        <f>TRUNC(((ExtractedData[[#This Row],[ns1:dt]]-ExtractedData[[#This Row],[Year]]*10000000000)/100000000),0)</f>
        <v>9</v>
      </c>
      <c r="O15869" s="2">
        <f>TRUNC(((ExtractedData[[#This Row],[ns1:dt]]-(ExtractedData[[#This Row],[Year]]*10000000000)-ExtractedData[[#This Row],[Month]]*100000000)/1000000),0)</f>
        <v>11</v>
      </c>
      <c r="P15869" s="2">
        <f>TRUNC((ExtractedData[[#This Row],[ns1:dt]]-(ExtractedData[[#This Row],[Year]]*10000000000)-(ExtractedData[[#This Row],[Month]]*100000000)-(ExtractedData[[#This Row],[Date]]*1000000)),0)</f>
        <v>215300</v>
      </c>
      <c r="Q15869" s="1" t="s">
        <v>224</v>
      </c>
      <c r="R15869" s="1" t="s">
        <v>2351</v>
      </c>
      <c r="S15869" s="1" t="s">
        <v>5356</v>
      </c>
      <c r="T15869" s="1" t="s">
        <v>31383</v>
      </c>
      <c r="U15869" s="1" t="s">
        <v>31384</v>
      </c>
      <c r="V15869" s="1" t="s">
        <v>38</v>
      </c>
      <c r="W15869">
        <v>0</v>
      </c>
      <c r="X15869" s="1" t="s">
        <v>29</v>
      </c>
      <c r="Y15869" s="1" t="s">
        <v>40</v>
      </c>
    </row>
    <row r="15870" spans="1:25" x14ac:dyDescent="0.25">
      <c r="A15870" s="1" t="s">
        <v>31341</v>
      </c>
      <c r="B15870" s="1" t="s">
        <v>25</v>
      </c>
      <c r="C15870">
        <v>20140812</v>
      </c>
      <c r="D15870" s="1" t="s">
        <v>26</v>
      </c>
      <c r="E15870">
        <v>20150506160415</v>
      </c>
      <c r="F15870">
        <v>817</v>
      </c>
      <c r="G15870" s="1" t="s">
        <v>28</v>
      </c>
      <c r="H15870">
        <v>349</v>
      </c>
      <c r="I15870">
        <v>3</v>
      </c>
      <c r="J15870" s="1" t="s">
        <v>31</v>
      </c>
      <c r="K15870" s="1" t="s">
        <v>27250</v>
      </c>
      <c r="L15870" s="2">
        <v>19321114010000</v>
      </c>
      <c r="M15870" s="2">
        <f>TRUNC((ExtractedData[[#This Row],[ns1:dt]]/10000000000),0)</f>
        <v>1932</v>
      </c>
      <c r="N15870" s="2">
        <f>TRUNC(((ExtractedData[[#This Row],[ns1:dt]]-ExtractedData[[#This Row],[Year]]*10000000000)/100000000),0)</f>
        <v>11</v>
      </c>
      <c r="O15870" s="2">
        <f>TRUNC(((ExtractedData[[#This Row],[ns1:dt]]-(ExtractedData[[#This Row],[Year]]*10000000000)-ExtractedData[[#This Row],[Month]]*100000000)/1000000),0)</f>
        <v>14</v>
      </c>
      <c r="P15870" s="2">
        <f>TRUNC((ExtractedData[[#This Row],[ns1:dt]]-(ExtractedData[[#This Row],[Year]]*10000000000)-(ExtractedData[[#This Row],[Month]]*100000000)-(ExtractedData[[#This Row],[Date]]*1000000)),0)</f>
        <v>10000</v>
      </c>
      <c r="Q15870" s="1" t="s">
        <v>93</v>
      </c>
      <c r="R15870" s="1" t="s">
        <v>2223</v>
      </c>
      <c r="S15870" s="1" t="s">
        <v>2224</v>
      </c>
      <c r="T15870" s="1" t="s">
        <v>2225</v>
      </c>
      <c r="U15870" s="1" t="s">
        <v>27251</v>
      </c>
      <c r="V15870" s="1" t="s">
        <v>38</v>
      </c>
      <c r="W15870">
        <v>0</v>
      </c>
      <c r="X15870" s="1" t="s">
        <v>29</v>
      </c>
      <c r="Y15870" s="1" t="s">
        <v>40</v>
      </c>
    </row>
    <row r="15871" spans="1:25" x14ac:dyDescent="0.25">
      <c r="A15871" s="1" t="s">
        <v>31341</v>
      </c>
      <c r="B15871" s="1" t="s">
        <v>25</v>
      </c>
      <c r="C15871">
        <v>20140812</v>
      </c>
      <c r="D15871" s="1" t="s">
        <v>26</v>
      </c>
      <c r="E15871">
        <v>20150506160415</v>
      </c>
      <c r="F15871">
        <v>817</v>
      </c>
      <c r="G15871" s="1" t="s">
        <v>28</v>
      </c>
      <c r="H15871">
        <v>733</v>
      </c>
      <c r="I15871">
        <v>3</v>
      </c>
      <c r="J15871" s="1" t="s">
        <v>31</v>
      </c>
      <c r="K15871" s="1" t="s">
        <v>17342</v>
      </c>
      <c r="L15871" s="2">
        <v>19330221060000</v>
      </c>
      <c r="M15871" s="2">
        <f>TRUNC((ExtractedData[[#This Row],[ns1:dt]]/10000000000),0)</f>
        <v>1933</v>
      </c>
      <c r="N15871" s="2">
        <f>TRUNC(((ExtractedData[[#This Row],[ns1:dt]]-ExtractedData[[#This Row],[Year]]*10000000000)/100000000),0)</f>
        <v>2</v>
      </c>
      <c r="O15871" s="2">
        <f>TRUNC(((ExtractedData[[#This Row],[ns1:dt]]-(ExtractedData[[#This Row],[Year]]*10000000000)-ExtractedData[[#This Row],[Month]]*100000000)/1000000),0)</f>
        <v>21</v>
      </c>
      <c r="P15871" s="2">
        <f>TRUNC((ExtractedData[[#This Row],[ns1:dt]]-(ExtractedData[[#This Row],[Year]]*10000000000)-(ExtractedData[[#This Row],[Month]]*100000000)-(ExtractedData[[#This Row],[Date]]*1000000)),0)</f>
        <v>60000</v>
      </c>
      <c r="Q15871" s="1" t="s">
        <v>247</v>
      </c>
      <c r="R15871" s="1" t="s">
        <v>17343</v>
      </c>
      <c r="S15871" s="1" t="s">
        <v>17344</v>
      </c>
      <c r="T15871" s="1" t="s">
        <v>17345</v>
      </c>
      <c r="U15871" s="1" t="s">
        <v>17346</v>
      </c>
      <c r="V15871" s="1" t="s">
        <v>38</v>
      </c>
      <c r="W15871">
        <v>0</v>
      </c>
      <c r="X15871" s="1" t="s">
        <v>29</v>
      </c>
      <c r="Y15871" s="1" t="s">
        <v>40</v>
      </c>
    </row>
    <row r="15872" spans="1:25" x14ac:dyDescent="0.25">
      <c r="A15872" s="1" t="s">
        <v>31341</v>
      </c>
      <c r="B15872" s="1" t="s">
        <v>25</v>
      </c>
      <c r="C15872">
        <v>20140812</v>
      </c>
      <c r="D15872" s="1" t="s">
        <v>26</v>
      </c>
      <c r="E15872">
        <v>20150506160415</v>
      </c>
      <c r="F15872">
        <v>817</v>
      </c>
      <c r="G15872" s="1" t="s">
        <v>28</v>
      </c>
      <c r="H15872">
        <v>212</v>
      </c>
      <c r="I15872">
        <v>3</v>
      </c>
      <c r="J15872" s="1" t="s">
        <v>31</v>
      </c>
      <c r="K15872" s="1" t="s">
        <v>31385</v>
      </c>
      <c r="L15872" s="2">
        <v>19360826110000</v>
      </c>
      <c r="M15872" s="2">
        <f>TRUNC((ExtractedData[[#This Row],[ns1:dt]]/10000000000),0)</f>
        <v>1936</v>
      </c>
      <c r="N15872" s="2">
        <f>TRUNC(((ExtractedData[[#This Row],[ns1:dt]]-ExtractedData[[#This Row],[Year]]*10000000000)/100000000),0)</f>
        <v>8</v>
      </c>
      <c r="O15872" s="2">
        <f>TRUNC(((ExtractedData[[#This Row],[ns1:dt]]-(ExtractedData[[#This Row],[Year]]*10000000000)-ExtractedData[[#This Row],[Month]]*100000000)/1000000),0)</f>
        <v>26</v>
      </c>
      <c r="P15872" s="2">
        <f>TRUNC((ExtractedData[[#This Row],[ns1:dt]]-(ExtractedData[[#This Row],[Year]]*10000000000)-(ExtractedData[[#This Row],[Month]]*100000000)-(ExtractedData[[#This Row],[Date]]*1000000)),0)</f>
        <v>110000</v>
      </c>
      <c r="Q15872" s="1" t="s">
        <v>2408</v>
      </c>
      <c r="R15872" s="1" t="s">
        <v>11838</v>
      </c>
      <c r="S15872" s="1" t="s">
        <v>22984</v>
      </c>
      <c r="T15872" s="1" t="s">
        <v>5552</v>
      </c>
      <c r="U15872" s="1" t="s">
        <v>31386</v>
      </c>
      <c r="V15872" s="1" t="s">
        <v>38</v>
      </c>
      <c r="W15872">
        <v>0</v>
      </c>
      <c r="X15872" s="1" t="s">
        <v>29</v>
      </c>
      <c r="Y15872" s="1" t="s">
        <v>38</v>
      </c>
    </row>
    <row r="15873" spans="1:25" x14ac:dyDescent="0.25">
      <c r="A15873" s="1" t="s">
        <v>31341</v>
      </c>
      <c r="B15873" s="1" t="s">
        <v>25</v>
      </c>
      <c r="C15873">
        <v>20140812</v>
      </c>
      <c r="D15873" s="1" t="s">
        <v>26</v>
      </c>
      <c r="E15873">
        <v>20150506160415</v>
      </c>
      <c r="F15873">
        <v>817</v>
      </c>
      <c r="G15873" s="1" t="s">
        <v>28</v>
      </c>
      <c r="H15873">
        <v>334</v>
      </c>
      <c r="I15873">
        <v>3</v>
      </c>
      <c r="J15873" s="1" t="s">
        <v>31</v>
      </c>
      <c r="K15873" s="1" t="s">
        <v>31387</v>
      </c>
      <c r="L15873" s="2">
        <v>19370210063000</v>
      </c>
      <c r="M15873" s="2">
        <f>TRUNC((ExtractedData[[#This Row],[ns1:dt]]/10000000000),0)</f>
        <v>1937</v>
      </c>
      <c r="N15873" s="2">
        <f>TRUNC(((ExtractedData[[#This Row],[ns1:dt]]-ExtractedData[[#This Row],[Year]]*10000000000)/100000000),0)</f>
        <v>2</v>
      </c>
      <c r="O15873" s="2">
        <f>TRUNC(((ExtractedData[[#This Row],[ns1:dt]]-(ExtractedData[[#This Row],[Year]]*10000000000)-ExtractedData[[#This Row],[Month]]*100000000)/1000000),0)</f>
        <v>10</v>
      </c>
      <c r="P15873" s="2">
        <f>TRUNC((ExtractedData[[#This Row],[ns1:dt]]-(ExtractedData[[#This Row],[Year]]*10000000000)-(ExtractedData[[#This Row],[Month]]*100000000)-(ExtractedData[[#This Row],[Date]]*1000000)),0)</f>
        <v>63000</v>
      </c>
      <c r="Q15873" s="1" t="s">
        <v>247</v>
      </c>
      <c r="R15873" s="1" t="s">
        <v>19498</v>
      </c>
      <c r="S15873" s="1" t="s">
        <v>19499</v>
      </c>
      <c r="T15873" s="1" t="s">
        <v>19500</v>
      </c>
      <c r="U15873" s="1" t="s">
        <v>19501</v>
      </c>
      <c r="V15873" s="1" t="s">
        <v>38</v>
      </c>
      <c r="W15873">
        <v>0</v>
      </c>
      <c r="X15873" s="1" t="s">
        <v>29</v>
      </c>
      <c r="Y15873" s="1" t="s">
        <v>40</v>
      </c>
    </row>
    <row r="15874" spans="1:25" x14ac:dyDescent="0.25">
      <c r="A15874" s="1" t="s">
        <v>31341</v>
      </c>
      <c r="B15874" s="1" t="s">
        <v>25</v>
      </c>
      <c r="C15874">
        <v>20140812</v>
      </c>
      <c r="D15874" s="1" t="s">
        <v>26</v>
      </c>
      <c r="E15874">
        <v>20150506160415</v>
      </c>
      <c r="F15874">
        <v>817</v>
      </c>
      <c r="G15874" s="1" t="s">
        <v>28</v>
      </c>
      <c r="H15874">
        <v>66</v>
      </c>
      <c r="I15874">
        <v>3</v>
      </c>
      <c r="J15874" s="1" t="s">
        <v>31</v>
      </c>
      <c r="K15874" s="1" t="s">
        <v>22018</v>
      </c>
      <c r="L15874" s="2">
        <v>19370223104500</v>
      </c>
      <c r="M15874" s="2">
        <f>TRUNC((ExtractedData[[#This Row],[ns1:dt]]/10000000000),0)</f>
        <v>1937</v>
      </c>
      <c r="N15874" s="2">
        <f>TRUNC(((ExtractedData[[#This Row],[ns1:dt]]-ExtractedData[[#This Row],[Year]]*10000000000)/100000000),0)</f>
        <v>2</v>
      </c>
      <c r="O15874" s="2">
        <f>TRUNC(((ExtractedData[[#This Row],[ns1:dt]]-(ExtractedData[[#This Row],[Year]]*10000000000)-ExtractedData[[#This Row],[Month]]*100000000)/1000000),0)</f>
        <v>23</v>
      </c>
      <c r="P15874" s="2">
        <f>TRUNC((ExtractedData[[#This Row],[ns1:dt]]-(ExtractedData[[#This Row],[Year]]*10000000000)-(ExtractedData[[#This Row],[Month]]*100000000)-(ExtractedData[[#This Row],[Date]]*1000000)),0)</f>
        <v>104500</v>
      </c>
      <c r="Q15874" s="1" t="s">
        <v>224</v>
      </c>
      <c r="R15874" s="1" t="s">
        <v>22019</v>
      </c>
      <c r="S15874" s="1" t="s">
        <v>22020</v>
      </c>
      <c r="T15874" s="1" t="s">
        <v>22021</v>
      </c>
      <c r="U15874" s="1" t="s">
        <v>22022</v>
      </c>
      <c r="V15874" s="1" t="s">
        <v>38</v>
      </c>
      <c r="W15874">
        <v>0</v>
      </c>
      <c r="X15874" s="1" t="s">
        <v>29</v>
      </c>
      <c r="Y15874" s="1" t="s">
        <v>38</v>
      </c>
    </row>
    <row r="15875" spans="1:25" x14ac:dyDescent="0.25">
      <c r="A15875" s="1" t="s">
        <v>31341</v>
      </c>
      <c r="B15875" s="1" t="s">
        <v>25</v>
      </c>
      <c r="C15875">
        <v>20140812</v>
      </c>
      <c r="D15875" s="1" t="s">
        <v>26</v>
      </c>
      <c r="E15875">
        <v>20150506160415</v>
      </c>
      <c r="F15875">
        <v>817</v>
      </c>
      <c r="G15875" s="1" t="s">
        <v>28</v>
      </c>
      <c r="H15875">
        <v>455</v>
      </c>
      <c r="I15875">
        <v>3</v>
      </c>
      <c r="J15875" s="1" t="s">
        <v>31</v>
      </c>
      <c r="K15875" s="1" t="s">
        <v>31388</v>
      </c>
      <c r="L15875" s="2">
        <v>19380508235200</v>
      </c>
      <c r="M15875" s="2">
        <f>TRUNC((ExtractedData[[#This Row],[ns1:dt]]/10000000000),0)</f>
        <v>1938</v>
      </c>
      <c r="N15875" s="2">
        <f>TRUNC(((ExtractedData[[#This Row],[ns1:dt]]-ExtractedData[[#This Row],[Year]]*10000000000)/100000000),0)</f>
        <v>5</v>
      </c>
      <c r="O15875" s="2">
        <f>TRUNC(((ExtractedData[[#This Row],[ns1:dt]]-(ExtractedData[[#This Row],[Year]]*10000000000)-ExtractedData[[#This Row],[Month]]*100000000)/1000000),0)</f>
        <v>8</v>
      </c>
      <c r="P15875" s="2">
        <f>TRUNC((ExtractedData[[#This Row],[ns1:dt]]-(ExtractedData[[#This Row],[Year]]*10000000000)-(ExtractedData[[#This Row],[Month]]*100000000)-(ExtractedData[[#This Row],[Date]]*1000000)),0)</f>
        <v>235200</v>
      </c>
      <c r="Q15875" s="1" t="s">
        <v>357</v>
      </c>
      <c r="R15875" s="1" t="s">
        <v>1145</v>
      </c>
      <c r="S15875" s="1" t="s">
        <v>1032</v>
      </c>
      <c r="T15875" s="1" t="s">
        <v>1146</v>
      </c>
      <c r="U15875" s="1" t="s">
        <v>31389</v>
      </c>
      <c r="V15875" s="1" t="s">
        <v>38</v>
      </c>
      <c r="W15875">
        <v>0</v>
      </c>
      <c r="X15875" s="1" t="s">
        <v>29</v>
      </c>
      <c r="Y15875" s="1" t="s">
        <v>38</v>
      </c>
    </row>
    <row r="15876" spans="1:25" x14ac:dyDescent="0.25">
      <c r="A15876" s="1" t="s">
        <v>31341</v>
      </c>
      <c r="B15876" s="1" t="s">
        <v>25</v>
      </c>
      <c r="C15876">
        <v>20140812</v>
      </c>
      <c r="D15876" s="1" t="s">
        <v>26</v>
      </c>
      <c r="E15876">
        <v>20150506160415</v>
      </c>
      <c r="F15876">
        <v>817</v>
      </c>
      <c r="G15876" s="1" t="s">
        <v>28</v>
      </c>
      <c r="H15876">
        <v>229</v>
      </c>
      <c r="I15876">
        <v>3</v>
      </c>
      <c r="J15876" s="1" t="s">
        <v>31</v>
      </c>
      <c r="K15876" s="1" t="s">
        <v>18517</v>
      </c>
      <c r="L15876" s="2">
        <v>19390501115500</v>
      </c>
      <c r="M15876" s="2">
        <f>TRUNC((ExtractedData[[#This Row],[ns1:dt]]/10000000000),0)</f>
        <v>1939</v>
      </c>
      <c r="N15876" s="2">
        <f>TRUNC(((ExtractedData[[#This Row],[ns1:dt]]-ExtractedData[[#This Row],[Year]]*10000000000)/100000000),0)</f>
        <v>5</v>
      </c>
      <c r="O15876" s="2">
        <f>TRUNC(((ExtractedData[[#This Row],[ns1:dt]]-(ExtractedData[[#This Row],[Year]]*10000000000)-ExtractedData[[#This Row],[Month]]*100000000)/1000000),0)</f>
        <v>1</v>
      </c>
      <c r="P15876" s="2">
        <f>TRUNC((ExtractedData[[#This Row],[ns1:dt]]-(ExtractedData[[#This Row],[Year]]*10000000000)-(ExtractedData[[#This Row],[Month]]*100000000)-(ExtractedData[[#This Row],[Date]]*1000000)),0)</f>
        <v>115500</v>
      </c>
      <c r="Q15876" s="1" t="s">
        <v>357</v>
      </c>
      <c r="R15876" s="1" t="s">
        <v>2844</v>
      </c>
      <c r="S15876" s="1" t="s">
        <v>4082</v>
      </c>
      <c r="T15876" s="1" t="s">
        <v>4633</v>
      </c>
      <c r="U15876" s="1" t="s">
        <v>16280</v>
      </c>
      <c r="V15876" s="1" t="s">
        <v>38</v>
      </c>
      <c r="W15876">
        <v>0</v>
      </c>
      <c r="X15876" s="1" t="s">
        <v>29</v>
      </c>
      <c r="Y15876" s="1" t="s">
        <v>40</v>
      </c>
    </row>
    <row r="15877" spans="1:25" x14ac:dyDescent="0.25">
      <c r="A15877" s="1" t="s">
        <v>31341</v>
      </c>
      <c r="B15877" s="1" t="s">
        <v>25</v>
      </c>
      <c r="C15877">
        <v>20140812</v>
      </c>
      <c r="D15877" s="1" t="s">
        <v>26</v>
      </c>
      <c r="E15877">
        <v>20150506160415</v>
      </c>
      <c r="F15877">
        <v>817</v>
      </c>
      <c r="G15877" s="1" t="s">
        <v>28</v>
      </c>
      <c r="H15877">
        <v>193</v>
      </c>
      <c r="I15877">
        <v>3</v>
      </c>
      <c r="J15877" s="1" t="s">
        <v>31</v>
      </c>
      <c r="K15877" s="1" t="s">
        <v>27315</v>
      </c>
      <c r="L15877" s="2">
        <v>19390903091000</v>
      </c>
      <c r="M15877" s="2">
        <f>TRUNC((ExtractedData[[#This Row],[ns1:dt]]/10000000000),0)</f>
        <v>1939</v>
      </c>
      <c r="N15877" s="2">
        <f>TRUNC(((ExtractedData[[#This Row],[ns1:dt]]-ExtractedData[[#This Row],[Year]]*10000000000)/100000000),0)</f>
        <v>9</v>
      </c>
      <c r="O15877" s="2">
        <f>TRUNC(((ExtractedData[[#This Row],[ns1:dt]]-(ExtractedData[[#This Row],[Year]]*10000000000)-ExtractedData[[#This Row],[Month]]*100000000)/1000000),0)</f>
        <v>3</v>
      </c>
      <c r="P15877" s="2">
        <f>TRUNC((ExtractedData[[#This Row],[ns1:dt]]-(ExtractedData[[#This Row],[Year]]*10000000000)-(ExtractedData[[#This Row],[Month]]*100000000)-(ExtractedData[[#This Row],[Date]]*1000000)),0)</f>
        <v>91000</v>
      </c>
      <c r="Q15877" s="1" t="s">
        <v>357</v>
      </c>
      <c r="R15877" s="1" t="s">
        <v>3452</v>
      </c>
      <c r="S15877" s="1" t="s">
        <v>441</v>
      </c>
      <c r="T15877" s="1" t="s">
        <v>3453</v>
      </c>
      <c r="U15877" s="1" t="s">
        <v>27316</v>
      </c>
      <c r="V15877" s="1" t="s">
        <v>38</v>
      </c>
      <c r="W15877">
        <v>0</v>
      </c>
      <c r="X15877" s="1" t="s">
        <v>29</v>
      </c>
      <c r="Y15877" s="1" t="s">
        <v>40</v>
      </c>
    </row>
    <row r="15878" spans="1:25" x14ac:dyDescent="0.25">
      <c r="A15878" s="1" t="s">
        <v>31341</v>
      </c>
      <c r="B15878" s="1" t="s">
        <v>25</v>
      </c>
      <c r="C15878">
        <v>20140812</v>
      </c>
      <c r="D15878" s="1" t="s">
        <v>26</v>
      </c>
      <c r="E15878">
        <v>20150506160415</v>
      </c>
      <c r="F15878">
        <v>817</v>
      </c>
      <c r="G15878" s="1" t="s">
        <v>28</v>
      </c>
      <c r="H15878">
        <v>54</v>
      </c>
      <c r="I15878">
        <v>3</v>
      </c>
      <c r="J15878" s="1" t="s">
        <v>31</v>
      </c>
      <c r="K15878" s="1" t="s">
        <v>22033</v>
      </c>
      <c r="L15878" s="2">
        <v>19410109104500</v>
      </c>
      <c r="M15878" s="2">
        <f>TRUNC((ExtractedData[[#This Row],[ns1:dt]]/10000000000),0)</f>
        <v>1941</v>
      </c>
      <c r="N15878" s="2">
        <f>TRUNC(((ExtractedData[[#This Row],[ns1:dt]]-ExtractedData[[#This Row],[Year]]*10000000000)/100000000),0)</f>
        <v>1</v>
      </c>
      <c r="O15878" s="2">
        <f>TRUNC(((ExtractedData[[#This Row],[ns1:dt]]-(ExtractedData[[#This Row],[Year]]*10000000000)-ExtractedData[[#This Row],[Month]]*100000000)/1000000),0)</f>
        <v>9</v>
      </c>
      <c r="P15878" s="2">
        <f>TRUNC((ExtractedData[[#This Row],[ns1:dt]]-(ExtractedData[[#This Row],[Year]]*10000000000)-(ExtractedData[[#This Row],[Month]]*100000000)-(ExtractedData[[#This Row],[Date]]*1000000)),0)</f>
        <v>104500</v>
      </c>
      <c r="Q15878" s="1" t="s">
        <v>247</v>
      </c>
      <c r="R15878" s="1" t="s">
        <v>5464</v>
      </c>
      <c r="S15878" s="1" t="s">
        <v>5531</v>
      </c>
      <c r="T15878" s="1" t="s">
        <v>19525</v>
      </c>
      <c r="U15878" s="1" t="s">
        <v>19526</v>
      </c>
      <c r="V15878" s="1" t="s">
        <v>38</v>
      </c>
      <c r="W15878">
        <v>0</v>
      </c>
      <c r="X15878" s="1" t="s">
        <v>29</v>
      </c>
      <c r="Y15878" s="1" t="s">
        <v>40</v>
      </c>
    </row>
    <row r="15879" spans="1:25" x14ac:dyDescent="0.25">
      <c r="A15879" s="1" t="s">
        <v>31341</v>
      </c>
      <c r="B15879" s="1" t="s">
        <v>25</v>
      </c>
      <c r="C15879">
        <v>20140812</v>
      </c>
      <c r="D15879" s="1" t="s">
        <v>26</v>
      </c>
      <c r="E15879">
        <v>20150506160415</v>
      </c>
      <c r="F15879">
        <v>817</v>
      </c>
      <c r="G15879" s="1" t="s">
        <v>28</v>
      </c>
      <c r="H15879">
        <v>36</v>
      </c>
      <c r="I15879">
        <v>3</v>
      </c>
      <c r="J15879" s="1" t="s">
        <v>31</v>
      </c>
      <c r="K15879" s="1" t="s">
        <v>31390</v>
      </c>
      <c r="L15879" s="2">
        <v>19410605133000</v>
      </c>
      <c r="M15879" s="2">
        <f>TRUNC((ExtractedData[[#This Row],[ns1:dt]]/10000000000),0)</f>
        <v>1941</v>
      </c>
      <c r="N15879" s="2">
        <f>TRUNC(((ExtractedData[[#This Row],[ns1:dt]]-ExtractedData[[#This Row],[Year]]*10000000000)/100000000),0)</f>
        <v>6</v>
      </c>
      <c r="O15879" s="2">
        <f>TRUNC(((ExtractedData[[#This Row],[ns1:dt]]-(ExtractedData[[#This Row],[Year]]*10000000000)-ExtractedData[[#This Row],[Month]]*100000000)/1000000),0)</f>
        <v>5</v>
      </c>
      <c r="P15879" s="2">
        <f>TRUNC((ExtractedData[[#This Row],[ns1:dt]]-(ExtractedData[[#This Row],[Year]]*10000000000)-(ExtractedData[[#This Row],[Month]]*100000000)-(ExtractedData[[#This Row],[Date]]*1000000)),0)</f>
        <v>133000</v>
      </c>
      <c r="Q15879" s="1" t="s">
        <v>2290</v>
      </c>
      <c r="R15879" s="1" t="s">
        <v>1183</v>
      </c>
      <c r="S15879" s="1" t="s">
        <v>1184</v>
      </c>
      <c r="T15879" s="1" t="s">
        <v>1185</v>
      </c>
      <c r="U15879" s="1" t="s">
        <v>31391</v>
      </c>
      <c r="V15879" s="1" t="s">
        <v>38</v>
      </c>
      <c r="W15879">
        <v>0</v>
      </c>
      <c r="X15879" s="1" t="s">
        <v>29</v>
      </c>
      <c r="Y15879" s="1" t="s">
        <v>38</v>
      </c>
    </row>
    <row r="15880" spans="1:25" x14ac:dyDescent="0.25">
      <c r="A15880" s="1" t="s">
        <v>31341</v>
      </c>
      <c r="B15880" s="1" t="s">
        <v>25</v>
      </c>
      <c r="C15880">
        <v>20140812</v>
      </c>
      <c r="D15880" s="1" t="s">
        <v>26</v>
      </c>
      <c r="E15880">
        <v>20150506160415</v>
      </c>
      <c r="F15880">
        <v>817</v>
      </c>
      <c r="G15880" s="1" t="s">
        <v>28</v>
      </c>
      <c r="H15880">
        <v>562</v>
      </c>
      <c r="I15880">
        <v>3</v>
      </c>
      <c r="J15880" s="1" t="s">
        <v>31</v>
      </c>
      <c r="K15880" s="1" t="s">
        <v>25966</v>
      </c>
      <c r="L15880" s="2">
        <v>19410924100000</v>
      </c>
      <c r="M15880" s="2">
        <f>TRUNC((ExtractedData[[#This Row],[ns1:dt]]/10000000000),0)</f>
        <v>1941</v>
      </c>
      <c r="N15880" s="2">
        <f>TRUNC(((ExtractedData[[#This Row],[ns1:dt]]-ExtractedData[[#This Row],[Year]]*10000000000)/100000000),0)</f>
        <v>9</v>
      </c>
      <c r="O15880" s="2">
        <f>TRUNC(((ExtractedData[[#This Row],[ns1:dt]]-(ExtractedData[[#This Row],[Year]]*10000000000)-ExtractedData[[#This Row],[Month]]*100000000)/1000000),0)</f>
        <v>24</v>
      </c>
      <c r="P15880" s="2">
        <f>TRUNC((ExtractedData[[#This Row],[ns1:dt]]-(ExtractedData[[#This Row],[Year]]*10000000000)-(ExtractedData[[#This Row],[Month]]*100000000)-(ExtractedData[[#This Row],[Date]]*1000000)),0)</f>
        <v>100000</v>
      </c>
      <c r="Q15880" s="1" t="s">
        <v>923</v>
      </c>
      <c r="R15880" s="1" t="s">
        <v>253</v>
      </c>
      <c r="S15880" s="1" t="s">
        <v>104</v>
      </c>
      <c r="T15880" s="1" t="s">
        <v>254</v>
      </c>
      <c r="U15880" s="1" t="s">
        <v>25967</v>
      </c>
      <c r="V15880" s="1" t="s">
        <v>38</v>
      </c>
      <c r="W15880">
        <v>0</v>
      </c>
      <c r="X15880" s="1" t="s">
        <v>29</v>
      </c>
      <c r="Y15880" s="1" t="s">
        <v>38</v>
      </c>
    </row>
    <row r="15881" spans="1:25" x14ac:dyDescent="0.25">
      <c r="A15881" s="1" t="s">
        <v>31341</v>
      </c>
      <c r="B15881" s="1" t="s">
        <v>25</v>
      </c>
      <c r="C15881">
        <v>20140812</v>
      </c>
      <c r="D15881" s="1" t="s">
        <v>26</v>
      </c>
      <c r="E15881">
        <v>20150506160415</v>
      </c>
      <c r="F15881">
        <v>817</v>
      </c>
      <c r="G15881" s="1" t="s">
        <v>28</v>
      </c>
      <c r="H15881">
        <v>539</v>
      </c>
      <c r="I15881">
        <v>3</v>
      </c>
      <c r="J15881" s="1" t="s">
        <v>31</v>
      </c>
      <c r="K15881" s="1" t="s">
        <v>22037</v>
      </c>
      <c r="L15881" s="2">
        <v>19420116173000</v>
      </c>
      <c r="M15881" s="2">
        <f>TRUNC((ExtractedData[[#This Row],[ns1:dt]]/10000000000),0)</f>
        <v>1942</v>
      </c>
      <c r="N15881" s="2">
        <f>TRUNC(((ExtractedData[[#This Row],[ns1:dt]]-ExtractedData[[#This Row],[Year]]*10000000000)/100000000),0)</f>
        <v>1</v>
      </c>
      <c r="O15881" s="2">
        <f>TRUNC(((ExtractedData[[#This Row],[ns1:dt]]-(ExtractedData[[#This Row],[Year]]*10000000000)-ExtractedData[[#This Row],[Month]]*100000000)/1000000),0)</f>
        <v>16</v>
      </c>
      <c r="P15881" s="2">
        <f>TRUNC((ExtractedData[[#This Row],[ns1:dt]]-(ExtractedData[[#This Row],[Year]]*10000000000)-(ExtractedData[[#This Row],[Month]]*100000000)-(ExtractedData[[#This Row],[Date]]*1000000)),0)</f>
        <v>173000</v>
      </c>
      <c r="Q15881" s="1" t="s">
        <v>224</v>
      </c>
      <c r="R15881" s="1" t="s">
        <v>5398</v>
      </c>
      <c r="S15881" s="1" t="s">
        <v>5399</v>
      </c>
      <c r="T15881" s="1" t="s">
        <v>5400</v>
      </c>
      <c r="U15881" s="1" t="s">
        <v>22038</v>
      </c>
      <c r="V15881" s="1" t="s">
        <v>38</v>
      </c>
      <c r="W15881">
        <v>0</v>
      </c>
      <c r="X15881" s="1" t="s">
        <v>29</v>
      </c>
      <c r="Y15881" s="1" t="s">
        <v>40</v>
      </c>
    </row>
    <row r="15882" spans="1:25" x14ac:dyDescent="0.25">
      <c r="A15882" s="1" t="s">
        <v>31341</v>
      </c>
      <c r="B15882" s="1" t="s">
        <v>25</v>
      </c>
      <c r="C15882">
        <v>20140812</v>
      </c>
      <c r="D15882" s="1" t="s">
        <v>26</v>
      </c>
      <c r="E15882">
        <v>20150506160415</v>
      </c>
      <c r="F15882">
        <v>817</v>
      </c>
      <c r="G15882" s="1" t="s">
        <v>28</v>
      </c>
      <c r="H15882">
        <v>5</v>
      </c>
      <c r="I15882">
        <v>3</v>
      </c>
      <c r="J15882" s="1" t="s">
        <v>31</v>
      </c>
      <c r="K15882" s="1" t="s">
        <v>27356</v>
      </c>
      <c r="L15882" s="2">
        <v>19420916114500</v>
      </c>
      <c r="M15882" s="2">
        <f>TRUNC((ExtractedData[[#This Row],[ns1:dt]]/10000000000),0)</f>
        <v>1942</v>
      </c>
      <c r="N15882" s="2">
        <f>TRUNC(((ExtractedData[[#This Row],[ns1:dt]]-ExtractedData[[#This Row],[Year]]*10000000000)/100000000),0)</f>
        <v>9</v>
      </c>
      <c r="O15882" s="2">
        <f>TRUNC(((ExtractedData[[#This Row],[ns1:dt]]-(ExtractedData[[#This Row],[Year]]*10000000000)-ExtractedData[[#This Row],[Month]]*100000000)/1000000),0)</f>
        <v>16</v>
      </c>
      <c r="P15882" s="2">
        <f>TRUNC((ExtractedData[[#This Row],[ns1:dt]]-(ExtractedData[[#This Row],[Year]]*10000000000)-(ExtractedData[[#This Row],[Month]]*100000000)-(ExtractedData[[#This Row],[Date]]*1000000)),0)</f>
        <v>114500</v>
      </c>
      <c r="Q15882" s="1" t="s">
        <v>569</v>
      </c>
      <c r="R15882" s="1" t="s">
        <v>1031</v>
      </c>
      <c r="S15882" s="1" t="s">
        <v>1032</v>
      </c>
      <c r="T15882" s="1" t="s">
        <v>1033</v>
      </c>
      <c r="U15882" s="1" t="s">
        <v>5647</v>
      </c>
      <c r="V15882" s="1" t="s">
        <v>38</v>
      </c>
      <c r="W15882">
        <v>0</v>
      </c>
      <c r="X15882" s="1" t="s">
        <v>29</v>
      </c>
      <c r="Y15882" s="1" t="s">
        <v>38</v>
      </c>
    </row>
    <row r="15883" spans="1:25" x14ac:dyDescent="0.25">
      <c r="A15883" s="1" t="s">
        <v>31341</v>
      </c>
      <c r="B15883" s="1" t="s">
        <v>25</v>
      </c>
      <c r="C15883">
        <v>20140812</v>
      </c>
      <c r="D15883" s="1" t="s">
        <v>26</v>
      </c>
      <c r="E15883">
        <v>20150506160415</v>
      </c>
      <c r="F15883">
        <v>817</v>
      </c>
      <c r="G15883" s="1" t="s">
        <v>28</v>
      </c>
      <c r="H15883">
        <v>586</v>
      </c>
      <c r="I15883">
        <v>3</v>
      </c>
      <c r="J15883" s="1" t="s">
        <v>31</v>
      </c>
      <c r="K15883" s="1" t="s">
        <v>17442</v>
      </c>
      <c r="L15883" s="2">
        <v>19431107220000</v>
      </c>
      <c r="M15883" s="2">
        <f>TRUNC((ExtractedData[[#This Row],[ns1:dt]]/10000000000),0)</f>
        <v>1943</v>
      </c>
      <c r="N15883" s="2">
        <f>TRUNC(((ExtractedData[[#This Row],[ns1:dt]]-ExtractedData[[#This Row],[Year]]*10000000000)/100000000),0)</f>
        <v>11</v>
      </c>
      <c r="O15883" s="2">
        <f>TRUNC(((ExtractedData[[#This Row],[ns1:dt]]-(ExtractedData[[#This Row],[Year]]*10000000000)-ExtractedData[[#This Row],[Month]]*100000000)/1000000),0)</f>
        <v>7</v>
      </c>
      <c r="P15883" s="2">
        <f>TRUNC((ExtractedData[[#This Row],[ns1:dt]]-(ExtractedData[[#This Row],[Year]]*10000000000)-(ExtractedData[[#This Row],[Month]]*100000000)-(ExtractedData[[#This Row],[Date]]*1000000)),0)</f>
        <v>220000</v>
      </c>
      <c r="Q15883" s="1" t="s">
        <v>224</v>
      </c>
      <c r="R15883" s="1" t="s">
        <v>17443</v>
      </c>
      <c r="S15883" s="1" t="s">
        <v>17444</v>
      </c>
      <c r="T15883" s="1" t="s">
        <v>17445</v>
      </c>
      <c r="U15883" s="1" t="s">
        <v>17446</v>
      </c>
      <c r="V15883" s="1" t="s">
        <v>38</v>
      </c>
      <c r="W15883">
        <v>0</v>
      </c>
      <c r="X15883" s="1" t="s">
        <v>29</v>
      </c>
      <c r="Y15883" s="1" t="s">
        <v>38</v>
      </c>
    </row>
    <row r="15884" spans="1:25" x14ac:dyDescent="0.25">
      <c r="A15884" s="1" t="s">
        <v>31341</v>
      </c>
      <c r="B15884" s="1" t="s">
        <v>25</v>
      </c>
      <c r="C15884">
        <v>20140812</v>
      </c>
      <c r="D15884" s="1" t="s">
        <v>26</v>
      </c>
      <c r="E15884">
        <v>20150506160415</v>
      </c>
      <c r="F15884">
        <v>817</v>
      </c>
      <c r="G15884" s="1" t="s">
        <v>28</v>
      </c>
      <c r="H15884">
        <v>817</v>
      </c>
      <c r="I15884">
        <v>3</v>
      </c>
      <c r="J15884" s="1" t="s">
        <v>31</v>
      </c>
      <c r="K15884" s="1" t="s">
        <v>27396</v>
      </c>
      <c r="L15884" s="2">
        <v>19450126113000</v>
      </c>
      <c r="M15884" s="2">
        <f>TRUNC((ExtractedData[[#This Row],[ns1:dt]]/10000000000),0)</f>
        <v>1945</v>
      </c>
      <c r="N15884" s="2">
        <f>TRUNC(((ExtractedData[[#This Row],[ns1:dt]]-ExtractedData[[#This Row],[Year]]*10000000000)/100000000),0)</f>
        <v>1</v>
      </c>
      <c r="O15884" s="2">
        <f>TRUNC(((ExtractedData[[#This Row],[ns1:dt]]-(ExtractedData[[#This Row],[Year]]*10000000000)-ExtractedData[[#This Row],[Month]]*100000000)/1000000),0)</f>
        <v>26</v>
      </c>
      <c r="P15884" s="2">
        <f>TRUNC((ExtractedData[[#This Row],[ns1:dt]]-(ExtractedData[[#This Row],[Year]]*10000000000)-(ExtractedData[[#This Row],[Month]]*100000000)-(ExtractedData[[#This Row],[Date]]*1000000)),0)</f>
        <v>113000</v>
      </c>
      <c r="Q15884" s="1" t="s">
        <v>400</v>
      </c>
      <c r="R15884" s="1" t="s">
        <v>3708</v>
      </c>
      <c r="S15884" s="1" t="s">
        <v>3694</v>
      </c>
      <c r="T15884" s="1" t="s">
        <v>3709</v>
      </c>
      <c r="U15884" s="1" t="s">
        <v>27397</v>
      </c>
      <c r="V15884" s="1" t="s">
        <v>38</v>
      </c>
      <c r="W15884">
        <v>0</v>
      </c>
      <c r="X15884" s="1" t="s">
        <v>29</v>
      </c>
      <c r="Y15884" s="1" t="s">
        <v>38</v>
      </c>
    </row>
    <row r="15885" spans="1:25" x14ac:dyDescent="0.25">
      <c r="A15885" s="1" t="s">
        <v>31341</v>
      </c>
      <c r="B15885" s="1" t="s">
        <v>25</v>
      </c>
      <c r="C15885">
        <v>20140812</v>
      </c>
      <c r="D15885" s="1" t="s">
        <v>26</v>
      </c>
      <c r="E15885">
        <v>20150506160415</v>
      </c>
      <c r="F15885">
        <v>817</v>
      </c>
      <c r="G15885" s="1" t="s">
        <v>28</v>
      </c>
      <c r="H15885">
        <v>142</v>
      </c>
      <c r="I15885">
        <v>3</v>
      </c>
      <c r="J15885" s="1" t="s">
        <v>31</v>
      </c>
      <c r="K15885" s="1" t="s">
        <v>22052</v>
      </c>
      <c r="L15885" s="2">
        <v>19450225200000</v>
      </c>
      <c r="M15885" s="2">
        <f>TRUNC((ExtractedData[[#This Row],[ns1:dt]]/10000000000),0)</f>
        <v>1945</v>
      </c>
      <c r="N15885" s="2">
        <f>TRUNC(((ExtractedData[[#This Row],[ns1:dt]]-ExtractedData[[#This Row],[Year]]*10000000000)/100000000),0)</f>
        <v>2</v>
      </c>
      <c r="O15885" s="2">
        <f>TRUNC(((ExtractedData[[#This Row],[ns1:dt]]-(ExtractedData[[#This Row],[Year]]*10000000000)-ExtractedData[[#This Row],[Month]]*100000000)/1000000),0)</f>
        <v>25</v>
      </c>
      <c r="P15885" s="2">
        <f>TRUNC((ExtractedData[[#This Row],[ns1:dt]]-(ExtractedData[[#This Row],[Year]]*10000000000)-(ExtractedData[[#This Row],[Month]]*100000000)-(ExtractedData[[#This Row],[Date]]*1000000)),0)</f>
        <v>200000</v>
      </c>
      <c r="Q15885" s="1" t="s">
        <v>400</v>
      </c>
      <c r="R15885" s="1" t="s">
        <v>8415</v>
      </c>
      <c r="S15885" s="1" t="s">
        <v>20678</v>
      </c>
      <c r="T15885" s="1" t="s">
        <v>22053</v>
      </c>
      <c r="U15885" s="1" t="s">
        <v>22054</v>
      </c>
      <c r="V15885" s="1" t="s">
        <v>38</v>
      </c>
      <c r="W15885">
        <v>0</v>
      </c>
      <c r="X15885" s="1" t="s">
        <v>29</v>
      </c>
      <c r="Y15885" s="1" t="s">
        <v>38</v>
      </c>
    </row>
    <row r="15886" spans="1:25" x14ac:dyDescent="0.25">
      <c r="A15886" s="1" t="s">
        <v>31341</v>
      </c>
      <c r="B15886" s="1" t="s">
        <v>25</v>
      </c>
      <c r="C15886">
        <v>20140812</v>
      </c>
      <c r="D15886" s="1" t="s">
        <v>26</v>
      </c>
      <c r="E15886">
        <v>20150506160415</v>
      </c>
      <c r="F15886">
        <v>817</v>
      </c>
      <c r="G15886" s="1" t="s">
        <v>28</v>
      </c>
      <c r="H15886">
        <v>319</v>
      </c>
      <c r="I15886">
        <v>3</v>
      </c>
      <c r="J15886" s="1" t="s">
        <v>31</v>
      </c>
      <c r="K15886" s="1" t="s">
        <v>27402</v>
      </c>
      <c r="L15886" s="2">
        <v>19450430225500</v>
      </c>
      <c r="M15886" s="2">
        <f>TRUNC((ExtractedData[[#This Row],[ns1:dt]]/10000000000),0)</f>
        <v>1945</v>
      </c>
      <c r="N15886" s="2">
        <f>TRUNC(((ExtractedData[[#This Row],[ns1:dt]]-ExtractedData[[#This Row],[Year]]*10000000000)/100000000),0)</f>
        <v>4</v>
      </c>
      <c r="O15886" s="2">
        <f>TRUNC(((ExtractedData[[#This Row],[ns1:dt]]-(ExtractedData[[#This Row],[Year]]*10000000000)-ExtractedData[[#This Row],[Month]]*100000000)/1000000),0)</f>
        <v>30</v>
      </c>
      <c r="P15886" s="2">
        <f>TRUNC((ExtractedData[[#This Row],[ns1:dt]]-(ExtractedData[[#This Row],[Year]]*10000000000)-(ExtractedData[[#This Row],[Month]]*100000000)-(ExtractedData[[#This Row],[Date]]*1000000)),0)</f>
        <v>225500</v>
      </c>
      <c r="Q15886" s="1" t="s">
        <v>569</v>
      </c>
      <c r="R15886" s="1" t="s">
        <v>6147</v>
      </c>
      <c r="S15886" s="1" t="s">
        <v>953</v>
      </c>
      <c r="T15886" s="1" t="s">
        <v>6148</v>
      </c>
      <c r="U15886" s="1" t="s">
        <v>27403</v>
      </c>
      <c r="V15886" s="1" t="s">
        <v>38</v>
      </c>
      <c r="W15886">
        <v>0</v>
      </c>
      <c r="X15886" s="1" t="s">
        <v>29</v>
      </c>
      <c r="Y15886" s="1" t="s">
        <v>40</v>
      </c>
    </row>
    <row r="15887" spans="1:25" x14ac:dyDescent="0.25">
      <c r="A15887" s="1" t="s">
        <v>31341</v>
      </c>
      <c r="B15887" s="1" t="s">
        <v>25</v>
      </c>
      <c r="C15887">
        <v>20140812</v>
      </c>
      <c r="D15887" s="1" t="s">
        <v>26</v>
      </c>
      <c r="E15887">
        <v>20150506160415</v>
      </c>
      <c r="F15887">
        <v>817</v>
      </c>
      <c r="G15887" s="1" t="s">
        <v>28</v>
      </c>
      <c r="H15887">
        <v>413</v>
      </c>
      <c r="I15887">
        <v>3</v>
      </c>
      <c r="J15887" s="1" t="s">
        <v>31</v>
      </c>
      <c r="K15887" s="1" t="s">
        <v>17487</v>
      </c>
      <c r="L15887" s="2">
        <v>19470402121000</v>
      </c>
      <c r="M15887" s="2">
        <f>TRUNC((ExtractedData[[#This Row],[ns1:dt]]/10000000000),0)</f>
        <v>1947</v>
      </c>
      <c r="N15887" s="2">
        <f>TRUNC(((ExtractedData[[#This Row],[ns1:dt]]-ExtractedData[[#This Row],[Year]]*10000000000)/100000000),0)</f>
        <v>4</v>
      </c>
      <c r="O15887" s="2">
        <f>TRUNC(((ExtractedData[[#This Row],[ns1:dt]]-(ExtractedData[[#This Row],[Year]]*10000000000)-ExtractedData[[#This Row],[Month]]*100000000)/1000000),0)</f>
        <v>2</v>
      </c>
      <c r="P15887" s="2">
        <f>TRUNC((ExtractedData[[#This Row],[ns1:dt]]-(ExtractedData[[#This Row],[Year]]*10000000000)-(ExtractedData[[#This Row],[Month]]*100000000)-(ExtractedData[[#This Row],[Date]]*1000000)),0)</f>
        <v>121000</v>
      </c>
      <c r="Q15887" s="1" t="s">
        <v>224</v>
      </c>
      <c r="R15887" s="1" t="s">
        <v>5944</v>
      </c>
      <c r="S15887" s="1" t="s">
        <v>5945</v>
      </c>
      <c r="T15887" s="1" t="s">
        <v>16370</v>
      </c>
      <c r="U15887" s="1" t="s">
        <v>17488</v>
      </c>
      <c r="V15887" s="1" t="s">
        <v>38</v>
      </c>
      <c r="W15887">
        <v>0</v>
      </c>
      <c r="X15887" s="1" t="s">
        <v>29</v>
      </c>
      <c r="Y15887" s="1" t="s">
        <v>40</v>
      </c>
    </row>
    <row r="15888" spans="1:25" x14ac:dyDescent="0.25">
      <c r="A15888" s="1" t="s">
        <v>31341</v>
      </c>
      <c r="B15888" s="1" t="s">
        <v>25</v>
      </c>
      <c r="C15888">
        <v>20140812</v>
      </c>
      <c r="D15888" s="1" t="s">
        <v>26</v>
      </c>
      <c r="E15888">
        <v>20150506160415</v>
      </c>
      <c r="F15888">
        <v>817</v>
      </c>
      <c r="G15888" s="1" t="s">
        <v>28</v>
      </c>
      <c r="H15888">
        <v>31</v>
      </c>
      <c r="I15888">
        <v>3</v>
      </c>
      <c r="J15888" s="1" t="s">
        <v>31</v>
      </c>
      <c r="K15888" s="1" t="s">
        <v>31392</v>
      </c>
      <c r="L15888" s="2">
        <v>19470605043000</v>
      </c>
      <c r="M15888" s="2">
        <f>TRUNC((ExtractedData[[#This Row],[ns1:dt]]/10000000000),0)</f>
        <v>1947</v>
      </c>
      <c r="N15888" s="2">
        <f>TRUNC(((ExtractedData[[#This Row],[ns1:dt]]-ExtractedData[[#This Row],[Year]]*10000000000)/100000000),0)</f>
        <v>6</v>
      </c>
      <c r="O15888" s="2">
        <f>TRUNC(((ExtractedData[[#This Row],[ns1:dt]]-(ExtractedData[[#This Row],[Year]]*10000000000)-ExtractedData[[#This Row],[Month]]*100000000)/1000000),0)</f>
        <v>5</v>
      </c>
      <c r="P15888" s="2">
        <f>TRUNC((ExtractedData[[#This Row],[ns1:dt]]-(ExtractedData[[#This Row],[Year]]*10000000000)-(ExtractedData[[#This Row],[Month]]*100000000)-(ExtractedData[[#This Row],[Date]]*1000000)),0)</f>
        <v>43000</v>
      </c>
      <c r="Q15888" s="1" t="s">
        <v>224</v>
      </c>
      <c r="R15888" s="1" t="s">
        <v>1319</v>
      </c>
      <c r="S15888" s="1" t="s">
        <v>19195</v>
      </c>
      <c r="T15888" s="1" t="s">
        <v>31393</v>
      </c>
      <c r="U15888" s="1" t="s">
        <v>31394</v>
      </c>
      <c r="V15888" s="1" t="s">
        <v>38</v>
      </c>
      <c r="W15888">
        <v>0</v>
      </c>
      <c r="X15888" s="1" t="s">
        <v>29</v>
      </c>
      <c r="Y15888" s="1" t="s">
        <v>38</v>
      </c>
    </row>
    <row r="15889" spans="1:25" x14ac:dyDescent="0.25">
      <c r="A15889" s="1" t="s">
        <v>31341</v>
      </c>
      <c r="B15889" s="1" t="s">
        <v>25</v>
      </c>
      <c r="C15889">
        <v>20140812</v>
      </c>
      <c r="D15889" s="1" t="s">
        <v>26</v>
      </c>
      <c r="E15889">
        <v>20150506160415</v>
      </c>
      <c r="F15889">
        <v>817</v>
      </c>
      <c r="G15889" s="1" t="s">
        <v>28</v>
      </c>
      <c r="H15889">
        <v>209</v>
      </c>
      <c r="I15889">
        <v>3</v>
      </c>
      <c r="J15889" s="1" t="s">
        <v>31</v>
      </c>
      <c r="K15889" s="1" t="s">
        <v>31395</v>
      </c>
      <c r="L15889" s="2">
        <v>19471009060000</v>
      </c>
      <c r="M15889" s="2">
        <f>TRUNC((ExtractedData[[#This Row],[ns1:dt]]/10000000000),0)</f>
        <v>1947</v>
      </c>
      <c r="N15889" s="2">
        <f>TRUNC(((ExtractedData[[#This Row],[ns1:dt]]-ExtractedData[[#This Row],[Year]]*10000000000)/100000000),0)</f>
        <v>10</v>
      </c>
      <c r="O15889" s="2">
        <f>TRUNC(((ExtractedData[[#This Row],[ns1:dt]]-(ExtractedData[[#This Row],[Year]]*10000000000)-ExtractedData[[#This Row],[Month]]*100000000)/1000000),0)</f>
        <v>9</v>
      </c>
      <c r="P15889" s="2">
        <f>TRUNC((ExtractedData[[#This Row],[ns1:dt]]-(ExtractedData[[#This Row],[Year]]*10000000000)-(ExtractedData[[#This Row],[Month]]*100000000)-(ExtractedData[[#This Row],[Date]]*1000000)),0)</f>
        <v>60000</v>
      </c>
      <c r="Q15889" s="1" t="s">
        <v>224</v>
      </c>
      <c r="R15889" s="1" t="s">
        <v>15908</v>
      </c>
      <c r="S15889" s="1" t="s">
        <v>1808</v>
      </c>
      <c r="T15889" s="1" t="s">
        <v>31396</v>
      </c>
      <c r="U15889" s="1" t="s">
        <v>31397</v>
      </c>
      <c r="V15889" s="1" t="s">
        <v>38</v>
      </c>
      <c r="W15889">
        <v>0</v>
      </c>
      <c r="X15889" s="1" t="s">
        <v>29</v>
      </c>
      <c r="Y15889" s="1" t="s">
        <v>38</v>
      </c>
    </row>
    <row r="15890" spans="1:25" x14ac:dyDescent="0.25">
      <c r="A15890" s="1" t="s">
        <v>31341</v>
      </c>
      <c r="B15890" s="1" t="s">
        <v>25</v>
      </c>
      <c r="C15890">
        <v>20140812</v>
      </c>
      <c r="D15890" s="1" t="s">
        <v>26</v>
      </c>
      <c r="E15890">
        <v>20150506160415</v>
      </c>
      <c r="F15890">
        <v>817</v>
      </c>
      <c r="G15890" s="1" t="s">
        <v>28</v>
      </c>
      <c r="H15890">
        <v>133</v>
      </c>
      <c r="I15890">
        <v>3</v>
      </c>
      <c r="J15890" s="1" t="s">
        <v>31</v>
      </c>
      <c r="K15890" s="1" t="s">
        <v>31398</v>
      </c>
      <c r="L15890" s="2">
        <v>19490711161500</v>
      </c>
      <c r="M15890" s="2">
        <f>TRUNC((ExtractedData[[#This Row],[ns1:dt]]/10000000000),0)</f>
        <v>1949</v>
      </c>
      <c r="N15890" s="2">
        <f>TRUNC(((ExtractedData[[#This Row],[ns1:dt]]-ExtractedData[[#This Row],[Year]]*10000000000)/100000000),0)</f>
        <v>7</v>
      </c>
      <c r="O15890" s="2">
        <f>TRUNC(((ExtractedData[[#This Row],[ns1:dt]]-(ExtractedData[[#This Row],[Year]]*10000000000)-ExtractedData[[#This Row],[Month]]*100000000)/1000000),0)</f>
        <v>11</v>
      </c>
      <c r="P15890" s="2">
        <f>TRUNC((ExtractedData[[#This Row],[ns1:dt]]-(ExtractedData[[#This Row],[Year]]*10000000000)-(ExtractedData[[#This Row],[Month]]*100000000)-(ExtractedData[[#This Row],[Date]]*1000000)),0)</f>
        <v>161500</v>
      </c>
      <c r="Q15890" s="1" t="s">
        <v>400</v>
      </c>
      <c r="R15890" s="1" t="s">
        <v>49</v>
      </c>
      <c r="S15890" s="1" t="s">
        <v>50</v>
      </c>
      <c r="T15890" s="1" t="s">
        <v>51</v>
      </c>
      <c r="U15890" s="1" t="s">
        <v>31399</v>
      </c>
      <c r="V15890" s="1" t="s">
        <v>38</v>
      </c>
      <c r="W15890">
        <v>0</v>
      </c>
      <c r="X15890" s="1" t="s">
        <v>29</v>
      </c>
      <c r="Y15890" s="1" t="s">
        <v>38</v>
      </c>
    </row>
    <row r="15891" spans="1:25" x14ac:dyDescent="0.25">
      <c r="A15891" s="1" t="s">
        <v>31341</v>
      </c>
      <c r="B15891" s="1" t="s">
        <v>25</v>
      </c>
      <c r="C15891">
        <v>20140812</v>
      </c>
      <c r="D15891" s="1" t="s">
        <v>26</v>
      </c>
      <c r="E15891">
        <v>20150506160415</v>
      </c>
      <c r="F15891">
        <v>817</v>
      </c>
      <c r="G15891" s="1" t="s">
        <v>28</v>
      </c>
      <c r="H15891">
        <v>669</v>
      </c>
      <c r="I15891">
        <v>3</v>
      </c>
      <c r="J15891" s="1" t="s">
        <v>31</v>
      </c>
      <c r="K15891" s="1" t="s">
        <v>22071</v>
      </c>
      <c r="L15891" s="2">
        <v>19491108160800</v>
      </c>
      <c r="M15891" s="2">
        <f>TRUNC((ExtractedData[[#This Row],[ns1:dt]]/10000000000),0)</f>
        <v>1949</v>
      </c>
      <c r="N15891" s="2">
        <f>TRUNC(((ExtractedData[[#This Row],[ns1:dt]]-ExtractedData[[#This Row],[Year]]*10000000000)/100000000),0)</f>
        <v>11</v>
      </c>
      <c r="O15891" s="2">
        <f>TRUNC(((ExtractedData[[#This Row],[ns1:dt]]-(ExtractedData[[#This Row],[Year]]*10000000000)-ExtractedData[[#This Row],[Month]]*100000000)/1000000),0)</f>
        <v>8</v>
      </c>
      <c r="P15891" s="2">
        <f>TRUNC((ExtractedData[[#This Row],[ns1:dt]]-(ExtractedData[[#This Row],[Year]]*10000000000)-(ExtractedData[[#This Row],[Month]]*100000000)-(ExtractedData[[#This Row],[Date]]*1000000)),0)</f>
        <v>160800</v>
      </c>
      <c r="Q15891" s="1" t="s">
        <v>357</v>
      </c>
      <c r="R15891" s="1" t="s">
        <v>3160</v>
      </c>
      <c r="S15891" s="1" t="s">
        <v>3161</v>
      </c>
      <c r="T15891" s="1" t="s">
        <v>3162</v>
      </c>
      <c r="U15891" s="1" t="s">
        <v>16325</v>
      </c>
      <c r="V15891" s="1" t="s">
        <v>38</v>
      </c>
      <c r="W15891">
        <v>0</v>
      </c>
      <c r="X15891" s="1" t="s">
        <v>29</v>
      </c>
      <c r="Y15891" s="1" t="s">
        <v>40</v>
      </c>
    </row>
    <row r="15892" spans="1:25" x14ac:dyDescent="0.25">
      <c r="A15892" s="1" t="s">
        <v>31341</v>
      </c>
      <c r="B15892" s="1" t="s">
        <v>25</v>
      </c>
      <c r="C15892">
        <v>20140812</v>
      </c>
      <c r="D15892" s="1" t="s">
        <v>26</v>
      </c>
      <c r="E15892">
        <v>20150506160415</v>
      </c>
      <c r="F15892">
        <v>817</v>
      </c>
      <c r="G15892" s="1" t="s">
        <v>28</v>
      </c>
      <c r="H15892">
        <v>690</v>
      </c>
      <c r="I15892">
        <v>3</v>
      </c>
      <c r="J15892" s="1" t="s">
        <v>31</v>
      </c>
      <c r="K15892" s="1" t="s">
        <v>22072</v>
      </c>
      <c r="L15892" s="2">
        <v>19491123004500</v>
      </c>
      <c r="M15892" s="2">
        <f>TRUNC((ExtractedData[[#This Row],[ns1:dt]]/10000000000),0)</f>
        <v>1949</v>
      </c>
      <c r="N15892" s="2">
        <f>TRUNC(((ExtractedData[[#This Row],[ns1:dt]]-ExtractedData[[#This Row],[Year]]*10000000000)/100000000),0)</f>
        <v>11</v>
      </c>
      <c r="O15892" s="2">
        <f>TRUNC(((ExtractedData[[#This Row],[ns1:dt]]-(ExtractedData[[#This Row],[Year]]*10000000000)-ExtractedData[[#This Row],[Month]]*100000000)/1000000),0)</f>
        <v>23</v>
      </c>
      <c r="P15892" s="2">
        <f>TRUNC((ExtractedData[[#This Row],[ns1:dt]]-(ExtractedData[[#This Row],[Year]]*10000000000)-(ExtractedData[[#This Row],[Month]]*100000000)-(ExtractedData[[#This Row],[Date]]*1000000)),0)</f>
        <v>4500</v>
      </c>
      <c r="Q15892" s="1" t="s">
        <v>357</v>
      </c>
      <c r="R15892" s="1" t="s">
        <v>6147</v>
      </c>
      <c r="S15892" s="1" t="s">
        <v>953</v>
      </c>
      <c r="T15892" s="1" t="s">
        <v>6148</v>
      </c>
      <c r="U15892" s="1" t="s">
        <v>22073</v>
      </c>
      <c r="V15892" s="1" t="s">
        <v>38</v>
      </c>
      <c r="W15892">
        <v>0</v>
      </c>
      <c r="X15892" s="1" t="s">
        <v>29</v>
      </c>
      <c r="Y15892" s="1" t="s">
        <v>40</v>
      </c>
    </row>
    <row r="15893" spans="1:25" x14ac:dyDescent="0.25">
      <c r="A15893" s="1" t="s">
        <v>31341</v>
      </c>
      <c r="B15893" s="1" t="s">
        <v>25</v>
      </c>
      <c r="C15893">
        <v>20140812</v>
      </c>
      <c r="D15893" s="1" t="s">
        <v>26</v>
      </c>
      <c r="E15893">
        <v>20150506160415</v>
      </c>
      <c r="F15893">
        <v>817</v>
      </c>
      <c r="G15893" s="1" t="s">
        <v>28</v>
      </c>
      <c r="H15893">
        <v>665</v>
      </c>
      <c r="I15893">
        <v>3</v>
      </c>
      <c r="J15893" s="1" t="s">
        <v>31</v>
      </c>
      <c r="K15893" s="1" t="s">
        <v>22074</v>
      </c>
      <c r="L15893" s="2">
        <v>19500603134000</v>
      </c>
      <c r="M15893" s="2">
        <f>TRUNC((ExtractedData[[#This Row],[ns1:dt]]/10000000000),0)</f>
        <v>1950</v>
      </c>
      <c r="N15893" s="2">
        <f>TRUNC(((ExtractedData[[#This Row],[ns1:dt]]-ExtractedData[[#This Row],[Year]]*10000000000)/100000000),0)</f>
        <v>6</v>
      </c>
      <c r="O15893" s="2">
        <f>TRUNC(((ExtractedData[[#This Row],[ns1:dt]]-(ExtractedData[[#This Row],[Year]]*10000000000)-ExtractedData[[#This Row],[Month]]*100000000)/1000000),0)</f>
        <v>3</v>
      </c>
      <c r="P15893" s="2">
        <f>TRUNC((ExtractedData[[#This Row],[ns1:dt]]-(ExtractedData[[#This Row],[Year]]*10000000000)-(ExtractedData[[#This Row],[Month]]*100000000)-(ExtractedData[[#This Row],[Date]]*1000000)),0)</f>
        <v>134000</v>
      </c>
      <c r="Q15893" s="1" t="s">
        <v>247</v>
      </c>
      <c r="R15893" s="1" t="s">
        <v>1824</v>
      </c>
      <c r="S15893" s="1" t="s">
        <v>1825</v>
      </c>
      <c r="T15893" s="1" t="s">
        <v>1826</v>
      </c>
      <c r="U15893" s="1" t="s">
        <v>6021</v>
      </c>
      <c r="V15893" s="1" t="s">
        <v>38</v>
      </c>
      <c r="W15893">
        <v>0</v>
      </c>
      <c r="X15893" s="1" t="s">
        <v>29</v>
      </c>
      <c r="Y15893" s="1" t="s">
        <v>38</v>
      </c>
    </row>
    <row r="15894" spans="1:25" x14ac:dyDescent="0.25">
      <c r="A15894" s="1" t="s">
        <v>31341</v>
      </c>
      <c r="B15894" s="1" t="s">
        <v>25</v>
      </c>
      <c r="C15894">
        <v>20140812</v>
      </c>
      <c r="D15894" s="1" t="s">
        <v>26</v>
      </c>
      <c r="E15894">
        <v>20150506160415</v>
      </c>
      <c r="F15894">
        <v>817</v>
      </c>
      <c r="G15894" s="1" t="s">
        <v>28</v>
      </c>
      <c r="H15894">
        <v>566</v>
      </c>
      <c r="I15894">
        <v>3</v>
      </c>
      <c r="J15894" s="1" t="s">
        <v>31</v>
      </c>
      <c r="K15894" s="1" t="s">
        <v>17543</v>
      </c>
      <c r="L15894" s="2">
        <v>19510208160000</v>
      </c>
      <c r="M15894" s="2">
        <f>TRUNC((ExtractedData[[#This Row],[ns1:dt]]/10000000000),0)</f>
        <v>1951</v>
      </c>
      <c r="N15894" s="2">
        <f>TRUNC(((ExtractedData[[#This Row],[ns1:dt]]-ExtractedData[[#This Row],[Year]]*10000000000)/100000000),0)</f>
        <v>2</v>
      </c>
      <c r="O15894" s="2">
        <f>TRUNC(((ExtractedData[[#This Row],[ns1:dt]]-(ExtractedData[[#This Row],[Year]]*10000000000)-ExtractedData[[#This Row],[Month]]*100000000)/1000000),0)</f>
        <v>8</v>
      </c>
      <c r="P15894" s="2">
        <f>TRUNC((ExtractedData[[#This Row],[ns1:dt]]-(ExtractedData[[#This Row],[Year]]*10000000000)-(ExtractedData[[#This Row],[Month]]*100000000)-(ExtractedData[[#This Row],[Date]]*1000000)),0)</f>
        <v>160000</v>
      </c>
      <c r="Q15894" s="1" t="s">
        <v>357</v>
      </c>
      <c r="R15894" s="1" t="s">
        <v>358</v>
      </c>
      <c r="S15894" s="1" t="s">
        <v>83</v>
      </c>
      <c r="T15894" s="1" t="s">
        <v>84</v>
      </c>
      <c r="U15894" s="1" t="s">
        <v>17544</v>
      </c>
      <c r="V15894" s="1" t="s">
        <v>38</v>
      </c>
      <c r="W15894">
        <v>0</v>
      </c>
      <c r="X15894" s="1" t="s">
        <v>29</v>
      </c>
      <c r="Y15894" s="1" t="s">
        <v>38</v>
      </c>
    </row>
    <row r="15895" spans="1:25" x14ac:dyDescent="0.25">
      <c r="A15895" s="1" t="s">
        <v>31341</v>
      </c>
      <c r="B15895" s="1" t="s">
        <v>25</v>
      </c>
      <c r="C15895">
        <v>20140812</v>
      </c>
      <c r="D15895" s="1" t="s">
        <v>26</v>
      </c>
      <c r="E15895">
        <v>20150506160415</v>
      </c>
      <c r="F15895">
        <v>817</v>
      </c>
      <c r="G15895" s="1" t="s">
        <v>28</v>
      </c>
      <c r="H15895">
        <v>734</v>
      </c>
      <c r="I15895">
        <v>3</v>
      </c>
      <c r="J15895" s="1" t="s">
        <v>31</v>
      </c>
      <c r="K15895" s="1" t="s">
        <v>22081</v>
      </c>
      <c r="L15895" s="2">
        <v>19510328165600</v>
      </c>
      <c r="M15895" s="2">
        <f>TRUNC((ExtractedData[[#This Row],[ns1:dt]]/10000000000),0)</f>
        <v>1951</v>
      </c>
      <c r="N15895" s="2">
        <f>TRUNC(((ExtractedData[[#This Row],[ns1:dt]]-ExtractedData[[#This Row],[Year]]*10000000000)/100000000),0)</f>
        <v>3</v>
      </c>
      <c r="O15895" s="2">
        <f>TRUNC(((ExtractedData[[#This Row],[ns1:dt]]-(ExtractedData[[#This Row],[Year]]*10000000000)-ExtractedData[[#This Row],[Month]]*100000000)/1000000),0)</f>
        <v>28</v>
      </c>
      <c r="P15895" s="2">
        <f>TRUNC((ExtractedData[[#This Row],[ns1:dt]]-(ExtractedData[[#This Row],[Year]]*10000000000)-(ExtractedData[[#This Row],[Month]]*100000000)-(ExtractedData[[#This Row],[Date]]*1000000)),0)</f>
        <v>165600</v>
      </c>
      <c r="Q15895" s="1" t="s">
        <v>247</v>
      </c>
      <c r="R15895" s="1" t="s">
        <v>876</v>
      </c>
      <c r="S15895" s="1" t="s">
        <v>877</v>
      </c>
      <c r="T15895" s="1" t="s">
        <v>878</v>
      </c>
      <c r="U15895" s="1" t="s">
        <v>10701</v>
      </c>
      <c r="V15895" s="1" t="s">
        <v>38</v>
      </c>
      <c r="W15895">
        <v>0</v>
      </c>
      <c r="X15895" s="1" t="s">
        <v>29</v>
      </c>
      <c r="Y15895" s="1" t="s">
        <v>40</v>
      </c>
    </row>
    <row r="15896" spans="1:25" x14ac:dyDescent="0.25">
      <c r="A15896" s="1" t="s">
        <v>31341</v>
      </c>
      <c r="B15896" s="1" t="s">
        <v>25</v>
      </c>
      <c r="C15896">
        <v>20140812</v>
      </c>
      <c r="D15896" s="1" t="s">
        <v>26</v>
      </c>
      <c r="E15896">
        <v>20150506160415</v>
      </c>
      <c r="F15896">
        <v>817</v>
      </c>
      <c r="G15896" s="1" t="s">
        <v>28</v>
      </c>
      <c r="H15896">
        <v>775</v>
      </c>
      <c r="I15896">
        <v>3</v>
      </c>
      <c r="J15896" s="1" t="s">
        <v>31</v>
      </c>
      <c r="K15896" s="1" t="s">
        <v>22082</v>
      </c>
      <c r="L15896" s="2">
        <v>19520727101400</v>
      </c>
      <c r="M15896" s="2">
        <f>TRUNC((ExtractedData[[#This Row],[ns1:dt]]/10000000000),0)</f>
        <v>1952</v>
      </c>
      <c r="N15896" s="2">
        <f>TRUNC(((ExtractedData[[#This Row],[ns1:dt]]-ExtractedData[[#This Row],[Year]]*10000000000)/100000000),0)</f>
        <v>7</v>
      </c>
      <c r="O15896" s="2">
        <f>TRUNC(((ExtractedData[[#This Row],[ns1:dt]]-(ExtractedData[[#This Row],[Year]]*10000000000)-ExtractedData[[#This Row],[Month]]*100000000)/1000000),0)</f>
        <v>27</v>
      </c>
      <c r="P15896" s="2">
        <f>TRUNC((ExtractedData[[#This Row],[ns1:dt]]-(ExtractedData[[#This Row],[Year]]*10000000000)-(ExtractedData[[#This Row],[Month]]*100000000)-(ExtractedData[[#This Row],[Date]]*1000000)),0)</f>
        <v>101400</v>
      </c>
      <c r="Q15896" s="1" t="s">
        <v>569</v>
      </c>
      <c r="R15896" s="1" t="s">
        <v>1706</v>
      </c>
      <c r="S15896" s="1" t="s">
        <v>1972</v>
      </c>
      <c r="T15896" s="1" t="s">
        <v>1973</v>
      </c>
      <c r="U15896" s="1" t="s">
        <v>22083</v>
      </c>
      <c r="V15896" s="1" t="s">
        <v>38</v>
      </c>
      <c r="W15896">
        <v>0</v>
      </c>
      <c r="X15896" s="1" t="s">
        <v>29</v>
      </c>
      <c r="Y15896" s="1" t="s">
        <v>40</v>
      </c>
    </row>
    <row r="15897" spans="1:25" x14ac:dyDescent="0.25">
      <c r="A15897" s="1" t="s">
        <v>31341</v>
      </c>
      <c r="B15897" s="1" t="s">
        <v>25</v>
      </c>
      <c r="C15897">
        <v>20140812</v>
      </c>
      <c r="D15897" s="1" t="s">
        <v>26</v>
      </c>
      <c r="E15897">
        <v>20150506160415</v>
      </c>
      <c r="F15897">
        <v>817</v>
      </c>
      <c r="G15897" s="1" t="s">
        <v>28</v>
      </c>
      <c r="H15897">
        <v>664</v>
      </c>
      <c r="I15897">
        <v>3</v>
      </c>
      <c r="J15897" s="1" t="s">
        <v>31</v>
      </c>
      <c r="K15897" s="1" t="s">
        <v>22084</v>
      </c>
      <c r="L15897" s="2">
        <v>19520810022600</v>
      </c>
      <c r="M15897" s="2">
        <f>TRUNC((ExtractedData[[#This Row],[ns1:dt]]/10000000000),0)</f>
        <v>1952</v>
      </c>
      <c r="N15897" s="2">
        <f>TRUNC(((ExtractedData[[#This Row],[ns1:dt]]-ExtractedData[[#This Row],[Year]]*10000000000)/100000000),0)</f>
        <v>8</v>
      </c>
      <c r="O15897" s="2">
        <f>TRUNC(((ExtractedData[[#This Row],[ns1:dt]]-(ExtractedData[[#This Row],[Year]]*10000000000)-ExtractedData[[#This Row],[Month]]*100000000)/1000000),0)</f>
        <v>10</v>
      </c>
      <c r="P15897" s="2">
        <f>TRUNC((ExtractedData[[#This Row],[ns1:dt]]-(ExtractedData[[#This Row],[Year]]*10000000000)-(ExtractedData[[#This Row],[Month]]*100000000)-(ExtractedData[[#This Row],[Date]]*1000000)),0)</f>
        <v>22600</v>
      </c>
      <c r="Q15897" s="1" t="s">
        <v>923</v>
      </c>
      <c r="R15897" s="1" t="s">
        <v>1188</v>
      </c>
      <c r="S15897" s="1" t="s">
        <v>2185</v>
      </c>
      <c r="T15897" s="1" t="s">
        <v>2186</v>
      </c>
      <c r="U15897" s="1" t="s">
        <v>22085</v>
      </c>
      <c r="V15897" s="1" t="s">
        <v>38</v>
      </c>
      <c r="W15897">
        <v>0</v>
      </c>
      <c r="X15897" s="1" t="s">
        <v>29</v>
      </c>
      <c r="Y15897" s="1" t="s">
        <v>40</v>
      </c>
    </row>
    <row r="15898" spans="1:25" x14ac:dyDescent="0.25">
      <c r="A15898" s="1" t="s">
        <v>31341</v>
      </c>
      <c r="B15898" s="1" t="s">
        <v>25</v>
      </c>
      <c r="C15898">
        <v>20140812</v>
      </c>
      <c r="D15898" s="1" t="s">
        <v>26</v>
      </c>
      <c r="E15898">
        <v>20150506160415</v>
      </c>
      <c r="F15898">
        <v>817</v>
      </c>
      <c r="G15898" s="1" t="s">
        <v>28</v>
      </c>
      <c r="H15898">
        <v>770</v>
      </c>
      <c r="I15898">
        <v>3</v>
      </c>
      <c r="J15898" s="1" t="s">
        <v>31</v>
      </c>
      <c r="K15898" s="1" t="s">
        <v>31400</v>
      </c>
      <c r="L15898" s="2">
        <v>19521001085500</v>
      </c>
      <c r="M15898" s="2">
        <f>TRUNC((ExtractedData[[#This Row],[ns1:dt]]/10000000000),0)</f>
        <v>1952</v>
      </c>
      <c r="N15898" s="2">
        <f>TRUNC(((ExtractedData[[#This Row],[ns1:dt]]-ExtractedData[[#This Row],[Year]]*10000000000)/100000000),0)</f>
        <v>10</v>
      </c>
      <c r="O15898" s="2">
        <f>TRUNC(((ExtractedData[[#This Row],[ns1:dt]]-(ExtractedData[[#This Row],[Year]]*10000000000)-ExtractedData[[#This Row],[Month]]*100000000)/1000000),0)</f>
        <v>1</v>
      </c>
      <c r="P15898" s="2">
        <f>TRUNC((ExtractedData[[#This Row],[ns1:dt]]-(ExtractedData[[#This Row],[Year]]*10000000000)-(ExtractedData[[#This Row],[Month]]*100000000)-(ExtractedData[[#This Row],[Date]]*1000000)),0)</f>
        <v>85500</v>
      </c>
      <c r="Q15898" s="1" t="s">
        <v>247</v>
      </c>
      <c r="R15898" s="1" t="s">
        <v>16800</v>
      </c>
      <c r="S15898" s="1" t="s">
        <v>104</v>
      </c>
      <c r="T15898" s="1"/>
      <c r="U15898" s="1" t="s">
        <v>31401</v>
      </c>
      <c r="V15898" s="1" t="s">
        <v>38</v>
      </c>
      <c r="W15898">
        <v>0</v>
      </c>
      <c r="X15898" s="1" t="s">
        <v>29</v>
      </c>
      <c r="Y15898" s="1" t="s">
        <v>38</v>
      </c>
    </row>
    <row r="15899" spans="1:25" x14ac:dyDescent="0.25">
      <c r="A15899" s="1" t="s">
        <v>31341</v>
      </c>
      <c r="B15899" s="1" t="s">
        <v>25</v>
      </c>
      <c r="C15899">
        <v>20140812</v>
      </c>
      <c r="D15899" s="1" t="s">
        <v>26</v>
      </c>
      <c r="E15899">
        <v>20150506160415</v>
      </c>
      <c r="F15899">
        <v>817</v>
      </c>
      <c r="G15899" s="1" t="s">
        <v>28</v>
      </c>
      <c r="H15899">
        <v>387</v>
      </c>
      <c r="I15899">
        <v>3</v>
      </c>
      <c r="J15899" s="1" t="s">
        <v>31</v>
      </c>
      <c r="K15899" s="1" t="s">
        <v>31402</v>
      </c>
      <c r="L15899" s="2">
        <v>19530428013000</v>
      </c>
      <c r="M15899" s="2">
        <f>TRUNC((ExtractedData[[#This Row],[ns1:dt]]/10000000000),0)</f>
        <v>1953</v>
      </c>
      <c r="N15899" s="2">
        <f>TRUNC(((ExtractedData[[#This Row],[ns1:dt]]-ExtractedData[[#This Row],[Year]]*10000000000)/100000000),0)</f>
        <v>4</v>
      </c>
      <c r="O15899" s="2">
        <f>TRUNC(((ExtractedData[[#This Row],[ns1:dt]]-(ExtractedData[[#This Row],[Year]]*10000000000)-ExtractedData[[#This Row],[Month]]*100000000)/1000000),0)</f>
        <v>28</v>
      </c>
      <c r="P15899" s="2">
        <f>TRUNC((ExtractedData[[#This Row],[ns1:dt]]-(ExtractedData[[#This Row],[Year]]*10000000000)-(ExtractedData[[#This Row],[Month]]*100000000)-(ExtractedData[[#This Row],[Date]]*1000000)),0)</f>
        <v>13000</v>
      </c>
      <c r="Q15899" s="1" t="s">
        <v>923</v>
      </c>
      <c r="R15899" s="1" t="s">
        <v>2990</v>
      </c>
      <c r="S15899" s="1" t="s">
        <v>2991</v>
      </c>
      <c r="T15899" s="1" t="s">
        <v>2992</v>
      </c>
      <c r="U15899" s="1" t="s">
        <v>6139</v>
      </c>
      <c r="V15899" s="1" t="s">
        <v>38</v>
      </c>
      <c r="W15899">
        <v>0</v>
      </c>
      <c r="X15899" s="1" t="s">
        <v>29</v>
      </c>
      <c r="Y15899" s="1" t="s">
        <v>38</v>
      </c>
    </row>
    <row r="15900" spans="1:25" x14ac:dyDescent="0.25">
      <c r="A15900" s="1" t="s">
        <v>31341</v>
      </c>
      <c r="B15900" s="1" t="s">
        <v>25</v>
      </c>
      <c r="C15900">
        <v>20140812</v>
      </c>
      <c r="D15900" s="1" t="s">
        <v>26</v>
      </c>
      <c r="E15900">
        <v>20150506160415</v>
      </c>
      <c r="F15900">
        <v>817</v>
      </c>
      <c r="G15900" s="1" t="s">
        <v>28</v>
      </c>
      <c r="H15900">
        <v>431</v>
      </c>
      <c r="I15900">
        <v>3</v>
      </c>
      <c r="J15900" s="1" t="s">
        <v>31</v>
      </c>
      <c r="K15900" s="1" t="s">
        <v>22087</v>
      </c>
      <c r="L15900" s="2">
        <v>19531111110000</v>
      </c>
      <c r="M15900" s="2">
        <f>TRUNC((ExtractedData[[#This Row],[ns1:dt]]/10000000000),0)</f>
        <v>1953</v>
      </c>
      <c r="N15900" s="2">
        <f>TRUNC(((ExtractedData[[#This Row],[ns1:dt]]-ExtractedData[[#This Row],[Year]]*10000000000)/100000000),0)</f>
        <v>11</v>
      </c>
      <c r="O15900" s="2">
        <f>TRUNC(((ExtractedData[[#This Row],[ns1:dt]]-(ExtractedData[[#This Row],[Year]]*10000000000)-ExtractedData[[#This Row],[Month]]*100000000)/1000000),0)</f>
        <v>11</v>
      </c>
      <c r="P15900" s="2">
        <f>TRUNC((ExtractedData[[#This Row],[ns1:dt]]-(ExtractedData[[#This Row],[Year]]*10000000000)-(ExtractedData[[#This Row],[Month]]*100000000)-(ExtractedData[[#This Row],[Date]]*1000000)),0)</f>
        <v>110000</v>
      </c>
      <c r="Q15900" s="1" t="s">
        <v>357</v>
      </c>
      <c r="R15900" s="1" t="s">
        <v>16345</v>
      </c>
      <c r="S15900" s="1" t="s">
        <v>16346</v>
      </c>
      <c r="T15900" s="1" t="s">
        <v>22088</v>
      </c>
      <c r="U15900" s="1" t="s">
        <v>22089</v>
      </c>
      <c r="V15900" s="1" t="s">
        <v>38</v>
      </c>
      <c r="W15900">
        <v>0</v>
      </c>
      <c r="X15900" s="1" t="s">
        <v>29</v>
      </c>
      <c r="Y15900" s="1" t="s">
        <v>40</v>
      </c>
    </row>
    <row r="15901" spans="1:25" x14ac:dyDescent="0.25">
      <c r="A15901" s="1" t="s">
        <v>31341</v>
      </c>
      <c r="B15901" s="1" t="s">
        <v>25</v>
      </c>
      <c r="C15901">
        <v>20140812</v>
      </c>
      <c r="D15901" s="1" t="s">
        <v>26</v>
      </c>
      <c r="E15901">
        <v>20150506160415</v>
      </c>
      <c r="F15901">
        <v>817</v>
      </c>
      <c r="G15901" s="1" t="s">
        <v>28</v>
      </c>
      <c r="H15901">
        <v>604</v>
      </c>
      <c r="I15901">
        <v>3</v>
      </c>
      <c r="J15901" s="1" t="s">
        <v>31</v>
      </c>
      <c r="K15901" s="1" t="s">
        <v>6158</v>
      </c>
      <c r="L15901" s="2">
        <v>19531116103200</v>
      </c>
      <c r="M15901" s="2">
        <f>TRUNC((ExtractedData[[#This Row],[ns1:dt]]/10000000000),0)</f>
        <v>1953</v>
      </c>
      <c r="N15901" s="2">
        <f>TRUNC(((ExtractedData[[#This Row],[ns1:dt]]-ExtractedData[[#This Row],[Year]]*10000000000)/100000000),0)</f>
        <v>11</v>
      </c>
      <c r="O15901" s="2">
        <f>TRUNC(((ExtractedData[[#This Row],[ns1:dt]]-(ExtractedData[[#This Row],[Year]]*10000000000)-ExtractedData[[#This Row],[Month]]*100000000)/1000000),0)</f>
        <v>16</v>
      </c>
      <c r="P15901" s="2">
        <f>TRUNC((ExtractedData[[#This Row],[ns1:dt]]-(ExtractedData[[#This Row],[Year]]*10000000000)-(ExtractedData[[#This Row],[Month]]*100000000)-(ExtractedData[[#This Row],[Date]]*1000000)),0)</f>
        <v>103200</v>
      </c>
      <c r="Q15901" s="1" t="s">
        <v>3540</v>
      </c>
      <c r="R15901" s="1" t="s">
        <v>5779</v>
      </c>
      <c r="S15901" s="1" t="s">
        <v>6159</v>
      </c>
      <c r="T15901" s="1" t="s">
        <v>6160</v>
      </c>
      <c r="U15901" s="1" t="s">
        <v>6161</v>
      </c>
      <c r="V15901" s="1" t="s">
        <v>38</v>
      </c>
      <c r="W15901">
        <v>0</v>
      </c>
      <c r="X15901" s="1" t="s">
        <v>29</v>
      </c>
      <c r="Y15901" s="1" t="s">
        <v>40</v>
      </c>
    </row>
    <row r="15902" spans="1:25" x14ac:dyDescent="0.25">
      <c r="A15902" s="1" t="s">
        <v>31341</v>
      </c>
      <c r="B15902" s="1" t="s">
        <v>25</v>
      </c>
      <c r="C15902">
        <v>20140812</v>
      </c>
      <c r="D15902" s="1" t="s">
        <v>26</v>
      </c>
      <c r="E15902">
        <v>20150506160415</v>
      </c>
      <c r="F15902">
        <v>817</v>
      </c>
      <c r="G15902" s="1" t="s">
        <v>28</v>
      </c>
      <c r="H15902">
        <v>453</v>
      </c>
      <c r="I15902">
        <v>3</v>
      </c>
      <c r="J15902" s="1" t="s">
        <v>31</v>
      </c>
      <c r="K15902" s="1" t="s">
        <v>22090</v>
      </c>
      <c r="L15902" s="2">
        <v>19540301002500</v>
      </c>
      <c r="M15902" s="2">
        <f>TRUNC((ExtractedData[[#This Row],[ns1:dt]]/10000000000),0)</f>
        <v>1954</v>
      </c>
      <c r="N15902" s="2">
        <f>TRUNC(((ExtractedData[[#This Row],[ns1:dt]]-ExtractedData[[#This Row],[Year]]*10000000000)/100000000),0)</f>
        <v>3</v>
      </c>
      <c r="O15902" s="2">
        <f>TRUNC(((ExtractedData[[#This Row],[ns1:dt]]-(ExtractedData[[#This Row],[Year]]*10000000000)-ExtractedData[[#This Row],[Month]]*100000000)/1000000),0)</f>
        <v>1</v>
      </c>
      <c r="P15902" s="2">
        <f>TRUNC((ExtractedData[[#This Row],[ns1:dt]]-(ExtractedData[[#This Row],[Year]]*10000000000)-(ExtractedData[[#This Row],[Month]]*100000000)-(ExtractedData[[#This Row],[Date]]*1000000)),0)</f>
        <v>2500</v>
      </c>
      <c r="Q15902" s="1" t="s">
        <v>357</v>
      </c>
      <c r="R15902" s="1" t="s">
        <v>358</v>
      </c>
      <c r="S15902" s="1" t="s">
        <v>83</v>
      </c>
      <c r="T15902" s="1" t="s">
        <v>359</v>
      </c>
      <c r="U15902" s="1" t="s">
        <v>22091</v>
      </c>
      <c r="V15902" s="1" t="s">
        <v>38</v>
      </c>
      <c r="W15902">
        <v>0</v>
      </c>
      <c r="X15902" s="1" t="s">
        <v>29</v>
      </c>
      <c r="Y15902" s="1" t="s">
        <v>40</v>
      </c>
    </row>
    <row r="15903" spans="1:25" x14ac:dyDescent="0.25">
      <c r="A15903" s="1" t="s">
        <v>31341</v>
      </c>
      <c r="B15903" s="1" t="s">
        <v>25</v>
      </c>
      <c r="C15903">
        <v>20140812</v>
      </c>
      <c r="D15903" s="1" t="s">
        <v>26</v>
      </c>
      <c r="E15903">
        <v>20150506160415</v>
      </c>
      <c r="F15903">
        <v>817</v>
      </c>
      <c r="G15903" s="1" t="s">
        <v>28</v>
      </c>
      <c r="H15903">
        <v>110</v>
      </c>
      <c r="I15903">
        <v>3</v>
      </c>
      <c r="J15903" s="1" t="s">
        <v>31</v>
      </c>
      <c r="K15903" s="1" t="s">
        <v>31403</v>
      </c>
      <c r="L15903" s="2">
        <v>19540409184300</v>
      </c>
      <c r="M15903" s="2">
        <f>TRUNC((ExtractedData[[#This Row],[ns1:dt]]/10000000000),0)</f>
        <v>1954</v>
      </c>
      <c r="N15903" s="2">
        <f>TRUNC(((ExtractedData[[#This Row],[ns1:dt]]-ExtractedData[[#This Row],[Year]]*10000000000)/100000000),0)</f>
        <v>4</v>
      </c>
      <c r="O15903" s="2">
        <f>TRUNC(((ExtractedData[[#This Row],[ns1:dt]]-(ExtractedData[[#This Row],[Year]]*10000000000)-ExtractedData[[#This Row],[Month]]*100000000)/1000000),0)</f>
        <v>9</v>
      </c>
      <c r="P15903" s="2">
        <f>TRUNC((ExtractedData[[#This Row],[ns1:dt]]-(ExtractedData[[#This Row],[Year]]*10000000000)-(ExtractedData[[#This Row],[Month]]*100000000)-(ExtractedData[[#This Row],[Date]]*1000000)),0)</f>
        <v>184300</v>
      </c>
      <c r="Q15903" s="1" t="s">
        <v>357</v>
      </c>
      <c r="R15903" s="1" t="s">
        <v>1932</v>
      </c>
      <c r="S15903" s="1" t="s">
        <v>1933</v>
      </c>
      <c r="T15903" s="1" t="s">
        <v>1934</v>
      </c>
      <c r="U15903" s="1" t="s">
        <v>31404</v>
      </c>
      <c r="V15903" s="1" t="s">
        <v>38</v>
      </c>
      <c r="W15903">
        <v>0</v>
      </c>
      <c r="X15903" s="1" t="s">
        <v>29</v>
      </c>
      <c r="Y15903" s="1" t="s">
        <v>40</v>
      </c>
    </row>
    <row r="15904" spans="1:25" x14ac:dyDescent="0.25">
      <c r="A15904" s="1" t="s">
        <v>31341</v>
      </c>
      <c r="B15904" s="1" t="s">
        <v>25</v>
      </c>
      <c r="C15904">
        <v>20140812</v>
      </c>
      <c r="D15904" s="1" t="s">
        <v>26</v>
      </c>
      <c r="E15904">
        <v>20150506160415</v>
      </c>
      <c r="F15904">
        <v>817</v>
      </c>
      <c r="G15904" s="1" t="s">
        <v>28</v>
      </c>
      <c r="H15904">
        <v>550</v>
      </c>
      <c r="I15904">
        <v>3</v>
      </c>
      <c r="J15904" s="1" t="s">
        <v>31</v>
      </c>
      <c r="K15904" s="1" t="s">
        <v>22094</v>
      </c>
      <c r="L15904" s="2">
        <v>19540713150000</v>
      </c>
      <c r="M15904" s="2">
        <f>TRUNC((ExtractedData[[#This Row],[ns1:dt]]/10000000000),0)</f>
        <v>1954</v>
      </c>
      <c r="N15904" s="2">
        <f>TRUNC(((ExtractedData[[#This Row],[ns1:dt]]-ExtractedData[[#This Row],[Year]]*10000000000)/100000000),0)</f>
        <v>7</v>
      </c>
      <c r="O15904" s="2">
        <f>TRUNC(((ExtractedData[[#This Row],[ns1:dt]]-(ExtractedData[[#This Row],[Year]]*10000000000)-ExtractedData[[#This Row],[Month]]*100000000)/1000000),0)</f>
        <v>13</v>
      </c>
      <c r="P15904" s="2">
        <f>TRUNC((ExtractedData[[#This Row],[ns1:dt]]-(ExtractedData[[#This Row],[Year]]*10000000000)-(ExtractedData[[#This Row],[Month]]*100000000)-(ExtractedData[[#This Row],[Date]]*1000000)),0)</f>
        <v>150000</v>
      </c>
      <c r="Q15904" s="1" t="s">
        <v>224</v>
      </c>
      <c r="R15904" s="1" t="s">
        <v>5842</v>
      </c>
      <c r="S15904" s="1" t="s">
        <v>2512</v>
      </c>
      <c r="T15904" s="1" t="s">
        <v>5843</v>
      </c>
      <c r="U15904" s="1" t="s">
        <v>22095</v>
      </c>
      <c r="V15904" s="1" t="s">
        <v>38</v>
      </c>
      <c r="W15904">
        <v>0</v>
      </c>
      <c r="X15904" s="1" t="s">
        <v>29</v>
      </c>
      <c r="Y15904" s="1" t="s">
        <v>40</v>
      </c>
    </row>
    <row r="15905" spans="1:25" x14ac:dyDescent="0.25">
      <c r="A15905" s="1" t="s">
        <v>31341</v>
      </c>
      <c r="B15905" s="1" t="s">
        <v>25</v>
      </c>
      <c r="C15905">
        <v>20140812</v>
      </c>
      <c r="D15905" s="1" t="s">
        <v>26</v>
      </c>
      <c r="E15905">
        <v>20150506160415</v>
      </c>
      <c r="F15905">
        <v>817</v>
      </c>
      <c r="G15905" s="1" t="s">
        <v>28</v>
      </c>
      <c r="H15905">
        <v>514</v>
      </c>
      <c r="I15905">
        <v>3</v>
      </c>
      <c r="J15905" s="1" t="s">
        <v>31</v>
      </c>
      <c r="K15905" s="1" t="s">
        <v>31405</v>
      </c>
      <c r="L15905" s="2">
        <v>19541225231000</v>
      </c>
      <c r="M15905" s="2">
        <f>TRUNC((ExtractedData[[#This Row],[ns1:dt]]/10000000000),0)</f>
        <v>1954</v>
      </c>
      <c r="N15905" s="2">
        <f>TRUNC(((ExtractedData[[#This Row],[ns1:dt]]-ExtractedData[[#This Row],[Year]]*10000000000)/100000000),0)</f>
        <v>12</v>
      </c>
      <c r="O15905" s="2">
        <f>TRUNC(((ExtractedData[[#This Row],[ns1:dt]]-(ExtractedData[[#This Row],[Year]]*10000000000)-ExtractedData[[#This Row],[Month]]*100000000)/1000000),0)</f>
        <v>25</v>
      </c>
      <c r="P15905" s="2">
        <f>TRUNC((ExtractedData[[#This Row],[ns1:dt]]-(ExtractedData[[#This Row],[Year]]*10000000000)-(ExtractedData[[#This Row],[Month]]*100000000)-(ExtractedData[[#This Row],[Date]]*1000000)),0)</f>
        <v>231000</v>
      </c>
      <c r="Q15905" s="1" t="s">
        <v>93</v>
      </c>
      <c r="R15905" s="1" t="s">
        <v>395</v>
      </c>
      <c r="S15905" s="1" t="s">
        <v>396</v>
      </c>
      <c r="T15905" s="1" t="s">
        <v>397</v>
      </c>
      <c r="U15905" s="1" t="s">
        <v>19609</v>
      </c>
      <c r="V15905" s="1" t="s">
        <v>38</v>
      </c>
      <c r="W15905">
        <v>0</v>
      </c>
      <c r="X15905" s="1" t="s">
        <v>29</v>
      </c>
      <c r="Y15905" s="1" t="s">
        <v>40</v>
      </c>
    </row>
    <row r="15906" spans="1:25" x14ac:dyDescent="0.25">
      <c r="A15906" s="1" t="s">
        <v>31341</v>
      </c>
      <c r="B15906" s="1" t="s">
        <v>25</v>
      </c>
      <c r="C15906">
        <v>20140812</v>
      </c>
      <c r="D15906" s="1" t="s">
        <v>26</v>
      </c>
      <c r="E15906">
        <v>20150506160415</v>
      </c>
      <c r="F15906">
        <v>817</v>
      </c>
      <c r="G15906" s="1" t="s">
        <v>28</v>
      </c>
      <c r="H15906">
        <v>522</v>
      </c>
      <c r="I15906">
        <v>3</v>
      </c>
      <c r="J15906" s="1" t="s">
        <v>31</v>
      </c>
      <c r="K15906" s="1" t="s">
        <v>20934</v>
      </c>
      <c r="L15906" s="2">
        <v>19550917073000</v>
      </c>
      <c r="M15906" s="2">
        <f>TRUNC((ExtractedData[[#This Row],[ns1:dt]]/10000000000),0)</f>
        <v>1955</v>
      </c>
      <c r="N15906" s="2">
        <f>TRUNC(((ExtractedData[[#This Row],[ns1:dt]]-ExtractedData[[#This Row],[Year]]*10000000000)/100000000),0)</f>
        <v>9</v>
      </c>
      <c r="O15906" s="2">
        <f>TRUNC(((ExtractedData[[#This Row],[ns1:dt]]-(ExtractedData[[#This Row],[Year]]*10000000000)-ExtractedData[[#This Row],[Month]]*100000000)/1000000),0)</f>
        <v>17</v>
      </c>
      <c r="P15906" s="2">
        <f>TRUNC((ExtractedData[[#This Row],[ns1:dt]]-(ExtractedData[[#This Row],[Year]]*10000000000)-(ExtractedData[[#This Row],[Month]]*100000000)-(ExtractedData[[#This Row],[Date]]*1000000)),0)</f>
        <v>73000</v>
      </c>
      <c r="Q15906" s="1" t="s">
        <v>2290</v>
      </c>
      <c r="R15906" s="1" t="s">
        <v>5901</v>
      </c>
      <c r="S15906" s="1" t="s">
        <v>5902</v>
      </c>
      <c r="T15906" s="1" t="s">
        <v>5903</v>
      </c>
      <c r="U15906" s="1" t="s">
        <v>20935</v>
      </c>
      <c r="V15906" s="1" t="s">
        <v>38</v>
      </c>
      <c r="W15906">
        <v>0</v>
      </c>
      <c r="X15906" s="1" t="s">
        <v>29</v>
      </c>
      <c r="Y15906" s="1" t="s">
        <v>38</v>
      </c>
    </row>
    <row r="15907" spans="1:25" x14ac:dyDescent="0.25">
      <c r="A15907" s="1" t="s">
        <v>31341</v>
      </c>
      <c r="B15907" s="1" t="s">
        <v>25</v>
      </c>
      <c r="C15907">
        <v>20140812</v>
      </c>
      <c r="D15907" s="1" t="s">
        <v>26</v>
      </c>
      <c r="E15907">
        <v>20150506160415</v>
      </c>
      <c r="F15907">
        <v>817</v>
      </c>
      <c r="G15907" s="1" t="s">
        <v>28</v>
      </c>
      <c r="H15907">
        <v>759</v>
      </c>
      <c r="I15907">
        <v>3</v>
      </c>
      <c r="J15907" s="1" t="s">
        <v>31</v>
      </c>
      <c r="K15907" s="1" t="s">
        <v>31406</v>
      </c>
      <c r="L15907" s="2">
        <v>19561020050000</v>
      </c>
      <c r="M15907" s="2">
        <f>TRUNC((ExtractedData[[#This Row],[ns1:dt]]/10000000000),0)</f>
        <v>1956</v>
      </c>
      <c r="N15907" s="2">
        <f>TRUNC(((ExtractedData[[#This Row],[ns1:dt]]-ExtractedData[[#This Row],[Year]]*10000000000)/100000000),0)</f>
        <v>10</v>
      </c>
      <c r="O15907" s="2">
        <f>TRUNC(((ExtractedData[[#This Row],[ns1:dt]]-(ExtractedData[[#This Row],[Year]]*10000000000)-ExtractedData[[#This Row],[Month]]*100000000)/1000000),0)</f>
        <v>20</v>
      </c>
      <c r="P15907" s="2">
        <f>TRUNC((ExtractedData[[#This Row],[ns1:dt]]-(ExtractedData[[#This Row],[Year]]*10000000000)-(ExtractedData[[#This Row],[Month]]*100000000)-(ExtractedData[[#This Row],[Date]]*1000000)),0)</f>
        <v>50000</v>
      </c>
      <c r="Q15907" s="1" t="s">
        <v>93</v>
      </c>
      <c r="R15907" s="1" t="s">
        <v>28792</v>
      </c>
      <c r="S15907" s="1" t="s">
        <v>65</v>
      </c>
      <c r="T15907" s="1" t="s">
        <v>31407</v>
      </c>
      <c r="U15907" s="1" t="s">
        <v>31408</v>
      </c>
      <c r="V15907" s="1" t="s">
        <v>38</v>
      </c>
      <c r="W15907">
        <v>0</v>
      </c>
      <c r="X15907" s="1" t="s">
        <v>29</v>
      </c>
      <c r="Y15907" s="1" t="s">
        <v>38</v>
      </c>
    </row>
    <row r="15908" spans="1:25" x14ac:dyDescent="0.25">
      <c r="A15908" s="1" t="s">
        <v>31341</v>
      </c>
      <c r="B15908" s="1" t="s">
        <v>25</v>
      </c>
      <c r="C15908">
        <v>20140812</v>
      </c>
      <c r="D15908" s="1" t="s">
        <v>26</v>
      </c>
      <c r="E15908">
        <v>20150506160415</v>
      </c>
      <c r="F15908">
        <v>817</v>
      </c>
      <c r="G15908" s="1" t="s">
        <v>28</v>
      </c>
      <c r="H15908">
        <v>236</v>
      </c>
      <c r="I15908">
        <v>3</v>
      </c>
      <c r="J15908" s="1" t="s">
        <v>31</v>
      </c>
      <c r="K15908" s="1" t="s">
        <v>27580</v>
      </c>
      <c r="L15908" s="2">
        <v>19570814032600</v>
      </c>
      <c r="M15908" s="2">
        <f>TRUNC((ExtractedData[[#This Row],[ns1:dt]]/10000000000),0)</f>
        <v>1957</v>
      </c>
      <c r="N15908" s="2">
        <f>TRUNC(((ExtractedData[[#This Row],[ns1:dt]]-ExtractedData[[#This Row],[Year]]*10000000000)/100000000),0)</f>
        <v>8</v>
      </c>
      <c r="O15908" s="2">
        <f>TRUNC(((ExtractedData[[#This Row],[ns1:dt]]-(ExtractedData[[#This Row],[Year]]*10000000000)-ExtractedData[[#This Row],[Month]]*100000000)/1000000),0)</f>
        <v>14</v>
      </c>
      <c r="P15908" s="2">
        <f>TRUNC((ExtractedData[[#This Row],[ns1:dt]]-(ExtractedData[[#This Row],[Year]]*10000000000)-(ExtractedData[[#This Row],[Month]]*100000000)-(ExtractedData[[#This Row],[Date]]*1000000)),0)</f>
        <v>32600</v>
      </c>
      <c r="Q15908" s="1" t="s">
        <v>247</v>
      </c>
      <c r="R15908" s="1" t="s">
        <v>10696</v>
      </c>
      <c r="S15908" s="1" t="s">
        <v>10790</v>
      </c>
      <c r="T15908" s="1" t="s">
        <v>10791</v>
      </c>
      <c r="U15908" s="1" t="s">
        <v>10792</v>
      </c>
      <c r="V15908" s="1" t="s">
        <v>38</v>
      </c>
      <c r="W15908">
        <v>0</v>
      </c>
      <c r="X15908" s="1" t="s">
        <v>29</v>
      </c>
      <c r="Y15908" s="1" t="s">
        <v>40</v>
      </c>
    </row>
    <row r="15909" spans="1:25" x14ac:dyDescent="0.25">
      <c r="A15909" s="1" t="s">
        <v>31341</v>
      </c>
      <c r="B15909" s="1" t="s">
        <v>25</v>
      </c>
      <c r="C15909">
        <v>20140812</v>
      </c>
      <c r="D15909" s="1" t="s">
        <v>26</v>
      </c>
      <c r="E15909">
        <v>20150506160415</v>
      </c>
      <c r="F15909">
        <v>817</v>
      </c>
      <c r="G15909" s="1" t="s">
        <v>28</v>
      </c>
      <c r="H15909">
        <v>256</v>
      </c>
      <c r="I15909">
        <v>3</v>
      </c>
      <c r="J15909" s="1" t="s">
        <v>31</v>
      </c>
      <c r="K15909" s="1" t="s">
        <v>31409</v>
      </c>
      <c r="L15909" s="2">
        <v>19570920050000</v>
      </c>
      <c r="M15909" s="2">
        <f>TRUNC((ExtractedData[[#This Row],[ns1:dt]]/10000000000),0)</f>
        <v>1957</v>
      </c>
      <c r="N15909" s="2">
        <f>TRUNC(((ExtractedData[[#This Row],[ns1:dt]]-ExtractedData[[#This Row],[Year]]*10000000000)/100000000),0)</f>
        <v>9</v>
      </c>
      <c r="O15909" s="2">
        <f>TRUNC(((ExtractedData[[#This Row],[ns1:dt]]-(ExtractedData[[#This Row],[Year]]*10000000000)-ExtractedData[[#This Row],[Month]]*100000000)/1000000),0)</f>
        <v>20</v>
      </c>
      <c r="P15909" s="2">
        <f>TRUNC((ExtractedData[[#This Row],[ns1:dt]]-(ExtractedData[[#This Row],[Year]]*10000000000)-(ExtractedData[[#This Row],[Month]]*100000000)-(ExtractedData[[#This Row],[Date]]*1000000)),0)</f>
        <v>50000</v>
      </c>
      <c r="Q15909" s="1" t="s">
        <v>3932</v>
      </c>
      <c r="R15909" s="1" t="s">
        <v>12086</v>
      </c>
      <c r="S15909" s="1" t="s">
        <v>12087</v>
      </c>
      <c r="T15909" s="1" t="s">
        <v>12088</v>
      </c>
      <c r="U15909" s="1" t="s">
        <v>31410</v>
      </c>
      <c r="V15909" s="1" t="s">
        <v>38</v>
      </c>
      <c r="W15909">
        <v>0</v>
      </c>
      <c r="X15909" s="1" t="s">
        <v>29</v>
      </c>
      <c r="Y15909" s="1" t="s">
        <v>38</v>
      </c>
    </row>
    <row r="15910" spans="1:25" x14ac:dyDescent="0.25">
      <c r="A15910" s="1" t="s">
        <v>31341</v>
      </c>
      <c r="B15910" s="1" t="s">
        <v>25</v>
      </c>
      <c r="C15910">
        <v>20140812</v>
      </c>
      <c r="D15910" s="1" t="s">
        <v>26</v>
      </c>
      <c r="E15910">
        <v>20150506160415</v>
      </c>
      <c r="F15910">
        <v>817</v>
      </c>
      <c r="G15910" s="1" t="s">
        <v>28</v>
      </c>
      <c r="H15910">
        <v>605</v>
      </c>
      <c r="I15910">
        <v>3</v>
      </c>
      <c r="J15910" s="1" t="s">
        <v>31</v>
      </c>
      <c r="K15910" s="1" t="s">
        <v>31411</v>
      </c>
      <c r="L15910" s="2">
        <v>19571123223000</v>
      </c>
      <c r="M15910" s="2">
        <f>TRUNC((ExtractedData[[#This Row],[ns1:dt]]/10000000000),0)</f>
        <v>1957</v>
      </c>
      <c r="N15910" s="2">
        <f>TRUNC(((ExtractedData[[#This Row],[ns1:dt]]-ExtractedData[[#This Row],[Year]]*10000000000)/100000000),0)</f>
        <v>11</v>
      </c>
      <c r="O15910" s="2">
        <f>TRUNC(((ExtractedData[[#This Row],[ns1:dt]]-(ExtractedData[[#This Row],[Year]]*10000000000)-ExtractedData[[#This Row],[Month]]*100000000)/1000000),0)</f>
        <v>23</v>
      </c>
      <c r="P15910" s="2">
        <f>TRUNC((ExtractedData[[#This Row],[ns1:dt]]-(ExtractedData[[#This Row],[Year]]*10000000000)-(ExtractedData[[#This Row],[Month]]*100000000)-(ExtractedData[[#This Row],[Date]]*1000000)),0)</f>
        <v>223000</v>
      </c>
      <c r="Q15910" s="1" t="s">
        <v>224</v>
      </c>
      <c r="R15910" s="1" t="s">
        <v>25403</v>
      </c>
      <c r="S15910" s="1" t="s">
        <v>31412</v>
      </c>
      <c r="T15910" s="1" t="s">
        <v>31413</v>
      </c>
      <c r="U15910" s="1" t="s">
        <v>31414</v>
      </c>
      <c r="V15910" s="1" t="s">
        <v>38</v>
      </c>
      <c r="W15910">
        <v>0</v>
      </c>
      <c r="X15910" s="1" t="s">
        <v>29</v>
      </c>
      <c r="Y15910" s="1" t="s">
        <v>38</v>
      </c>
    </row>
    <row r="15911" spans="1:25" x14ac:dyDescent="0.25">
      <c r="A15911" s="1" t="s">
        <v>31341</v>
      </c>
      <c r="B15911" s="1" t="s">
        <v>25</v>
      </c>
      <c r="C15911">
        <v>20140812</v>
      </c>
      <c r="D15911" s="1" t="s">
        <v>26</v>
      </c>
      <c r="E15911">
        <v>20150506160415</v>
      </c>
      <c r="F15911">
        <v>817</v>
      </c>
      <c r="G15911" s="1" t="s">
        <v>28</v>
      </c>
      <c r="H15911">
        <v>181</v>
      </c>
      <c r="I15911">
        <v>3</v>
      </c>
      <c r="J15911" s="1" t="s">
        <v>31</v>
      </c>
      <c r="K15911" s="1" t="s">
        <v>22102</v>
      </c>
      <c r="L15911" s="2">
        <v>19580221054600</v>
      </c>
      <c r="M15911" s="2">
        <f>TRUNC((ExtractedData[[#This Row],[ns1:dt]]/10000000000),0)</f>
        <v>1958</v>
      </c>
      <c r="N15911" s="2">
        <f>TRUNC(((ExtractedData[[#This Row],[ns1:dt]]-ExtractedData[[#This Row],[Year]]*10000000000)/100000000),0)</f>
        <v>2</v>
      </c>
      <c r="O15911" s="2">
        <f>TRUNC(((ExtractedData[[#This Row],[ns1:dt]]-(ExtractedData[[#This Row],[Year]]*10000000000)-ExtractedData[[#This Row],[Month]]*100000000)/1000000),0)</f>
        <v>21</v>
      </c>
      <c r="P15911" s="2">
        <f>TRUNC((ExtractedData[[#This Row],[ns1:dt]]-(ExtractedData[[#This Row],[Year]]*10000000000)-(ExtractedData[[#This Row],[Month]]*100000000)-(ExtractedData[[#This Row],[Date]]*1000000)),0)</f>
        <v>54600</v>
      </c>
      <c r="Q15911" s="1" t="s">
        <v>247</v>
      </c>
      <c r="R15911" s="1" t="s">
        <v>3688</v>
      </c>
      <c r="S15911" s="1" t="s">
        <v>3689</v>
      </c>
      <c r="T15911" s="1" t="s">
        <v>3690</v>
      </c>
      <c r="U15911" s="1" t="s">
        <v>19621</v>
      </c>
      <c r="V15911" s="1" t="s">
        <v>38</v>
      </c>
      <c r="W15911">
        <v>0</v>
      </c>
      <c r="X15911" s="1" t="s">
        <v>29</v>
      </c>
      <c r="Y15911" s="1" t="s">
        <v>40</v>
      </c>
    </row>
    <row r="15912" spans="1:25" x14ac:dyDescent="0.25">
      <c r="A15912" s="1" t="s">
        <v>31341</v>
      </c>
      <c r="B15912" s="1" t="s">
        <v>25</v>
      </c>
      <c r="C15912">
        <v>20140812</v>
      </c>
      <c r="D15912" s="1" t="s">
        <v>26</v>
      </c>
      <c r="E15912">
        <v>20150506160415</v>
      </c>
      <c r="F15912">
        <v>817</v>
      </c>
      <c r="G15912" s="1" t="s">
        <v>28</v>
      </c>
      <c r="H15912">
        <v>797</v>
      </c>
      <c r="I15912">
        <v>3</v>
      </c>
      <c r="J15912" s="1" t="s">
        <v>31</v>
      </c>
      <c r="K15912" s="1" t="s">
        <v>31415</v>
      </c>
      <c r="L15912" s="2">
        <v>19580518115700</v>
      </c>
      <c r="M15912" s="2">
        <f>TRUNC((ExtractedData[[#This Row],[ns1:dt]]/10000000000),0)</f>
        <v>1958</v>
      </c>
      <c r="N15912" s="2">
        <f>TRUNC(((ExtractedData[[#This Row],[ns1:dt]]-ExtractedData[[#This Row],[Year]]*10000000000)/100000000),0)</f>
        <v>5</v>
      </c>
      <c r="O15912" s="2">
        <f>TRUNC(((ExtractedData[[#This Row],[ns1:dt]]-(ExtractedData[[#This Row],[Year]]*10000000000)-ExtractedData[[#This Row],[Month]]*100000000)/1000000),0)</f>
        <v>18</v>
      </c>
      <c r="P15912" s="2">
        <f>TRUNC((ExtractedData[[#This Row],[ns1:dt]]-(ExtractedData[[#This Row],[Year]]*10000000000)-(ExtractedData[[#This Row],[Month]]*100000000)-(ExtractedData[[#This Row],[Date]]*1000000)),0)</f>
        <v>115700</v>
      </c>
      <c r="Q15912" s="1" t="s">
        <v>400</v>
      </c>
      <c r="R15912" s="1" t="s">
        <v>2163</v>
      </c>
      <c r="S15912" s="1" t="s">
        <v>5721</v>
      </c>
      <c r="T15912" s="1" t="s">
        <v>5722</v>
      </c>
      <c r="U15912" s="1" t="s">
        <v>6267</v>
      </c>
      <c r="V15912" s="1" t="s">
        <v>38</v>
      </c>
      <c r="W15912">
        <v>0</v>
      </c>
      <c r="X15912" s="1" t="s">
        <v>29</v>
      </c>
      <c r="Y15912" s="1" t="s">
        <v>38</v>
      </c>
    </row>
    <row r="15913" spans="1:25" x14ac:dyDescent="0.25">
      <c r="A15913" s="1" t="s">
        <v>31341</v>
      </c>
      <c r="B15913" s="1" t="s">
        <v>25</v>
      </c>
      <c r="C15913">
        <v>20140812</v>
      </c>
      <c r="D15913" s="1" t="s">
        <v>26</v>
      </c>
      <c r="E15913">
        <v>20150506160415</v>
      </c>
      <c r="F15913">
        <v>817</v>
      </c>
      <c r="G15913" s="1" t="s">
        <v>28</v>
      </c>
      <c r="H15913">
        <v>794</v>
      </c>
      <c r="I15913">
        <v>3</v>
      </c>
      <c r="J15913" s="1" t="s">
        <v>31</v>
      </c>
      <c r="K15913" s="1" t="s">
        <v>31416</v>
      </c>
      <c r="L15913" s="2">
        <v>19580520083300</v>
      </c>
      <c r="M15913" s="2">
        <f>TRUNC((ExtractedData[[#This Row],[ns1:dt]]/10000000000),0)</f>
        <v>1958</v>
      </c>
      <c r="N15913" s="2">
        <f>TRUNC(((ExtractedData[[#This Row],[ns1:dt]]-ExtractedData[[#This Row],[Year]]*10000000000)/100000000),0)</f>
        <v>5</v>
      </c>
      <c r="O15913" s="2">
        <f>TRUNC(((ExtractedData[[#This Row],[ns1:dt]]-(ExtractedData[[#This Row],[Year]]*10000000000)-ExtractedData[[#This Row],[Month]]*100000000)/1000000),0)</f>
        <v>20</v>
      </c>
      <c r="P15913" s="2">
        <f>TRUNC((ExtractedData[[#This Row],[ns1:dt]]-(ExtractedData[[#This Row],[Year]]*10000000000)-(ExtractedData[[#This Row],[Month]]*100000000)-(ExtractedData[[#This Row],[Date]]*1000000)),0)</f>
        <v>83300</v>
      </c>
      <c r="Q15913" s="1" t="s">
        <v>247</v>
      </c>
      <c r="R15913" s="1" t="s">
        <v>219</v>
      </c>
      <c r="S15913" s="1" t="s">
        <v>6269</v>
      </c>
      <c r="T15913" s="1" t="s">
        <v>6270</v>
      </c>
      <c r="U15913" s="1" t="s">
        <v>6271</v>
      </c>
      <c r="V15913" s="1" t="s">
        <v>38</v>
      </c>
      <c r="W15913">
        <v>0</v>
      </c>
      <c r="X15913" s="1" t="s">
        <v>29</v>
      </c>
      <c r="Y15913" s="1" t="s">
        <v>40</v>
      </c>
    </row>
    <row r="15914" spans="1:25" x14ac:dyDescent="0.25">
      <c r="A15914" s="1" t="s">
        <v>31341</v>
      </c>
      <c r="B15914" s="1" t="s">
        <v>25</v>
      </c>
      <c r="C15914">
        <v>20140812</v>
      </c>
      <c r="D15914" s="1" t="s">
        <v>26</v>
      </c>
      <c r="E15914">
        <v>20150506160415</v>
      </c>
      <c r="F15914">
        <v>817</v>
      </c>
      <c r="G15914" s="1" t="s">
        <v>28</v>
      </c>
      <c r="H15914">
        <v>350</v>
      </c>
      <c r="I15914">
        <v>3</v>
      </c>
      <c r="J15914" s="1" t="s">
        <v>31</v>
      </c>
      <c r="K15914" s="1" t="s">
        <v>31417</v>
      </c>
      <c r="L15914" s="2">
        <v>19580530033800</v>
      </c>
      <c r="M15914" s="2">
        <f>TRUNC((ExtractedData[[#This Row],[ns1:dt]]/10000000000),0)</f>
        <v>1958</v>
      </c>
      <c r="N15914" s="2">
        <f>TRUNC(((ExtractedData[[#This Row],[ns1:dt]]-ExtractedData[[#This Row],[Year]]*10000000000)/100000000),0)</f>
        <v>5</v>
      </c>
      <c r="O15914" s="2">
        <f>TRUNC(((ExtractedData[[#This Row],[ns1:dt]]-(ExtractedData[[#This Row],[Year]]*10000000000)-ExtractedData[[#This Row],[Month]]*100000000)/1000000),0)</f>
        <v>30</v>
      </c>
      <c r="P15914" s="2">
        <f>TRUNC((ExtractedData[[#This Row],[ns1:dt]]-(ExtractedData[[#This Row],[Year]]*10000000000)-(ExtractedData[[#This Row],[Month]]*100000000)-(ExtractedData[[#This Row],[Date]]*1000000)),0)</f>
        <v>33800</v>
      </c>
      <c r="Q15914" s="1" t="s">
        <v>400</v>
      </c>
      <c r="R15914" s="1" t="s">
        <v>27974</v>
      </c>
      <c r="S15914" s="1" t="s">
        <v>16470</v>
      </c>
      <c r="T15914" s="1" t="s">
        <v>31418</v>
      </c>
      <c r="U15914" s="1" t="s">
        <v>31419</v>
      </c>
      <c r="V15914" s="1" t="s">
        <v>38</v>
      </c>
      <c r="W15914">
        <v>0</v>
      </c>
      <c r="X15914" s="1" t="s">
        <v>29</v>
      </c>
      <c r="Y15914" s="1" t="s">
        <v>38</v>
      </c>
    </row>
    <row r="15915" spans="1:25" x14ac:dyDescent="0.25">
      <c r="A15915" s="1" t="s">
        <v>31341</v>
      </c>
      <c r="B15915" s="1" t="s">
        <v>25</v>
      </c>
      <c r="C15915">
        <v>20140812</v>
      </c>
      <c r="D15915" s="1" t="s">
        <v>26</v>
      </c>
      <c r="E15915">
        <v>20150506160415</v>
      </c>
      <c r="F15915">
        <v>817</v>
      </c>
      <c r="G15915" s="1" t="s">
        <v>28</v>
      </c>
      <c r="H15915">
        <v>103</v>
      </c>
      <c r="I15915">
        <v>3</v>
      </c>
      <c r="J15915" s="1" t="s">
        <v>31</v>
      </c>
      <c r="K15915" s="1" t="s">
        <v>31420</v>
      </c>
      <c r="L15915" s="2">
        <v>19590620013200</v>
      </c>
      <c r="M15915" s="2">
        <f>TRUNC((ExtractedData[[#This Row],[ns1:dt]]/10000000000),0)</f>
        <v>1959</v>
      </c>
      <c r="N15915" s="2">
        <f>TRUNC(((ExtractedData[[#This Row],[ns1:dt]]-ExtractedData[[#This Row],[Year]]*10000000000)/100000000),0)</f>
        <v>6</v>
      </c>
      <c r="O15915" s="2">
        <f>TRUNC(((ExtractedData[[#This Row],[ns1:dt]]-(ExtractedData[[#This Row],[Year]]*10000000000)-ExtractedData[[#This Row],[Month]]*100000000)/1000000),0)</f>
        <v>20</v>
      </c>
      <c r="P15915" s="2">
        <f>TRUNC((ExtractedData[[#This Row],[ns1:dt]]-(ExtractedData[[#This Row],[Year]]*10000000000)-(ExtractedData[[#This Row],[Month]]*100000000)-(ExtractedData[[#This Row],[Date]]*1000000)),0)</f>
        <v>13200</v>
      </c>
      <c r="Q15915" s="1" t="s">
        <v>923</v>
      </c>
      <c r="R15915" s="1" t="s">
        <v>1274</v>
      </c>
      <c r="S15915" s="1" t="s">
        <v>1275</v>
      </c>
      <c r="T15915" s="1" t="s">
        <v>1718</v>
      </c>
      <c r="U15915" s="1" t="s">
        <v>31421</v>
      </c>
      <c r="V15915" s="1" t="s">
        <v>38</v>
      </c>
      <c r="W15915">
        <v>0</v>
      </c>
      <c r="X15915" s="1" t="s">
        <v>29</v>
      </c>
      <c r="Y15915" s="1" t="s">
        <v>40</v>
      </c>
    </row>
    <row r="15916" spans="1:25" x14ac:dyDescent="0.25">
      <c r="A15916" s="1" t="s">
        <v>31341</v>
      </c>
      <c r="B15916" s="1" t="s">
        <v>25</v>
      </c>
      <c r="C15916">
        <v>20140812</v>
      </c>
      <c r="D15916" s="1" t="s">
        <v>26</v>
      </c>
      <c r="E15916">
        <v>20150506160415</v>
      </c>
      <c r="F15916">
        <v>817</v>
      </c>
      <c r="G15916" s="1" t="s">
        <v>28</v>
      </c>
      <c r="H15916">
        <v>198</v>
      </c>
      <c r="I15916">
        <v>3</v>
      </c>
      <c r="J15916" s="1" t="s">
        <v>31</v>
      </c>
      <c r="K15916" s="1" t="s">
        <v>31422</v>
      </c>
      <c r="L15916" s="2">
        <v>19600202100000</v>
      </c>
      <c r="M15916" s="2">
        <f>TRUNC((ExtractedData[[#This Row],[ns1:dt]]/10000000000),0)</f>
        <v>1960</v>
      </c>
      <c r="N15916" s="2">
        <f>TRUNC(((ExtractedData[[#This Row],[ns1:dt]]-ExtractedData[[#This Row],[Year]]*10000000000)/100000000),0)</f>
        <v>2</v>
      </c>
      <c r="O15916" s="2">
        <f>TRUNC(((ExtractedData[[#This Row],[ns1:dt]]-(ExtractedData[[#This Row],[Year]]*10000000000)-ExtractedData[[#This Row],[Month]]*100000000)/1000000),0)</f>
        <v>2</v>
      </c>
      <c r="P15916" s="2">
        <f>TRUNC((ExtractedData[[#This Row],[ns1:dt]]-(ExtractedData[[#This Row],[Year]]*10000000000)-(ExtractedData[[#This Row],[Month]]*100000000)-(ExtractedData[[#This Row],[Date]]*1000000)),0)</f>
        <v>100000</v>
      </c>
      <c r="Q15916" s="1" t="s">
        <v>400</v>
      </c>
      <c r="R15916" s="1" t="s">
        <v>715</v>
      </c>
      <c r="S15916" s="1" t="s">
        <v>716</v>
      </c>
      <c r="T15916" s="1" t="s">
        <v>2469</v>
      </c>
      <c r="U15916" s="1" t="s">
        <v>31423</v>
      </c>
      <c r="V15916" s="1" t="s">
        <v>38</v>
      </c>
      <c r="W15916">
        <v>0</v>
      </c>
      <c r="X15916" s="1" t="s">
        <v>29</v>
      </c>
      <c r="Y15916" s="1" t="s">
        <v>40</v>
      </c>
    </row>
    <row r="15917" spans="1:25" x14ac:dyDescent="0.25">
      <c r="A15917" s="1" t="s">
        <v>31341</v>
      </c>
      <c r="B15917" s="1" t="s">
        <v>25</v>
      </c>
      <c r="C15917">
        <v>20140812</v>
      </c>
      <c r="D15917" s="1" t="s">
        <v>26</v>
      </c>
      <c r="E15917">
        <v>20150506160415</v>
      </c>
      <c r="F15917">
        <v>817</v>
      </c>
      <c r="G15917" s="1" t="s">
        <v>28</v>
      </c>
      <c r="H15917">
        <v>563</v>
      </c>
      <c r="I15917">
        <v>3</v>
      </c>
      <c r="J15917" s="1" t="s">
        <v>31</v>
      </c>
      <c r="K15917" s="1" t="s">
        <v>31424</v>
      </c>
      <c r="L15917" s="2">
        <v>19600405064500</v>
      </c>
      <c r="M15917" s="2">
        <f>TRUNC((ExtractedData[[#This Row],[ns1:dt]]/10000000000),0)</f>
        <v>1960</v>
      </c>
      <c r="N15917" s="2">
        <f>TRUNC(((ExtractedData[[#This Row],[ns1:dt]]-ExtractedData[[#This Row],[Year]]*10000000000)/100000000),0)</f>
        <v>4</v>
      </c>
      <c r="O15917" s="2">
        <f>TRUNC(((ExtractedData[[#This Row],[ns1:dt]]-(ExtractedData[[#This Row],[Year]]*10000000000)-ExtractedData[[#This Row],[Month]]*100000000)/1000000),0)</f>
        <v>5</v>
      </c>
      <c r="P15917" s="2">
        <f>TRUNC((ExtractedData[[#This Row],[ns1:dt]]-(ExtractedData[[#This Row],[Year]]*10000000000)-(ExtractedData[[#This Row],[Month]]*100000000)-(ExtractedData[[#This Row],[Date]]*1000000)),0)</f>
        <v>64500</v>
      </c>
      <c r="Q15917" s="1" t="s">
        <v>400</v>
      </c>
      <c r="R15917" s="1" t="s">
        <v>150</v>
      </c>
      <c r="S15917" s="1" t="s">
        <v>151</v>
      </c>
      <c r="T15917" s="1" t="s">
        <v>152</v>
      </c>
      <c r="U15917" s="1" t="s">
        <v>31425</v>
      </c>
      <c r="V15917" s="1" t="s">
        <v>38</v>
      </c>
      <c r="W15917">
        <v>0</v>
      </c>
      <c r="X15917" s="1" t="s">
        <v>29</v>
      </c>
      <c r="Y15917" s="1" t="s">
        <v>40</v>
      </c>
    </row>
    <row r="15918" spans="1:25" x14ac:dyDescent="0.25">
      <c r="A15918" s="1" t="s">
        <v>31341</v>
      </c>
      <c r="B15918" s="1" t="s">
        <v>25</v>
      </c>
      <c r="C15918">
        <v>20140812</v>
      </c>
      <c r="D15918" s="1" t="s">
        <v>26</v>
      </c>
      <c r="E15918">
        <v>20150506160415</v>
      </c>
      <c r="F15918">
        <v>817</v>
      </c>
      <c r="G15918" s="1" t="s">
        <v>28</v>
      </c>
      <c r="H15918">
        <v>315</v>
      </c>
      <c r="I15918">
        <v>3</v>
      </c>
      <c r="J15918" s="1" t="s">
        <v>31</v>
      </c>
      <c r="K15918" s="1" t="s">
        <v>31426</v>
      </c>
      <c r="L15918" s="2">
        <v>19610529131500</v>
      </c>
      <c r="M15918" s="2">
        <f>TRUNC((ExtractedData[[#This Row],[ns1:dt]]/10000000000),0)</f>
        <v>1961</v>
      </c>
      <c r="N15918" s="2">
        <f>TRUNC(((ExtractedData[[#This Row],[ns1:dt]]-ExtractedData[[#This Row],[Year]]*10000000000)/100000000),0)</f>
        <v>5</v>
      </c>
      <c r="O15918" s="2">
        <f>TRUNC(((ExtractedData[[#This Row],[ns1:dt]]-(ExtractedData[[#This Row],[Year]]*10000000000)-ExtractedData[[#This Row],[Month]]*100000000)/1000000),0)</f>
        <v>29</v>
      </c>
      <c r="P15918" s="2">
        <f>TRUNC((ExtractedData[[#This Row],[ns1:dt]]-(ExtractedData[[#This Row],[Year]]*10000000000)-(ExtractedData[[#This Row],[Month]]*100000000)-(ExtractedData[[#This Row],[Date]]*1000000)),0)</f>
        <v>131500</v>
      </c>
      <c r="Q15918" s="1" t="s">
        <v>224</v>
      </c>
      <c r="R15918" s="1" t="s">
        <v>15855</v>
      </c>
      <c r="S15918" s="1" t="s">
        <v>14657</v>
      </c>
      <c r="T15918" s="1" t="s">
        <v>30240</v>
      </c>
      <c r="U15918" s="1" t="s">
        <v>31427</v>
      </c>
      <c r="V15918" s="1" t="s">
        <v>38</v>
      </c>
      <c r="W15918">
        <v>0</v>
      </c>
      <c r="X15918" s="1" t="s">
        <v>29</v>
      </c>
      <c r="Y15918" s="1" t="s">
        <v>38</v>
      </c>
    </row>
    <row r="15919" spans="1:25" x14ac:dyDescent="0.25">
      <c r="A15919" s="1" t="s">
        <v>31341</v>
      </c>
      <c r="B15919" s="1" t="s">
        <v>25</v>
      </c>
      <c r="C15919">
        <v>20140812</v>
      </c>
      <c r="D15919" s="1" t="s">
        <v>26</v>
      </c>
      <c r="E15919">
        <v>20150506160415</v>
      </c>
      <c r="F15919">
        <v>817</v>
      </c>
      <c r="G15919" s="1" t="s">
        <v>28</v>
      </c>
      <c r="H15919">
        <v>28</v>
      </c>
      <c r="I15919">
        <v>3</v>
      </c>
      <c r="J15919" s="1" t="s">
        <v>31</v>
      </c>
      <c r="K15919" s="1" t="s">
        <v>20961</v>
      </c>
      <c r="L15919" s="2">
        <v>19630822131000</v>
      </c>
      <c r="M15919" s="2">
        <f>TRUNC((ExtractedData[[#This Row],[ns1:dt]]/10000000000),0)</f>
        <v>1963</v>
      </c>
      <c r="N15919" s="2">
        <f>TRUNC(((ExtractedData[[#This Row],[ns1:dt]]-ExtractedData[[#This Row],[Year]]*10000000000)/100000000),0)</f>
        <v>8</v>
      </c>
      <c r="O15919" s="2">
        <f>TRUNC(((ExtractedData[[#This Row],[ns1:dt]]-(ExtractedData[[#This Row],[Year]]*10000000000)-ExtractedData[[#This Row],[Month]]*100000000)/1000000),0)</f>
        <v>22</v>
      </c>
      <c r="P15919" s="2">
        <f>TRUNC((ExtractedData[[#This Row],[ns1:dt]]-(ExtractedData[[#This Row],[Year]]*10000000000)-(ExtractedData[[#This Row],[Month]]*100000000)-(ExtractedData[[#This Row],[Date]]*1000000)),0)</f>
        <v>131000</v>
      </c>
      <c r="Q15919" s="1" t="s">
        <v>247</v>
      </c>
      <c r="R15919" s="1" t="s">
        <v>18963</v>
      </c>
      <c r="S15919" s="1" t="s">
        <v>10110</v>
      </c>
      <c r="T15919" s="1" t="s">
        <v>20962</v>
      </c>
      <c r="U15919" s="1" t="s">
        <v>20963</v>
      </c>
      <c r="V15919" s="1" t="s">
        <v>38</v>
      </c>
      <c r="W15919">
        <v>0</v>
      </c>
      <c r="X15919" s="1" t="s">
        <v>29</v>
      </c>
      <c r="Y15919" s="1" t="s">
        <v>40</v>
      </c>
    </row>
    <row r="15920" spans="1:25" x14ac:dyDescent="0.25">
      <c r="A15920" s="1" t="s">
        <v>31341</v>
      </c>
      <c r="B15920" s="1" t="s">
        <v>25</v>
      </c>
      <c r="C15920">
        <v>20140812</v>
      </c>
      <c r="D15920" s="1" t="s">
        <v>26</v>
      </c>
      <c r="E15920">
        <v>20150506160415</v>
      </c>
      <c r="F15920">
        <v>817</v>
      </c>
      <c r="G15920" s="1" t="s">
        <v>28</v>
      </c>
      <c r="H15920">
        <v>23</v>
      </c>
      <c r="I15920">
        <v>3</v>
      </c>
      <c r="J15920" s="1" t="s">
        <v>31</v>
      </c>
      <c r="K15920" s="1" t="s">
        <v>31428</v>
      </c>
      <c r="L15920" s="2">
        <v>19641017064500</v>
      </c>
      <c r="M15920" s="2">
        <f>TRUNC((ExtractedData[[#This Row],[ns1:dt]]/10000000000),0)</f>
        <v>1964</v>
      </c>
      <c r="N15920" s="2">
        <f>TRUNC(((ExtractedData[[#This Row],[ns1:dt]]-ExtractedData[[#This Row],[Year]]*10000000000)/100000000),0)</f>
        <v>10</v>
      </c>
      <c r="O15920" s="2">
        <f>TRUNC(((ExtractedData[[#This Row],[ns1:dt]]-(ExtractedData[[#This Row],[Year]]*10000000000)-ExtractedData[[#This Row],[Month]]*100000000)/1000000),0)</f>
        <v>17</v>
      </c>
      <c r="P15920" s="2">
        <f>TRUNC((ExtractedData[[#This Row],[ns1:dt]]-(ExtractedData[[#This Row],[Year]]*10000000000)-(ExtractedData[[#This Row],[Month]]*100000000)-(ExtractedData[[#This Row],[Date]]*1000000)),0)</f>
        <v>64500</v>
      </c>
      <c r="Q15920" s="1" t="s">
        <v>247</v>
      </c>
      <c r="R15920" s="1" t="s">
        <v>30195</v>
      </c>
      <c r="S15920" s="1" t="s">
        <v>23454</v>
      </c>
      <c r="T15920" s="1" t="s">
        <v>31429</v>
      </c>
      <c r="U15920" s="1" t="s">
        <v>31430</v>
      </c>
      <c r="V15920" s="1" t="s">
        <v>38</v>
      </c>
      <c r="W15920">
        <v>0</v>
      </c>
      <c r="X15920" s="1" t="s">
        <v>29</v>
      </c>
      <c r="Y15920" s="1" t="s">
        <v>38</v>
      </c>
    </row>
    <row r="15921" spans="1:25" x14ac:dyDescent="0.25">
      <c r="A15921" s="1" t="s">
        <v>31341</v>
      </c>
      <c r="B15921" s="1" t="s">
        <v>25</v>
      </c>
      <c r="C15921">
        <v>20140812</v>
      </c>
      <c r="D15921" s="1" t="s">
        <v>26</v>
      </c>
      <c r="E15921">
        <v>20150506160415</v>
      </c>
      <c r="F15921">
        <v>817</v>
      </c>
      <c r="G15921" s="1" t="s">
        <v>28</v>
      </c>
      <c r="H15921">
        <v>383</v>
      </c>
      <c r="I15921">
        <v>3</v>
      </c>
      <c r="J15921" s="1" t="s">
        <v>31</v>
      </c>
      <c r="K15921" s="1" t="s">
        <v>31431</v>
      </c>
      <c r="L15921" s="2">
        <v>19650719124100</v>
      </c>
      <c r="M15921" s="2">
        <f>TRUNC((ExtractedData[[#This Row],[ns1:dt]]/10000000000),0)</f>
        <v>1965</v>
      </c>
      <c r="N15921" s="2">
        <f>TRUNC(((ExtractedData[[#This Row],[ns1:dt]]-ExtractedData[[#This Row],[Year]]*10000000000)/100000000),0)</f>
        <v>7</v>
      </c>
      <c r="O15921" s="2">
        <f>TRUNC(((ExtractedData[[#This Row],[ns1:dt]]-(ExtractedData[[#This Row],[Year]]*10000000000)-ExtractedData[[#This Row],[Month]]*100000000)/1000000),0)</f>
        <v>19</v>
      </c>
      <c r="P15921" s="2">
        <f>TRUNC((ExtractedData[[#This Row],[ns1:dt]]-(ExtractedData[[#This Row],[Year]]*10000000000)-(ExtractedData[[#This Row],[Month]]*100000000)-(ExtractedData[[#This Row],[Date]]*1000000)),0)</f>
        <v>124100</v>
      </c>
      <c r="Q15921" s="1" t="s">
        <v>400</v>
      </c>
      <c r="R15921" s="1" t="s">
        <v>395</v>
      </c>
      <c r="S15921" s="1" t="s">
        <v>396</v>
      </c>
      <c r="T15921" s="1" t="s">
        <v>397</v>
      </c>
      <c r="U15921" s="1" t="s">
        <v>31432</v>
      </c>
      <c r="V15921" s="1" t="s">
        <v>38</v>
      </c>
      <c r="W15921">
        <v>0</v>
      </c>
      <c r="X15921" s="1" t="s">
        <v>29</v>
      </c>
      <c r="Y15921" s="1" t="s">
        <v>40</v>
      </c>
    </row>
    <row r="15922" spans="1:25" x14ac:dyDescent="0.25">
      <c r="A15922" s="1" t="s">
        <v>31341</v>
      </c>
      <c r="B15922" s="1" t="s">
        <v>25</v>
      </c>
      <c r="C15922">
        <v>20140812</v>
      </c>
      <c r="D15922" s="1" t="s">
        <v>26</v>
      </c>
      <c r="E15922">
        <v>20150506160415</v>
      </c>
      <c r="F15922">
        <v>817</v>
      </c>
      <c r="G15922" s="1" t="s">
        <v>28</v>
      </c>
      <c r="H15922">
        <v>180</v>
      </c>
      <c r="I15922">
        <v>3</v>
      </c>
      <c r="J15922" s="1" t="s">
        <v>31</v>
      </c>
      <c r="K15922" s="1" t="s">
        <v>31433</v>
      </c>
      <c r="L15922" s="2">
        <v>19660621120000</v>
      </c>
      <c r="M15922" s="2">
        <f>TRUNC((ExtractedData[[#This Row],[ns1:dt]]/10000000000),0)</f>
        <v>1966</v>
      </c>
      <c r="N15922" s="2">
        <f>TRUNC(((ExtractedData[[#This Row],[ns1:dt]]-ExtractedData[[#This Row],[Year]]*10000000000)/100000000),0)</f>
        <v>6</v>
      </c>
      <c r="O15922" s="2">
        <f>TRUNC(((ExtractedData[[#This Row],[ns1:dt]]-(ExtractedData[[#This Row],[Year]]*10000000000)-ExtractedData[[#This Row],[Month]]*100000000)/1000000),0)</f>
        <v>21</v>
      </c>
      <c r="P15922" s="2">
        <f>TRUNC((ExtractedData[[#This Row],[ns1:dt]]-(ExtractedData[[#This Row],[Year]]*10000000000)-(ExtractedData[[#This Row],[Month]]*100000000)-(ExtractedData[[#This Row],[Date]]*1000000)),0)</f>
        <v>120000</v>
      </c>
      <c r="Q15922" s="1" t="s">
        <v>247</v>
      </c>
      <c r="R15922" s="1" t="s">
        <v>20257</v>
      </c>
      <c r="S15922" s="1" t="s">
        <v>9835</v>
      </c>
      <c r="T15922" s="1" t="s">
        <v>20258</v>
      </c>
      <c r="U15922" s="1" t="s">
        <v>31434</v>
      </c>
      <c r="V15922" s="1" t="s">
        <v>38</v>
      </c>
      <c r="W15922">
        <v>0</v>
      </c>
      <c r="X15922" s="1" t="s">
        <v>29</v>
      </c>
      <c r="Y15922" s="1" t="s">
        <v>38</v>
      </c>
    </row>
    <row r="15923" spans="1:25" x14ac:dyDescent="0.25">
      <c r="A15923" s="1" t="s">
        <v>31341</v>
      </c>
      <c r="B15923" s="1" t="s">
        <v>25</v>
      </c>
      <c r="C15923">
        <v>20140812</v>
      </c>
      <c r="D15923" s="1" t="s">
        <v>26</v>
      </c>
      <c r="E15923">
        <v>20150506160415</v>
      </c>
      <c r="F15923">
        <v>817</v>
      </c>
      <c r="G15923" s="1" t="s">
        <v>28</v>
      </c>
      <c r="H15923">
        <v>715</v>
      </c>
      <c r="I15923">
        <v>3</v>
      </c>
      <c r="J15923" s="1" t="s">
        <v>31</v>
      </c>
      <c r="K15923" s="1" t="s">
        <v>9666</v>
      </c>
      <c r="L15923" s="2">
        <v>19670930144300</v>
      </c>
      <c r="M15923" s="2">
        <f>TRUNC((ExtractedData[[#This Row],[ns1:dt]]/10000000000),0)</f>
        <v>1967</v>
      </c>
      <c r="N15923" s="2">
        <f>TRUNC(((ExtractedData[[#This Row],[ns1:dt]]-ExtractedData[[#This Row],[Year]]*10000000000)/100000000),0)</f>
        <v>9</v>
      </c>
      <c r="O15923" s="2">
        <f>TRUNC(((ExtractedData[[#This Row],[ns1:dt]]-(ExtractedData[[#This Row],[Year]]*10000000000)-ExtractedData[[#This Row],[Month]]*100000000)/1000000),0)</f>
        <v>30</v>
      </c>
      <c r="P15923" s="2">
        <f>TRUNC((ExtractedData[[#This Row],[ns1:dt]]-(ExtractedData[[#This Row],[Year]]*10000000000)-(ExtractedData[[#This Row],[Month]]*100000000)-(ExtractedData[[#This Row],[Date]]*1000000)),0)</f>
        <v>144300</v>
      </c>
      <c r="Q15923" s="1" t="s">
        <v>400</v>
      </c>
      <c r="R15923" s="1" t="s">
        <v>183</v>
      </c>
      <c r="S15923" s="1" t="s">
        <v>184</v>
      </c>
      <c r="T15923" s="1" t="s">
        <v>10831</v>
      </c>
      <c r="U15923" s="1" t="s">
        <v>10832</v>
      </c>
      <c r="V15923" s="1" t="s">
        <v>38</v>
      </c>
      <c r="W15923">
        <v>0</v>
      </c>
      <c r="X15923" s="1" t="s">
        <v>29</v>
      </c>
      <c r="Y15923" s="1" t="s">
        <v>40</v>
      </c>
    </row>
    <row r="15924" spans="1:25" x14ac:dyDescent="0.25">
      <c r="A15924" s="1" t="s">
        <v>31341</v>
      </c>
      <c r="B15924" s="1" t="s">
        <v>25</v>
      </c>
      <c r="C15924">
        <v>20140812</v>
      </c>
      <c r="D15924" s="1" t="s">
        <v>26</v>
      </c>
      <c r="E15924">
        <v>20150506160415</v>
      </c>
      <c r="F15924">
        <v>817</v>
      </c>
      <c r="G15924" s="1" t="s">
        <v>28</v>
      </c>
      <c r="H15924">
        <v>306</v>
      </c>
      <c r="I15924">
        <v>3</v>
      </c>
      <c r="J15924" s="1" t="s">
        <v>31</v>
      </c>
      <c r="K15924" s="1" t="s">
        <v>31435</v>
      </c>
      <c r="L15924" s="2">
        <v>19690228135000</v>
      </c>
      <c r="M15924" s="2">
        <f>TRUNC((ExtractedData[[#This Row],[ns1:dt]]/10000000000),0)</f>
        <v>1969</v>
      </c>
      <c r="N15924" s="2">
        <f>TRUNC(((ExtractedData[[#This Row],[ns1:dt]]-ExtractedData[[#This Row],[Year]]*10000000000)/100000000),0)</f>
        <v>2</v>
      </c>
      <c r="O15924" s="2">
        <f>TRUNC(((ExtractedData[[#This Row],[ns1:dt]]-(ExtractedData[[#This Row],[Year]]*10000000000)-ExtractedData[[#This Row],[Month]]*100000000)/1000000),0)</f>
        <v>28</v>
      </c>
      <c r="P15924" s="2">
        <f>TRUNC((ExtractedData[[#This Row],[ns1:dt]]-(ExtractedData[[#This Row],[Year]]*10000000000)-(ExtractedData[[#This Row],[Month]]*100000000)-(ExtractedData[[#This Row],[Date]]*1000000)),0)</f>
        <v>135000</v>
      </c>
      <c r="Q15924" s="1" t="s">
        <v>569</v>
      </c>
      <c r="R15924" s="1" t="s">
        <v>109</v>
      </c>
      <c r="S15924" s="1" t="s">
        <v>31436</v>
      </c>
      <c r="T15924" s="1" t="s">
        <v>31437</v>
      </c>
      <c r="U15924" s="1" t="s">
        <v>31438</v>
      </c>
      <c r="V15924" s="1" t="s">
        <v>38</v>
      </c>
      <c r="W15924">
        <v>0</v>
      </c>
      <c r="X15924" s="1" t="s">
        <v>29</v>
      </c>
      <c r="Y15924" s="1" t="s">
        <v>38</v>
      </c>
    </row>
    <row r="15925" spans="1:25" x14ac:dyDescent="0.25">
      <c r="A15925" s="1" t="s">
        <v>31341</v>
      </c>
      <c r="B15925" s="1" t="s">
        <v>25</v>
      </c>
      <c r="C15925">
        <v>20140812</v>
      </c>
      <c r="D15925" s="1" t="s">
        <v>26</v>
      </c>
      <c r="E15925">
        <v>20150506160415</v>
      </c>
      <c r="F15925">
        <v>817</v>
      </c>
      <c r="G15925" s="1" t="s">
        <v>28</v>
      </c>
      <c r="H15925">
        <v>472</v>
      </c>
      <c r="I15925">
        <v>3</v>
      </c>
      <c r="J15925" s="1" t="s">
        <v>31</v>
      </c>
      <c r="K15925" s="1" t="s">
        <v>31439</v>
      </c>
      <c r="L15925" s="2">
        <v>19701006142800</v>
      </c>
      <c r="M15925" s="2">
        <f>TRUNC((ExtractedData[[#This Row],[ns1:dt]]/10000000000),0)</f>
        <v>1970</v>
      </c>
      <c r="N15925" s="2">
        <f>TRUNC(((ExtractedData[[#This Row],[ns1:dt]]-ExtractedData[[#This Row],[Year]]*10000000000)/100000000),0)</f>
        <v>10</v>
      </c>
      <c r="O15925" s="2">
        <f>TRUNC(((ExtractedData[[#This Row],[ns1:dt]]-(ExtractedData[[#This Row],[Year]]*10000000000)-ExtractedData[[#This Row],[Month]]*100000000)/1000000),0)</f>
        <v>6</v>
      </c>
      <c r="P15925" s="2">
        <f>TRUNC((ExtractedData[[#This Row],[ns1:dt]]-(ExtractedData[[#This Row],[Year]]*10000000000)-(ExtractedData[[#This Row],[Month]]*100000000)-(ExtractedData[[#This Row],[Date]]*1000000)),0)</f>
        <v>142800</v>
      </c>
      <c r="Q15925" s="1" t="s">
        <v>923</v>
      </c>
      <c r="R15925" s="1" t="s">
        <v>4963</v>
      </c>
      <c r="S15925" s="1" t="s">
        <v>6628</v>
      </c>
      <c r="T15925" s="1" t="s">
        <v>6629</v>
      </c>
      <c r="U15925" s="1" t="s">
        <v>6630</v>
      </c>
      <c r="V15925" s="1" t="s">
        <v>38</v>
      </c>
      <c r="W15925">
        <v>0</v>
      </c>
      <c r="X15925" s="1" t="s">
        <v>29</v>
      </c>
      <c r="Y15925" s="1" t="s">
        <v>40</v>
      </c>
    </row>
    <row r="15926" spans="1:25" x14ac:dyDescent="0.25">
      <c r="A15926" s="1" t="s">
        <v>31341</v>
      </c>
      <c r="B15926" s="1" t="s">
        <v>25</v>
      </c>
      <c r="C15926">
        <v>20140812</v>
      </c>
      <c r="D15926" s="1" t="s">
        <v>26</v>
      </c>
      <c r="E15926">
        <v>20150506160415</v>
      </c>
      <c r="F15926">
        <v>817</v>
      </c>
      <c r="G15926" s="1" t="s">
        <v>28</v>
      </c>
      <c r="H15926">
        <v>785</v>
      </c>
      <c r="I15926">
        <v>3</v>
      </c>
      <c r="J15926" s="1" t="s">
        <v>31</v>
      </c>
      <c r="K15926" s="1" t="s">
        <v>31440</v>
      </c>
      <c r="L15926" s="2">
        <v>19830504213400</v>
      </c>
      <c r="M15926" s="2">
        <f>TRUNC((ExtractedData[[#This Row],[ns1:dt]]/10000000000),0)</f>
        <v>1983</v>
      </c>
      <c r="N15926" s="2">
        <f>TRUNC(((ExtractedData[[#This Row],[ns1:dt]]-ExtractedData[[#This Row],[Year]]*10000000000)/100000000),0)</f>
        <v>5</v>
      </c>
      <c r="O15926" s="2">
        <f>TRUNC(((ExtractedData[[#This Row],[ns1:dt]]-(ExtractedData[[#This Row],[Year]]*10000000000)-ExtractedData[[#This Row],[Month]]*100000000)/1000000),0)</f>
        <v>4</v>
      </c>
      <c r="P15926" s="2">
        <f>TRUNC((ExtractedData[[#This Row],[ns1:dt]]-(ExtractedData[[#This Row],[Year]]*10000000000)-(ExtractedData[[#This Row],[Month]]*100000000)-(ExtractedData[[#This Row],[Date]]*1000000)),0)</f>
        <v>213400</v>
      </c>
      <c r="Q15926" s="1" t="s">
        <v>923</v>
      </c>
      <c r="R15926" s="1" t="s">
        <v>10271</v>
      </c>
      <c r="S15926" s="1" t="s">
        <v>16387</v>
      </c>
      <c r="T15926" s="1" t="s">
        <v>16388</v>
      </c>
      <c r="U15926" s="1" t="s">
        <v>31441</v>
      </c>
      <c r="V15926" s="1" t="s">
        <v>38</v>
      </c>
      <c r="W15926">
        <v>0</v>
      </c>
      <c r="X15926" s="1" t="s">
        <v>29</v>
      </c>
      <c r="Y15926" s="1" t="s">
        <v>40</v>
      </c>
    </row>
    <row r="15927" spans="1:25" x14ac:dyDescent="0.25">
      <c r="A15927" s="1" t="s">
        <v>31341</v>
      </c>
      <c r="B15927" s="1" t="s">
        <v>25</v>
      </c>
      <c r="C15927">
        <v>20140812</v>
      </c>
      <c r="D15927" s="1" t="s">
        <v>26</v>
      </c>
      <c r="E15927">
        <v>20150506160415</v>
      </c>
      <c r="F15927">
        <v>817</v>
      </c>
      <c r="G15927" s="1" t="s">
        <v>28</v>
      </c>
      <c r="H15927">
        <v>755</v>
      </c>
      <c r="I15927">
        <v>3</v>
      </c>
      <c r="J15927" s="1" t="s">
        <v>31</v>
      </c>
      <c r="K15927" s="1" t="s">
        <v>31442</v>
      </c>
      <c r="L15927" s="2">
        <v>19830921200300</v>
      </c>
      <c r="M15927" s="2">
        <f>TRUNC((ExtractedData[[#This Row],[ns1:dt]]/10000000000),0)</f>
        <v>1983</v>
      </c>
      <c r="N15927" s="2">
        <f>TRUNC(((ExtractedData[[#This Row],[ns1:dt]]-ExtractedData[[#This Row],[Year]]*10000000000)/100000000),0)</f>
        <v>9</v>
      </c>
      <c r="O15927" s="2">
        <f>TRUNC(((ExtractedData[[#This Row],[ns1:dt]]-(ExtractedData[[#This Row],[Year]]*10000000000)-ExtractedData[[#This Row],[Month]]*100000000)/1000000),0)</f>
        <v>21</v>
      </c>
      <c r="P15927" s="2">
        <f>TRUNC((ExtractedData[[#This Row],[ns1:dt]]-(ExtractedData[[#This Row],[Year]]*10000000000)-(ExtractedData[[#This Row],[Month]]*100000000)-(ExtractedData[[#This Row],[Date]]*1000000)),0)</f>
        <v>200300</v>
      </c>
      <c r="Q15927" s="1" t="s">
        <v>569</v>
      </c>
      <c r="R15927" s="1" t="s">
        <v>6128</v>
      </c>
      <c r="S15927" s="1" t="s">
        <v>1149</v>
      </c>
      <c r="T15927" s="1" t="s">
        <v>31443</v>
      </c>
      <c r="U15927" s="1" t="s">
        <v>31444</v>
      </c>
      <c r="V15927" s="1" t="s">
        <v>38</v>
      </c>
      <c r="W15927">
        <v>0</v>
      </c>
      <c r="X15927" s="1" t="s">
        <v>29</v>
      </c>
      <c r="Y15927" s="1" t="s">
        <v>40</v>
      </c>
    </row>
    <row r="15928" spans="1:25" x14ac:dyDescent="0.25">
      <c r="A15928" s="1" t="s">
        <v>31341</v>
      </c>
      <c r="B15928" s="1" t="s">
        <v>25</v>
      </c>
      <c r="C15928">
        <v>20140812</v>
      </c>
      <c r="D15928" s="1" t="s">
        <v>26</v>
      </c>
      <c r="E15928">
        <v>20150506160415</v>
      </c>
      <c r="F15928">
        <v>817</v>
      </c>
      <c r="G15928" s="1" t="s">
        <v>28</v>
      </c>
      <c r="H15928">
        <v>92</v>
      </c>
      <c r="I15928">
        <v>3</v>
      </c>
      <c r="J15928" s="1" t="s">
        <v>31</v>
      </c>
      <c r="K15928" s="1" t="s">
        <v>31445</v>
      </c>
      <c r="L15928" s="2">
        <v>19870720074000</v>
      </c>
      <c r="M15928" s="2">
        <f>TRUNC((ExtractedData[[#This Row],[ns1:dt]]/10000000000),0)</f>
        <v>1987</v>
      </c>
      <c r="N15928" s="2">
        <f>TRUNC(((ExtractedData[[#This Row],[ns1:dt]]-ExtractedData[[#This Row],[Year]]*10000000000)/100000000),0)</f>
        <v>7</v>
      </c>
      <c r="O15928" s="2">
        <f>TRUNC(((ExtractedData[[#This Row],[ns1:dt]]-(ExtractedData[[#This Row],[Year]]*10000000000)-ExtractedData[[#This Row],[Month]]*100000000)/1000000),0)</f>
        <v>20</v>
      </c>
      <c r="P15928" s="2">
        <f>TRUNC((ExtractedData[[#This Row],[ns1:dt]]-(ExtractedData[[#This Row],[Year]]*10000000000)-(ExtractedData[[#This Row],[Month]]*100000000)-(ExtractedData[[#This Row],[Date]]*1000000)),0)</f>
        <v>74000</v>
      </c>
      <c r="Q15928" s="1" t="s">
        <v>400</v>
      </c>
      <c r="R15928" s="1" t="s">
        <v>6527</v>
      </c>
      <c r="S15928" s="1" t="s">
        <v>6528</v>
      </c>
      <c r="T15928" s="1" t="s">
        <v>6529</v>
      </c>
      <c r="U15928" s="1" t="s">
        <v>31446</v>
      </c>
      <c r="V15928" s="1" t="s">
        <v>38</v>
      </c>
      <c r="W15928">
        <v>0</v>
      </c>
      <c r="X15928" s="1" t="s">
        <v>29</v>
      </c>
      <c r="Y15928" s="1" t="s">
        <v>40</v>
      </c>
    </row>
    <row r="15929" spans="1:25" x14ac:dyDescent="0.25">
      <c r="A15929" s="1" t="s">
        <v>31341</v>
      </c>
      <c r="B15929" s="1" t="s">
        <v>25</v>
      </c>
      <c r="C15929">
        <v>20140812</v>
      </c>
      <c r="D15929" s="1" t="s">
        <v>26</v>
      </c>
      <c r="E15929">
        <v>20150506160415</v>
      </c>
      <c r="F15929">
        <v>817</v>
      </c>
      <c r="G15929" s="1" t="s">
        <v>28</v>
      </c>
      <c r="H15929">
        <v>2</v>
      </c>
      <c r="I15929">
        <v>1</v>
      </c>
      <c r="J15929" s="1" t="s">
        <v>29</v>
      </c>
      <c r="K15929" s="1" t="s">
        <v>10836</v>
      </c>
      <c r="L15929" s="2"/>
      <c r="M15929" s="2">
        <f>TRUNC((ExtractedData[[#This Row],[ns1:dt]]/10000000000),0)</f>
        <v>0</v>
      </c>
      <c r="N15929" s="2">
        <f>TRUNC(((ExtractedData[[#This Row],[ns1:dt]]-ExtractedData[[#This Row],[Year]]*10000000000)/100000000),0)</f>
        <v>0</v>
      </c>
      <c r="O15929" s="2">
        <f>TRUNC(((ExtractedData[[#This Row],[ns1:dt]]-(ExtractedData[[#This Row],[Year]]*10000000000)-ExtractedData[[#This Row],[Month]]*100000000)/1000000),0)</f>
        <v>0</v>
      </c>
      <c r="P15929" s="2">
        <f>TRUNC((ExtractedData[[#This Row],[ns1:dt]]-(ExtractedData[[#This Row],[Year]]*10000000000)-(ExtractedData[[#This Row],[Month]]*100000000)-(ExtractedData[[#This Row],[Date]]*1000000)),0)</f>
        <v>0</v>
      </c>
      <c r="Q15929" s="1"/>
      <c r="R15929" s="1"/>
      <c r="S15929" s="1"/>
      <c r="T15929" s="1"/>
      <c r="U15929" s="1"/>
      <c r="V15929" s="1"/>
      <c r="X15929" s="1"/>
      <c r="Y15929" s="1"/>
    </row>
    <row r="15930" spans="1:25" x14ac:dyDescent="0.25">
      <c r="A15930" s="1" t="s">
        <v>31341</v>
      </c>
      <c r="B15930" s="1" t="s">
        <v>25</v>
      </c>
      <c r="C15930">
        <v>20140812</v>
      </c>
      <c r="D15930" s="1" t="s">
        <v>26</v>
      </c>
      <c r="E15930">
        <v>20150506160415</v>
      </c>
      <c r="F15930">
        <v>817</v>
      </c>
      <c r="G15930" s="1" t="s">
        <v>28</v>
      </c>
      <c r="H15930">
        <v>538</v>
      </c>
      <c r="I15930">
        <v>2</v>
      </c>
      <c r="J15930" s="1" t="s">
        <v>31</v>
      </c>
      <c r="K15930" s="1" t="s">
        <v>31447</v>
      </c>
      <c r="L15930" s="2">
        <v>16321129163000</v>
      </c>
      <c r="M15930" s="2">
        <f>TRUNC((ExtractedData[[#This Row],[ns1:dt]]/10000000000),0)</f>
        <v>1632</v>
      </c>
      <c r="N15930" s="2">
        <f>TRUNC(((ExtractedData[[#This Row],[ns1:dt]]-ExtractedData[[#This Row],[Year]]*10000000000)/100000000),0)</f>
        <v>11</v>
      </c>
      <c r="O15930" s="2">
        <f>TRUNC(((ExtractedData[[#This Row],[ns1:dt]]-(ExtractedData[[#This Row],[Year]]*10000000000)-ExtractedData[[#This Row],[Month]]*100000000)/1000000),0)</f>
        <v>29</v>
      </c>
      <c r="P15930" s="2">
        <f>TRUNC((ExtractedData[[#This Row],[ns1:dt]]-(ExtractedData[[#This Row],[Year]]*10000000000)-(ExtractedData[[#This Row],[Month]]*100000000)-(ExtractedData[[#This Row],[Date]]*1000000)),0)</f>
        <v>163000</v>
      </c>
      <c r="Q15930" s="1" t="s">
        <v>31448</v>
      </c>
      <c r="R15930" s="1" t="s">
        <v>940</v>
      </c>
      <c r="S15930" s="1" t="s">
        <v>941</v>
      </c>
      <c r="T15930" s="1" t="s">
        <v>942</v>
      </c>
      <c r="U15930" s="1" t="s">
        <v>31449</v>
      </c>
      <c r="V15930" s="1" t="s">
        <v>38</v>
      </c>
      <c r="W15930">
        <v>0</v>
      </c>
      <c r="X15930" s="1" t="s">
        <v>39</v>
      </c>
      <c r="Y15930" s="1" t="s">
        <v>40</v>
      </c>
    </row>
    <row r="15931" spans="1:25" x14ac:dyDescent="0.25">
      <c r="A15931" s="1" t="s">
        <v>31341</v>
      </c>
      <c r="B15931" s="1" t="s">
        <v>25</v>
      </c>
      <c r="C15931">
        <v>20140812</v>
      </c>
      <c r="D15931" s="1" t="s">
        <v>26</v>
      </c>
      <c r="E15931">
        <v>20150506160415</v>
      </c>
      <c r="F15931">
        <v>817</v>
      </c>
      <c r="G15931" s="1" t="s">
        <v>28</v>
      </c>
      <c r="H15931">
        <v>680</v>
      </c>
      <c r="I15931">
        <v>2</v>
      </c>
      <c r="J15931" s="1" t="s">
        <v>31</v>
      </c>
      <c r="K15931" s="1" t="s">
        <v>31450</v>
      </c>
      <c r="L15931" s="2">
        <v>16360429150000</v>
      </c>
      <c r="M15931" s="2">
        <f>TRUNC((ExtractedData[[#This Row],[ns1:dt]]/10000000000),0)</f>
        <v>1636</v>
      </c>
      <c r="N15931" s="2">
        <f>TRUNC(((ExtractedData[[#This Row],[ns1:dt]]-ExtractedData[[#This Row],[Year]]*10000000000)/100000000),0)</f>
        <v>4</v>
      </c>
      <c r="O15931" s="2">
        <f>TRUNC(((ExtractedData[[#This Row],[ns1:dt]]-(ExtractedData[[#This Row],[Year]]*10000000000)-ExtractedData[[#This Row],[Month]]*100000000)/1000000),0)</f>
        <v>29</v>
      </c>
      <c r="P15931" s="2">
        <f>TRUNC((ExtractedData[[#This Row],[ns1:dt]]-(ExtractedData[[#This Row],[Year]]*10000000000)-(ExtractedData[[#This Row],[Month]]*100000000)-(ExtractedData[[#This Row],[Date]]*1000000)),0)</f>
        <v>150000</v>
      </c>
      <c r="Q15931" s="1" t="s">
        <v>31451</v>
      </c>
      <c r="R15931" s="1" t="s">
        <v>28697</v>
      </c>
      <c r="S15931" s="1" t="s">
        <v>11268</v>
      </c>
      <c r="T15931" s="1" t="s">
        <v>31452</v>
      </c>
      <c r="U15931" s="1" t="s">
        <v>31453</v>
      </c>
      <c r="V15931" s="1" t="s">
        <v>38</v>
      </c>
      <c r="W15931">
        <v>0</v>
      </c>
      <c r="X15931" s="1" t="s">
        <v>39</v>
      </c>
      <c r="Y15931" s="1" t="s">
        <v>38</v>
      </c>
    </row>
    <row r="15932" spans="1:25" x14ac:dyDescent="0.25">
      <c r="A15932" s="1" t="s">
        <v>31341</v>
      </c>
      <c r="B15932" s="1" t="s">
        <v>25</v>
      </c>
      <c r="C15932">
        <v>20140812</v>
      </c>
      <c r="D15932" s="1" t="s">
        <v>26</v>
      </c>
      <c r="E15932">
        <v>20150506160415</v>
      </c>
      <c r="F15932">
        <v>817</v>
      </c>
      <c r="G15932" s="1" t="s">
        <v>28</v>
      </c>
      <c r="H15932">
        <v>50</v>
      </c>
      <c r="I15932">
        <v>2</v>
      </c>
      <c r="J15932" s="1" t="s">
        <v>31</v>
      </c>
      <c r="K15932" s="1" t="s">
        <v>31454</v>
      </c>
      <c r="L15932" s="2">
        <v>16850321054500</v>
      </c>
      <c r="M15932" s="2">
        <f>TRUNC((ExtractedData[[#This Row],[ns1:dt]]/10000000000),0)</f>
        <v>1685</v>
      </c>
      <c r="N15932" s="2">
        <f>TRUNC(((ExtractedData[[#This Row],[ns1:dt]]-ExtractedData[[#This Row],[Year]]*10000000000)/100000000),0)</f>
        <v>3</v>
      </c>
      <c r="O15932" s="2">
        <f>TRUNC(((ExtractedData[[#This Row],[ns1:dt]]-(ExtractedData[[#This Row],[Year]]*10000000000)-ExtractedData[[#This Row],[Month]]*100000000)/1000000),0)</f>
        <v>21</v>
      </c>
      <c r="P15932" s="2">
        <f>TRUNC((ExtractedData[[#This Row],[ns1:dt]]-(ExtractedData[[#This Row],[Year]]*10000000000)-(ExtractedData[[#This Row],[Month]]*100000000)-(ExtractedData[[#This Row],[Date]]*1000000)),0)</f>
        <v>54500</v>
      </c>
      <c r="Q15932" s="1" t="s">
        <v>31455</v>
      </c>
      <c r="R15932" s="1" t="s">
        <v>9645</v>
      </c>
      <c r="S15932" s="1" t="s">
        <v>13726</v>
      </c>
      <c r="T15932" s="1" t="s">
        <v>31456</v>
      </c>
      <c r="U15932" s="1" t="s">
        <v>31457</v>
      </c>
      <c r="V15932" s="1" t="s">
        <v>38</v>
      </c>
      <c r="W15932">
        <v>0</v>
      </c>
      <c r="X15932" s="1" t="s">
        <v>39</v>
      </c>
      <c r="Y15932" s="1" t="s">
        <v>38</v>
      </c>
    </row>
    <row r="15933" spans="1:25" x14ac:dyDescent="0.25">
      <c r="A15933" s="1" t="s">
        <v>31341</v>
      </c>
      <c r="B15933" s="1" t="s">
        <v>25</v>
      </c>
      <c r="C15933">
        <v>20140812</v>
      </c>
      <c r="D15933" s="1" t="s">
        <v>26</v>
      </c>
      <c r="E15933">
        <v>20150506160415</v>
      </c>
      <c r="F15933">
        <v>817</v>
      </c>
      <c r="G15933" s="1" t="s">
        <v>28</v>
      </c>
      <c r="H15933">
        <v>648</v>
      </c>
      <c r="I15933">
        <v>2</v>
      </c>
      <c r="J15933" s="1" t="s">
        <v>31</v>
      </c>
      <c r="K15933" s="1" t="s">
        <v>31458</v>
      </c>
      <c r="L15933" s="2">
        <v>17100104030000</v>
      </c>
      <c r="M15933" s="2">
        <f>TRUNC((ExtractedData[[#This Row],[ns1:dt]]/10000000000),0)</f>
        <v>1710</v>
      </c>
      <c r="N15933" s="2">
        <f>TRUNC(((ExtractedData[[#This Row],[ns1:dt]]-ExtractedData[[#This Row],[Year]]*10000000000)/100000000),0)</f>
        <v>1</v>
      </c>
      <c r="O15933" s="2">
        <f>TRUNC(((ExtractedData[[#This Row],[ns1:dt]]-(ExtractedData[[#This Row],[Year]]*10000000000)-ExtractedData[[#This Row],[Month]]*100000000)/1000000),0)</f>
        <v>4</v>
      </c>
      <c r="P15933" s="2">
        <f>TRUNC((ExtractedData[[#This Row],[ns1:dt]]-(ExtractedData[[#This Row],[Year]]*10000000000)-(ExtractedData[[#This Row],[Month]]*100000000)-(ExtractedData[[#This Row],[Date]]*1000000)),0)</f>
        <v>30000</v>
      </c>
      <c r="Q15933" s="1" t="s">
        <v>31459</v>
      </c>
      <c r="R15933" s="1" t="s">
        <v>5234</v>
      </c>
      <c r="S15933" s="1" t="s">
        <v>436</v>
      </c>
      <c r="T15933" s="1" t="s">
        <v>31460</v>
      </c>
      <c r="U15933" s="1" t="s">
        <v>31461</v>
      </c>
      <c r="V15933" s="1" t="s">
        <v>38</v>
      </c>
      <c r="W15933">
        <v>0</v>
      </c>
      <c r="X15933" s="1" t="s">
        <v>39</v>
      </c>
      <c r="Y15933" s="1" t="s">
        <v>38</v>
      </c>
    </row>
    <row r="15934" spans="1:25" x14ac:dyDescent="0.25">
      <c r="A15934" s="1" t="s">
        <v>31341</v>
      </c>
      <c r="B15934" s="1" t="s">
        <v>25</v>
      </c>
      <c r="C15934">
        <v>20140812</v>
      </c>
      <c r="D15934" s="1" t="s">
        <v>26</v>
      </c>
      <c r="E15934">
        <v>20150506160415</v>
      </c>
      <c r="F15934">
        <v>817</v>
      </c>
      <c r="G15934" s="1" t="s">
        <v>28</v>
      </c>
      <c r="H15934">
        <v>436</v>
      </c>
      <c r="I15934">
        <v>2</v>
      </c>
      <c r="J15934" s="1" t="s">
        <v>31</v>
      </c>
      <c r="K15934" s="1" t="s">
        <v>31462</v>
      </c>
      <c r="L15934" s="2">
        <v>17381115120000</v>
      </c>
      <c r="M15934" s="2">
        <f>TRUNC((ExtractedData[[#This Row],[ns1:dt]]/10000000000),0)</f>
        <v>1738</v>
      </c>
      <c r="N15934" s="2">
        <f>TRUNC(((ExtractedData[[#This Row],[ns1:dt]]-ExtractedData[[#This Row],[Year]]*10000000000)/100000000),0)</f>
        <v>11</v>
      </c>
      <c r="O15934" s="2">
        <f>TRUNC(((ExtractedData[[#This Row],[ns1:dt]]-(ExtractedData[[#This Row],[Year]]*10000000000)-ExtractedData[[#This Row],[Month]]*100000000)/1000000),0)</f>
        <v>15</v>
      </c>
      <c r="P15934" s="2">
        <f>TRUNC((ExtractedData[[#This Row],[ns1:dt]]-(ExtractedData[[#This Row],[Year]]*10000000000)-(ExtractedData[[#This Row],[Month]]*100000000)-(ExtractedData[[#This Row],[Date]]*1000000)),0)</f>
        <v>120000</v>
      </c>
      <c r="Q15934" s="1" t="s">
        <v>31463</v>
      </c>
      <c r="R15934" s="1" t="s">
        <v>34</v>
      </c>
      <c r="S15934" s="1" t="s">
        <v>35</v>
      </c>
      <c r="T15934" s="1" t="s">
        <v>11128</v>
      </c>
      <c r="U15934" s="1" t="s">
        <v>31464</v>
      </c>
      <c r="V15934" s="1" t="s">
        <v>38</v>
      </c>
      <c r="W15934">
        <v>0</v>
      </c>
      <c r="X15934" s="1" t="s">
        <v>39</v>
      </c>
      <c r="Y15934" s="1" t="s">
        <v>147</v>
      </c>
    </row>
    <row r="15935" spans="1:25" x14ac:dyDescent="0.25">
      <c r="A15935" s="1" t="s">
        <v>31341</v>
      </c>
      <c r="B15935" s="1" t="s">
        <v>25</v>
      </c>
      <c r="C15935">
        <v>20140812</v>
      </c>
      <c r="D15935" s="1" t="s">
        <v>26</v>
      </c>
      <c r="E15935">
        <v>20150506160415</v>
      </c>
      <c r="F15935">
        <v>817</v>
      </c>
      <c r="G15935" s="1" t="s">
        <v>28</v>
      </c>
      <c r="H15935">
        <v>119</v>
      </c>
      <c r="I15935">
        <v>2</v>
      </c>
      <c r="J15935" s="1" t="s">
        <v>31</v>
      </c>
      <c r="K15935" s="1" t="s">
        <v>22191</v>
      </c>
      <c r="L15935" s="2">
        <v>17430219100000</v>
      </c>
      <c r="M15935" s="2">
        <f>TRUNC((ExtractedData[[#This Row],[ns1:dt]]/10000000000),0)</f>
        <v>1743</v>
      </c>
      <c r="N15935" s="2">
        <f>TRUNC(((ExtractedData[[#This Row],[ns1:dt]]-ExtractedData[[#This Row],[Year]]*10000000000)/100000000),0)</f>
        <v>2</v>
      </c>
      <c r="O15935" s="2">
        <f>TRUNC(((ExtractedData[[#This Row],[ns1:dt]]-(ExtractedData[[#This Row],[Year]]*10000000000)-ExtractedData[[#This Row],[Month]]*100000000)/1000000),0)</f>
        <v>19</v>
      </c>
      <c r="P15935" s="2">
        <f>TRUNC((ExtractedData[[#This Row],[ns1:dt]]-(ExtractedData[[#This Row],[Year]]*10000000000)-(ExtractedData[[#This Row],[Month]]*100000000)-(ExtractedData[[#This Row],[Date]]*1000000)),0)</f>
        <v>100000</v>
      </c>
      <c r="Q15935" s="1" t="s">
        <v>22192</v>
      </c>
      <c r="R15935" s="1" t="s">
        <v>168</v>
      </c>
      <c r="S15935" s="1" t="s">
        <v>22193</v>
      </c>
      <c r="T15935" s="1" t="s">
        <v>22194</v>
      </c>
      <c r="U15935" s="1" t="s">
        <v>22195</v>
      </c>
      <c r="V15935" s="1" t="s">
        <v>38</v>
      </c>
      <c r="W15935">
        <v>0</v>
      </c>
      <c r="X15935" s="1" t="s">
        <v>39</v>
      </c>
      <c r="Y15935" s="1" t="s">
        <v>40</v>
      </c>
    </row>
    <row r="15936" spans="1:25" x14ac:dyDescent="0.25">
      <c r="A15936" s="1" t="s">
        <v>31341</v>
      </c>
      <c r="B15936" s="1" t="s">
        <v>25</v>
      </c>
      <c r="C15936">
        <v>20140812</v>
      </c>
      <c r="D15936" s="1" t="s">
        <v>26</v>
      </c>
      <c r="E15936">
        <v>20150506160415</v>
      </c>
      <c r="F15936">
        <v>817</v>
      </c>
      <c r="G15936" s="1" t="s">
        <v>28</v>
      </c>
      <c r="H15936">
        <v>44</v>
      </c>
      <c r="I15936">
        <v>2</v>
      </c>
      <c r="J15936" s="1" t="s">
        <v>31</v>
      </c>
      <c r="K15936" s="1" t="s">
        <v>31465</v>
      </c>
      <c r="L15936" s="2">
        <v>17581123100000</v>
      </c>
      <c r="M15936" s="2">
        <f>TRUNC((ExtractedData[[#This Row],[ns1:dt]]/10000000000),0)</f>
        <v>1758</v>
      </c>
      <c r="N15936" s="2">
        <f>TRUNC(((ExtractedData[[#This Row],[ns1:dt]]-ExtractedData[[#This Row],[Year]]*10000000000)/100000000),0)</f>
        <v>11</v>
      </c>
      <c r="O15936" s="2">
        <f>TRUNC(((ExtractedData[[#This Row],[ns1:dt]]-(ExtractedData[[#This Row],[Year]]*10000000000)-ExtractedData[[#This Row],[Month]]*100000000)/1000000),0)</f>
        <v>23</v>
      </c>
      <c r="P15936" s="2">
        <f>TRUNC((ExtractedData[[#This Row],[ns1:dt]]-(ExtractedData[[#This Row],[Year]]*10000000000)-(ExtractedData[[#This Row],[Month]]*100000000)-(ExtractedData[[#This Row],[Date]]*1000000)),0)</f>
        <v>100000</v>
      </c>
      <c r="Q15936" s="1" t="s">
        <v>31466</v>
      </c>
      <c r="R15936" s="1" t="s">
        <v>5302</v>
      </c>
      <c r="S15936" s="1" t="s">
        <v>8583</v>
      </c>
      <c r="T15936" s="1" t="s">
        <v>31467</v>
      </c>
      <c r="U15936" s="1" t="s">
        <v>31468</v>
      </c>
      <c r="V15936" s="1" t="s">
        <v>38</v>
      </c>
      <c r="W15936">
        <v>0</v>
      </c>
      <c r="X15936" s="1" t="s">
        <v>39</v>
      </c>
      <c r="Y15936" s="1" t="s">
        <v>38</v>
      </c>
    </row>
    <row r="15937" spans="1:25" x14ac:dyDescent="0.25">
      <c r="A15937" s="1" t="s">
        <v>31341</v>
      </c>
      <c r="B15937" s="1" t="s">
        <v>25</v>
      </c>
      <c r="C15937">
        <v>20140812</v>
      </c>
      <c r="D15937" s="1" t="s">
        <v>26</v>
      </c>
      <c r="E15937">
        <v>20150506160415</v>
      </c>
      <c r="F15937">
        <v>817</v>
      </c>
      <c r="G15937" s="1" t="s">
        <v>28</v>
      </c>
      <c r="H15937">
        <v>86</v>
      </c>
      <c r="I15937">
        <v>2</v>
      </c>
      <c r="J15937" s="1" t="s">
        <v>31</v>
      </c>
      <c r="K15937" s="1" t="s">
        <v>31469</v>
      </c>
      <c r="L15937" s="2">
        <v>17701216034000</v>
      </c>
      <c r="M15937" s="2">
        <f>TRUNC((ExtractedData[[#This Row],[ns1:dt]]/10000000000),0)</f>
        <v>1770</v>
      </c>
      <c r="N15937" s="2">
        <f>TRUNC(((ExtractedData[[#This Row],[ns1:dt]]-ExtractedData[[#This Row],[Year]]*10000000000)/100000000),0)</f>
        <v>12</v>
      </c>
      <c r="O15937" s="2">
        <f>TRUNC(((ExtractedData[[#This Row],[ns1:dt]]-(ExtractedData[[#This Row],[Year]]*10000000000)-ExtractedData[[#This Row],[Month]]*100000000)/1000000),0)</f>
        <v>16</v>
      </c>
      <c r="P15937" s="2">
        <f>TRUNC((ExtractedData[[#This Row],[ns1:dt]]-(ExtractedData[[#This Row],[Year]]*10000000000)-(ExtractedData[[#This Row],[Month]]*100000000)-(ExtractedData[[#This Row],[Date]]*1000000)),0)</f>
        <v>34000</v>
      </c>
      <c r="Q15937" s="1" t="s">
        <v>31470</v>
      </c>
      <c r="R15937" s="1" t="s">
        <v>9364</v>
      </c>
      <c r="S15937" s="1" t="s">
        <v>9365</v>
      </c>
      <c r="T15937" s="1" t="s">
        <v>31010</v>
      </c>
      <c r="U15937" s="1" t="s">
        <v>31471</v>
      </c>
      <c r="V15937" s="1" t="s">
        <v>38</v>
      </c>
      <c r="W15937">
        <v>0</v>
      </c>
      <c r="X15937" s="1" t="s">
        <v>39</v>
      </c>
      <c r="Y15937" s="1" t="s">
        <v>38</v>
      </c>
    </row>
    <row r="15938" spans="1:25" x14ac:dyDescent="0.25">
      <c r="A15938" s="1" t="s">
        <v>31341</v>
      </c>
      <c r="B15938" s="1" t="s">
        <v>25</v>
      </c>
      <c r="C15938">
        <v>20140812</v>
      </c>
      <c r="D15938" s="1" t="s">
        <v>26</v>
      </c>
      <c r="E15938">
        <v>20150506160415</v>
      </c>
      <c r="F15938">
        <v>817</v>
      </c>
      <c r="G15938" s="1" t="s">
        <v>28</v>
      </c>
      <c r="H15938">
        <v>638</v>
      </c>
      <c r="I15938">
        <v>2</v>
      </c>
      <c r="J15938" s="1" t="s">
        <v>31</v>
      </c>
      <c r="K15938" s="1" t="s">
        <v>31472</v>
      </c>
      <c r="L15938" s="2">
        <v>17821027103000</v>
      </c>
      <c r="M15938" s="2">
        <f>TRUNC((ExtractedData[[#This Row],[ns1:dt]]/10000000000),0)</f>
        <v>1782</v>
      </c>
      <c r="N15938" s="2">
        <f>TRUNC(((ExtractedData[[#This Row],[ns1:dt]]-ExtractedData[[#This Row],[Year]]*10000000000)/100000000),0)</f>
        <v>10</v>
      </c>
      <c r="O15938" s="2">
        <f>TRUNC(((ExtractedData[[#This Row],[ns1:dt]]-(ExtractedData[[#This Row],[Year]]*10000000000)-ExtractedData[[#This Row],[Month]]*100000000)/1000000),0)</f>
        <v>27</v>
      </c>
      <c r="P15938" s="2">
        <f>TRUNC((ExtractedData[[#This Row],[ns1:dt]]-(ExtractedData[[#This Row],[Year]]*10000000000)-(ExtractedData[[#This Row],[Month]]*100000000)-(ExtractedData[[#This Row],[Date]]*1000000)),0)</f>
        <v>103000</v>
      </c>
      <c r="Q15938" s="1" t="s">
        <v>31473</v>
      </c>
      <c r="R15938" s="1" t="s">
        <v>1022</v>
      </c>
      <c r="S15938" s="1" t="s">
        <v>1023</v>
      </c>
      <c r="T15938" s="1" t="s">
        <v>1387</v>
      </c>
      <c r="U15938" s="1" t="s">
        <v>31474</v>
      </c>
      <c r="V15938" s="1" t="s">
        <v>38</v>
      </c>
      <c r="W15938">
        <v>0</v>
      </c>
      <c r="X15938" s="1" t="s">
        <v>39</v>
      </c>
      <c r="Y15938" s="1" t="s">
        <v>38</v>
      </c>
    </row>
    <row r="15939" spans="1:25" x14ac:dyDescent="0.25">
      <c r="A15939" s="1" t="s">
        <v>31341</v>
      </c>
      <c r="B15939" s="1" t="s">
        <v>25</v>
      </c>
      <c r="C15939">
        <v>20140812</v>
      </c>
      <c r="D15939" s="1" t="s">
        <v>26</v>
      </c>
      <c r="E15939">
        <v>20150506160415</v>
      </c>
      <c r="F15939">
        <v>817</v>
      </c>
      <c r="G15939" s="1" t="s">
        <v>28</v>
      </c>
      <c r="H15939">
        <v>40</v>
      </c>
      <c r="I15939">
        <v>2</v>
      </c>
      <c r="J15939" s="1" t="s">
        <v>31</v>
      </c>
      <c r="K15939" s="1" t="s">
        <v>31475</v>
      </c>
      <c r="L15939" s="2">
        <v>17940506223000</v>
      </c>
      <c r="M15939" s="2">
        <f>TRUNC((ExtractedData[[#This Row],[ns1:dt]]/10000000000),0)</f>
        <v>1794</v>
      </c>
      <c r="N15939" s="2">
        <f>TRUNC(((ExtractedData[[#This Row],[ns1:dt]]-ExtractedData[[#This Row],[Year]]*10000000000)/100000000),0)</f>
        <v>5</v>
      </c>
      <c r="O15939" s="2">
        <f>TRUNC(((ExtractedData[[#This Row],[ns1:dt]]-(ExtractedData[[#This Row],[Year]]*10000000000)-ExtractedData[[#This Row],[Month]]*100000000)/1000000),0)</f>
        <v>6</v>
      </c>
      <c r="P15939" s="2">
        <f>TRUNC((ExtractedData[[#This Row],[ns1:dt]]-(ExtractedData[[#This Row],[Year]]*10000000000)-(ExtractedData[[#This Row],[Month]]*100000000)-(ExtractedData[[#This Row],[Date]]*1000000)),0)</f>
        <v>223000</v>
      </c>
      <c r="Q15939" s="1" t="s">
        <v>31476</v>
      </c>
      <c r="R15939" s="1" t="s">
        <v>64</v>
      </c>
      <c r="S15939" s="1" t="s">
        <v>3028</v>
      </c>
      <c r="T15939" s="1" t="s">
        <v>31477</v>
      </c>
      <c r="U15939" s="1" t="s">
        <v>31478</v>
      </c>
      <c r="V15939" s="1" t="s">
        <v>38</v>
      </c>
      <c r="W15939">
        <v>0</v>
      </c>
      <c r="X15939" s="1" t="s">
        <v>39</v>
      </c>
      <c r="Y15939" s="1" t="s">
        <v>40</v>
      </c>
    </row>
    <row r="15940" spans="1:25" x14ac:dyDescent="0.25">
      <c r="A15940" s="1" t="s">
        <v>31341</v>
      </c>
      <c r="B15940" s="1" t="s">
        <v>25</v>
      </c>
      <c r="C15940">
        <v>20140812</v>
      </c>
      <c r="D15940" s="1" t="s">
        <v>26</v>
      </c>
      <c r="E15940">
        <v>20150506160415</v>
      </c>
      <c r="F15940">
        <v>817</v>
      </c>
      <c r="G15940" s="1" t="s">
        <v>28</v>
      </c>
      <c r="H15940">
        <v>49</v>
      </c>
      <c r="I15940">
        <v>2</v>
      </c>
      <c r="J15940" s="1" t="s">
        <v>31</v>
      </c>
      <c r="K15940" s="1" t="s">
        <v>31479</v>
      </c>
      <c r="L15940" s="2">
        <v>17961005000000</v>
      </c>
      <c r="M15940" s="2">
        <f>TRUNC((ExtractedData[[#This Row],[ns1:dt]]/10000000000),0)</f>
        <v>1796</v>
      </c>
      <c r="N15940" s="2">
        <f>TRUNC(((ExtractedData[[#This Row],[ns1:dt]]-ExtractedData[[#This Row],[Year]]*10000000000)/100000000),0)</f>
        <v>10</v>
      </c>
      <c r="O15940" s="2">
        <f>TRUNC(((ExtractedData[[#This Row],[ns1:dt]]-(ExtractedData[[#This Row],[Year]]*10000000000)-ExtractedData[[#This Row],[Month]]*100000000)/1000000),0)</f>
        <v>5</v>
      </c>
      <c r="P15940" s="2">
        <f>TRUNC((ExtractedData[[#This Row],[ns1:dt]]-(ExtractedData[[#This Row],[Year]]*10000000000)-(ExtractedData[[#This Row],[Month]]*100000000)-(ExtractedData[[#This Row],[Date]]*1000000)),0)</f>
        <v>0</v>
      </c>
      <c r="Q15940" s="1" t="s">
        <v>31480</v>
      </c>
      <c r="R15940" s="1" t="s">
        <v>1905</v>
      </c>
      <c r="S15940" s="1" t="s">
        <v>1906</v>
      </c>
      <c r="T15940" s="1" t="s">
        <v>1907</v>
      </c>
      <c r="U15940" s="1" t="s">
        <v>31481</v>
      </c>
      <c r="V15940" s="1" t="s">
        <v>38</v>
      </c>
      <c r="W15940">
        <v>0</v>
      </c>
      <c r="X15940" s="1" t="s">
        <v>39</v>
      </c>
      <c r="Y15940" s="1" t="s">
        <v>40</v>
      </c>
    </row>
    <row r="15941" spans="1:25" x14ac:dyDescent="0.25">
      <c r="A15941" s="1" t="s">
        <v>31341</v>
      </c>
      <c r="B15941" s="1" t="s">
        <v>25</v>
      </c>
      <c r="C15941">
        <v>20140812</v>
      </c>
      <c r="D15941" s="1" t="s">
        <v>26</v>
      </c>
      <c r="E15941">
        <v>20150506160415</v>
      </c>
      <c r="F15941">
        <v>817</v>
      </c>
      <c r="G15941" s="1" t="s">
        <v>28</v>
      </c>
      <c r="H15941">
        <v>96</v>
      </c>
      <c r="I15941">
        <v>2</v>
      </c>
      <c r="J15941" s="1" t="s">
        <v>31</v>
      </c>
      <c r="K15941" s="1" t="s">
        <v>31482</v>
      </c>
      <c r="L15941" s="2">
        <v>18020220143000</v>
      </c>
      <c r="M15941" s="2">
        <f>TRUNC((ExtractedData[[#This Row],[ns1:dt]]/10000000000),0)</f>
        <v>1802</v>
      </c>
      <c r="N15941" s="2">
        <f>TRUNC(((ExtractedData[[#This Row],[ns1:dt]]-ExtractedData[[#This Row],[Year]]*10000000000)/100000000),0)</f>
        <v>2</v>
      </c>
      <c r="O15941" s="2">
        <f>TRUNC(((ExtractedData[[#This Row],[ns1:dt]]-(ExtractedData[[#This Row],[Year]]*10000000000)-ExtractedData[[#This Row],[Month]]*100000000)/1000000),0)</f>
        <v>20</v>
      </c>
      <c r="P15941" s="2">
        <f>TRUNC((ExtractedData[[#This Row],[ns1:dt]]-(ExtractedData[[#This Row],[Year]]*10000000000)-(ExtractedData[[#This Row],[Month]]*100000000)-(ExtractedData[[#This Row],[Date]]*1000000)),0)</f>
        <v>143000</v>
      </c>
      <c r="Q15941" s="1" t="s">
        <v>31483</v>
      </c>
      <c r="R15941" s="1" t="s">
        <v>16480</v>
      </c>
      <c r="S15941" s="1" t="s">
        <v>18366</v>
      </c>
      <c r="T15941" s="1" t="s">
        <v>24012</v>
      </c>
      <c r="U15941" s="1" t="s">
        <v>31484</v>
      </c>
      <c r="V15941" s="1" t="s">
        <v>38</v>
      </c>
      <c r="W15941">
        <v>0</v>
      </c>
      <c r="X15941" s="1" t="s">
        <v>39</v>
      </c>
      <c r="Y15941" s="1" t="s">
        <v>40</v>
      </c>
    </row>
    <row r="15942" spans="1:25" x14ac:dyDescent="0.25">
      <c r="A15942" s="1" t="s">
        <v>31341</v>
      </c>
      <c r="B15942" s="1" t="s">
        <v>25</v>
      </c>
      <c r="C15942">
        <v>20140812</v>
      </c>
      <c r="D15942" s="1" t="s">
        <v>26</v>
      </c>
      <c r="E15942">
        <v>20150506160415</v>
      </c>
      <c r="F15942">
        <v>817</v>
      </c>
      <c r="G15942" s="1" t="s">
        <v>28</v>
      </c>
      <c r="H15942">
        <v>136</v>
      </c>
      <c r="I15942">
        <v>2</v>
      </c>
      <c r="J15942" s="1" t="s">
        <v>31</v>
      </c>
      <c r="K15942" s="1" t="s">
        <v>31485</v>
      </c>
      <c r="L15942" s="2">
        <v>18090104040000</v>
      </c>
      <c r="M15942" s="2">
        <f>TRUNC((ExtractedData[[#This Row],[ns1:dt]]/10000000000),0)</f>
        <v>1809</v>
      </c>
      <c r="N15942" s="2">
        <f>TRUNC(((ExtractedData[[#This Row],[ns1:dt]]-ExtractedData[[#This Row],[Year]]*10000000000)/100000000),0)</f>
        <v>1</v>
      </c>
      <c r="O15942" s="2">
        <f>TRUNC(((ExtractedData[[#This Row],[ns1:dt]]-(ExtractedData[[#This Row],[Year]]*10000000000)-ExtractedData[[#This Row],[Month]]*100000000)/1000000),0)</f>
        <v>4</v>
      </c>
      <c r="P15942" s="2">
        <f>TRUNC((ExtractedData[[#This Row],[ns1:dt]]-(ExtractedData[[#This Row],[Year]]*10000000000)-(ExtractedData[[#This Row],[Month]]*100000000)-(ExtractedData[[#This Row],[Date]]*1000000)),0)</f>
        <v>40000</v>
      </c>
      <c r="Q15942" s="1" t="s">
        <v>31486</v>
      </c>
      <c r="R15942" s="1" t="s">
        <v>753</v>
      </c>
      <c r="S15942" s="1" t="s">
        <v>11096</v>
      </c>
      <c r="T15942" s="1" t="s">
        <v>31487</v>
      </c>
      <c r="U15942" s="1" t="s">
        <v>31488</v>
      </c>
      <c r="V15942" s="1" t="s">
        <v>38</v>
      </c>
      <c r="W15942">
        <v>0</v>
      </c>
      <c r="X15942" s="1" t="s">
        <v>39</v>
      </c>
      <c r="Y15942" s="1" t="s">
        <v>40</v>
      </c>
    </row>
    <row r="15943" spans="1:25" x14ac:dyDescent="0.25">
      <c r="A15943" s="1" t="s">
        <v>31341</v>
      </c>
      <c r="B15943" s="1" t="s">
        <v>25</v>
      </c>
      <c r="C15943">
        <v>20140812</v>
      </c>
      <c r="D15943" s="1" t="s">
        <v>26</v>
      </c>
      <c r="E15943">
        <v>20150506160415</v>
      </c>
      <c r="F15943">
        <v>817</v>
      </c>
      <c r="G15943" s="1" t="s">
        <v>28</v>
      </c>
      <c r="H15943">
        <v>210</v>
      </c>
      <c r="I15943">
        <v>2</v>
      </c>
      <c r="J15943" s="1" t="s">
        <v>31</v>
      </c>
      <c r="K15943" s="1" t="s">
        <v>31489</v>
      </c>
      <c r="L15943" s="2">
        <v>18100301180000</v>
      </c>
      <c r="M15943" s="2">
        <f>TRUNC((ExtractedData[[#This Row],[ns1:dt]]/10000000000),0)</f>
        <v>1810</v>
      </c>
      <c r="N15943" s="2">
        <f>TRUNC(((ExtractedData[[#This Row],[ns1:dt]]-ExtractedData[[#This Row],[Year]]*10000000000)/100000000),0)</f>
        <v>3</v>
      </c>
      <c r="O15943" s="2">
        <f>TRUNC(((ExtractedData[[#This Row],[ns1:dt]]-(ExtractedData[[#This Row],[Year]]*10000000000)-ExtractedData[[#This Row],[Month]]*100000000)/1000000),0)</f>
        <v>1</v>
      </c>
      <c r="P15943" s="2">
        <f>TRUNC((ExtractedData[[#This Row],[ns1:dt]]-(ExtractedData[[#This Row],[Year]]*10000000000)-(ExtractedData[[#This Row],[Month]]*100000000)-(ExtractedData[[#This Row],[Date]]*1000000)),0)</f>
        <v>180000</v>
      </c>
      <c r="Q15943" s="1" t="s">
        <v>31490</v>
      </c>
      <c r="R15943" s="1" t="s">
        <v>11111</v>
      </c>
      <c r="S15943" s="1" t="s">
        <v>31491</v>
      </c>
      <c r="T15943" s="1" t="s">
        <v>31492</v>
      </c>
      <c r="U15943" s="1" t="s">
        <v>31493</v>
      </c>
      <c r="V15943" s="1" t="s">
        <v>38</v>
      </c>
      <c r="W15943">
        <v>0</v>
      </c>
      <c r="X15943" s="1" t="s">
        <v>39</v>
      </c>
      <c r="Y15943" s="1" t="s">
        <v>38</v>
      </c>
    </row>
    <row r="15944" spans="1:25" x14ac:dyDescent="0.25">
      <c r="A15944" s="1" t="s">
        <v>31341</v>
      </c>
      <c r="B15944" s="1" t="s">
        <v>25</v>
      </c>
      <c r="C15944">
        <v>20140812</v>
      </c>
      <c r="D15944" s="1" t="s">
        <v>26</v>
      </c>
      <c r="E15944">
        <v>20150506160415</v>
      </c>
      <c r="F15944">
        <v>817</v>
      </c>
      <c r="G15944" s="1" t="s">
        <v>28</v>
      </c>
      <c r="H15944">
        <v>718</v>
      </c>
      <c r="I15944">
        <v>2</v>
      </c>
      <c r="J15944" s="1" t="s">
        <v>31</v>
      </c>
      <c r="K15944" s="1" t="s">
        <v>31494</v>
      </c>
      <c r="L15944" s="2">
        <v>18100608213000</v>
      </c>
      <c r="M15944" s="2">
        <f>TRUNC((ExtractedData[[#This Row],[ns1:dt]]/10000000000),0)</f>
        <v>1810</v>
      </c>
      <c r="N15944" s="2">
        <f>TRUNC(((ExtractedData[[#This Row],[ns1:dt]]-ExtractedData[[#This Row],[Year]]*10000000000)/100000000),0)</f>
        <v>6</v>
      </c>
      <c r="O15944" s="2">
        <f>TRUNC(((ExtractedData[[#This Row],[ns1:dt]]-(ExtractedData[[#This Row],[Year]]*10000000000)-ExtractedData[[#This Row],[Month]]*100000000)/1000000),0)</f>
        <v>8</v>
      </c>
      <c r="P15944" s="2">
        <f>TRUNC((ExtractedData[[#This Row],[ns1:dt]]-(ExtractedData[[#This Row],[Year]]*10000000000)-(ExtractedData[[#This Row],[Month]]*100000000)-(ExtractedData[[#This Row],[Date]]*1000000)),0)</f>
        <v>213000</v>
      </c>
      <c r="Q15944" s="1" t="s">
        <v>31495</v>
      </c>
      <c r="R15944" s="1" t="s">
        <v>9364</v>
      </c>
      <c r="S15944" s="1" t="s">
        <v>699</v>
      </c>
      <c r="T15944" s="1" t="s">
        <v>31496</v>
      </c>
      <c r="U15944" s="1" t="s">
        <v>31497</v>
      </c>
      <c r="V15944" s="1" t="s">
        <v>38</v>
      </c>
      <c r="W15944">
        <v>0</v>
      </c>
      <c r="X15944" s="1" t="s">
        <v>39</v>
      </c>
      <c r="Y15944" s="1" t="s">
        <v>40</v>
      </c>
    </row>
    <row r="15945" spans="1:25" x14ac:dyDescent="0.25">
      <c r="A15945" s="1" t="s">
        <v>31341</v>
      </c>
      <c r="B15945" s="1" t="s">
        <v>25</v>
      </c>
      <c r="C15945">
        <v>20140812</v>
      </c>
      <c r="D15945" s="1" t="s">
        <v>26</v>
      </c>
      <c r="E15945">
        <v>20150506160415</v>
      </c>
      <c r="F15945">
        <v>817</v>
      </c>
      <c r="G15945" s="1" t="s">
        <v>28</v>
      </c>
      <c r="H15945">
        <v>763</v>
      </c>
      <c r="I15945">
        <v>2</v>
      </c>
      <c r="J15945" s="1" t="s">
        <v>31</v>
      </c>
      <c r="K15945" s="1" t="s">
        <v>31498</v>
      </c>
      <c r="L15945" s="2">
        <v>18110805100000</v>
      </c>
      <c r="M15945" s="2">
        <f>TRUNC((ExtractedData[[#This Row],[ns1:dt]]/10000000000),0)</f>
        <v>1811</v>
      </c>
      <c r="N15945" s="2">
        <f>TRUNC(((ExtractedData[[#This Row],[ns1:dt]]-ExtractedData[[#This Row],[Year]]*10000000000)/100000000),0)</f>
        <v>8</v>
      </c>
      <c r="O15945" s="2">
        <f>TRUNC(((ExtractedData[[#This Row],[ns1:dt]]-(ExtractedData[[#This Row],[Year]]*10000000000)-ExtractedData[[#This Row],[Month]]*100000000)/1000000),0)</f>
        <v>5</v>
      </c>
      <c r="P15945" s="2">
        <f>TRUNC((ExtractedData[[#This Row],[ns1:dt]]-(ExtractedData[[#This Row],[Year]]*10000000000)-(ExtractedData[[#This Row],[Month]]*100000000)-(ExtractedData[[#This Row],[Date]]*1000000)),0)</f>
        <v>100000</v>
      </c>
      <c r="Q15945" s="1" t="s">
        <v>8516</v>
      </c>
      <c r="R15945" s="1" t="s">
        <v>2380</v>
      </c>
      <c r="S15945" s="1" t="s">
        <v>2381</v>
      </c>
      <c r="T15945" s="1" t="s">
        <v>2382</v>
      </c>
      <c r="U15945" s="1" t="s">
        <v>23634</v>
      </c>
      <c r="V15945" s="1" t="s">
        <v>38</v>
      </c>
      <c r="W15945">
        <v>0</v>
      </c>
      <c r="X15945" s="1" t="s">
        <v>39</v>
      </c>
      <c r="Y15945" s="1" t="s">
        <v>40</v>
      </c>
    </row>
    <row r="15946" spans="1:25" x14ac:dyDescent="0.25">
      <c r="A15946" s="1" t="s">
        <v>31341</v>
      </c>
      <c r="B15946" s="1" t="s">
        <v>25</v>
      </c>
      <c r="C15946">
        <v>20140812</v>
      </c>
      <c r="D15946" s="1" t="s">
        <v>26</v>
      </c>
      <c r="E15946">
        <v>20150506160415</v>
      </c>
      <c r="F15946">
        <v>817</v>
      </c>
      <c r="G15946" s="1" t="s">
        <v>28</v>
      </c>
      <c r="H15946">
        <v>526</v>
      </c>
      <c r="I15946">
        <v>2</v>
      </c>
      <c r="J15946" s="1" t="s">
        <v>31</v>
      </c>
      <c r="K15946" s="1" t="s">
        <v>31499</v>
      </c>
      <c r="L15946" s="2">
        <v>18111022011600</v>
      </c>
      <c r="M15946" s="2">
        <f>TRUNC((ExtractedData[[#This Row],[ns1:dt]]/10000000000),0)</f>
        <v>1811</v>
      </c>
      <c r="N15946" s="2">
        <f>TRUNC(((ExtractedData[[#This Row],[ns1:dt]]-ExtractedData[[#This Row],[Year]]*10000000000)/100000000),0)</f>
        <v>10</v>
      </c>
      <c r="O15946" s="2">
        <f>TRUNC(((ExtractedData[[#This Row],[ns1:dt]]-(ExtractedData[[#This Row],[Year]]*10000000000)-ExtractedData[[#This Row],[Month]]*100000000)/1000000),0)</f>
        <v>22</v>
      </c>
      <c r="P15946" s="2">
        <f>TRUNC((ExtractedData[[#This Row],[ns1:dt]]-(ExtractedData[[#This Row],[Year]]*10000000000)-(ExtractedData[[#This Row],[Month]]*100000000)-(ExtractedData[[#This Row],[Date]]*1000000)),0)</f>
        <v>11600</v>
      </c>
      <c r="Q15946" s="1" t="s">
        <v>13927</v>
      </c>
      <c r="R15946" s="1" t="s">
        <v>993</v>
      </c>
      <c r="S15946" s="1" t="s">
        <v>31500</v>
      </c>
      <c r="T15946" s="1" t="s">
        <v>31501</v>
      </c>
      <c r="U15946" s="1" t="s">
        <v>31502</v>
      </c>
      <c r="V15946" s="1" t="s">
        <v>38</v>
      </c>
      <c r="W15946">
        <v>0</v>
      </c>
      <c r="X15946" s="1" t="s">
        <v>39</v>
      </c>
      <c r="Y15946" s="1" t="s">
        <v>38</v>
      </c>
    </row>
    <row r="15947" spans="1:25" x14ac:dyDescent="0.25">
      <c r="A15947" s="1" t="s">
        <v>31341</v>
      </c>
      <c r="B15947" s="1" t="s">
        <v>25</v>
      </c>
      <c r="C15947">
        <v>20140812</v>
      </c>
      <c r="D15947" s="1" t="s">
        <v>26</v>
      </c>
      <c r="E15947">
        <v>20150506160415</v>
      </c>
      <c r="F15947">
        <v>817</v>
      </c>
      <c r="G15947" s="1" t="s">
        <v>28</v>
      </c>
      <c r="H15947">
        <v>17</v>
      </c>
      <c r="I15947">
        <v>2</v>
      </c>
      <c r="J15947" s="1" t="s">
        <v>31</v>
      </c>
      <c r="K15947" s="1" t="s">
        <v>31503</v>
      </c>
      <c r="L15947" s="2">
        <v>18131130150000</v>
      </c>
      <c r="M15947" s="2">
        <f>TRUNC((ExtractedData[[#This Row],[ns1:dt]]/10000000000),0)</f>
        <v>1813</v>
      </c>
      <c r="N15947" s="2">
        <f>TRUNC(((ExtractedData[[#This Row],[ns1:dt]]-ExtractedData[[#This Row],[Year]]*10000000000)/100000000),0)</f>
        <v>11</v>
      </c>
      <c r="O15947" s="2">
        <f>TRUNC(((ExtractedData[[#This Row],[ns1:dt]]-(ExtractedData[[#This Row],[Year]]*10000000000)-ExtractedData[[#This Row],[Month]]*100000000)/1000000),0)</f>
        <v>30</v>
      </c>
      <c r="P15947" s="2">
        <f>TRUNC((ExtractedData[[#This Row],[ns1:dt]]-(ExtractedData[[#This Row],[Year]]*10000000000)-(ExtractedData[[#This Row],[Month]]*100000000)-(ExtractedData[[#This Row],[Date]]*1000000)),0)</f>
        <v>150000</v>
      </c>
      <c r="Q15947" s="1" t="s">
        <v>25029</v>
      </c>
      <c r="R15947" s="1" t="s">
        <v>150</v>
      </c>
      <c r="S15947" s="1" t="s">
        <v>151</v>
      </c>
      <c r="T15947" s="1" t="s">
        <v>152</v>
      </c>
      <c r="U15947" s="1" t="s">
        <v>31504</v>
      </c>
      <c r="V15947" s="1" t="s">
        <v>38</v>
      </c>
      <c r="W15947">
        <v>0</v>
      </c>
      <c r="X15947" s="1" t="s">
        <v>39</v>
      </c>
      <c r="Y15947" s="1" t="s">
        <v>40</v>
      </c>
    </row>
    <row r="15948" spans="1:25" x14ac:dyDescent="0.25">
      <c r="A15948" s="1" t="s">
        <v>31341</v>
      </c>
      <c r="B15948" s="1" t="s">
        <v>25</v>
      </c>
      <c r="C15948">
        <v>20140812</v>
      </c>
      <c r="D15948" s="1" t="s">
        <v>26</v>
      </c>
      <c r="E15948">
        <v>20150506160415</v>
      </c>
      <c r="F15948">
        <v>817</v>
      </c>
      <c r="G15948" s="1" t="s">
        <v>28</v>
      </c>
      <c r="H15948">
        <v>15</v>
      </c>
      <c r="I15948">
        <v>2</v>
      </c>
      <c r="J15948" s="1" t="s">
        <v>31</v>
      </c>
      <c r="K15948" s="1" t="s">
        <v>31505</v>
      </c>
      <c r="L15948" s="2">
        <v>18150307040000</v>
      </c>
      <c r="M15948" s="2">
        <f>TRUNC((ExtractedData[[#This Row],[ns1:dt]]/10000000000),0)</f>
        <v>1815</v>
      </c>
      <c r="N15948" s="2">
        <f>TRUNC(((ExtractedData[[#This Row],[ns1:dt]]-ExtractedData[[#This Row],[Year]]*10000000000)/100000000),0)</f>
        <v>3</v>
      </c>
      <c r="O15948" s="2">
        <f>TRUNC(((ExtractedData[[#This Row],[ns1:dt]]-(ExtractedData[[#This Row],[Year]]*10000000000)-ExtractedData[[#This Row],[Month]]*100000000)/1000000),0)</f>
        <v>7</v>
      </c>
      <c r="P15948" s="2">
        <f>TRUNC((ExtractedData[[#This Row],[ns1:dt]]-(ExtractedData[[#This Row],[Year]]*10000000000)-(ExtractedData[[#This Row],[Month]]*100000000)-(ExtractedData[[#This Row],[Date]]*1000000)),0)</f>
        <v>40000</v>
      </c>
      <c r="Q15948" s="1" t="s">
        <v>31506</v>
      </c>
      <c r="R15948" s="1" t="s">
        <v>1128</v>
      </c>
      <c r="S15948" s="1" t="s">
        <v>2190</v>
      </c>
      <c r="T15948" s="1" t="s">
        <v>17743</v>
      </c>
      <c r="U15948" s="1" t="s">
        <v>31507</v>
      </c>
      <c r="V15948" s="1" t="s">
        <v>38</v>
      </c>
      <c r="W15948">
        <v>0</v>
      </c>
      <c r="X15948" s="1" t="s">
        <v>39</v>
      </c>
      <c r="Y15948" s="1" t="s">
        <v>40</v>
      </c>
    </row>
    <row r="15949" spans="1:25" x14ac:dyDescent="0.25">
      <c r="A15949" s="1" t="s">
        <v>31341</v>
      </c>
      <c r="B15949" s="1" t="s">
        <v>25</v>
      </c>
      <c r="C15949">
        <v>20140812</v>
      </c>
      <c r="D15949" s="1" t="s">
        <v>26</v>
      </c>
      <c r="E15949">
        <v>20150506160415</v>
      </c>
      <c r="F15949">
        <v>817</v>
      </c>
      <c r="G15949" s="1" t="s">
        <v>28</v>
      </c>
      <c r="H15949">
        <v>404</v>
      </c>
      <c r="I15949">
        <v>2</v>
      </c>
      <c r="J15949" s="1" t="s">
        <v>31</v>
      </c>
      <c r="K15949" s="1" t="s">
        <v>31508</v>
      </c>
      <c r="L15949" s="2">
        <v>18190410050000</v>
      </c>
      <c r="M15949" s="2">
        <f>TRUNC((ExtractedData[[#This Row],[ns1:dt]]/10000000000),0)</f>
        <v>1819</v>
      </c>
      <c r="N15949" s="2">
        <f>TRUNC(((ExtractedData[[#This Row],[ns1:dt]]-ExtractedData[[#This Row],[Year]]*10000000000)/100000000),0)</f>
        <v>4</v>
      </c>
      <c r="O15949" s="2">
        <f>TRUNC(((ExtractedData[[#This Row],[ns1:dt]]-(ExtractedData[[#This Row],[Year]]*10000000000)-ExtractedData[[#This Row],[Month]]*100000000)/1000000),0)</f>
        <v>10</v>
      </c>
      <c r="P15949" s="2">
        <f>TRUNC((ExtractedData[[#This Row],[ns1:dt]]-(ExtractedData[[#This Row],[Year]]*10000000000)-(ExtractedData[[#This Row],[Month]]*100000000)-(ExtractedData[[#This Row],[Date]]*1000000)),0)</f>
        <v>50000</v>
      </c>
      <c r="Q15949" s="1" t="s">
        <v>31509</v>
      </c>
      <c r="R15949" s="1" t="s">
        <v>12458</v>
      </c>
      <c r="S15949" s="1" t="s">
        <v>9049</v>
      </c>
      <c r="T15949" s="1" t="s">
        <v>31510</v>
      </c>
      <c r="U15949" s="1" t="s">
        <v>31511</v>
      </c>
      <c r="V15949" s="1" t="s">
        <v>38</v>
      </c>
      <c r="W15949">
        <v>0</v>
      </c>
      <c r="X15949" s="1" t="s">
        <v>39</v>
      </c>
      <c r="Y15949" s="1" t="s">
        <v>40</v>
      </c>
    </row>
    <row r="15950" spans="1:25" x14ac:dyDescent="0.25">
      <c r="A15950" s="1" t="s">
        <v>31341</v>
      </c>
      <c r="B15950" s="1" t="s">
        <v>25</v>
      </c>
      <c r="C15950">
        <v>20140812</v>
      </c>
      <c r="D15950" s="1" t="s">
        <v>26</v>
      </c>
      <c r="E15950">
        <v>20150506160415</v>
      </c>
      <c r="F15950">
        <v>817</v>
      </c>
      <c r="G15950" s="1" t="s">
        <v>28</v>
      </c>
      <c r="H15950">
        <v>629</v>
      </c>
      <c r="I15950">
        <v>2</v>
      </c>
      <c r="J15950" s="1" t="s">
        <v>31</v>
      </c>
      <c r="K15950" s="1" t="s">
        <v>31512</v>
      </c>
      <c r="L15950" s="2">
        <v>18190620030000</v>
      </c>
      <c r="M15950" s="2">
        <f>TRUNC((ExtractedData[[#This Row],[ns1:dt]]/10000000000),0)</f>
        <v>1819</v>
      </c>
      <c r="N15950" s="2">
        <f>TRUNC(((ExtractedData[[#This Row],[ns1:dt]]-ExtractedData[[#This Row],[Year]]*10000000000)/100000000),0)</f>
        <v>6</v>
      </c>
      <c r="O15950" s="2">
        <f>TRUNC(((ExtractedData[[#This Row],[ns1:dt]]-(ExtractedData[[#This Row],[Year]]*10000000000)-ExtractedData[[#This Row],[Month]]*100000000)/1000000),0)</f>
        <v>20</v>
      </c>
      <c r="P15950" s="2">
        <f>TRUNC((ExtractedData[[#This Row],[ns1:dt]]-(ExtractedData[[#This Row],[Year]]*10000000000)-(ExtractedData[[#This Row],[Month]]*100000000)-(ExtractedData[[#This Row],[Date]]*1000000)),0)</f>
        <v>30000</v>
      </c>
      <c r="Q15950" s="1" t="s">
        <v>31513</v>
      </c>
      <c r="R15950" s="1" t="s">
        <v>4129</v>
      </c>
      <c r="S15950" s="1" t="s">
        <v>10758</v>
      </c>
      <c r="T15950" s="1" t="s">
        <v>10866</v>
      </c>
      <c r="U15950" s="1" t="s">
        <v>31514</v>
      </c>
      <c r="V15950" s="1" t="s">
        <v>38</v>
      </c>
      <c r="W15950">
        <v>0</v>
      </c>
      <c r="X15950" s="1" t="s">
        <v>39</v>
      </c>
      <c r="Y15950" s="1" t="s">
        <v>40</v>
      </c>
    </row>
    <row r="15951" spans="1:25" x14ac:dyDescent="0.25">
      <c r="A15951" s="1" t="s">
        <v>31341</v>
      </c>
      <c r="B15951" s="1" t="s">
        <v>25</v>
      </c>
      <c r="C15951">
        <v>20140812</v>
      </c>
      <c r="D15951" s="1" t="s">
        <v>26</v>
      </c>
      <c r="E15951">
        <v>20150506160415</v>
      </c>
      <c r="F15951">
        <v>817</v>
      </c>
      <c r="G15951" s="1" t="s">
        <v>28</v>
      </c>
      <c r="H15951">
        <v>346</v>
      </c>
      <c r="I15951">
        <v>2</v>
      </c>
      <c r="J15951" s="1" t="s">
        <v>31</v>
      </c>
      <c r="K15951" s="1" t="s">
        <v>31515</v>
      </c>
      <c r="L15951" s="2">
        <v>18221210070000</v>
      </c>
      <c r="M15951" s="2">
        <f>TRUNC((ExtractedData[[#This Row],[ns1:dt]]/10000000000),0)</f>
        <v>1822</v>
      </c>
      <c r="N15951" s="2">
        <f>TRUNC(((ExtractedData[[#This Row],[ns1:dt]]-ExtractedData[[#This Row],[Year]]*10000000000)/100000000),0)</f>
        <v>12</v>
      </c>
      <c r="O15951" s="2">
        <f>TRUNC(((ExtractedData[[#This Row],[ns1:dt]]-(ExtractedData[[#This Row],[Year]]*10000000000)-ExtractedData[[#This Row],[Month]]*100000000)/1000000),0)</f>
        <v>10</v>
      </c>
      <c r="P15951" s="2">
        <f>TRUNC((ExtractedData[[#This Row],[ns1:dt]]-(ExtractedData[[#This Row],[Year]]*10000000000)-(ExtractedData[[#This Row],[Month]]*100000000)-(ExtractedData[[#This Row],[Date]]*1000000)),0)</f>
        <v>70000</v>
      </c>
      <c r="Q15951" s="1" t="s">
        <v>31516</v>
      </c>
      <c r="R15951" s="1" t="s">
        <v>1950</v>
      </c>
      <c r="S15951" s="1" t="s">
        <v>2074</v>
      </c>
      <c r="T15951" s="1" t="s">
        <v>2075</v>
      </c>
      <c r="U15951" s="1" t="s">
        <v>31517</v>
      </c>
      <c r="V15951" s="1" t="s">
        <v>38</v>
      </c>
      <c r="W15951">
        <v>0</v>
      </c>
      <c r="X15951" s="1" t="s">
        <v>39</v>
      </c>
      <c r="Y15951" s="1" t="s">
        <v>40</v>
      </c>
    </row>
    <row r="15952" spans="1:25" x14ac:dyDescent="0.25">
      <c r="A15952" s="1" t="s">
        <v>31341</v>
      </c>
      <c r="B15952" s="1" t="s">
        <v>25</v>
      </c>
      <c r="C15952">
        <v>20140812</v>
      </c>
      <c r="D15952" s="1" t="s">
        <v>26</v>
      </c>
      <c r="E15952">
        <v>20150506160415</v>
      </c>
      <c r="F15952">
        <v>817</v>
      </c>
      <c r="G15952" s="1" t="s">
        <v>28</v>
      </c>
      <c r="H15952">
        <v>511</v>
      </c>
      <c r="I15952">
        <v>2</v>
      </c>
      <c r="J15952" s="1" t="s">
        <v>31</v>
      </c>
      <c r="K15952" s="1" t="s">
        <v>31518</v>
      </c>
      <c r="L15952" s="2">
        <v>18230103040000</v>
      </c>
      <c r="M15952" s="2">
        <f>TRUNC((ExtractedData[[#This Row],[ns1:dt]]/10000000000),0)</f>
        <v>1823</v>
      </c>
      <c r="N15952" s="2">
        <f>TRUNC(((ExtractedData[[#This Row],[ns1:dt]]-ExtractedData[[#This Row],[Year]]*10000000000)/100000000),0)</f>
        <v>1</v>
      </c>
      <c r="O15952" s="2">
        <f>TRUNC(((ExtractedData[[#This Row],[ns1:dt]]-(ExtractedData[[#This Row],[Year]]*10000000000)-ExtractedData[[#This Row],[Month]]*100000000)/1000000),0)</f>
        <v>3</v>
      </c>
      <c r="P15952" s="2">
        <f>TRUNC((ExtractedData[[#This Row],[ns1:dt]]-(ExtractedData[[#This Row],[Year]]*10000000000)-(ExtractedData[[#This Row],[Month]]*100000000)-(ExtractedData[[#This Row],[Date]]*1000000)),0)</f>
        <v>40000</v>
      </c>
      <c r="Q15952" s="1" t="s">
        <v>27839</v>
      </c>
      <c r="R15952" s="1" t="s">
        <v>2553</v>
      </c>
      <c r="S15952" s="1" t="s">
        <v>20812</v>
      </c>
      <c r="T15952" s="1" t="s">
        <v>31519</v>
      </c>
      <c r="U15952" s="1" t="s">
        <v>31520</v>
      </c>
      <c r="V15952" s="1" t="s">
        <v>38</v>
      </c>
      <c r="W15952">
        <v>0</v>
      </c>
      <c r="X15952" s="1" t="s">
        <v>39</v>
      </c>
      <c r="Y15952" s="1" t="s">
        <v>40</v>
      </c>
    </row>
    <row r="15953" spans="1:25" x14ac:dyDescent="0.25">
      <c r="A15953" s="1" t="s">
        <v>31341</v>
      </c>
      <c r="B15953" s="1" t="s">
        <v>25</v>
      </c>
      <c r="C15953">
        <v>20140812</v>
      </c>
      <c r="D15953" s="1" t="s">
        <v>26</v>
      </c>
      <c r="E15953">
        <v>20150506160415</v>
      </c>
      <c r="F15953">
        <v>817</v>
      </c>
      <c r="G15953" s="1" t="s">
        <v>28</v>
      </c>
      <c r="H15953">
        <v>388</v>
      </c>
      <c r="I15953">
        <v>2</v>
      </c>
      <c r="J15953" s="1" t="s">
        <v>31</v>
      </c>
      <c r="K15953" s="1" t="s">
        <v>31521</v>
      </c>
      <c r="L15953" s="2">
        <v>18230121110000</v>
      </c>
      <c r="M15953" s="2">
        <f>TRUNC((ExtractedData[[#This Row],[ns1:dt]]/10000000000),0)</f>
        <v>1823</v>
      </c>
      <c r="N15953" s="2">
        <f>TRUNC(((ExtractedData[[#This Row],[ns1:dt]]-ExtractedData[[#This Row],[Year]]*10000000000)/100000000),0)</f>
        <v>1</v>
      </c>
      <c r="O15953" s="2">
        <f>TRUNC(((ExtractedData[[#This Row],[ns1:dt]]-(ExtractedData[[#This Row],[Year]]*10000000000)-ExtractedData[[#This Row],[Month]]*100000000)/1000000),0)</f>
        <v>21</v>
      </c>
      <c r="P15953" s="2">
        <f>TRUNC((ExtractedData[[#This Row],[ns1:dt]]-(ExtractedData[[#This Row],[Year]]*10000000000)-(ExtractedData[[#This Row],[Month]]*100000000)-(ExtractedData[[#This Row],[Date]]*1000000)),0)</f>
        <v>110000</v>
      </c>
      <c r="Q15953" s="1" t="s">
        <v>23802</v>
      </c>
      <c r="R15953" s="1" t="s">
        <v>150</v>
      </c>
      <c r="S15953" s="1" t="s">
        <v>151</v>
      </c>
      <c r="T15953" s="1" t="s">
        <v>152</v>
      </c>
      <c r="U15953" s="1" t="s">
        <v>31522</v>
      </c>
      <c r="V15953" s="1" t="s">
        <v>38</v>
      </c>
      <c r="W15953">
        <v>0</v>
      </c>
      <c r="X15953" s="1" t="s">
        <v>39</v>
      </c>
      <c r="Y15953" s="1" t="s">
        <v>38</v>
      </c>
    </row>
    <row r="15954" spans="1:25" x14ac:dyDescent="0.25">
      <c r="A15954" s="1" t="s">
        <v>31341</v>
      </c>
      <c r="B15954" s="1" t="s">
        <v>25</v>
      </c>
      <c r="C15954">
        <v>20140812</v>
      </c>
      <c r="D15954" s="1" t="s">
        <v>26</v>
      </c>
      <c r="E15954">
        <v>20150506160415</v>
      </c>
      <c r="F15954">
        <v>817</v>
      </c>
      <c r="G15954" s="1" t="s">
        <v>28</v>
      </c>
      <c r="H15954">
        <v>149</v>
      </c>
      <c r="I15954">
        <v>2</v>
      </c>
      <c r="J15954" s="1" t="s">
        <v>31</v>
      </c>
      <c r="K15954" s="1" t="s">
        <v>31523</v>
      </c>
      <c r="L15954" s="2">
        <v>18240904041500</v>
      </c>
      <c r="M15954" s="2">
        <f>TRUNC((ExtractedData[[#This Row],[ns1:dt]]/10000000000),0)</f>
        <v>1824</v>
      </c>
      <c r="N15954" s="2">
        <f>TRUNC(((ExtractedData[[#This Row],[ns1:dt]]-ExtractedData[[#This Row],[Year]]*10000000000)/100000000),0)</f>
        <v>9</v>
      </c>
      <c r="O15954" s="2">
        <f>TRUNC(((ExtractedData[[#This Row],[ns1:dt]]-(ExtractedData[[#This Row],[Year]]*10000000000)-ExtractedData[[#This Row],[Month]]*100000000)/1000000),0)</f>
        <v>4</v>
      </c>
      <c r="P15954" s="2">
        <f>TRUNC((ExtractedData[[#This Row],[ns1:dt]]-(ExtractedData[[#This Row],[Year]]*10000000000)-(ExtractedData[[#This Row],[Month]]*100000000)-(ExtractedData[[#This Row],[Date]]*1000000)),0)</f>
        <v>41500</v>
      </c>
      <c r="Q15954" s="1" t="s">
        <v>31524</v>
      </c>
      <c r="R15954" s="1" t="s">
        <v>31525</v>
      </c>
      <c r="S15954" s="1" t="s">
        <v>31526</v>
      </c>
      <c r="T15954" s="1" t="s">
        <v>31527</v>
      </c>
      <c r="U15954" s="1" t="s">
        <v>31528</v>
      </c>
      <c r="V15954" s="1" t="s">
        <v>38</v>
      </c>
      <c r="W15954">
        <v>0</v>
      </c>
      <c r="X15954" s="1" t="s">
        <v>39</v>
      </c>
      <c r="Y15954" s="1" t="s">
        <v>40</v>
      </c>
    </row>
    <row r="15955" spans="1:25" x14ac:dyDescent="0.25">
      <c r="A15955" s="1" t="s">
        <v>31341</v>
      </c>
      <c r="B15955" s="1" t="s">
        <v>25</v>
      </c>
      <c r="C15955">
        <v>20140812</v>
      </c>
      <c r="D15955" s="1" t="s">
        <v>26</v>
      </c>
      <c r="E15955">
        <v>20150506160415</v>
      </c>
      <c r="F15955">
        <v>817</v>
      </c>
      <c r="G15955" s="1" t="s">
        <v>28</v>
      </c>
      <c r="H15955">
        <v>701</v>
      </c>
      <c r="I15955">
        <v>2</v>
      </c>
      <c r="J15955" s="1" t="s">
        <v>31</v>
      </c>
      <c r="K15955" s="1" t="s">
        <v>31529</v>
      </c>
      <c r="L15955" s="2">
        <v>18291128153000</v>
      </c>
      <c r="M15955" s="2">
        <f>TRUNC((ExtractedData[[#This Row],[ns1:dt]]/10000000000),0)</f>
        <v>1829</v>
      </c>
      <c r="N15955" s="2">
        <f>TRUNC(((ExtractedData[[#This Row],[ns1:dt]]-ExtractedData[[#This Row],[Year]]*10000000000)/100000000),0)</f>
        <v>11</v>
      </c>
      <c r="O15955" s="2">
        <f>TRUNC(((ExtractedData[[#This Row],[ns1:dt]]-(ExtractedData[[#This Row],[Year]]*10000000000)-ExtractedData[[#This Row],[Month]]*100000000)/1000000),0)</f>
        <v>28</v>
      </c>
      <c r="P15955" s="2">
        <f>TRUNC((ExtractedData[[#This Row],[ns1:dt]]-(ExtractedData[[#This Row],[Year]]*10000000000)-(ExtractedData[[#This Row],[Month]]*100000000)-(ExtractedData[[#This Row],[Date]]*1000000)),0)</f>
        <v>153000</v>
      </c>
      <c r="Q15955" s="1" t="s">
        <v>31530</v>
      </c>
      <c r="R15955" s="1" t="s">
        <v>8091</v>
      </c>
      <c r="S15955" s="1" t="s">
        <v>31531</v>
      </c>
      <c r="T15955" s="1" t="s">
        <v>31532</v>
      </c>
      <c r="U15955" s="1" t="s">
        <v>31533</v>
      </c>
      <c r="V15955" s="1" t="s">
        <v>38</v>
      </c>
      <c r="W15955">
        <v>0</v>
      </c>
      <c r="X15955" s="1" t="s">
        <v>39</v>
      </c>
      <c r="Y15955" s="1" t="s">
        <v>38</v>
      </c>
    </row>
    <row r="15956" spans="1:25" x14ac:dyDescent="0.25">
      <c r="A15956" s="1" t="s">
        <v>31341</v>
      </c>
      <c r="B15956" s="1" t="s">
        <v>25</v>
      </c>
      <c r="C15956">
        <v>20140812</v>
      </c>
      <c r="D15956" s="1" t="s">
        <v>26</v>
      </c>
      <c r="E15956">
        <v>20150506160415</v>
      </c>
      <c r="F15956">
        <v>817</v>
      </c>
      <c r="G15956" s="1" t="s">
        <v>28</v>
      </c>
      <c r="H15956">
        <v>135</v>
      </c>
      <c r="I15956">
        <v>2</v>
      </c>
      <c r="J15956" s="1" t="s">
        <v>31</v>
      </c>
      <c r="K15956" s="1" t="s">
        <v>31534</v>
      </c>
      <c r="L15956" s="2">
        <v>18330507033000</v>
      </c>
      <c r="M15956" s="2">
        <f>TRUNC((ExtractedData[[#This Row],[ns1:dt]]/10000000000),0)</f>
        <v>1833</v>
      </c>
      <c r="N15956" s="2">
        <f>TRUNC(((ExtractedData[[#This Row],[ns1:dt]]-ExtractedData[[#This Row],[Year]]*10000000000)/100000000),0)</f>
        <v>5</v>
      </c>
      <c r="O15956" s="2">
        <f>TRUNC(((ExtractedData[[#This Row],[ns1:dt]]-(ExtractedData[[#This Row],[Year]]*10000000000)-ExtractedData[[#This Row],[Month]]*100000000)/1000000),0)</f>
        <v>7</v>
      </c>
      <c r="P15956" s="2">
        <f>TRUNC((ExtractedData[[#This Row],[ns1:dt]]-(ExtractedData[[#This Row],[Year]]*10000000000)-(ExtractedData[[#This Row],[Month]]*100000000)-(ExtractedData[[#This Row],[Date]]*1000000)),0)</f>
        <v>33000</v>
      </c>
      <c r="Q15956" s="1" t="s">
        <v>29863</v>
      </c>
      <c r="R15956" s="1" t="s">
        <v>352</v>
      </c>
      <c r="S15956" s="1" t="s">
        <v>353</v>
      </c>
      <c r="T15956" s="1" t="s">
        <v>354</v>
      </c>
      <c r="U15956" s="1" t="s">
        <v>31535</v>
      </c>
      <c r="V15956" s="1" t="s">
        <v>38</v>
      </c>
      <c r="W15956">
        <v>0</v>
      </c>
      <c r="X15956" s="1" t="s">
        <v>39</v>
      </c>
      <c r="Y15956" s="1" t="s">
        <v>40</v>
      </c>
    </row>
    <row r="15957" spans="1:25" x14ac:dyDescent="0.25">
      <c r="A15957" s="1" t="s">
        <v>31341</v>
      </c>
      <c r="B15957" s="1" t="s">
        <v>25</v>
      </c>
      <c r="C15957">
        <v>20140812</v>
      </c>
      <c r="D15957" s="1" t="s">
        <v>26</v>
      </c>
      <c r="E15957">
        <v>20150506160415</v>
      </c>
      <c r="F15957">
        <v>817</v>
      </c>
      <c r="G15957" s="1" t="s">
        <v>28</v>
      </c>
      <c r="H15957">
        <v>704</v>
      </c>
      <c r="I15957">
        <v>2</v>
      </c>
      <c r="J15957" s="1" t="s">
        <v>31</v>
      </c>
      <c r="K15957" s="1" t="s">
        <v>31536</v>
      </c>
      <c r="L15957" s="2">
        <v>18351009070000</v>
      </c>
      <c r="M15957" s="2">
        <f>TRUNC((ExtractedData[[#This Row],[ns1:dt]]/10000000000),0)</f>
        <v>1835</v>
      </c>
      <c r="N15957" s="2">
        <f>TRUNC(((ExtractedData[[#This Row],[ns1:dt]]-ExtractedData[[#This Row],[Year]]*10000000000)/100000000),0)</f>
        <v>10</v>
      </c>
      <c r="O15957" s="2">
        <f>TRUNC(((ExtractedData[[#This Row],[ns1:dt]]-(ExtractedData[[#This Row],[Year]]*10000000000)-ExtractedData[[#This Row],[Month]]*100000000)/1000000),0)</f>
        <v>9</v>
      </c>
      <c r="P15957" s="2">
        <f>TRUNC((ExtractedData[[#This Row],[ns1:dt]]-(ExtractedData[[#This Row],[Year]]*10000000000)-(ExtractedData[[#This Row],[Month]]*100000000)-(ExtractedData[[#This Row],[Date]]*1000000)),0)</f>
        <v>70000</v>
      </c>
      <c r="Q15957" s="1" t="s">
        <v>23735</v>
      </c>
      <c r="R15957" s="1" t="s">
        <v>150</v>
      </c>
      <c r="S15957" s="1" t="s">
        <v>151</v>
      </c>
      <c r="T15957" s="1" t="s">
        <v>152</v>
      </c>
      <c r="U15957" s="1" t="s">
        <v>23736</v>
      </c>
      <c r="V15957" s="1" t="s">
        <v>38</v>
      </c>
      <c r="W15957">
        <v>0</v>
      </c>
      <c r="X15957" s="1" t="s">
        <v>39</v>
      </c>
      <c r="Y15957" s="1" t="s">
        <v>40</v>
      </c>
    </row>
    <row r="15958" spans="1:25" x14ac:dyDescent="0.25">
      <c r="A15958" s="1" t="s">
        <v>31341</v>
      </c>
      <c r="B15958" s="1" t="s">
        <v>25</v>
      </c>
      <c r="C15958">
        <v>20140812</v>
      </c>
      <c r="D15958" s="1" t="s">
        <v>26</v>
      </c>
      <c r="E15958">
        <v>20150506160415</v>
      </c>
      <c r="F15958">
        <v>817</v>
      </c>
      <c r="G15958" s="1" t="s">
        <v>28</v>
      </c>
      <c r="H15958">
        <v>272</v>
      </c>
      <c r="I15958">
        <v>2</v>
      </c>
      <c r="J15958" s="1" t="s">
        <v>31</v>
      </c>
      <c r="K15958" s="1" t="s">
        <v>31537</v>
      </c>
      <c r="L15958" s="2">
        <v>18360221140000</v>
      </c>
      <c r="M15958" s="2">
        <f>TRUNC((ExtractedData[[#This Row],[ns1:dt]]/10000000000),0)</f>
        <v>1836</v>
      </c>
      <c r="N15958" s="2">
        <f>TRUNC(((ExtractedData[[#This Row],[ns1:dt]]-ExtractedData[[#This Row],[Year]]*10000000000)/100000000),0)</f>
        <v>2</v>
      </c>
      <c r="O15958" s="2">
        <f>TRUNC(((ExtractedData[[#This Row],[ns1:dt]]-(ExtractedData[[#This Row],[Year]]*10000000000)-ExtractedData[[#This Row],[Month]]*100000000)/1000000),0)</f>
        <v>21</v>
      </c>
      <c r="P15958" s="2">
        <f>TRUNC((ExtractedData[[#This Row],[ns1:dt]]-(ExtractedData[[#This Row],[Year]]*10000000000)-(ExtractedData[[#This Row],[Month]]*100000000)-(ExtractedData[[#This Row],[Date]]*1000000)),0)</f>
        <v>140000</v>
      </c>
      <c r="Q15958" s="1" t="s">
        <v>23616</v>
      </c>
      <c r="R15958" s="1" t="s">
        <v>1751</v>
      </c>
      <c r="S15958" s="1" t="s">
        <v>22296</v>
      </c>
      <c r="T15958" s="1" t="s">
        <v>31538</v>
      </c>
      <c r="U15958" s="1" t="s">
        <v>31539</v>
      </c>
      <c r="V15958" s="1" t="s">
        <v>38</v>
      </c>
      <c r="W15958">
        <v>0</v>
      </c>
      <c r="X15958" s="1" t="s">
        <v>39</v>
      </c>
      <c r="Y15958" s="1" t="s">
        <v>40</v>
      </c>
    </row>
    <row r="15959" spans="1:25" x14ac:dyDescent="0.25">
      <c r="A15959" s="1" t="s">
        <v>31341</v>
      </c>
      <c r="B15959" s="1" t="s">
        <v>25</v>
      </c>
      <c r="C15959">
        <v>20140812</v>
      </c>
      <c r="D15959" s="1" t="s">
        <v>26</v>
      </c>
      <c r="E15959">
        <v>20150506160415</v>
      </c>
      <c r="F15959">
        <v>817</v>
      </c>
      <c r="G15959" s="1" t="s">
        <v>28</v>
      </c>
      <c r="H15959">
        <v>192</v>
      </c>
      <c r="I15959">
        <v>2</v>
      </c>
      <c r="J15959" s="1" t="s">
        <v>31</v>
      </c>
      <c r="K15959" s="1" t="s">
        <v>31540</v>
      </c>
      <c r="L15959" s="2">
        <v>18381213153000</v>
      </c>
      <c r="M15959" s="2">
        <f>TRUNC((ExtractedData[[#This Row],[ns1:dt]]/10000000000),0)</f>
        <v>1838</v>
      </c>
      <c r="N15959" s="2">
        <f>TRUNC(((ExtractedData[[#This Row],[ns1:dt]]-ExtractedData[[#This Row],[Year]]*10000000000)/100000000),0)</f>
        <v>12</v>
      </c>
      <c r="O15959" s="2">
        <f>TRUNC(((ExtractedData[[#This Row],[ns1:dt]]-(ExtractedData[[#This Row],[Year]]*10000000000)-ExtractedData[[#This Row],[Month]]*100000000)/1000000),0)</f>
        <v>13</v>
      </c>
      <c r="P15959" s="2">
        <f>TRUNC((ExtractedData[[#This Row],[ns1:dt]]-(ExtractedData[[#This Row],[Year]]*10000000000)-(ExtractedData[[#This Row],[Month]]*100000000)-(ExtractedData[[#This Row],[Date]]*1000000)),0)</f>
        <v>153000</v>
      </c>
      <c r="Q15959" s="1" t="s">
        <v>28054</v>
      </c>
      <c r="R15959" s="1" t="s">
        <v>1898</v>
      </c>
      <c r="S15959" s="1" t="s">
        <v>30045</v>
      </c>
      <c r="T15959" s="1" t="s">
        <v>30046</v>
      </c>
      <c r="U15959" s="1" t="s">
        <v>31541</v>
      </c>
      <c r="V15959" s="1" t="s">
        <v>38</v>
      </c>
      <c r="W15959">
        <v>0</v>
      </c>
      <c r="X15959" s="1" t="s">
        <v>39</v>
      </c>
      <c r="Y15959" s="1" t="s">
        <v>40</v>
      </c>
    </row>
    <row r="15960" spans="1:25" x14ac:dyDescent="0.25">
      <c r="A15960" s="1" t="s">
        <v>31341</v>
      </c>
      <c r="B15960" s="1" t="s">
        <v>25</v>
      </c>
      <c r="C15960">
        <v>20140812</v>
      </c>
      <c r="D15960" s="1" t="s">
        <v>26</v>
      </c>
      <c r="E15960">
        <v>20150506160415</v>
      </c>
      <c r="F15960">
        <v>817</v>
      </c>
      <c r="G15960" s="1" t="s">
        <v>28</v>
      </c>
      <c r="H15960">
        <v>654</v>
      </c>
      <c r="I15960">
        <v>2</v>
      </c>
      <c r="J15960" s="1" t="s">
        <v>31</v>
      </c>
      <c r="K15960" s="1" t="s">
        <v>27834</v>
      </c>
      <c r="L15960" s="2">
        <v>18390302150000</v>
      </c>
      <c r="M15960" s="2">
        <f>TRUNC((ExtractedData[[#This Row],[ns1:dt]]/10000000000),0)</f>
        <v>1839</v>
      </c>
      <c r="N15960" s="2">
        <f>TRUNC(((ExtractedData[[#This Row],[ns1:dt]]-ExtractedData[[#This Row],[Year]]*10000000000)/100000000),0)</f>
        <v>3</v>
      </c>
      <c r="O15960" s="2">
        <f>TRUNC(((ExtractedData[[#This Row],[ns1:dt]]-(ExtractedData[[#This Row],[Year]]*10000000000)-ExtractedData[[#This Row],[Month]]*100000000)/1000000),0)</f>
        <v>2</v>
      </c>
      <c r="P15960" s="2">
        <f>TRUNC((ExtractedData[[#This Row],[ns1:dt]]-(ExtractedData[[#This Row],[Year]]*10000000000)-(ExtractedData[[#This Row],[Month]]*100000000)-(ExtractedData[[#This Row],[Date]]*1000000)),0)</f>
        <v>150000</v>
      </c>
      <c r="Q15960" s="1" t="s">
        <v>23752</v>
      </c>
      <c r="R15960" s="1" t="s">
        <v>1128</v>
      </c>
      <c r="S15960" s="1" t="s">
        <v>11518</v>
      </c>
      <c r="T15960" s="1" t="s">
        <v>23753</v>
      </c>
      <c r="U15960" s="1" t="s">
        <v>23754</v>
      </c>
      <c r="V15960" s="1" t="s">
        <v>38</v>
      </c>
      <c r="W15960">
        <v>0</v>
      </c>
      <c r="X15960" s="1" t="s">
        <v>39</v>
      </c>
      <c r="Y15960" s="1" t="s">
        <v>40</v>
      </c>
    </row>
    <row r="15961" spans="1:25" x14ac:dyDescent="0.25">
      <c r="A15961" s="1" t="s">
        <v>31341</v>
      </c>
      <c r="B15961" s="1" t="s">
        <v>25</v>
      </c>
      <c r="C15961">
        <v>20140812</v>
      </c>
      <c r="D15961" s="1" t="s">
        <v>26</v>
      </c>
      <c r="E15961">
        <v>20150506160415</v>
      </c>
      <c r="F15961">
        <v>817</v>
      </c>
      <c r="G15961" s="1" t="s">
        <v>28</v>
      </c>
      <c r="H15961">
        <v>154</v>
      </c>
      <c r="I15961">
        <v>2</v>
      </c>
      <c r="J15961" s="1" t="s">
        <v>31</v>
      </c>
      <c r="K15961" s="1" t="s">
        <v>30656</v>
      </c>
      <c r="L15961" s="2">
        <v>18401004180000</v>
      </c>
      <c r="M15961" s="2">
        <f>TRUNC((ExtractedData[[#This Row],[ns1:dt]]/10000000000),0)</f>
        <v>1840</v>
      </c>
      <c r="N15961" s="2">
        <f>TRUNC(((ExtractedData[[#This Row],[ns1:dt]]-ExtractedData[[#This Row],[Year]]*10000000000)/100000000),0)</f>
        <v>10</v>
      </c>
      <c r="O15961" s="2">
        <f>TRUNC(((ExtractedData[[#This Row],[ns1:dt]]-(ExtractedData[[#This Row],[Year]]*10000000000)-ExtractedData[[#This Row],[Month]]*100000000)/1000000),0)</f>
        <v>4</v>
      </c>
      <c r="P15961" s="2">
        <f>TRUNC((ExtractedData[[#This Row],[ns1:dt]]-(ExtractedData[[#This Row],[Year]]*10000000000)-(ExtractedData[[#This Row],[Month]]*100000000)-(ExtractedData[[#This Row],[Date]]*1000000)),0)</f>
        <v>180000</v>
      </c>
      <c r="Q15961" s="1" t="s">
        <v>30657</v>
      </c>
      <c r="R15961" s="1" t="s">
        <v>2291</v>
      </c>
      <c r="S15961" s="1" t="s">
        <v>30658</v>
      </c>
      <c r="T15961" s="1" t="s">
        <v>30659</v>
      </c>
      <c r="U15961" s="1" t="s">
        <v>30660</v>
      </c>
      <c r="V15961" s="1" t="s">
        <v>38</v>
      </c>
      <c r="W15961">
        <v>0</v>
      </c>
      <c r="X15961" s="1" t="s">
        <v>39</v>
      </c>
      <c r="Y15961" s="1" t="s">
        <v>38</v>
      </c>
    </row>
    <row r="15962" spans="1:25" x14ac:dyDescent="0.25">
      <c r="A15962" s="1" t="s">
        <v>31341</v>
      </c>
      <c r="B15962" s="1" t="s">
        <v>25</v>
      </c>
      <c r="C15962">
        <v>20140812</v>
      </c>
      <c r="D15962" s="1" t="s">
        <v>26</v>
      </c>
      <c r="E15962">
        <v>20150506160415</v>
      </c>
      <c r="F15962">
        <v>817</v>
      </c>
      <c r="G15962" s="1" t="s">
        <v>28</v>
      </c>
      <c r="H15962">
        <v>302</v>
      </c>
      <c r="I15962">
        <v>2</v>
      </c>
      <c r="J15962" s="1" t="s">
        <v>31</v>
      </c>
      <c r="K15962" s="1" t="s">
        <v>31542</v>
      </c>
      <c r="L15962" s="2">
        <v>18410908110000</v>
      </c>
      <c r="M15962" s="2">
        <f>TRUNC((ExtractedData[[#This Row],[ns1:dt]]/10000000000),0)</f>
        <v>1841</v>
      </c>
      <c r="N15962" s="2">
        <f>TRUNC(((ExtractedData[[#This Row],[ns1:dt]]-ExtractedData[[#This Row],[Year]]*10000000000)/100000000),0)</f>
        <v>9</v>
      </c>
      <c r="O15962" s="2">
        <f>TRUNC(((ExtractedData[[#This Row],[ns1:dt]]-(ExtractedData[[#This Row],[Year]]*10000000000)-ExtractedData[[#This Row],[Month]]*100000000)/1000000),0)</f>
        <v>8</v>
      </c>
      <c r="P15962" s="2">
        <f>TRUNC((ExtractedData[[#This Row],[ns1:dt]]-(ExtractedData[[#This Row],[Year]]*10000000000)-(ExtractedData[[#This Row],[Month]]*100000000)-(ExtractedData[[#This Row],[Date]]*1000000)),0)</f>
        <v>110000</v>
      </c>
      <c r="Q15962" s="1" t="s">
        <v>31543</v>
      </c>
      <c r="R15962" s="1" t="s">
        <v>1614</v>
      </c>
      <c r="S15962" s="1" t="s">
        <v>31544</v>
      </c>
      <c r="T15962" s="1" t="s">
        <v>31545</v>
      </c>
      <c r="U15962" s="1" t="s">
        <v>31546</v>
      </c>
      <c r="V15962" s="1" t="s">
        <v>38</v>
      </c>
      <c r="W15962">
        <v>0</v>
      </c>
      <c r="X15962" s="1" t="s">
        <v>39</v>
      </c>
      <c r="Y15962" s="1" t="s">
        <v>38</v>
      </c>
    </row>
    <row r="15963" spans="1:25" x14ac:dyDescent="0.25">
      <c r="A15963" s="1" t="s">
        <v>31341</v>
      </c>
      <c r="B15963" s="1" t="s">
        <v>25</v>
      </c>
      <c r="C15963">
        <v>20140812</v>
      </c>
      <c r="D15963" s="1" t="s">
        <v>26</v>
      </c>
      <c r="E15963">
        <v>20150506160415</v>
      </c>
      <c r="F15963">
        <v>817</v>
      </c>
      <c r="G15963" s="1" t="s">
        <v>28</v>
      </c>
      <c r="H15963">
        <v>376</v>
      </c>
      <c r="I15963">
        <v>2</v>
      </c>
      <c r="J15963" s="1" t="s">
        <v>31</v>
      </c>
      <c r="K15963" s="1" t="s">
        <v>31547</v>
      </c>
      <c r="L15963" s="2">
        <v>18440323010000</v>
      </c>
      <c r="M15963" s="2">
        <f>TRUNC((ExtractedData[[#This Row],[ns1:dt]]/10000000000),0)</f>
        <v>1844</v>
      </c>
      <c r="N15963" s="2">
        <f>TRUNC(((ExtractedData[[#This Row],[ns1:dt]]-ExtractedData[[#This Row],[Year]]*10000000000)/100000000),0)</f>
        <v>3</v>
      </c>
      <c r="O15963" s="2">
        <f>TRUNC(((ExtractedData[[#This Row],[ns1:dt]]-(ExtractedData[[#This Row],[Year]]*10000000000)-ExtractedData[[#This Row],[Month]]*100000000)/1000000),0)</f>
        <v>23</v>
      </c>
      <c r="P15963" s="2">
        <f>TRUNC((ExtractedData[[#This Row],[ns1:dt]]-(ExtractedData[[#This Row],[Year]]*10000000000)-(ExtractedData[[#This Row],[Month]]*100000000)-(ExtractedData[[#This Row],[Date]]*1000000)),0)</f>
        <v>10000</v>
      </c>
      <c r="Q15963" s="1" t="s">
        <v>23780</v>
      </c>
      <c r="R15963" s="1" t="s">
        <v>9115</v>
      </c>
      <c r="S15963" s="1" t="s">
        <v>5513</v>
      </c>
      <c r="T15963" s="1" t="s">
        <v>5514</v>
      </c>
      <c r="U15963" s="1" t="s">
        <v>23781</v>
      </c>
      <c r="V15963" s="1" t="s">
        <v>38</v>
      </c>
      <c r="W15963">
        <v>0</v>
      </c>
      <c r="X15963" s="1" t="s">
        <v>39</v>
      </c>
      <c r="Y15963" s="1" t="s">
        <v>40</v>
      </c>
    </row>
    <row r="15964" spans="1:25" x14ac:dyDescent="0.25">
      <c r="A15964" s="1" t="s">
        <v>31341</v>
      </c>
      <c r="B15964" s="1" t="s">
        <v>25</v>
      </c>
      <c r="C15964">
        <v>20140812</v>
      </c>
      <c r="D15964" s="1" t="s">
        <v>26</v>
      </c>
      <c r="E15964">
        <v>20150506160415</v>
      </c>
      <c r="F15964">
        <v>817</v>
      </c>
      <c r="G15964" s="1" t="s">
        <v>28</v>
      </c>
      <c r="H15964">
        <v>324</v>
      </c>
      <c r="I15964">
        <v>2</v>
      </c>
      <c r="J15964" s="1" t="s">
        <v>31</v>
      </c>
      <c r="K15964" s="1" t="s">
        <v>26165</v>
      </c>
      <c r="L15964" s="2">
        <v>18450512040000</v>
      </c>
      <c r="M15964" s="2">
        <f>TRUNC((ExtractedData[[#This Row],[ns1:dt]]/10000000000),0)</f>
        <v>1845</v>
      </c>
      <c r="N15964" s="2">
        <f>TRUNC(((ExtractedData[[#This Row],[ns1:dt]]-ExtractedData[[#This Row],[Year]]*10000000000)/100000000),0)</f>
        <v>5</v>
      </c>
      <c r="O15964" s="2">
        <f>TRUNC(((ExtractedData[[#This Row],[ns1:dt]]-(ExtractedData[[#This Row],[Year]]*10000000000)-ExtractedData[[#This Row],[Month]]*100000000)/1000000),0)</f>
        <v>12</v>
      </c>
      <c r="P15964" s="2">
        <f>TRUNC((ExtractedData[[#This Row],[ns1:dt]]-(ExtractedData[[#This Row],[Year]]*10000000000)-(ExtractedData[[#This Row],[Month]]*100000000)-(ExtractedData[[#This Row],[Date]]*1000000)),0)</f>
        <v>40000</v>
      </c>
      <c r="Q15964" s="1" t="s">
        <v>26166</v>
      </c>
      <c r="R15964" s="1" t="s">
        <v>219</v>
      </c>
      <c r="S15964" s="1" t="s">
        <v>7663</v>
      </c>
      <c r="T15964" s="1" t="s">
        <v>26167</v>
      </c>
      <c r="U15964" s="1" t="s">
        <v>26168</v>
      </c>
      <c r="V15964" s="1" t="s">
        <v>38</v>
      </c>
      <c r="W15964">
        <v>0</v>
      </c>
      <c r="X15964" s="1" t="s">
        <v>39</v>
      </c>
      <c r="Y15964" s="1" t="s">
        <v>40</v>
      </c>
    </row>
    <row r="15965" spans="1:25" x14ac:dyDescent="0.25">
      <c r="A15965" s="1" t="s">
        <v>31341</v>
      </c>
      <c r="B15965" s="1" t="s">
        <v>25</v>
      </c>
      <c r="C15965">
        <v>20140812</v>
      </c>
      <c r="D15965" s="1" t="s">
        <v>26</v>
      </c>
      <c r="E15965">
        <v>20150506160415</v>
      </c>
      <c r="F15965">
        <v>817</v>
      </c>
      <c r="G15965" s="1" t="s">
        <v>28</v>
      </c>
      <c r="H15965">
        <v>384</v>
      </c>
      <c r="I15965">
        <v>2</v>
      </c>
      <c r="J15965" s="1" t="s">
        <v>31</v>
      </c>
      <c r="K15965" s="1" t="s">
        <v>31548</v>
      </c>
      <c r="L15965" s="2">
        <v>18490818230000</v>
      </c>
      <c r="M15965" s="2">
        <f>TRUNC((ExtractedData[[#This Row],[ns1:dt]]/10000000000),0)</f>
        <v>1849</v>
      </c>
      <c r="N15965" s="2">
        <f>TRUNC(((ExtractedData[[#This Row],[ns1:dt]]-ExtractedData[[#This Row],[Year]]*10000000000)/100000000),0)</f>
        <v>8</v>
      </c>
      <c r="O15965" s="2">
        <f>TRUNC(((ExtractedData[[#This Row],[ns1:dt]]-(ExtractedData[[#This Row],[Year]]*10000000000)-ExtractedData[[#This Row],[Month]]*100000000)/1000000),0)</f>
        <v>18</v>
      </c>
      <c r="P15965" s="2">
        <f>TRUNC((ExtractedData[[#This Row],[ns1:dt]]-(ExtractedData[[#This Row],[Year]]*10000000000)-(ExtractedData[[#This Row],[Month]]*100000000)-(ExtractedData[[#This Row],[Date]]*1000000)),0)</f>
        <v>230000</v>
      </c>
      <c r="Q15965" s="1" t="s">
        <v>27678</v>
      </c>
      <c r="R15965" s="1" t="s">
        <v>150</v>
      </c>
      <c r="S15965" s="1" t="s">
        <v>151</v>
      </c>
      <c r="T15965" s="1" t="s">
        <v>152</v>
      </c>
      <c r="U15965" s="1" t="s">
        <v>31549</v>
      </c>
      <c r="V15965" s="1" t="s">
        <v>38</v>
      </c>
      <c r="W15965">
        <v>0</v>
      </c>
      <c r="X15965" s="1" t="s">
        <v>39</v>
      </c>
      <c r="Y15965" s="1" t="s">
        <v>40</v>
      </c>
    </row>
    <row r="15966" spans="1:25" x14ac:dyDescent="0.25">
      <c r="A15966" s="1" t="s">
        <v>31341</v>
      </c>
      <c r="B15966" s="1" t="s">
        <v>25</v>
      </c>
      <c r="C15966">
        <v>20140812</v>
      </c>
      <c r="D15966" s="1" t="s">
        <v>26</v>
      </c>
      <c r="E15966">
        <v>20150506160415</v>
      </c>
      <c r="F15966">
        <v>817</v>
      </c>
      <c r="G15966" s="1" t="s">
        <v>28</v>
      </c>
      <c r="H15966">
        <v>369</v>
      </c>
      <c r="I15966">
        <v>2</v>
      </c>
      <c r="J15966" s="1" t="s">
        <v>31</v>
      </c>
      <c r="K15966" s="1" t="s">
        <v>31550</v>
      </c>
      <c r="L15966" s="2">
        <v>18500225070000</v>
      </c>
      <c r="M15966" s="2">
        <f>TRUNC((ExtractedData[[#This Row],[ns1:dt]]/10000000000),0)</f>
        <v>1850</v>
      </c>
      <c r="N15966" s="2">
        <f>TRUNC(((ExtractedData[[#This Row],[ns1:dt]]-ExtractedData[[#This Row],[Year]]*10000000000)/100000000),0)</f>
        <v>2</v>
      </c>
      <c r="O15966" s="2">
        <f>TRUNC(((ExtractedData[[#This Row],[ns1:dt]]-(ExtractedData[[#This Row],[Year]]*10000000000)-ExtractedData[[#This Row],[Month]]*100000000)/1000000),0)</f>
        <v>25</v>
      </c>
      <c r="P15966" s="2">
        <f>TRUNC((ExtractedData[[#This Row],[ns1:dt]]-(ExtractedData[[#This Row],[Year]]*10000000000)-(ExtractedData[[#This Row],[Month]]*100000000)-(ExtractedData[[#This Row],[Date]]*1000000)),0)</f>
        <v>70000</v>
      </c>
      <c r="Q15966" s="1" t="s">
        <v>23817</v>
      </c>
      <c r="R15966" s="1" t="s">
        <v>17596</v>
      </c>
      <c r="S15966" s="1" t="s">
        <v>18761</v>
      </c>
      <c r="T15966" s="1" t="s">
        <v>18762</v>
      </c>
      <c r="U15966" s="1" t="s">
        <v>23818</v>
      </c>
      <c r="V15966" s="1" t="s">
        <v>38</v>
      </c>
      <c r="W15966">
        <v>0</v>
      </c>
      <c r="X15966" s="1" t="s">
        <v>39</v>
      </c>
      <c r="Y15966" s="1" t="s">
        <v>40</v>
      </c>
    </row>
    <row r="15967" spans="1:25" x14ac:dyDescent="0.25">
      <c r="A15967" s="1" t="s">
        <v>31341</v>
      </c>
      <c r="B15967" s="1" t="s">
        <v>25</v>
      </c>
      <c r="C15967">
        <v>20140812</v>
      </c>
      <c r="D15967" s="1" t="s">
        <v>26</v>
      </c>
      <c r="E15967">
        <v>20150506160415</v>
      </c>
      <c r="F15967">
        <v>817</v>
      </c>
      <c r="G15967" s="1" t="s">
        <v>28</v>
      </c>
      <c r="H15967">
        <v>72</v>
      </c>
      <c r="I15967">
        <v>2</v>
      </c>
      <c r="J15967" s="1" t="s">
        <v>31</v>
      </c>
      <c r="K15967" s="1" t="s">
        <v>31551</v>
      </c>
      <c r="L15967" s="2">
        <v>18500605220000</v>
      </c>
      <c r="M15967" s="2">
        <f>TRUNC((ExtractedData[[#This Row],[ns1:dt]]/10000000000),0)</f>
        <v>1850</v>
      </c>
      <c r="N15967" s="2">
        <f>TRUNC(((ExtractedData[[#This Row],[ns1:dt]]-ExtractedData[[#This Row],[Year]]*10000000000)/100000000),0)</f>
        <v>6</v>
      </c>
      <c r="O15967" s="2">
        <f>TRUNC(((ExtractedData[[#This Row],[ns1:dt]]-(ExtractedData[[#This Row],[Year]]*10000000000)-ExtractedData[[#This Row],[Month]]*100000000)/1000000),0)</f>
        <v>5</v>
      </c>
      <c r="P15967" s="2">
        <f>TRUNC((ExtractedData[[#This Row],[ns1:dt]]-(ExtractedData[[#This Row],[Year]]*10000000000)-(ExtractedData[[#This Row],[Month]]*100000000)-(ExtractedData[[#This Row],[Date]]*1000000)),0)</f>
        <v>220000</v>
      </c>
      <c r="Q15967" s="1" t="s">
        <v>31552</v>
      </c>
      <c r="R15967" s="1" t="s">
        <v>31553</v>
      </c>
      <c r="S15967" s="1" t="s">
        <v>31554</v>
      </c>
      <c r="T15967" s="1" t="s">
        <v>31555</v>
      </c>
      <c r="U15967" s="1" t="s">
        <v>31556</v>
      </c>
      <c r="V15967" s="1" t="s">
        <v>38</v>
      </c>
      <c r="W15967">
        <v>0</v>
      </c>
      <c r="X15967" s="1" t="s">
        <v>39</v>
      </c>
      <c r="Y15967" s="1" t="s">
        <v>38</v>
      </c>
    </row>
    <row r="15968" spans="1:25" x14ac:dyDescent="0.25">
      <c r="A15968" s="1" t="s">
        <v>31341</v>
      </c>
      <c r="B15968" s="1" t="s">
        <v>25</v>
      </c>
      <c r="C15968">
        <v>20140812</v>
      </c>
      <c r="D15968" s="1" t="s">
        <v>26</v>
      </c>
      <c r="E15968">
        <v>20150506160415</v>
      </c>
      <c r="F15968">
        <v>817</v>
      </c>
      <c r="G15968" s="1" t="s">
        <v>28</v>
      </c>
      <c r="H15968">
        <v>576</v>
      </c>
      <c r="I15968">
        <v>2</v>
      </c>
      <c r="J15968" s="1" t="s">
        <v>31</v>
      </c>
      <c r="K15968" s="1" t="s">
        <v>31557</v>
      </c>
      <c r="L15968" s="2">
        <v>18531230060000</v>
      </c>
      <c r="M15968" s="2">
        <f>TRUNC((ExtractedData[[#This Row],[ns1:dt]]/10000000000),0)</f>
        <v>1853</v>
      </c>
      <c r="N15968" s="2">
        <f>TRUNC(((ExtractedData[[#This Row],[ns1:dt]]-ExtractedData[[#This Row],[Year]]*10000000000)/100000000),0)</f>
        <v>12</v>
      </c>
      <c r="O15968" s="2">
        <f>TRUNC(((ExtractedData[[#This Row],[ns1:dt]]-(ExtractedData[[#This Row],[Year]]*10000000000)-ExtractedData[[#This Row],[Month]]*100000000)/1000000),0)</f>
        <v>30</v>
      </c>
      <c r="P15968" s="2">
        <f>TRUNC((ExtractedData[[#This Row],[ns1:dt]]-(ExtractedData[[#This Row],[Year]]*10000000000)-(ExtractedData[[#This Row],[Month]]*100000000)-(ExtractedData[[#This Row],[Date]]*1000000)),0)</f>
        <v>60000</v>
      </c>
      <c r="Q15968" s="1" t="s">
        <v>31558</v>
      </c>
      <c r="R15968" s="1" t="s">
        <v>19846</v>
      </c>
      <c r="S15968" s="1" t="s">
        <v>23287</v>
      </c>
      <c r="T15968" s="1" t="s">
        <v>23288</v>
      </c>
      <c r="U15968" s="1" t="s">
        <v>31559</v>
      </c>
      <c r="V15968" s="1" t="s">
        <v>38</v>
      </c>
      <c r="W15968">
        <v>0</v>
      </c>
      <c r="X15968" s="1" t="s">
        <v>39</v>
      </c>
      <c r="Y15968" s="1" t="s">
        <v>40</v>
      </c>
    </row>
    <row r="15969" spans="1:25" x14ac:dyDescent="0.25">
      <c r="A15969" s="1" t="s">
        <v>31341</v>
      </c>
      <c r="B15969" s="1" t="s">
        <v>25</v>
      </c>
      <c r="C15969">
        <v>20140812</v>
      </c>
      <c r="D15969" s="1" t="s">
        <v>26</v>
      </c>
      <c r="E15969">
        <v>20150506160415</v>
      </c>
      <c r="F15969">
        <v>817</v>
      </c>
      <c r="G15969" s="1" t="s">
        <v>28</v>
      </c>
      <c r="H15969">
        <v>205</v>
      </c>
      <c r="I15969">
        <v>2</v>
      </c>
      <c r="J15969" s="1" t="s">
        <v>31</v>
      </c>
      <c r="K15969" s="1" t="s">
        <v>31560</v>
      </c>
      <c r="L15969" s="2">
        <v>18550120120000</v>
      </c>
      <c r="M15969" s="2">
        <f>TRUNC((ExtractedData[[#This Row],[ns1:dt]]/10000000000),0)</f>
        <v>1855</v>
      </c>
      <c r="N15969" s="2">
        <f>TRUNC(((ExtractedData[[#This Row],[ns1:dt]]-ExtractedData[[#This Row],[Year]]*10000000000)/100000000),0)</f>
        <v>1</v>
      </c>
      <c r="O15969" s="2">
        <f>TRUNC(((ExtractedData[[#This Row],[ns1:dt]]-(ExtractedData[[#This Row],[Year]]*10000000000)-ExtractedData[[#This Row],[Month]]*100000000)/1000000),0)</f>
        <v>20</v>
      </c>
      <c r="P15969" s="2">
        <f>TRUNC((ExtractedData[[#This Row],[ns1:dt]]-(ExtractedData[[#This Row],[Year]]*10000000000)-(ExtractedData[[#This Row],[Month]]*100000000)-(ExtractedData[[#This Row],[Date]]*1000000)),0)</f>
        <v>120000</v>
      </c>
      <c r="Q15969" s="1" t="s">
        <v>4340</v>
      </c>
      <c r="R15969" s="1" t="s">
        <v>150</v>
      </c>
      <c r="S15969" s="1" t="s">
        <v>151</v>
      </c>
      <c r="T15969" s="1" t="s">
        <v>152</v>
      </c>
      <c r="U15969" s="1" t="s">
        <v>31561</v>
      </c>
      <c r="V15969" s="1" t="s">
        <v>38</v>
      </c>
      <c r="W15969">
        <v>0</v>
      </c>
      <c r="X15969" s="1" t="s">
        <v>39</v>
      </c>
      <c r="Y15969" s="1" t="s">
        <v>40</v>
      </c>
    </row>
    <row r="15970" spans="1:25" x14ac:dyDescent="0.25">
      <c r="A15970" s="1" t="s">
        <v>31341</v>
      </c>
      <c r="B15970" s="1" t="s">
        <v>25</v>
      </c>
      <c r="C15970">
        <v>20140812</v>
      </c>
      <c r="D15970" s="1" t="s">
        <v>26</v>
      </c>
      <c r="E15970">
        <v>20150506160415</v>
      </c>
      <c r="F15970">
        <v>817</v>
      </c>
      <c r="G15970" s="1" t="s">
        <v>28</v>
      </c>
      <c r="H15970">
        <v>150</v>
      </c>
      <c r="I15970">
        <v>2</v>
      </c>
      <c r="J15970" s="1" t="s">
        <v>31</v>
      </c>
      <c r="K15970" s="1" t="s">
        <v>31562</v>
      </c>
      <c r="L15970" s="2">
        <v>18570303010000</v>
      </c>
      <c r="M15970" s="2">
        <f>TRUNC((ExtractedData[[#This Row],[ns1:dt]]/10000000000),0)</f>
        <v>1857</v>
      </c>
      <c r="N15970" s="2">
        <f>TRUNC(((ExtractedData[[#This Row],[ns1:dt]]-ExtractedData[[#This Row],[Year]]*10000000000)/100000000),0)</f>
        <v>3</v>
      </c>
      <c r="O15970" s="2">
        <f>TRUNC(((ExtractedData[[#This Row],[ns1:dt]]-(ExtractedData[[#This Row],[Year]]*10000000000)-ExtractedData[[#This Row],[Month]]*100000000)/1000000),0)</f>
        <v>3</v>
      </c>
      <c r="P15970" s="2">
        <f>TRUNC((ExtractedData[[#This Row],[ns1:dt]]-(ExtractedData[[#This Row],[Year]]*10000000000)-(ExtractedData[[#This Row],[Month]]*100000000)-(ExtractedData[[#This Row],[Date]]*1000000)),0)</f>
        <v>10000</v>
      </c>
      <c r="Q15970" s="1" t="s">
        <v>31563</v>
      </c>
      <c r="R15970" s="1" t="s">
        <v>150</v>
      </c>
      <c r="S15970" s="1" t="s">
        <v>151</v>
      </c>
      <c r="T15970" s="1" t="s">
        <v>152</v>
      </c>
      <c r="U15970" s="1" t="s">
        <v>31564</v>
      </c>
      <c r="V15970" s="1" t="s">
        <v>38</v>
      </c>
      <c r="W15970">
        <v>0</v>
      </c>
      <c r="X15970" s="1" t="s">
        <v>39</v>
      </c>
      <c r="Y15970" s="1" t="s">
        <v>40</v>
      </c>
    </row>
    <row r="15971" spans="1:25" x14ac:dyDescent="0.25">
      <c r="A15971" s="1" t="s">
        <v>31341</v>
      </c>
      <c r="B15971" s="1" t="s">
        <v>25</v>
      </c>
      <c r="C15971">
        <v>20140812</v>
      </c>
      <c r="D15971" s="1" t="s">
        <v>26</v>
      </c>
      <c r="E15971">
        <v>20150506160415</v>
      </c>
      <c r="F15971">
        <v>817</v>
      </c>
      <c r="G15971" s="1" t="s">
        <v>28</v>
      </c>
      <c r="H15971">
        <v>283</v>
      </c>
      <c r="I15971">
        <v>2</v>
      </c>
      <c r="J15971" s="1" t="s">
        <v>31</v>
      </c>
      <c r="K15971" s="1" t="s">
        <v>31565</v>
      </c>
      <c r="L15971" s="2">
        <v>18580224160000</v>
      </c>
      <c r="M15971" s="2">
        <f>TRUNC((ExtractedData[[#This Row],[ns1:dt]]/10000000000),0)</f>
        <v>1858</v>
      </c>
      <c r="N15971" s="2">
        <f>TRUNC(((ExtractedData[[#This Row],[ns1:dt]]-ExtractedData[[#This Row],[Year]]*10000000000)/100000000),0)</f>
        <v>2</v>
      </c>
      <c r="O15971" s="2">
        <f>TRUNC(((ExtractedData[[#This Row],[ns1:dt]]-(ExtractedData[[#This Row],[Year]]*10000000000)-ExtractedData[[#This Row],[Month]]*100000000)/1000000),0)</f>
        <v>24</v>
      </c>
      <c r="P15971" s="2">
        <f>TRUNC((ExtractedData[[#This Row],[ns1:dt]]-(ExtractedData[[#This Row],[Year]]*10000000000)-(ExtractedData[[#This Row],[Month]]*100000000)-(ExtractedData[[#This Row],[Date]]*1000000)),0)</f>
        <v>160000</v>
      </c>
      <c r="Q15971" s="1" t="s">
        <v>23886</v>
      </c>
      <c r="R15971" s="1" t="s">
        <v>1751</v>
      </c>
      <c r="S15971" s="1" t="s">
        <v>7184</v>
      </c>
      <c r="T15971" s="1" t="s">
        <v>23887</v>
      </c>
      <c r="U15971" s="1" t="s">
        <v>23888</v>
      </c>
      <c r="V15971" s="1" t="s">
        <v>38</v>
      </c>
      <c r="W15971">
        <v>0</v>
      </c>
      <c r="X15971" s="1" t="s">
        <v>39</v>
      </c>
      <c r="Y15971" s="1" t="s">
        <v>40</v>
      </c>
    </row>
    <row r="15972" spans="1:25" x14ac:dyDescent="0.25">
      <c r="A15972" s="1" t="s">
        <v>31341</v>
      </c>
      <c r="B15972" s="1" t="s">
        <v>25</v>
      </c>
      <c r="C15972">
        <v>20140812</v>
      </c>
      <c r="D15972" s="1" t="s">
        <v>26</v>
      </c>
      <c r="E15972">
        <v>20150506160415</v>
      </c>
      <c r="F15972">
        <v>817</v>
      </c>
      <c r="G15972" s="1" t="s">
        <v>28</v>
      </c>
      <c r="H15972">
        <v>432</v>
      </c>
      <c r="I15972">
        <v>2</v>
      </c>
      <c r="J15972" s="1" t="s">
        <v>31</v>
      </c>
      <c r="K15972" s="1" t="s">
        <v>31566</v>
      </c>
      <c r="L15972" s="2">
        <v>18590201040000</v>
      </c>
      <c r="M15972" s="2">
        <f>TRUNC((ExtractedData[[#This Row],[ns1:dt]]/10000000000),0)</f>
        <v>1859</v>
      </c>
      <c r="N15972" s="2">
        <f>TRUNC(((ExtractedData[[#This Row],[ns1:dt]]-ExtractedData[[#This Row],[Year]]*10000000000)/100000000),0)</f>
        <v>2</v>
      </c>
      <c r="O15972" s="2">
        <f>TRUNC(((ExtractedData[[#This Row],[ns1:dt]]-(ExtractedData[[#This Row],[Year]]*10000000000)-ExtractedData[[#This Row],[Month]]*100000000)/1000000),0)</f>
        <v>1</v>
      </c>
      <c r="P15972" s="2">
        <f>TRUNC((ExtractedData[[#This Row],[ns1:dt]]-(ExtractedData[[#This Row],[Year]]*10000000000)-(ExtractedData[[#This Row],[Month]]*100000000)-(ExtractedData[[#This Row],[Date]]*1000000)),0)</f>
        <v>40000</v>
      </c>
      <c r="Q15972" s="1" t="s">
        <v>31567</v>
      </c>
      <c r="R15972" s="1" t="s">
        <v>1406</v>
      </c>
      <c r="S15972" s="1" t="s">
        <v>1407</v>
      </c>
      <c r="T15972" s="1" t="s">
        <v>1408</v>
      </c>
      <c r="U15972" s="1" t="s">
        <v>31568</v>
      </c>
      <c r="V15972" s="1" t="s">
        <v>38</v>
      </c>
      <c r="W15972">
        <v>0</v>
      </c>
      <c r="X15972" s="1" t="s">
        <v>39</v>
      </c>
      <c r="Y15972" s="1" t="s">
        <v>38</v>
      </c>
    </row>
    <row r="15973" spans="1:25" x14ac:dyDescent="0.25">
      <c r="A15973" s="1" t="s">
        <v>31341</v>
      </c>
      <c r="B15973" s="1" t="s">
        <v>25</v>
      </c>
      <c r="C15973">
        <v>20140812</v>
      </c>
      <c r="D15973" s="1" t="s">
        <v>26</v>
      </c>
      <c r="E15973">
        <v>20150506160415</v>
      </c>
      <c r="F15973">
        <v>817</v>
      </c>
      <c r="G15973" s="1" t="s">
        <v>28</v>
      </c>
      <c r="H15973">
        <v>207</v>
      </c>
      <c r="I15973">
        <v>2</v>
      </c>
      <c r="J15973" s="1" t="s">
        <v>31</v>
      </c>
      <c r="K15973" s="1" t="s">
        <v>31569</v>
      </c>
      <c r="L15973" s="2">
        <v>18591014060000</v>
      </c>
      <c r="M15973" s="2">
        <f>TRUNC((ExtractedData[[#This Row],[ns1:dt]]/10000000000),0)</f>
        <v>1859</v>
      </c>
      <c r="N15973" s="2">
        <f>TRUNC(((ExtractedData[[#This Row],[ns1:dt]]-ExtractedData[[#This Row],[Year]]*10000000000)/100000000),0)</f>
        <v>10</v>
      </c>
      <c r="O15973" s="2">
        <f>TRUNC(((ExtractedData[[#This Row],[ns1:dt]]-(ExtractedData[[#This Row],[Year]]*10000000000)-ExtractedData[[#This Row],[Month]]*100000000)/1000000),0)</f>
        <v>14</v>
      </c>
      <c r="P15973" s="2">
        <f>TRUNC((ExtractedData[[#This Row],[ns1:dt]]-(ExtractedData[[#This Row],[Year]]*10000000000)-(ExtractedData[[#This Row],[Month]]*100000000)-(ExtractedData[[#This Row],[Date]]*1000000)),0)</f>
        <v>60000</v>
      </c>
      <c r="Q15973" s="1" t="s">
        <v>30796</v>
      </c>
      <c r="R15973" s="1" t="s">
        <v>150</v>
      </c>
      <c r="S15973" s="1" t="s">
        <v>151</v>
      </c>
      <c r="T15973" s="1" t="s">
        <v>152</v>
      </c>
      <c r="U15973" s="1" t="s">
        <v>31570</v>
      </c>
      <c r="V15973" s="1" t="s">
        <v>38</v>
      </c>
      <c r="W15973">
        <v>0</v>
      </c>
      <c r="X15973" s="1" t="s">
        <v>39</v>
      </c>
      <c r="Y15973" s="1" t="s">
        <v>40</v>
      </c>
    </row>
    <row r="15974" spans="1:25" x14ac:dyDescent="0.25">
      <c r="A15974" s="1" t="s">
        <v>31341</v>
      </c>
      <c r="B15974" s="1" t="s">
        <v>25</v>
      </c>
      <c r="C15974">
        <v>20140812</v>
      </c>
      <c r="D15974" s="1" t="s">
        <v>26</v>
      </c>
      <c r="E15974">
        <v>20150506160415</v>
      </c>
      <c r="F15974">
        <v>817</v>
      </c>
      <c r="G15974" s="1" t="s">
        <v>28</v>
      </c>
      <c r="H15974">
        <v>271</v>
      </c>
      <c r="I15974">
        <v>2</v>
      </c>
      <c r="J15974" s="1" t="s">
        <v>31</v>
      </c>
      <c r="K15974" s="1" t="s">
        <v>27878</v>
      </c>
      <c r="L15974" s="2">
        <v>18620822043000</v>
      </c>
      <c r="M15974" s="2">
        <f>TRUNC((ExtractedData[[#This Row],[ns1:dt]]/10000000000),0)</f>
        <v>1862</v>
      </c>
      <c r="N15974" s="2">
        <f>TRUNC(((ExtractedData[[#This Row],[ns1:dt]]-ExtractedData[[#This Row],[Year]]*10000000000)/100000000),0)</f>
        <v>8</v>
      </c>
      <c r="O15974" s="2">
        <f>TRUNC(((ExtractedData[[#This Row],[ns1:dt]]-(ExtractedData[[#This Row],[Year]]*10000000000)-ExtractedData[[#This Row],[Month]]*100000000)/1000000),0)</f>
        <v>22</v>
      </c>
      <c r="P15974" s="2">
        <f>TRUNC((ExtractedData[[#This Row],[ns1:dt]]-(ExtractedData[[#This Row],[Year]]*10000000000)-(ExtractedData[[#This Row],[Month]]*100000000)-(ExtractedData[[#This Row],[Date]]*1000000)),0)</f>
        <v>43000</v>
      </c>
      <c r="Q15974" s="1" t="s">
        <v>27879</v>
      </c>
      <c r="R15974" s="1" t="s">
        <v>753</v>
      </c>
      <c r="S15974" s="1" t="s">
        <v>17975</v>
      </c>
      <c r="T15974" s="1" t="s">
        <v>27880</v>
      </c>
      <c r="U15974" s="1" t="s">
        <v>27881</v>
      </c>
      <c r="V15974" s="1" t="s">
        <v>38</v>
      </c>
      <c r="W15974">
        <v>0</v>
      </c>
      <c r="X15974" s="1" t="s">
        <v>39</v>
      </c>
      <c r="Y15974" s="1" t="s">
        <v>40</v>
      </c>
    </row>
    <row r="15975" spans="1:25" x14ac:dyDescent="0.25">
      <c r="A15975" s="1" t="s">
        <v>31341</v>
      </c>
      <c r="B15975" s="1" t="s">
        <v>25</v>
      </c>
      <c r="C15975">
        <v>20140812</v>
      </c>
      <c r="D15975" s="1" t="s">
        <v>26</v>
      </c>
      <c r="E15975">
        <v>20150506160415</v>
      </c>
      <c r="F15975">
        <v>817</v>
      </c>
      <c r="G15975" s="1" t="s">
        <v>28</v>
      </c>
      <c r="H15975">
        <v>120</v>
      </c>
      <c r="I15975">
        <v>2</v>
      </c>
      <c r="J15975" s="1" t="s">
        <v>31</v>
      </c>
      <c r="K15975" s="1" t="s">
        <v>31571</v>
      </c>
      <c r="L15975" s="2">
        <v>18620925080000</v>
      </c>
      <c r="M15975" s="2">
        <f>TRUNC((ExtractedData[[#This Row],[ns1:dt]]/10000000000),0)</f>
        <v>1862</v>
      </c>
      <c r="N15975" s="2">
        <f>TRUNC(((ExtractedData[[#This Row],[ns1:dt]]-ExtractedData[[#This Row],[Year]]*10000000000)/100000000),0)</f>
        <v>9</v>
      </c>
      <c r="O15975" s="2">
        <f>TRUNC(((ExtractedData[[#This Row],[ns1:dt]]-(ExtractedData[[#This Row],[Year]]*10000000000)-ExtractedData[[#This Row],[Month]]*100000000)/1000000),0)</f>
        <v>25</v>
      </c>
      <c r="P15975" s="2">
        <f>TRUNC((ExtractedData[[#This Row],[ns1:dt]]-(ExtractedData[[#This Row],[Year]]*10000000000)-(ExtractedData[[#This Row],[Month]]*100000000)-(ExtractedData[[#This Row],[Date]]*1000000)),0)</f>
        <v>80000</v>
      </c>
      <c r="Q15975" s="1" t="s">
        <v>31572</v>
      </c>
      <c r="R15975" s="1" t="s">
        <v>24242</v>
      </c>
      <c r="S15975" s="1" t="s">
        <v>11940</v>
      </c>
      <c r="T15975" s="1" t="s">
        <v>31573</v>
      </c>
      <c r="U15975" s="1" t="s">
        <v>31574</v>
      </c>
      <c r="V15975" s="1" t="s">
        <v>38</v>
      </c>
      <c r="W15975">
        <v>0</v>
      </c>
      <c r="X15975" s="1" t="s">
        <v>39</v>
      </c>
      <c r="Y15975" s="1" t="s">
        <v>40</v>
      </c>
    </row>
    <row r="15976" spans="1:25" x14ac:dyDescent="0.25">
      <c r="A15976" s="1" t="s">
        <v>31341</v>
      </c>
      <c r="B15976" s="1" t="s">
        <v>25</v>
      </c>
      <c r="C15976">
        <v>20140812</v>
      </c>
      <c r="D15976" s="1" t="s">
        <v>26</v>
      </c>
      <c r="E15976">
        <v>20150506160415</v>
      </c>
      <c r="F15976">
        <v>817</v>
      </c>
      <c r="G15976" s="1" t="s">
        <v>28</v>
      </c>
      <c r="H15976">
        <v>652</v>
      </c>
      <c r="I15976">
        <v>2</v>
      </c>
      <c r="J15976" s="1" t="s">
        <v>31</v>
      </c>
      <c r="K15976" s="1" t="s">
        <v>31575</v>
      </c>
      <c r="L15976" s="2">
        <v>18630816210000</v>
      </c>
      <c r="M15976" s="2">
        <f>TRUNC((ExtractedData[[#This Row],[ns1:dt]]/10000000000),0)</f>
        <v>1863</v>
      </c>
      <c r="N15976" s="2">
        <f>TRUNC(((ExtractedData[[#This Row],[ns1:dt]]-ExtractedData[[#This Row],[Year]]*10000000000)/100000000),0)</f>
        <v>8</v>
      </c>
      <c r="O15976" s="2">
        <f>TRUNC(((ExtractedData[[#This Row],[ns1:dt]]-(ExtractedData[[#This Row],[Year]]*10000000000)-ExtractedData[[#This Row],[Month]]*100000000)/1000000),0)</f>
        <v>16</v>
      </c>
      <c r="P15976" s="2">
        <f>TRUNC((ExtractedData[[#This Row],[ns1:dt]]-(ExtractedData[[#This Row],[Year]]*10000000000)-(ExtractedData[[#This Row],[Month]]*100000000)-(ExtractedData[[#This Row],[Date]]*1000000)),0)</f>
        <v>210000</v>
      </c>
      <c r="Q15976" s="1" t="s">
        <v>31576</v>
      </c>
      <c r="R15976" s="1" t="s">
        <v>2380</v>
      </c>
      <c r="S15976" s="1" t="s">
        <v>2381</v>
      </c>
      <c r="T15976" s="1" t="s">
        <v>2382</v>
      </c>
      <c r="U15976" s="1" t="s">
        <v>31577</v>
      </c>
      <c r="V15976" s="1" t="s">
        <v>38</v>
      </c>
      <c r="W15976">
        <v>0</v>
      </c>
      <c r="X15976" s="1" t="s">
        <v>39</v>
      </c>
      <c r="Y15976" s="1" t="s">
        <v>40</v>
      </c>
    </row>
    <row r="15977" spans="1:25" x14ac:dyDescent="0.25">
      <c r="A15977" s="1" t="s">
        <v>31341</v>
      </c>
      <c r="B15977" s="1" t="s">
        <v>25</v>
      </c>
      <c r="C15977">
        <v>20140812</v>
      </c>
      <c r="D15977" s="1" t="s">
        <v>26</v>
      </c>
      <c r="E15977">
        <v>20150506160415</v>
      </c>
      <c r="F15977">
        <v>817</v>
      </c>
      <c r="G15977" s="1" t="s">
        <v>28</v>
      </c>
      <c r="H15977">
        <v>814</v>
      </c>
      <c r="I15977">
        <v>2</v>
      </c>
      <c r="J15977" s="1" t="s">
        <v>31</v>
      </c>
      <c r="K15977" s="1" t="s">
        <v>31578</v>
      </c>
      <c r="L15977" s="2">
        <v>18640410093000</v>
      </c>
      <c r="M15977" s="2">
        <f>TRUNC((ExtractedData[[#This Row],[ns1:dt]]/10000000000),0)</f>
        <v>1864</v>
      </c>
      <c r="N15977" s="2">
        <f>TRUNC(((ExtractedData[[#This Row],[ns1:dt]]-ExtractedData[[#This Row],[Year]]*10000000000)/100000000),0)</f>
        <v>4</v>
      </c>
      <c r="O15977" s="2">
        <f>TRUNC(((ExtractedData[[#This Row],[ns1:dt]]-(ExtractedData[[#This Row],[Year]]*10000000000)-ExtractedData[[#This Row],[Month]]*100000000)/1000000),0)</f>
        <v>10</v>
      </c>
      <c r="P15977" s="2">
        <f>TRUNC((ExtractedData[[#This Row],[ns1:dt]]-(ExtractedData[[#This Row],[Year]]*10000000000)-(ExtractedData[[#This Row],[Month]]*100000000)-(ExtractedData[[#This Row],[Date]]*1000000)),0)</f>
        <v>93000</v>
      </c>
      <c r="Q15977" s="1" t="s">
        <v>31579</v>
      </c>
      <c r="R15977" s="1" t="s">
        <v>1225</v>
      </c>
      <c r="S15977" s="1" t="s">
        <v>1226</v>
      </c>
      <c r="T15977" s="1" t="s">
        <v>1227</v>
      </c>
      <c r="U15977" s="1" t="s">
        <v>31580</v>
      </c>
      <c r="V15977" s="1" t="s">
        <v>38</v>
      </c>
      <c r="W15977">
        <v>0</v>
      </c>
      <c r="X15977" s="1" t="s">
        <v>39</v>
      </c>
      <c r="Y15977" s="1" t="s">
        <v>40</v>
      </c>
    </row>
    <row r="15978" spans="1:25" x14ac:dyDescent="0.25">
      <c r="A15978" s="1" t="s">
        <v>31341</v>
      </c>
      <c r="B15978" s="1" t="s">
        <v>25</v>
      </c>
      <c r="C15978">
        <v>20140812</v>
      </c>
      <c r="D15978" s="1" t="s">
        <v>26</v>
      </c>
      <c r="E15978">
        <v>20150506160415</v>
      </c>
      <c r="F15978">
        <v>817</v>
      </c>
      <c r="G15978" s="1" t="s">
        <v>28</v>
      </c>
      <c r="H15978">
        <v>752</v>
      </c>
      <c r="I15978">
        <v>2</v>
      </c>
      <c r="J15978" s="1" t="s">
        <v>31</v>
      </c>
      <c r="K15978" s="1" t="s">
        <v>31581</v>
      </c>
      <c r="L15978" s="2">
        <v>18640611060000</v>
      </c>
      <c r="M15978" s="2">
        <f>TRUNC((ExtractedData[[#This Row],[ns1:dt]]/10000000000),0)</f>
        <v>1864</v>
      </c>
      <c r="N15978" s="2">
        <f>TRUNC(((ExtractedData[[#This Row],[ns1:dt]]-ExtractedData[[#This Row],[Year]]*10000000000)/100000000),0)</f>
        <v>6</v>
      </c>
      <c r="O15978" s="2">
        <f>TRUNC(((ExtractedData[[#This Row],[ns1:dt]]-(ExtractedData[[#This Row],[Year]]*10000000000)-ExtractedData[[#This Row],[Month]]*100000000)/1000000),0)</f>
        <v>11</v>
      </c>
      <c r="P15978" s="2">
        <f>TRUNC((ExtractedData[[#This Row],[ns1:dt]]-(ExtractedData[[#This Row],[Year]]*10000000000)-(ExtractedData[[#This Row],[Month]]*100000000)-(ExtractedData[[#This Row],[Date]]*1000000)),0)</f>
        <v>60000</v>
      </c>
      <c r="Q15978" s="1" t="s">
        <v>23987</v>
      </c>
      <c r="R15978" s="1" t="s">
        <v>183</v>
      </c>
      <c r="S15978" s="1" t="s">
        <v>184</v>
      </c>
      <c r="T15978" s="1" t="s">
        <v>185</v>
      </c>
      <c r="U15978" s="1" t="s">
        <v>23988</v>
      </c>
      <c r="V15978" s="1" t="s">
        <v>38</v>
      </c>
      <c r="W15978">
        <v>0</v>
      </c>
      <c r="X15978" s="1" t="s">
        <v>39</v>
      </c>
      <c r="Y15978" s="1" t="s">
        <v>40</v>
      </c>
    </row>
    <row r="15979" spans="1:25" x14ac:dyDescent="0.25">
      <c r="A15979" s="1" t="s">
        <v>31341</v>
      </c>
      <c r="B15979" s="1" t="s">
        <v>25</v>
      </c>
      <c r="C15979">
        <v>20140812</v>
      </c>
      <c r="D15979" s="1" t="s">
        <v>26</v>
      </c>
      <c r="E15979">
        <v>20150506160415</v>
      </c>
      <c r="F15979">
        <v>817</v>
      </c>
      <c r="G15979" s="1" t="s">
        <v>28</v>
      </c>
      <c r="H15979">
        <v>162</v>
      </c>
      <c r="I15979">
        <v>2</v>
      </c>
      <c r="J15979" s="1" t="s">
        <v>31</v>
      </c>
      <c r="K15979" s="1" t="s">
        <v>26184</v>
      </c>
      <c r="L15979" s="2">
        <v>18660401103000</v>
      </c>
      <c r="M15979" s="2">
        <f>TRUNC((ExtractedData[[#This Row],[ns1:dt]]/10000000000),0)</f>
        <v>1866</v>
      </c>
      <c r="N15979" s="2">
        <f>TRUNC(((ExtractedData[[#This Row],[ns1:dt]]-ExtractedData[[#This Row],[Year]]*10000000000)/100000000),0)</f>
        <v>4</v>
      </c>
      <c r="O15979" s="2">
        <f>TRUNC(((ExtractedData[[#This Row],[ns1:dt]]-(ExtractedData[[#This Row],[Year]]*10000000000)-ExtractedData[[#This Row],[Month]]*100000000)/1000000),0)</f>
        <v>1</v>
      </c>
      <c r="P15979" s="2">
        <f>TRUNC((ExtractedData[[#This Row],[ns1:dt]]-(ExtractedData[[#This Row],[Year]]*10000000000)-(ExtractedData[[#This Row],[Month]]*100000000)-(ExtractedData[[#This Row],[Date]]*1000000)),0)</f>
        <v>103000</v>
      </c>
      <c r="Q15979" s="1" t="s">
        <v>9072</v>
      </c>
      <c r="R15979" s="1" t="s">
        <v>7782</v>
      </c>
      <c r="S15979" s="1" t="s">
        <v>26185</v>
      </c>
      <c r="T15979" s="1" t="s">
        <v>26186</v>
      </c>
      <c r="U15979" s="1" t="s">
        <v>26187</v>
      </c>
      <c r="V15979" s="1" t="s">
        <v>38</v>
      </c>
      <c r="W15979">
        <v>0</v>
      </c>
      <c r="X15979" s="1" t="s">
        <v>39</v>
      </c>
      <c r="Y15979" s="1" t="s">
        <v>40</v>
      </c>
    </row>
    <row r="15980" spans="1:25" x14ac:dyDescent="0.25">
      <c r="A15980" s="1" t="s">
        <v>31341</v>
      </c>
      <c r="B15980" s="1" t="s">
        <v>25</v>
      </c>
      <c r="C15980">
        <v>20140812</v>
      </c>
      <c r="D15980" s="1" t="s">
        <v>26</v>
      </c>
      <c r="E15980">
        <v>20150506160415</v>
      </c>
      <c r="F15980">
        <v>817</v>
      </c>
      <c r="G15980" s="1" t="s">
        <v>28</v>
      </c>
      <c r="H15980">
        <v>709</v>
      </c>
      <c r="I15980">
        <v>2</v>
      </c>
      <c r="J15980" s="1" t="s">
        <v>31</v>
      </c>
      <c r="K15980" s="1" t="s">
        <v>31582</v>
      </c>
      <c r="L15980" s="2">
        <v>18660517090000</v>
      </c>
      <c r="M15980" s="2">
        <f>TRUNC((ExtractedData[[#This Row],[ns1:dt]]/10000000000),0)</f>
        <v>1866</v>
      </c>
      <c r="N15980" s="2">
        <f>TRUNC(((ExtractedData[[#This Row],[ns1:dt]]-ExtractedData[[#This Row],[Year]]*10000000000)/100000000),0)</f>
        <v>5</v>
      </c>
      <c r="O15980" s="2">
        <f>TRUNC(((ExtractedData[[#This Row],[ns1:dt]]-(ExtractedData[[#This Row],[Year]]*10000000000)-ExtractedData[[#This Row],[Month]]*100000000)/1000000),0)</f>
        <v>17</v>
      </c>
      <c r="P15980" s="2">
        <f>TRUNC((ExtractedData[[#This Row],[ns1:dt]]-(ExtractedData[[#This Row],[Year]]*10000000000)-(ExtractedData[[#This Row],[Month]]*100000000)-(ExtractedData[[#This Row],[Date]]*1000000)),0)</f>
        <v>90000</v>
      </c>
      <c r="Q15980" s="1" t="s">
        <v>16440</v>
      </c>
      <c r="R15980" s="1" t="s">
        <v>1359</v>
      </c>
      <c r="S15980" s="1" t="s">
        <v>16441</v>
      </c>
      <c r="T15980" s="1" t="s">
        <v>16442</v>
      </c>
      <c r="U15980" s="1" t="s">
        <v>16443</v>
      </c>
      <c r="V15980" s="1" t="s">
        <v>38</v>
      </c>
      <c r="W15980">
        <v>0</v>
      </c>
      <c r="X15980" s="1" t="s">
        <v>39</v>
      </c>
      <c r="Y15980" s="1" t="s">
        <v>40</v>
      </c>
    </row>
    <row r="15981" spans="1:25" x14ac:dyDescent="0.25">
      <c r="A15981" s="1" t="s">
        <v>31341</v>
      </c>
      <c r="B15981" s="1" t="s">
        <v>25</v>
      </c>
      <c r="C15981">
        <v>20140812</v>
      </c>
      <c r="D15981" s="1" t="s">
        <v>26</v>
      </c>
      <c r="E15981">
        <v>20150506160415</v>
      </c>
      <c r="F15981">
        <v>817</v>
      </c>
      <c r="G15981" s="1" t="s">
        <v>28</v>
      </c>
      <c r="H15981">
        <v>768</v>
      </c>
      <c r="I15981">
        <v>2</v>
      </c>
      <c r="J15981" s="1" t="s">
        <v>31</v>
      </c>
      <c r="K15981" s="1" t="s">
        <v>31583</v>
      </c>
      <c r="L15981" s="2">
        <v>18670325030000</v>
      </c>
      <c r="M15981" s="2">
        <f>TRUNC((ExtractedData[[#This Row],[ns1:dt]]/10000000000),0)</f>
        <v>1867</v>
      </c>
      <c r="N15981" s="2">
        <f>TRUNC(((ExtractedData[[#This Row],[ns1:dt]]-ExtractedData[[#This Row],[Year]]*10000000000)/100000000),0)</f>
        <v>3</v>
      </c>
      <c r="O15981" s="2">
        <f>TRUNC(((ExtractedData[[#This Row],[ns1:dt]]-(ExtractedData[[#This Row],[Year]]*10000000000)-ExtractedData[[#This Row],[Month]]*100000000)/1000000),0)</f>
        <v>25</v>
      </c>
      <c r="P15981" s="2">
        <f>TRUNC((ExtractedData[[#This Row],[ns1:dt]]-(ExtractedData[[#This Row],[Year]]*10000000000)-(ExtractedData[[#This Row],[Month]]*100000000)-(ExtractedData[[#This Row],[Date]]*1000000)),0)</f>
        <v>30000</v>
      </c>
      <c r="Q15981" s="1" t="s">
        <v>24015</v>
      </c>
      <c r="R15981" s="1" t="s">
        <v>1212</v>
      </c>
      <c r="S15981" s="1" t="s">
        <v>1213</v>
      </c>
      <c r="T15981" s="1" t="s">
        <v>1214</v>
      </c>
      <c r="U15981" s="1" t="s">
        <v>24016</v>
      </c>
      <c r="V15981" s="1" t="s">
        <v>38</v>
      </c>
      <c r="W15981">
        <v>0</v>
      </c>
      <c r="X15981" s="1" t="s">
        <v>39</v>
      </c>
      <c r="Y15981" s="1" t="s">
        <v>38</v>
      </c>
    </row>
    <row r="15982" spans="1:25" x14ac:dyDescent="0.25">
      <c r="A15982" s="1" t="s">
        <v>31341</v>
      </c>
      <c r="B15982" s="1" t="s">
        <v>25</v>
      </c>
      <c r="C15982">
        <v>20140812</v>
      </c>
      <c r="D15982" s="1" t="s">
        <v>26</v>
      </c>
      <c r="E15982">
        <v>20150506160415</v>
      </c>
      <c r="F15982">
        <v>817</v>
      </c>
      <c r="G15982" s="1" t="s">
        <v>28</v>
      </c>
      <c r="H15982">
        <v>127</v>
      </c>
      <c r="I15982">
        <v>2</v>
      </c>
      <c r="J15982" s="1" t="s">
        <v>31</v>
      </c>
      <c r="K15982" s="1" t="s">
        <v>31584</v>
      </c>
      <c r="L15982" s="2">
        <v>18680226070000</v>
      </c>
      <c r="M15982" s="2">
        <f>TRUNC((ExtractedData[[#This Row],[ns1:dt]]/10000000000),0)</f>
        <v>1868</v>
      </c>
      <c r="N15982" s="2">
        <f>TRUNC(((ExtractedData[[#This Row],[ns1:dt]]-ExtractedData[[#This Row],[Year]]*10000000000)/100000000),0)</f>
        <v>2</v>
      </c>
      <c r="O15982" s="2">
        <f>TRUNC(((ExtractedData[[#This Row],[ns1:dt]]-(ExtractedData[[#This Row],[Year]]*10000000000)-ExtractedData[[#This Row],[Month]]*100000000)/1000000),0)</f>
        <v>26</v>
      </c>
      <c r="P15982" s="2">
        <f>TRUNC((ExtractedData[[#This Row],[ns1:dt]]-(ExtractedData[[#This Row],[Year]]*10000000000)-(ExtractedData[[#This Row],[Month]]*100000000)-(ExtractedData[[#This Row],[Date]]*1000000)),0)</f>
        <v>70000</v>
      </c>
      <c r="Q15982" s="1" t="s">
        <v>93</v>
      </c>
      <c r="R15982" s="1" t="s">
        <v>3635</v>
      </c>
      <c r="S15982" s="1" t="s">
        <v>2120</v>
      </c>
      <c r="T15982" s="1" t="s">
        <v>31585</v>
      </c>
      <c r="U15982" s="1" t="s">
        <v>31586</v>
      </c>
      <c r="V15982" s="1" t="s">
        <v>38</v>
      </c>
      <c r="W15982">
        <v>0</v>
      </c>
      <c r="X15982" s="1" t="s">
        <v>39</v>
      </c>
      <c r="Y15982" s="1" t="s">
        <v>38</v>
      </c>
    </row>
    <row r="15983" spans="1:25" x14ac:dyDescent="0.25">
      <c r="A15983" s="1" t="s">
        <v>31341</v>
      </c>
      <c r="B15983" s="1" t="s">
        <v>25</v>
      </c>
      <c r="C15983">
        <v>20140812</v>
      </c>
      <c r="D15983" s="1" t="s">
        <v>26</v>
      </c>
      <c r="E15983">
        <v>20150506160415</v>
      </c>
      <c r="F15983">
        <v>817</v>
      </c>
      <c r="G15983" s="1" t="s">
        <v>28</v>
      </c>
      <c r="H15983">
        <v>509</v>
      </c>
      <c r="I15983">
        <v>2</v>
      </c>
      <c r="J15983" s="1" t="s">
        <v>31</v>
      </c>
      <c r="K15983" s="1" t="s">
        <v>31587</v>
      </c>
      <c r="L15983" s="2">
        <v>18700430220000</v>
      </c>
      <c r="M15983" s="2">
        <f>TRUNC((ExtractedData[[#This Row],[ns1:dt]]/10000000000),0)</f>
        <v>1870</v>
      </c>
      <c r="N15983" s="2">
        <f>TRUNC(((ExtractedData[[#This Row],[ns1:dt]]-ExtractedData[[#This Row],[Year]]*10000000000)/100000000),0)</f>
        <v>4</v>
      </c>
      <c r="O15983" s="2">
        <f>TRUNC(((ExtractedData[[#This Row],[ns1:dt]]-(ExtractedData[[#This Row],[Year]]*10000000000)-ExtractedData[[#This Row],[Month]]*100000000)/1000000),0)</f>
        <v>30</v>
      </c>
      <c r="P15983" s="2">
        <f>TRUNC((ExtractedData[[#This Row],[ns1:dt]]-(ExtractedData[[#This Row],[Year]]*10000000000)-(ExtractedData[[#This Row],[Month]]*100000000)-(ExtractedData[[#This Row],[Date]]*1000000)),0)</f>
        <v>220000</v>
      </c>
      <c r="Q15983" s="1" t="s">
        <v>31588</v>
      </c>
      <c r="R15983" s="1" t="s">
        <v>31589</v>
      </c>
      <c r="S15983" s="1" t="s">
        <v>31590</v>
      </c>
      <c r="T15983" s="1" t="s">
        <v>31591</v>
      </c>
      <c r="U15983" s="1" t="s">
        <v>31592</v>
      </c>
      <c r="V15983" s="1" t="s">
        <v>38</v>
      </c>
      <c r="W15983">
        <v>0</v>
      </c>
      <c r="X15983" s="1" t="s">
        <v>39</v>
      </c>
      <c r="Y15983" s="1" t="s">
        <v>38</v>
      </c>
    </row>
    <row r="15984" spans="1:25" x14ac:dyDescent="0.25">
      <c r="A15984" s="1" t="s">
        <v>31341</v>
      </c>
      <c r="B15984" s="1" t="s">
        <v>25</v>
      </c>
      <c r="C15984">
        <v>20140812</v>
      </c>
      <c r="D15984" s="1" t="s">
        <v>26</v>
      </c>
      <c r="E15984">
        <v>20150506160415</v>
      </c>
      <c r="F15984">
        <v>817</v>
      </c>
      <c r="G15984" s="1" t="s">
        <v>28</v>
      </c>
      <c r="H15984">
        <v>163</v>
      </c>
      <c r="I15984">
        <v>2</v>
      </c>
      <c r="J15984" s="1" t="s">
        <v>31</v>
      </c>
      <c r="K15984" s="1" t="s">
        <v>31593</v>
      </c>
      <c r="L15984" s="2">
        <v>18720116050000</v>
      </c>
      <c r="M15984" s="2">
        <f>TRUNC((ExtractedData[[#This Row],[ns1:dt]]/10000000000),0)</f>
        <v>1872</v>
      </c>
      <c r="N15984" s="2">
        <f>TRUNC(((ExtractedData[[#This Row],[ns1:dt]]-ExtractedData[[#This Row],[Year]]*10000000000)/100000000),0)</f>
        <v>1</v>
      </c>
      <c r="O15984" s="2">
        <f>TRUNC(((ExtractedData[[#This Row],[ns1:dt]]-(ExtractedData[[#This Row],[Year]]*10000000000)-ExtractedData[[#This Row],[Month]]*100000000)/1000000),0)</f>
        <v>16</v>
      </c>
      <c r="P15984" s="2">
        <f>TRUNC((ExtractedData[[#This Row],[ns1:dt]]-(ExtractedData[[#This Row],[Year]]*10000000000)-(ExtractedData[[#This Row],[Month]]*100000000)-(ExtractedData[[#This Row],[Date]]*1000000)),0)</f>
        <v>50000</v>
      </c>
      <c r="Q15984" s="1" t="s">
        <v>24121</v>
      </c>
      <c r="R15984" s="1" t="s">
        <v>335</v>
      </c>
      <c r="S15984" s="1" t="s">
        <v>336</v>
      </c>
      <c r="T15984" s="1" t="s">
        <v>337</v>
      </c>
      <c r="U15984" s="1" t="s">
        <v>24122</v>
      </c>
      <c r="V15984" s="1" t="s">
        <v>38</v>
      </c>
      <c r="W15984">
        <v>0</v>
      </c>
      <c r="X15984" s="1" t="s">
        <v>39</v>
      </c>
      <c r="Y15984" s="1" t="s">
        <v>40</v>
      </c>
    </row>
    <row r="15985" spans="1:25" x14ac:dyDescent="0.25">
      <c r="A15985" s="1" t="s">
        <v>31341</v>
      </c>
      <c r="B15985" s="1" t="s">
        <v>25</v>
      </c>
      <c r="C15985">
        <v>20140812</v>
      </c>
      <c r="D15985" s="1" t="s">
        <v>26</v>
      </c>
      <c r="E15985">
        <v>20150506160415</v>
      </c>
      <c r="F15985">
        <v>817</v>
      </c>
      <c r="G15985" s="1" t="s">
        <v>28</v>
      </c>
      <c r="H15985">
        <v>676</v>
      </c>
      <c r="I15985">
        <v>2</v>
      </c>
      <c r="J15985" s="1" t="s">
        <v>31</v>
      </c>
      <c r="K15985" s="1" t="s">
        <v>31594</v>
      </c>
      <c r="L15985" s="2">
        <v>18730319033000</v>
      </c>
      <c r="M15985" s="2">
        <f>TRUNC((ExtractedData[[#This Row],[ns1:dt]]/10000000000),0)</f>
        <v>1873</v>
      </c>
      <c r="N15985" s="2">
        <f>TRUNC(((ExtractedData[[#This Row],[ns1:dt]]-ExtractedData[[#This Row],[Year]]*10000000000)/100000000),0)</f>
        <v>3</v>
      </c>
      <c r="O15985" s="2">
        <f>TRUNC(((ExtractedData[[#This Row],[ns1:dt]]-(ExtractedData[[#This Row],[Year]]*10000000000)-ExtractedData[[#This Row],[Month]]*100000000)/1000000),0)</f>
        <v>19</v>
      </c>
      <c r="P15985" s="2">
        <f>TRUNC((ExtractedData[[#This Row],[ns1:dt]]-(ExtractedData[[#This Row],[Year]]*10000000000)-(ExtractedData[[#This Row],[Month]]*100000000)-(ExtractedData[[#This Row],[Date]]*1000000)),0)</f>
        <v>33000</v>
      </c>
      <c r="Q15985" s="1" t="s">
        <v>31595</v>
      </c>
      <c r="R15985" s="1" t="s">
        <v>6214</v>
      </c>
      <c r="S15985" s="1" t="s">
        <v>9120</v>
      </c>
      <c r="T15985" s="1" t="s">
        <v>31596</v>
      </c>
      <c r="U15985" s="1" t="s">
        <v>31597</v>
      </c>
      <c r="V15985" s="1" t="s">
        <v>38</v>
      </c>
      <c r="W15985">
        <v>0</v>
      </c>
      <c r="X15985" s="1" t="s">
        <v>39</v>
      </c>
      <c r="Y15985" s="1" t="s">
        <v>40</v>
      </c>
    </row>
    <row r="15986" spans="1:25" x14ac:dyDescent="0.25">
      <c r="A15986" s="1" t="s">
        <v>31341</v>
      </c>
      <c r="B15986" s="1" t="s">
        <v>25</v>
      </c>
      <c r="C15986">
        <v>20140812</v>
      </c>
      <c r="D15986" s="1" t="s">
        <v>26</v>
      </c>
      <c r="E15986">
        <v>20150506160415</v>
      </c>
      <c r="F15986">
        <v>817</v>
      </c>
      <c r="G15986" s="1" t="s">
        <v>28</v>
      </c>
      <c r="H15986">
        <v>667</v>
      </c>
      <c r="I15986">
        <v>2</v>
      </c>
      <c r="J15986" s="1" t="s">
        <v>31</v>
      </c>
      <c r="K15986" s="1" t="s">
        <v>21126</v>
      </c>
      <c r="L15986" s="2">
        <v>18730320120000</v>
      </c>
      <c r="M15986" s="2">
        <f>TRUNC((ExtractedData[[#This Row],[ns1:dt]]/10000000000),0)</f>
        <v>1873</v>
      </c>
      <c r="N15986" s="2">
        <f>TRUNC(((ExtractedData[[#This Row],[ns1:dt]]-ExtractedData[[#This Row],[Year]]*10000000000)/100000000),0)</f>
        <v>3</v>
      </c>
      <c r="O15986" s="2">
        <f>TRUNC(((ExtractedData[[#This Row],[ns1:dt]]-(ExtractedData[[#This Row],[Year]]*10000000000)-ExtractedData[[#This Row],[Month]]*100000000)/1000000),0)</f>
        <v>20</v>
      </c>
      <c r="P15986" s="2">
        <f>TRUNC((ExtractedData[[#This Row],[ns1:dt]]-(ExtractedData[[#This Row],[Year]]*10000000000)-(ExtractedData[[#This Row],[Month]]*100000000)-(ExtractedData[[#This Row],[Date]]*1000000)),0)</f>
        <v>120000</v>
      </c>
      <c r="Q15986" s="1" t="s">
        <v>21127</v>
      </c>
      <c r="R15986" s="1" t="s">
        <v>21128</v>
      </c>
      <c r="S15986" s="1" t="s">
        <v>21129</v>
      </c>
      <c r="T15986" s="1" t="s">
        <v>21130</v>
      </c>
      <c r="U15986" s="1" t="s">
        <v>21131</v>
      </c>
      <c r="V15986" s="1" t="s">
        <v>38</v>
      </c>
      <c r="W15986">
        <v>0</v>
      </c>
      <c r="X15986" s="1" t="s">
        <v>39</v>
      </c>
      <c r="Y15986" s="1" t="s">
        <v>147</v>
      </c>
    </row>
    <row r="15987" spans="1:25" x14ac:dyDescent="0.25">
      <c r="A15987" s="1" t="s">
        <v>31341</v>
      </c>
      <c r="B15987" s="1" t="s">
        <v>25</v>
      </c>
      <c r="C15987">
        <v>20140812</v>
      </c>
      <c r="D15987" s="1" t="s">
        <v>26</v>
      </c>
      <c r="E15987">
        <v>20150506160415</v>
      </c>
      <c r="F15987">
        <v>817</v>
      </c>
      <c r="G15987" s="1" t="s">
        <v>28</v>
      </c>
      <c r="H15987">
        <v>445</v>
      </c>
      <c r="I15987">
        <v>2</v>
      </c>
      <c r="J15987" s="1" t="s">
        <v>31</v>
      </c>
      <c r="K15987" s="1" t="s">
        <v>31598</v>
      </c>
      <c r="L15987" s="2">
        <v>18740921162400</v>
      </c>
      <c r="M15987" s="2">
        <f>TRUNC((ExtractedData[[#This Row],[ns1:dt]]/10000000000),0)</f>
        <v>1874</v>
      </c>
      <c r="N15987" s="2">
        <f>TRUNC(((ExtractedData[[#This Row],[ns1:dt]]-ExtractedData[[#This Row],[Year]]*10000000000)/100000000),0)</f>
        <v>9</v>
      </c>
      <c r="O15987" s="2">
        <f>TRUNC(((ExtractedData[[#This Row],[ns1:dt]]-(ExtractedData[[#This Row],[Year]]*10000000000)-ExtractedData[[#This Row],[Month]]*100000000)/1000000),0)</f>
        <v>21</v>
      </c>
      <c r="P15987" s="2">
        <f>TRUNC((ExtractedData[[#This Row],[ns1:dt]]-(ExtractedData[[#This Row],[Year]]*10000000000)-(ExtractedData[[#This Row],[Month]]*100000000)-(ExtractedData[[#This Row],[Date]]*1000000)),0)</f>
        <v>162400</v>
      </c>
      <c r="Q15987" s="1" t="s">
        <v>93</v>
      </c>
      <c r="R15987" s="1" t="s">
        <v>2451</v>
      </c>
      <c r="S15987" s="1" t="s">
        <v>396</v>
      </c>
      <c r="T15987" s="1" t="s">
        <v>9673</v>
      </c>
      <c r="U15987" s="1" t="s">
        <v>31599</v>
      </c>
      <c r="V15987" s="1" t="s">
        <v>38</v>
      </c>
      <c r="W15987">
        <v>0</v>
      </c>
      <c r="X15987" s="1" t="s">
        <v>39</v>
      </c>
      <c r="Y15987" s="1" t="s">
        <v>38</v>
      </c>
    </row>
    <row r="15988" spans="1:25" x14ac:dyDescent="0.25">
      <c r="A15988" s="1" t="s">
        <v>31341</v>
      </c>
      <c r="B15988" s="1" t="s">
        <v>25</v>
      </c>
      <c r="C15988">
        <v>20140812</v>
      </c>
      <c r="D15988" s="1" t="s">
        <v>26</v>
      </c>
      <c r="E15988">
        <v>20150506160415</v>
      </c>
      <c r="F15988">
        <v>817</v>
      </c>
      <c r="G15988" s="1" t="s">
        <v>28</v>
      </c>
      <c r="H15988">
        <v>720</v>
      </c>
      <c r="I15988">
        <v>2</v>
      </c>
      <c r="J15988" s="1" t="s">
        <v>31</v>
      </c>
      <c r="K15988" s="1" t="s">
        <v>31600</v>
      </c>
      <c r="L15988" s="2">
        <v>18750114235000</v>
      </c>
      <c r="M15988" s="2">
        <f>TRUNC((ExtractedData[[#This Row],[ns1:dt]]/10000000000),0)</f>
        <v>1875</v>
      </c>
      <c r="N15988" s="2">
        <f>TRUNC(((ExtractedData[[#This Row],[ns1:dt]]-ExtractedData[[#This Row],[Year]]*10000000000)/100000000),0)</f>
        <v>1</v>
      </c>
      <c r="O15988" s="2">
        <f>TRUNC(((ExtractedData[[#This Row],[ns1:dt]]-(ExtractedData[[#This Row],[Year]]*10000000000)-ExtractedData[[#This Row],[Month]]*100000000)/1000000),0)</f>
        <v>14</v>
      </c>
      <c r="P15988" s="2">
        <f>TRUNC((ExtractedData[[#This Row],[ns1:dt]]-(ExtractedData[[#This Row],[Year]]*10000000000)-(ExtractedData[[#This Row],[Month]]*100000000)-(ExtractedData[[#This Row],[Date]]*1000000)),0)</f>
        <v>235000</v>
      </c>
      <c r="Q15988" s="1" t="s">
        <v>24162</v>
      </c>
      <c r="R15988" s="1" t="s">
        <v>183</v>
      </c>
      <c r="S15988" s="1" t="s">
        <v>5405</v>
      </c>
      <c r="T15988" s="1" t="s">
        <v>24163</v>
      </c>
      <c r="U15988" s="1" t="s">
        <v>24164</v>
      </c>
      <c r="V15988" s="1" t="s">
        <v>38</v>
      </c>
      <c r="W15988">
        <v>0</v>
      </c>
      <c r="X15988" s="1" t="s">
        <v>39</v>
      </c>
      <c r="Y15988" s="1" t="s">
        <v>40</v>
      </c>
    </row>
    <row r="15989" spans="1:25" x14ac:dyDescent="0.25">
      <c r="A15989" s="1" t="s">
        <v>31341</v>
      </c>
      <c r="B15989" s="1" t="s">
        <v>25</v>
      </c>
      <c r="C15989">
        <v>20140812</v>
      </c>
      <c r="D15989" s="1" t="s">
        <v>26</v>
      </c>
      <c r="E15989">
        <v>20150506160415</v>
      </c>
      <c r="F15989">
        <v>817</v>
      </c>
      <c r="G15989" s="1" t="s">
        <v>28</v>
      </c>
      <c r="H15989">
        <v>499</v>
      </c>
      <c r="I15989">
        <v>2</v>
      </c>
      <c r="J15989" s="1" t="s">
        <v>31</v>
      </c>
      <c r="K15989" s="1" t="s">
        <v>31601</v>
      </c>
      <c r="L15989" s="2">
        <v>18750806053000</v>
      </c>
      <c r="M15989" s="2">
        <f>TRUNC((ExtractedData[[#This Row],[ns1:dt]]/10000000000),0)</f>
        <v>1875</v>
      </c>
      <c r="N15989" s="2">
        <f>TRUNC(((ExtractedData[[#This Row],[ns1:dt]]-ExtractedData[[#This Row],[Year]]*10000000000)/100000000),0)</f>
        <v>8</v>
      </c>
      <c r="O15989" s="2">
        <f>TRUNC(((ExtractedData[[#This Row],[ns1:dt]]-(ExtractedData[[#This Row],[Year]]*10000000000)-ExtractedData[[#This Row],[Month]]*100000000)/1000000),0)</f>
        <v>6</v>
      </c>
      <c r="P15989" s="2">
        <f>TRUNC((ExtractedData[[#This Row],[ns1:dt]]-(ExtractedData[[#This Row],[Year]]*10000000000)-(ExtractedData[[#This Row],[Month]]*100000000)-(ExtractedData[[#This Row],[Date]]*1000000)),0)</f>
        <v>53000</v>
      </c>
      <c r="Q15989" s="1" t="s">
        <v>24171</v>
      </c>
      <c r="R15989" s="1" t="s">
        <v>753</v>
      </c>
      <c r="S15989" s="1" t="s">
        <v>867</v>
      </c>
      <c r="T15989" s="1" t="s">
        <v>868</v>
      </c>
      <c r="U15989" s="1" t="s">
        <v>24172</v>
      </c>
      <c r="V15989" s="1" t="s">
        <v>38</v>
      </c>
      <c r="W15989">
        <v>0</v>
      </c>
      <c r="X15989" s="1" t="s">
        <v>39</v>
      </c>
      <c r="Y15989" s="1" t="s">
        <v>40</v>
      </c>
    </row>
    <row r="15990" spans="1:25" x14ac:dyDescent="0.25">
      <c r="A15990" s="1" t="s">
        <v>31341</v>
      </c>
      <c r="B15990" s="1" t="s">
        <v>25</v>
      </c>
      <c r="C15990">
        <v>20140812</v>
      </c>
      <c r="D15990" s="1" t="s">
        <v>26</v>
      </c>
      <c r="E15990">
        <v>20150506160415</v>
      </c>
      <c r="F15990">
        <v>817</v>
      </c>
      <c r="G15990" s="1" t="s">
        <v>28</v>
      </c>
      <c r="H15990">
        <v>226</v>
      </c>
      <c r="I15990">
        <v>2</v>
      </c>
      <c r="J15990" s="1" t="s">
        <v>31</v>
      </c>
      <c r="K15990" s="1" t="s">
        <v>27925</v>
      </c>
      <c r="L15990" s="2">
        <v>18750815120000</v>
      </c>
      <c r="M15990" s="2">
        <f>TRUNC((ExtractedData[[#This Row],[ns1:dt]]/10000000000),0)</f>
        <v>1875</v>
      </c>
      <c r="N15990" s="2">
        <f>TRUNC(((ExtractedData[[#This Row],[ns1:dt]]-ExtractedData[[#This Row],[Year]]*10000000000)/100000000),0)</f>
        <v>8</v>
      </c>
      <c r="O15990" s="2">
        <f>TRUNC(((ExtractedData[[#This Row],[ns1:dt]]-(ExtractedData[[#This Row],[Year]]*10000000000)-ExtractedData[[#This Row],[Month]]*100000000)/1000000),0)</f>
        <v>15</v>
      </c>
      <c r="P15990" s="2">
        <f>TRUNC((ExtractedData[[#This Row],[ns1:dt]]-(ExtractedData[[#This Row],[Year]]*10000000000)-(ExtractedData[[#This Row],[Month]]*100000000)-(ExtractedData[[#This Row],[Date]]*1000000)),0)</f>
        <v>120000</v>
      </c>
      <c r="Q15990" s="1" t="s">
        <v>93</v>
      </c>
      <c r="R15990" s="1" t="s">
        <v>49</v>
      </c>
      <c r="S15990" s="1" t="s">
        <v>50</v>
      </c>
      <c r="T15990" s="1" t="s">
        <v>51</v>
      </c>
      <c r="U15990" s="1" t="s">
        <v>27926</v>
      </c>
      <c r="V15990" s="1" t="s">
        <v>38</v>
      </c>
      <c r="W15990">
        <v>0</v>
      </c>
      <c r="X15990" s="1" t="s">
        <v>39</v>
      </c>
      <c r="Y15990" s="1" t="s">
        <v>38</v>
      </c>
    </row>
    <row r="15991" spans="1:25" x14ac:dyDescent="0.25">
      <c r="A15991" s="1" t="s">
        <v>31341</v>
      </c>
      <c r="B15991" s="1" t="s">
        <v>25</v>
      </c>
      <c r="C15991">
        <v>20140812</v>
      </c>
      <c r="D15991" s="1" t="s">
        <v>26</v>
      </c>
      <c r="E15991">
        <v>20150506160415</v>
      </c>
      <c r="F15991">
        <v>817</v>
      </c>
      <c r="G15991" s="1" t="s">
        <v>28</v>
      </c>
      <c r="H15991">
        <v>69</v>
      </c>
      <c r="I15991">
        <v>2</v>
      </c>
      <c r="J15991" s="1" t="s">
        <v>31</v>
      </c>
      <c r="K15991" s="1" t="s">
        <v>31602</v>
      </c>
      <c r="L15991" s="2">
        <v>18761031220000</v>
      </c>
      <c r="M15991" s="2">
        <f>TRUNC((ExtractedData[[#This Row],[ns1:dt]]/10000000000),0)</f>
        <v>1876</v>
      </c>
      <c r="N15991" s="2">
        <f>TRUNC(((ExtractedData[[#This Row],[ns1:dt]]-ExtractedData[[#This Row],[Year]]*10000000000)/100000000),0)</f>
        <v>10</v>
      </c>
      <c r="O15991" s="2">
        <f>TRUNC(((ExtractedData[[#This Row],[ns1:dt]]-(ExtractedData[[#This Row],[Year]]*10000000000)-ExtractedData[[#This Row],[Month]]*100000000)/1000000),0)</f>
        <v>31</v>
      </c>
      <c r="P15991" s="2">
        <f>TRUNC((ExtractedData[[#This Row],[ns1:dt]]-(ExtractedData[[#This Row],[Year]]*10000000000)-(ExtractedData[[#This Row],[Month]]*100000000)-(ExtractedData[[#This Row],[Date]]*1000000)),0)</f>
        <v>220000</v>
      </c>
      <c r="Q15991" s="1" t="s">
        <v>31603</v>
      </c>
      <c r="R15991" s="1" t="s">
        <v>58</v>
      </c>
      <c r="S15991" s="1" t="s">
        <v>59</v>
      </c>
      <c r="T15991" s="1" t="s">
        <v>60</v>
      </c>
      <c r="U15991" s="1" t="s">
        <v>31604</v>
      </c>
      <c r="V15991" s="1" t="s">
        <v>38</v>
      </c>
      <c r="W15991">
        <v>0</v>
      </c>
      <c r="X15991" s="1" t="s">
        <v>39</v>
      </c>
      <c r="Y15991" s="1" t="s">
        <v>38</v>
      </c>
    </row>
    <row r="15992" spans="1:25" x14ac:dyDescent="0.25">
      <c r="A15992" s="1" t="s">
        <v>31341</v>
      </c>
      <c r="B15992" s="1" t="s">
        <v>25</v>
      </c>
      <c r="C15992">
        <v>20140812</v>
      </c>
      <c r="D15992" s="1" t="s">
        <v>26</v>
      </c>
      <c r="E15992">
        <v>20150506160415</v>
      </c>
      <c r="F15992">
        <v>817</v>
      </c>
      <c r="G15992" s="1" t="s">
        <v>28</v>
      </c>
      <c r="H15992">
        <v>815</v>
      </c>
      <c r="I15992">
        <v>2</v>
      </c>
      <c r="J15992" s="1" t="s">
        <v>31</v>
      </c>
      <c r="K15992" s="1" t="s">
        <v>21151</v>
      </c>
      <c r="L15992" s="2">
        <v>18761123060000</v>
      </c>
      <c r="M15992" s="2">
        <f>TRUNC((ExtractedData[[#This Row],[ns1:dt]]/10000000000),0)</f>
        <v>1876</v>
      </c>
      <c r="N15992" s="2">
        <f>TRUNC(((ExtractedData[[#This Row],[ns1:dt]]-ExtractedData[[#This Row],[Year]]*10000000000)/100000000),0)</f>
        <v>11</v>
      </c>
      <c r="O15992" s="2">
        <f>TRUNC(((ExtractedData[[#This Row],[ns1:dt]]-(ExtractedData[[#This Row],[Year]]*10000000000)-ExtractedData[[#This Row],[Month]]*100000000)/1000000),0)</f>
        <v>23</v>
      </c>
      <c r="P15992" s="2">
        <f>TRUNC((ExtractedData[[#This Row],[ns1:dt]]-(ExtractedData[[#This Row],[Year]]*10000000000)-(ExtractedData[[#This Row],[Month]]*100000000)-(ExtractedData[[#This Row],[Date]]*1000000)),0)</f>
        <v>60000</v>
      </c>
      <c r="Q15992" s="1" t="s">
        <v>21152</v>
      </c>
      <c r="R15992" s="1" t="s">
        <v>16355</v>
      </c>
      <c r="S15992" s="1" t="s">
        <v>21153</v>
      </c>
      <c r="T15992" s="1" t="s">
        <v>21154</v>
      </c>
      <c r="U15992" s="1" t="s">
        <v>21155</v>
      </c>
      <c r="V15992" s="1" t="s">
        <v>38</v>
      </c>
      <c r="W15992">
        <v>0</v>
      </c>
      <c r="X15992" s="1" t="s">
        <v>39</v>
      </c>
      <c r="Y15992" s="1" t="s">
        <v>40</v>
      </c>
    </row>
    <row r="15993" spans="1:25" x14ac:dyDescent="0.25">
      <c r="A15993" s="1" t="s">
        <v>31341</v>
      </c>
      <c r="B15993" s="1" t="s">
        <v>25</v>
      </c>
      <c r="C15993">
        <v>20140812</v>
      </c>
      <c r="D15993" s="1" t="s">
        <v>26</v>
      </c>
      <c r="E15993">
        <v>20150506160415</v>
      </c>
      <c r="F15993">
        <v>817</v>
      </c>
      <c r="G15993" s="1" t="s">
        <v>28</v>
      </c>
      <c r="H15993">
        <v>190</v>
      </c>
      <c r="I15993">
        <v>2</v>
      </c>
      <c r="J15993" s="1" t="s">
        <v>31</v>
      </c>
      <c r="K15993" s="1" t="s">
        <v>21161</v>
      </c>
      <c r="L15993" s="2">
        <v>18761229200000</v>
      </c>
      <c r="M15993" s="2">
        <f>TRUNC((ExtractedData[[#This Row],[ns1:dt]]/10000000000),0)</f>
        <v>1876</v>
      </c>
      <c r="N15993" s="2">
        <f>TRUNC(((ExtractedData[[#This Row],[ns1:dt]]-ExtractedData[[#This Row],[Year]]*10000000000)/100000000),0)</f>
        <v>12</v>
      </c>
      <c r="O15993" s="2">
        <f>TRUNC(((ExtractedData[[#This Row],[ns1:dt]]-(ExtractedData[[#This Row],[Year]]*10000000000)-ExtractedData[[#This Row],[Month]]*100000000)/1000000),0)</f>
        <v>29</v>
      </c>
      <c r="P15993" s="2">
        <f>TRUNC((ExtractedData[[#This Row],[ns1:dt]]-(ExtractedData[[#This Row],[Year]]*10000000000)-(ExtractedData[[#This Row],[Month]]*100000000)-(ExtractedData[[#This Row],[Date]]*1000000)),0)</f>
        <v>200000</v>
      </c>
      <c r="Q15993" s="1" t="s">
        <v>21162</v>
      </c>
      <c r="R15993" s="1" t="s">
        <v>3368</v>
      </c>
      <c r="S15993" s="1" t="s">
        <v>21163</v>
      </c>
      <c r="T15993" s="1" t="s">
        <v>21164</v>
      </c>
      <c r="U15993" s="1" t="s">
        <v>21165</v>
      </c>
      <c r="V15993" s="1" t="s">
        <v>38</v>
      </c>
      <c r="W15993">
        <v>0</v>
      </c>
      <c r="X15993" s="1" t="s">
        <v>39</v>
      </c>
      <c r="Y15993" s="1" t="s">
        <v>38</v>
      </c>
    </row>
    <row r="15994" spans="1:25" x14ac:dyDescent="0.25">
      <c r="A15994" s="1" t="s">
        <v>31341</v>
      </c>
      <c r="B15994" s="1" t="s">
        <v>25</v>
      </c>
      <c r="C15994">
        <v>20140812</v>
      </c>
      <c r="D15994" s="1" t="s">
        <v>26</v>
      </c>
      <c r="E15994">
        <v>20150506160415</v>
      </c>
      <c r="F15994">
        <v>817</v>
      </c>
      <c r="G15994" s="1" t="s">
        <v>28</v>
      </c>
      <c r="H15994">
        <v>244</v>
      </c>
      <c r="I15994">
        <v>2</v>
      </c>
      <c r="J15994" s="1" t="s">
        <v>31</v>
      </c>
      <c r="K15994" s="1" t="s">
        <v>31605</v>
      </c>
      <c r="L15994" s="2">
        <v>18770926073000</v>
      </c>
      <c r="M15994" s="2">
        <f>TRUNC((ExtractedData[[#This Row],[ns1:dt]]/10000000000),0)</f>
        <v>1877</v>
      </c>
      <c r="N15994" s="2">
        <f>TRUNC(((ExtractedData[[#This Row],[ns1:dt]]-ExtractedData[[#This Row],[Year]]*10000000000)/100000000),0)</f>
        <v>9</v>
      </c>
      <c r="O15994" s="2">
        <f>TRUNC(((ExtractedData[[#This Row],[ns1:dt]]-(ExtractedData[[#This Row],[Year]]*10000000000)-ExtractedData[[#This Row],[Month]]*100000000)/1000000),0)</f>
        <v>26</v>
      </c>
      <c r="P15994" s="2">
        <f>TRUNC((ExtractedData[[#This Row],[ns1:dt]]-(ExtractedData[[#This Row],[Year]]*10000000000)-(ExtractedData[[#This Row],[Month]]*100000000)-(ExtractedData[[#This Row],[Date]]*1000000)),0)</f>
        <v>73000</v>
      </c>
      <c r="Q15994" s="1" t="s">
        <v>31606</v>
      </c>
      <c r="R15994" s="1" t="s">
        <v>11593</v>
      </c>
      <c r="S15994" s="1" t="s">
        <v>24197</v>
      </c>
      <c r="T15994" s="1" t="s">
        <v>31607</v>
      </c>
      <c r="U15994" s="1" t="s">
        <v>31608</v>
      </c>
      <c r="V15994" s="1" t="s">
        <v>38</v>
      </c>
      <c r="W15994">
        <v>0</v>
      </c>
      <c r="X15994" s="1" t="s">
        <v>39</v>
      </c>
      <c r="Y15994" s="1" t="s">
        <v>40</v>
      </c>
    </row>
    <row r="15995" spans="1:25" x14ac:dyDescent="0.25">
      <c r="A15995" s="1" t="s">
        <v>31341</v>
      </c>
      <c r="B15995" s="1" t="s">
        <v>25</v>
      </c>
      <c r="C15995">
        <v>20140812</v>
      </c>
      <c r="D15995" s="1" t="s">
        <v>26</v>
      </c>
      <c r="E15995">
        <v>20150506160415</v>
      </c>
      <c r="F15995">
        <v>817</v>
      </c>
      <c r="G15995" s="1" t="s">
        <v>28</v>
      </c>
      <c r="H15995">
        <v>296</v>
      </c>
      <c r="I15995">
        <v>2</v>
      </c>
      <c r="J15995" s="1" t="s">
        <v>31</v>
      </c>
      <c r="K15995" s="1" t="s">
        <v>31609</v>
      </c>
      <c r="L15995" s="2">
        <v>18780301140000</v>
      </c>
      <c r="M15995" s="2">
        <f>TRUNC((ExtractedData[[#This Row],[ns1:dt]]/10000000000),0)</f>
        <v>1878</v>
      </c>
      <c r="N15995" s="2">
        <f>TRUNC(((ExtractedData[[#This Row],[ns1:dt]]-ExtractedData[[#This Row],[Year]]*10000000000)/100000000),0)</f>
        <v>3</v>
      </c>
      <c r="O15995" s="2">
        <f>TRUNC(((ExtractedData[[#This Row],[ns1:dt]]-(ExtractedData[[#This Row],[Year]]*10000000000)-ExtractedData[[#This Row],[Month]]*100000000)/1000000),0)</f>
        <v>1</v>
      </c>
      <c r="P15995" s="2">
        <f>TRUNC((ExtractedData[[#This Row],[ns1:dt]]-(ExtractedData[[#This Row],[Year]]*10000000000)-(ExtractedData[[#This Row],[Month]]*100000000)-(ExtractedData[[#This Row],[Date]]*1000000)),0)</f>
        <v>140000</v>
      </c>
      <c r="Q15995" s="1" t="s">
        <v>31610</v>
      </c>
      <c r="R15995" s="1" t="s">
        <v>4336</v>
      </c>
      <c r="S15995" s="1" t="s">
        <v>11636</v>
      </c>
      <c r="T15995" s="1" t="s">
        <v>13792</v>
      </c>
      <c r="U15995" s="1" t="s">
        <v>31611</v>
      </c>
      <c r="V15995" s="1" t="s">
        <v>38</v>
      </c>
      <c r="W15995">
        <v>0</v>
      </c>
      <c r="X15995" s="1" t="s">
        <v>39</v>
      </c>
      <c r="Y15995" s="1" t="s">
        <v>40</v>
      </c>
    </row>
    <row r="15996" spans="1:25" x14ac:dyDescent="0.25">
      <c r="A15996" s="1" t="s">
        <v>31341</v>
      </c>
      <c r="B15996" s="1" t="s">
        <v>25</v>
      </c>
      <c r="C15996">
        <v>20140812</v>
      </c>
      <c r="D15996" s="1" t="s">
        <v>26</v>
      </c>
      <c r="E15996">
        <v>20150506160415</v>
      </c>
      <c r="F15996">
        <v>817</v>
      </c>
      <c r="G15996" s="1" t="s">
        <v>28</v>
      </c>
      <c r="H15996">
        <v>418</v>
      </c>
      <c r="I15996">
        <v>2</v>
      </c>
      <c r="J15996" s="1" t="s">
        <v>31</v>
      </c>
      <c r="K15996" s="1" t="s">
        <v>31612</v>
      </c>
      <c r="L15996" s="2">
        <v>18780602051500</v>
      </c>
      <c r="M15996" s="2">
        <f>TRUNC((ExtractedData[[#This Row],[ns1:dt]]/10000000000),0)</f>
        <v>1878</v>
      </c>
      <c r="N15996" s="2">
        <f>TRUNC(((ExtractedData[[#This Row],[ns1:dt]]-ExtractedData[[#This Row],[Year]]*10000000000)/100000000),0)</f>
        <v>6</v>
      </c>
      <c r="O15996" s="2">
        <f>TRUNC(((ExtractedData[[#This Row],[ns1:dt]]-(ExtractedData[[#This Row],[Year]]*10000000000)-ExtractedData[[#This Row],[Month]]*100000000)/1000000),0)</f>
        <v>2</v>
      </c>
      <c r="P15996" s="2">
        <f>TRUNC((ExtractedData[[#This Row],[ns1:dt]]-(ExtractedData[[#This Row],[Year]]*10000000000)-(ExtractedData[[#This Row],[Month]]*100000000)-(ExtractedData[[#This Row],[Date]]*1000000)),0)</f>
        <v>51500</v>
      </c>
      <c r="Q15996" s="1" t="s">
        <v>93</v>
      </c>
      <c r="R15996" s="1" t="s">
        <v>49</v>
      </c>
      <c r="S15996" s="1" t="s">
        <v>50</v>
      </c>
      <c r="T15996" s="1" t="s">
        <v>51</v>
      </c>
      <c r="U15996" s="1" t="s">
        <v>31613</v>
      </c>
      <c r="V15996" s="1" t="s">
        <v>38</v>
      </c>
      <c r="W15996">
        <v>0</v>
      </c>
      <c r="X15996" s="1" t="s">
        <v>39</v>
      </c>
      <c r="Y15996" s="1" t="s">
        <v>38</v>
      </c>
    </row>
    <row r="15997" spans="1:25" x14ac:dyDescent="0.25">
      <c r="A15997" s="1" t="s">
        <v>31341</v>
      </c>
      <c r="B15997" s="1" t="s">
        <v>25</v>
      </c>
      <c r="C15997">
        <v>20140812</v>
      </c>
      <c r="D15997" s="1" t="s">
        <v>26</v>
      </c>
      <c r="E15997">
        <v>20150506160415</v>
      </c>
      <c r="F15997">
        <v>817</v>
      </c>
      <c r="G15997" s="1" t="s">
        <v>28</v>
      </c>
      <c r="H15997">
        <v>443</v>
      </c>
      <c r="I15997">
        <v>2</v>
      </c>
      <c r="J15997" s="1" t="s">
        <v>31</v>
      </c>
      <c r="K15997" s="1" t="s">
        <v>31614</v>
      </c>
      <c r="L15997" s="2">
        <v>18780705084000</v>
      </c>
      <c r="M15997" s="2">
        <f>TRUNC((ExtractedData[[#This Row],[ns1:dt]]/10000000000),0)</f>
        <v>1878</v>
      </c>
      <c r="N15997" s="2">
        <f>TRUNC(((ExtractedData[[#This Row],[ns1:dt]]-ExtractedData[[#This Row],[Year]]*10000000000)/100000000),0)</f>
        <v>7</v>
      </c>
      <c r="O15997" s="2">
        <f>TRUNC(((ExtractedData[[#This Row],[ns1:dt]]-(ExtractedData[[#This Row],[Year]]*10000000000)-ExtractedData[[#This Row],[Month]]*100000000)/1000000),0)</f>
        <v>5</v>
      </c>
      <c r="P15997" s="2">
        <f>TRUNC((ExtractedData[[#This Row],[ns1:dt]]-(ExtractedData[[#This Row],[Year]]*10000000000)-(ExtractedData[[#This Row],[Month]]*100000000)-(ExtractedData[[#This Row],[Date]]*1000000)),0)</f>
        <v>84000</v>
      </c>
      <c r="Q15997" s="1" t="s">
        <v>93</v>
      </c>
      <c r="R15997" s="1" t="s">
        <v>9023</v>
      </c>
      <c r="S15997" s="1" t="s">
        <v>2358</v>
      </c>
      <c r="T15997" s="1" t="s">
        <v>12150</v>
      </c>
      <c r="U15997" s="1" t="s">
        <v>31615</v>
      </c>
      <c r="V15997" s="1" t="s">
        <v>38</v>
      </c>
      <c r="W15997">
        <v>0</v>
      </c>
      <c r="X15997" s="1" t="s">
        <v>39</v>
      </c>
      <c r="Y15997" s="1" t="s">
        <v>38</v>
      </c>
    </row>
    <row r="15998" spans="1:25" x14ac:dyDescent="0.25">
      <c r="A15998" s="1" t="s">
        <v>31341</v>
      </c>
      <c r="B15998" s="1" t="s">
        <v>25</v>
      </c>
      <c r="C15998">
        <v>20140812</v>
      </c>
      <c r="D15998" s="1" t="s">
        <v>26</v>
      </c>
      <c r="E15998">
        <v>20150506160415</v>
      </c>
      <c r="F15998">
        <v>817</v>
      </c>
      <c r="G15998" s="1" t="s">
        <v>28</v>
      </c>
      <c r="H15998">
        <v>366</v>
      </c>
      <c r="I15998">
        <v>2</v>
      </c>
      <c r="J15998" s="1" t="s">
        <v>31</v>
      </c>
      <c r="K15998" s="1" t="s">
        <v>30715</v>
      </c>
      <c r="L15998" s="2">
        <v>18790705060000</v>
      </c>
      <c r="M15998" s="2">
        <f>TRUNC((ExtractedData[[#This Row],[ns1:dt]]/10000000000),0)</f>
        <v>1879</v>
      </c>
      <c r="N15998" s="2">
        <f>TRUNC(((ExtractedData[[#This Row],[ns1:dt]]-ExtractedData[[#This Row],[Year]]*10000000000)/100000000),0)</f>
        <v>7</v>
      </c>
      <c r="O15998" s="2">
        <f>TRUNC(((ExtractedData[[#This Row],[ns1:dt]]-(ExtractedData[[#This Row],[Year]]*10000000000)-ExtractedData[[#This Row],[Month]]*100000000)/1000000),0)</f>
        <v>5</v>
      </c>
      <c r="P15998" s="2">
        <f>TRUNC((ExtractedData[[#This Row],[ns1:dt]]-(ExtractedData[[#This Row],[Year]]*10000000000)-(ExtractedData[[#This Row],[Month]]*100000000)-(ExtractedData[[#This Row],[Date]]*1000000)),0)</f>
        <v>60000</v>
      </c>
      <c r="Q15998" s="1" t="s">
        <v>30693</v>
      </c>
      <c r="R15998" s="1" t="s">
        <v>30716</v>
      </c>
      <c r="S15998" s="1" t="s">
        <v>336</v>
      </c>
      <c r="T15998" s="1" t="s">
        <v>30717</v>
      </c>
      <c r="U15998" s="1" t="s">
        <v>30718</v>
      </c>
      <c r="V15998" s="1" t="s">
        <v>38</v>
      </c>
      <c r="W15998">
        <v>0</v>
      </c>
      <c r="X15998" s="1" t="s">
        <v>39</v>
      </c>
      <c r="Y15998" s="1" t="s">
        <v>40</v>
      </c>
    </row>
    <row r="15999" spans="1:25" x14ac:dyDescent="0.25">
      <c r="A15999" s="1" t="s">
        <v>31341</v>
      </c>
      <c r="B15999" s="1" t="s">
        <v>25</v>
      </c>
      <c r="C15999">
        <v>20140812</v>
      </c>
      <c r="D15999" s="1" t="s">
        <v>26</v>
      </c>
      <c r="E15999">
        <v>20150506160415</v>
      </c>
      <c r="F15999">
        <v>817</v>
      </c>
      <c r="G15999" s="1" t="s">
        <v>28</v>
      </c>
      <c r="H15999">
        <v>623</v>
      </c>
      <c r="I15999">
        <v>2</v>
      </c>
      <c r="J15999" s="1" t="s">
        <v>31</v>
      </c>
      <c r="K15999" s="1" t="s">
        <v>31616</v>
      </c>
      <c r="L15999" s="2">
        <v>18790929043000</v>
      </c>
      <c r="M15999" s="2">
        <f>TRUNC((ExtractedData[[#This Row],[ns1:dt]]/10000000000),0)</f>
        <v>1879</v>
      </c>
      <c r="N15999" s="2">
        <f>TRUNC(((ExtractedData[[#This Row],[ns1:dt]]-ExtractedData[[#This Row],[Year]]*10000000000)/100000000),0)</f>
        <v>9</v>
      </c>
      <c r="O15999" s="2">
        <f>TRUNC(((ExtractedData[[#This Row],[ns1:dt]]-(ExtractedData[[#This Row],[Year]]*10000000000)-ExtractedData[[#This Row],[Month]]*100000000)/1000000),0)</f>
        <v>29</v>
      </c>
      <c r="P15999" s="2">
        <f>TRUNC((ExtractedData[[#This Row],[ns1:dt]]-(ExtractedData[[#This Row],[Year]]*10000000000)-(ExtractedData[[#This Row],[Month]]*100000000)-(ExtractedData[[#This Row],[Date]]*1000000)),0)</f>
        <v>43000</v>
      </c>
      <c r="Q15999" s="1" t="s">
        <v>31617</v>
      </c>
      <c r="R15999" s="1" t="s">
        <v>15051</v>
      </c>
      <c r="S15999" s="1" t="s">
        <v>15052</v>
      </c>
      <c r="T15999" s="1" t="s">
        <v>15053</v>
      </c>
      <c r="U15999" s="1" t="s">
        <v>31618</v>
      </c>
      <c r="V15999" s="1" t="s">
        <v>38</v>
      </c>
      <c r="W15999">
        <v>0</v>
      </c>
      <c r="X15999" s="1" t="s">
        <v>39</v>
      </c>
      <c r="Y15999" s="1" t="s">
        <v>38</v>
      </c>
    </row>
    <row r="16000" spans="1:25" x14ac:dyDescent="0.25">
      <c r="A16000" s="1" t="s">
        <v>31341</v>
      </c>
      <c r="B16000" s="1" t="s">
        <v>25</v>
      </c>
      <c r="C16000">
        <v>20140812</v>
      </c>
      <c r="D16000" s="1" t="s">
        <v>26</v>
      </c>
      <c r="E16000">
        <v>20150506160415</v>
      </c>
      <c r="F16000">
        <v>817</v>
      </c>
      <c r="G16000" s="1" t="s">
        <v>28</v>
      </c>
      <c r="H16000">
        <v>322</v>
      </c>
      <c r="I16000">
        <v>2</v>
      </c>
      <c r="J16000" s="1" t="s">
        <v>31</v>
      </c>
      <c r="K16000" s="1" t="s">
        <v>31619</v>
      </c>
      <c r="L16000" s="2">
        <v>18810305160000</v>
      </c>
      <c r="M16000" s="2">
        <f>TRUNC((ExtractedData[[#This Row],[ns1:dt]]/10000000000),0)</f>
        <v>1881</v>
      </c>
      <c r="N16000" s="2">
        <f>TRUNC(((ExtractedData[[#This Row],[ns1:dt]]-ExtractedData[[#This Row],[Year]]*10000000000)/100000000),0)</f>
        <v>3</v>
      </c>
      <c r="O16000" s="2">
        <f>TRUNC(((ExtractedData[[#This Row],[ns1:dt]]-(ExtractedData[[#This Row],[Year]]*10000000000)-ExtractedData[[#This Row],[Month]]*100000000)/1000000),0)</f>
        <v>5</v>
      </c>
      <c r="P16000" s="2">
        <f>TRUNC((ExtractedData[[#This Row],[ns1:dt]]-(ExtractedData[[#This Row],[Year]]*10000000000)-(ExtractedData[[#This Row],[Month]]*100000000)-(ExtractedData[[#This Row],[Date]]*1000000)),0)</f>
        <v>160000</v>
      </c>
      <c r="Q16000" s="1" t="s">
        <v>18845</v>
      </c>
      <c r="R16000" s="1" t="s">
        <v>23128</v>
      </c>
      <c r="S16000" s="1" t="s">
        <v>11518</v>
      </c>
      <c r="T16000" s="1" t="s">
        <v>31620</v>
      </c>
      <c r="U16000" s="1" t="s">
        <v>31621</v>
      </c>
      <c r="V16000" s="1" t="s">
        <v>38</v>
      </c>
      <c r="W16000">
        <v>0</v>
      </c>
      <c r="X16000" s="1" t="s">
        <v>39</v>
      </c>
      <c r="Y16000" s="1" t="s">
        <v>40</v>
      </c>
    </row>
    <row r="16001" spans="1:25" x14ac:dyDescent="0.25">
      <c r="A16001" s="1" t="s">
        <v>31341</v>
      </c>
      <c r="B16001" s="1" t="s">
        <v>25</v>
      </c>
      <c r="C16001">
        <v>20140812</v>
      </c>
      <c r="D16001" s="1" t="s">
        <v>26</v>
      </c>
      <c r="E16001">
        <v>20150506160415</v>
      </c>
      <c r="F16001">
        <v>817</v>
      </c>
      <c r="G16001" s="1" t="s">
        <v>28</v>
      </c>
      <c r="H16001">
        <v>74</v>
      </c>
      <c r="I16001">
        <v>2</v>
      </c>
      <c r="J16001" s="1" t="s">
        <v>31</v>
      </c>
      <c r="K16001" s="1" t="s">
        <v>31622</v>
      </c>
      <c r="L16001" s="2">
        <v>18810325085000</v>
      </c>
      <c r="M16001" s="2">
        <f>TRUNC((ExtractedData[[#This Row],[ns1:dt]]/10000000000),0)</f>
        <v>1881</v>
      </c>
      <c r="N16001" s="2">
        <f>TRUNC(((ExtractedData[[#This Row],[ns1:dt]]-ExtractedData[[#This Row],[Year]]*10000000000)/100000000),0)</f>
        <v>3</v>
      </c>
      <c r="O16001" s="2">
        <f>TRUNC(((ExtractedData[[#This Row],[ns1:dt]]-(ExtractedData[[#This Row],[Year]]*10000000000)-ExtractedData[[#This Row],[Month]]*100000000)/1000000),0)</f>
        <v>25</v>
      </c>
      <c r="P16001" s="2">
        <f>TRUNC((ExtractedData[[#This Row],[ns1:dt]]-(ExtractedData[[#This Row],[Year]]*10000000000)-(ExtractedData[[#This Row],[Month]]*100000000)-(ExtractedData[[#This Row],[Date]]*1000000)),0)</f>
        <v>85000</v>
      </c>
      <c r="Q16001" s="1" t="s">
        <v>31623</v>
      </c>
      <c r="R16001" s="1" t="s">
        <v>6596</v>
      </c>
      <c r="S16001" s="1" t="s">
        <v>31624</v>
      </c>
      <c r="T16001" s="1" t="s">
        <v>31625</v>
      </c>
      <c r="U16001" s="1" t="s">
        <v>31626</v>
      </c>
      <c r="V16001" s="1" t="s">
        <v>38</v>
      </c>
      <c r="W16001">
        <v>0</v>
      </c>
      <c r="X16001" s="1" t="s">
        <v>39</v>
      </c>
      <c r="Y16001" s="1" t="s">
        <v>38</v>
      </c>
    </row>
    <row r="16002" spans="1:25" x14ac:dyDescent="0.25">
      <c r="A16002" s="1" t="s">
        <v>31341</v>
      </c>
      <c r="B16002" s="1" t="s">
        <v>25</v>
      </c>
      <c r="C16002">
        <v>20140812</v>
      </c>
      <c r="D16002" s="1" t="s">
        <v>26</v>
      </c>
      <c r="E16002">
        <v>20150506160415</v>
      </c>
      <c r="F16002">
        <v>817</v>
      </c>
      <c r="G16002" s="1" t="s">
        <v>28</v>
      </c>
      <c r="H16002">
        <v>311</v>
      </c>
      <c r="I16002">
        <v>2</v>
      </c>
      <c r="J16002" s="1" t="s">
        <v>31</v>
      </c>
      <c r="K16002" s="1" t="s">
        <v>31627</v>
      </c>
      <c r="L16002" s="2">
        <v>18810807053000</v>
      </c>
      <c r="M16002" s="2">
        <f>TRUNC((ExtractedData[[#This Row],[ns1:dt]]/10000000000),0)</f>
        <v>1881</v>
      </c>
      <c r="N16002" s="2">
        <f>TRUNC(((ExtractedData[[#This Row],[ns1:dt]]-ExtractedData[[#This Row],[Year]]*10000000000)/100000000),0)</f>
        <v>8</v>
      </c>
      <c r="O16002" s="2">
        <f>TRUNC(((ExtractedData[[#This Row],[ns1:dt]]-(ExtractedData[[#This Row],[Year]]*10000000000)-ExtractedData[[#This Row],[Month]]*100000000)/1000000),0)</f>
        <v>7</v>
      </c>
      <c r="P16002" s="2">
        <f>TRUNC((ExtractedData[[#This Row],[ns1:dt]]-(ExtractedData[[#This Row],[Year]]*10000000000)-(ExtractedData[[#This Row],[Month]]*100000000)-(ExtractedData[[#This Row],[Date]]*1000000)),0)</f>
        <v>53000</v>
      </c>
      <c r="Q16002" s="1" t="s">
        <v>31628</v>
      </c>
      <c r="R16002" s="1" t="s">
        <v>30780</v>
      </c>
      <c r="S16002" s="1" t="s">
        <v>31629</v>
      </c>
      <c r="T16002" s="1" t="s">
        <v>31630</v>
      </c>
      <c r="U16002" s="1" t="s">
        <v>31631</v>
      </c>
      <c r="V16002" s="1" t="s">
        <v>38</v>
      </c>
      <c r="W16002">
        <v>0</v>
      </c>
      <c r="X16002" s="1" t="s">
        <v>39</v>
      </c>
      <c r="Y16002" s="1" t="s">
        <v>38</v>
      </c>
    </row>
    <row r="16003" spans="1:25" x14ac:dyDescent="0.25">
      <c r="A16003" s="1" t="s">
        <v>31341</v>
      </c>
      <c r="B16003" s="1" t="s">
        <v>25</v>
      </c>
      <c r="C16003">
        <v>20140812</v>
      </c>
      <c r="D16003" s="1" t="s">
        <v>26</v>
      </c>
      <c r="E16003">
        <v>20150506160415</v>
      </c>
      <c r="F16003">
        <v>817</v>
      </c>
      <c r="G16003" s="1" t="s">
        <v>28</v>
      </c>
      <c r="H16003">
        <v>716</v>
      </c>
      <c r="I16003">
        <v>2</v>
      </c>
      <c r="J16003" s="1" t="s">
        <v>31</v>
      </c>
      <c r="K16003" s="1" t="s">
        <v>31632</v>
      </c>
      <c r="L16003" s="2">
        <v>18820417120000</v>
      </c>
      <c r="M16003" s="2">
        <f>TRUNC((ExtractedData[[#This Row],[ns1:dt]]/10000000000),0)</f>
        <v>1882</v>
      </c>
      <c r="N16003" s="2">
        <f>TRUNC(((ExtractedData[[#This Row],[ns1:dt]]-ExtractedData[[#This Row],[Year]]*10000000000)/100000000),0)</f>
        <v>4</v>
      </c>
      <c r="O16003" s="2">
        <f>TRUNC(((ExtractedData[[#This Row],[ns1:dt]]-(ExtractedData[[#This Row],[Year]]*10000000000)-ExtractedData[[#This Row],[Month]]*100000000)/1000000),0)</f>
        <v>17</v>
      </c>
      <c r="P16003" s="2">
        <f>TRUNC((ExtractedData[[#This Row],[ns1:dt]]-(ExtractedData[[#This Row],[Year]]*10000000000)-(ExtractedData[[#This Row],[Month]]*100000000)-(ExtractedData[[#This Row],[Date]]*1000000)),0)</f>
        <v>120000</v>
      </c>
      <c r="Q16003" s="1" t="s">
        <v>31633</v>
      </c>
      <c r="R16003" s="1" t="s">
        <v>31634</v>
      </c>
      <c r="S16003" s="1" t="s">
        <v>31635</v>
      </c>
      <c r="T16003" s="1" t="s">
        <v>31636</v>
      </c>
      <c r="U16003" s="1" t="s">
        <v>31637</v>
      </c>
      <c r="V16003" s="1" t="s">
        <v>38</v>
      </c>
      <c r="W16003">
        <v>0</v>
      </c>
      <c r="X16003" s="1" t="s">
        <v>39</v>
      </c>
      <c r="Y16003" s="1" t="s">
        <v>147</v>
      </c>
    </row>
    <row r="16004" spans="1:25" x14ac:dyDescent="0.25">
      <c r="A16004" s="1" t="s">
        <v>31341</v>
      </c>
      <c r="B16004" s="1" t="s">
        <v>25</v>
      </c>
      <c r="C16004">
        <v>20140812</v>
      </c>
      <c r="D16004" s="1" t="s">
        <v>26</v>
      </c>
      <c r="E16004">
        <v>20150506160415</v>
      </c>
      <c r="F16004">
        <v>817</v>
      </c>
      <c r="G16004" s="1" t="s">
        <v>28</v>
      </c>
      <c r="H16004">
        <v>751</v>
      </c>
      <c r="I16004">
        <v>2</v>
      </c>
      <c r="J16004" s="1" t="s">
        <v>31</v>
      </c>
      <c r="K16004" s="1" t="s">
        <v>21202</v>
      </c>
      <c r="L16004" s="2">
        <v>18820418040000</v>
      </c>
      <c r="M16004" s="2">
        <f>TRUNC((ExtractedData[[#This Row],[ns1:dt]]/10000000000),0)</f>
        <v>1882</v>
      </c>
      <c r="N16004" s="2">
        <f>TRUNC(((ExtractedData[[#This Row],[ns1:dt]]-ExtractedData[[#This Row],[Year]]*10000000000)/100000000),0)</f>
        <v>4</v>
      </c>
      <c r="O16004" s="2">
        <f>TRUNC(((ExtractedData[[#This Row],[ns1:dt]]-(ExtractedData[[#This Row],[Year]]*10000000000)-ExtractedData[[#This Row],[Month]]*100000000)/1000000),0)</f>
        <v>18</v>
      </c>
      <c r="P16004" s="2">
        <f>TRUNC((ExtractedData[[#This Row],[ns1:dt]]-(ExtractedData[[#This Row],[Year]]*10000000000)-(ExtractedData[[#This Row],[Month]]*100000000)-(ExtractedData[[#This Row],[Date]]*1000000)),0)</f>
        <v>40000</v>
      </c>
      <c r="Q16004" s="1" t="s">
        <v>93</v>
      </c>
      <c r="R16004" s="1" t="s">
        <v>49</v>
      </c>
      <c r="S16004" s="1" t="s">
        <v>50</v>
      </c>
      <c r="T16004" s="1" t="s">
        <v>51</v>
      </c>
      <c r="U16004" s="1" t="s">
        <v>21203</v>
      </c>
      <c r="V16004" s="1" t="s">
        <v>38</v>
      </c>
      <c r="W16004">
        <v>0</v>
      </c>
      <c r="X16004" s="1" t="s">
        <v>39</v>
      </c>
      <c r="Y16004" s="1" t="s">
        <v>38</v>
      </c>
    </row>
    <row r="16005" spans="1:25" x14ac:dyDescent="0.25">
      <c r="A16005" s="1" t="s">
        <v>31341</v>
      </c>
      <c r="B16005" s="1" t="s">
        <v>25</v>
      </c>
      <c r="C16005">
        <v>20140812</v>
      </c>
      <c r="D16005" s="1" t="s">
        <v>26</v>
      </c>
      <c r="E16005">
        <v>20150506160415</v>
      </c>
      <c r="F16005">
        <v>817</v>
      </c>
      <c r="G16005" s="1" t="s">
        <v>28</v>
      </c>
      <c r="H16005">
        <v>191</v>
      </c>
      <c r="I16005">
        <v>2</v>
      </c>
      <c r="J16005" s="1" t="s">
        <v>31</v>
      </c>
      <c r="K16005" s="1" t="s">
        <v>31638</v>
      </c>
      <c r="L16005" s="2">
        <v>18830725060000</v>
      </c>
      <c r="M16005" s="2">
        <f>TRUNC((ExtractedData[[#This Row],[ns1:dt]]/10000000000),0)</f>
        <v>1883</v>
      </c>
      <c r="N16005" s="2">
        <f>TRUNC(((ExtractedData[[#This Row],[ns1:dt]]-ExtractedData[[#This Row],[Year]]*10000000000)/100000000),0)</f>
        <v>7</v>
      </c>
      <c r="O16005" s="2">
        <f>TRUNC(((ExtractedData[[#This Row],[ns1:dt]]-(ExtractedData[[#This Row],[Year]]*10000000000)-ExtractedData[[#This Row],[Month]]*100000000)/1000000),0)</f>
        <v>25</v>
      </c>
      <c r="P16005" s="2">
        <f>TRUNC((ExtractedData[[#This Row],[ns1:dt]]-(ExtractedData[[#This Row],[Year]]*10000000000)-(ExtractedData[[#This Row],[Month]]*100000000)-(ExtractedData[[#This Row],[Date]]*1000000)),0)</f>
        <v>60000</v>
      </c>
      <c r="Q16005" s="1" t="s">
        <v>24106</v>
      </c>
      <c r="R16005" s="1" t="s">
        <v>4174</v>
      </c>
      <c r="S16005" s="1" t="s">
        <v>4175</v>
      </c>
      <c r="T16005" s="1" t="s">
        <v>4176</v>
      </c>
      <c r="U16005" s="1" t="s">
        <v>31639</v>
      </c>
      <c r="V16005" s="1" t="s">
        <v>38</v>
      </c>
      <c r="W16005">
        <v>0</v>
      </c>
      <c r="X16005" s="1" t="s">
        <v>39</v>
      </c>
      <c r="Y16005" s="1" t="s">
        <v>40</v>
      </c>
    </row>
    <row r="16006" spans="1:25" x14ac:dyDescent="0.25">
      <c r="A16006" s="1" t="s">
        <v>31341</v>
      </c>
      <c r="B16006" s="1" t="s">
        <v>25</v>
      </c>
      <c r="C16006">
        <v>20140812</v>
      </c>
      <c r="D16006" s="1" t="s">
        <v>26</v>
      </c>
      <c r="E16006">
        <v>20150506160415</v>
      </c>
      <c r="F16006">
        <v>817</v>
      </c>
      <c r="G16006" s="1" t="s">
        <v>28</v>
      </c>
      <c r="H16006">
        <v>446</v>
      </c>
      <c r="I16006">
        <v>2</v>
      </c>
      <c r="J16006" s="1" t="s">
        <v>31</v>
      </c>
      <c r="K16006" s="1" t="s">
        <v>31640</v>
      </c>
      <c r="L16006" s="2">
        <v>18840318193000</v>
      </c>
      <c r="M16006" s="2">
        <f>TRUNC((ExtractedData[[#This Row],[ns1:dt]]/10000000000),0)</f>
        <v>1884</v>
      </c>
      <c r="N16006" s="2">
        <f>TRUNC(((ExtractedData[[#This Row],[ns1:dt]]-ExtractedData[[#This Row],[Year]]*10000000000)/100000000),0)</f>
        <v>3</v>
      </c>
      <c r="O16006" s="2">
        <f>TRUNC(((ExtractedData[[#This Row],[ns1:dt]]-(ExtractedData[[#This Row],[Year]]*10000000000)-ExtractedData[[#This Row],[Month]]*100000000)/1000000),0)</f>
        <v>18</v>
      </c>
      <c r="P16006" s="2">
        <f>TRUNC((ExtractedData[[#This Row],[ns1:dt]]-(ExtractedData[[#This Row],[Year]]*10000000000)-(ExtractedData[[#This Row],[Month]]*100000000)-(ExtractedData[[#This Row],[Date]]*1000000)),0)</f>
        <v>193000</v>
      </c>
      <c r="Q16006" s="1" t="s">
        <v>31641</v>
      </c>
      <c r="R16006" s="1" t="s">
        <v>3027</v>
      </c>
      <c r="S16006" s="1" t="s">
        <v>21805</v>
      </c>
      <c r="T16006" s="1" t="s">
        <v>6109</v>
      </c>
      <c r="U16006" s="1" t="s">
        <v>31642</v>
      </c>
      <c r="V16006" s="1" t="s">
        <v>38</v>
      </c>
      <c r="W16006">
        <v>0</v>
      </c>
      <c r="X16006" s="1" t="s">
        <v>39</v>
      </c>
      <c r="Y16006" s="1" t="s">
        <v>38</v>
      </c>
    </row>
    <row r="16007" spans="1:25" x14ac:dyDescent="0.25">
      <c r="A16007" s="1" t="s">
        <v>31341</v>
      </c>
      <c r="B16007" s="1" t="s">
        <v>25</v>
      </c>
      <c r="C16007">
        <v>20140812</v>
      </c>
      <c r="D16007" s="1" t="s">
        <v>26</v>
      </c>
      <c r="E16007">
        <v>20150506160415</v>
      </c>
      <c r="F16007">
        <v>817</v>
      </c>
      <c r="G16007" s="1" t="s">
        <v>28</v>
      </c>
      <c r="H16007">
        <v>53</v>
      </c>
      <c r="I16007">
        <v>2</v>
      </c>
      <c r="J16007" s="1" t="s">
        <v>31</v>
      </c>
      <c r="K16007" s="1" t="s">
        <v>31643</v>
      </c>
      <c r="L16007" s="2">
        <v>18840326103000</v>
      </c>
      <c r="M16007" s="2">
        <f>TRUNC((ExtractedData[[#This Row],[ns1:dt]]/10000000000),0)</f>
        <v>1884</v>
      </c>
      <c r="N16007" s="2">
        <f>TRUNC(((ExtractedData[[#This Row],[ns1:dt]]-ExtractedData[[#This Row],[Year]]*10000000000)/100000000),0)</f>
        <v>3</v>
      </c>
      <c r="O16007" s="2">
        <f>TRUNC(((ExtractedData[[#This Row],[ns1:dt]]-(ExtractedData[[#This Row],[Year]]*10000000000)-ExtractedData[[#This Row],[Month]]*100000000)/1000000),0)</f>
        <v>26</v>
      </c>
      <c r="P16007" s="2">
        <f>TRUNC((ExtractedData[[#This Row],[ns1:dt]]-(ExtractedData[[#This Row],[Year]]*10000000000)-(ExtractedData[[#This Row],[Month]]*100000000)-(ExtractedData[[#This Row],[Date]]*1000000)),0)</f>
        <v>103000</v>
      </c>
      <c r="Q16007" s="1" t="s">
        <v>7980</v>
      </c>
      <c r="R16007" s="1" t="s">
        <v>156</v>
      </c>
      <c r="S16007" s="1" t="s">
        <v>157</v>
      </c>
      <c r="T16007" s="1" t="s">
        <v>158</v>
      </c>
      <c r="U16007" s="1" t="s">
        <v>24373</v>
      </c>
      <c r="V16007" s="1" t="s">
        <v>38</v>
      </c>
      <c r="W16007">
        <v>0</v>
      </c>
      <c r="X16007" s="1" t="s">
        <v>39</v>
      </c>
      <c r="Y16007" s="1" t="s">
        <v>38</v>
      </c>
    </row>
    <row r="16008" spans="1:25" x14ac:dyDescent="0.25">
      <c r="A16008" s="1" t="s">
        <v>31341</v>
      </c>
      <c r="B16008" s="1" t="s">
        <v>25</v>
      </c>
      <c r="C16008">
        <v>20140812</v>
      </c>
      <c r="D16008" s="1" t="s">
        <v>26</v>
      </c>
      <c r="E16008">
        <v>20150506160415</v>
      </c>
      <c r="F16008">
        <v>817</v>
      </c>
      <c r="G16008" s="1" t="s">
        <v>28</v>
      </c>
      <c r="H16008">
        <v>705</v>
      </c>
      <c r="I16008">
        <v>2</v>
      </c>
      <c r="J16008" s="1" t="s">
        <v>31</v>
      </c>
      <c r="K16008" s="1" t="s">
        <v>31644</v>
      </c>
      <c r="L16008" s="2">
        <v>18850406113000</v>
      </c>
      <c r="M16008" s="2">
        <f>TRUNC((ExtractedData[[#This Row],[ns1:dt]]/10000000000),0)</f>
        <v>1885</v>
      </c>
      <c r="N16008" s="2">
        <f>TRUNC(((ExtractedData[[#This Row],[ns1:dt]]-ExtractedData[[#This Row],[Year]]*10000000000)/100000000),0)</f>
        <v>4</v>
      </c>
      <c r="O16008" s="2">
        <f>TRUNC(((ExtractedData[[#This Row],[ns1:dt]]-(ExtractedData[[#This Row],[Year]]*10000000000)-ExtractedData[[#This Row],[Month]]*100000000)/1000000),0)</f>
        <v>6</v>
      </c>
      <c r="P16008" s="2">
        <f>TRUNC((ExtractedData[[#This Row],[ns1:dt]]-(ExtractedData[[#This Row],[Year]]*10000000000)-(ExtractedData[[#This Row],[Month]]*100000000)-(ExtractedData[[#This Row],[Date]]*1000000)),0)</f>
        <v>113000</v>
      </c>
      <c r="Q16008" s="1" t="s">
        <v>31645</v>
      </c>
      <c r="R16008" s="1" t="s">
        <v>505</v>
      </c>
      <c r="S16008" s="1" t="s">
        <v>4318</v>
      </c>
      <c r="T16008" s="1" t="s">
        <v>31646</v>
      </c>
      <c r="U16008" s="1" t="s">
        <v>31647</v>
      </c>
      <c r="V16008" s="1" t="s">
        <v>38</v>
      </c>
      <c r="W16008">
        <v>0</v>
      </c>
      <c r="X16008" s="1" t="s">
        <v>39</v>
      </c>
      <c r="Y16008" s="1" t="s">
        <v>40</v>
      </c>
    </row>
    <row r="16009" spans="1:25" x14ac:dyDescent="0.25">
      <c r="A16009" s="1" t="s">
        <v>31341</v>
      </c>
      <c r="B16009" s="1" t="s">
        <v>25</v>
      </c>
      <c r="C16009">
        <v>20140812</v>
      </c>
      <c r="D16009" s="1" t="s">
        <v>26</v>
      </c>
      <c r="E16009">
        <v>20150506160415</v>
      </c>
      <c r="F16009">
        <v>817</v>
      </c>
      <c r="G16009" s="1" t="s">
        <v>28</v>
      </c>
      <c r="H16009">
        <v>297</v>
      </c>
      <c r="I16009">
        <v>2</v>
      </c>
      <c r="J16009" s="1" t="s">
        <v>31</v>
      </c>
      <c r="K16009" s="1" t="s">
        <v>31648</v>
      </c>
      <c r="L16009" s="2">
        <v>18860503040000</v>
      </c>
      <c r="M16009" s="2">
        <f>TRUNC((ExtractedData[[#This Row],[ns1:dt]]/10000000000),0)</f>
        <v>1886</v>
      </c>
      <c r="N16009" s="2">
        <f>TRUNC(((ExtractedData[[#This Row],[ns1:dt]]-ExtractedData[[#This Row],[Year]]*10000000000)/100000000),0)</f>
        <v>5</v>
      </c>
      <c r="O16009" s="2">
        <f>TRUNC(((ExtractedData[[#This Row],[ns1:dt]]-(ExtractedData[[#This Row],[Year]]*10000000000)-ExtractedData[[#This Row],[Month]]*100000000)/1000000),0)</f>
        <v>3</v>
      </c>
      <c r="P16009" s="2">
        <f>TRUNC((ExtractedData[[#This Row],[ns1:dt]]-(ExtractedData[[#This Row],[Year]]*10000000000)-(ExtractedData[[#This Row],[Month]]*100000000)-(ExtractedData[[#This Row],[Date]]*1000000)),0)</f>
        <v>40000</v>
      </c>
      <c r="Q16009" s="1" t="s">
        <v>24427</v>
      </c>
      <c r="R16009" s="1" t="s">
        <v>14133</v>
      </c>
      <c r="S16009" s="1" t="s">
        <v>4249</v>
      </c>
      <c r="T16009" s="1" t="s">
        <v>14134</v>
      </c>
      <c r="U16009" s="1" t="s">
        <v>24428</v>
      </c>
      <c r="V16009" s="1" t="s">
        <v>38</v>
      </c>
      <c r="W16009">
        <v>0</v>
      </c>
      <c r="X16009" s="1" t="s">
        <v>39</v>
      </c>
      <c r="Y16009" s="1" t="s">
        <v>40</v>
      </c>
    </row>
    <row r="16010" spans="1:25" x14ac:dyDescent="0.25">
      <c r="A16010" s="1" t="s">
        <v>31341</v>
      </c>
      <c r="B16010" s="1" t="s">
        <v>25</v>
      </c>
      <c r="C16010">
        <v>20140812</v>
      </c>
      <c r="D16010" s="1" t="s">
        <v>26</v>
      </c>
      <c r="E16010">
        <v>20150506160415</v>
      </c>
      <c r="F16010">
        <v>817</v>
      </c>
      <c r="G16010" s="1" t="s">
        <v>28</v>
      </c>
      <c r="H16010">
        <v>223</v>
      </c>
      <c r="I16010">
        <v>2</v>
      </c>
      <c r="J16010" s="1" t="s">
        <v>31</v>
      </c>
      <c r="K16010" s="1" t="s">
        <v>13745</v>
      </c>
      <c r="L16010" s="2">
        <v>18860827163000</v>
      </c>
      <c r="M16010" s="2">
        <f>TRUNC((ExtractedData[[#This Row],[ns1:dt]]/10000000000),0)</f>
        <v>1886</v>
      </c>
      <c r="N16010" s="2">
        <f>TRUNC(((ExtractedData[[#This Row],[ns1:dt]]-ExtractedData[[#This Row],[Year]]*10000000000)/100000000),0)</f>
        <v>8</v>
      </c>
      <c r="O16010" s="2">
        <f>TRUNC(((ExtractedData[[#This Row],[ns1:dt]]-(ExtractedData[[#This Row],[Year]]*10000000000)-ExtractedData[[#This Row],[Month]]*100000000)/1000000),0)</f>
        <v>27</v>
      </c>
      <c r="P16010" s="2">
        <f>TRUNC((ExtractedData[[#This Row],[ns1:dt]]-(ExtractedData[[#This Row],[Year]]*10000000000)-(ExtractedData[[#This Row],[Month]]*100000000)-(ExtractedData[[#This Row],[Date]]*1000000)),0)</f>
        <v>163000</v>
      </c>
      <c r="Q16010" s="1" t="s">
        <v>93</v>
      </c>
      <c r="R16010" s="1" t="s">
        <v>13746</v>
      </c>
      <c r="S16010" s="1" t="s">
        <v>3166</v>
      </c>
      <c r="T16010" s="1" t="s">
        <v>13747</v>
      </c>
      <c r="U16010" s="1" t="s">
        <v>13748</v>
      </c>
      <c r="V16010" s="1" t="s">
        <v>38</v>
      </c>
      <c r="W16010">
        <v>0</v>
      </c>
      <c r="X16010" s="1" t="s">
        <v>39</v>
      </c>
      <c r="Y16010" s="1" t="s">
        <v>38</v>
      </c>
    </row>
    <row r="16011" spans="1:25" x14ac:dyDescent="0.25">
      <c r="A16011" s="1" t="s">
        <v>31341</v>
      </c>
      <c r="B16011" s="1" t="s">
        <v>25</v>
      </c>
      <c r="C16011">
        <v>20140812</v>
      </c>
      <c r="D16011" s="1" t="s">
        <v>26</v>
      </c>
      <c r="E16011">
        <v>20150506160415</v>
      </c>
      <c r="F16011">
        <v>817</v>
      </c>
      <c r="G16011" s="1" t="s">
        <v>28</v>
      </c>
      <c r="H16011">
        <v>558</v>
      </c>
      <c r="I16011">
        <v>2</v>
      </c>
      <c r="J16011" s="1" t="s">
        <v>31</v>
      </c>
      <c r="K16011" s="1" t="s">
        <v>31649</v>
      </c>
      <c r="L16011" s="2">
        <v>18870322144500</v>
      </c>
      <c r="M16011" s="2">
        <f>TRUNC((ExtractedData[[#This Row],[ns1:dt]]/10000000000),0)</f>
        <v>1887</v>
      </c>
      <c r="N16011" s="2">
        <f>TRUNC(((ExtractedData[[#This Row],[ns1:dt]]-ExtractedData[[#This Row],[Year]]*10000000000)/100000000),0)</f>
        <v>3</v>
      </c>
      <c r="O16011" s="2">
        <f>TRUNC(((ExtractedData[[#This Row],[ns1:dt]]-(ExtractedData[[#This Row],[Year]]*10000000000)-ExtractedData[[#This Row],[Month]]*100000000)/1000000),0)</f>
        <v>22</v>
      </c>
      <c r="P16011" s="2">
        <f>TRUNC((ExtractedData[[#This Row],[ns1:dt]]-(ExtractedData[[#This Row],[Year]]*10000000000)-(ExtractedData[[#This Row],[Month]]*100000000)-(ExtractedData[[#This Row],[Date]]*1000000)),0)</f>
        <v>144500</v>
      </c>
      <c r="Q16011" s="1" t="s">
        <v>247</v>
      </c>
      <c r="R16011" s="1" t="s">
        <v>253</v>
      </c>
      <c r="S16011" s="1" t="s">
        <v>104</v>
      </c>
      <c r="T16011" s="1" t="s">
        <v>254</v>
      </c>
      <c r="U16011" s="1" t="s">
        <v>255</v>
      </c>
      <c r="V16011" s="1" t="s">
        <v>38</v>
      </c>
      <c r="W16011">
        <v>0</v>
      </c>
      <c r="X16011" s="1" t="s">
        <v>39</v>
      </c>
      <c r="Y16011" s="1" t="s">
        <v>38</v>
      </c>
    </row>
    <row r="16012" spans="1:25" x14ac:dyDescent="0.25">
      <c r="A16012" s="1" t="s">
        <v>31341</v>
      </c>
      <c r="B16012" s="1" t="s">
        <v>25</v>
      </c>
      <c r="C16012">
        <v>20140812</v>
      </c>
      <c r="D16012" s="1" t="s">
        <v>26</v>
      </c>
      <c r="E16012">
        <v>20150506160415</v>
      </c>
      <c r="F16012">
        <v>817</v>
      </c>
      <c r="G16012" s="1" t="s">
        <v>28</v>
      </c>
      <c r="H16012">
        <v>559</v>
      </c>
      <c r="I16012">
        <v>2</v>
      </c>
      <c r="J16012" s="1" t="s">
        <v>31</v>
      </c>
      <c r="K16012" s="1" t="s">
        <v>31650</v>
      </c>
      <c r="L16012" s="2">
        <v>18881123023000</v>
      </c>
      <c r="M16012" s="2">
        <f>TRUNC((ExtractedData[[#This Row],[ns1:dt]]/10000000000),0)</f>
        <v>1888</v>
      </c>
      <c r="N16012" s="2">
        <f>TRUNC(((ExtractedData[[#This Row],[ns1:dt]]-ExtractedData[[#This Row],[Year]]*10000000000)/100000000),0)</f>
        <v>11</v>
      </c>
      <c r="O16012" s="2">
        <f>TRUNC(((ExtractedData[[#This Row],[ns1:dt]]-(ExtractedData[[#This Row],[Year]]*10000000000)-ExtractedData[[#This Row],[Month]]*100000000)/1000000),0)</f>
        <v>23</v>
      </c>
      <c r="P16012" s="2">
        <f>TRUNC((ExtractedData[[#This Row],[ns1:dt]]-(ExtractedData[[#This Row],[Year]]*10000000000)-(ExtractedData[[#This Row],[Month]]*100000000)-(ExtractedData[[#This Row],[Date]]*1000000)),0)</f>
        <v>23000</v>
      </c>
      <c r="Q16012" s="1" t="s">
        <v>247</v>
      </c>
      <c r="R16012" s="1" t="s">
        <v>253</v>
      </c>
      <c r="S16012" s="1" t="s">
        <v>104</v>
      </c>
      <c r="T16012" s="1" t="s">
        <v>254</v>
      </c>
      <c r="U16012" s="1" t="s">
        <v>295</v>
      </c>
      <c r="V16012" s="1" t="s">
        <v>38</v>
      </c>
      <c r="W16012">
        <v>0</v>
      </c>
      <c r="X16012" s="1" t="s">
        <v>39</v>
      </c>
      <c r="Y16012" s="1" t="s">
        <v>38</v>
      </c>
    </row>
    <row r="16013" spans="1:25" x14ac:dyDescent="0.25">
      <c r="A16013" s="1" t="s">
        <v>31341</v>
      </c>
      <c r="B16013" s="1" t="s">
        <v>25</v>
      </c>
      <c r="C16013">
        <v>20140812</v>
      </c>
      <c r="D16013" s="1" t="s">
        <v>26</v>
      </c>
      <c r="E16013">
        <v>20150506160415</v>
      </c>
      <c r="F16013">
        <v>817</v>
      </c>
      <c r="G16013" s="1" t="s">
        <v>28</v>
      </c>
      <c r="H16013">
        <v>351</v>
      </c>
      <c r="I16013">
        <v>2</v>
      </c>
      <c r="J16013" s="1" t="s">
        <v>31</v>
      </c>
      <c r="K16013" s="1" t="s">
        <v>31651</v>
      </c>
      <c r="L16013" s="2">
        <v>18890408073000</v>
      </c>
      <c r="M16013" s="2">
        <f>TRUNC((ExtractedData[[#This Row],[ns1:dt]]/10000000000),0)</f>
        <v>1889</v>
      </c>
      <c r="N16013" s="2">
        <f>TRUNC(((ExtractedData[[#This Row],[ns1:dt]]-ExtractedData[[#This Row],[Year]]*10000000000)/100000000),0)</f>
        <v>4</v>
      </c>
      <c r="O16013" s="2">
        <f>TRUNC(((ExtractedData[[#This Row],[ns1:dt]]-(ExtractedData[[#This Row],[Year]]*10000000000)-ExtractedData[[#This Row],[Month]]*100000000)/1000000),0)</f>
        <v>8</v>
      </c>
      <c r="P16013" s="2">
        <f>TRUNC((ExtractedData[[#This Row],[ns1:dt]]-(ExtractedData[[#This Row],[Year]]*10000000000)-(ExtractedData[[#This Row],[Month]]*100000000)-(ExtractedData[[#This Row],[Date]]*1000000)),0)</f>
        <v>73000</v>
      </c>
      <c r="Q16013" s="1" t="s">
        <v>23937</v>
      </c>
      <c r="R16013" s="1" t="s">
        <v>231</v>
      </c>
      <c r="S16013" s="1" t="s">
        <v>9740</v>
      </c>
      <c r="T16013" s="1" t="s">
        <v>31652</v>
      </c>
      <c r="U16013" s="1" t="s">
        <v>31653</v>
      </c>
      <c r="V16013" s="1" t="s">
        <v>38</v>
      </c>
      <c r="W16013">
        <v>0</v>
      </c>
      <c r="X16013" s="1" t="s">
        <v>39</v>
      </c>
      <c r="Y16013" s="1" t="s">
        <v>40</v>
      </c>
    </row>
    <row r="16014" spans="1:25" x14ac:dyDescent="0.25">
      <c r="A16014" s="1" t="s">
        <v>31341</v>
      </c>
      <c r="B16014" s="1" t="s">
        <v>25</v>
      </c>
      <c r="C16014">
        <v>20140812</v>
      </c>
      <c r="D16014" s="1" t="s">
        <v>26</v>
      </c>
      <c r="E16014">
        <v>20150506160415</v>
      </c>
      <c r="F16014">
        <v>817</v>
      </c>
      <c r="G16014" s="1" t="s">
        <v>28</v>
      </c>
      <c r="H16014">
        <v>161</v>
      </c>
      <c r="I16014">
        <v>2</v>
      </c>
      <c r="J16014" s="1" t="s">
        <v>31</v>
      </c>
      <c r="K16014" s="1" t="s">
        <v>21284</v>
      </c>
      <c r="L16014" s="2">
        <v>18900313090000</v>
      </c>
      <c r="M16014" s="2">
        <f>TRUNC((ExtractedData[[#This Row],[ns1:dt]]/10000000000),0)</f>
        <v>1890</v>
      </c>
      <c r="N16014" s="2">
        <f>TRUNC(((ExtractedData[[#This Row],[ns1:dt]]-ExtractedData[[#This Row],[Year]]*10000000000)/100000000),0)</f>
        <v>3</v>
      </c>
      <c r="O16014" s="2">
        <f>TRUNC(((ExtractedData[[#This Row],[ns1:dt]]-(ExtractedData[[#This Row],[Year]]*10000000000)-ExtractedData[[#This Row],[Month]]*100000000)/1000000),0)</f>
        <v>13</v>
      </c>
      <c r="P16014" s="2">
        <f>TRUNC((ExtractedData[[#This Row],[ns1:dt]]-(ExtractedData[[#This Row],[Year]]*10000000000)-(ExtractedData[[#This Row],[Month]]*100000000)-(ExtractedData[[#This Row],[Date]]*1000000)),0)</f>
        <v>90000</v>
      </c>
      <c r="Q16014" s="1" t="s">
        <v>21285</v>
      </c>
      <c r="R16014" s="1" t="s">
        <v>3769</v>
      </c>
      <c r="S16014" s="1" t="s">
        <v>18737</v>
      </c>
      <c r="T16014" s="1" t="s">
        <v>18738</v>
      </c>
      <c r="U16014" s="1" t="s">
        <v>21286</v>
      </c>
      <c r="V16014" s="1" t="s">
        <v>38</v>
      </c>
      <c r="W16014">
        <v>0</v>
      </c>
      <c r="X16014" s="1" t="s">
        <v>39</v>
      </c>
      <c r="Y16014" s="1" t="s">
        <v>40</v>
      </c>
    </row>
    <row r="16015" spans="1:25" x14ac:dyDescent="0.25">
      <c r="A16015" s="1" t="s">
        <v>31341</v>
      </c>
      <c r="B16015" s="1" t="s">
        <v>25</v>
      </c>
      <c r="C16015">
        <v>20140812</v>
      </c>
      <c r="D16015" s="1" t="s">
        <v>26</v>
      </c>
      <c r="E16015">
        <v>20150506160415</v>
      </c>
      <c r="F16015">
        <v>817</v>
      </c>
      <c r="G16015" s="1" t="s">
        <v>28</v>
      </c>
      <c r="H16015">
        <v>177</v>
      </c>
      <c r="I16015">
        <v>2</v>
      </c>
      <c r="J16015" s="1" t="s">
        <v>31</v>
      </c>
      <c r="K16015" s="1" t="s">
        <v>31654</v>
      </c>
      <c r="L16015" s="2">
        <v>18910301120000</v>
      </c>
      <c r="M16015" s="2">
        <f>TRUNC((ExtractedData[[#This Row],[ns1:dt]]/10000000000),0)</f>
        <v>1891</v>
      </c>
      <c r="N16015" s="2">
        <f>TRUNC(((ExtractedData[[#This Row],[ns1:dt]]-ExtractedData[[#This Row],[Year]]*10000000000)/100000000),0)</f>
        <v>3</v>
      </c>
      <c r="O16015" s="2">
        <f>TRUNC(((ExtractedData[[#This Row],[ns1:dt]]-(ExtractedData[[#This Row],[Year]]*10000000000)-ExtractedData[[#This Row],[Month]]*100000000)/1000000),0)</f>
        <v>1</v>
      </c>
      <c r="P16015" s="2">
        <f>TRUNC((ExtractedData[[#This Row],[ns1:dt]]-(ExtractedData[[#This Row],[Year]]*10000000000)-(ExtractedData[[#This Row],[Month]]*100000000)-(ExtractedData[[#This Row],[Date]]*1000000)),0)</f>
        <v>120000</v>
      </c>
      <c r="Q16015" s="1" t="s">
        <v>31655</v>
      </c>
      <c r="R16015" s="1" t="s">
        <v>4259</v>
      </c>
      <c r="S16015" s="1" t="s">
        <v>31656</v>
      </c>
      <c r="T16015" s="1" t="s">
        <v>31657</v>
      </c>
      <c r="U16015" s="1" t="s">
        <v>31658</v>
      </c>
      <c r="V16015" s="1" t="s">
        <v>38</v>
      </c>
      <c r="W16015">
        <v>0</v>
      </c>
      <c r="X16015" s="1" t="s">
        <v>39</v>
      </c>
      <c r="Y16015" s="1" t="s">
        <v>40</v>
      </c>
    </row>
    <row r="16016" spans="1:25" x14ac:dyDescent="0.25">
      <c r="A16016" s="1" t="s">
        <v>31341</v>
      </c>
      <c r="B16016" s="1" t="s">
        <v>25</v>
      </c>
      <c r="C16016">
        <v>20140812</v>
      </c>
      <c r="D16016" s="1" t="s">
        <v>26</v>
      </c>
      <c r="E16016">
        <v>20150506160415</v>
      </c>
      <c r="F16016">
        <v>817</v>
      </c>
      <c r="G16016" s="1" t="s">
        <v>28</v>
      </c>
      <c r="H16016">
        <v>662</v>
      </c>
      <c r="I16016">
        <v>2</v>
      </c>
      <c r="J16016" s="1" t="s">
        <v>31</v>
      </c>
      <c r="K16016" s="1" t="s">
        <v>13813</v>
      </c>
      <c r="L16016" s="2">
        <v>18910423170000</v>
      </c>
      <c r="M16016" s="2">
        <f>TRUNC((ExtractedData[[#This Row],[ns1:dt]]/10000000000),0)</f>
        <v>1891</v>
      </c>
      <c r="N16016" s="2">
        <f>TRUNC(((ExtractedData[[#This Row],[ns1:dt]]-ExtractedData[[#This Row],[Year]]*10000000000)/100000000),0)</f>
        <v>4</v>
      </c>
      <c r="O16016" s="2">
        <f>TRUNC(((ExtractedData[[#This Row],[ns1:dt]]-(ExtractedData[[#This Row],[Year]]*10000000000)-ExtractedData[[#This Row],[Month]]*100000000)/1000000),0)</f>
        <v>23</v>
      </c>
      <c r="P16016" s="2">
        <f>TRUNC((ExtractedData[[#This Row],[ns1:dt]]-(ExtractedData[[#This Row],[Year]]*10000000000)-(ExtractedData[[#This Row],[Month]]*100000000)-(ExtractedData[[#This Row],[Date]]*1000000)),0)</f>
        <v>170000</v>
      </c>
      <c r="Q16016" s="1" t="s">
        <v>13814</v>
      </c>
      <c r="R16016" s="1" t="s">
        <v>2777</v>
      </c>
      <c r="S16016" s="1" t="s">
        <v>13815</v>
      </c>
      <c r="T16016" s="1" t="s">
        <v>13816</v>
      </c>
      <c r="U16016" s="1" t="s">
        <v>13817</v>
      </c>
      <c r="V16016" s="1" t="s">
        <v>38</v>
      </c>
      <c r="W16016">
        <v>0</v>
      </c>
      <c r="X16016" s="1" t="s">
        <v>39</v>
      </c>
      <c r="Y16016" s="1" t="s">
        <v>38</v>
      </c>
    </row>
    <row r="16017" spans="1:25" x14ac:dyDescent="0.25">
      <c r="A16017" s="1" t="s">
        <v>31341</v>
      </c>
      <c r="B16017" s="1" t="s">
        <v>25</v>
      </c>
      <c r="C16017">
        <v>20140812</v>
      </c>
      <c r="D16017" s="1" t="s">
        <v>26</v>
      </c>
      <c r="E16017">
        <v>20150506160415</v>
      </c>
      <c r="F16017">
        <v>817</v>
      </c>
      <c r="G16017" s="1" t="s">
        <v>28</v>
      </c>
      <c r="H16017">
        <v>505</v>
      </c>
      <c r="I16017">
        <v>2</v>
      </c>
      <c r="J16017" s="1" t="s">
        <v>31</v>
      </c>
      <c r="K16017" s="1" t="s">
        <v>31659</v>
      </c>
      <c r="L16017" s="2">
        <v>18910821083000</v>
      </c>
      <c r="M16017" s="2">
        <f>TRUNC((ExtractedData[[#This Row],[ns1:dt]]/10000000000),0)</f>
        <v>1891</v>
      </c>
      <c r="N16017" s="2">
        <f>TRUNC(((ExtractedData[[#This Row],[ns1:dt]]-ExtractedData[[#This Row],[Year]]*10000000000)/100000000),0)</f>
        <v>8</v>
      </c>
      <c r="O16017" s="2">
        <f>TRUNC(((ExtractedData[[#This Row],[ns1:dt]]-(ExtractedData[[#This Row],[Year]]*10000000000)-ExtractedData[[#This Row],[Month]]*100000000)/1000000),0)</f>
        <v>21</v>
      </c>
      <c r="P16017" s="2">
        <f>TRUNC((ExtractedData[[#This Row],[ns1:dt]]-(ExtractedData[[#This Row],[Year]]*10000000000)-(ExtractedData[[#This Row],[Month]]*100000000)-(ExtractedData[[#This Row],[Date]]*1000000)),0)</f>
        <v>83000</v>
      </c>
      <c r="Q16017" s="1" t="s">
        <v>31660</v>
      </c>
      <c r="R16017" s="1" t="s">
        <v>174</v>
      </c>
      <c r="S16017" s="1" t="s">
        <v>175</v>
      </c>
      <c r="T16017" s="1" t="s">
        <v>176</v>
      </c>
      <c r="U16017" s="1" t="s">
        <v>31661</v>
      </c>
      <c r="V16017" s="1" t="s">
        <v>38</v>
      </c>
      <c r="W16017">
        <v>0</v>
      </c>
      <c r="X16017" s="1" t="s">
        <v>39</v>
      </c>
      <c r="Y16017" s="1" t="s">
        <v>38</v>
      </c>
    </row>
    <row r="16018" spans="1:25" x14ac:dyDescent="0.25">
      <c r="A16018" s="1" t="s">
        <v>31341</v>
      </c>
      <c r="B16018" s="1" t="s">
        <v>25</v>
      </c>
      <c r="C16018">
        <v>20140812</v>
      </c>
      <c r="D16018" s="1" t="s">
        <v>26</v>
      </c>
      <c r="E16018">
        <v>20150506160415</v>
      </c>
      <c r="F16018">
        <v>817</v>
      </c>
      <c r="G16018" s="1" t="s">
        <v>28</v>
      </c>
      <c r="H16018">
        <v>397</v>
      </c>
      <c r="I16018">
        <v>2</v>
      </c>
      <c r="J16018" s="1" t="s">
        <v>31</v>
      </c>
      <c r="K16018" s="1" t="s">
        <v>31662</v>
      </c>
      <c r="L16018" s="2">
        <v>18920327040000</v>
      </c>
      <c r="M16018" s="2">
        <f>TRUNC((ExtractedData[[#This Row],[ns1:dt]]/10000000000),0)</f>
        <v>1892</v>
      </c>
      <c r="N16018" s="2">
        <f>TRUNC(((ExtractedData[[#This Row],[ns1:dt]]-ExtractedData[[#This Row],[Year]]*10000000000)/100000000),0)</f>
        <v>3</v>
      </c>
      <c r="O16018" s="2">
        <f>TRUNC(((ExtractedData[[#This Row],[ns1:dt]]-(ExtractedData[[#This Row],[Year]]*10000000000)-ExtractedData[[#This Row],[Month]]*100000000)/1000000),0)</f>
        <v>27</v>
      </c>
      <c r="P16018" s="2">
        <f>TRUNC((ExtractedData[[#This Row],[ns1:dt]]-(ExtractedData[[#This Row],[Year]]*10000000000)-(ExtractedData[[#This Row],[Month]]*100000000)-(ExtractedData[[#This Row],[Date]]*1000000)),0)</f>
        <v>40000</v>
      </c>
      <c r="Q16018" s="1" t="s">
        <v>247</v>
      </c>
      <c r="R16018" s="1" t="s">
        <v>367</v>
      </c>
      <c r="S16018" s="1" t="s">
        <v>104</v>
      </c>
      <c r="T16018" s="1" t="s">
        <v>368</v>
      </c>
      <c r="U16018" s="1" t="s">
        <v>24573</v>
      </c>
      <c r="V16018" s="1" t="s">
        <v>38</v>
      </c>
      <c r="W16018">
        <v>0</v>
      </c>
      <c r="X16018" s="1" t="s">
        <v>39</v>
      </c>
      <c r="Y16018" s="1" t="s">
        <v>38</v>
      </c>
    </row>
    <row r="16019" spans="1:25" x14ac:dyDescent="0.25">
      <c r="A16019" s="1" t="s">
        <v>31341</v>
      </c>
      <c r="B16019" s="1" t="s">
        <v>25</v>
      </c>
      <c r="C16019">
        <v>20140812</v>
      </c>
      <c r="D16019" s="1" t="s">
        <v>26</v>
      </c>
      <c r="E16019">
        <v>20150506160415</v>
      </c>
      <c r="F16019">
        <v>817</v>
      </c>
      <c r="G16019" s="1" t="s">
        <v>28</v>
      </c>
      <c r="H16019">
        <v>34</v>
      </c>
      <c r="I16019">
        <v>2</v>
      </c>
      <c r="J16019" s="1" t="s">
        <v>31</v>
      </c>
      <c r="K16019" s="1" t="s">
        <v>31663</v>
      </c>
      <c r="L16019" s="2">
        <v>18920917184500</v>
      </c>
      <c r="M16019" s="2">
        <f>TRUNC((ExtractedData[[#This Row],[ns1:dt]]/10000000000),0)</f>
        <v>1892</v>
      </c>
      <c r="N16019" s="2">
        <f>TRUNC(((ExtractedData[[#This Row],[ns1:dt]]-ExtractedData[[#This Row],[Year]]*10000000000)/100000000),0)</f>
        <v>9</v>
      </c>
      <c r="O16019" s="2">
        <f>TRUNC(((ExtractedData[[#This Row],[ns1:dt]]-(ExtractedData[[#This Row],[Year]]*10000000000)-ExtractedData[[#This Row],[Month]]*100000000)/1000000),0)</f>
        <v>17</v>
      </c>
      <c r="P16019" s="2">
        <f>TRUNC((ExtractedData[[#This Row],[ns1:dt]]-(ExtractedData[[#This Row],[Year]]*10000000000)-(ExtractedData[[#This Row],[Month]]*100000000)-(ExtractedData[[#This Row],[Date]]*1000000)),0)</f>
        <v>184500</v>
      </c>
      <c r="Q16019" s="1" t="s">
        <v>8743</v>
      </c>
      <c r="R16019" s="1" t="s">
        <v>4628</v>
      </c>
      <c r="S16019" s="1" t="s">
        <v>4629</v>
      </c>
      <c r="T16019" s="1" t="s">
        <v>4630</v>
      </c>
      <c r="U16019" s="1" t="s">
        <v>31664</v>
      </c>
      <c r="V16019" s="1" t="s">
        <v>38</v>
      </c>
      <c r="W16019">
        <v>0</v>
      </c>
      <c r="X16019" s="1" t="s">
        <v>39</v>
      </c>
      <c r="Y16019" s="1" t="s">
        <v>40</v>
      </c>
    </row>
    <row r="16020" spans="1:25" x14ac:dyDescent="0.25">
      <c r="A16020" s="1" t="s">
        <v>31341</v>
      </c>
      <c r="B16020" s="1" t="s">
        <v>25</v>
      </c>
      <c r="C16020">
        <v>20140812</v>
      </c>
      <c r="D16020" s="1" t="s">
        <v>26</v>
      </c>
      <c r="E16020">
        <v>20150506160415</v>
      </c>
      <c r="F16020">
        <v>817</v>
      </c>
      <c r="G16020" s="1" t="s">
        <v>28</v>
      </c>
      <c r="H16020">
        <v>724</v>
      </c>
      <c r="I16020">
        <v>2</v>
      </c>
      <c r="J16020" s="1" t="s">
        <v>31</v>
      </c>
      <c r="K16020" s="1" t="s">
        <v>22261</v>
      </c>
      <c r="L16020" s="2">
        <v>18930317183000</v>
      </c>
      <c r="M16020" s="2">
        <f>TRUNC((ExtractedData[[#This Row],[ns1:dt]]/10000000000),0)</f>
        <v>1893</v>
      </c>
      <c r="N16020" s="2">
        <f>TRUNC(((ExtractedData[[#This Row],[ns1:dt]]-ExtractedData[[#This Row],[Year]]*10000000000)/100000000),0)</f>
        <v>3</v>
      </c>
      <c r="O16020" s="2">
        <f>TRUNC(((ExtractedData[[#This Row],[ns1:dt]]-(ExtractedData[[#This Row],[Year]]*10000000000)-ExtractedData[[#This Row],[Month]]*100000000)/1000000),0)</f>
        <v>17</v>
      </c>
      <c r="P16020" s="2">
        <f>TRUNC((ExtractedData[[#This Row],[ns1:dt]]-(ExtractedData[[#This Row],[Year]]*10000000000)-(ExtractedData[[#This Row],[Month]]*100000000)-(ExtractedData[[#This Row],[Date]]*1000000)),0)</f>
        <v>183000</v>
      </c>
      <c r="Q16020" s="1" t="s">
        <v>22262</v>
      </c>
      <c r="R16020" s="1" t="s">
        <v>3858</v>
      </c>
      <c r="S16020" s="1" t="s">
        <v>446</v>
      </c>
      <c r="T16020" s="1" t="s">
        <v>22263</v>
      </c>
      <c r="U16020" s="1" t="s">
        <v>22264</v>
      </c>
      <c r="V16020" s="1" t="s">
        <v>38</v>
      </c>
      <c r="W16020">
        <v>0</v>
      </c>
      <c r="X16020" s="1" t="s">
        <v>39</v>
      </c>
      <c r="Y16020" s="1" t="s">
        <v>40</v>
      </c>
    </row>
    <row r="16021" spans="1:25" x14ac:dyDescent="0.25">
      <c r="A16021" s="1" t="s">
        <v>31341</v>
      </c>
      <c r="B16021" s="1" t="s">
        <v>25</v>
      </c>
      <c r="C16021">
        <v>20140812</v>
      </c>
      <c r="D16021" s="1" t="s">
        <v>26</v>
      </c>
      <c r="E16021">
        <v>20150506160415</v>
      </c>
      <c r="F16021">
        <v>817</v>
      </c>
      <c r="G16021" s="1" t="s">
        <v>28</v>
      </c>
      <c r="H16021">
        <v>329</v>
      </c>
      <c r="I16021">
        <v>2</v>
      </c>
      <c r="J16021" s="1" t="s">
        <v>31</v>
      </c>
      <c r="K16021" s="1" t="s">
        <v>31665</v>
      </c>
      <c r="L16021" s="2">
        <v>18941217040000</v>
      </c>
      <c r="M16021" s="2">
        <f>TRUNC((ExtractedData[[#This Row],[ns1:dt]]/10000000000),0)</f>
        <v>1894</v>
      </c>
      <c r="N16021" s="2">
        <f>TRUNC(((ExtractedData[[#This Row],[ns1:dt]]-ExtractedData[[#This Row],[Year]]*10000000000)/100000000),0)</f>
        <v>12</v>
      </c>
      <c r="O16021" s="2">
        <f>TRUNC(((ExtractedData[[#This Row],[ns1:dt]]-(ExtractedData[[#This Row],[Year]]*10000000000)-ExtractedData[[#This Row],[Month]]*100000000)/1000000),0)</f>
        <v>17</v>
      </c>
      <c r="P16021" s="2">
        <f>TRUNC((ExtractedData[[#This Row],[ns1:dt]]-(ExtractedData[[#This Row],[Year]]*10000000000)-(ExtractedData[[#This Row],[Month]]*100000000)-(ExtractedData[[#This Row],[Date]]*1000000)),0)</f>
        <v>40000</v>
      </c>
      <c r="Q16021" s="1" t="s">
        <v>247</v>
      </c>
      <c r="R16021" s="1" t="s">
        <v>411</v>
      </c>
      <c r="S16021" s="1" t="s">
        <v>1118</v>
      </c>
      <c r="T16021" s="1" t="s">
        <v>1119</v>
      </c>
      <c r="U16021" s="1" t="s">
        <v>19834</v>
      </c>
      <c r="V16021" s="1" t="s">
        <v>38</v>
      </c>
      <c r="W16021">
        <v>0</v>
      </c>
      <c r="X16021" s="1" t="s">
        <v>39</v>
      </c>
      <c r="Y16021" s="1" t="s">
        <v>38</v>
      </c>
    </row>
    <row r="16022" spans="1:25" x14ac:dyDescent="0.25">
      <c r="A16022" s="1" t="s">
        <v>31341</v>
      </c>
      <c r="B16022" s="1" t="s">
        <v>25</v>
      </c>
      <c r="C16022">
        <v>20140812</v>
      </c>
      <c r="D16022" s="1" t="s">
        <v>26</v>
      </c>
      <c r="E16022">
        <v>20150506160415</v>
      </c>
      <c r="F16022">
        <v>817</v>
      </c>
      <c r="G16022" s="1" t="s">
        <v>28</v>
      </c>
      <c r="H16022">
        <v>547</v>
      </c>
      <c r="I16022">
        <v>2</v>
      </c>
      <c r="J16022" s="1" t="s">
        <v>31</v>
      </c>
      <c r="K16022" s="1" t="s">
        <v>13995</v>
      </c>
      <c r="L16022" s="2">
        <v>18950519160000</v>
      </c>
      <c r="M16022" s="2">
        <f>TRUNC((ExtractedData[[#This Row],[ns1:dt]]/10000000000),0)</f>
        <v>1895</v>
      </c>
      <c r="N16022" s="2">
        <f>TRUNC(((ExtractedData[[#This Row],[ns1:dt]]-ExtractedData[[#This Row],[Year]]*10000000000)/100000000),0)</f>
        <v>5</v>
      </c>
      <c r="O16022" s="2">
        <f>TRUNC(((ExtractedData[[#This Row],[ns1:dt]]-(ExtractedData[[#This Row],[Year]]*10000000000)-ExtractedData[[#This Row],[Month]]*100000000)/1000000),0)</f>
        <v>19</v>
      </c>
      <c r="P16022" s="2">
        <f>TRUNC((ExtractedData[[#This Row],[ns1:dt]]-(ExtractedData[[#This Row],[Year]]*10000000000)-(ExtractedData[[#This Row],[Month]]*100000000)-(ExtractedData[[#This Row],[Date]]*1000000)),0)</f>
        <v>160000</v>
      </c>
      <c r="Q16022" s="1" t="s">
        <v>247</v>
      </c>
      <c r="R16022" s="1" t="s">
        <v>132</v>
      </c>
      <c r="S16022" s="1" t="s">
        <v>133</v>
      </c>
      <c r="T16022" s="1" t="s">
        <v>145</v>
      </c>
      <c r="U16022" s="1" t="s">
        <v>13996</v>
      </c>
      <c r="V16022" s="1" t="s">
        <v>38</v>
      </c>
      <c r="W16022">
        <v>0</v>
      </c>
      <c r="X16022" s="1" t="s">
        <v>39</v>
      </c>
      <c r="Y16022" s="1" t="s">
        <v>38</v>
      </c>
    </row>
    <row r="16023" spans="1:25" x14ac:dyDescent="0.25">
      <c r="A16023" s="1" t="s">
        <v>31341</v>
      </c>
      <c r="B16023" s="1" t="s">
        <v>25</v>
      </c>
      <c r="C16023">
        <v>20140812</v>
      </c>
      <c r="D16023" s="1" t="s">
        <v>26</v>
      </c>
      <c r="E16023">
        <v>20150506160415</v>
      </c>
      <c r="F16023">
        <v>817</v>
      </c>
      <c r="G16023" s="1" t="s">
        <v>28</v>
      </c>
      <c r="H16023">
        <v>631</v>
      </c>
      <c r="I16023">
        <v>2</v>
      </c>
      <c r="J16023" s="1" t="s">
        <v>31</v>
      </c>
      <c r="K16023" s="1" t="s">
        <v>14003</v>
      </c>
      <c r="L16023" s="2">
        <v>18950710031500</v>
      </c>
      <c r="M16023" s="2">
        <f>TRUNC((ExtractedData[[#This Row],[ns1:dt]]/10000000000),0)</f>
        <v>1895</v>
      </c>
      <c r="N16023" s="2">
        <f>TRUNC(((ExtractedData[[#This Row],[ns1:dt]]-ExtractedData[[#This Row],[Year]]*10000000000)/100000000),0)</f>
        <v>7</v>
      </c>
      <c r="O16023" s="2">
        <f>TRUNC(((ExtractedData[[#This Row],[ns1:dt]]-(ExtractedData[[#This Row],[Year]]*10000000000)-ExtractedData[[#This Row],[Month]]*100000000)/1000000),0)</f>
        <v>10</v>
      </c>
      <c r="P16023" s="2">
        <f>TRUNC((ExtractedData[[#This Row],[ns1:dt]]-(ExtractedData[[#This Row],[Year]]*10000000000)-(ExtractedData[[#This Row],[Month]]*100000000)-(ExtractedData[[#This Row],[Date]]*1000000)),0)</f>
        <v>31500</v>
      </c>
      <c r="Q16023" s="1" t="s">
        <v>400</v>
      </c>
      <c r="R16023" s="1" t="s">
        <v>183</v>
      </c>
      <c r="S16023" s="1" t="s">
        <v>184</v>
      </c>
      <c r="T16023" s="1" t="s">
        <v>185</v>
      </c>
      <c r="U16023" s="1" t="s">
        <v>14004</v>
      </c>
      <c r="V16023" s="1" t="s">
        <v>38</v>
      </c>
      <c r="W16023">
        <v>0</v>
      </c>
      <c r="X16023" s="1" t="s">
        <v>39</v>
      </c>
      <c r="Y16023" s="1" t="s">
        <v>38</v>
      </c>
    </row>
    <row r="16024" spans="1:25" x14ac:dyDescent="0.25">
      <c r="A16024" s="1" t="s">
        <v>31341</v>
      </c>
      <c r="B16024" s="1" t="s">
        <v>25</v>
      </c>
      <c r="C16024">
        <v>20140812</v>
      </c>
      <c r="D16024" s="1" t="s">
        <v>26</v>
      </c>
      <c r="E16024">
        <v>20150506160415</v>
      </c>
      <c r="F16024">
        <v>817</v>
      </c>
      <c r="G16024" s="1" t="s">
        <v>28</v>
      </c>
      <c r="H16024">
        <v>698</v>
      </c>
      <c r="I16024">
        <v>2</v>
      </c>
      <c r="J16024" s="1" t="s">
        <v>31</v>
      </c>
      <c r="K16024" s="1" t="s">
        <v>31666</v>
      </c>
      <c r="L16024" s="2">
        <v>18950722050000</v>
      </c>
      <c r="M16024" s="2">
        <f>TRUNC((ExtractedData[[#This Row],[ns1:dt]]/10000000000),0)</f>
        <v>1895</v>
      </c>
      <c r="N16024" s="2">
        <f>TRUNC(((ExtractedData[[#This Row],[ns1:dt]]-ExtractedData[[#This Row],[Year]]*10000000000)/100000000),0)</f>
        <v>7</v>
      </c>
      <c r="O16024" s="2">
        <f>TRUNC(((ExtractedData[[#This Row],[ns1:dt]]-(ExtractedData[[#This Row],[Year]]*10000000000)-ExtractedData[[#This Row],[Month]]*100000000)/1000000),0)</f>
        <v>22</v>
      </c>
      <c r="P16024" s="2">
        <f>TRUNC((ExtractedData[[#This Row],[ns1:dt]]-(ExtractedData[[#This Row],[Year]]*10000000000)-(ExtractedData[[#This Row],[Month]]*100000000)-(ExtractedData[[#This Row],[Date]]*1000000)),0)</f>
        <v>50000</v>
      </c>
      <c r="Q16024" s="1" t="s">
        <v>400</v>
      </c>
      <c r="R16024" s="1" t="s">
        <v>3114</v>
      </c>
      <c r="S16024" s="1" t="s">
        <v>3115</v>
      </c>
      <c r="T16024" s="1" t="s">
        <v>3116</v>
      </c>
      <c r="U16024" s="1" t="s">
        <v>31667</v>
      </c>
      <c r="V16024" s="1" t="s">
        <v>38</v>
      </c>
      <c r="W16024">
        <v>0</v>
      </c>
      <c r="X16024" s="1" t="s">
        <v>39</v>
      </c>
      <c r="Y16024" s="1" t="s">
        <v>40</v>
      </c>
    </row>
    <row r="16025" spans="1:25" x14ac:dyDescent="0.25">
      <c r="A16025" s="1" t="s">
        <v>31341</v>
      </c>
      <c r="B16025" s="1" t="s">
        <v>25</v>
      </c>
      <c r="C16025">
        <v>20140812</v>
      </c>
      <c r="D16025" s="1" t="s">
        <v>26</v>
      </c>
      <c r="E16025">
        <v>20150506160415</v>
      </c>
      <c r="F16025">
        <v>817</v>
      </c>
      <c r="G16025" s="1" t="s">
        <v>28</v>
      </c>
      <c r="H16025">
        <v>459</v>
      </c>
      <c r="I16025">
        <v>2</v>
      </c>
      <c r="J16025" s="1" t="s">
        <v>31</v>
      </c>
      <c r="K16025" s="1" t="s">
        <v>31668</v>
      </c>
      <c r="L16025" s="2">
        <v>18951128213204</v>
      </c>
      <c r="M16025" s="2">
        <f>TRUNC((ExtractedData[[#This Row],[ns1:dt]]/10000000000),0)</f>
        <v>1895</v>
      </c>
      <c r="N16025" s="2">
        <f>TRUNC(((ExtractedData[[#This Row],[ns1:dt]]-ExtractedData[[#This Row],[Year]]*10000000000)/100000000),0)</f>
        <v>11</v>
      </c>
      <c r="O16025" s="2">
        <f>TRUNC(((ExtractedData[[#This Row],[ns1:dt]]-(ExtractedData[[#This Row],[Year]]*10000000000)-ExtractedData[[#This Row],[Month]]*100000000)/1000000),0)</f>
        <v>28</v>
      </c>
      <c r="P16025" s="2">
        <f>TRUNC((ExtractedData[[#This Row],[ns1:dt]]-(ExtractedData[[#This Row],[Year]]*10000000000)-(ExtractedData[[#This Row],[Month]]*100000000)-(ExtractedData[[#This Row],[Date]]*1000000)),0)</f>
        <v>213204</v>
      </c>
      <c r="Q16025" s="1" t="s">
        <v>31669</v>
      </c>
      <c r="R16025" s="1" t="s">
        <v>10039</v>
      </c>
      <c r="S16025" s="1" t="s">
        <v>10504</v>
      </c>
      <c r="T16025" s="1" t="s">
        <v>31670</v>
      </c>
      <c r="U16025" s="1" t="s">
        <v>31671</v>
      </c>
      <c r="V16025" s="1" t="s">
        <v>38</v>
      </c>
      <c r="W16025">
        <v>0</v>
      </c>
      <c r="X16025" s="1" t="s">
        <v>39</v>
      </c>
      <c r="Y16025" s="1" t="s">
        <v>38</v>
      </c>
    </row>
    <row r="16026" spans="1:25" x14ac:dyDescent="0.25">
      <c r="A16026" s="1" t="s">
        <v>31341</v>
      </c>
      <c r="B16026" s="1" t="s">
        <v>25</v>
      </c>
      <c r="C16026">
        <v>20140812</v>
      </c>
      <c r="D16026" s="1" t="s">
        <v>26</v>
      </c>
      <c r="E16026">
        <v>20150506160415</v>
      </c>
      <c r="F16026">
        <v>817</v>
      </c>
      <c r="G16026" s="1" t="s">
        <v>28</v>
      </c>
      <c r="H16026">
        <v>545</v>
      </c>
      <c r="I16026">
        <v>2</v>
      </c>
      <c r="J16026" s="1" t="s">
        <v>31</v>
      </c>
      <c r="K16026" s="1" t="s">
        <v>31672</v>
      </c>
      <c r="L16026" s="2">
        <v>18970519152000</v>
      </c>
      <c r="M16026" s="2">
        <f>TRUNC((ExtractedData[[#This Row],[ns1:dt]]/10000000000),0)</f>
        <v>1897</v>
      </c>
      <c r="N16026" s="2">
        <f>TRUNC(((ExtractedData[[#This Row],[ns1:dt]]-ExtractedData[[#This Row],[Year]]*10000000000)/100000000),0)</f>
        <v>5</v>
      </c>
      <c r="O16026" s="2">
        <f>TRUNC(((ExtractedData[[#This Row],[ns1:dt]]-(ExtractedData[[#This Row],[Year]]*10000000000)-ExtractedData[[#This Row],[Month]]*100000000)/1000000),0)</f>
        <v>19</v>
      </c>
      <c r="P16026" s="2">
        <f>TRUNC((ExtractedData[[#This Row],[ns1:dt]]-(ExtractedData[[#This Row],[Year]]*10000000000)-(ExtractedData[[#This Row],[Month]]*100000000)-(ExtractedData[[#This Row],[Date]]*1000000)),0)</f>
        <v>152000</v>
      </c>
      <c r="Q16026" s="1" t="s">
        <v>400</v>
      </c>
      <c r="R16026" s="1" t="s">
        <v>715</v>
      </c>
      <c r="S16026" s="1" t="s">
        <v>716</v>
      </c>
      <c r="T16026" s="1" t="s">
        <v>31673</v>
      </c>
      <c r="U16026" s="1" t="s">
        <v>31674</v>
      </c>
      <c r="V16026" s="1" t="s">
        <v>38</v>
      </c>
      <c r="W16026">
        <v>0</v>
      </c>
      <c r="X16026" s="1" t="s">
        <v>39</v>
      </c>
      <c r="Y16026" s="1" t="s">
        <v>40</v>
      </c>
    </row>
    <row r="16027" spans="1:25" x14ac:dyDescent="0.25">
      <c r="A16027" s="1" t="s">
        <v>31341</v>
      </c>
      <c r="B16027" s="1" t="s">
        <v>25</v>
      </c>
      <c r="C16027">
        <v>20140812</v>
      </c>
      <c r="D16027" s="1" t="s">
        <v>26</v>
      </c>
      <c r="E16027">
        <v>20150506160415</v>
      </c>
      <c r="F16027">
        <v>817</v>
      </c>
      <c r="G16027" s="1" t="s">
        <v>28</v>
      </c>
      <c r="H16027">
        <v>534</v>
      </c>
      <c r="I16027">
        <v>2</v>
      </c>
      <c r="J16027" s="1" t="s">
        <v>31</v>
      </c>
      <c r="K16027" s="1" t="s">
        <v>31675</v>
      </c>
      <c r="L16027" s="2">
        <v>18980605000000</v>
      </c>
      <c r="M16027" s="2">
        <f>TRUNC((ExtractedData[[#This Row],[ns1:dt]]/10000000000),0)</f>
        <v>1898</v>
      </c>
      <c r="N16027" s="2">
        <f>TRUNC(((ExtractedData[[#This Row],[ns1:dt]]-ExtractedData[[#This Row],[Year]]*10000000000)/100000000),0)</f>
        <v>6</v>
      </c>
      <c r="O16027" s="2">
        <f>TRUNC(((ExtractedData[[#This Row],[ns1:dt]]-(ExtractedData[[#This Row],[Year]]*10000000000)-ExtractedData[[#This Row],[Month]]*100000000)/1000000),0)</f>
        <v>5</v>
      </c>
      <c r="P16027" s="2">
        <f>TRUNC((ExtractedData[[#This Row],[ns1:dt]]-(ExtractedData[[#This Row],[Year]]*10000000000)-(ExtractedData[[#This Row],[Month]]*100000000)-(ExtractedData[[#This Row],[Date]]*1000000)),0)</f>
        <v>0</v>
      </c>
      <c r="Q16027" s="1" t="s">
        <v>31676</v>
      </c>
      <c r="R16027" s="1" t="s">
        <v>10354</v>
      </c>
      <c r="S16027" s="1" t="s">
        <v>1569</v>
      </c>
      <c r="T16027" s="1" t="s">
        <v>20683</v>
      </c>
      <c r="U16027" s="1" t="s">
        <v>31677</v>
      </c>
      <c r="V16027" s="1" t="s">
        <v>38</v>
      </c>
      <c r="W16027">
        <v>0</v>
      </c>
      <c r="X16027" s="1" t="s">
        <v>39</v>
      </c>
      <c r="Y16027" s="1" t="s">
        <v>40</v>
      </c>
    </row>
    <row r="16028" spans="1:25" x14ac:dyDescent="0.25">
      <c r="A16028" s="1" t="s">
        <v>31341</v>
      </c>
      <c r="B16028" s="1" t="s">
        <v>25</v>
      </c>
      <c r="C16028">
        <v>20140812</v>
      </c>
      <c r="D16028" s="1" t="s">
        <v>26</v>
      </c>
      <c r="E16028">
        <v>20150506160415</v>
      </c>
      <c r="F16028">
        <v>817</v>
      </c>
      <c r="G16028" s="1" t="s">
        <v>28</v>
      </c>
      <c r="H16028">
        <v>370</v>
      </c>
      <c r="I16028">
        <v>2</v>
      </c>
      <c r="J16028" s="1" t="s">
        <v>31</v>
      </c>
      <c r="K16028" s="1" t="s">
        <v>31678</v>
      </c>
      <c r="L16028" s="2">
        <v>18980926110900</v>
      </c>
      <c r="M16028" s="2">
        <f>TRUNC((ExtractedData[[#This Row],[ns1:dt]]/10000000000),0)</f>
        <v>1898</v>
      </c>
      <c r="N16028" s="2">
        <f>TRUNC(((ExtractedData[[#This Row],[ns1:dt]]-ExtractedData[[#This Row],[Year]]*10000000000)/100000000),0)</f>
        <v>9</v>
      </c>
      <c r="O16028" s="2">
        <f>TRUNC(((ExtractedData[[#This Row],[ns1:dt]]-(ExtractedData[[#This Row],[Year]]*10000000000)-ExtractedData[[#This Row],[Month]]*100000000)/1000000),0)</f>
        <v>26</v>
      </c>
      <c r="P16028" s="2">
        <f>TRUNC((ExtractedData[[#This Row],[ns1:dt]]-(ExtractedData[[#This Row],[Year]]*10000000000)-(ExtractedData[[#This Row],[Month]]*100000000)-(ExtractedData[[#This Row],[Date]]*1000000)),0)</f>
        <v>110900</v>
      </c>
      <c r="Q16028" s="1" t="s">
        <v>247</v>
      </c>
      <c r="R16028" s="1" t="s">
        <v>876</v>
      </c>
      <c r="S16028" s="1" t="s">
        <v>877</v>
      </c>
      <c r="T16028" s="1" t="s">
        <v>878</v>
      </c>
      <c r="U16028" s="1" t="s">
        <v>31679</v>
      </c>
      <c r="V16028" s="1" t="s">
        <v>38</v>
      </c>
      <c r="W16028">
        <v>0</v>
      </c>
      <c r="X16028" s="1" t="s">
        <v>39</v>
      </c>
      <c r="Y16028" s="1" t="s">
        <v>38</v>
      </c>
    </row>
    <row r="16029" spans="1:25" x14ac:dyDescent="0.25">
      <c r="A16029" s="1" t="s">
        <v>31341</v>
      </c>
      <c r="B16029" s="1" t="s">
        <v>25</v>
      </c>
      <c r="C16029">
        <v>20140812</v>
      </c>
      <c r="D16029" s="1" t="s">
        <v>26</v>
      </c>
      <c r="E16029">
        <v>20150506160415</v>
      </c>
      <c r="F16029">
        <v>817</v>
      </c>
      <c r="G16029" s="1" t="s">
        <v>28</v>
      </c>
      <c r="H16029">
        <v>671</v>
      </c>
      <c r="I16029">
        <v>2</v>
      </c>
      <c r="J16029" s="1" t="s">
        <v>31</v>
      </c>
      <c r="K16029" s="1" t="s">
        <v>31680</v>
      </c>
      <c r="L16029" s="2">
        <v>18981015191500</v>
      </c>
      <c r="M16029" s="2">
        <f>TRUNC((ExtractedData[[#This Row],[ns1:dt]]/10000000000),0)</f>
        <v>1898</v>
      </c>
      <c r="N16029" s="2">
        <f>TRUNC(((ExtractedData[[#This Row],[ns1:dt]]-ExtractedData[[#This Row],[Year]]*10000000000)/100000000),0)</f>
        <v>10</v>
      </c>
      <c r="O16029" s="2">
        <f>TRUNC(((ExtractedData[[#This Row],[ns1:dt]]-(ExtractedData[[#This Row],[Year]]*10000000000)-ExtractedData[[#This Row],[Month]]*100000000)/1000000),0)</f>
        <v>15</v>
      </c>
      <c r="P16029" s="2">
        <f>TRUNC((ExtractedData[[#This Row],[ns1:dt]]-(ExtractedData[[#This Row],[Year]]*10000000000)-(ExtractedData[[#This Row],[Month]]*100000000)-(ExtractedData[[#This Row],[Date]]*1000000)),0)</f>
        <v>191500</v>
      </c>
      <c r="Q16029" s="1" t="s">
        <v>400</v>
      </c>
      <c r="R16029" s="1" t="s">
        <v>4366</v>
      </c>
      <c r="S16029" s="1" t="s">
        <v>9983</v>
      </c>
      <c r="T16029" s="1" t="s">
        <v>9984</v>
      </c>
      <c r="U16029" s="1" t="s">
        <v>31681</v>
      </c>
      <c r="V16029" s="1" t="s">
        <v>38</v>
      </c>
      <c r="W16029">
        <v>0</v>
      </c>
      <c r="X16029" s="1" t="s">
        <v>39</v>
      </c>
      <c r="Y16029" s="1" t="s">
        <v>40</v>
      </c>
    </row>
    <row r="16030" spans="1:25" x14ac:dyDescent="0.25">
      <c r="A16030" s="1" t="s">
        <v>31341</v>
      </c>
      <c r="B16030" s="1" t="s">
        <v>25</v>
      </c>
      <c r="C16030">
        <v>20140812</v>
      </c>
      <c r="D16030" s="1" t="s">
        <v>26</v>
      </c>
      <c r="E16030">
        <v>20150506160415</v>
      </c>
      <c r="F16030">
        <v>817</v>
      </c>
      <c r="G16030" s="1" t="s">
        <v>28</v>
      </c>
      <c r="H16030">
        <v>188</v>
      </c>
      <c r="I16030">
        <v>2</v>
      </c>
      <c r="J16030" s="1" t="s">
        <v>31</v>
      </c>
      <c r="K16030" s="1" t="s">
        <v>31682</v>
      </c>
      <c r="L16030" s="2">
        <v>18990407120000</v>
      </c>
      <c r="M16030" s="2">
        <f>TRUNC((ExtractedData[[#This Row],[ns1:dt]]/10000000000),0)</f>
        <v>1899</v>
      </c>
      <c r="N16030" s="2">
        <f>TRUNC(((ExtractedData[[#This Row],[ns1:dt]]-ExtractedData[[#This Row],[Year]]*10000000000)/100000000),0)</f>
        <v>4</v>
      </c>
      <c r="O16030" s="2">
        <f>TRUNC(((ExtractedData[[#This Row],[ns1:dt]]-(ExtractedData[[#This Row],[Year]]*10000000000)-ExtractedData[[#This Row],[Month]]*100000000)/1000000),0)</f>
        <v>7</v>
      </c>
      <c r="P16030" s="2">
        <f>TRUNC((ExtractedData[[#This Row],[ns1:dt]]-(ExtractedData[[#This Row],[Year]]*10000000000)-(ExtractedData[[#This Row],[Month]]*100000000)-(ExtractedData[[#This Row],[Date]]*1000000)),0)</f>
        <v>120000</v>
      </c>
      <c r="Q16030" s="1" t="s">
        <v>4383</v>
      </c>
      <c r="R16030" s="1" t="s">
        <v>150</v>
      </c>
      <c r="S16030" s="1" t="s">
        <v>151</v>
      </c>
      <c r="T16030" s="1" t="s">
        <v>152</v>
      </c>
      <c r="U16030" s="1" t="s">
        <v>31683</v>
      </c>
      <c r="V16030" s="1" t="s">
        <v>38</v>
      </c>
      <c r="W16030">
        <v>0</v>
      </c>
      <c r="X16030" s="1" t="s">
        <v>39</v>
      </c>
      <c r="Y16030" s="1" t="s">
        <v>147</v>
      </c>
    </row>
    <row r="16031" spans="1:25" x14ac:dyDescent="0.25">
      <c r="A16031" s="1" t="s">
        <v>31341</v>
      </c>
      <c r="B16031" s="1" t="s">
        <v>25</v>
      </c>
      <c r="C16031">
        <v>20140812</v>
      </c>
      <c r="D16031" s="1" t="s">
        <v>26</v>
      </c>
      <c r="E16031">
        <v>20150506160415</v>
      </c>
      <c r="F16031">
        <v>817</v>
      </c>
      <c r="G16031" s="1" t="s">
        <v>28</v>
      </c>
      <c r="H16031">
        <v>307</v>
      </c>
      <c r="I16031">
        <v>2</v>
      </c>
      <c r="J16031" s="1" t="s">
        <v>31</v>
      </c>
      <c r="K16031" s="1" t="s">
        <v>31684</v>
      </c>
      <c r="L16031" s="2">
        <v>18990429012500</v>
      </c>
      <c r="M16031" s="2">
        <f>TRUNC((ExtractedData[[#This Row],[ns1:dt]]/10000000000),0)</f>
        <v>1899</v>
      </c>
      <c r="N16031" s="2">
        <f>TRUNC(((ExtractedData[[#This Row],[ns1:dt]]-ExtractedData[[#This Row],[Year]]*10000000000)/100000000),0)</f>
        <v>4</v>
      </c>
      <c r="O16031" s="2">
        <f>TRUNC(((ExtractedData[[#This Row],[ns1:dt]]-(ExtractedData[[#This Row],[Year]]*10000000000)-ExtractedData[[#This Row],[Month]]*100000000)/1000000),0)</f>
        <v>29</v>
      </c>
      <c r="P16031" s="2">
        <f>TRUNC((ExtractedData[[#This Row],[ns1:dt]]-(ExtractedData[[#This Row],[Year]]*10000000000)-(ExtractedData[[#This Row],[Month]]*100000000)-(ExtractedData[[#This Row],[Date]]*1000000)),0)</f>
        <v>12500</v>
      </c>
      <c r="Q16031" s="1" t="s">
        <v>247</v>
      </c>
      <c r="R16031" s="1" t="s">
        <v>3579</v>
      </c>
      <c r="S16031" s="1" t="s">
        <v>3013</v>
      </c>
      <c r="T16031" s="1" t="s">
        <v>373</v>
      </c>
      <c r="U16031" s="1" t="s">
        <v>31685</v>
      </c>
      <c r="V16031" s="1" t="s">
        <v>38</v>
      </c>
      <c r="W16031">
        <v>0</v>
      </c>
      <c r="X16031" s="1" t="s">
        <v>39</v>
      </c>
      <c r="Y16031" s="1" t="s">
        <v>38</v>
      </c>
    </row>
    <row r="16032" spans="1:25" x14ac:dyDescent="0.25">
      <c r="A16032" s="1" t="s">
        <v>31341</v>
      </c>
      <c r="B16032" s="1" t="s">
        <v>25</v>
      </c>
      <c r="C16032">
        <v>20140812</v>
      </c>
      <c r="D16032" s="1" t="s">
        <v>26</v>
      </c>
      <c r="E16032">
        <v>20150506160415</v>
      </c>
      <c r="F16032">
        <v>817</v>
      </c>
      <c r="G16032" s="1" t="s">
        <v>28</v>
      </c>
      <c r="H16032">
        <v>682</v>
      </c>
      <c r="I16032">
        <v>2</v>
      </c>
      <c r="J16032" s="1" t="s">
        <v>31</v>
      </c>
      <c r="K16032" s="1" t="s">
        <v>31686</v>
      </c>
      <c r="L16032" s="2">
        <v>18991231235900</v>
      </c>
      <c r="M16032" s="2">
        <f>TRUNC((ExtractedData[[#This Row],[ns1:dt]]/10000000000),0)</f>
        <v>1899</v>
      </c>
      <c r="N16032" s="2">
        <f>TRUNC(((ExtractedData[[#This Row],[ns1:dt]]-ExtractedData[[#This Row],[Year]]*10000000000)/100000000),0)</f>
        <v>12</v>
      </c>
      <c r="O16032" s="2">
        <f>TRUNC(((ExtractedData[[#This Row],[ns1:dt]]-(ExtractedData[[#This Row],[Year]]*10000000000)-ExtractedData[[#This Row],[Month]]*100000000)/1000000),0)</f>
        <v>31</v>
      </c>
      <c r="P16032" s="2">
        <f>TRUNC((ExtractedData[[#This Row],[ns1:dt]]-(ExtractedData[[#This Row],[Year]]*10000000000)-(ExtractedData[[#This Row],[Month]]*100000000)-(ExtractedData[[#This Row],[Date]]*1000000)),0)</f>
        <v>235900</v>
      </c>
      <c r="Q16032" s="1" t="s">
        <v>31687</v>
      </c>
      <c r="R16032" s="1" t="s">
        <v>31688</v>
      </c>
      <c r="S16032" s="1" t="s">
        <v>31689</v>
      </c>
      <c r="T16032" s="1" t="s">
        <v>31690</v>
      </c>
      <c r="U16032" s="1" t="s">
        <v>31691</v>
      </c>
      <c r="V16032" s="1" t="s">
        <v>38</v>
      </c>
      <c r="W16032">
        <v>0</v>
      </c>
      <c r="X16032" s="1" t="s">
        <v>39</v>
      </c>
      <c r="Y16032" s="1" t="s">
        <v>38</v>
      </c>
    </row>
    <row r="16033" spans="1:25" x14ac:dyDescent="0.25">
      <c r="A16033" s="1" t="s">
        <v>31341</v>
      </c>
      <c r="B16033" s="1" t="s">
        <v>25</v>
      </c>
      <c r="C16033">
        <v>20140812</v>
      </c>
      <c r="D16033" s="1" t="s">
        <v>26</v>
      </c>
      <c r="E16033">
        <v>20150506160415</v>
      </c>
      <c r="F16033">
        <v>817</v>
      </c>
      <c r="G16033" s="1" t="s">
        <v>28</v>
      </c>
      <c r="H16033">
        <v>253</v>
      </c>
      <c r="I16033">
        <v>2</v>
      </c>
      <c r="J16033" s="1" t="s">
        <v>31</v>
      </c>
      <c r="K16033" s="1" t="s">
        <v>21341</v>
      </c>
      <c r="L16033" s="2">
        <v>19000101070000</v>
      </c>
      <c r="M16033" s="2">
        <f>TRUNC((ExtractedData[[#This Row],[ns1:dt]]/10000000000),0)</f>
        <v>1900</v>
      </c>
      <c r="N16033" s="2">
        <f>TRUNC(((ExtractedData[[#This Row],[ns1:dt]]-ExtractedData[[#This Row],[Year]]*10000000000)/100000000),0)</f>
        <v>1</v>
      </c>
      <c r="O16033" s="2">
        <f>TRUNC(((ExtractedData[[#This Row],[ns1:dt]]-(ExtractedData[[#This Row],[Year]]*10000000000)-ExtractedData[[#This Row],[Month]]*100000000)/1000000),0)</f>
        <v>1</v>
      </c>
      <c r="P16033" s="2">
        <f>TRUNC((ExtractedData[[#This Row],[ns1:dt]]-(ExtractedData[[#This Row],[Year]]*10000000000)-(ExtractedData[[#This Row],[Month]]*100000000)-(ExtractedData[[#This Row],[Date]]*1000000)),0)</f>
        <v>70000</v>
      </c>
      <c r="Q16033" s="1" t="s">
        <v>522</v>
      </c>
      <c r="R16033" s="1" t="s">
        <v>523</v>
      </c>
      <c r="S16033" s="1" t="s">
        <v>524</v>
      </c>
      <c r="T16033" s="1" t="s">
        <v>525</v>
      </c>
      <c r="U16033" s="1" t="s">
        <v>526</v>
      </c>
      <c r="V16033" s="1" t="s">
        <v>38</v>
      </c>
      <c r="W16033">
        <v>0</v>
      </c>
      <c r="X16033" s="1" t="s">
        <v>39</v>
      </c>
      <c r="Y16033" s="1" t="s">
        <v>40</v>
      </c>
    </row>
    <row r="16034" spans="1:25" x14ac:dyDescent="0.25">
      <c r="A16034" s="1" t="s">
        <v>31341</v>
      </c>
      <c r="B16034" s="1" t="s">
        <v>25</v>
      </c>
      <c r="C16034">
        <v>20140812</v>
      </c>
      <c r="D16034" s="1" t="s">
        <v>26</v>
      </c>
      <c r="E16034">
        <v>20150506160415</v>
      </c>
      <c r="F16034">
        <v>817</v>
      </c>
      <c r="G16034" s="1" t="s">
        <v>28</v>
      </c>
      <c r="H16034">
        <v>467</v>
      </c>
      <c r="I16034">
        <v>2</v>
      </c>
      <c r="J16034" s="1" t="s">
        <v>31</v>
      </c>
      <c r="K16034" s="1" t="s">
        <v>30840</v>
      </c>
      <c r="L16034" s="2">
        <v>19000103155100</v>
      </c>
      <c r="M16034" s="2">
        <f>TRUNC((ExtractedData[[#This Row],[ns1:dt]]/10000000000),0)</f>
        <v>1900</v>
      </c>
      <c r="N16034" s="2">
        <f>TRUNC(((ExtractedData[[#This Row],[ns1:dt]]-ExtractedData[[#This Row],[Year]]*10000000000)/100000000),0)</f>
        <v>1</v>
      </c>
      <c r="O16034" s="2">
        <f>TRUNC(((ExtractedData[[#This Row],[ns1:dt]]-(ExtractedData[[#This Row],[Year]]*10000000000)-ExtractedData[[#This Row],[Month]]*100000000)/1000000),0)</f>
        <v>3</v>
      </c>
      <c r="P16034" s="2">
        <f>TRUNC((ExtractedData[[#This Row],[ns1:dt]]-(ExtractedData[[#This Row],[Year]]*10000000000)-(ExtractedData[[#This Row],[Month]]*100000000)-(ExtractedData[[#This Row],[Date]]*1000000)),0)</f>
        <v>155100</v>
      </c>
      <c r="Q16034" s="1" t="s">
        <v>93</v>
      </c>
      <c r="R16034" s="1" t="s">
        <v>1094</v>
      </c>
      <c r="S16034" s="1" t="s">
        <v>5405</v>
      </c>
      <c r="T16034" s="1" t="s">
        <v>5406</v>
      </c>
      <c r="U16034" s="1" t="s">
        <v>30841</v>
      </c>
      <c r="V16034" s="1" t="s">
        <v>38</v>
      </c>
      <c r="W16034">
        <v>0</v>
      </c>
      <c r="X16034" s="1" t="s">
        <v>39</v>
      </c>
      <c r="Y16034" s="1" t="s">
        <v>40</v>
      </c>
    </row>
    <row r="16035" spans="1:25" x14ac:dyDescent="0.25">
      <c r="A16035" s="1" t="s">
        <v>31341</v>
      </c>
      <c r="B16035" s="1" t="s">
        <v>25</v>
      </c>
      <c r="C16035">
        <v>20140812</v>
      </c>
      <c r="D16035" s="1" t="s">
        <v>26</v>
      </c>
      <c r="E16035">
        <v>20150506160415</v>
      </c>
      <c r="F16035">
        <v>817</v>
      </c>
      <c r="G16035" s="1" t="s">
        <v>28</v>
      </c>
      <c r="H16035">
        <v>68</v>
      </c>
      <c r="I16035">
        <v>2</v>
      </c>
      <c r="J16035" s="1" t="s">
        <v>31</v>
      </c>
      <c r="K16035" s="1" t="s">
        <v>31692</v>
      </c>
      <c r="L16035" s="2">
        <v>19000423080000</v>
      </c>
      <c r="M16035" s="2">
        <f>TRUNC((ExtractedData[[#This Row],[ns1:dt]]/10000000000),0)</f>
        <v>1900</v>
      </c>
      <c r="N16035" s="2">
        <f>TRUNC(((ExtractedData[[#This Row],[ns1:dt]]-ExtractedData[[#This Row],[Year]]*10000000000)/100000000),0)</f>
        <v>4</v>
      </c>
      <c r="O16035" s="2">
        <f>TRUNC(((ExtractedData[[#This Row],[ns1:dt]]-(ExtractedData[[#This Row],[Year]]*10000000000)-ExtractedData[[#This Row],[Month]]*100000000)/1000000),0)</f>
        <v>23</v>
      </c>
      <c r="P16035" s="2">
        <f>TRUNC((ExtractedData[[#This Row],[ns1:dt]]-(ExtractedData[[#This Row],[Year]]*10000000000)-(ExtractedData[[#This Row],[Month]]*100000000)-(ExtractedData[[#This Row],[Date]]*1000000)),0)</f>
        <v>80000</v>
      </c>
      <c r="Q16035" s="1" t="s">
        <v>602</v>
      </c>
      <c r="R16035" s="1" t="s">
        <v>58</v>
      </c>
      <c r="S16035" s="1" t="s">
        <v>59</v>
      </c>
      <c r="T16035" s="1" t="s">
        <v>60</v>
      </c>
      <c r="U16035" s="1" t="s">
        <v>24769</v>
      </c>
      <c r="V16035" s="1" t="s">
        <v>38</v>
      </c>
      <c r="W16035">
        <v>0</v>
      </c>
      <c r="X16035" s="1" t="s">
        <v>39</v>
      </c>
      <c r="Y16035" s="1" t="s">
        <v>40</v>
      </c>
    </row>
    <row r="16036" spans="1:25" x14ac:dyDescent="0.25">
      <c r="A16036" s="1" t="s">
        <v>31341</v>
      </c>
      <c r="B16036" s="1" t="s">
        <v>25</v>
      </c>
      <c r="C16036">
        <v>20140812</v>
      </c>
      <c r="D16036" s="1" t="s">
        <v>26</v>
      </c>
      <c r="E16036">
        <v>20150506160415</v>
      </c>
      <c r="F16036">
        <v>817</v>
      </c>
      <c r="G16036" s="1" t="s">
        <v>28</v>
      </c>
      <c r="H16036">
        <v>681</v>
      </c>
      <c r="I16036">
        <v>2</v>
      </c>
      <c r="J16036" s="1" t="s">
        <v>31</v>
      </c>
      <c r="K16036" s="1" t="s">
        <v>31693</v>
      </c>
      <c r="L16036" s="2">
        <v>19000617153000</v>
      </c>
      <c r="M16036" s="2">
        <f>TRUNC((ExtractedData[[#This Row],[ns1:dt]]/10000000000),0)</f>
        <v>1900</v>
      </c>
      <c r="N16036" s="2">
        <f>TRUNC(((ExtractedData[[#This Row],[ns1:dt]]-ExtractedData[[#This Row],[Year]]*10000000000)/100000000),0)</f>
        <v>6</v>
      </c>
      <c r="O16036" s="2">
        <f>TRUNC(((ExtractedData[[#This Row],[ns1:dt]]-(ExtractedData[[#This Row],[Year]]*10000000000)-ExtractedData[[#This Row],[Month]]*100000000)/1000000),0)</f>
        <v>17</v>
      </c>
      <c r="P16036" s="2">
        <f>TRUNC((ExtractedData[[#This Row],[ns1:dt]]-(ExtractedData[[#This Row],[Year]]*10000000000)-(ExtractedData[[#This Row],[Month]]*100000000)-(ExtractedData[[#This Row],[Date]]*1000000)),0)</f>
        <v>153000</v>
      </c>
      <c r="Q16036" s="1" t="s">
        <v>400</v>
      </c>
      <c r="R16036" s="1" t="s">
        <v>10984</v>
      </c>
      <c r="S16036" s="1" t="s">
        <v>4260</v>
      </c>
      <c r="T16036" s="1" t="s">
        <v>10985</v>
      </c>
      <c r="U16036" s="1" t="s">
        <v>24774</v>
      </c>
      <c r="V16036" s="1" t="s">
        <v>38</v>
      </c>
      <c r="W16036">
        <v>0</v>
      </c>
      <c r="X16036" s="1" t="s">
        <v>39</v>
      </c>
      <c r="Y16036" s="1" t="s">
        <v>40</v>
      </c>
    </row>
    <row r="16037" spans="1:25" x14ac:dyDescent="0.25">
      <c r="A16037" s="1" t="s">
        <v>31341</v>
      </c>
      <c r="B16037" s="1" t="s">
        <v>25</v>
      </c>
      <c r="C16037">
        <v>20140812</v>
      </c>
      <c r="D16037" s="1" t="s">
        <v>26</v>
      </c>
      <c r="E16037">
        <v>20150506160415</v>
      </c>
      <c r="F16037">
        <v>817</v>
      </c>
      <c r="G16037" s="1" t="s">
        <v>28</v>
      </c>
      <c r="H16037">
        <v>35</v>
      </c>
      <c r="I16037">
        <v>2</v>
      </c>
      <c r="J16037" s="1" t="s">
        <v>31</v>
      </c>
      <c r="K16037" s="1" t="s">
        <v>21350</v>
      </c>
      <c r="L16037" s="2">
        <v>19000708062500</v>
      </c>
      <c r="M16037" s="2">
        <f>TRUNC((ExtractedData[[#This Row],[ns1:dt]]/10000000000),0)</f>
        <v>1900</v>
      </c>
      <c r="N16037" s="2">
        <f>TRUNC(((ExtractedData[[#This Row],[ns1:dt]]-ExtractedData[[#This Row],[Year]]*10000000000)/100000000),0)</f>
        <v>7</v>
      </c>
      <c r="O16037" s="2">
        <f>TRUNC(((ExtractedData[[#This Row],[ns1:dt]]-(ExtractedData[[#This Row],[Year]]*10000000000)-ExtractedData[[#This Row],[Month]]*100000000)/1000000),0)</f>
        <v>8</v>
      </c>
      <c r="P16037" s="2">
        <f>TRUNC((ExtractedData[[#This Row],[ns1:dt]]-(ExtractedData[[#This Row],[Year]]*10000000000)-(ExtractedData[[#This Row],[Month]]*100000000)-(ExtractedData[[#This Row],[Date]]*1000000)),0)</f>
        <v>62500</v>
      </c>
      <c r="Q16037" s="1" t="s">
        <v>247</v>
      </c>
      <c r="R16037" s="1" t="s">
        <v>13475</v>
      </c>
      <c r="S16037" s="1" t="s">
        <v>21351</v>
      </c>
      <c r="T16037" s="1" t="s">
        <v>21352</v>
      </c>
      <c r="U16037" s="1" t="s">
        <v>21353</v>
      </c>
      <c r="V16037" s="1" t="s">
        <v>38</v>
      </c>
      <c r="W16037">
        <v>0</v>
      </c>
      <c r="X16037" s="1" t="s">
        <v>39</v>
      </c>
      <c r="Y16037" s="1" t="s">
        <v>38</v>
      </c>
    </row>
    <row r="16038" spans="1:25" x14ac:dyDescent="0.25">
      <c r="A16038" s="1" t="s">
        <v>31341</v>
      </c>
      <c r="B16038" s="1" t="s">
        <v>25</v>
      </c>
      <c r="C16038">
        <v>20140812</v>
      </c>
      <c r="D16038" s="1" t="s">
        <v>26</v>
      </c>
      <c r="E16038">
        <v>20150506160415</v>
      </c>
      <c r="F16038">
        <v>817</v>
      </c>
      <c r="G16038" s="1" t="s">
        <v>28</v>
      </c>
      <c r="H16038">
        <v>88</v>
      </c>
      <c r="I16038">
        <v>2</v>
      </c>
      <c r="J16038" s="1" t="s">
        <v>31</v>
      </c>
      <c r="K16038" s="1" t="s">
        <v>31694</v>
      </c>
      <c r="L16038" s="2">
        <v>19000903190000</v>
      </c>
      <c r="M16038" s="2">
        <f>TRUNC((ExtractedData[[#This Row],[ns1:dt]]/10000000000),0)</f>
        <v>1900</v>
      </c>
      <c r="N16038" s="2">
        <f>TRUNC(((ExtractedData[[#This Row],[ns1:dt]]-ExtractedData[[#This Row],[Year]]*10000000000)/100000000),0)</f>
        <v>9</v>
      </c>
      <c r="O16038" s="2">
        <f>TRUNC(((ExtractedData[[#This Row],[ns1:dt]]-(ExtractedData[[#This Row],[Year]]*10000000000)-ExtractedData[[#This Row],[Month]]*100000000)/1000000),0)</f>
        <v>3</v>
      </c>
      <c r="P16038" s="2">
        <f>TRUNC((ExtractedData[[#This Row],[ns1:dt]]-(ExtractedData[[#This Row],[Year]]*10000000000)-(ExtractedData[[#This Row],[Month]]*100000000)-(ExtractedData[[#This Row],[Date]]*1000000)),0)</f>
        <v>190000</v>
      </c>
      <c r="Q16038" s="1" t="s">
        <v>18484</v>
      </c>
      <c r="R16038" s="1" t="s">
        <v>3612</v>
      </c>
      <c r="S16038" s="1" t="s">
        <v>3613</v>
      </c>
      <c r="T16038" s="1" t="s">
        <v>3614</v>
      </c>
      <c r="U16038" s="1" t="s">
        <v>31695</v>
      </c>
      <c r="V16038" s="1" t="s">
        <v>38</v>
      </c>
      <c r="W16038">
        <v>0</v>
      </c>
      <c r="X16038" s="1" t="s">
        <v>39</v>
      </c>
      <c r="Y16038" s="1" t="s">
        <v>40</v>
      </c>
    </row>
    <row r="16039" spans="1:25" x14ac:dyDescent="0.25">
      <c r="A16039" s="1" t="s">
        <v>31341</v>
      </c>
      <c r="B16039" s="1" t="s">
        <v>25</v>
      </c>
      <c r="C16039">
        <v>20140812</v>
      </c>
      <c r="D16039" s="1" t="s">
        <v>26</v>
      </c>
      <c r="E16039">
        <v>20150506160415</v>
      </c>
      <c r="F16039">
        <v>817</v>
      </c>
      <c r="G16039" s="1" t="s">
        <v>28</v>
      </c>
      <c r="H16039">
        <v>240</v>
      </c>
      <c r="I16039">
        <v>2</v>
      </c>
      <c r="J16039" s="1" t="s">
        <v>31</v>
      </c>
      <c r="K16039" s="1" t="s">
        <v>31696</v>
      </c>
      <c r="L16039" s="2">
        <v>19001114001500</v>
      </c>
      <c r="M16039" s="2">
        <f>TRUNC((ExtractedData[[#This Row],[ns1:dt]]/10000000000),0)</f>
        <v>1900</v>
      </c>
      <c r="N16039" s="2">
        <f>TRUNC(((ExtractedData[[#This Row],[ns1:dt]]-ExtractedData[[#This Row],[Year]]*10000000000)/100000000),0)</f>
        <v>11</v>
      </c>
      <c r="O16039" s="2">
        <f>TRUNC(((ExtractedData[[#This Row],[ns1:dt]]-(ExtractedData[[#This Row],[Year]]*10000000000)-ExtractedData[[#This Row],[Month]]*100000000)/1000000),0)</f>
        <v>14</v>
      </c>
      <c r="P16039" s="2">
        <f>TRUNC((ExtractedData[[#This Row],[ns1:dt]]-(ExtractedData[[#This Row],[Year]]*10000000000)-(ExtractedData[[#This Row],[Month]]*100000000)-(ExtractedData[[#This Row],[Date]]*1000000)),0)</f>
        <v>1500</v>
      </c>
      <c r="Q16039" s="1" t="s">
        <v>247</v>
      </c>
      <c r="R16039" s="1" t="s">
        <v>876</v>
      </c>
      <c r="S16039" s="1" t="s">
        <v>877</v>
      </c>
      <c r="T16039" s="1" t="s">
        <v>1384</v>
      </c>
      <c r="U16039" s="1" t="s">
        <v>24782</v>
      </c>
      <c r="V16039" s="1" t="s">
        <v>38</v>
      </c>
      <c r="W16039">
        <v>0</v>
      </c>
      <c r="X16039" s="1" t="s">
        <v>39</v>
      </c>
      <c r="Y16039" s="1" t="s">
        <v>38</v>
      </c>
    </row>
    <row r="16040" spans="1:25" x14ac:dyDescent="0.25">
      <c r="A16040" s="1" t="s">
        <v>31341</v>
      </c>
      <c r="B16040" s="1" t="s">
        <v>25</v>
      </c>
      <c r="C16040">
        <v>20140812</v>
      </c>
      <c r="D16040" s="1" t="s">
        <v>26</v>
      </c>
      <c r="E16040">
        <v>20150506160415</v>
      </c>
      <c r="F16040">
        <v>817</v>
      </c>
      <c r="G16040" s="1" t="s">
        <v>28</v>
      </c>
      <c r="H16040">
        <v>427</v>
      </c>
      <c r="I16040">
        <v>2</v>
      </c>
      <c r="J16040" s="1" t="s">
        <v>31</v>
      </c>
      <c r="K16040" s="1" t="s">
        <v>31697</v>
      </c>
      <c r="L16040" s="2">
        <v>19010202030000</v>
      </c>
      <c r="M16040" s="2">
        <f>TRUNC((ExtractedData[[#This Row],[ns1:dt]]/10000000000),0)</f>
        <v>1901</v>
      </c>
      <c r="N16040" s="2">
        <f>TRUNC(((ExtractedData[[#This Row],[ns1:dt]]-ExtractedData[[#This Row],[Year]]*10000000000)/100000000),0)</f>
        <v>2</v>
      </c>
      <c r="O16040" s="2">
        <f>TRUNC(((ExtractedData[[#This Row],[ns1:dt]]-(ExtractedData[[#This Row],[Year]]*10000000000)-ExtractedData[[#This Row],[Month]]*100000000)/1000000),0)</f>
        <v>2</v>
      </c>
      <c r="P16040" s="2">
        <f>TRUNC((ExtractedData[[#This Row],[ns1:dt]]-(ExtractedData[[#This Row],[Year]]*10000000000)-(ExtractedData[[#This Row],[Month]]*100000000)-(ExtractedData[[#This Row],[Date]]*1000000)),0)</f>
        <v>30000</v>
      </c>
      <c r="Q16040" s="1" t="s">
        <v>24786</v>
      </c>
      <c r="R16040" s="1" t="s">
        <v>24337</v>
      </c>
      <c r="S16040" s="1" t="s">
        <v>24787</v>
      </c>
      <c r="T16040" s="1" t="s">
        <v>24788</v>
      </c>
      <c r="U16040" s="1" t="s">
        <v>24789</v>
      </c>
      <c r="V16040" s="1" t="s">
        <v>38</v>
      </c>
      <c r="W16040">
        <v>0</v>
      </c>
      <c r="X16040" s="1" t="s">
        <v>39</v>
      </c>
      <c r="Y16040" s="1" t="s">
        <v>38</v>
      </c>
    </row>
    <row r="16041" spans="1:25" x14ac:dyDescent="0.25">
      <c r="A16041" s="1" t="s">
        <v>31341</v>
      </c>
      <c r="B16041" s="1" t="s">
        <v>25</v>
      </c>
      <c r="C16041">
        <v>20140812</v>
      </c>
      <c r="D16041" s="1" t="s">
        <v>26</v>
      </c>
      <c r="E16041">
        <v>20150506160415</v>
      </c>
      <c r="F16041">
        <v>817</v>
      </c>
      <c r="G16041" s="1" t="s">
        <v>28</v>
      </c>
      <c r="H16041">
        <v>710</v>
      </c>
      <c r="I16041">
        <v>2</v>
      </c>
      <c r="J16041" s="1" t="s">
        <v>31</v>
      </c>
      <c r="K16041" s="1" t="s">
        <v>31698</v>
      </c>
      <c r="L16041" s="2">
        <v>19010518140000</v>
      </c>
      <c r="M16041" s="2">
        <f>TRUNC((ExtractedData[[#This Row],[ns1:dt]]/10000000000),0)</f>
        <v>1901</v>
      </c>
      <c r="N16041" s="2">
        <f>TRUNC(((ExtractedData[[#This Row],[ns1:dt]]-ExtractedData[[#This Row],[Year]]*10000000000)/100000000),0)</f>
        <v>5</v>
      </c>
      <c r="O16041" s="2">
        <f>TRUNC(((ExtractedData[[#This Row],[ns1:dt]]-(ExtractedData[[#This Row],[Year]]*10000000000)-ExtractedData[[#This Row],[Month]]*100000000)/1000000),0)</f>
        <v>18</v>
      </c>
      <c r="P16041" s="2">
        <f>TRUNC((ExtractedData[[#This Row],[ns1:dt]]-(ExtractedData[[#This Row],[Year]]*10000000000)-(ExtractedData[[#This Row],[Month]]*100000000)-(ExtractedData[[#This Row],[Date]]*1000000)),0)</f>
        <v>140000</v>
      </c>
      <c r="Q16041" s="1" t="s">
        <v>4481</v>
      </c>
      <c r="R16041" s="1" t="s">
        <v>58</v>
      </c>
      <c r="S16041" s="1" t="s">
        <v>59</v>
      </c>
      <c r="T16041" s="1" t="s">
        <v>60</v>
      </c>
      <c r="U16041" s="1" t="s">
        <v>31699</v>
      </c>
      <c r="V16041" s="1" t="s">
        <v>38</v>
      </c>
      <c r="W16041">
        <v>0</v>
      </c>
      <c r="X16041" s="1" t="s">
        <v>39</v>
      </c>
      <c r="Y16041" s="1" t="s">
        <v>40</v>
      </c>
    </row>
    <row r="16042" spans="1:25" x14ac:dyDescent="0.25">
      <c r="A16042" s="1" t="s">
        <v>31341</v>
      </c>
      <c r="B16042" s="1" t="s">
        <v>25</v>
      </c>
      <c r="C16042">
        <v>20140812</v>
      </c>
      <c r="D16042" s="1" t="s">
        <v>26</v>
      </c>
      <c r="E16042">
        <v>20150506160415</v>
      </c>
      <c r="F16042">
        <v>817</v>
      </c>
      <c r="G16042" s="1" t="s">
        <v>28</v>
      </c>
      <c r="H16042">
        <v>39</v>
      </c>
      <c r="I16042">
        <v>2</v>
      </c>
      <c r="J16042" s="1" t="s">
        <v>31</v>
      </c>
      <c r="K16042" s="1" t="s">
        <v>26261</v>
      </c>
      <c r="L16042" s="2">
        <v>19010804220000</v>
      </c>
      <c r="M16042" s="2">
        <f>TRUNC((ExtractedData[[#This Row],[ns1:dt]]/10000000000),0)</f>
        <v>1901</v>
      </c>
      <c r="N16042" s="2">
        <f>TRUNC(((ExtractedData[[#This Row],[ns1:dt]]-ExtractedData[[#This Row],[Year]]*10000000000)/100000000),0)</f>
        <v>8</v>
      </c>
      <c r="O16042" s="2">
        <f>TRUNC(((ExtractedData[[#This Row],[ns1:dt]]-(ExtractedData[[#This Row],[Year]]*10000000000)-ExtractedData[[#This Row],[Month]]*100000000)/1000000),0)</f>
        <v>4</v>
      </c>
      <c r="P16042" s="2">
        <f>TRUNC((ExtractedData[[#This Row],[ns1:dt]]-(ExtractedData[[#This Row],[Year]]*10000000000)-(ExtractedData[[#This Row],[Month]]*100000000)-(ExtractedData[[#This Row],[Date]]*1000000)),0)</f>
        <v>220000</v>
      </c>
      <c r="Q16042" s="1" t="s">
        <v>224</v>
      </c>
      <c r="R16042" s="1" t="s">
        <v>12401</v>
      </c>
      <c r="S16042" s="1" t="s">
        <v>16656</v>
      </c>
      <c r="T16042" s="1" t="s">
        <v>16657</v>
      </c>
      <c r="U16042" s="1" t="s">
        <v>19844</v>
      </c>
      <c r="V16042" s="1" t="s">
        <v>38</v>
      </c>
      <c r="W16042">
        <v>0</v>
      </c>
      <c r="X16042" s="1" t="s">
        <v>39</v>
      </c>
      <c r="Y16042" s="1" t="s">
        <v>38</v>
      </c>
    </row>
    <row r="16043" spans="1:25" x14ac:dyDescent="0.25">
      <c r="A16043" s="1" t="s">
        <v>31341</v>
      </c>
      <c r="B16043" s="1" t="s">
        <v>25</v>
      </c>
      <c r="C16043">
        <v>20140812</v>
      </c>
      <c r="D16043" s="1" t="s">
        <v>26</v>
      </c>
      <c r="E16043">
        <v>20150506160415</v>
      </c>
      <c r="F16043">
        <v>817</v>
      </c>
      <c r="G16043" s="1" t="s">
        <v>28</v>
      </c>
      <c r="H16043">
        <v>113</v>
      </c>
      <c r="I16043">
        <v>2</v>
      </c>
      <c r="J16043" s="1" t="s">
        <v>31</v>
      </c>
      <c r="K16043" s="1" t="s">
        <v>31700</v>
      </c>
      <c r="L16043" s="2">
        <v>19010909020000</v>
      </c>
      <c r="M16043" s="2">
        <f>TRUNC((ExtractedData[[#This Row],[ns1:dt]]/10000000000),0)</f>
        <v>1901</v>
      </c>
      <c r="N16043" s="2">
        <f>TRUNC(((ExtractedData[[#This Row],[ns1:dt]]-ExtractedData[[#This Row],[Year]]*10000000000)/100000000),0)</f>
        <v>9</v>
      </c>
      <c r="O16043" s="2">
        <f>TRUNC(((ExtractedData[[#This Row],[ns1:dt]]-(ExtractedData[[#This Row],[Year]]*10000000000)-ExtractedData[[#This Row],[Month]]*100000000)/1000000),0)</f>
        <v>9</v>
      </c>
      <c r="P16043" s="2">
        <f>TRUNC((ExtractedData[[#This Row],[ns1:dt]]-(ExtractedData[[#This Row],[Year]]*10000000000)-(ExtractedData[[#This Row],[Month]]*100000000)-(ExtractedData[[#This Row],[Date]]*1000000)),0)</f>
        <v>20000</v>
      </c>
      <c r="Q16043" s="1" t="s">
        <v>93</v>
      </c>
      <c r="R16043" s="1" t="s">
        <v>774</v>
      </c>
      <c r="S16043" s="1" t="s">
        <v>11136</v>
      </c>
      <c r="T16043" s="1" t="s">
        <v>11137</v>
      </c>
      <c r="U16043" s="1" t="s">
        <v>24827</v>
      </c>
      <c r="V16043" s="1" t="s">
        <v>38</v>
      </c>
      <c r="W16043">
        <v>0</v>
      </c>
      <c r="X16043" s="1" t="s">
        <v>39</v>
      </c>
      <c r="Y16043" s="1" t="s">
        <v>38</v>
      </c>
    </row>
    <row r="16044" spans="1:25" x14ac:dyDescent="0.25">
      <c r="A16044" s="1" t="s">
        <v>31341</v>
      </c>
      <c r="B16044" s="1" t="s">
        <v>25</v>
      </c>
      <c r="C16044">
        <v>20140812</v>
      </c>
      <c r="D16044" s="1" t="s">
        <v>26</v>
      </c>
      <c r="E16044">
        <v>20150506160415</v>
      </c>
      <c r="F16044">
        <v>817</v>
      </c>
      <c r="G16044" s="1" t="s">
        <v>28</v>
      </c>
      <c r="H16044">
        <v>395</v>
      </c>
      <c r="I16044">
        <v>2</v>
      </c>
      <c r="J16044" s="1" t="s">
        <v>31</v>
      </c>
      <c r="K16044" s="1" t="s">
        <v>31701</v>
      </c>
      <c r="L16044" s="2">
        <v>19011003082100</v>
      </c>
      <c r="M16044" s="2">
        <f>TRUNC((ExtractedData[[#This Row],[ns1:dt]]/10000000000),0)</f>
        <v>1901</v>
      </c>
      <c r="N16044" s="2">
        <f>TRUNC(((ExtractedData[[#This Row],[ns1:dt]]-ExtractedData[[#This Row],[Year]]*10000000000)/100000000),0)</f>
        <v>10</v>
      </c>
      <c r="O16044" s="2">
        <f>TRUNC(((ExtractedData[[#This Row],[ns1:dt]]-(ExtractedData[[#This Row],[Year]]*10000000000)-ExtractedData[[#This Row],[Month]]*100000000)/1000000),0)</f>
        <v>3</v>
      </c>
      <c r="P16044" s="2">
        <f>TRUNC((ExtractedData[[#This Row],[ns1:dt]]-(ExtractedData[[#This Row],[Year]]*10000000000)-(ExtractedData[[#This Row],[Month]]*100000000)-(ExtractedData[[#This Row],[Date]]*1000000)),0)</f>
        <v>82100</v>
      </c>
      <c r="Q16044" s="1" t="s">
        <v>93</v>
      </c>
      <c r="R16044" s="1" t="s">
        <v>4244</v>
      </c>
      <c r="S16044" s="1" t="s">
        <v>5568</v>
      </c>
      <c r="T16044" s="1" t="s">
        <v>31702</v>
      </c>
      <c r="U16044" s="1" t="s">
        <v>31703</v>
      </c>
      <c r="V16044" s="1" t="s">
        <v>38</v>
      </c>
      <c r="W16044">
        <v>0</v>
      </c>
      <c r="X16044" s="1" t="s">
        <v>39</v>
      </c>
      <c r="Y16044" s="1" t="s">
        <v>40</v>
      </c>
    </row>
    <row r="16045" spans="1:25" x14ac:dyDescent="0.25">
      <c r="A16045" s="1" t="s">
        <v>31341</v>
      </c>
      <c r="B16045" s="1" t="s">
        <v>25</v>
      </c>
      <c r="C16045">
        <v>20140812</v>
      </c>
      <c r="D16045" s="1" t="s">
        <v>26</v>
      </c>
      <c r="E16045">
        <v>20150506160415</v>
      </c>
      <c r="F16045">
        <v>817</v>
      </c>
      <c r="G16045" s="1" t="s">
        <v>28</v>
      </c>
      <c r="H16045">
        <v>298</v>
      </c>
      <c r="I16045">
        <v>2</v>
      </c>
      <c r="J16045" s="1" t="s">
        <v>31</v>
      </c>
      <c r="K16045" s="1" t="s">
        <v>31704</v>
      </c>
      <c r="L16045" s="2">
        <v>19020111061500</v>
      </c>
      <c r="M16045" s="2">
        <f>TRUNC((ExtractedData[[#This Row],[ns1:dt]]/10000000000),0)</f>
        <v>1902</v>
      </c>
      <c r="N16045" s="2">
        <f>TRUNC(((ExtractedData[[#This Row],[ns1:dt]]-ExtractedData[[#This Row],[Year]]*10000000000)/100000000),0)</f>
        <v>1</v>
      </c>
      <c r="O16045" s="2">
        <f>TRUNC(((ExtractedData[[#This Row],[ns1:dt]]-(ExtractedData[[#This Row],[Year]]*10000000000)-ExtractedData[[#This Row],[Month]]*100000000)/1000000),0)</f>
        <v>11</v>
      </c>
      <c r="P16045" s="2">
        <f>TRUNC((ExtractedData[[#This Row],[ns1:dt]]-(ExtractedData[[#This Row],[Year]]*10000000000)-(ExtractedData[[#This Row],[Month]]*100000000)-(ExtractedData[[#This Row],[Date]]*1000000)),0)</f>
        <v>61500</v>
      </c>
      <c r="Q16045" s="1" t="s">
        <v>31705</v>
      </c>
      <c r="R16045" s="1" t="s">
        <v>15544</v>
      </c>
      <c r="S16045" s="1" t="s">
        <v>17418</v>
      </c>
      <c r="T16045" s="1" t="s">
        <v>31706</v>
      </c>
      <c r="U16045" s="1" t="s">
        <v>31707</v>
      </c>
      <c r="V16045" s="1" t="s">
        <v>38</v>
      </c>
      <c r="W16045">
        <v>0</v>
      </c>
      <c r="X16045" s="1" t="s">
        <v>39</v>
      </c>
      <c r="Y16045" s="1" t="s">
        <v>40</v>
      </c>
    </row>
    <row r="16046" spans="1:25" x14ac:dyDescent="0.25">
      <c r="A16046" s="1" t="s">
        <v>31341</v>
      </c>
      <c r="B16046" s="1" t="s">
        <v>25</v>
      </c>
      <c r="C16046">
        <v>20140812</v>
      </c>
      <c r="D16046" s="1" t="s">
        <v>26</v>
      </c>
      <c r="E16046">
        <v>20150506160415</v>
      </c>
      <c r="F16046">
        <v>817</v>
      </c>
      <c r="G16046" s="1" t="s">
        <v>28</v>
      </c>
      <c r="H16046">
        <v>345</v>
      </c>
      <c r="I16046">
        <v>2</v>
      </c>
      <c r="J16046" s="1" t="s">
        <v>31</v>
      </c>
      <c r="K16046" s="1" t="s">
        <v>22299</v>
      </c>
      <c r="L16046" s="2">
        <v>19020809120000</v>
      </c>
      <c r="M16046" s="2">
        <f>TRUNC((ExtractedData[[#This Row],[ns1:dt]]/10000000000),0)</f>
        <v>1902</v>
      </c>
      <c r="N16046" s="2">
        <f>TRUNC(((ExtractedData[[#This Row],[ns1:dt]]-ExtractedData[[#This Row],[Year]]*10000000000)/100000000),0)</f>
        <v>8</v>
      </c>
      <c r="O16046" s="2">
        <f>TRUNC(((ExtractedData[[#This Row],[ns1:dt]]-(ExtractedData[[#This Row],[Year]]*10000000000)-ExtractedData[[#This Row],[Month]]*100000000)/1000000),0)</f>
        <v>9</v>
      </c>
      <c r="P16046" s="2">
        <f>TRUNC((ExtractedData[[#This Row],[ns1:dt]]-(ExtractedData[[#This Row],[Year]]*10000000000)-(ExtractedData[[#This Row],[Month]]*100000000)-(ExtractedData[[#This Row],[Date]]*1000000)),0)</f>
        <v>120000</v>
      </c>
      <c r="Q16046" s="1" t="s">
        <v>22300</v>
      </c>
      <c r="R16046" s="1" t="s">
        <v>603</v>
      </c>
      <c r="S16046" s="1" t="s">
        <v>604</v>
      </c>
      <c r="T16046" s="1" t="s">
        <v>605</v>
      </c>
      <c r="U16046" s="1" t="s">
        <v>22301</v>
      </c>
      <c r="V16046" s="1" t="s">
        <v>38</v>
      </c>
      <c r="W16046">
        <v>0</v>
      </c>
      <c r="X16046" s="1" t="s">
        <v>39</v>
      </c>
      <c r="Y16046" s="1" t="s">
        <v>40</v>
      </c>
    </row>
    <row r="16047" spans="1:25" x14ac:dyDescent="0.25">
      <c r="A16047" s="1" t="s">
        <v>31341</v>
      </c>
      <c r="B16047" s="1" t="s">
        <v>25</v>
      </c>
      <c r="C16047">
        <v>20140812</v>
      </c>
      <c r="D16047" s="1" t="s">
        <v>26</v>
      </c>
      <c r="E16047">
        <v>20150506160415</v>
      </c>
      <c r="F16047">
        <v>817</v>
      </c>
      <c r="G16047" s="1" t="s">
        <v>28</v>
      </c>
      <c r="H16047">
        <v>627</v>
      </c>
      <c r="I16047">
        <v>2</v>
      </c>
      <c r="J16047" s="1" t="s">
        <v>31</v>
      </c>
      <c r="K16047" s="1" t="s">
        <v>28058</v>
      </c>
      <c r="L16047" s="2">
        <v>19030119213000</v>
      </c>
      <c r="M16047" s="2">
        <f>TRUNC((ExtractedData[[#This Row],[ns1:dt]]/10000000000),0)</f>
        <v>1903</v>
      </c>
      <c r="N16047" s="2">
        <f>TRUNC(((ExtractedData[[#This Row],[ns1:dt]]-ExtractedData[[#This Row],[Year]]*10000000000)/100000000),0)</f>
        <v>1</v>
      </c>
      <c r="O16047" s="2">
        <f>TRUNC(((ExtractedData[[#This Row],[ns1:dt]]-(ExtractedData[[#This Row],[Year]]*10000000000)-ExtractedData[[#This Row],[Month]]*100000000)/1000000),0)</f>
        <v>19</v>
      </c>
      <c r="P16047" s="2">
        <f>TRUNC((ExtractedData[[#This Row],[ns1:dt]]-(ExtractedData[[#This Row],[Year]]*10000000000)-(ExtractedData[[#This Row],[Month]]*100000000)-(ExtractedData[[#This Row],[Date]]*1000000)),0)</f>
        <v>213000</v>
      </c>
      <c r="Q16047" s="1" t="s">
        <v>400</v>
      </c>
      <c r="R16047" s="1" t="s">
        <v>115</v>
      </c>
      <c r="S16047" s="1" t="s">
        <v>116</v>
      </c>
      <c r="T16047" s="1" t="s">
        <v>117</v>
      </c>
      <c r="U16047" s="1" t="s">
        <v>24858</v>
      </c>
      <c r="V16047" s="1" t="s">
        <v>38</v>
      </c>
      <c r="W16047">
        <v>0</v>
      </c>
      <c r="X16047" s="1" t="s">
        <v>39</v>
      </c>
      <c r="Y16047" s="1" t="s">
        <v>38</v>
      </c>
    </row>
    <row r="16048" spans="1:25" x14ac:dyDescent="0.25">
      <c r="A16048" s="1" t="s">
        <v>31341</v>
      </c>
      <c r="B16048" s="1" t="s">
        <v>25</v>
      </c>
      <c r="C16048">
        <v>20140812</v>
      </c>
      <c r="D16048" s="1" t="s">
        <v>26</v>
      </c>
      <c r="E16048">
        <v>20150506160415</v>
      </c>
      <c r="F16048">
        <v>817</v>
      </c>
      <c r="G16048" s="1" t="s">
        <v>28</v>
      </c>
      <c r="H16048">
        <v>41</v>
      </c>
      <c r="I16048">
        <v>2</v>
      </c>
      <c r="J16048" s="1" t="s">
        <v>31</v>
      </c>
      <c r="K16048" s="1" t="s">
        <v>26263</v>
      </c>
      <c r="L16048" s="2">
        <v>19030206235412</v>
      </c>
      <c r="M16048" s="2">
        <f>TRUNC((ExtractedData[[#This Row],[ns1:dt]]/10000000000),0)</f>
        <v>1903</v>
      </c>
      <c r="N16048" s="2">
        <f>TRUNC(((ExtractedData[[#This Row],[ns1:dt]]-ExtractedData[[#This Row],[Year]]*10000000000)/100000000),0)</f>
        <v>2</v>
      </c>
      <c r="O16048" s="2">
        <f>TRUNC(((ExtractedData[[#This Row],[ns1:dt]]-(ExtractedData[[#This Row],[Year]]*10000000000)-ExtractedData[[#This Row],[Month]]*100000000)/1000000),0)</f>
        <v>6</v>
      </c>
      <c r="P16048" s="2">
        <f>TRUNC((ExtractedData[[#This Row],[ns1:dt]]-(ExtractedData[[#This Row],[Year]]*10000000000)-(ExtractedData[[#This Row],[Month]]*100000000)-(ExtractedData[[#This Row],[Date]]*1000000)),0)</f>
        <v>235412</v>
      </c>
      <c r="Q16048" s="1" t="s">
        <v>24860</v>
      </c>
      <c r="R16048" s="1" t="s">
        <v>24861</v>
      </c>
      <c r="S16048" s="1" t="s">
        <v>24862</v>
      </c>
      <c r="T16048" s="1" t="s">
        <v>24863</v>
      </c>
      <c r="U16048" s="1" t="s">
        <v>24864</v>
      </c>
      <c r="V16048" s="1" t="s">
        <v>38</v>
      </c>
      <c r="W16048">
        <v>0</v>
      </c>
      <c r="X16048" s="1" t="s">
        <v>39</v>
      </c>
      <c r="Y16048" s="1" t="s">
        <v>40</v>
      </c>
    </row>
    <row r="16049" spans="1:25" x14ac:dyDescent="0.25">
      <c r="A16049" s="1" t="s">
        <v>31341</v>
      </c>
      <c r="B16049" s="1" t="s">
        <v>25</v>
      </c>
      <c r="C16049">
        <v>20140812</v>
      </c>
      <c r="D16049" s="1" t="s">
        <v>26</v>
      </c>
      <c r="E16049">
        <v>20150506160415</v>
      </c>
      <c r="F16049">
        <v>817</v>
      </c>
      <c r="G16049" s="1" t="s">
        <v>28</v>
      </c>
      <c r="H16049">
        <v>87</v>
      </c>
      <c r="I16049">
        <v>2</v>
      </c>
      <c r="J16049" s="1" t="s">
        <v>31</v>
      </c>
      <c r="K16049" s="1" t="s">
        <v>31708</v>
      </c>
      <c r="L16049" s="2">
        <v>19030310020000</v>
      </c>
      <c r="M16049" s="2">
        <f>TRUNC((ExtractedData[[#This Row],[ns1:dt]]/10000000000),0)</f>
        <v>1903</v>
      </c>
      <c r="N16049" s="2">
        <f>TRUNC(((ExtractedData[[#This Row],[ns1:dt]]-ExtractedData[[#This Row],[Year]]*10000000000)/100000000),0)</f>
        <v>3</v>
      </c>
      <c r="O16049" s="2">
        <f>TRUNC(((ExtractedData[[#This Row],[ns1:dt]]-(ExtractedData[[#This Row],[Year]]*10000000000)-ExtractedData[[#This Row],[Month]]*100000000)/1000000),0)</f>
        <v>10</v>
      </c>
      <c r="P16049" s="2">
        <f>TRUNC((ExtractedData[[#This Row],[ns1:dt]]-(ExtractedData[[#This Row],[Year]]*10000000000)-(ExtractedData[[#This Row],[Month]]*100000000)-(ExtractedData[[#This Row],[Date]]*1000000)),0)</f>
        <v>20000</v>
      </c>
      <c r="Q16049" s="1" t="s">
        <v>224</v>
      </c>
      <c r="R16049" s="1" t="s">
        <v>3730</v>
      </c>
      <c r="S16049" s="1" t="s">
        <v>3731</v>
      </c>
      <c r="T16049" s="1" t="s">
        <v>3732</v>
      </c>
      <c r="U16049" s="1" t="s">
        <v>31709</v>
      </c>
      <c r="V16049" s="1" t="s">
        <v>38</v>
      </c>
      <c r="W16049">
        <v>0</v>
      </c>
      <c r="X16049" s="1" t="s">
        <v>39</v>
      </c>
      <c r="Y16049" s="1" t="s">
        <v>38</v>
      </c>
    </row>
    <row r="16050" spans="1:25" x14ac:dyDescent="0.25">
      <c r="A16050" s="1" t="s">
        <v>31341</v>
      </c>
      <c r="B16050" s="1" t="s">
        <v>25</v>
      </c>
      <c r="C16050">
        <v>20140812</v>
      </c>
      <c r="D16050" s="1" t="s">
        <v>26</v>
      </c>
      <c r="E16050">
        <v>20150506160415</v>
      </c>
      <c r="F16050">
        <v>817</v>
      </c>
      <c r="G16050" s="1" t="s">
        <v>28</v>
      </c>
      <c r="H16050">
        <v>385</v>
      </c>
      <c r="I16050">
        <v>2</v>
      </c>
      <c r="J16050" s="1" t="s">
        <v>31</v>
      </c>
      <c r="K16050" s="1" t="s">
        <v>14224</v>
      </c>
      <c r="L16050" s="2">
        <v>19030831080000</v>
      </c>
      <c r="M16050" s="2">
        <f>TRUNC((ExtractedData[[#This Row],[ns1:dt]]/10000000000),0)</f>
        <v>1903</v>
      </c>
      <c r="N16050" s="2">
        <f>TRUNC(((ExtractedData[[#This Row],[ns1:dt]]-ExtractedData[[#This Row],[Year]]*10000000000)/100000000),0)</f>
        <v>8</v>
      </c>
      <c r="O16050" s="2">
        <f>TRUNC(((ExtractedData[[#This Row],[ns1:dt]]-(ExtractedData[[#This Row],[Year]]*10000000000)-ExtractedData[[#This Row],[Month]]*100000000)/1000000),0)</f>
        <v>31</v>
      </c>
      <c r="P16050" s="2">
        <f>TRUNC((ExtractedData[[#This Row],[ns1:dt]]-(ExtractedData[[#This Row],[Year]]*10000000000)-(ExtractedData[[#This Row],[Month]]*100000000)-(ExtractedData[[#This Row],[Date]]*1000000)),0)</f>
        <v>80000</v>
      </c>
      <c r="Q16050" s="1" t="s">
        <v>247</v>
      </c>
      <c r="R16050" s="1" t="s">
        <v>367</v>
      </c>
      <c r="S16050" s="1" t="s">
        <v>104</v>
      </c>
      <c r="T16050" s="1" t="s">
        <v>368</v>
      </c>
      <c r="U16050" s="1" t="s">
        <v>14225</v>
      </c>
      <c r="V16050" s="1" t="s">
        <v>38</v>
      </c>
      <c r="W16050">
        <v>0</v>
      </c>
      <c r="X16050" s="1" t="s">
        <v>39</v>
      </c>
      <c r="Y16050" s="1" t="s">
        <v>38</v>
      </c>
    </row>
    <row r="16051" spans="1:25" x14ac:dyDescent="0.25">
      <c r="A16051" s="1" t="s">
        <v>31341</v>
      </c>
      <c r="B16051" s="1" t="s">
        <v>25</v>
      </c>
      <c r="C16051">
        <v>20140812</v>
      </c>
      <c r="D16051" s="1" t="s">
        <v>26</v>
      </c>
      <c r="E16051">
        <v>20150506160415</v>
      </c>
      <c r="F16051">
        <v>817</v>
      </c>
      <c r="G16051" s="1" t="s">
        <v>28</v>
      </c>
      <c r="H16051">
        <v>448</v>
      </c>
      <c r="I16051">
        <v>2</v>
      </c>
      <c r="J16051" s="1" t="s">
        <v>31</v>
      </c>
      <c r="K16051" s="1" t="s">
        <v>31710</v>
      </c>
      <c r="L16051" s="2">
        <v>19030918120000</v>
      </c>
      <c r="M16051" s="2">
        <f>TRUNC((ExtractedData[[#This Row],[ns1:dt]]/10000000000),0)</f>
        <v>1903</v>
      </c>
      <c r="N16051" s="2">
        <f>TRUNC(((ExtractedData[[#This Row],[ns1:dt]]-ExtractedData[[#This Row],[Year]]*10000000000)/100000000),0)</f>
        <v>9</v>
      </c>
      <c r="O16051" s="2">
        <f>TRUNC(((ExtractedData[[#This Row],[ns1:dt]]-(ExtractedData[[#This Row],[Year]]*10000000000)-ExtractedData[[#This Row],[Month]]*100000000)/1000000),0)</f>
        <v>18</v>
      </c>
      <c r="P16051" s="2">
        <f>TRUNC((ExtractedData[[#This Row],[ns1:dt]]-(ExtractedData[[#This Row],[Year]]*10000000000)-(ExtractedData[[#This Row],[Month]]*100000000)-(ExtractedData[[#This Row],[Date]]*1000000)),0)</f>
        <v>120000</v>
      </c>
      <c r="Q16051" s="1" t="s">
        <v>27981</v>
      </c>
      <c r="R16051" s="1" t="s">
        <v>6710</v>
      </c>
      <c r="S16051" s="1" t="s">
        <v>6711</v>
      </c>
      <c r="T16051" s="1" t="s">
        <v>6712</v>
      </c>
      <c r="U16051" s="1" t="s">
        <v>31711</v>
      </c>
      <c r="V16051" s="1" t="s">
        <v>38</v>
      </c>
      <c r="W16051">
        <v>0</v>
      </c>
      <c r="X16051" s="1" t="s">
        <v>39</v>
      </c>
      <c r="Y16051" s="1" t="s">
        <v>147</v>
      </c>
    </row>
    <row r="16052" spans="1:25" x14ac:dyDescent="0.25">
      <c r="A16052" s="1" t="s">
        <v>31341</v>
      </c>
      <c r="B16052" s="1" t="s">
        <v>25</v>
      </c>
      <c r="C16052">
        <v>20140812</v>
      </c>
      <c r="D16052" s="1" t="s">
        <v>26</v>
      </c>
      <c r="E16052">
        <v>20150506160415</v>
      </c>
      <c r="F16052">
        <v>817</v>
      </c>
      <c r="G16052" s="1" t="s">
        <v>28</v>
      </c>
      <c r="H16052">
        <v>692</v>
      </c>
      <c r="I16052">
        <v>2</v>
      </c>
      <c r="J16052" s="1" t="s">
        <v>31</v>
      </c>
      <c r="K16052" s="1" t="s">
        <v>26270</v>
      </c>
      <c r="L16052" s="2">
        <v>19040813120000</v>
      </c>
      <c r="M16052" s="2">
        <f>TRUNC((ExtractedData[[#This Row],[ns1:dt]]/10000000000),0)</f>
        <v>1904</v>
      </c>
      <c r="N16052" s="2">
        <f>TRUNC(((ExtractedData[[#This Row],[ns1:dt]]-ExtractedData[[#This Row],[Year]]*10000000000)/100000000),0)</f>
        <v>8</v>
      </c>
      <c r="O16052" s="2">
        <f>TRUNC(((ExtractedData[[#This Row],[ns1:dt]]-(ExtractedData[[#This Row],[Year]]*10000000000)-ExtractedData[[#This Row],[Month]]*100000000)/1000000),0)</f>
        <v>13</v>
      </c>
      <c r="P16052" s="2">
        <f>TRUNC((ExtractedData[[#This Row],[ns1:dt]]-(ExtractedData[[#This Row],[Year]]*10000000000)-(ExtractedData[[#This Row],[Month]]*100000000)-(ExtractedData[[#This Row],[Date]]*1000000)),0)</f>
        <v>120000</v>
      </c>
      <c r="Q16052" s="1" t="s">
        <v>224</v>
      </c>
      <c r="R16052" s="1" t="s">
        <v>371</v>
      </c>
      <c r="S16052" s="1" t="s">
        <v>679</v>
      </c>
      <c r="T16052" s="1" t="s">
        <v>680</v>
      </c>
      <c r="U16052" s="1" t="s">
        <v>681</v>
      </c>
      <c r="V16052" s="1" t="s">
        <v>38</v>
      </c>
      <c r="W16052">
        <v>0</v>
      </c>
      <c r="X16052" s="1" t="s">
        <v>39</v>
      </c>
      <c r="Y16052" s="1" t="s">
        <v>38</v>
      </c>
    </row>
    <row r="16053" spans="1:25" x14ac:dyDescent="0.25">
      <c r="A16053" s="1" t="s">
        <v>31341</v>
      </c>
      <c r="B16053" s="1" t="s">
        <v>25</v>
      </c>
      <c r="C16053">
        <v>20140812</v>
      </c>
      <c r="D16053" s="1" t="s">
        <v>26</v>
      </c>
      <c r="E16053">
        <v>20150506160415</v>
      </c>
      <c r="F16053">
        <v>817</v>
      </c>
      <c r="G16053" s="1" t="s">
        <v>28</v>
      </c>
      <c r="H16053">
        <v>222</v>
      </c>
      <c r="I16053">
        <v>2</v>
      </c>
      <c r="J16053" s="1" t="s">
        <v>31</v>
      </c>
      <c r="K16053" s="1" t="s">
        <v>31712</v>
      </c>
      <c r="L16053" s="2">
        <v>19050326213000</v>
      </c>
      <c r="M16053" s="2">
        <f>TRUNC((ExtractedData[[#This Row],[ns1:dt]]/10000000000),0)</f>
        <v>1905</v>
      </c>
      <c r="N16053" s="2">
        <f>TRUNC(((ExtractedData[[#This Row],[ns1:dt]]-ExtractedData[[#This Row],[Year]]*10000000000)/100000000),0)</f>
        <v>3</v>
      </c>
      <c r="O16053" s="2">
        <f>TRUNC(((ExtractedData[[#This Row],[ns1:dt]]-(ExtractedData[[#This Row],[Year]]*10000000000)-ExtractedData[[#This Row],[Month]]*100000000)/1000000),0)</f>
        <v>26</v>
      </c>
      <c r="P16053" s="2">
        <f>TRUNC((ExtractedData[[#This Row],[ns1:dt]]-(ExtractedData[[#This Row],[Year]]*10000000000)-(ExtractedData[[#This Row],[Month]]*100000000)-(ExtractedData[[#This Row],[Date]]*1000000)),0)</f>
        <v>213000</v>
      </c>
      <c r="Q16053" s="1" t="s">
        <v>93</v>
      </c>
      <c r="R16053" s="1" t="s">
        <v>1856</v>
      </c>
      <c r="S16053" s="1" t="s">
        <v>6620</v>
      </c>
      <c r="T16053" s="1" t="s">
        <v>11878</v>
      </c>
      <c r="U16053" s="1" t="s">
        <v>31713</v>
      </c>
      <c r="V16053" s="1" t="s">
        <v>38</v>
      </c>
      <c r="W16053">
        <v>0</v>
      </c>
      <c r="X16053" s="1" t="s">
        <v>39</v>
      </c>
      <c r="Y16053" s="1" t="s">
        <v>40</v>
      </c>
    </row>
    <row r="16054" spans="1:25" x14ac:dyDescent="0.25">
      <c r="A16054" s="1" t="s">
        <v>31341</v>
      </c>
      <c r="B16054" s="1" t="s">
        <v>25</v>
      </c>
      <c r="C16054">
        <v>20140812</v>
      </c>
      <c r="D16054" s="1" t="s">
        <v>26</v>
      </c>
      <c r="E16054">
        <v>20150506160415</v>
      </c>
      <c r="F16054">
        <v>817</v>
      </c>
      <c r="G16054" s="1" t="s">
        <v>28</v>
      </c>
      <c r="H16054">
        <v>214</v>
      </c>
      <c r="I16054">
        <v>2</v>
      </c>
      <c r="J16054" s="1" t="s">
        <v>31</v>
      </c>
      <c r="K16054" s="1" t="s">
        <v>31714</v>
      </c>
      <c r="L16054" s="2">
        <v>19060125040000</v>
      </c>
      <c r="M16054" s="2">
        <f>TRUNC((ExtractedData[[#This Row],[ns1:dt]]/10000000000),0)</f>
        <v>1906</v>
      </c>
      <c r="N16054" s="2">
        <f>TRUNC(((ExtractedData[[#This Row],[ns1:dt]]-ExtractedData[[#This Row],[Year]]*10000000000)/100000000),0)</f>
        <v>1</v>
      </c>
      <c r="O16054" s="2">
        <f>TRUNC(((ExtractedData[[#This Row],[ns1:dt]]-(ExtractedData[[#This Row],[Year]]*10000000000)-ExtractedData[[#This Row],[Month]]*100000000)/1000000),0)</f>
        <v>25</v>
      </c>
      <c r="P16054" s="2">
        <f>TRUNC((ExtractedData[[#This Row],[ns1:dt]]-(ExtractedData[[#This Row],[Year]]*10000000000)-(ExtractedData[[#This Row],[Month]]*100000000)-(ExtractedData[[#This Row],[Date]]*1000000)),0)</f>
        <v>40000</v>
      </c>
      <c r="Q16054" s="1" t="s">
        <v>400</v>
      </c>
      <c r="R16054" s="1" t="s">
        <v>3436</v>
      </c>
      <c r="S16054" s="1" t="s">
        <v>11430</v>
      </c>
      <c r="T16054" s="1" t="s">
        <v>30384</v>
      </c>
      <c r="U16054" s="1" t="s">
        <v>31715</v>
      </c>
      <c r="V16054" s="1" t="s">
        <v>38</v>
      </c>
      <c r="W16054">
        <v>0</v>
      </c>
      <c r="X16054" s="1" t="s">
        <v>39</v>
      </c>
      <c r="Y16054" s="1" t="s">
        <v>40</v>
      </c>
    </row>
    <row r="16055" spans="1:25" x14ac:dyDescent="0.25">
      <c r="A16055" s="1" t="s">
        <v>31341</v>
      </c>
      <c r="B16055" s="1" t="s">
        <v>25</v>
      </c>
      <c r="C16055">
        <v>20140812</v>
      </c>
      <c r="D16055" s="1" t="s">
        <v>26</v>
      </c>
      <c r="E16055">
        <v>20150506160415</v>
      </c>
      <c r="F16055">
        <v>817</v>
      </c>
      <c r="G16055" s="1" t="s">
        <v>28</v>
      </c>
      <c r="H16055">
        <v>79</v>
      </c>
      <c r="I16055">
        <v>2</v>
      </c>
      <c r="J16055" s="1" t="s">
        <v>31</v>
      </c>
      <c r="K16055" s="1" t="s">
        <v>31716</v>
      </c>
      <c r="L16055" s="2">
        <v>19060211093000</v>
      </c>
      <c r="M16055" s="2">
        <f>TRUNC((ExtractedData[[#This Row],[ns1:dt]]/10000000000),0)</f>
        <v>1906</v>
      </c>
      <c r="N16055" s="2">
        <f>TRUNC(((ExtractedData[[#This Row],[ns1:dt]]-ExtractedData[[#This Row],[Year]]*10000000000)/100000000),0)</f>
        <v>2</v>
      </c>
      <c r="O16055" s="2">
        <f>TRUNC(((ExtractedData[[#This Row],[ns1:dt]]-(ExtractedData[[#This Row],[Year]]*10000000000)-ExtractedData[[#This Row],[Month]]*100000000)/1000000),0)</f>
        <v>11</v>
      </c>
      <c r="P16055" s="2">
        <f>TRUNC((ExtractedData[[#This Row],[ns1:dt]]-(ExtractedData[[#This Row],[Year]]*10000000000)-(ExtractedData[[#This Row],[Month]]*100000000)-(ExtractedData[[#This Row],[Date]]*1000000)),0)</f>
        <v>93000</v>
      </c>
      <c r="Q16055" s="1" t="s">
        <v>4383</v>
      </c>
      <c r="R16055" s="1" t="s">
        <v>150</v>
      </c>
      <c r="S16055" s="1" t="s">
        <v>151</v>
      </c>
      <c r="T16055" s="1" t="s">
        <v>152</v>
      </c>
      <c r="U16055" s="1" t="s">
        <v>24978</v>
      </c>
      <c r="V16055" s="1" t="s">
        <v>38</v>
      </c>
      <c r="W16055">
        <v>0</v>
      </c>
      <c r="X16055" s="1" t="s">
        <v>39</v>
      </c>
      <c r="Y16055" s="1" t="s">
        <v>40</v>
      </c>
    </row>
    <row r="16056" spans="1:25" x14ac:dyDescent="0.25">
      <c r="A16056" s="1" t="s">
        <v>31341</v>
      </c>
      <c r="B16056" s="1" t="s">
        <v>25</v>
      </c>
      <c r="C16056">
        <v>20140812</v>
      </c>
      <c r="D16056" s="1" t="s">
        <v>26</v>
      </c>
      <c r="E16056">
        <v>20150506160415</v>
      </c>
      <c r="F16056">
        <v>817</v>
      </c>
      <c r="G16056" s="1" t="s">
        <v>28</v>
      </c>
      <c r="H16056">
        <v>640</v>
      </c>
      <c r="I16056">
        <v>2</v>
      </c>
      <c r="J16056" s="1" t="s">
        <v>31</v>
      </c>
      <c r="K16056" s="1" t="s">
        <v>31717</v>
      </c>
      <c r="L16056" s="2">
        <v>19060916114748</v>
      </c>
      <c r="M16056" s="2">
        <f>TRUNC((ExtractedData[[#This Row],[ns1:dt]]/10000000000),0)</f>
        <v>1906</v>
      </c>
      <c r="N16056" s="2">
        <f>TRUNC(((ExtractedData[[#This Row],[ns1:dt]]-ExtractedData[[#This Row],[Year]]*10000000000)/100000000),0)</f>
        <v>9</v>
      </c>
      <c r="O16056" s="2">
        <f>TRUNC(((ExtractedData[[#This Row],[ns1:dt]]-(ExtractedData[[#This Row],[Year]]*10000000000)-ExtractedData[[#This Row],[Month]]*100000000)/1000000),0)</f>
        <v>16</v>
      </c>
      <c r="P16056" s="2">
        <f>TRUNC((ExtractedData[[#This Row],[ns1:dt]]-(ExtractedData[[#This Row],[Year]]*10000000000)-(ExtractedData[[#This Row],[Month]]*100000000)-(ExtractedData[[#This Row],[Date]]*1000000)),0)</f>
        <v>114748</v>
      </c>
      <c r="Q16056" s="1" t="s">
        <v>31718</v>
      </c>
      <c r="R16056" s="1" t="s">
        <v>21746</v>
      </c>
      <c r="S16056" s="1" t="s">
        <v>21747</v>
      </c>
      <c r="T16056" s="1" t="s">
        <v>21748</v>
      </c>
      <c r="U16056" s="1" t="s">
        <v>31719</v>
      </c>
      <c r="V16056" s="1" t="s">
        <v>38</v>
      </c>
      <c r="W16056">
        <v>0</v>
      </c>
      <c r="X16056" s="1" t="s">
        <v>39</v>
      </c>
      <c r="Y16056" s="1" t="s">
        <v>38</v>
      </c>
    </row>
    <row r="16057" spans="1:25" x14ac:dyDescent="0.25">
      <c r="A16057" s="1" t="s">
        <v>31341</v>
      </c>
      <c r="B16057" s="1" t="s">
        <v>25</v>
      </c>
      <c r="C16057">
        <v>20140812</v>
      </c>
      <c r="D16057" s="1" t="s">
        <v>26</v>
      </c>
      <c r="E16057">
        <v>20150506160415</v>
      </c>
      <c r="F16057">
        <v>817</v>
      </c>
      <c r="G16057" s="1" t="s">
        <v>28</v>
      </c>
      <c r="H16057">
        <v>185</v>
      </c>
      <c r="I16057">
        <v>2</v>
      </c>
      <c r="J16057" s="1" t="s">
        <v>31</v>
      </c>
      <c r="K16057" s="1" t="s">
        <v>31720</v>
      </c>
      <c r="L16057" s="2">
        <v>19061201150000</v>
      </c>
      <c r="M16057" s="2">
        <f>TRUNC((ExtractedData[[#This Row],[ns1:dt]]/10000000000),0)</f>
        <v>1906</v>
      </c>
      <c r="N16057" s="2">
        <f>TRUNC(((ExtractedData[[#This Row],[ns1:dt]]-ExtractedData[[#This Row],[Year]]*10000000000)/100000000),0)</f>
        <v>12</v>
      </c>
      <c r="O16057" s="2">
        <f>TRUNC(((ExtractedData[[#This Row],[ns1:dt]]-(ExtractedData[[#This Row],[Year]]*10000000000)-ExtractedData[[#This Row],[Month]]*100000000)/1000000),0)</f>
        <v>1</v>
      </c>
      <c r="P16057" s="2">
        <f>TRUNC((ExtractedData[[#This Row],[ns1:dt]]-(ExtractedData[[#This Row],[Year]]*10000000000)-(ExtractedData[[#This Row],[Month]]*100000000)-(ExtractedData[[#This Row],[Date]]*1000000)),0)</f>
        <v>150000</v>
      </c>
      <c r="Q16057" s="1" t="s">
        <v>28137</v>
      </c>
      <c r="R16057" s="1" t="s">
        <v>9115</v>
      </c>
      <c r="S16057" s="1" t="s">
        <v>5513</v>
      </c>
      <c r="T16057" s="1" t="s">
        <v>5514</v>
      </c>
      <c r="U16057" s="1" t="s">
        <v>31721</v>
      </c>
      <c r="V16057" s="1" t="s">
        <v>38</v>
      </c>
      <c r="W16057">
        <v>0</v>
      </c>
      <c r="X16057" s="1" t="s">
        <v>39</v>
      </c>
      <c r="Y16057" s="1" t="s">
        <v>40</v>
      </c>
    </row>
    <row r="16058" spans="1:25" x14ac:dyDescent="0.25">
      <c r="A16058" s="1" t="s">
        <v>31341</v>
      </c>
      <c r="B16058" s="1" t="s">
        <v>25</v>
      </c>
      <c r="C16058">
        <v>20140812</v>
      </c>
      <c r="D16058" s="1" t="s">
        <v>26</v>
      </c>
      <c r="E16058">
        <v>20150506160415</v>
      </c>
      <c r="F16058">
        <v>817</v>
      </c>
      <c r="G16058" s="1" t="s">
        <v>28</v>
      </c>
      <c r="H16058">
        <v>515</v>
      </c>
      <c r="I16058">
        <v>2</v>
      </c>
      <c r="J16058" s="1" t="s">
        <v>31</v>
      </c>
      <c r="K16058" s="1" t="s">
        <v>28095</v>
      </c>
      <c r="L16058" s="2">
        <v>19061227234500</v>
      </c>
      <c r="M16058" s="2">
        <f>TRUNC((ExtractedData[[#This Row],[ns1:dt]]/10000000000),0)</f>
        <v>1906</v>
      </c>
      <c r="N16058" s="2">
        <f>TRUNC(((ExtractedData[[#This Row],[ns1:dt]]-ExtractedData[[#This Row],[Year]]*10000000000)/100000000),0)</f>
        <v>12</v>
      </c>
      <c r="O16058" s="2">
        <f>TRUNC(((ExtractedData[[#This Row],[ns1:dt]]-(ExtractedData[[#This Row],[Year]]*10000000000)-ExtractedData[[#This Row],[Month]]*100000000)/1000000),0)</f>
        <v>27</v>
      </c>
      <c r="P16058" s="2">
        <f>TRUNC((ExtractedData[[#This Row],[ns1:dt]]-(ExtractedData[[#This Row],[Year]]*10000000000)-(ExtractedData[[#This Row],[Month]]*100000000)-(ExtractedData[[#This Row],[Date]]*1000000)),0)</f>
        <v>234500</v>
      </c>
      <c r="Q16058" s="1" t="s">
        <v>247</v>
      </c>
      <c r="R16058" s="1" t="s">
        <v>316</v>
      </c>
      <c r="S16058" s="1" t="s">
        <v>734</v>
      </c>
      <c r="T16058" s="1" t="s">
        <v>735</v>
      </c>
      <c r="U16058" s="1" t="s">
        <v>736</v>
      </c>
      <c r="V16058" s="1" t="s">
        <v>38</v>
      </c>
      <c r="W16058">
        <v>0</v>
      </c>
      <c r="X16058" s="1" t="s">
        <v>39</v>
      </c>
      <c r="Y16058" s="1" t="s">
        <v>40</v>
      </c>
    </row>
    <row r="16059" spans="1:25" x14ac:dyDescent="0.25">
      <c r="A16059" s="1" t="s">
        <v>31341</v>
      </c>
      <c r="B16059" s="1" t="s">
        <v>25</v>
      </c>
      <c r="C16059">
        <v>20140812</v>
      </c>
      <c r="D16059" s="1" t="s">
        <v>26</v>
      </c>
      <c r="E16059">
        <v>20150506160415</v>
      </c>
      <c r="F16059">
        <v>817</v>
      </c>
      <c r="G16059" s="1" t="s">
        <v>28</v>
      </c>
      <c r="H16059">
        <v>502</v>
      </c>
      <c r="I16059">
        <v>2</v>
      </c>
      <c r="J16059" s="1" t="s">
        <v>31</v>
      </c>
      <c r="K16059" s="1" t="s">
        <v>31722</v>
      </c>
      <c r="L16059" s="2">
        <v>19070215154840</v>
      </c>
      <c r="M16059" s="2">
        <f>TRUNC((ExtractedData[[#This Row],[ns1:dt]]/10000000000),0)</f>
        <v>1907</v>
      </c>
      <c r="N16059" s="2">
        <f>TRUNC(((ExtractedData[[#This Row],[ns1:dt]]-ExtractedData[[#This Row],[Year]]*10000000000)/100000000),0)</f>
        <v>2</v>
      </c>
      <c r="O16059" s="2">
        <f>TRUNC(((ExtractedData[[#This Row],[ns1:dt]]-(ExtractedData[[#This Row],[Year]]*10000000000)-ExtractedData[[#This Row],[Month]]*100000000)/1000000),0)</f>
        <v>15</v>
      </c>
      <c r="P16059" s="2">
        <f>TRUNC((ExtractedData[[#This Row],[ns1:dt]]-(ExtractedData[[#This Row],[Year]]*10000000000)-(ExtractedData[[#This Row],[Month]]*100000000)-(ExtractedData[[#This Row],[Date]]*1000000)),0)</f>
        <v>154840</v>
      </c>
      <c r="Q16059" s="1" t="s">
        <v>25020</v>
      </c>
      <c r="R16059" s="1" t="s">
        <v>25021</v>
      </c>
      <c r="S16059" s="1" t="s">
        <v>1852</v>
      </c>
      <c r="T16059" s="1" t="s">
        <v>25022</v>
      </c>
      <c r="U16059" s="1" t="s">
        <v>25023</v>
      </c>
      <c r="V16059" s="1" t="s">
        <v>38</v>
      </c>
      <c r="W16059">
        <v>0</v>
      </c>
      <c r="X16059" s="1" t="s">
        <v>39</v>
      </c>
      <c r="Y16059" s="1" t="s">
        <v>40</v>
      </c>
    </row>
    <row r="16060" spans="1:25" x14ac:dyDescent="0.25">
      <c r="A16060" s="1" t="s">
        <v>31341</v>
      </c>
      <c r="B16060" s="1" t="s">
        <v>25</v>
      </c>
      <c r="C16060">
        <v>20140812</v>
      </c>
      <c r="D16060" s="1" t="s">
        <v>26</v>
      </c>
      <c r="E16060">
        <v>20150506160415</v>
      </c>
      <c r="F16060">
        <v>817</v>
      </c>
      <c r="G16060" s="1" t="s">
        <v>28</v>
      </c>
      <c r="H16060">
        <v>97</v>
      </c>
      <c r="I16060">
        <v>2</v>
      </c>
      <c r="J16060" s="1" t="s">
        <v>31</v>
      </c>
      <c r="K16060" s="1" t="s">
        <v>31723</v>
      </c>
      <c r="L16060" s="2">
        <v>19070519102500</v>
      </c>
      <c r="M16060" s="2">
        <f>TRUNC((ExtractedData[[#This Row],[ns1:dt]]/10000000000),0)</f>
        <v>1907</v>
      </c>
      <c r="N16060" s="2">
        <f>TRUNC(((ExtractedData[[#This Row],[ns1:dt]]-ExtractedData[[#This Row],[Year]]*10000000000)/100000000),0)</f>
        <v>5</v>
      </c>
      <c r="O16060" s="2">
        <f>TRUNC(((ExtractedData[[#This Row],[ns1:dt]]-(ExtractedData[[#This Row],[Year]]*10000000000)-ExtractedData[[#This Row],[Month]]*100000000)/1000000),0)</f>
        <v>19</v>
      </c>
      <c r="P16060" s="2">
        <f>TRUNC((ExtractedData[[#This Row],[ns1:dt]]-(ExtractedData[[#This Row],[Year]]*10000000000)-(ExtractedData[[#This Row],[Month]]*100000000)-(ExtractedData[[#This Row],[Date]]*1000000)),0)</f>
        <v>102500</v>
      </c>
      <c r="Q16060" s="1" t="s">
        <v>31724</v>
      </c>
      <c r="R16060" s="1" t="s">
        <v>31725</v>
      </c>
      <c r="S16060" s="1" t="s">
        <v>9534</v>
      </c>
      <c r="T16060" s="1" t="s">
        <v>31726</v>
      </c>
      <c r="U16060" s="1" t="s">
        <v>31727</v>
      </c>
      <c r="V16060" s="1" t="s">
        <v>38</v>
      </c>
      <c r="W16060">
        <v>0</v>
      </c>
      <c r="X16060" s="1" t="s">
        <v>39</v>
      </c>
      <c r="Y16060" s="1" t="s">
        <v>40</v>
      </c>
    </row>
    <row r="16061" spans="1:25" x14ac:dyDescent="0.25">
      <c r="A16061" s="1" t="s">
        <v>31341</v>
      </c>
      <c r="B16061" s="1" t="s">
        <v>25</v>
      </c>
      <c r="C16061">
        <v>20140812</v>
      </c>
      <c r="D16061" s="1" t="s">
        <v>26</v>
      </c>
      <c r="E16061">
        <v>20150506160415</v>
      </c>
      <c r="F16061">
        <v>817</v>
      </c>
      <c r="G16061" s="1" t="s">
        <v>28</v>
      </c>
      <c r="H16061">
        <v>170</v>
      </c>
      <c r="I16061">
        <v>2</v>
      </c>
      <c r="J16061" s="1" t="s">
        <v>31</v>
      </c>
      <c r="K16061" s="1" t="s">
        <v>31728</v>
      </c>
      <c r="L16061" s="2">
        <v>19071225235800</v>
      </c>
      <c r="M16061" s="2">
        <f>TRUNC((ExtractedData[[#This Row],[ns1:dt]]/10000000000),0)</f>
        <v>1907</v>
      </c>
      <c r="N16061" s="2">
        <f>TRUNC(((ExtractedData[[#This Row],[ns1:dt]]-ExtractedData[[#This Row],[Year]]*10000000000)/100000000),0)</f>
        <v>12</v>
      </c>
      <c r="O16061" s="2">
        <f>TRUNC(((ExtractedData[[#This Row],[ns1:dt]]-(ExtractedData[[#This Row],[Year]]*10000000000)-ExtractedData[[#This Row],[Month]]*100000000)/1000000),0)</f>
        <v>25</v>
      </c>
      <c r="P16061" s="2">
        <f>TRUNC((ExtractedData[[#This Row],[ns1:dt]]-(ExtractedData[[#This Row],[Year]]*10000000000)-(ExtractedData[[#This Row],[Month]]*100000000)-(ExtractedData[[#This Row],[Date]]*1000000)),0)</f>
        <v>235800</v>
      </c>
      <c r="Q16061" s="1" t="s">
        <v>247</v>
      </c>
      <c r="R16061" s="1" t="s">
        <v>2990</v>
      </c>
      <c r="S16061" s="1" t="s">
        <v>2991</v>
      </c>
      <c r="T16061" s="1" t="s">
        <v>2992</v>
      </c>
      <c r="U16061" s="1" t="s">
        <v>31729</v>
      </c>
      <c r="V16061" s="1" t="s">
        <v>38</v>
      </c>
      <c r="W16061">
        <v>0</v>
      </c>
      <c r="X16061" s="1" t="s">
        <v>39</v>
      </c>
      <c r="Y16061" s="1" t="s">
        <v>38</v>
      </c>
    </row>
    <row r="16062" spans="1:25" x14ac:dyDescent="0.25">
      <c r="A16062" s="1" t="s">
        <v>31341</v>
      </c>
      <c r="B16062" s="1" t="s">
        <v>25</v>
      </c>
      <c r="C16062">
        <v>20140812</v>
      </c>
      <c r="D16062" s="1" t="s">
        <v>26</v>
      </c>
      <c r="E16062">
        <v>20150506160415</v>
      </c>
      <c r="F16062">
        <v>817</v>
      </c>
      <c r="G16062" s="1" t="s">
        <v>28</v>
      </c>
      <c r="H16062">
        <v>636</v>
      </c>
      <c r="I16062">
        <v>2</v>
      </c>
      <c r="J16062" s="1" t="s">
        <v>31</v>
      </c>
      <c r="K16062" s="1" t="s">
        <v>21413</v>
      </c>
      <c r="L16062" s="2">
        <v>19071227233000</v>
      </c>
      <c r="M16062" s="2">
        <f>TRUNC((ExtractedData[[#This Row],[ns1:dt]]/10000000000),0)</f>
        <v>1907</v>
      </c>
      <c r="N16062" s="2">
        <f>TRUNC(((ExtractedData[[#This Row],[ns1:dt]]-ExtractedData[[#This Row],[Year]]*10000000000)/100000000),0)</f>
        <v>12</v>
      </c>
      <c r="O16062" s="2">
        <f>TRUNC(((ExtractedData[[#This Row],[ns1:dt]]-(ExtractedData[[#This Row],[Year]]*10000000000)-ExtractedData[[#This Row],[Month]]*100000000)/1000000),0)</f>
        <v>27</v>
      </c>
      <c r="P16062" s="2">
        <f>TRUNC((ExtractedData[[#This Row],[ns1:dt]]-(ExtractedData[[#This Row],[Year]]*10000000000)-(ExtractedData[[#This Row],[Month]]*100000000)-(ExtractedData[[#This Row],[Date]]*1000000)),0)</f>
        <v>233000</v>
      </c>
      <c r="Q16062" s="1" t="s">
        <v>21414</v>
      </c>
      <c r="R16062" s="1" t="s">
        <v>5215</v>
      </c>
      <c r="S16062" s="1" t="s">
        <v>21415</v>
      </c>
      <c r="T16062" s="1" t="s">
        <v>21416</v>
      </c>
      <c r="U16062" s="1" t="s">
        <v>21417</v>
      </c>
      <c r="V16062" s="1" t="s">
        <v>38</v>
      </c>
      <c r="W16062">
        <v>0</v>
      </c>
      <c r="X16062" s="1" t="s">
        <v>39</v>
      </c>
      <c r="Y16062" s="1" t="s">
        <v>40</v>
      </c>
    </row>
    <row r="16063" spans="1:25" x14ac:dyDescent="0.25">
      <c r="A16063" s="1" t="s">
        <v>31341</v>
      </c>
      <c r="B16063" s="1" t="s">
        <v>25</v>
      </c>
      <c r="C16063">
        <v>20140812</v>
      </c>
      <c r="D16063" s="1" t="s">
        <v>26</v>
      </c>
      <c r="E16063">
        <v>20150506160415</v>
      </c>
      <c r="F16063">
        <v>817</v>
      </c>
      <c r="G16063" s="1" t="s">
        <v>28</v>
      </c>
      <c r="H16063">
        <v>393</v>
      </c>
      <c r="I16063">
        <v>2</v>
      </c>
      <c r="J16063" s="1" t="s">
        <v>31</v>
      </c>
      <c r="K16063" s="1" t="s">
        <v>18936</v>
      </c>
      <c r="L16063" s="2">
        <v>19080126070000</v>
      </c>
      <c r="M16063" s="2">
        <f>TRUNC((ExtractedData[[#This Row],[ns1:dt]]/10000000000),0)</f>
        <v>1908</v>
      </c>
      <c r="N16063" s="2">
        <f>TRUNC(((ExtractedData[[#This Row],[ns1:dt]]-ExtractedData[[#This Row],[Year]]*10000000000)/100000000),0)</f>
        <v>1</v>
      </c>
      <c r="O16063" s="2">
        <f>TRUNC(((ExtractedData[[#This Row],[ns1:dt]]-(ExtractedData[[#This Row],[Year]]*10000000000)-ExtractedData[[#This Row],[Month]]*100000000)/1000000),0)</f>
        <v>26</v>
      </c>
      <c r="P16063" s="2">
        <f>TRUNC((ExtractedData[[#This Row],[ns1:dt]]-(ExtractedData[[#This Row],[Year]]*10000000000)-(ExtractedData[[#This Row],[Month]]*100000000)-(ExtractedData[[#This Row],[Date]]*1000000)),0)</f>
        <v>70000</v>
      </c>
      <c r="Q16063" s="1" t="s">
        <v>4383</v>
      </c>
      <c r="R16063" s="1" t="s">
        <v>150</v>
      </c>
      <c r="S16063" s="1" t="s">
        <v>151</v>
      </c>
      <c r="T16063" s="1" t="s">
        <v>152</v>
      </c>
      <c r="U16063" s="1" t="s">
        <v>18937</v>
      </c>
      <c r="V16063" s="1" t="s">
        <v>38</v>
      </c>
      <c r="W16063">
        <v>0</v>
      </c>
      <c r="X16063" s="1" t="s">
        <v>39</v>
      </c>
      <c r="Y16063" s="1" t="s">
        <v>40</v>
      </c>
    </row>
    <row r="16064" spans="1:25" x14ac:dyDescent="0.25">
      <c r="A16064" s="1" t="s">
        <v>31341</v>
      </c>
      <c r="B16064" s="1" t="s">
        <v>25</v>
      </c>
      <c r="C16064">
        <v>20140812</v>
      </c>
      <c r="D16064" s="1" t="s">
        <v>26</v>
      </c>
      <c r="E16064">
        <v>20150506160415</v>
      </c>
      <c r="F16064">
        <v>817</v>
      </c>
      <c r="G16064" s="1" t="s">
        <v>28</v>
      </c>
      <c r="H16064">
        <v>364</v>
      </c>
      <c r="I16064">
        <v>2</v>
      </c>
      <c r="J16064" s="1" t="s">
        <v>31</v>
      </c>
      <c r="K16064" s="1" t="s">
        <v>28109</v>
      </c>
      <c r="L16064" s="2">
        <v>19080318183000</v>
      </c>
      <c r="M16064" s="2">
        <f>TRUNC((ExtractedData[[#This Row],[ns1:dt]]/10000000000),0)</f>
        <v>1908</v>
      </c>
      <c r="N16064" s="2">
        <f>TRUNC(((ExtractedData[[#This Row],[ns1:dt]]-ExtractedData[[#This Row],[Year]]*10000000000)/100000000),0)</f>
        <v>3</v>
      </c>
      <c r="O16064" s="2">
        <f>TRUNC(((ExtractedData[[#This Row],[ns1:dt]]-(ExtractedData[[#This Row],[Year]]*10000000000)-ExtractedData[[#This Row],[Month]]*100000000)/1000000),0)</f>
        <v>18</v>
      </c>
      <c r="P16064" s="2">
        <f>TRUNC((ExtractedData[[#This Row],[ns1:dt]]-(ExtractedData[[#This Row],[Year]]*10000000000)-(ExtractedData[[#This Row],[Month]]*100000000)-(ExtractedData[[#This Row],[Date]]*1000000)),0)</f>
        <v>183000</v>
      </c>
      <c r="Q16064" s="1" t="s">
        <v>4383</v>
      </c>
      <c r="R16064" s="1" t="s">
        <v>150</v>
      </c>
      <c r="S16064" s="1" t="s">
        <v>151</v>
      </c>
      <c r="T16064" s="1" t="s">
        <v>152</v>
      </c>
      <c r="U16064" s="1" t="s">
        <v>19869</v>
      </c>
      <c r="V16064" s="1" t="s">
        <v>38</v>
      </c>
      <c r="W16064">
        <v>0</v>
      </c>
      <c r="X16064" s="1" t="s">
        <v>39</v>
      </c>
      <c r="Y16064" s="1" t="s">
        <v>40</v>
      </c>
    </row>
    <row r="16065" spans="1:25" x14ac:dyDescent="0.25">
      <c r="A16065" s="1" t="s">
        <v>31341</v>
      </c>
      <c r="B16065" s="1" t="s">
        <v>25</v>
      </c>
      <c r="C16065">
        <v>20140812</v>
      </c>
      <c r="D16065" s="1" t="s">
        <v>26</v>
      </c>
      <c r="E16065">
        <v>20150506160415</v>
      </c>
      <c r="F16065">
        <v>817</v>
      </c>
      <c r="G16065" s="1" t="s">
        <v>28</v>
      </c>
      <c r="H16065">
        <v>478</v>
      </c>
      <c r="I16065">
        <v>2</v>
      </c>
      <c r="J16065" s="1" t="s">
        <v>31</v>
      </c>
      <c r="K16065" s="1" t="s">
        <v>17725</v>
      </c>
      <c r="L16065" s="2">
        <v>19080405223000</v>
      </c>
      <c r="M16065" s="2">
        <f>TRUNC((ExtractedData[[#This Row],[ns1:dt]]/10000000000),0)</f>
        <v>1908</v>
      </c>
      <c r="N16065" s="2">
        <f>TRUNC(((ExtractedData[[#This Row],[ns1:dt]]-ExtractedData[[#This Row],[Year]]*10000000000)/100000000),0)</f>
        <v>4</v>
      </c>
      <c r="O16065" s="2">
        <f>TRUNC(((ExtractedData[[#This Row],[ns1:dt]]-(ExtractedData[[#This Row],[Year]]*10000000000)-ExtractedData[[#This Row],[Month]]*100000000)/1000000),0)</f>
        <v>5</v>
      </c>
      <c r="P16065" s="2">
        <f>TRUNC((ExtractedData[[#This Row],[ns1:dt]]-(ExtractedData[[#This Row],[Year]]*10000000000)-(ExtractedData[[#This Row],[Month]]*100000000)-(ExtractedData[[#This Row],[Date]]*1000000)),0)</f>
        <v>223000</v>
      </c>
      <c r="Q16065" s="1" t="s">
        <v>400</v>
      </c>
      <c r="R16065" s="1" t="s">
        <v>12343</v>
      </c>
      <c r="S16065" s="1" t="s">
        <v>16470</v>
      </c>
      <c r="T16065" s="1" t="s">
        <v>16471</v>
      </c>
      <c r="U16065" s="1" t="s">
        <v>17726</v>
      </c>
      <c r="V16065" s="1" t="s">
        <v>38</v>
      </c>
      <c r="W16065">
        <v>0</v>
      </c>
      <c r="X16065" s="1" t="s">
        <v>39</v>
      </c>
      <c r="Y16065" s="1" t="s">
        <v>40</v>
      </c>
    </row>
    <row r="16066" spans="1:25" x14ac:dyDescent="0.25">
      <c r="A16066" s="1" t="s">
        <v>31341</v>
      </c>
      <c r="B16066" s="1" t="s">
        <v>25</v>
      </c>
      <c r="C16066">
        <v>20140812</v>
      </c>
      <c r="D16066" s="1" t="s">
        <v>26</v>
      </c>
      <c r="E16066">
        <v>20150506160415</v>
      </c>
      <c r="F16066">
        <v>817</v>
      </c>
      <c r="G16066" s="1" t="s">
        <v>28</v>
      </c>
      <c r="H16066">
        <v>95</v>
      </c>
      <c r="I16066">
        <v>2</v>
      </c>
      <c r="J16066" s="1" t="s">
        <v>31</v>
      </c>
      <c r="K16066" s="1" t="s">
        <v>31730</v>
      </c>
      <c r="L16066" s="2">
        <v>19081102053000</v>
      </c>
      <c r="M16066" s="2">
        <f>TRUNC((ExtractedData[[#This Row],[ns1:dt]]/10000000000),0)</f>
        <v>1908</v>
      </c>
      <c r="N16066" s="2">
        <f>TRUNC(((ExtractedData[[#This Row],[ns1:dt]]-ExtractedData[[#This Row],[Year]]*10000000000)/100000000),0)</f>
        <v>11</v>
      </c>
      <c r="O16066" s="2">
        <f>TRUNC(((ExtractedData[[#This Row],[ns1:dt]]-(ExtractedData[[#This Row],[Year]]*10000000000)-ExtractedData[[#This Row],[Month]]*100000000)/1000000),0)</f>
        <v>2</v>
      </c>
      <c r="P16066" s="2">
        <f>TRUNC((ExtractedData[[#This Row],[ns1:dt]]-(ExtractedData[[#This Row],[Year]]*10000000000)-(ExtractedData[[#This Row],[Month]]*100000000)-(ExtractedData[[#This Row],[Date]]*1000000)),0)</f>
        <v>53000</v>
      </c>
      <c r="Q16066" s="1" t="s">
        <v>224</v>
      </c>
      <c r="R16066" s="1" t="s">
        <v>6345</v>
      </c>
      <c r="S16066" s="1" t="s">
        <v>3859</v>
      </c>
      <c r="T16066" s="1" t="s">
        <v>16525</v>
      </c>
      <c r="U16066" s="1" t="s">
        <v>16526</v>
      </c>
      <c r="V16066" s="1" t="s">
        <v>38</v>
      </c>
      <c r="W16066">
        <v>0</v>
      </c>
      <c r="X16066" s="1" t="s">
        <v>39</v>
      </c>
      <c r="Y16066" s="1" t="s">
        <v>40</v>
      </c>
    </row>
    <row r="16067" spans="1:25" x14ac:dyDescent="0.25">
      <c r="A16067" s="1" t="s">
        <v>31341</v>
      </c>
      <c r="B16067" s="1" t="s">
        <v>25</v>
      </c>
      <c r="C16067">
        <v>20140812</v>
      </c>
      <c r="D16067" s="1" t="s">
        <v>26</v>
      </c>
      <c r="E16067">
        <v>20150506160415</v>
      </c>
      <c r="F16067">
        <v>817</v>
      </c>
      <c r="G16067" s="1" t="s">
        <v>28</v>
      </c>
      <c r="H16067">
        <v>577</v>
      </c>
      <c r="I16067">
        <v>2</v>
      </c>
      <c r="J16067" s="1" t="s">
        <v>31</v>
      </c>
      <c r="K16067" s="1" t="s">
        <v>28110</v>
      </c>
      <c r="L16067" s="2">
        <v>19081210235100</v>
      </c>
      <c r="M16067" s="2">
        <f>TRUNC((ExtractedData[[#This Row],[ns1:dt]]/10000000000),0)</f>
        <v>1908</v>
      </c>
      <c r="N16067" s="2">
        <f>TRUNC(((ExtractedData[[#This Row],[ns1:dt]]-ExtractedData[[#This Row],[Year]]*10000000000)/100000000),0)</f>
        <v>12</v>
      </c>
      <c r="O16067" s="2">
        <f>TRUNC(((ExtractedData[[#This Row],[ns1:dt]]-(ExtractedData[[#This Row],[Year]]*10000000000)-ExtractedData[[#This Row],[Month]]*100000000)/1000000),0)</f>
        <v>10</v>
      </c>
      <c r="P16067" s="2">
        <f>TRUNC((ExtractedData[[#This Row],[ns1:dt]]-(ExtractedData[[#This Row],[Year]]*10000000000)-(ExtractedData[[#This Row],[Month]]*100000000)-(ExtractedData[[#This Row],[Date]]*1000000)),0)</f>
        <v>235100</v>
      </c>
      <c r="Q16067" s="1" t="s">
        <v>28111</v>
      </c>
      <c r="R16067" s="1" t="s">
        <v>15809</v>
      </c>
      <c r="S16067" s="1" t="s">
        <v>18305</v>
      </c>
      <c r="T16067" s="1" t="s">
        <v>18306</v>
      </c>
      <c r="U16067" s="1" t="s">
        <v>28112</v>
      </c>
      <c r="V16067" s="1" t="s">
        <v>38</v>
      </c>
      <c r="W16067">
        <v>0</v>
      </c>
      <c r="X16067" s="1" t="s">
        <v>39</v>
      </c>
      <c r="Y16067" s="1" t="s">
        <v>40</v>
      </c>
    </row>
    <row r="16068" spans="1:25" x14ac:dyDescent="0.25">
      <c r="A16068" s="1" t="s">
        <v>31341</v>
      </c>
      <c r="B16068" s="1" t="s">
        <v>25</v>
      </c>
      <c r="C16068">
        <v>20140812</v>
      </c>
      <c r="D16068" s="1" t="s">
        <v>26</v>
      </c>
      <c r="E16068">
        <v>20150506160415</v>
      </c>
      <c r="F16068">
        <v>817</v>
      </c>
      <c r="G16068" s="1" t="s">
        <v>28</v>
      </c>
      <c r="H16068">
        <v>126</v>
      </c>
      <c r="I16068">
        <v>2</v>
      </c>
      <c r="J16068" s="1" t="s">
        <v>31</v>
      </c>
      <c r="K16068" s="1" t="s">
        <v>21419</v>
      </c>
      <c r="L16068" s="2">
        <v>19090103103000</v>
      </c>
      <c r="M16068" s="2">
        <f>TRUNC((ExtractedData[[#This Row],[ns1:dt]]/10000000000),0)</f>
        <v>1909</v>
      </c>
      <c r="N16068" s="2">
        <f>TRUNC(((ExtractedData[[#This Row],[ns1:dt]]-ExtractedData[[#This Row],[Year]]*10000000000)/100000000),0)</f>
        <v>1</v>
      </c>
      <c r="O16068" s="2">
        <f>TRUNC(((ExtractedData[[#This Row],[ns1:dt]]-(ExtractedData[[#This Row],[Year]]*10000000000)-ExtractedData[[#This Row],[Month]]*100000000)/1000000),0)</f>
        <v>3</v>
      </c>
      <c r="P16068" s="2">
        <f>TRUNC((ExtractedData[[#This Row],[ns1:dt]]-(ExtractedData[[#This Row],[Year]]*10000000000)-(ExtractedData[[#This Row],[Month]]*100000000)-(ExtractedData[[#This Row],[Date]]*1000000)),0)</f>
        <v>103000</v>
      </c>
      <c r="Q16068" s="1" t="s">
        <v>400</v>
      </c>
      <c r="R16068" s="1" t="s">
        <v>815</v>
      </c>
      <c r="S16068" s="1" t="s">
        <v>816</v>
      </c>
      <c r="T16068" s="1" t="s">
        <v>817</v>
      </c>
      <c r="U16068" s="1" t="s">
        <v>818</v>
      </c>
      <c r="V16068" s="1" t="s">
        <v>38</v>
      </c>
      <c r="W16068">
        <v>0</v>
      </c>
      <c r="X16068" s="1" t="s">
        <v>39</v>
      </c>
      <c r="Y16068" s="1" t="s">
        <v>40</v>
      </c>
    </row>
    <row r="16069" spans="1:25" x14ac:dyDescent="0.25">
      <c r="A16069" s="1" t="s">
        <v>31341</v>
      </c>
      <c r="B16069" s="1" t="s">
        <v>25</v>
      </c>
      <c r="C16069">
        <v>20140812</v>
      </c>
      <c r="D16069" s="1" t="s">
        <v>26</v>
      </c>
      <c r="E16069">
        <v>20150506160415</v>
      </c>
      <c r="F16069">
        <v>817</v>
      </c>
      <c r="G16069" s="1" t="s">
        <v>28</v>
      </c>
      <c r="H16069">
        <v>19</v>
      </c>
      <c r="I16069">
        <v>2</v>
      </c>
      <c r="J16069" s="1" t="s">
        <v>31</v>
      </c>
      <c r="K16069" s="1" t="s">
        <v>31731</v>
      </c>
      <c r="L16069" s="2">
        <v>19090130220000</v>
      </c>
      <c r="M16069" s="2">
        <f>TRUNC((ExtractedData[[#This Row],[ns1:dt]]/10000000000),0)</f>
        <v>1909</v>
      </c>
      <c r="N16069" s="2">
        <f>TRUNC(((ExtractedData[[#This Row],[ns1:dt]]-ExtractedData[[#This Row],[Year]]*10000000000)/100000000),0)</f>
        <v>1</v>
      </c>
      <c r="O16069" s="2">
        <f>TRUNC(((ExtractedData[[#This Row],[ns1:dt]]-(ExtractedData[[#This Row],[Year]]*10000000000)-ExtractedData[[#This Row],[Month]]*100000000)/1000000),0)</f>
        <v>30</v>
      </c>
      <c r="P16069" s="2">
        <f>TRUNC((ExtractedData[[#This Row],[ns1:dt]]-(ExtractedData[[#This Row],[Year]]*10000000000)-(ExtractedData[[#This Row],[Month]]*100000000)-(ExtractedData[[#This Row],[Date]]*1000000)),0)</f>
        <v>220000</v>
      </c>
      <c r="Q16069" s="1" t="s">
        <v>224</v>
      </c>
      <c r="R16069" s="1" t="s">
        <v>11190</v>
      </c>
      <c r="S16069" s="1" t="s">
        <v>22576</v>
      </c>
      <c r="T16069" s="1" t="s">
        <v>31732</v>
      </c>
      <c r="U16069" s="1" t="s">
        <v>31733</v>
      </c>
      <c r="V16069" s="1" t="s">
        <v>38</v>
      </c>
      <c r="W16069">
        <v>0</v>
      </c>
      <c r="X16069" s="1" t="s">
        <v>39</v>
      </c>
      <c r="Y16069" s="1" t="s">
        <v>40</v>
      </c>
    </row>
    <row r="16070" spans="1:25" x14ac:dyDescent="0.25">
      <c r="A16070" s="1" t="s">
        <v>31341</v>
      </c>
      <c r="B16070" s="1" t="s">
        <v>25</v>
      </c>
      <c r="C16070">
        <v>20140812</v>
      </c>
      <c r="D16070" s="1" t="s">
        <v>26</v>
      </c>
      <c r="E16070">
        <v>20150506160415</v>
      </c>
      <c r="F16070">
        <v>817</v>
      </c>
      <c r="G16070" s="1" t="s">
        <v>28</v>
      </c>
      <c r="H16070">
        <v>788</v>
      </c>
      <c r="I16070">
        <v>2</v>
      </c>
      <c r="J16070" s="1" t="s">
        <v>31</v>
      </c>
      <c r="K16070" s="1" t="s">
        <v>31734</v>
      </c>
      <c r="L16070" s="2">
        <v>19090327120200</v>
      </c>
      <c r="M16070" s="2">
        <f>TRUNC((ExtractedData[[#This Row],[ns1:dt]]/10000000000),0)</f>
        <v>1909</v>
      </c>
      <c r="N16070" s="2">
        <f>TRUNC(((ExtractedData[[#This Row],[ns1:dt]]-ExtractedData[[#This Row],[Year]]*10000000000)/100000000),0)</f>
        <v>3</v>
      </c>
      <c r="O16070" s="2">
        <f>TRUNC(((ExtractedData[[#This Row],[ns1:dt]]-(ExtractedData[[#This Row],[Year]]*10000000000)-ExtractedData[[#This Row],[Month]]*100000000)/1000000),0)</f>
        <v>27</v>
      </c>
      <c r="P16070" s="2">
        <f>TRUNC((ExtractedData[[#This Row],[ns1:dt]]-(ExtractedData[[#This Row],[Year]]*10000000000)-(ExtractedData[[#This Row],[Month]]*100000000)-(ExtractedData[[#This Row],[Date]]*1000000)),0)</f>
        <v>120200</v>
      </c>
      <c r="Q16070" s="1" t="s">
        <v>224</v>
      </c>
      <c r="R16070" s="1" t="s">
        <v>1893</v>
      </c>
      <c r="S16070" s="1" t="s">
        <v>1894</v>
      </c>
      <c r="T16070" s="1" t="s">
        <v>1895</v>
      </c>
      <c r="U16070" s="1" t="s">
        <v>31735</v>
      </c>
      <c r="V16070" s="1" t="s">
        <v>38</v>
      </c>
      <c r="W16070">
        <v>0</v>
      </c>
      <c r="X16070" s="1" t="s">
        <v>39</v>
      </c>
      <c r="Y16070" s="1" t="s">
        <v>38</v>
      </c>
    </row>
    <row r="16071" spans="1:25" x14ac:dyDescent="0.25">
      <c r="A16071" s="1" t="s">
        <v>31341</v>
      </c>
      <c r="B16071" s="1" t="s">
        <v>25</v>
      </c>
      <c r="C16071">
        <v>20140812</v>
      </c>
      <c r="D16071" s="1" t="s">
        <v>26</v>
      </c>
      <c r="E16071">
        <v>20150506160415</v>
      </c>
      <c r="F16071">
        <v>817</v>
      </c>
      <c r="G16071" s="1" t="s">
        <v>28</v>
      </c>
      <c r="H16071">
        <v>460</v>
      </c>
      <c r="I16071">
        <v>2</v>
      </c>
      <c r="J16071" s="1" t="s">
        <v>31</v>
      </c>
      <c r="K16071" s="1" t="s">
        <v>26298</v>
      </c>
      <c r="L16071" s="2">
        <v>19090614060000</v>
      </c>
      <c r="M16071" s="2">
        <f>TRUNC((ExtractedData[[#This Row],[ns1:dt]]/10000000000),0)</f>
        <v>1909</v>
      </c>
      <c r="N16071" s="2">
        <f>TRUNC(((ExtractedData[[#This Row],[ns1:dt]]-ExtractedData[[#This Row],[Year]]*10000000000)/100000000),0)</f>
        <v>6</v>
      </c>
      <c r="O16071" s="2">
        <f>TRUNC(((ExtractedData[[#This Row],[ns1:dt]]-(ExtractedData[[#This Row],[Year]]*10000000000)-ExtractedData[[#This Row],[Month]]*100000000)/1000000),0)</f>
        <v>14</v>
      </c>
      <c r="P16071" s="2">
        <f>TRUNC((ExtractedData[[#This Row],[ns1:dt]]-(ExtractedData[[#This Row],[Year]]*10000000000)-(ExtractedData[[#This Row],[Month]]*100000000)-(ExtractedData[[#This Row],[Date]]*1000000)),0)</f>
        <v>60000</v>
      </c>
      <c r="Q16071" s="1" t="s">
        <v>224</v>
      </c>
      <c r="R16071" s="1" t="s">
        <v>829</v>
      </c>
      <c r="S16071" s="1" t="s">
        <v>830</v>
      </c>
      <c r="T16071" s="1" t="s">
        <v>831</v>
      </c>
      <c r="U16071" s="1" t="s">
        <v>832</v>
      </c>
      <c r="V16071" s="1" t="s">
        <v>38</v>
      </c>
      <c r="W16071">
        <v>0</v>
      </c>
      <c r="X16071" s="1" t="s">
        <v>39</v>
      </c>
      <c r="Y16071" s="1" t="s">
        <v>38</v>
      </c>
    </row>
    <row r="16072" spans="1:25" x14ac:dyDescent="0.25">
      <c r="A16072" s="1" t="s">
        <v>31341</v>
      </c>
      <c r="B16072" s="1" t="s">
        <v>25</v>
      </c>
      <c r="C16072">
        <v>20140812</v>
      </c>
      <c r="D16072" s="1" t="s">
        <v>26</v>
      </c>
      <c r="E16072">
        <v>20150506160415</v>
      </c>
      <c r="F16072">
        <v>817</v>
      </c>
      <c r="G16072" s="1" t="s">
        <v>28</v>
      </c>
      <c r="H16072">
        <v>758</v>
      </c>
      <c r="I16072">
        <v>2</v>
      </c>
      <c r="J16072" s="1" t="s">
        <v>31</v>
      </c>
      <c r="K16072" s="1" t="s">
        <v>31736</v>
      </c>
      <c r="L16072" s="2">
        <v>19091013090000</v>
      </c>
      <c r="M16072" s="2">
        <f>TRUNC((ExtractedData[[#This Row],[ns1:dt]]/10000000000),0)</f>
        <v>1909</v>
      </c>
      <c r="N16072" s="2">
        <f>TRUNC(((ExtractedData[[#This Row],[ns1:dt]]-ExtractedData[[#This Row],[Year]]*10000000000)/100000000),0)</f>
        <v>10</v>
      </c>
      <c r="O16072" s="2">
        <f>TRUNC(((ExtractedData[[#This Row],[ns1:dt]]-(ExtractedData[[#This Row],[Year]]*10000000000)-ExtractedData[[#This Row],[Month]]*100000000)/1000000),0)</f>
        <v>13</v>
      </c>
      <c r="P16072" s="2">
        <f>TRUNC((ExtractedData[[#This Row],[ns1:dt]]-(ExtractedData[[#This Row],[Year]]*10000000000)-(ExtractedData[[#This Row],[Month]]*100000000)-(ExtractedData[[#This Row],[Date]]*1000000)),0)</f>
        <v>90000</v>
      </c>
      <c r="Q16072" s="1" t="s">
        <v>224</v>
      </c>
      <c r="R16072" s="1" t="s">
        <v>5953</v>
      </c>
      <c r="S16072" s="1" t="s">
        <v>2231</v>
      </c>
      <c r="T16072" s="1" t="s">
        <v>14893</v>
      </c>
      <c r="U16072" s="1" t="s">
        <v>31737</v>
      </c>
      <c r="V16072" s="1" t="s">
        <v>38</v>
      </c>
      <c r="W16072">
        <v>0</v>
      </c>
      <c r="X16072" s="1" t="s">
        <v>39</v>
      </c>
      <c r="Y16072" s="1" t="s">
        <v>40</v>
      </c>
    </row>
    <row r="16073" spans="1:25" x14ac:dyDescent="0.25">
      <c r="A16073" s="1" t="s">
        <v>31341</v>
      </c>
      <c r="B16073" s="1" t="s">
        <v>25</v>
      </c>
      <c r="C16073">
        <v>20140812</v>
      </c>
      <c r="D16073" s="1" t="s">
        <v>26</v>
      </c>
      <c r="E16073">
        <v>20150506160415</v>
      </c>
      <c r="F16073">
        <v>817</v>
      </c>
      <c r="G16073" s="1" t="s">
        <v>28</v>
      </c>
      <c r="H16073">
        <v>557</v>
      </c>
      <c r="I16073">
        <v>2</v>
      </c>
      <c r="J16073" s="1" t="s">
        <v>31</v>
      </c>
      <c r="K16073" s="1" t="s">
        <v>31738</v>
      </c>
      <c r="L16073" s="2">
        <v>19100110001500</v>
      </c>
      <c r="M16073" s="2">
        <f>TRUNC((ExtractedData[[#This Row],[ns1:dt]]/10000000000),0)</f>
        <v>1910</v>
      </c>
      <c r="N16073" s="2">
        <f>TRUNC(((ExtractedData[[#This Row],[ns1:dt]]-ExtractedData[[#This Row],[Year]]*10000000000)/100000000),0)</f>
        <v>1</v>
      </c>
      <c r="O16073" s="2">
        <f>TRUNC(((ExtractedData[[#This Row],[ns1:dt]]-(ExtractedData[[#This Row],[Year]]*10000000000)-ExtractedData[[#This Row],[Month]]*100000000)/1000000),0)</f>
        <v>10</v>
      </c>
      <c r="P16073" s="2">
        <f>TRUNC((ExtractedData[[#This Row],[ns1:dt]]-(ExtractedData[[#This Row],[Year]]*10000000000)-(ExtractedData[[#This Row],[Month]]*100000000)-(ExtractedData[[#This Row],[Date]]*1000000)),0)</f>
        <v>1500</v>
      </c>
      <c r="Q16073" s="1" t="s">
        <v>9473</v>
      </c>
      <c r="R16073" s="1" t="s">
        <v>672</v>
      </c>
      <c r="S16073" s="1" t="s">
        <v>2194</v>
      </c>
      <c r="T16073" s="1" t="s">
        <v>2195</v>
      </c>
      <c r="U16073" s="1" t="s">
        <v>31739</v>
      </c>
      <c r="V16073" s="1" t="s">
        <v>38</v>
      </c>
      <c r="W16073">
        <v>0</v>
      </c>
      <c r="X16073" s="1" t="s">
        <v>39</v>
      </c>
      <c r="Y16073" s="1" t="s">
        <v>40</v>
      </c>
    </row>
    <row r="16074" spans="1:25" x14ac:dyDescent="0.25">
      <c r="A16074" s="1" t="s">
        <v>31341</v>
      </c>
      <c r="B16074" s="1" t="s">
        <v>25</v>
      </c>
      <c r="C16074">
        <v>20140812</v>
      </c>
      <c r="D16074" s="1" t="s">
        <v>26</v>
      </c>
      <c r="E16074">
        <v>20150506160415</v>
      </c>
      <c r="F16074">
        <v>817</v>
      </c>
      <c r="G16074" s="1" t="s">
        <v>28</v>
      </c>
      <c r="H16074">
        <v>678</v>
      </c>
      <c r="I16074">
        <v>2</v>
      </c>
      <c r="J16074" s="1" t="s">
        <v>31</v>
      </c>
      <c r="K16074" s="1" t="s">
        <v>31740</v>
      </c>
      <c r="L16074" s="2">
        <v>19100123150000</v>
      </c>
      <c r="M16074" s="2">
        <f>TRUNC((ExtractedData[[#This Row],[ns1:dt]]/10000000000),0)</f>
        <v>1910</v>
      </c>
      <c r="N16074" s="2">
        <f>TRUNC(((ExtractedData[[#This Row],[ns1:dt]]-ExtractedData[[#This Row],[Year]]*10000000000)/100000000),0)</f>
        <v>1</v>
      </c>
      <c r="O16074" s="2">
        <f>TRUNC(((ExtractedData[[#This Row],[ns1:dt]]-(ExtractedData[[#This Row],[Year]]*10000000000)-ExtractedData[[#This Row],[Month]]*100000000)/1000000),0)</f>
        <v>23</v>
      </c>
      <c r="P16074" s="2">
        <f>TRUNC((ExtractedData[[#This Row],[ns1:dt]]-(ExtractedData[[#This Row],[Year]]*10000000000)-(ExtractedData[[#This Row],[Month]]*100000000)-(ExtractedData[[#This Row],[Date]]*1000000)),0)</f>
        <v>150000</v>
      </c>
      <c r="Q16074" s="1" t="s">
        <v>93</v>
      </c>
      <c r="R16074" s="1" t="s">
        <v>29776</v>
      </c>
      <c r="S16074" s="1" t="s">
        <v>6620</v>
      </c>
      <c r="T16074" s="1" t="s">
        <v>31741</v>
      </c>
      <c r="U16074" s="1" t="s">
        <v>31742</v>
      </c>
      <c r="V16074" s="1" t="s">
        <v>38</v>
      </c>
      <c r="W16074">
        <v>0</v>
      </c>
      <c r="X16074" s="1" t="s">
        <v>39</v>
      </c>
      <c r="Y16074" s="1" t="s">
        <v>40</v>
      </c>
    </row>
    <row r="16075" spans="1:25" x14ac:dyDescent="0.25">
      <c r="A16075" s="1" t="s">
        <v>31341</v>
      </c>
      <c r="B16075" s="1" t="s">
        <v>25</v>
      </c>
      <c r="C16075">
        <v>20140812</v>
      </c>
      <c r="D16075" s="1" t="s">
        <v>26</v>
      </c>
      <c r="E16075">
        <v>20150506160415</v>
      </c>
      <c r="F16075">
        <v>817</v>
      </c>
      <c r="G16075" s="1" t="s">
        <v>28</v>
      </c>
      <c r="H16075">
        <v>728</v>
      </c>
      <c r="I16075">
        <v>2</v>
      </c>
      <c r="J16075" s="1" t="s">
        <v>31</v>
      </c>
      <c r="K16075" s="1" t="s">
        <v>17740</v>
      </c>
      <c r="L16075" s="2">
        <v>19100523120000</v>
      </c>
      <c r="M16075" s="2">
        <f>TRUNC((ExtractedData[[#This Row],[ns1:dt]]/10000000000),0)</f>
        <v>1910</v>
      </c>
      <c r="N16075" s="2">
        <f>TRUNC(((ExtractedData[[#This Row],[ns1:dt]]-ExtractedData[[#This Row],[Year]]*10000000000)/100000000),0)</f>
        <v>5</v>
      </c>
      <c r="O16075" s="2">
        <f>TRUNC(((ExtractedData[[#This Row],[ns1:dt]]-(ExtractedData[[#This Row],[Year]]*10000000000)-ExtractedData[[#This Row],[Month]]*100000000)/1000000),0)</f>
        <v>23</v>
      </c>
      <c r="P16075" s="2">
        <f>TRUNC((ExtractedData[[#This Row],[ns1:dt]]-(ExtractedData[[#This Row],[Year]]*10000000000)-(ExtractedData[[#This Row],[Month]]*100000000)-(ExtractedData[[#This Row],[Date]]*1000000)),0)</f>
        <v>120000</v>
      </c>
      <c r="Q16075" s="1" t="s">
        <v>247</v>
      </c>
      <c r="R16075" s="1" t="s">
        <v>367</v>
      </c>
      <c r="S16075" s="1" t="s">
        <v>104</v>
      </c>
      <c r="T16075" s="1" t="s">
        <v>368</v>
      </c>
      <c r="U16075" s="1" t="s">
        <v>17741</v>
      </c>
      <c r="V16075" s="1" t="s">
        <v>38</v>
      </c>
      <c r="W16075">
        <v>0</v>
      </c>
      <c r="X16075" s="1" t="s">
        <v>39</v>
      </c>
      <c r="Y16075" s="1" t="s">
        <v>147</v>
      </c>
    </row>
    <row r="16076" spans="1:25" x14ac:dyDescent="0.25">
      <c r="A16076" s="1" t="s">
        <v>31341</v>
      </c>
      <c r="B16076" s="1" t="s">
        <v>25</v>
      </c>
      <c r="C16076">
        <v>20140812</v>
      </c>
      <c r="D16076" s="1" t="s">
        <v>26</v>
      </c>
      <c r="E16076">
        <v>20150506160415</v>
      </c>
      <c r="F16076">
        <v>817</v>
      </c>
      <c r="G16076" s="1" t="s">
        <v>28</v>
      </c>
      <c r="H16076">
        <v>484</v>
      </c>
      <c r="I16076">
        <v>2</v>
      </c>
      <c r="J16076" s="1" t="s">
        <v>31</v>
      </c>
      <c r="K16076" s="1" t="s">
        <v>31743</v>
      </c>
      <c r="L16076" s="2">
        <v>19100614010000</v>
      </c>
      <c r="M16076" s="2">
        <f>TRUNC((ExtractedData[[#This Row],[ns1:dt]]/10000000000),0)</f>
        <v>1910</v>
      </c>
      <c r="N16076" s="2">
        <f>TRUNC(((ExtractedData[[#This Row],[ns1:dt]]-ExtractedData[[#This Row],[Year]]*10000000000)/100000000),0)</f>
        <v>6</v>
      </c>
      <c r="O16076" s="2">
        <f>TRUNC(((ExtractedData[[#This Row],[ns1:dt]]-(ExtractedData[[#This Row],[Year]]*10000000000)-ExtractedData[[#This Row],[Month]]*100000000)/1000000),0)</f>
        <v>14</v>
      </c>
      <c r="P16076" s="2">
        <f>TRUNC((ExtractedData[[#This Row],[ns1:dt]]-(ExtractedData[[#This Row],[Year]]*10000000000)-(ExtractedData[[#This Row],[Month]]*100000000)-(ExtractedData[[#This Row],[Date]]*1000000)),0)</f>
        <v>10000</v>
      </c>
      <c r="Q16076" s="1" t="s">
        <v>400</v>
      </c>
      <c r="R16076" s="1" t="s">
        <v>9793</v>
      </c>
      <c r="S16076" s="1" t="s">
        <v>636</v>
      </c>
      <c r="T16076" s="1" t="s">
        <v>15209</v>
      </c>
      <c r="U16076" s="1" t="s">
        <v>31744</v>
      </c>
      <c r="V16076" s="1" t="s">
        <v>38</v>
      </c>
      <c r="W16076">
        <v>0</v>
      </c>
      <c r="X16076" s="1" t="s">
        <v>39</v>
      </c>
      <c r="Y16076" s="1" t="s">
        <v>40</v>
      </c>
    </row>
    <row r="16077" spans="1:25" x14ac:dyDescent="0.25">
      <c r="A16077" s="1" t="s">
        <v>31341</v>
      </c>
      <c r="B16077" s="1" t="s">
        <v>25</v>
      </c>
      <c r="C16077">
        <v>20140812</v>
      </c>
      <c r="D16077" s="1" t="s">
        <v>26</v>
      </c>
      <c r="E16077">
        <v>20150506160415</v>
      </c>
      <c r="F16077">
        <v>817</v>
      </c>
      <c r="G16077" s="1" t="s">
        <v>28</v>
      </c>
      <c r="H16077">
        <v>32</v>
      </c>
      <c r="I16077">
        <v>2</v>
      </c>
      <c r="J16077" s="1" t="s">
        <v>31</v>
      </c>
      <c r="K16077" s="1" t="s">
        <v>31745</v>
      </c>
      <c r="L16077" s="2">
        <v>19100829230000</v>
      </c>
      <c r="M16077" s="2">
        <f>TRUNC((ExtractedData[[#This Row],[ns1:dt]]/10000000000),0)</f>
        <v>1910</v>
      </c>
      <c r="N16077" s="2">
        <f>TRUNC(((ExtractedData[[#This Row],[ns1:dt]]-ExtractedData[[#This Row],[Year]]*10000000000)/100000000),0)</f>
        <v>8</v>
      </c>
      <c r="O16077" s="2">
        <f>TRUNC(((ExtractedData[[#This Row],[ns1:dt]]-(ExtractedData[[#This Row],[Year]]*10000000000)-ExtractedData[[#This Row],[Month]]*100000000)/1000000),0)</f>
        <v>29</v>
      </c>
      <c r="P16077" s="2">
        <f>TRUNC((ExtractedData[[#This Row],[ns1:dt]]-(ExtractedData[[#This Row],[Year]]*10000000000)-(ExtractedData[[#This Row],[Month]]*100000000)-(ExtractedData[[#This Row],[Date]]*1000000)),0)</f>
        <v>230000</v>
      </c>
      <c r="Q16077" s="1" t="s">
        <v>93</v>
      </c>
      <c r="R16077" s="1" t="s">
        <v>25148</v>
      </c>
      <c r="S16077" s="1" t="s">
        <v>11010</v>
      </c>
      <c r="T16077" s="1" t="s">
        <v>25149</v>
      </c>
      <c r="U16077" s="1" t="s">
        <v>25150</v>
      </c>
      <c r="V16077" s="1" t="s">
        <v>38</v>
      </c>
      <c r="W16077">
        <v>0</v>
      </c>
      <c r="X16077" s="1" t="s">
        <v>39</v>
      </c>
      <c r="Y16077" s="1" t="s">
        <v>40</v>
      </c>
    </row>
    <row r="16078" spans="1:25" x14ac:dyDescent="0.25">
      <c r="A16078" s="1" t="s">
        <v>31341</v>
      </c>
      <c r="B16078" s="1" t="s">
        <v>25</v>
      </c>
      <c r="C16078">
        <v>20140812</v>
      </c>
      <c r="D16078" s="1" t="s">
        <v>26</v>
      </c>
      <c r="E16078">
        <v>20150506160415</v>
      </c>
      <c r="F16078">
        <v>817</v>
      </c>
      <c r="G16078" s="1" t="s">
        <v>28</v>
      </c>
      <c r="H16078">
        <v>132</v>
      </c>
      <c r="I16078">
        <v>2</v>
      </c>
      <c r="J16078" s="1" t="s">
        <v>31</v>
      </c>
      <c r="K16078" s="1" t="s">
        <v>31746</v>
      </c>
      <c r="L16078" s="2">
        <v>19100929170000</v>
      </c>
      <c r="M16078" s="2">
        <f>TRUNC((ExtractedData[[#This Row],[ns1:dt]]/10000000000),0)</f>
        <v>1910</v>
      </c>
      <c r="N16078" s="2">
        <f>TRUNC(((ExtractedData[[#This Row],[ns1:dt]]-ExtractedData[[#This Row],[Year]]*10000000000)/100000000),0)</f>
        <v>9</v>
      </c>
      <c r="O16078" s="2">
        <f>TRUNC(((ExtractedData[[#This Row],[ns1:dt]]-(ExtractedData[[#This Row],[Year]]*10000000000)-ExtractedData[[#This Row],[Month]]*100000000)/1000000),0)</f>
        <v>29</v>
      </c>
      <c r="P16078" s="2">
        <f>TRUNC((ExtractedData[[#This Row],[ns1:dt]]-(ExtractedData[[#This Row],[Year]]*10000000000)-(ExtractedData[[#This Row],[Month]]*100000000)-(ExtractedData[[#This Row],[Date]]*1000000)),0)</f>
        <v>170000</v>
      </c>
      <c r="Q16078" s="1" t="s">
        <v>224</v>
      </c>
      <c r="R16078" s="1" t="s">
        <v>18013</v>
      </c>
      <c r="S16078" s="1" t="s">
        <v>31747</v>
      </c>
      <c r="T16078" s="1" t="s">
        <v>31748</v>
      </c>
      <c r="U16078" s="1" t="s">
        <v>31749</v>
      </c>
      <c r="V16078" s="1" t="s">
        <v>38</v>
      </c>
      <c r="W16078">
        <v>0</v>
      </c>
      <c r="X16078" s="1" t="s">
        <v>39</v>
      </c>
      <c r="Y16078" s="1" t="s">
        <v>40</v>
      </c>
    </row>
    <row r="16079" spans="1:25" x14ac:dyDescent="0.25">
      <c r="A16079" s="1" t="s">
        <v>31341</v>
      </c>
      <c r="B16079" s="1" t="s">
        <v>25</v>
      </c>
      <c r="C16079">
        <v>20140812</v>
      </c>
      <c r="D16079" s="1" t="s">
        <v>26</v>
      </c>
      <c r="E16079">
        <v>20150506160415</v>
      </c>
      <c r="F16079">
        <v>817</v>
      </c>
      <c r="G16079" s="1" t="s">
        <v>28</v>
      </c>
      <c r="H16079">
        <v>481</v>
      </c>
      <c r="I16079">
        <v>2</v>
      </c>
      <c r="J16079" s="1" t="s">
        <v>31</v>
      </c>
      <c r="K16079" s="1" t="s">
        <v>31750</v>
      </c>
      <c r="L16079" s="2">
        <v>19110118120000</v>
      </c>
      <c r="M16079" s="2">
        <f>TRUNC((ExtractedData[[#This Row],[ns1:dt]]/10000000000),0)</f>
        <v>1911</v>
      </c>
      <c r="N16079" s="2">
        <f>TRUNC(((ExtractedData[[#This Row],[ns1:dt]]-ExtractedData[[#This Row],[Year]]*10000000000)/100000000),0)</f>
        <v>1</v>
      </c>
      <c r="O16079" s="2">
        <f>TRUNC(((ExtractedData[[#This Row],[ns1:dt]]-(ExtractedData[[#This Row],[Year]]*10000000000)-ExtractedData[[#This Row],[Month]]*100000000)/1000000),0)</f>
        <v>18</v>
      </c>
      <c r="P16079" s="2">
        <f>TRUNC((ExtractedData[[#This Row],[ns1:dt]]-(ExtractedData[[#This Row],[Year]]*10000000000)-(ExtractedData[[#This Row],[Month]]*100000000)-(ExtractedData[[#This Row],[Date]]*1000000)),0)</f>
        <v>120000</v>
      </c>
      <c r="Q16079" s="1" t="s">
        <v>247</v>
      </c>
      <c r="R16079" s="1" t="s">
        <v>876</v>
      </c>
      <c r="S16079" s="1" t="s">
        <v>877</v>
      </c>
      <c r="T16079" s="1" t="s">
        <v>878</v>
      </c>
      <c r="U16079" s="1" t="s">
        <v>879</v>
      </c>
      <c r="V16079" s="1" t="s">
        <v>38</v>
      </c>
      <c r="W16079">
        <v>0</v>
      </c>
      <c r="X16079" s="1" t="s">
        <v>39</v>
      </c>
      <c r="Y16079" s="1" t="s">
        <v>38</v>
      </c>
    </row>
    <row r="16080" spans="1:25" x14ac:dyDescent="0.25">
      <c r="A16080" s="1" t="s">
        <v>31341</v>
      </c>
      <c r="B16080" s="1" t="s">
        <v>25</v>
      </c>
      <c r="C16080">
        <v>20140812</v>
      </c>
      <c r="D16080" s="1" t="s">
        <v>26</v>
      </c>
      <c r="E16080">
        <v>20150506160415</v>
      </c>
      <c r="F16080">
        <v>817</v>
      </c>
      <c r="G16080" s="1" t="s">
        <v>28</v>
      </c>
      <c r="H16080">
        <v>13</v>
      </c>
      <c r="I16080">
        <v>2</v>
      </c>
      <c r="J16080" s="1" t="s">
        <v>31</v>
      </c>
      <c r="K16080" s="1" t="s">
        <v>30897</v>
      </c>
      <c r="L16080" s="2">
        <v>19110203045100</v>
      </c>
      <c r="M16080" s="2">
        <f>TRUNC((ExtractedData[[#This Row],[ns1:dt]]/10000000000),0)</f>
        <v>1911</v>
      </c>
      <c r="N16080" s="2">
        <f>TRUNC(((ExtractedData[[#This Row],[ns1:dt]]-ExtractedData[[#This Row],[Year]]*10000000000)/100000000),0)</f>
        <v>2</v>
      </c>
      <c r="O16080" s="2">
        <f>TRUNC(((ExtractedData[[#This Row],[ns1:dt]]-(ExtractedData[[#This Row],[Year]]*10000000000)-ExtractedData[[#This Row],[Month]]*100000000)/1000000),0)</f>
        <v>3</v>
      </c>
      <c r="P16080" s="2">
        <f>TRUNC((ExtractedData[[#This Row],[ns1:dt]]-(ExtractedData[[#This Row],[Year]]*10000000000)-(ExtractedData[[#This Row],[Month]]*100000000)-(ExtractedData[[#This Row],[Date]]*1000000)),0)</f>
        <v>45100</v>
      </c>
      <c r="Q16080" s="1" t="s">
        <v>30898</v>
      </c>
      <c r="R16080" s="1" t="s">
        <v>753</v>
      </c>
      <c r="S16080" s="1" t="s">
        <v>17975</v>
      </c>
      <c r="T16080" s="1" t="s">
        <v>30899</v>
      </c>
      <c r="U16080" s="1" t="s">
        <v>30900</v>
      </c>
      <c r="V16080" s="1" t="s">
        <v>38</v>
      </c>
      <c r="W16080">
        <v>0</v>
      </c>
      <c r="X16080" s="1" t="s">
        <v>39</v>
      </c>
      <c r="Y16080" s="1" t="s">
        <v>40</v>
      </c>
    </row>
    <row r="16081" spans="1:25" x14ac:dyDescent="0.25">
      <c r="A16081" s="1" t="s">
        <v>31341</v>
      </c>
      <c r="B16081" s="1" t="s">
        <v>25</v>
      </c>
      <c r="C16081">
        <v>20140812</v>
      </c>
      <c r="D16081" s="1" t="s">
        <v>26</v>
      </c>
      <c r="E16081">
        <v>20150506160415</v>
      </c>
      <c r="F16081">
        <v>817</v>
      </c>
      <c r="G16081" s="1" t="s">
        <v>28</v>
      </c>
      <c r="H16081">
        <v>760</v>
      </c>
      <c r="I16081">
        <v>2</v>
      </c>
      <c r="J16081" s="1" t="s">
        <v>31</v>
      </c>
      <c r="K16081" s="1" t="s">
        <v>30425</v>
      </c>
      <c r="L16081" s="2">
        <v>19110805070000</v>
      </c>
      <c r="M16081" s="2">
        <f>TRUNC((ExtractedData[[#This Row],[ns1:dt]]/10000000000),0)</f>
        <v>1911</v>
      </c>
      <c r="N16081" s="2">
        <f>TRUNC(((ExtractedData[[#This Row],[ns1:dt]]-ExtractedData[[#This Row],[Year]]*10000000000)/100000000),0)</f>
        <v>8</v>
      </c>
      <c r="O16081" s="2">
        <f>TRUNC(((ExtractedData[[#This Row],[ns1:dt]]-(ExtractedData[[#This Row],[Year]]*10000000000)-ExtractedData[[#This Row],[Month]]*100000000)/1000000),0)</f>
        <v>5</v>
      </c>
      <c r="P16081" s="2">
        <f>TRUNC((ExtractedData[[#This Row],[ns1:dt]]-(ExtractedData[[#This Row],[Year]]*10000000000)-(ExtractedData[[#This Row],[Month]]*100000000)-(ExtractedData[[#This Row],[Date]]*1000000)),0)</f>
        <v>70000</v>
      </c>
      <c r="Q16081" s="1" t="s">
        <v>224</v>
      </c>
      <c r="R16081" s="1" t="s">
        <v>903</v>
      </c>
      <c r="S16081" s="1" t="s">
        <v>904</v>
      </c>
      <c r="T16081" s="1" t="s">
        <v>905</v>
      </c>
      <c r="U16081" s="1" t="s">
        <v>906</v>
      </c>
      <c r="V16081" s="1" t="s">
        <v>38</v>
      </c>
      <c r="W16081">
        <v>0</v>
      </c>
      <c r="X16081" s="1" t="s">
        <v>39</v>
      </c>
      <c r="Y16081" s="1" t="s">
        <v>38</v>
      </c>
    </row>
    <row r="16082" spans="1:25" x14ac:dyDescent="0.25">
      <c r="A16082" s="1" t="s">
        <v>31341</v>
      </c>
      <c r="B16082" s="1" t="s">
        <v>25</v>
      </c>
      <c r="C16082">
        <v>20140812</v>
      </c>
      <c r="D16082" s="1" t="s">
        <v>26</v>
      </c>
      <c r="E16082">
        <v>20150506160415</v>
      </c>
      <c r="F16082">
        <v>817</v>
      </c>
      <c r="G16082" s="1" t="s">
        <v>28</v>
      </c>
      <c r="H16082">
        <v>590</v>
      </c>
      <c r="I16082">
        <v>2</v>
      </c>
      <c r="J16082" s="1" t="s">
        <v>31</v>
      </c>
      <c r="K16082" s="1" t="s">
        <v>31751</v>
      </c>
      <c r="L16082" s="2">
        <v>19111007180600</v>
      </c>
      <c r="M16082" s="2">
        <f>TRUNC((ExtractedData[[#This Row],[ns1:dt]]/10000000000),0)</f>
        <v>1911</v>
      </c>
      <c r="N16082" s="2">
        <f>TRUNC(((ExtractedData[[#This Row],[ns1:dt]]-ExtractedData[[#This Row],[Year]]*10000000000)/100000000),0)</f>
        <v>10</v>
      </c>
      <c r="O16082" s="2">
        <f>TRUNC(((ExtractedData[[#This Row],[ns1:dt]]-(ExtractedData[[#This Row],[Year]]*10000000000)-ExtractedData[[#This Row],[Month]]*100000000)/1000000),0)</f>
        <v>7</v>
      </c>
      <c r="P16082" s="2">
        <f>TRUNC((ExtractedData[[#This Row],[ns1:dt]]-(ExtractedData[[#This Row],[Year]]*10000000000)-(ExtractedData[[#This Row],[Month]]*100000000)-(ExtractedData[[#This Row],[Date]]*1000000)),0)</f>
        <v>180600</v>
      </c>
      <c r="Q16082" s="1" t="s">
        <v>224</v>
      </c>
      <c r="R16082" s="1" t="s">
        <v>908</v>
      </c>
      <c r="S16082" s="1" t="s">
        <v>909</v>
      </c>
      <c r="T16082" s="1" t="s">
        <v>910</v>
      </c>
      <c r="U16082" s="1" t="s">
        <v>911</v>
      </c>
      <c r="V16082" s="1" t="s">
        <v>38</v>
      </c>
      <c r="W16082">
        <v>0</v>
      </c>
      <c r="X16082" s="1" t="s">
        <v>39</v>
      </c>
      <c r="Y16082" s="1" t="s">
        <v>40</v>
      </c>
    </row>
    <row r="16083" spans="1:25" x14ac:dyDescent="0.25">
      <c r="A16083" s="1" t="s">
        <v>31341</v>
      </c>
      <c r="B16083" s="1" t="s">
        <v>25</v>
      </c>
      <c r="C16083">
        <v>20140812</v>
      </c>
      <c r="D16083" s="1" t="s">
        <v>26</v>
      </c>
      <c r="E16083">
        <v>20150506160415</v>
      </c>
      <c r="F16083">
        <v>817</v>
      </c>
      <c r="G16083" s="1" t="s">
        <v>28</v>
      </c>
      <c r="H16083">
        <v>693</v>
      </c>
      <c r="I16083">
        <v>2</v>
      </c>
      <c r="J16083" s="1" t="s">
        <v>31</v>
      </c>
      <c r="K16083" s="1" t="s">
        <v>26316</v>
      </c>
      <c r="L16083" s="2">
        <v>19111105121500</v>
      </c>
      <c r="M16083" s="2">
        <f>TRUNC((ExtractedData[[#This Row],[ns1:dt]]/10000000000),0)</f>
        <v>1911</v>
      </c>
      <c r="N16083" s="2">
        <f>TRUNC(((ExtractedData[[#This Row],[ns1:dt]]-ExtractedData[[#This Row],[Year]]*10000000000)/100000000),0)</f>
        <v>11</v>
      </c>
      <c r="O16083" s="2">
        <f>TRUNC(((ExtractedData[[#This Row],[ns1:dt]]-(ExtractedData[[#This Row],[Year]]*10000000000)-ExtractedData[[#This Row],[Month]]*100000000)/1000000),0)</f>
        <v>5</v>
      </c>
      <c r="P16083" s="2">
        <f>TRUNC((ExtractedData[[#This Row],[ns1:dt]]-(ExtractedData[[#This Row],[Year]]*10000000000)-(ExtractedData[[#This Row],[Month]]*100000000)-(ExtractedData[[#This Row],[Date]]*1000000)),0)</f>
        <v>121500</v>
      </c>
      <c r="Q16083" s="1" t="s">
        <v>224</v>
      </c>
      <c r="R16083" s="1" t="s">
        <v>913</v>
      </c>
      <c r="S16083" s="1" t="s">
        <v>914</v>
      </c>
      <c r="T16083" s="1" t="s">
        <v>915</v>
      </c>
      <c r="U16083" s="1" t="s">
        <v>916</v>
      </c>
      <c r="V16083" s="1" t="s">
        <v>38</v>
      </c>
      <c r="W16083">
        <v>0</v>
      </c>
      <c r="X16083" s="1" t="s">
        <v>39</v>
      </c>
      <c r="Y16083" s="1" t="s">
        <v>40</v>
      </c>
    </row>
    <row r="16084" spans="1:25" x14ac:dyDescent="0.25">
      <c r="A16084" s="1" t="s">
        <v>31341</v>
      </c>
      <c r="B16084" s="1" t="s">
        <v>25</v>
      </c>
      <c r="C16084">
        <v>20140812</v>
      </c>
      <c r="D16084" s="1" t="s">
        <v>26</v>
      </c>
      <c r="E16084">
        <v>20150506160415</v>
      </c>
      <c r="F16084">
        <v>817</v>
      </c>
      <c r="G16084" s="1" t="s">
        <v>28</v>
      </c>
      <c r="H16084">
        <v>700</v>
      </c>
      <c r="I16084">
        <v>2</v>
      </c>
      <c r="J16084" s="1" t="s">
        <v>31</v>
      </c>
      <c r="K16084" s="1" t="s">
        <v>21441</v>
      </c>
      <c r="L16084" s="2">
        <v>19111203073000</v>
      </c>
      <c r="M16084" s="2">
        <f>TRUNC((ExtractedData[[#This Row],[ns1:dt]]/10000000000),0)</f>
        <v>1911</v>
      </c>
      <c r="N16084" s="2">
        <f>TRUNC(((ExtractedData[[#This Row],[ns1:dt]]-ExtractedData[[#This Row],[Year]]*10000000000)/100000000),0)</f>
        <v>12</v>
      </c>
      <c r="O16084" s="2">
        <f>TRUNC(((ExtractedData[[#This Row],[ns1:dt]]-(ExtractedData[[#This Row],[Year]]*10000000000)-ExtractedData[[#This Row],[Month]]*100000000)/1000000),0)</f>
        <v>3</v>
      </c>
      <c r="P16084" s="2">
        <f>TRUNC((ExtractedData[[#This Row],[ns1:dt]]-(ExtractedData[[#This Row],[Year]]*10000000000)-(ExtractedData[[#This Row],[Month]]*100000000)-(ExtractedData[[#This Row],[Date]]*1000000)),0)</f>
        <v>73000</v>
      </c>
      <c r="Q16084" s="1" t="s">
        <v>400</v>
      </c>
      <c r="R16084" s="1" t="s">
        <v>715</v>
      </c>
      <c r="S16084" s="1" t="s">
        <v>716</v>
      </c>
      <c r="T16084" s="1" t="s">
        <v>717</v>
      </c>
      <c r="U16084" s="1" t="s">
        <v>21442</v>
      </c>
      <c r="V16084" s="1" t="s">
        <v>38</v>
      </c>
      <c r="W16084">
        <v>0</v>
      </c>
      <c r="X16084" s="1" t="s">
        <v>39</v>
      </c>
      <c r="Y16084" s="1" t="s">
        <v>40</v>
      </c>
    </row>
    <row r="16085" spans="1:25" x14ac:dyDescent="0.25">
      <c r="A16085" s="1" t="s">
        <v>31341</v>
      </c>
      <c r="B16085" s="1" t="s">
        <v>25</v>
      </c>
      <c r="C16085">
        <v>20140812</v>
      </c>
      <c r="D16085" s="1" t="s">
        <v>26</v>
      </c>
      <c r="E16085">
        <v>20150506160415</v>
      </c>
      <c r="F16085">
        <v>817</v>
      </c>
      <c r="G16085" s="1" t="s">
        <v>28</v>
      </c>
      <c r="H16085">
        <v>485</v>
      </c>
      <c r="I16085">
        <v>2</v>
      </c>
      <c r="J16085" s="1" t="s">
        <v>31</v>
      </c>
      <c r="K16085" s="1" t="s">
        <v>17751</v>
      </c>
      <c r="L16085" s="2">
        <v>19111215220000</v>
      </c>
      <c r="M16085" s="2">
        <f>TRUNC((ExtractedData[[#This Row],[ns1:dt]]/10000000000),0)</f>
        <v>1911</v>
      </c>
      <c r="N16085" s="2">
        <f>TRUNC(((ExtractedData[[#This Row],[ns1:dt]]-ExtractedData[[#This Row],[Year]]*10000000000)/100000000),0)</f>
        <v>12</v>
      </c>
      <c r="O16085" s="2">
        <f>TRUNC(((ExtractedData[[#This Row],[ns1:dt]]-(ExtractedData[[#This Row],[Year]]*10000000000)-ExtractedData[[#This Row],[Month]]*100000000)/1000000),0)</f>
        <v>15</v>
      </c>
      <c r="P16085" s="2">
        <f>TRUNC((ExtractedData[[#This Row],[ns1:dt]]-(ExtractedData[[#This Row],[Year]]*10000000000)-(ExtractedData[[#This Row],[Month]]*100000000)-(ExtractedData[[#This Row],[Date]]*1000000)),0)</f>
        <v>220000</v>
      </c>
      <c r="Q16085" s="1" t="s">
        <v>224</v>
      </c>
      <c r="R16085" s="1" t="s">
        <v>453</v>
      </c>
      <c r="S16085" s="1" t="s">
        <v>14754</v>
      </c>
      <c r="T16085" s="1" t="s">
        <v>17752</v>
      </c>
      <c r="U16085" s="1" t="s">
        <v>17753</v>
      </c>
      <c r="V16085" s="1" t="s">
        <v>38</v>
      </c>
      <c r="W16085">
        <v>0</v>
      </c>
      <c r="X16085" s="1" t="s">
        <v>39</v>
      </c>
      <c r="Y16085" s="1" t="s">
        <v>40</v>
      </c>
    </row>
    <row r="16086" spans="1:25" x14ac:dyDescent="0.25">
      <c r="A16086" s="1" t="s">
        <v>31341</v>
      </c>
      <c r="B16086" s="1" t="s">
        <v>25</v>
      </c>
      <c r="C16086">
        <v>20140812</v>
      </c>
      <c r="D16086" s="1" t="s">
        <v>26</v>
      </c>
      <c r="E16086">
        <v>20150506160415</v>
      </c>
      <c r="F16086">
        <v>817</v>
      </c>
      <c r="G16086" s="1" t="s">
        <v>28</v>
      </c>
      <c r="H16086">
        <v>583</v>
      </c>
      <c r="I16086">
        <v>2</v>
      </c>
      <c r="J16086" s="1" t="s">
        <v>31</v>
      </c>
      <c r="K16086" s="1" t="s">
        <v>22330</v>
      </c>
      <c r="L16086" s="2">
        <v>19120402040000</v>
      </c>
      <c r="M16086" s="2">
        <f>TRUNC((ExtractedData[[#This Row],[ns1:dt]]/10000000000),0)</f>
        <v>1912</v>
      </c>
      <c r="N16086" s="2">
        <f>TRUNC(((ExtractedData[[#This Row],[ns1:dt]]-ExtractedData[[#This Row],[Year]]*10000000000)/100000000),0)</f>
        <v>4</v>
      </c>
      <c r="O16086" s="2">
        <f>TRUNC(((ExtractedData[[#This Row],[ns1:dt]]-(ExtractedData[[#This Row],[Year]]*10000000000)-ExtractedData[[#This Row],[Month]]*100000000)/1000000),0)</f>
        <v>2</v>
      </c>
      <c r="P16086" s="2">
        <f>TRUNC((ExtractedData[[#This Row],[ns1:dt]]-(ExtractedData[[#This Row],[Year]]*10000000000)-(ExtractedData[[#This Row],[Month]]*100000000)-(ExtractedData[[#This Row],[Date]]*1000000)),0)</f>
        <v>40000</v>
      </c>
      <c r="Q16086" s="1" t="s">
        <v>224</v>
      </c>
      <c r="R16086" s="1" t="s">
        <v>19888</v>
      </c>
      <c r="S16086" s="1" t="s">
        <v>15821</v>
      </c>
      <c r="T16086" s="1" t="s">
        <v>19889</v>
      </c>
      <c r="U16086" s="1" t="s">
        <v>19890</v>
      </c>
      <c r="V16086" s="1" t="s">
        <v>38</v>
      </c>
      <c r="W16086">
        <v>0</v>
      </c>
      <c r="X16086" s="1" t="s">
        <v>39</v>
      </c>
      <c r="Y16086" s="1" t="s">
        <v>40</v>
      </c>
    </row>
    <row r="16087" spans="1:25" x14ac:dyDescent="0.25">
      <c r="A16087" s="1" t="s">
        <v>31341</v>
      </c>
      <c r="B16087" s="1" t="s">
        <v>25</v>
      </c>
      <c r="C16087">
        <v>20140812</v>
      </c>
      <c r="D16087" s="1" t="s">
        <v>26</v>
      </c>
      <c r="E16087">
        <v>20150506160415</v>
      </c>
      <c r="F16087">
        <v>817</v>
      </c>
      <c r="G16087" s="1" t="s">
        <v>28</v>
      </c>
      <c r="H16087">
        <v>42</v>
      </c>
      <c r="I16087">
        <v>2</v>
      </c>
      <c r="J16087" s="1" t="s">
        <v>31</v>
      </c>
      <c r="K16087" s="1" t="s">
        <v>22331</v>
      </c>
      <c r="L16087" s="2">
        <v>19120421081000</v>
      </c>
      <c r="M16087" s="2">
        <f>TRUNC((ExtractedData[[#This Row],[ns1:dt]]/10000000000),0)</f>
        <v>1912</v>
      </c>
      <c r="N16087" s="2">
        <f>TRUNC(((ExtractedData[[#This Row],[ns1:dt]]-ExtractedData[[#This Row],[Year]]*10000000000)/100000000),0)</f>
        <v>4</v>
      </c>
      <c r="O16087" s="2">
        <f>TRUNC(((ExtractedData[[#This Row],[ns1:dt]]-(ExtractedData[[#This Row],[Year]]*10000000000)-ExtractedData[[#This Row],[Month]]*100000000)/1000000),0)</f>
        <v>21</v>
      </c>
      <c r="P16087" s="2">
        <f>TRUNC((ExtractedData[[#This Row],[ns1:dt]]-(ExtractedData[[#This Row],[Year]]*10000000000)-(ExtractedData[[#This Row],[Month]]*100000000)-(ExtractedData[[#This Row],[Date]]*1000000)),0)</f>
        <v>81000</v>
      </c>
      <c r="Q16087" s="1" t="s">
        <v>93</v>
      </c>
      <c r="R16087" s="1" t="s">
        <v>21101</v>
      </c>
      <c r="S16087" s="1" t="s">
        <v>21102</v>
      </c>
      <c r="T16087" s="1" t="s">
        <v>22332</v>
      </c>
      <c r="U16087" s="1" t="s">
        <v>22333</v>
      </c>
      <c r="V16087" s="1" t="s">
        <v>38</v>
      </c>
      <c r="W16087">
        <v>0</v>
      </c>
      <c r="X16087" s="1" t="s">
        <v>39</v>
      </c>
      <c r="Y16087" s="1" t="s">
        <v>40</v>
      </c>
    </row>
    <row r="16088" spans="1:25" x14ac:dyDescent="0.25">
      <c r="A16088" s="1" t="s">
        <v>31341</v>
      </c>
      <c r="B16088" s="1" t="s">
        <v>25</v>
      </c>
      <c r="C16088">
        <v>20140812</v>
      </c>
      <c r="D16088" s="1" t="s">
        <v>26</v>
      </c>
      <c r="E16088">
        <v>20150506160415</v>
      </c>
      <c r="F16088">
        <v>817</v>
      </c>
      <c r="G16088" s="1" t="s">
        <v>28</v>
      </c>
      <c r="H16088">
        <v>347</v>
      </c>
      <c r="I16088">
        <v>2</v>
      </c>
      <c r="J16088" s="1" t="s">
        <v>31</v>
      </c>
      <c r="K16088" s="1" t="s">
        <v>31752</v>
      </c>
      <c r="L16088" s="2">
        <v>19120523203000</v>
      </c>
      <c r="M16088" s="2">
        <f>TRUNC((ExtractedData[[#This Row],[ns1:dt]]/10000000000),0)</f>
        <v>1912</v>
      </c>
      <c r="N16088" s="2">
        <f>TRUNC(((ExtractedData[[#This Row],[ns1:dt]]-ExtractedData[[#This Row],[Year]]*10000000000)/100000000),0)</f>
        <v>5</v>
      </c>
      <c r="O16088" s="2">
        <f>TRUNC(((ExtractedData[[#This Row],[ns1:dt]]-(ExtractedData[[#This Row],[Year]]*10000000000)-ExtractedData[[#This Row],[Month]]*100000000)/1000000),0)</f>
        <v>23</v>
      </c>
      <c r="P16088" s="2">
        <f>TRUNC((ExtractedData[[#This Row],[ns1:dt]]-(ExtractedData[[#This Row],[Year]]*10000000000)-(ExtractedData[[#This Row],[Month]]*100000000)-(ExtractedData[[#This Row],[Date]]*1000000)),0)</f>
        <v>203000</v>
      </c>
      <c r="Q16088" s="1" t="s">
        <v>93</v>
      </c>
      <c r="R16088" s="1" t="s">
        <v>1751</v>
      </c>
      <c r="S16088" s="1" t="s">
        <v>7184</v>
      </c>
      <c r="T16088" s="1" t="s">
        <v>23887</v>
      </c>
      <c r="U16088" s="1" t="s">
        <v>25230</v>
      </c>
      <c r="V16088" s="1" t="s">
        <v>38</v>
      </c>
      <c r="W16088">
        <v>0</v>
      </c>
      <c r="X16088" s="1" t="s">
        <v>39</v>
      </c>
      <c r="Y16088" s="1" t="s">
        <v>40</v>
      </c>
    </row>
    <row r="16089" spans="1:25" x14ac:dyDescent="0.25">
      <c r="A16089" s="1" t="s">
        <v>31341</v>
      </c>
      <c r="B16089" s="1" t="s">
        <v>25</v>
      </c>
      <c r="C16089">
        <v>20140812</v>
      </c>
      <c r="D16089" s="1" t="s">
        <v>26</v>
      </c>
      <c r="E16089">
        <v>20150506160415</v>
      </c>
      <c r="F16089">
        <v>817</v>
      </c>
      <c r="G16089" s="1" t="s">
        <v>28</v>
      </c>
      <c r="H16089">
        <v>169</v>
      </c>
      <c r="I16089">
        <v>2</v>
      </c>
      <c r="J16089" s="1" t="s">
        <v>31</v>
      </c>
      <c r="K16089" s="1" t="s">
        <v>31753</v>
      </c>
      <c r="L16089" s="2">
        <v>19120905050000</v>
      </c>
      <c r="M16089" s="2">
        <f>TRUNC((ExtractedData[[#This Row],[ns1:dt]]/10000000000),0)</f>
        <v>1912</v>
      </c>
      <c r="N16089" s="2">
        <f>TRUNC(((ExtractedData[[#This Row],[ns1:dt]]-ExtractedData[[#This Row],[Year]]*10000000000)/100000000),0)</f>
        <v>9</v>
      </c>
      <c r="O16089" s="2">
        <f>TRUNC(((ExtractedData[[#This Row],[ns1:dt]]-(ExtractedData[[#This Row],[Year]]*10000000000)-ExtractedData[[#This Row],[Month]]*100000000)/1000000),0)</f>
        <v>5</v>
      </c>
      <c r="P16089" s="2">
        <f>TRUNC((ExtractedData[[#This Row],[ns1:dt]]-(ExtractedData[[#This Row],[Year]]*10000000000)-(ExtractedData[[#This Row],[Month]]*100000000)-(ExtractedData[[#This Row],[Date]]*1000000)),0)</f>
        <v>50000</v>
      </c>
      <c r="Q16089" s="1" t="s">
        <v>357</v>
      </c>
      <c r="R16089" s="1" t="s">
        <v>1031</v>
      </c>
      <c r="S16089" s="1" t="s">
        <v>1032</v>
      </c>
      <c r="T16089" s="1" t="s">
        <v>1033</v>
      </c>
      <c r="U16089" s="1" t="s">
        <v>31754</v>
      </c>
      <c r="V16089" s="1" t="s">
        <v>38</v>
      </c>
      <c r="W16089">
        <v>0</v>
      </c>
      <c r="X16089" s="1" t="s">
        <v>39</v>
      </c>
      <c r="Y16089" s="1" t="s">
        <v>40</v>
      </c>
    </row>
    <row r="16090" spans="1:25" x14ac:dyDescent="0.25">
      <c r="A16090" s="1" t="s">
        <v>31341</v>
      </c>
      <c r="B16090" s="1" t="s">
        <v>25</v>
      </c>
      <c r="C16090">
        <v>20140812</v>
      </c>
      <c r="D16090" s="1" t="s">
        <v>26</v>
      </c>
      <c r="E16090">
        <v>20150506160415</v>
      </c>
      <c r="F16090">
        <v>817</v>
      </c>
      <c r="G16090" s="1" t="s">
        <v>28</v>
      </c>
      <c r="H16090">
        <v>175</v>
      </c>
      <c r="I16090">
        <v>2</v>
      </c>
      <c r="J16090" s="1" t="s">
        <v>31</v>
      </c>
      <c r="K16090" s="1" t="s">
        <v>31755</v>
      </c>
      <c r="L16090" s="2">
        <v>19130212044500</v>
      </c>
      <c r="M16090" s="2">
        <f>TRUNC((ExtractedData[[#This Row],[ns1:dt]]/10000000000),0)</f>
        <v>1913</v>
      </c>
      <c r="N16090" s="2">
        <f>TRUNC(((ExtractedData[[#This Row],[ns1:dt]]-ExtractedData[[#This Row],[Year]]*10000000000)/100000000),0)</f>
        <v>2</v>
      </c>
      <c r="O16090" s="2">
        <f>TRUNC(((ExtractedData[[#This Row],[ns1:dt]]-(ExtractedData[[#This Row],[Year]]*10000000000)-ExtractedData[[#This Row],[Month]]*100000000)/1000000),0)</f>
        <v>12</v>
      </c>
      <c r="P16090" s="2">
        <f>TRUNC((ExtractedData[[#This Row],[ns1:dt]]-(ExtractedData[[#This Row],[Year]]*10000000000)-(ExtractedData[[#This Row],[Month]]*100000000)-(ExtractedData[[#This Row],[Date]]*1000000)),0)</f>
        <v>44500</v>
      </c>
      <c r="Q16090" s="1" t="s">
        <v>11642</v>
      </c>
      <c r="R16090" s="1" t="s">
        <v>5707</v>
      </c>
      <c r="S16090" s="1" t="s">
        <v>5708</v>
      </c>
      <c r="T16090" s="1" t="s">
        <v>5709</v>
      </c>
      <c r="U16090" s="1" t="s">
        <v>31756</v>
      </c>
      <c r="V16090" s="1" t="s">
        <v>38</v>
      </c>
      <c r="W16090">
        <v>0</v>
      </c>
      <c r="X16090" s="1" t="s">
        <v>39</v>
      </c>
      <c r="Y16090" s="1" t="s">
        <v>40</v>
      </c>
    </row>
    <row r="16091" spans="1:25" x14ac:dyDescent="0.25">
      <c r="A16091" s="1" t="s">
        <v>31341</v>
      </c>
      <c r="B16091" s="1" t="s">
        <v>25</v>
      </c>
      <c r="C16091">
        <v>20140812</v>
      </c>
      <c r="D16091" s="1" t="s">
        <v>26</v>
      </c>
      <c r="E16091">
        <v>20150506160415</v>
      </c>
      <c r="F16091">
        <v>817</v>
      </c>
      <c r="G16091" s="1" t="s">
        <v>28</v>
      </c>
      <c r="H16091">
        <v>434</v>
      </c>
      <c r="I16091">
        <v>2</v>
      </c>
      <c r="J16091" s="1" t="s">
        <v>31</v>
      </c>
      <c r="K16091" s="1" t="s">
        <v>26334</v>
      </c>
      <c r="L16091" s="2">
        <v>19130516123000</v>
      </c>
      <c r="M16091" s="2">
        <f>TRUNC((ExtractedData[[#This Row],[ns1:dt]]/10000000000),0)</f>
        <v>1913</v>
      </c>
      <c r="N16091" s="2">
        <f>TRUNC(((ExtractedData[[#This Row],[ns1:dt]]-ExtractedData[[#This Row],[Year]]*10000000000)/100000000),0)</f>
        <v>5</v>
      </c>
      <c r="O16091" s="2">
        <f>TRUNC(((ExtractedData[[#This Row],[ns1:dt]]-(ExtractedData[[#This Row],[Year]]*10000000000)-ExtractedData[[#This Row],[Month]]*100000000)/1000000),0)</f>
        <v>16</v>
      </c>
      <c r="P16091" s="2">
        <f>TRUNC((ExtractedData[[#This Row],[ns1:dt]]-(ExtractedData[[#This Row],[Year]]*10000000000)-(ExtractedData[[#This Row],[Month]]*100000000)-(ExtractedData[[#This Row],[Date]]*1000000)),0)</f>
        <v>123000</v>
      </c>
      <c r="Q16091" s="1" t="s">
        <v>224</v>
      </c>
      <c r="R16091" s="1" t="s">
        <v>544</v>
      </c>
      <c r="S16091" s="1" t="s">
        <v>545</v>
      </c>
      <c r="T16091" s="1" t="s">
        <v>546</v>
      </c>
      <c r="U16091" s="1" t="s">
        <v>26335</v>
      </c>
      <c r="V16091" s="1" t="s">
        <v>38</v>
      </c>
      <c r="W16091">
        <v>0</v>
      </c>
      <c r="X16091" s="1" t="s">
        <v>39</v>
      </c>
      <c r="Y16091" s="1" t="s">
        <v>40</v>
      </c>
    </row>
    <row r="16092" spans="1:25" x14ac:dyDescent="0.25">
      <c r="A16092" s="1" t="s">
        <v>31341</v>
      </c>
      <c r="B16092" s="1" t="s">
        <v>25</v>
      </c>
      <c r="C16092">
        <v>20140812</v>
      </c>
      <c r="D16092" s="1" t="s">
        <v>26</v>
      </c>
      <c r="E16092">
        <v>20150506160415</v>
      </c>
      <c r="F16092">
        <v>817</v>
      </c>
      <c r="G16092" s="1" t="s">
        <v>28</v>
      </c>
      <c r="H16092">
        <v>582</v>
      </c>
      <c r="I16092">
        <v>2</v>
      </c>
      <c r="J16092" s="1" t="s">
        <v>31</v>
      </c>
      <c r="K16092" s="1" t="s">
        <v>22336</v>
      </c>
      <c r="L16092" s="2">
        <v>19130819183000</v>
      </c>
      <c r="M16092" s="2">
        <f>TRUNC((ExtractedData[[#This Row],[ns1:dt]]/10000000000),0)</f>
        <v>1913</v>
      </c>
      <c r="N16092" s="2">
        <f>TRUNC(((ExtractedData[[#This Row],[ns1:dt]]-ExtractedData[[#This Row],[Year]]*10000000000)/100000000),0)</f>
        <v>8</v>
      </c>
      <c r="O16092" s="2">
        <f>TRUNC(((ExtractedData[[#This Row],[ns1:dt]]-(ExtractedData[[#This Row],[Year]]*10000000000)-ExtractedData[[#This Row],[Month]]*100000000)/1000000),0)</f>
        <v>19</v>
      </c>
      <c r="P16092" s="2">
        <f>TRUNC((ExtractedData[[#This Row],[ns1:dt]]-(ExtractedData[[#This Row],[Year]]*10000000000)-(ExtractedData[[#This Row],[Month]]*100000000)-(ExtractedData[[#This Row],[Date]]*1000000)),0)</f>
        <v>183000</v>
      </c>
      <c r="Q16092" s="1" t="s">
        <v>224</v>
      </c>
      <c r="R16092" s="1" t="s">
        <v>19888</v>
      </c>
      <c r="S16092" s="1" t="s">
        <v>15821</v>
      </c>
      <c r="T16092" s="1" t="s">
        <v>19889</v>
      </c>
      <c r="U16092" s="1" t="s">
        <v>19897</v>
      </c>
      <c r="V16092" s="1" t="s">
        <v>38</v>
      </c>
      <c r="W16092">
        <v>0</v>
      </c>
      <c r="X16092" s="1" t="s">
        <v>39</v>
      </c>
      <c r="Y16092" s="1" t="s">
        <v>40</v>
      </c>
    </row>
    <row r="16093" spans="1:25" x14ac:dyDescent="0.25">
      <c r="A16093" s="1" t="s">
        <v>31341</v>
      </c>
      <c r="B16093" s="1" t="s">
        <v>25</v>
      </c>
      <c r="C16093">
        <v>20140812</v>
      </c>
      <c r="D16093" s="1" t="s">
        <v>26</v>
      </c>
      <c r="E16093">
        <v>20150506160415</v>
      </c>
      <c r="F16093">
        <v>817</v>
      </c>
      <c r="G16093" s="1" t="s">
        <v>28</v>
      </c>
      <c r="H16093">
        <v>94</v>
      </c>
      <c r="I16093">
        <v>2</v>
      </c>
      <c r="J16093" s="1" t="s">
        <v>31</v>
      </c>
      <c r="K16093" s="1" t="s">
        <v>31757</v>
      </c>
      <c r="L16093" s="2">
        <v>19140212122000</v>
      </c>
      <c r="M16093" s="2">
        <f>TRUNC((ExtractedData[[#This Row],[ns1:dt]]/10000000000),0)</f>
        <v>1914</v>
      </c>
      <c r="N16093" s="2">
        <f>TRUNC(((ExtractedData[[#This Row],[ns1:dt]]-ExtractedData[[#This Row],[Year]]*10000000000)/100000000),0)</f>
        <v>2</v>
      </c>
      <c r="O16093" s="2">
        <f>TRUNC(((ExtractedData[[#This Row],[ns1:dt]]-(ExtractedData[[#This Row],[Year]]*10000000000)-ExtractedData[[#This Row],[Month]]*100000000)/1000000),0)</f>
        <v>12</v>
      </c>
      <c r="P16093" s="2">
        <f>TRUNC((ExtractedData[[#This Row],[ns1:dt]]-(ExtractedData[[#This Row],[Year]]*10000000000)-(ExtractedData[[#This Row],[Month]]*100000000)-(ExtractedData[[#This Row],[Date]]*1000000)),0)</f>
        <v>122000</v>
      </c>
      <c r="Q16093" s="1" t="s">
        <v>224</v>
      </c>
      <c r="R16093" s="1" t="s">
        <v>2028</v>
      </c>
      <c r="S16093" s="1" t="s">
        <v>2029</v>
      </c>
      <c r="T16093" s="1" t="s">
        <v>2030</v>
      </c>
      <c r="U16093" s="1" t="s">
        <v>31758</v>
      </c>
      <c r="V16093" s="1" t="s">
        <v>38</v>
      </c>
      <c r="W16093">
        <v>0</v>
      </c>
      <c r="X16093" s="1" t="s">
        <v>39</v>
      </c>
      <c r="Y16093" s="1" t="s">
        <v>40</v>
      </c>
    </row>
    <row r="16094" spans="1:25" x14ac:dyDescent="0.25">
      <c r="A16094" s="1" t="s">
        <v>31341</v>
      </c>
      <c r="B16094" s="1" t="s">
        <v>25</v>
      </c>
      <c r="C16094">
        <v>20140812</v>
      </c>
      <c r="D16094" s="1" t="s">
        <v>26</v>
      </c>
      <c r="E16094">
        <v>20150506160415</v>
      </c>
      <c r="F16094">
        <v>817</v>
      </c>
      <c r="G16094" s="1" t="s">
        <v>28</v>
      </c>
      <c r="H16094">
        <v>488</v>
      </c>
      <c r="I16094">
        <v>2</v>
      </c>
      <c r="J16094" s="1" t="s">
        <v>31</v>
      </c>
      <c r="K16094" s="1" t="s">
        <v>31759</v>
      </c>
      <c r="L16094" s="2">
        <v>19140218041500</v>
      </c>
      <c r="M16094" s="2">
        <f>TRUNC((ExtractedData[[#This Row],[ns1:dt]]/10000000000),0)</f>
        <v>1914</v>
      </c>
      <c r="N16094" s="2">
        <f>TRUNC(((ExtractedData[[#This Row],[ns1:dt]]-ExtractedData[[#This Row],[Year]]*10000000000)/100000000),0)</f>
        <v>2</v>
      </c>
      <c r="O16094" s="2">
        <f>TRUNC(((ExtractedData[[#This Row],[ns1:dt]]-(ExtractedData[[#This Row],[Year]]*10000000000)-ExtractedData[[#This Row],[Month]]*100000000)/1000000),0)</f>
        <v>18</v>
      </c>
      <c r="P16094" s="2">
        <f>TRUNC((ExtractedData[[#This Row],[ns1:dt]]-(ExtractedData[[#This Row],[Year]]*10000000000)-(ExtractedData[[#This Row],[Month]]*100000000)-(ExtractedData[[#This Row],[Date]]*1000000)),0)</f>
        <v>41500</v>
      </c>
      <c r="Q16094" s="1" t="s">
        <v>224</v>
      </c>
      <c r="R16094" s="1" t="s">
        <v>544</v>
      </c>
      <c r="S16094" s="1" t="s">
        <v>545</v>
      </c>
      <c r="T16094" s="1" t="s">
        <v>826</v>
      </c>
      <c r="U16094" s="1" t="s">
        <v>25294</v>
      </c>
      <c r="V16094" s="1" t="s">
        <v>38</v>
      </c>
      <c r="W16094">
        <v>0</v>
      </c>
      <c r="X16094" s="1" t="s">
        <v>39</v>
      </c>
      <c r="Y16094" s="1" t="s">
        <v>40</v>
      </c>
    </row>
    <row r="16095" spans="1:25" x14ac:dyDescent="0.25">
      <c r="A16095" s="1" t="s">
        <v>31341</v>
      </c>
      <c r="B16095" s="1" t="s">
        <v>25</v>
      </c>
      <c r="C16095">
        <v>20140812</v>
      </c>
      <c r="D16095" s="1" t="s">
        <v>26</v>
      </c>
      <c r="E16095">
        <v>20150506160415</v>
      </c>
      <c r="F16095">
        <v>817</v>
      </c>
      <c r="G16095" s="1" t="s">
        <v>28</v>
      </c>
      <c r="H16095">
        <v>195</v>
      </c>
      <c r="I16095">
        <v>2</v>
      </c>
      <c r="J16095" s="1" t="s">
        <v>31</v>
      </c>
      <c r="K16095" s="1" t="s">
        <v>31760</v>
      </c>
      <c r="L16095" s="2">
        <v>19140430225000</v>
      </c>
      <c r="M16095" s="2">
        <f>TRUNC((ExtractedData[[#This Row],[ns1:dt]]/10000000000),0)</f>
        <v>1914</v>
      </c>
      <c r="N16095" s="2">
        <f>TRUNC(((ExtractedData[[#This Row],[ns1:dt]]-ExtractedData[[#This Row],[Year]]*10000000000)/100000000),0)</f>
        <v>4</v>
      </c>
      <c r="O16095" s="2">
        <f>TRUNC(((ExtractedData[[#This Row],[ns1:dt]]-(ExtractedData[[#This Row],[Year]]*10000000000)-ExtractedData[[#This Row],[Month]]*100000000)/1000000),0)</f>
        <v>30</v>
      </c>
      <c r="P16095" s="2">
        <f>TRUNC((ExtractedData[[#This Row],[ns1:dt]]-(ExtractedData[[#This Row],[Year]]*10000000000)-(ExtractedData[[#This Row],[Month]]*100000000)-(ExtractedData[[#This Row],[Date]]*1000000)),0)</f>
        <v>225000</v>
      </c>
      <c r="Q16095" s="1" t="s">
        <v>2290</v>
      </c>
      <c r="R16095" s="1" t="s">
        <v>31761</v>
      </c>
      <c r="S16095" s="1" t="s">
        <v>31762</v>
      </c>
      <c r="T16095" s="1" t="s">
        <v>31763</v>
      </c>
      <c r="U16095" s="1" t="s">
        <v>31764</v>
      </c>
      <c r="V16095" s="1" t="s">
        <v>38</v>
      </c>
      <c r="W16095">
        <v>0</v>
      </c>
      <c r="X16095" s="1" t="s">
        <v>39</v>
      </c>
      <c r="Y16095" s="1" t="s">
        <v>38</v>
      </c>
    </row>
    <row r="16096" spans="1:25" x14ac:dyDescent="0.25">
      <c r="A16096" s="1" t="s">
        <v>31341</v>
      </c>
      <c r="B16096" s="1" t="s">
        <v>25</v>
      </c>
      <c r="C16096">
        <v>20140812</v>
      </c>
      <c r="D16096" s="1" t="s">
        <v>26</v>
      </c>
      <c r="E16096">
        <v>20150506160415</v>
      </c>
      <c r="F16096">
        <v>817</v>
      </c>
      <c r="G16096" s="1" t="s">
        <v>28</v>
      </c>
      <c r="H16096">
        <v>741</v>
      </c>
      <c r="I16096">
        <v>2</v>
      </c>
      <c r="J16096" s="1" t="s">
        <v>31</v>
      </c>
      <c r="K16096" s="1" t="s">
        <v>26349</v>
      </c>
      <c r="L16096" s="2">
        <v>19140509081200</v>
      </c>
      <c r="M16096" s="2">
        <f>TRUNC((ExtractedData[[#This Row],[ns1:dt]]/10000000000),0)</f>
        <v>1914</v>
      </c>
      <c r="N16096" s="2">
        <f>TRUNC(((ExtractedData[[#This Row],[ns1:dt]]-ExtractedData[[#This Row],[Year]]*10000000000)/100000000),0)</f>
        <v>5</v>
      </c>
      <c r="O16096" s="2">
        <f>TRUNC(((ExtractedData[[#This Row],[ns1:dt]]-(ExtractedData[[#This Row],[Year]]*10000000000)-ExtractedData[[#This Row],[Month]]*100000000)/1000000),0)</f>
        <v>9</v>
      </c>
      <c r="P16096" s="2">
        <f>TRUNC((ExtractedData[[#This Row],[ns1:dt]]-(ExtractedData[[#This Row],[Year]]*10000000000)-(ExtractedData[[#This Row],[Month]]*100000000)-(ExtractedData[[#This Row],[Date]]*1000000)),0)</f>
        <v>81200</v>
      </c>
      <c r="Q16096" s="1" t="s">
        <v>923</v>
      </c>
      <c r="R16096" s="1" t="s">
        <v>3814</v>
      </c>
      <c r="S16096" s="1" t="s">
        <v>19904</v>
      </c>
      <c r="T16096" s="1" t="s">
        <v>19905</v>
      </c>
      <c r="U16096" s="1" t="s">
        <v>19906</v>
      </c>
      <c r="V16096" s="1" t="s">
        <v>38</v>
      </c>
      <c r="W16096">
        <v>0</v>
      </c>
      <c r="X16096" s="1" t="s">
        <v>39</v>
      </c>
      <c r="Y16096" s="1" t="s">
        <v>38</v>
      </c>
    </row>
    <row r="16097" spans="1:25" x14ac:dyDescent="0.25">
      <c r="A16097" s="1" t="s">
        <v>31341</v>
      </c>
      <c r="B16097" s="1" t="s">
        <v>25</v>
      </c>
      <c r="C16097">
        <v>20140812</v>
      </c>
      <c r="D16097" s="1" t="s">
        <v>26</v>
      </c>
      <c r="E16097">
        <v>20150506160415</v>
      </c>
      <c r="F16097">
        <v>817</v>
      </c>
      <c r="G16097" s="1" t="s">
        <v>28</v>
      </c>
      <c r="H16097">
        <v>382</v>
      </c>
      <c r="I16097">
        <v>2</v>
      </c>
      <c r="J16097" s="1" t="s">
        <v>31</v>
      </c>
      <c r="K16097" s="1" t="s">
        <v>31765</v>
      </c>
      <c r="L16097" s="2">
        <v>19140509164500</v>
      </c>
      <c r="M16097" s="2">
        <f>TRUNC((ExtractedData[[#This Row],[ns1:dt]]/10000000000),0)</f>
        <v>1914</v>
      </c>
      <c r="N16097" s="2">
        <f>TRUNC(((ExtractedData[[#This Row],[ns1:dt]]-ExtractedData[[#This Row],[Year]]*10000000000)/100000000),0)</f>
        <v>5</v>
      </c>
      <c r="O16097" s="2">
        <f>TRUNC(((ExtractedData[[#This Row],[ns1:dt]]-(ExtractedData[[#This Row],[Year]]*10000000000)-ExtractedData[[#This Row],[Month]]*100000000)/1000000),0)</f>
        <v>9</v>
      </c>
      <c r="P16097" s="2">
        <f>TRUNC((ExtractedData[[#This Row],[ns1:dt]]-(ExtractedData[[#This Row],[Year]]*10000000000)-(ExtractedData[[#This Row],[Month]]*100000000)-(ExtractedData[[#This Row],[Date]]*1000000)),0)</f>
        <v>164500</v>
      </c>
      <c r="Q16097" s="1" t="s">
        <v>400</v>
      </c>
      <c r="R16097" s="1" t="s">
        <v>747</v>
      </c>
      <c r="S16097" s="1" t="s">
        <v>21970</v>
      </c>
      <c r="T16097" s="1" t="s">
        <v>31766</v>
      </c>
      <c r="U16097" s="1" t="s">
        <v>31767</v>
      </c>
      <c r="V16097" s="1" t="s">
        <v>38</v>
      </c>
      <c r="W16097">
        <v>0</v>
      </c>
      <c r="X16097" s="1" t="s">
        <v>39</v>
      </c>
      <c r="Y16097" s="1" t="s">
        <v>40</v>
      </c>
    </row>
    <row r="16098" spans="1:25" x14ac:dyDescent="0.25">
      <c r="A16098" s="1" t="s">
        <v>31341</v>
      </c>
      <c r="B16098" s="1" t="s">
        <v>25</v>
      </c>
      <c r="C16098">
        <v>20140812</v>
      </c>
      <c r="D16098" s="1" t="s">
        <v>26</v>
      </c>
      <c r="E16098">
        <v>20150506160415</v>
      </c>
      <c r="F16098">
        <v>817</v>
      </c>
      <c r="G16098" s="1" t="s">
        <v>28</v>
      </c>
      <c r="H16098">
        <v>354</v>
      </c>
      <c r="I16098">
        <v>2</v>
      </c>
      <c r="J16098" s="1" t="s">
        <v>31</v>
      </c>
      <c r="K16098" s="1" t="s">
        <v>31768</v>
      </c>
      <c r="L16098" s="2">
        <v>19140731010000</v>
      </c>
      <c r="M16098" s="2">
        <f>TRUNC((ExtractedData[[#This Row],[ns1:dt]]/10000000000),0)</f>
        <v>1914</v>
      </c>
      <c r="N16098" s="2">
        <f>TRUNC(((ExtractedData[[#This Row],[ns1:dt]]-ExtractedData[[#This Row],[Year]]*10000000000)/100000000),0)</f>
        <v>7</v>
      </c>
      <c r="O16098" s="2">
        <f>TRUNC(((ExtractedData[[#This Row],[ns1:dt]]-(ExtractedData[[#This Row],[Year]]*10000000000)-ExtractedData[[#This Row],[Month]]*100000000)/1000000),0)</f>
        <v>31</v>
      </c>
      <c r="P16098" s="2">
        <f>TRUNC((ExtractedData[[#This Row],[ns1:dt]]-(ExtractedData[[#This Row],[Year]]*10000000000)-(ExtractedData[[#This Row],[Month]]*100000000)-(ExtractedData[[#This Row],[Date]]*1000000)),0)</f>
        <v>10000</v>
      </c>
      <c r="Q16098" s="1" t="s">
        <v>93</v>
      </c>
      <c r="R16098" s="1" t="s">
        <v>753</v>
      </c>
      <c r="S16098" s="1" t="s">
        <v>1013</v>
      </c>
      <c r="T16098" s="1" t="s">
        <v>1014</v>
      </c>
      <c r="U16098" s="1" t="s">
        <v>1015</v>
      </c>
      <c r="V16098" s="1" t="s">
        <v>38</v>
      </c>
      <c r="W16098">
        <v>0</v>
      </c>
      <c r="X16098" s="1" t="s">
        <v>39</v>
      </c>
      <c r="Y16098" s="1" t="s">
        <v>40</v>
      </c>
    </row>
    <row r="16099" spans="1:25" x14ac:dyDescent="0.25">
      <c r="A16099" s="1" t="s">
        <v>31341</v>
      </c>
      <c r="B16099" s="1" t="s">
        <v>25</v>
      </c>
      <c r="C16099">
        <v>20140812</v>
      </c>
      <c r="D16099" s="1" t="s">
        <v>26</v>
      </c>
      <c r="E16099">
        <v>20150506160415</v>
      </c>
      <c r="F16099">
        <v>817</v>
      </c>
      <c r="G16099" s="1" t="s">
        <v>28</v>
      </c>
      <c r="H16099">
        <v>208</v>
      </c>
      <c r="I16099">
        <v>2</v>
      </c>
      <c r="J16099" s="1" t="s">
        <v>31</v>
      </c>
      <c r="K16099" s="1" t="s">
        <v>22339</v>
      </c>
      <c r="L16099" s="2">
        <v>19150329070500</v>
      </c>
      <c r="M16099" s="2">
        <f>TRUNC((ExtractedData[[#This Row],[ns1:dt]]/10000000000),0)</f>
        <v>1915</v>
      </c>
      <c r="N16099" s="2">
        <f>TRUNC(((ExtractedData[[#This Row],[ns1:dt]]-ExtractedData[[#This Row],[Year]]*10000000000)/100000000),0)</f>
        <v>3</v>
      </c>
      <c r="O16099" s="2">
        <f>TRUNC(((ExtractedData[[#This Row],[ns1:dt]]-(ExtractedData[[#This Row],[Year]]*10000000000)-ExtractedData[[#This Row],[Month]]*100000000)/1000000),0)</f>
        <v>29</v>
      </c>
      <c r="P16099" s="2">
        <f>TRUNC((ExtractedData[[#This Row],[ns1:dt]]-(ExtractedData[[#This Row],[Year]]*10000000000)-(ExtractedData[[#This Row],[Month]]*100000000)-(ExtractedData[[#This Row],[Date]]*1000000)),0)</f>
        <v>70500</v>
      </c>
      <c r="Q16099" s="1" t="s">
        <v>93</v>
      </c>
      <c r="R16099" s="1" t="s">
        <v>1225</v>
      </c>
      <c r="S16099" s="1" t="s">
        <v>1226</v>
      </c>
      <c r="T16099" s="1" t="s">
        <v>1227</v>
      </c>
      <c r="U16099" s="1" t="s">
        <v>22340</v>
      </c>
      <c r="V16099" s="1" t="s">
        <v>38</v>
      </c>
      <c r="W16099">
        <v>0</v>
      </c>
      <c r="X16099" s="1" t="s">
        <v>39</v>
      </c>
      <c r="Y16099" s="1" t="s">
        <v>40</v>
      </c>
    </row>
    <row r="16100" spans="1:25" x14ac:dyDescent="0.25">
      <c r="A16100" s="1" t="s">
        <v>31341</v>
      </c>
      <c r="B16100" s="1" t="s">
        <v>25</v>
      </c>
      <c r="C16100">
        <v>20140812</v>
      </c>
      <c r="D16100" s="1" t="s">
        <v>26</v>
      </c>
      <c r="E16100">
        <v>20150506160415</v>
      </c>
      <c r="F16100">
        <v>817</v>
      </c>
      <c r="G16100" s="1" t="s">
        <v>28</v>
      </c>
      <c r="H16100">
        <v>581</v>
      </c>
      <c r="I16100">
        <v>2</v>
      </c>
      <c r="J16100" s="1" t="s">
        <v>31</v>
      </c>
      <c r="K16100" s="1" t="s">
        <v>22341</v>
      </c>
      <c r="L16100" s="2">
        <v>19150429190000</v>
      </c>
      <c r="M16100" s="2">
        <f>TRUNC((ExtractedData[[#This Row],[ns1:dt]]/10000000000),0)</f>
        <v>1915</v>
      </c>
      <c r="N16100" s="2">
        <f>TRUNC(((ExtractedData[[#This Row],[ns1:dt]]-ExtractedData[[#This Row],[Year]]*10000000000)/100000000),0)</f>
        <v>4</v>
      </c>
      <c r="O16100" s="2">
        <f>TRUNC(((ExtractedData[[#This Row],[ns1:dt]]-(ExtractedData[[#This Row],[Year]]*10000000000)-ExtractedData[[#This Row],[Month]]*100000000)/1000000),0)</f>
        <v>29</v>
      </c>
      <c r="P16100" s="2">
        <f>TRUNC((ExtractedData[[#This Row],[ns1:dt]]-(ExtractedData[[#This Row],[Year]]*10000000000)-(ExtractedData[[#This Row],[Month]]*100000000)-(ExtractedData[[#This Row],[Date]]*1000000)),0)</f>
        <v>190000</v>
      </c>
      <c r="Q16100" s="1" t="s">
        <v>224</v>
      </c>
      <c r="R16100" s="1" t="s">
        <v>19888</v>
      </c>
      <c r="S16100" s="1" t="s">
        <v>15821</v>
      </c>
      <c r="T16100" s="1" t="s">
        <v>19889</v>
      </c>
      <c r="U16100" s="1" t="s">
        <v>19910</v>
      </c>
      <c r="V16100" s="1" t="s">
        <v>38</v>
      </c>
      <c r="W16100">
        <v>0</v>
      </c>
      <c r="X16100" s="1" t="s">
        <v>39</v>
      </c>
      <c r="Y16100" s="1" t="s">
        <v>40</v>
      </c>
    </row>
    <row r="16101" spans="1:25" x14ac:dyDescent="0.25">
      <c r="A16101" s="1" t="s">
        <v>31341</v>
      </c>
      <c r="B16101" s="1" t="s">
        <v>25</v>
      </c>
      <c r="C16101">
        <v>20140812</v>
      </c>
      <c r="D16101" s="1" t="s">
        <v>26</v>
      </c>
      <c r="E16101">
        <v>20150506160415</v>
      </c>
      <c r="F16101">
        <v>817</v>
      </c>
      <c r="G16101" s="1" t="s">
        <v>28</v>
      </c>
      <c r="H16101">
        <v>598</v>
      </c>
      <c r="I16101">
        <v>2</v>
      </c>
      <c r="J16101" s="1" t="s">
        <v>31</v>
      </c>
      <c r="K16101" s="1" t="s">
        <v>31769</v>
      </c>
      <c r="L16101" s="2">
        <v>19150529091500</v>
      </c>
      <c r="M16101" s="2">
        <f>TRUNC((ExtractedData[[#This Row],[ns1:dt]]/10000000000),0)</f>
        <v>1915</v>
      </c>
      <c r="N16101" s="2">
        <f>TRUNC(((ExtractedData[[#This Row],[ns1:dt]]-ExtractedData[[#This Row],[Year]]*10000000000)/100000000),0)</f>
        <v>5</v>
      </c>
      <c r="O16101" s="2">
        <f>TRUNC(((ExtractedData[[#This Row],[ns1:dt]]-(ExtractedData[[#This Row],[Year]]*10000000000)-ExtractedData[[#This Row],[Month]]*100000000)/1000000),0)</f>
        <v>29</v>
      </c>
      <c r="P16101" s="2">
        <f>TRUNC((ExtractedData[[#This Row],[ns1:dt]]-(ExtractedData[[#This Row],[Year]]*10000000000)-(ExtractedData[[#This Row],[Month]]*100000000)-(ExtractedData[[#This Row],[Date]]*1000000)),0)</f>
        <v>91500</v>
      </c>
      <c r="Q16101" s="1" t="s">
        <v>400</v>
      </c>
      <c r="R16101" s="1" t="s">
        <v>10984</v>
      </c>
      <c r="S16101" s="1" t="s">
        <v>4260</v>
      </c>
      <c r="T16101" s="1" t="s">
        <v>10985</v>
      </c>
      <c r="U16101" s="1" t="s">
        <v>31770</v>
      </c>
      <c r="V16101" s="1" t="s">
        <v>38</v>
      </c>
      <c r="W16101">
        <v>0</v>
      </c>
      <c r="X16101" s="1" t="s">
        <v>39</v>
      </c>
      <c r="Y16101" s="1" t="s">
        <v>40</v>
      </c>
    </row>
    <row r="16102" spans="1:25" x14ac:dyDescent="0.25">
      <c r="A16102" s="1" t="s">
        <v>31341</v>
      </c>
      <c r="B16102" s="1" t="s">
        <v>25</v>
      </c>
      <c r="C16102">
        <v>20140812</v>
      </c>
      <c r="D16102" s="1" t="s">
        <v>26</v>
      </c>
      <c r="E16102">
        <v>20150506160415</v>
      </c>
      <c r="F16102">
        <v>817</v>
      </c>
      <c r="G16102" s="1" t="s">
        <v>28</v>
      </c>
      <c r="H16102">
        <v>644</v>
      </c>
      <c r="I16102">
        <v>2</v>
      </c>
      <c r="J16102" s="1" t="s">
        <v>31</v>
      </c>
      <c r="K16102" s="1" t="s">
        <v>17768</v>
      </c>
      <c r="L16102" s="2">
        <v>19150609020000</v>
      </c>
      <c r="M16102" s="2">
        <f>TRUNC((ExtractedData[[#This Row],[ns1:dt]]/10000000000),0)</f>
        <v>1915</v>
      </c>
      <c r="N16102" s="2">
        <f>TRUNC(((ExtractedData[[#This Row],[ns1:dt]]-ExtractedData[[#This Row],[Year]]*10000000000)/100000000),0)</f>
        <v>6</v>
      </c>
      <c r="O16102" s="2">
        <f>TRUNC(((ExtractedData[[#This Row],[ns1:dt]]-(ExtractedData[[#This Row],[Year]]*10000000000)-ExtractedData[[#This Row],[Month]]*100000000)/1000000),0)</f>
        <v>9</v>
      </c>
      <c r="P16102" s="2">
        <f>TRUNC((ExtractedData[[#This Row],[ns1:dt]]-(ExtractedData[[#This Row],[Year]]*10000000000)-(ExtractedData[[#This Row],[Month]]*100000000)-(ExtractedData[[#This Row],[Date]]*1000000)),0)</f>
        <v>20000</v>
      </c>
      <c r="Q16102" s="1" t="s">
        <v>224</v>
      </c>
      <c r="R16102" s="1" t="s">
        <v>2970</v>
      </c>
      <c r="S16102" s="1" t="s">
        <v>12386</v>
      </c>
      <c r="T16102" s="1" t="s">
        <v>17769</v>
      </c>
      <c r="U16102" s="1" t="s">
        <v>17770</v>
      </c>
      <c r="V16102" s="1" t="s">
        <v>38</v>
      </c>
      <c r="W16102">
        <v>0</v>
      </c>
      <c r="X16102" s="1" t="s">
        <v>39</v>
      </c>
      <c r="Y16102" s="1" t="s">
        <v>40</v>
      </c>
    </row>
    <row r="16103" spans="1:25" x14ac:dyDescent="0.25">
      <c r="A16103" s="1" t="s">
        <v>31341</v>
      </c>
      <c r="B16103" s="1" t="s">
        <v>25</v>
      </c>
      <c r="C16103">
        <v>20140812</v>
      </c>
      <c r="D16103" s="1" t="s">
        <v>26</v>
      </c>
      <c r="E16103">
        <v>20150506160415</v>
      </c>
      <c r="F16103">
        <v>817</v>
      </c>
      <c r="G16103" s="1" t="s">
        <v>28</v>
      </c>
      <c r="H16103">
        <v>702</v>
      </c>
      <c r="I16103">
        <v>2</v>
      </c>
      <c r="J16103" s="1" t="s">
        <v>31</v>
      </c>
      <c r="K16103" s="1" t="s">
        <v>30939</v>
      </c>
      <c r="L16103" s="2">
        <v>19151225160000</v>
      </c>
      <c r="M16103" s="2">
        <f>TRUNC((ExtractedData[[#This Row],[ns1:dt]]/10000000000),0)</f>
        <v>1915</v>
      </c>
      <c r="N16103" s="2">
        <f>TRUNC(((ExtractedData[[#This Row],[ns1:dt]]-ExtractedData[[#This Row],[Year]]*10000000000)/100000000),0)</f>
        <v>12</v>
      </c>
      <c r="O16103" s="2">
        <f>TRUNC(((ExtractedData[[#This Row],[ns1:dt]]-(ExtractedData[[#This Row],[Year]]*10000000000)-ExtractedData[[#This Row],[Month]]*100000000)/1000000),0)</f>
        <v>25</v>
      </c>
      <c r="P16103" s="2">
        <f>TRUNC((ExtractedData[[#This Row],[ns1:dt]]-(ExtractedData[[#This Row],[Year]]*10000000000)-(ExtractedData[[#This Row],[Month]]*100000000)-(ExtractedData[[#This Row],[Date]]*1000000)),0)</f>
        <v>160000</v>
      </c>
      <c r="Q16103" s="1" t="s">
        <v>400</v>
      </c>
      <c r="R16103" s="1" t="s">
        <v>3789</v>
      </c>
      <c r="S16103" s="1" t="s">
        <v>30940</v>
      </c>
      <c r="T16103" s="1" t="s">
        <v>30941</v>
      </c>
      <c r="U16103" s="1" t="s">
        <v>30942</v>
      </c>
      <c r="V16103" s="1" t="s">
        <v>38</v>
      </c>
      <c r="W16103">
        <v>0</v>
      </c>
      <c r="X16103" s="1" t="s">
        <v>39</v>
      </c>
      <c r="Y16103" s="1" t="s">
        <v>40</v>
      </c>
    </row>
    <row r="16104" spans="1:25" x14ac:dyDescent="0.25">
      <c r="A16104" s="1" t="s">
        <v>31341</v>
      </c>
      <c r="B16104" s="1" t="s">
        <v>25</v>
      </c>
      <c r="C16104">
        <v>20140812</v>
      </c>
      <c r="D16104" s="1" t="s">
        <v>26</v>
      </c>
      <c r="E16104">
        <v>20150506160415</v>
      </c>
      <c r="F16104">
        <v>817</v>
      </c>
      <c r="G16104" s="1" t="s">
        <v>28</v>
      </c>
      <c r="H16104">
        <v>299</v>
      </c>
      <c r="I16104">
        <v>2</v>
      </c>
      <c r="J16104" s="1" t="s">
        <v>31</v>
      </c>
      <c r="K16104" s="1" t="s">
        <v>31771</v>
      </c>
      <c r="L16104" s="2">
        <v>19160122063000</v>
      </c>
      <c r="M16104" s="2">
        <f>TRUNC((ExtractedData[[#This Row],[ns1:dt]]/10000000000),0)</f>
        <v>1916</v>
      </c>
      <c r="N16104" s="2">
        <f>TRUNC(((ExtractedData[[#This Row],[ns1:dt]]-ExtractedData[[#This Row],[Year]]*10000000000)/100000000),0)</f>
        <v>1</v>
      </c>
      <c r="O16104" s="2">
        <f>TRUNC(((ExtractedData[[#This Row],[ns1:dt]]-(ExtractedData[[#This Row],[Year]]*10000000000)-ExtractedData[[#This Row],[Month]]*100000000)/1000000),0)</f>
        <v>22</v>
      </c>
      <c r="P16104" s="2">
        <f>TRUNC((ExtractedData[[#This Row],[ns1:dt]]-(ExtractedData[[#This Row],[Year]]*10000000000)-(ExtractedData[[#This Row],[Month]]*100000000)-(ExtractedData[[#This Row],[Date]]*1000000)),0)</f>
        <v>63000</v>
      </c>
      <c r="Q16104" s="1" t="s">
        <v>93</v>
      </c>
      <c r="R16104" s="1" t="s">
        <v>1310</v>
      </c>
      <c r="S16104" s="1" t="s">
        <v>1311</v>
      </c>
      <c r="T16104" s="1" t="s">
        <v>1312</v>
      </c>
      <c r="U16104" s="1" t="s">
        <v>31772</v>
      </c>
      <c r="V16104" s="1" t="s">
        <v>38</v>
      </c>
      <c r="W16104">
        <v>0</v>
      </c>
      <c r="X16104" s="1" t="s">
        <v>39</v>
      </c>
      <c r="Y16104" s="1" t="s">
        <v>40</v>
      </c>
    </row>
    <row r="16105" spans="1:25" x14ac:dyDescent="0.25">
      <c r="A16105" s="1" t="s">
        <v>31341</v>
      </c>
      <c r="B16105" s="1" t="s">
        <v>25</v>
      </c>
      <c r="C16105">
        <v>20140812</v>
      </c>
      <c r="D16105" s="1" t="s">
        <v>26</v>
      </c>
      <c r="E16105">
        <v>20150506160415</v>
      </c>
      <c r="F16105">
        <v>817</v>
      </c>
      <c r="G16105" s="1" t="s">
        <v>28</v>
      </c>
      <c r="H16105">
        <v>575</v>
      </c>
      <c r="I16105">
        <v>2</v>
      </c>
      <c r="J16105" s="1" t="s">
        <v>31</v>
      </c>
      <c r="K16105" s="1" t="s">
        <v>28232</v>
      </c>
      <c r="L16105" s="2">
        <v>19160422233000</v>
      </c>
      <c r="M16105" s="2">
        <f>TRUNC((ExtractedData[[#This Row],[ns1:dt]]/10000000000),0)</f>
        <v>1916</v>
      </c>
      <c r="N16105" s="2">
        <f>TRUNC(((ExtractedData[[#This Row],[ns1:dt]]-ExtractedData[[#This Row],[Year]]*10000000000)/100000000),0)</f>
        <v>4</v>
      </c>
      <c r="O16105" s="2">
        <f>TRUNC(((ExtractedData[[#This Row],[ns1:dt]]-(ExtractedData[[#This Row],[Year]]*10000000000)-ExtractedData[[#This Row],[Month]]*100000000)/1000000),0)</f>
        <v>22</v>
      </c>
      <c r="P16105" s="2">
        <f>TRUNC((ExtractedData[[#This Row],[ns1:dt]]-(ExtractedData[[#This Row],[Year]]*10000000000)-(ExtractedData[[#This Row],[Month]]*100000000)-(ExtractedData[[#This Row],[Date]]*1000000)),0)</f>
        <v>233000</v>
      </c>
      <c r="Q16105" s="1" t="s">
        <v>247</v>
      </c>
      <c r="R16105" s="1" t="s">
        <v>253</v>
      </c>
      <c r="S16105" s="1" t="s">
        <v>104</v>
      </c>
      <c r="T16105" s="1" t="s">
        <v>254</v>
      </c>
      <c r="U16105" s="1" t="s">
        <v>19923</v>
      </c>
      <c r="V16105" s="1" t="s">
        <v>38</v>
      </c>
      <c r="W16105">
        <v>0</v>
      </c>
      <c r="X16105" s="1" t="s">
        <v>39</v>
      </c>
      <c r="Y16105" s="1" t="s">
        <v>38</v>
      </c>
    </row>
    <row r="16106" spans="1:25" x14ac:dyDescent="0.25">
      <c r="A16106" s="1" t="s">
        <v>31341</v>
      </c>
      <c r="B16106" s="1" t="s">
        <v>25</v>
      </c>
      <c r="C16106">
        <v>20140812</v>
      </c>
      <c r="D16106" s="1" t="s">
        <v>26</v>
      </c>
      <c r="E16106">
        <v>20150506160415</v>
      </c>
      <c r="F16106">
        <v>817</v>
      </c>
      <c r="G16106" s="1" t="s">
        <v>28</v>
      </c>
      <c r="H16106">
        <v>410</v>
      </c>
      <c r="I16106">
        <v>2</v>
      </c>
      <c r="J16106" s="1" t="s">
        <v>31</v>
      </c>
      <c r="K16106" s="1" t="s">
        <v>31773</v>
      </c>
      <c r="L16106" s="2">
        <v>19160821074500</v>
      </c>
      <c r="M16106" s="2">
        <f>TRUNC((ExtractedData[[#This Row],[ns1:dt]]/10000000000),0)</f>
        <v>1916</v>
      </c>
      <c r="N16106" s="2">
        <f>TRUNC(((ExtractedData[[#This Row],[ns1:dt]]-ExtractedData[[#This Row],[Year]]*10000000000)/100000000),0)</f>
        <v>8</v>
      </c>
      <c r="O16106" s="2">
        <f>TRUNC(((ExtractedData[[#This Row],[ns1:dt]]-(ExtractedData[[#This Row],[Year]]*10000000000)-ExtractedData[[#This Row],[Month]]*100000000)/1000000),0)</f>
        <v>21</v>
      </c>
      <c r="P16106" s="2">
        <f>TRUNC((ExtractedData[[#This Row],[ns1:dt]]-(ExtractedData[[#This Row],[Year]]*10000000000)-(ExtractedData[[#This Row],[Month]]*100000000)-(ExtractedData[[#This Row],[Date]]*1000000)),0)</f>
        <v>74500</v>
      </c>
      <c r="Q16106" s="1" t="s">
        <v>400</v>
      </c>
      <c r="R16106" s="1" t="s">
        <v>395</v>
      </c>
      <c r="S16106" s="1" t="s">
        <v>396</v>
      </c>
      <c r="T16106" s="1" t="s">
        <v>397</v>
      </c>
      <c r="U16106" s="1" t="s">
        <v>31774</v>
      </c>
      <c r="V16106" s="1" t="s">
        <v>38</v>
      </c>
      <c r="W16106">
        <v>0</v>
      </c>
      <c r="X16106" s="1" t="s">
        <v>39</v>
      </c>
      <c r="Y16106" s="1" t="s">
        <v>40</v>
      </c>
    </row>
    <row r="16107" spans="1:25" x14ac:dyDescent="0.25">
      <c r="A16107" s="1" t="s">
        <v>31341</v>
      </c>
      <c r="B16107" s="1" t="s">
        <v>25</v>
      </c>
      <c r="C16107">
        <v>20140812</v>
      </c>
      <c r="D16107" s="1" t="s">
        <v>26</v>
      </c>
      <c r="E16107">
        <v>20150506160415</v>
      </c>
      <c r="F16107">
        <v>817</v>
      </c>
      <c r="G16107" s="1" t="s">
        <v>28</v>
      </c>
      <c r="H16107">
        <v>691</v>
      </c>
      <c r="I16107">
        <v>2</v>
      </c>
      <c r="J16107" s="1" t="s">
        <v>31</v>
      </c>
      <c r="K16107" s="1" t="s">
        <v>14371</v>
      </c>
      <c r="L16107" s="2">
        <v>19160916024600</v>
      </c>
      <c r="M16107" s="2">
        <f>TRUNC((ExtractedData[[#This Row],[ns1:dt]]/10000000000),0)</f>
        <v>1916</v>
      </c>
      <c r="N16107" s="2">
        <f>TRUNC(((ExtractedData[[#This Row],[ns1:dt]]-ExtractedData[[#This Row],[Year]]*10000000000)/100000000),0)</f>
        <v>9</v>
      </c>
      <c r="O16107" s="2">
        <f>TRUNC(((ExtractedData[[#This Row],[ns1:dt]]-(ExtractedData[[#This Row],[Year]]*10000000000)-ExtractedData[[#This Row],[Month]]*100000000)/1000000),0)</f>
        <v>16</v>
      </c>
      <c r="P16107" s="2">
        <f>TRUNC((ExtractedData[[#This Row],[ns1:dt]]-(ExtractedData[[#This Row],[Year]]*10000000000)-(ExtractedData[[#This Row],[Month]]*100000000)-(ExtractedData[[#This Row],[Date]]*1000000)),0)</f>
        <v>24600</v>
      </c>
      <c r="Q16107" s="1" t="s">
        <v>357</v>
      </c>
      <c r="R16107" s="1" t="s">
        <v>358</v>
      </c>
      <c r="S16107" s="1" t="s">
        <v>83</v>
      </c>
      <c r="T16107" s="1" t="s">
        <v>359</v>
      </c>
      <c r="U16107" s="1" t="s">
        <v>14372</v>
      </c>
      <c r="V16107" s="1" t="s">
        <v>38</v>
      </c>
      <c r="W16107">
        <v>0</v>
      </c>
      <c r="X16107" s="1" t="s">
        <v>39</v>
      </c>
      <c r="Y16107" s="1" t="s">
        <v>40</v>
      </c>
    </row>
    <row r="16108" spans="1:25" x14ac:dyDescent="0.25">
      <c r="A16108" s="1" t="s">
        <v>31341</v>
      </c>
      <c r="B16108" s="1" t="s">
        <v>25</v>
      </c>
      <c r="C16108">
        <v>20140812</v>
      </c>
      <c r="D16108" s="1" t="s">
        <v>26</v>
      </c>
      <c r="E16108">
        <v>20150506160415</v>
      </c>
      <c r="F16108">
        <v>817</v>
      </c>
      <c r="G16108" s="1" t="s">
        <v>28</v>
      </c>
      <c r="H16108">
        <v>613</v>
      </c>
      <c r="I16108">
        <v>2</v>
      </c>
      <c r="J16108" s="1" t="s">
        <v>31</v>
      </c>
      <c r="K16108" s="1" t="s">
        <v>18978</v>
      </c>
      <c r="L16108" s="2">
        <v>19160927193000</v>
      </c>
      <c r="M16108" s="2">
        <f>TRUNC((ExtractedData[[#This Row],[ns1:dt]]/10000000000),0)</f>
        <v>1916</v>
      </c>
      <c r="N16108" s="2">
        <f>TRUNC(((ExtractedData[[#This Row],[ns1:dt]]-ExtractedData[[#This Row],[Year]]*10000000000)/100000000),0)</f>
        <v>9</v>
      </c>
      <c r="O16108" s="2">
        <f>TRUNC(((ExtractedData[[#This Row],[ns1:dt]]-(ExtractedData[[#This Row],[Year]]*10000000000)-ExtractedData[[#This Row],[Month]]*100000000)/1000000),0)</f>
        <v>27</v>
      </c>
      <c r="P16108" s="2">
        <f>TRUNC((ExtractedData[[#This Row],[ns1:dt]]-(ExtractedData[[#This Row],[Year]]*10000000000)-(ExtractedData[[#This Row],[Month]]*100000000)-(ExtractedData[[#This Row],[Date]]*1000000)),0)</f>
        <v>193000</v>
      </c>
      <c r="Q16108" s="1" t="s">
        <v>1103</v>
      </c>
      <c r="R16108" s="1" t="s">
        <v>715</v>
      </c>
      <c r="S16108" s="1" t="s">
        <v>716</v>
      </c>
      <c r="T16108" s="1" t="s">
        <v>717</v>
      </c>
      <c r="U16108" s="1" t="s">
        <v>18979</v>
      </c>
      <c r="V16108" s="1" t="s">
        <v>38</v>
      </c>
      <c r="W16108">
        <v>0</v>
      </c>
      <c r="X16108" s="1" t="s">
        <v>39</v>
      </c>
      <c r="Y16108" s="1" t="s">
        <v>40</v>
      </c>
    </row>
    <row r="16109" spans="1:25" x14ac:dyDescent="0.25">
      <c r="A16109" s="1" t="s">
        <v>31341</v>
      </c>
      <c r="B16109" s="1" t="s">
        <v>25</v>
      </c>
      <c r="C16109">
        <v>20140812</v>
      </c>
      <c r="D16109" s="1" t="s">
        <v>26</v>
      </c>
      <c r="E16109">
        <v>20150506160415</v>
      </c>
      <c r="F16109">
        <v>817</v>
      </c>
      <c r="G16109" s="1" t="s">
        <v>28</v>
      </c>
      <c r="H16109">
        <v>165</v>
      </c>
      <c r="I16109">
        <v>2</v>
      </c>
      <c r="J16109" s="1" t="s">
        <v>31</v>
      </c>
      <c r="K16109" s="1" t="s">
        <v>31775</v>
      </c>
      <c r="L16109" s="2">
        <v>19170114100000</v>
      </c>
      <c r="M16109" s="2">
        <f>TRUNC((ExtractedData[[#This Row],[ns1:dt]]/10000000000),0)</f>
        <v>1917</v>
      </c>
      <c r="N16109" s="2">
        <f>TRUNC(((ExtractedData[[#This Row],[ns1:dt]]-ExtractedData[[#This Row],[Year]]*10000000000)/100000000),0)</f>
        <v>1</v>
      </c>
      <c r="O16109" s="2">
        <f>TRUNC(((ExtractedData[[#This Row],[ns1:dt]]-(ExtractedData[[#This Row],[Year]]*10000000000)-ExtractedData[[#This Row],[Month]]*100000000)/1000000),0)</f>
        <v>14</v>
      </c>
      <c r="P16109" s="2">
        <f>TRUNC((ExtractedData[[#This Row],[ns1:dt]]-(ExtractedData[[#This Row],[Year]]*10000000000)-(ExtractedData[[#This Row],[Month]]*100000000)-(ExtractedData[[#This Row],[Date]]*1000000)),0)</f>
        <v>100000</v>
      </c>
      <c r="Q16109" s="1" t="s">
        <v>224</v>
      </c>
      <c r="R16109" s="1" t="s">
        <v>16203</v>
      </c>
      <c r="S16109" s="1" t="s">
        <v>6560</v>
      </c>
      <c r="T16109" s="1" t="s">
        <v>31776</v>
      </c>
      <c r="U16109" s="1" t="s">
        <v>31777</v>
      </c>
      <c r="V16109" s="1" t="s">
        <v>38</v>
      </c>
      <c r="W16109">
        <v>0</v>
      </c>
      <c r="X16109" s="1" t="s">
        <v>39</v>
      </c>
      <c r="Y16109" s="1" t="s">
        <v>40</v>
      </c>
    </row>
    <row r="16110" spans="1:25" x14ac:dyDescent="0.25">
      <c r="A16110" s="1" t="s">
        <v>31341</v>
      </c>
      <c r="B16110" s="1" t="s">
        <v>25</v>
      </c>
      <c r="C16110">
        <v>20140812</v>
      </c>
      <c r="D16110" s="1" t="s">
        <v>26</v>
      </c>
      <c r="E16110">
        <v>20150506160415</v>
      </c>
      <c r="F16110">
        <v>817</v>
      </c>
      <c r="G16110" s="1" t="s">
        <v>28</v>
      </c>
      <c r="H16110">
        <v>117</v>
      </c>
      <c r="I16110">
        <v>2</v>
      </c>
      <c r="J16110" s="1" t="s">
        <v>31</v>
      </c>
      <c r="K16110" s="1" t="s">
        <v>31778</v>
      </c>
      <c r="L16110" s="2">
        <v>19170116171000</v>
      </c>
      <c r="M16110" s="2">
        <f>TRUNC((ExtractedData[[#This Row],[ns1:dt]]/10000000000),0)</f>
        <v>1917</v>
      </c>
      <c r="N16110" s="2">
        <f>TRUNC(((ExtractedData[[#This Row],[ns1:dt]]-ExtractedData[[#This Row],[Year]]*10000000000)/100000000),0)</f>
        <v>1</v>
      </c>
      <c r="O16110" s="2">
        <f>TRUNC(((ExtractedData[[#This Row],[ns1:dt]]-(ExtractedData[[#This Row],[Year]]*10000000000)-ExtractedData[[#This Row],[Month]]*100000000)/1000000),0)</f>
        <v>16</v>
      </c>
      <c r="P16110" s="2">
        <f>TRUNC((ExtractedData[[#This Row],[ns1:dt]]-(ExtractedData[[#This Row],[Year]]*10000000000)-(ExtractedData[[#This Row],[Month]]*100000000)-(ExtractedData[[#This Row],[Date]]*1000000)),0)</f>
        <v>171000</v>
      </c>
      <c r="Q16110" s="1" t="s">
        <v>247</v>
      </c>
      <c r="R16110" s="1" t="s">
        <v>103</v>
      </c>
      <c r="S16110" s="1" t="s">
        <v>758</v>
      </c>
      <c r="T16110" s="1" t="s">
        <v>759</v>
      </c>
      <c r="U16110" s="1" t="s">
        <v>31779</v>
      </c>
      <c r="V16110" s="1" t="s">
        <v>38</v>
      </c>
      <c r="W16110">
        <v>0</v>
      </c>
      <c r="X16110" s="1" t="s">
        <v>39</v>
      </c>
      <c r="Y16110" s="1" t="s">
        <v>40</v>
      </c>
    </row>
    <row r="16111" spans="1:25" x14ac:dyDescent="0.25">
      <c r="A16111" s="1" t="s">
        <v>31341</v>
      </c>
      <c r="B16111" s="1" t="s">
        <v>25</v>
      </c>
      <c r="C16111">
        <v>20140812</v>
      </c>
      <c r="D16111" s="1" t="s">
        <v>26</v>
      </c>
      <c r="E16111">
        <v>20150506160415</v>
      </c>
      <c r="F16111">
        <v>817</v>
      </c>
      <c r="G16111" s="1" t="s">
        <v>28</v>
      </c>
      <c r="H16111">
        <v>262</v>
      </c>
      <c r="I16111">
        <v>2</v>
      </c>
      <c r="J16111" s="1" t="s">
        <v>31</v>
      </c>
      <c r="K16111" s="1" t="s">
        <v>31780</v>
      </c>
      <c r="L16111" s="2">
        <v>19170221111500</v>
      </c>
      <c r="M16111" s="2">
        <f>TRUNC((ExtractedData[[#This Row],[ns1:dt]]/10000000000),0)</f>
        <v>1917</v>
      </c>
      <c r="N16111" s="2">
        <f>TRUNC(((ExtractedData[[#This Row],[ns1:dt]]-ExtractedData[[#This Row],[Year]]*10000000000)/100000000),0)</f>
        <v>2</v>
      </c>
      <c r="O16111" s="2">
        <f>TRUNC(((ExtractedData[[#This Row],[ns1:dt]]-(ExtractedData[[#This Row],[Year]]*10000000000)-ExtractedData[[#This Row],[Month]]*100000000)/1000000),0)</f>
        <v>21</v>
      </c>
      <c r="P16111" s="2">
        <f>TRUNC((ExtractedData[[#This Row],[ns1:dt]]-(ExtractedData[[#This Row],[Year]]*10000000000)-(ExtractedData[[#This Row],[Month]]*100000000)-(ExtractedData[[#This Row],[Date]]*1000000)),0)</f>
        <v>111500</v>
      </c>
      <c r="Q16111" s="1" t="s">
        <v>247</v>
      </c>
      <c r="R16111" s="1" t="s">
        <v>103</v>
      </c>
      <c r="S16111" s="1" t="s">
        <v>758</v>
      </c>
      <c r="T16111" s="1" t="s">
        <v>759</v>
      </c>
      <c r="U16111" s="1" t="s">
        <v>31781</v>
      </c>
      <c r="V16111" s="1" t="s">
        <v>38</v>
      </c>
      <c r="W16111">
        <v>0</v>
      </c>
      <c r="X16111" s="1" t="s">
        <v>39</v>
      </c>
      <c r="Y16111" s="1" t="s">
        <v>40</v>
      </c>
    </row>
    <row r="16112" spans="1:25" x14ac:dyDescent="0.25">
      <c r="A16112" s="1" t="s">
        <v>31341</v>
      </c>
      <c r="B16112" s="1" t="s">
        <v>25</v>
      </c>
      <c r="C16112">
        <v>20140812</v>
      </c>
      <c r="D16112" s="1" t="s">
        <v>26</v>
      </c>
      <c r="E16112">
        <v>20150506160415</v>
      </c>
      <c r="F16112">
        <v>817</v>
      </c>
      <c r="G16112" s="1" t="s">
        <v>28</v>
      </c>
      <c r="H16112">
        <v>242</v>
      </c>
      <c r="I16112">
        <v>2</v>
      </c>
      <c r="J16112" s="1" t="s">
        <v>31</v>
      </c>
      <c r="K16112" s="1" t="s">
        <v>31782</v>
      </c>
      <c r="L16112" s="2">
        <v>19170410060000</v>
      </c>
      <c r="M16112" s="2">
        <f>TRUNC((ExtractedData[[#This Row],[ns1:dt]]/10000000000),0)</f>
        <v>1917</v>
      </c>
      <c r="N16112" s="2">
        <f>TRUNC(((ExtractedData[[#This Row],[ns1:dt]]-ExtractedData[[#This Row],[Year]]*10000000000)/100000000),0)</f>
        <v>4</v>
      </c>
      <c r="O16112" s="2">
        <f>TRUNC(((ExtractedData[[#This Row],[ns1:dt]]-(ExtractedData[[#This Row],[Year]]*10000000000)-ExtractedData[[#This Row],[Month]]*100000000)/1000000),0)</f>
        <v>10</v>
      </c>
      <c r="P16112" s="2">
        <f>TRUNC((ExtractedData[[#This Row],[ns1:dt]]-(ExtractedData[[#This Row],[Year]]*10000000000)-(ExtractedData[[#This Row],[Month]]*100000000)-(ExtractedData[[#This Row],[Date]]*1000000)),0)</f>
        <v>60000</v>
      </c>
      <c r="Q16112" s="1" t="s">
        <v>224</v>
      </c>
      <c r="R16112" s="1" t="s">
        <v>4228</v>
      </c>
      <c r="S16112" s="1" t="s">
        <v>4229</v>
      </c>
      <c r="T16112" s="1" t="s">
        <v>4230</v>
      </c>
      <c r="U16112" s="1" t="s">
        <v>31783</v>
      </c>
      <c r="V16112" s="1" t="s">
        <v>38</v>
      </c>
      <c r="W16112">
        <v>0</v>
      </c>
      <c r="X16112" s="1" t="s">
        <v>39</v>
      </c>
      <c r="Y16112" s="1" t="s">
        <v>40</v>
      </c>
    </row>
    <row r="16113" spans="1:25" x14ac:dyDescent="0.25">
      <c r="A16113" s="1" t="s">
        <v>31341</v>
      </c>
      <c r="B16113" s="1" t="s">
        <v>25</v>
      </c>
      <c r="C16113">
        <v>20140812</v>
      </c>
      <c r="D16113" s="1" t="s">
        <v>26</v>
      </c>
      <c r="E16113">
        <v>20150506160415</v>
      </c>
      <c r="F16113">
        <v>817</v>
      </c>
      <c r="G16113" s="1" t="s">
        <v>28</v>
      </c>
      <c r="H16113">
        <v>399</v>
      </c>
      <c r="I16113">
        <v>2</v>
      </c>
      <c r="J16113" s="1" t="s">
        <v>31</v>
      </c>
      <c r="K16113" s="1" t="s">
        <v>31784</v>
      </c>
      <c r="L16113" s="2">
        <v>19170415003500</v>
      </c>
      <c r="M16113" s="2">
        <f>TRUNC((ExtractedData[[#This Row],[ns1:dt]]/10000000000),0)</f>
        <v>1917</v>
      </c>
      <c r="N16113" s="2">
        <f>TRUNC(((ExtractedData[[#This Row],[ns1:dt]]-ExtractedData[[#This Row],[Year]]*10000000000)/100000000),0)</f>
        <v>4</v>
      </c>
      <c r="O16113" s="2">
        <f>TRUNC(((ExtractedData[[#This Row],[ns1:dt]]-(ExtractedData[[#This Row],[Year]]*10000000000)-ExtractedData[[#This Row],[Month]]*100000000)/1000000),0)</f>
        <v>15</v>
      </c>
      <c r="P16113" s="2">
        <f>TRUNC((ExtractedData[[#This Row],[ns1:dt]]-(ExtractedData[[#This Row],[Year]]*10000000000)-(ExtractedData[[#This Row],[Month]]*100000000)-(ExtractedData[[#This Row],[Date]]*1000000)),0)</f>
        <v>3500</v>
      </c>
      <c r="Q16113" s="1" t="s">
        <v>1103</v>
      </c>
      <c r="R16113" s="1" t="s">
        <v>549</v>
      </c>
      <c r="S16113" s="1" t="s">
        <v>550</v>
      </c>
      <c r="T16113" s="1" t="s">
        <v>551</v>
      </c>
      <c r="U16113" s="1" t="s">
        <v>31785</v>
      </c>
      <c r="V16113" s="1" t="s">
        <v>38</v>
      </c>
      <c r="W16113">
        <v>0</v>
      </c>
      <c r="X16113" s="1" t="s">
        <v>39</v>
      </c>
      <c r="Y16113" s="1" t="s">
        <v>40</v>
      </c>
    </row>
    <row r="16114" spans="1:25" x14ac:dyDescent="0.25">
      <c r="A16114" s="1" t="s">
        <v>31341</v>
      </c>
      <c r="B16114" s="1" t="s">
        <v>25</v>
      </c>
      <c r="C16114">
        <v>20140812</v>
      </c>
      <c r="D16114" s="1" t="s">
        <v>26</v>
      </c>
      <c r="E16114">
        <v>20150506160415</v>
      </c>
      <c r="F16114">
        <v>817</v>
      </c>
      <c r="G16114" s="1" t="s">
        <v>28</v>
      </c>
      <c r="H16114">
        <v>425</v>
      </c>
      <c r="I16114">
        <v>2</v>
      </c>
      <c r="J16114" s="1" t="s">
        <v>31</v>
      </c>
      <c r="K16114" s="1" t="s">
        <v>31786</v>
      </c>
      <c r="L16114" s="2">
        <v>19170429210500</v>
      </c>
      <c r="M16114" s="2">
        <f>TRUNC((ExtractedData[[#This Row],[ns1:dt]]/10000000000),0)</f>
        <v>1917</v>
      </c>
      <c r="N16114" s="2">
        <f>TRUNC(((ExtractedData[[#This Row],[ns1:dt]]-ExtractedData[[#This Row],[Year]]*10000000000)/100000000),0)</f>
        <v>4</v>
      </c>
      <c r="O16114" s="2">
        <f>TRUNC(((ExtractedData[[#This Row],[ns1:dt]]-(ExtractedData[[#This Row],[Year]]*10000000000)-ExtractedData[[#This Row],[Month]]*100000000)/1000000),0)</f>
        <v>29</v>
      </c>
      <c r="P16114" s="2">
        <f>TRUNC((ExtractedData[[#This Row],[ns1:dt]]-(ExtractedData[[#This Row],[Year]]*10000000000)-(ExtractedData[[#This Row],[Month]]*100000000)-(ExtractedData[[#This Row],[Date]]*1000000)),0)</f>
        <v>210500</v>
      </c>
      <c r="Q16114" s="1" t="s">
        <v>357</v>
      </c>
      <c r="R16114" s="1" t="s">
        <v>1145</v>
      </c>
      <c r="S16114" s="1" t="s">
        <v>1032</v>
      </c>
      <c r="T16114" s="1" t="s">
        <v>1146</v>
      </c>
      <c r="U16114" s="1" t="s">
        <v>31787</v>
      </c>
      <c r="V16114" s="1" t="s">
        <v>38</v>
      </c>
      <c r="W16114">
        <v>0</v>
      </c>
      <c r="X16114" s="1" t="s">
        <v>39</v>
      </c>
      <c r="Y16114" s="1" t="s">
        <v>38</v>
      </c>
    </row>
    <row r="16115" spans="1:25" x14ac:dyDescent="0.25">
      <c r="A16115" s="1" t="s">
        <v>31341</v>
      </c>
      <c r="B16115" s="1" t="s">
        <v>25</v>
      </c>
      <c r="C16115">
        <v>20140812</v>
      </c>
      <c r="D16115" s="1" t="s">
        <v>26</v>
      </c>
      <c r="E16115">
        <v>20150506160415</v>
      </c>
      <c r="F16115">
        <v>817</v>
      </c>
      <c r="G16115" s="1" t="s">
        <v>28</v>
      </c>
      <c r="H16115">
        <v>25</v>
      </c>
      <c r="I16115">
        <v>2</v>
      </c>
      <c r="J16115" s="1" t="s">
        <v>31</v>
      </c>
      <c r="K16115" s="1" t="s">
        <v>21483</v>
      </c>
      <c r="L16115" s="2">
        <v>19170902011500</v>
      </c>
      <c r="M16115" s="2">
        <f>TRUNC((ExtractedData[[#This Row],[ns1:dt]]/10000000000),0)</f>
        <v>1917</v>
      </c>
      <c r="N16115" s="2">
        <f>TRUNC(((ExtractedData[[#This Row],[ns1:dt]]-ExtractedData[[#This Row],[Year]]*10000000000)/100000000),0)</f>
        <v>9</v>
      </c>
      <c r="O16115" s="2">
        <f>TRUNC(((ExtractedData[[#This Row],[ns1:dt]]-(ExtractedData[[#This Row],[Year]]*10000000000)-ExtractedData[[#This Row],[Month]]*100000000)/1000000),0)</f>
        <v>2</v>
      </c>
      <c r="P16115" s="2">
        <f>TRUNC((ExtractedData[[#This Row],[ns1:dt]]-(ExtractedData[[#This Row],[Year]]*10000000000)-(ExtractedData[[#This Row],[Month]]*100000000)-(ExtractedData[[#This Row],[Date]]*1000000)),0)</f>
        <v>11500</v>
      </c>
      <c r="Q16115" s="1" t="s">
        <v>2290</v>
      </c>
      <c r="R16115" s="1" t="s">
        <v>21484</v>
      </c>
      <c r="S16115" s="1" t="s">
        <v>21485</v>
      </c>
      <c r="T16115" s="1" t="s">
        <v>21486</v>
      </c>
      <c r="U16115" s="1" t="s">
        <v>21487</v>
      </c>
      <c r="V16115" s="1" t="s">
        <v>38</v>
      </c>
      <c r="W16115">
        <v>0</v>
      </c>
      <c r="X16115" s="1" t="s">
        <v>39</v>
      </c>
      <c r="Y16115" s="1" t="s">
        <v>40</v>
      </c>
    </row>
    <row r="16116" spans="1:25" x14ac:dyDescent="0.25">
      <c r="A16116" s="1" t="s">
        <v>31341</v>
      </c>
      <c r="B16116" s="1" t="s">
        <v>25</v>
      </c>
      <c r="C16116">
        <v>20140812</v>
      </c>
      <c r="D16116" s="1" t="s">
        <v>26</v>
      </c>
      <c r="E16116">
        <v>20150506160415</v>
      </c>
      <c r="F16116">
        <v>817</v>
      </c>
      <c r="G16116" s="1" t="s">
        <v>28</v>
      </c>
      <c r="H16116">
        <v>80</v>
      </c>
      <c r="I16116">
        <v>2</v>
      </c>
      <c r="J16116" s="1" t="s">
        <v>31</v>
      </c>
      <c r="K16116" s="1" t="s">
        <v>31788</v>
      </c>
      <c r="L16116" s="2">
        <v>19170914113000</v>
      </c>
      <c r="M16116" s="2">
        <f>TRUNC((ExtractedData[[#This Row],[ns1:dt]]/10000000000),0)</f>
        <v>1917</v>
      </c>
      <c r="N16116" s="2">
        <f>TRUNC(((ExtractedData[[#This Row],[ns1:dt]]-ExtractedData[[#This Row],[Year]]*10000000000)/100000000),0)</f>
        <v>9</v>
      </c>
      <c r="O16116" s="2">
        <f>TRUNC(((ExtractedData[[#This Row],[ns1:dt]]-(ExtractedData[[#This Row],[Year]]*10000000000)-ExtractedData[[#This Row],[Month]]*100000000)/1000000),0)</f>
        <v>14</v>
      </c>
      <c r="P16116" s="2">
        <f>TRUNC((ExtractedData[[#This Row],[ns1:dt]]-(ExtractedData[[#This Row],[Year]]*10000000000)-(ExtractedData[[#This Row],[Month]]*100000000)-(ExtractedData[[#This Row],[Date]]*1000000)),0)</f>
        <v>113000</v>
      </c>
      <c r="Q16116" s="1" t="s">
        <v>400</v>
      </c>
      <c r="R16116" s="1" t="s">
        <v>1430</v>
      </c>
      <c r="S16116" s="1" t="s">
        <v>1941</v>
      </c>
      <c r="T16116" s="1" t="s">
        <v>1942</v>
      </c>
      <c r="U16116" s="1" t="s">
        <v>31789</v>
      </c>
      <c r="V16116" s="1" t="s">
        <v>38</v>
      </c>
      <c r="W16116">
        <v>0</v>
      </c>
      <c r="X16116" s="1" t="s">
        <v>39</v>
      </c>
      <c r="Y16116" s="1" t="s">
        <v>38</v>
      </c>
    </row>
    <row r="16117" spans="1:25" x14ac:dyDescent="0.25">
      <c r="A16117" s="1" t="s">
        <v>31341</v>
      </c>
      <c r="B16117" s="1" t="s">
        <v>25</v>
      </c>
      <c r="C16117">
        <v>20140812</v>
      </c>
      <c r="D16117" s="1" t="s">
        <v>26</v>
      </c>
      <c r="E16117">
        <v>20150506160415</v>
      </c>
      <c r="F16117">
        <v>817</v>
      </c>
      <c r="G16117" s="1" t="s">
        <v>28</v>
      </c>
      <c r="H16117">
        <v>589</v>
      </c>
      <c r="I16117">
        <v>2</v>
      </c>
      <c r="J16117" s="1" t="s">
        <v>31</v>
      </c>
      <c r="K16117" s="1" t="s">
        <v>31790</v>
      </c>
      <c r="L16117" s="2">
        <v>19171010211500</v>
      </c>
      <c r="M16117" s="2">
        <f>TRUNC((ExtractedData[[#This Row],[ns1:dt]]/10000000000),0)</f>
        <v>1917</v>
      </c>
      <c r="N16117" s="2">
        <f>TRUNC(((ExtractedData[[#This Row],[ns1:dt]]-ExtractedData[[#This Row],[Year]]*10000000000)/100000000),0)</f>
        <v>10</v>
      </c>
      <c r="O16117" s="2">
        <f>TRUNC(((ExtractedData[[#This Row],[ns1:dt]]-(ExtractedData[[#This Row],[Year]]*10000000000)-ExtractedData[[#This Row],[Month]]*100000000)/1000000),0)</f>
        <v>10</v>
      </c>
      <c r="P16117" s="2">
        <f>TRUNC((ExtractedData[[#This Row],[ns1:dt]]-(ExtractedData[[#This Row],[Year]]*10000000000)-(ExtractedData[[#This Row],[Month]]*100000000)-(ExtractedData[[#This Row],[Date]]*1000000)),0)</f>
        <v>211500</v>
      </c>
      <c r="Q16117" s="1" t="s">
        <v>247</v>
      </c>
      <c r="R16117" s="1" t="s">
        <v>16687</v>
      </c>
      <c r="S16117" s="1" t="s">
        <v>22757</v>
      </c>
      <c r="T16117" s="1" t="s">
        <v>31791</v>
      </c>
      <c r="U16117" s="1" t="s">
        <v>31792</v>
      </c>
      <c r="V16117" s="1" t="s">
        <v>38</v>
      </c>
      <c r="W16117">
        <v>0</v>
      </c>
      <c r="X16117" s="1" t="s">
        <v>39</v>
      </c>
      <c r="Y16117" s="1" t="s">
        <v>40</v>
      </c>
    </row>
    <row r="16118" spans="1:25" x14ac:dyDescent="0.25">
      <c r="A16118" s="1" t="s">
        <v>31341</v>
      </c>
      <c r="B16118" s="1" t="s">
        <v>25</v>
      </c>
      <c r="C16118">
        <v>20140812</v>
      </c>
      <c r="D16118" s="1" t="s">
        <v>26</v>
      </c>
      <c r="E16118">
        <v>20150506160415</v>
      </c>
      <c r="F16118">
        <v>817</v>
      </c>
      <c r="G16118" s="1" t="s">
        <v>28</v>
      </c>
      <c r="H16118">
        <v>778</v>
      </c>
      <c r="I16118">
        <v>2</v>
      </c>
      <c r="J16118" s="1" t="s">
        <v>31</v>
      </c>
      <c r="K16118" s="1" t="s">
        <v>31793</v>
      </c>
      <c r="L16118" s="2">
        <v>19171218173000</v>
      </c>
      <c r="M16118" s="2">
        <f>TRUNC((ExtractedData[[#This Row],[ns1:dt]]/10000000000),0)</f>
        <v>1917</v>
      </c>
      <c r="N16118" s="2">
        <f>TRUNC(((ExtractedData[[#This Row],[ns1:dt]]-ExtractedData[[#This Row],[Year]]*10000000000)/100000000),0)</f>
        <v>12</v>
      </c>
      <c r="O16118" s="2">
        <f>TRUNC(((ExtractedData[[#This Row],[ns1:dt]]-(ExtractedData[[#This Row],[Year]]*10000000000)-ExtractedData[[#This Row],[Month]]*100000000)/1000000),0)</f>
        <v>18</v>
      </c>
      <c r="P16118" s="2">
        <f>TRUNC((ExtractedData[[#This Row],[ns1:dt]]-(ExtractedData[[#This Row],[Year]]*10000000000)-(ExtractedData[[#This Row],[Month]]*100000000)-(ExtractedData[[#This Row],[Date]]*1000000)),0)</f>
        <v>173000</v>
      </c>
      <c r="Q16118" s="1" t="s">
        <v>224</v>
      </c>
      <c r="R16118" s="1" t="s">
        <v>2218</v>
      </c>
      <c r="S16118" s="1" t="s">
        <v>2219</v>
      </c>
      <c r="T16118" s="1" t="s">
        <v>2220</v>
      </c>
      <c r="U16118" s="1" t="s">
        <v>31794</v>
      </c>
      <c r="V16118" s="1" t="s">
        <v>38</v>
      </c>
      <c r="W16118">
        <v>0</v>
      </c>
      <c r="X16118" s="1" t="s">
        <v>39</v>
      </c>
      <c r="Y16118" s="1" t="s">
        <v>40</v>
      </c>
    </row>
    <row r="16119" spans="1:25" x14ac:dyDescent="0.25">
      <c r="A16119" s="1" t="s">
        <v>31341</v>
      </c>
      <c r="B16119" s="1" t="s">
        <v>25</v>
      </c>
      <c r="C16119">
        <v>20140812</v>
      </c>
      <c r="D16119" s="1" t="s">
        <v>26</v>
      </c>
      <c r="E16119">
        <v>20150506160415</v>
      </c>
      <c r="F16119">
        <v>817</v>
      </c>
      <c r="G16119" s="1" t="s">
        <v>28</v>
      </c>
      <c r="H16119">
        <v>765</v>
      </c>
      <c r="I16119">
        <v>2</v>
      </c>
      <c r="J16119" s="1" t="s">
        <v>31</v>
      </c>
      <c r="K16119" s="1" t="s">
        <v>31795</v>
      </c>
      <c r="L16119" s="2">
        <v>19180321033000</v>
      </c>
      <c r="M16119" s="2">
        <f>TRUNC((ExtractedData[[#This Row],[ns1:dt]]/10000000000),0)</f>
        <v>1918</v>
      </c>
      <c r="N16119" s="2">
        <f>TRUNC(((ExtractedData[[#This Row],[ns1:dt]]-ExtractedData[[#This Row],[Year]]*10000000000)/100000000),0)</f>
        <v>3</v>
      </c>
      <c r="O16119" s="2">
        <f>TRUNC(((ExtractedData[[#This Row],[ns1:dt]]-(ExtractedData[[#This Row],[Year]]*10000000000)-ExtractedData[[#This Row],[Month]]*100000000)/1000000),0)</f>
        <v>21</v>
      </c>
      <c r="P16119" s="2">
        <f>TRUNC((ExtractedData[[#This Row],[ns1:dt]]-(ExtractedData[[#This Row],[Year]]*10000000000)-(ExtractedData[[#This Row],[Month]]*100000000)-(ExtractedData[[#This Row],[Date]]*1000000)),0)</f>
        <v>33000</v>
      </c>
      <c r="Q16119" s="1" t="s">
        <v>224</v>
      </c>
      <c r="R16119" s="1" t="s">
        <v>10409</v>
      </c>
      <c r="S16119" s="1" t="s">
        <v>22507</v>
      </c>
      <c r="T16119" s="1" t="s">
        <v>31796</v>
      </c>
      <c r="U16119" s="1" t="s">
        <v>31797</v>
      </c>
      <c r="V16119" s="1" t="s">
        <v>38</v>
      </c>
      <c r="W16119">
        <v>0</v>
      </c>
      <c r="X16119" s="1" t="s">
        <v>39</v>
      </c>
      <c r="Y16119" s="1" t="s">
        <v>40</v>
      </c>
    </row>
    <row r="16120" spans="1:25" x14ac:dyDescent="0.25">
      <c r="A16120" s="1" t="s">
        <v>31341</v>
      </c>
      <c r="B16120" s="1" t="s">
        <v>25</v>
      </c>
      <c r="C16120">
        <v>20140812</v>
      </c>
      <c r="D16120" s="1" t="s">
        <v>26</v>
      </c>
      <c r="E16120">
        <v>20150506160415</v>
      </c>
      <c r="F16120">
        <v>817</v>
      </c>
      <c r="G16120" s="1" t="s">
        <v>28</v>
      </c>
      <c r="H16120">
        <v>626</v>
      </c>
      <c r="I16120">
        <v>2</v>
      </c>
      <c r="J16120" s="1" t="s">
        <v>31</v>
      </c>
      <c r="K16120" s="1" t="s">
        <v>21488</v>
      </c>
      <c r="L16120" s="2">
        <v>19180327103000</v>
      </c>
      <c r="M16120" s="2">
        <f>TRUNC((ExtractedData[[#This Row],[ns1:dt]]/10000000000),0)</f>
        <v>1918</v>
      </c>
      <c r="N16120" s="2">
        <f>TRUNC(((ExtractedData[[#This Row],[ns1:dt]]-ExtractedData[[#This Row],[Year]]*10000000000)/100000000),0)</f>
        <v>3</v>
      </c>
      <c r="O16120" s="2">
        <f>TRUNC(((ExtractedData[[#This Row],[ns1:dt]]-(ExtractedData[[#This Row],[Year]]*10000000000)-ExtractedData[[#This Row],[Month]]*100000000)/1000000),0)</f>
        <v>27</v>
      </c>
      <c r="P16120" s="2">
        <f>TRUNC((ExtractedData[[#This Row],[ns1:dt]]-(ExtractedData[[#This Row],[Year]]*10000000000)-(ExtractedData[[#This Row],[Month]]*100000000)-(ExtractedData[[#This Row],[Date]]*1000000)),0)</f>
        <v>103000</v>
      </c>
      <c r="Q16120" s="1" t="s">
        <v>4604</v>
      </c>
      <c r="R16120" s="1" t="s">
        <v>1554</v>
      </c>
      <c r="S16120" s="1" t="s">
        <v>5786</v>
      </c>
      <c r="T16120" s="1" t="s">
        <v>19937</v>
      </c>
      <c r="U16120" s="1" t="s">
        <v>19938</v>
      </c>
      <c r="V16120" s="1" t="s">
        <v>38</v>
      </c>
      <c r="W16120">
        <v>0</v>
      </c>
      <c r="X16120" s="1" t="s">
        <v>39</v>
      </c>
      <c r="Y16120" s="1" t="s">
        <v>38</v>
      </c>
    </row>
    <row r="16121" spans="1:25" x14ac:dyDescent="0.25">
      <c r="A16121" s="1" t="s">
        <v>31341</v>
      </c>
      <c r="B16121" s="1" t="s">
        <v>25</v>
      </c>
      <c r="C16121">
        <v>20140812</v>
      </c>
      <c r="D16121" s="1" t="s">
        <v>26</v>
      </c>
      <c r="E16121">
        <v>20150506160415</v>
      </c>
      <c r="F16121">
        <v>817</v>
      </c>
      <c r="G16121" s="1" t="s">
        <v>28</v>
      </c>
      <c r="H16121">
        <v>580</v>
      </c>
      <c r="I16121">
        <v>2</v>
      </c>
      <c r="J16121" s="1" t="s">
        <v>31</v>
      </c>
      <c r="K16121" s="1" t="s">
        <v>31798</v>
      </c>
      <c r="L16121" s="2">
        <v>19180416023000</v>
      </c>
      <c r="M16121" s="2">
        <f>TRUNC((ExtractedData[[#This Row],[ns1:dt]]/10000000000),0)</f>
        <v>1918</v>
      </c>
      <c r="N16121" s="2">
        <f>TRUNC(((ExtractedData[[#This Row],[ns1:dt]]-ExtractedData[[#This Row],[Year]]*10000000000)/100000000),0)</f>
        <v>4</v>
      </c>
      <c r="O16121" s="2">
        <f>TRUNC(((ExtractedData[[#This Row],[ns1:dt]]-(ExtractedData[[#This Row],[Year]]*10000000000)-ExtractedData[[#This Row],[Month]]*100000000)/1000000),0)</f>
        <v>16</v>
      </c>
      <c r="P16121" s="2">
        <f>TRUNC((ExtractedData[[#This Row],[ns1:dt]]-(ExtractedData[[#This Row],[Year]]*10000000000)-(ExtractedData[[#This Row],[Month]]*100000000)-(ExtractedData[[#This Row],[Date]]*1000000)),0)</f>
        <v>23000</v>
      </c>
      <c r="Q16121" s="1" t="s">
        <v>1162</v>
      </c>
      <c r="R16121" s="1" t="s">
        <v>1163</v>
      </c>
      <c r="S16121" s="1" t="s">
        <v>1164</v>
      </c>
      <c r="T16121" s="1" t="s">
        <v>1165</v>
      </c>
      <c r="U16121" s="1" t="s">
        <v>1166</v>
      </c>
      <c r="V16121" s="1" t="s">
        <v>38</v>
      </c>
      <c r="W16121">
        <v>0</v>
      </c>
      <c r="X16121" s="1" t="s">
        <v>39</v>
      </c>
      <c r="Y16121" s="1" t="s">
        <v>38</v>
      </c>
    </row>
    <row r="16122" spans="1:25" x14ac:dyDescent="0.25">
      <c r="A16122" s="1" t="s">
        <v>31341</v>
      </c>
      <c r="B16122" s="1" t="s">
        <v>25</v>
      </c>
      <c r="C16122">
        <v>20140812</v>
      </c>
      <c r="D16122" s="1" t="s">
        <v>26</v>
      </c>
      <c r="E16122">
        <v>20150506160415</v>
      </c>
      <c r="F16122">
        <v>817</v>
      </c>
      <c r="G16122" s="1" t="s">
        <v>28</v>
      </c>
      <c r="H16122">
        <v>625</v>
      </c>
      <c r="I16122">
        <v>2</v>
      </c>
      <c r="J16122" s="1" t="s">
        <v>31</v>
      </c>
      <c r="K16122" s="1" t="s">
        <v>31799</v>
      </c>
      <c r="L16122" s="2">
        <v>19180528022900</v>
      </c>
      <c r="M16122" s="2">
        <f>TRUNC((ExtractedData[[#This Row],[ns1:dt]]/10000000000),0)</f>
        <v>1918</v>
      </c>
      <c r="N16122" s="2">
        <f>TRUNC(((ExtractedData[[#This Row],[ns1:dt]]-ExtractedData[[#This Row],[Year]]*10000000000)/100000000),0)</f>
        <v>5</v>
      </c>
      <c r="O16122" s="2">
        <f>TRUNC(((ExtractedData[[#This Row],[ns1:dt]]-(ExtractedData[[#This Row],[Year]]*10000000000)-ExtractedData[[#This Row],[Month]]*100000000)/1000000),0)</f>
        <v>28</v>
      </c>
      <c r="P16122" s="2">
        <f>TRUNC((ExtractedData[[#This Row],[ns1:dt]]-(ExtractedData[[#This Row],[Year]]*10000000000)-(ExtractedData[[#This Row],[Month]]*100000000)-(ExtractedData[[#This Row],[Date]]*1000000)),0)</f>
        <v>22900</v>
      </c>
      <c r="Q16122" s="1" t="s">
        <v>20175</v>
      </c>
      <c r="R16122" s="1" t="s">
        <v>3027</v>
      </c>
      <c r="S16122" s="1" t="s">
        <v>6751</v>
      </c>
      <c r="T16122" s="1" t="s">
        <v>9744</v>
      </c>
      <c r="U16122" s="1" t="s">
        <v>31800</v>
      </c>
      <c r="V16122" s="1" t="s">
        <v>38</v>
      </c>
      <c r="W16122">
        <v>0</v>
      </c>
      <c r="X16122" s="1" t="s">
        <v>39</v>
      </c>
      <c r="Y16122" s="1" t="s">
        <v>38</v>
      </c>
    </row>
    <row r="16123" spans="1:25" x14ac:dyDescent="0.25">
      <c r="A16123" s="1" t="s">
        <v>31341</v>
      </c>
      <c r="B16123" s="1" t="s">
        <v>25</v>
      </c>
      <c r="C16123">
        <v>20140812</v>
      </c>
      <c r="D16123" s="1" t="s">
        <v>26</v>
      </c>
      <c r="E16123">
        <v>20150506160415</v>
      </c>
      <c r="F16123">
        <v>817</v>
      </c>
      <c r="G16123" s="1" t="s">
        <v>28</v>
      </c>
      <c r="H16123">
        <v>642</v>
      </c>
      <c r="I16123">
        <v>2</v>
      </c>
      <c r="J16123" s="1" t="s">
        <v>31</v>
      </c>
      <c r="K16123" s="1" t="s">
        <v>31801</v>
      </c>
      <c r="L16123" s="2">
        <v>19180708040000</v>
      </c>
      <c r="M16123" s="2">
        <f>TRUNC((ExtractedData[[#This Row],[ns1:dt]]/10000000000),0)</f>
        <v>1918</v>
      </c>
      <c r="N16123" s="2">
        <f>TRUNC(((ExtractedData[[#This Row],[ns1:dt]]-ExtractedData[[#This Row],[Year]]*10000000000)/100000000),0)</f>
        <v>7</v>
      </c>
      <c r="O16123" s="2">
        <f>TRUNC(((ExtractedData[[#This Row],[ns1:dt]]-(ExtractedData[[#This Row],[Year]]*10000000000)-ExtractedData[[#This Row],[Month]]*100000000)/1000000),0)</f>
        <v>8</v>
      </c>
      <c r="P16123" s="2">
        <f>TRUNC((ExtractedData[[#This Row],[ns1:dt]]-(ExtractedData[[#This Row],[Year]]*10000000000)-(ExtractedData[[#This Row],[Month]]*100000000)-(ExtractedData[[#This Row],[Date]]*1000000)),0)</f>
        <v>40000</v>
      </c>
      <c r="Q16123" s="1" t="s">
        <v>247</v>
      </c>
      <c r="R16123" s="1" t="s">
        <v>9029</v>
      </c>
      <c r="S16123" s="1" t="s">
        <v>25455</v>
      </c>
      <c r="T16123" s="1" t="s">
        <v>31802</v>
      </c>
      <c r="U16123" s="1" t="s">
        <v>31803</v>
      </c>
      <c r="V16123" s="1" t="s">
        <v>38</v>
      </c>
      <c r="W16123">
        <v>0</v>
      </c>
      <c r="X16123" s="1" t="s">
        <v>39</v>
      </c>
      <c r="Y16123" s="1" t="s">
        <v>40</v>
      </c>
    </row>
    <row r="16124" spans="1:25" x14ac:dyDescent="0.25">
      <c r="A16124" s="1" t="s">
        <v>31341</v>
      </c>
      <c r="B16124" s="1" t="s">
        <v>25</v>
      </c>
      <c r="C16124">
        <v>20140812</v>
      </c>
      <c r="D16124" s="1" t="s">
        <v>26</v>
      </c>
      <c r="E16124">
        <v>20150506160415</v>
      </c>
      <c r="F16124">
        <v>817</v>
      </c>
      <c r="G16124" s="1" t="s">
        <v>28</v>
      </c>
      <c r="H16124">
        <v>358</v>
      </c>
      <c r="I16124">
        <v>2</v>
      </c>
      <c r="J16124" s="1" t="s">
        <v>31</v>
      </c>
      <c r="K16124" s="1" t="s">
        <v>31804</v>
      </c>
      <c r="L16124" s="2">
        <v>19180815234500</v>
      </c>
      <c r="M16124" s="2">
        <f>TRUNC((ExtractedData[[#This Row],[ns1:dt]]/10000000000),0)</f>
        <v>1918</v>
      </c>
      <c r="N16124" s="2">
        <f>TRUNC(((ExtractedData[[#This Row],[ns1:dt]]-ExtractedData[[#This Row],[Year]]*10000000000)/100000000),0)</f>
        <v>8</v>
      </c>
      <c r="O16124" s="2">
        <f>TRUNC(((ExtractedData[[#This Row],[ns1:dt]]-(ExtractedData[[#This Row],[Year]]*10000000000)-ExtractedData[[#This Row],[Month]]*100000000)/1000000),0)</f>
        <v>15</v>
      </c>
      <c r="P16124" s="2">
        <f>TRUNC((ExtractedData[[#This Row],[ns1:dt]]-(ExtractedData[[#This Row],[Year]]*10000000000)-(ExtractedData[[#This Row],[Month]]*100000000)-(ExtractedData[[#This Row],[Date]]*1000000)),0)</f>
        <v>234500</v>
      </c>
      <c r="Q16124" s="1" t="s">
        <v>31805</v>
      </c>
      <c r="R16124" s="1" t="s">
        <v>31806</v>
      </c>
      <c r="S16124" s="1" t="s">
        <v>31807</v>
      </c>
      <c r="T16124" s="1" t="s">
        <v>31808</v>
      </c>
      <c r="U16124" s="1" t="s">
        <v>31809</v>
      </c>
      <c r="V16124" s="1" t="s">
        <v>38</v>
      </c>
      <c r="W16124">
        <v>0</v>
      </c>
      <c r="X16124" s="1" t="s">
        <v>39</v>
      </c>
      <c r="Y16124" s="1" t="s">
        <v>38</v>
      </c>
    </row>
    <row r="16125" spans="1:25" x14ac:dyDescent="0.25">
      <c r="A16125" s="1" t="s">
        <v>31341</v>
      </c>
      <c r="B16125" s="1" t="s">
        <v>25</v>
      </c>
      <c r="C16125">
        <v>20140812</v>
      </c>
      <c r="D16125" s="1" t="s">
        <v>26</v>
      </c>
      <c r="E16125">
        <v>20150506160415</v>
      </c>
      <c r="F16125">
        <v>817</v>
      </c>
      <c r="G16125" s="1" t="s">
        <v>28</v>
      </c>
      <c r="H16125">
        <v>99</v>
      </c>
      <c r="I16125">
        <v>2</v>
      </c>
      <c r="J16125" s="1" t="s">
        <v>31</v>
      </c>
      <c r="K16125" s="1" t="s">
        <v>28268</v>
      </c>
      <c r="L16125" s="2">
        <v>19180825130000</v>
      </c>
      <c r="M16125" s="2">
        <f>TRUNC((ExtractedData[[#This Row],[ns1:dt]]/10000000000),0)</f>
        <v>1918</v>
      </c>
      <c r="N16125" s="2">
        <f>TRUNC(((ExtractedData[[#This Row],[ns1:dt]]-ExtractedData[[#This Row],[Year]]*10000000000)/100000000),0)</f>
        <v>8</v>
      </c>
      <c r="O16125" s="2">
        <f>TRUNC(((ExtractedData[[#This Row],[ns1:dt]]-(ExtractedData[[#This Row],[Year]]*10000000000)-ExtractedData[[#This Row],[Month]]*100000000)/1000000),0)</f>
        <v>25</v>
      </c>
      <c r="P16125" s="2">
        <f>TRUNC((ExtractedData[[#This Row],[ns1:dt]]-(ExtractedData[[#This Row],[Year]]*10000000000)-(ExtractedData[[#This Row],[Month]]*100000000)-(ExtractedData[[#This Row],[Date]]*1000000)),0)</f>
        <v>130000</v>
      </c>
      <c r="Q16125" s="1" t="s">
        <v>923</v>
      </c>
      <c r="R16125" s="1" t="s">
        <v>2158</v>
      </c>
      <c r="S16125" s="1" t="s">
        <v>2159</v>
      </c>
      <c r="T16125" s="1" t="s">
        <v>2160</v>
      </c>
      <c r="U16125" s="1" t="s">
        <v>19942</v>
      </c>
      <c r="V16125" s="1" t="s">
        <v>38</v>
      </c>
      <c r="W16125">
        <v>0</v>
      </c>
      <c r="X16125" s="1" t="s">
        <v>39</v>
      </c>
      <c r="Y16125" s="1" t="s">
        <v>38</v>
      </c>
    </row>
    <row r="16126" spans="1:25" x14ac:dyDescent="0.25">
      <c r="A16126" s="1" t="s">
        <v>31341</v>
      </c>
      <c r="B16126" s="1" t="s">
        <v>25</v>
      </c>
      <c r="C16126">
        <v>20140812</v>
      </c>
      <c r="D16126" s="1" t="s">
        <v>26</v>
      </c>
      <c r="E16126">
        <v>20150506160415</v>
      </c>
      <c r="F16126">
        <v>817</v>
      </c>
      <c r="G16126" s="1" t="s">
        <v>28</v>
      </c>
      <c r="H16126">
        <v>183</v>
      </c>
      <c r="I16126">
        <v>2</v>
      </c>
      <c r="J16126" s="1" t="s">
        <v>31</v>
      </c>
      <c r="K16126" s="1" t="s">
        <v>31810</v>
      </c>
      <c r="L16126" s="2">
        <v>19181019193000</v>
      </c>
      <c r="M16126" s="2">
        <f>TRUNC((ExtractedData[[#This Row],[ns1:dt]]/10000000000),0)</f>
        <v>1918</v>
      </c>
      <c r="N16126" s="2">
        <f>TRUNC(((ExtractedData[[#This Row],[ns1:dt]]-ExtractedData[[#This Row],[Year]]*10000000000)/100000000),0)</f>
        <v>10</v>
      </c>
      <c r="O16126" s="2">
        <f>TRUNC(((ExtractedData[[#This Row],[ns1:dt]]-(ExtractedData[[#This Row],[Year]]*10000000000)-ExtractedData[[#This Row],[Month]]*100000000)/1000000),0)</f>
        <v>19</v>
      </c>
      <c r="P16126" s="2">
        <f>TRUNC((ExtractedData[[#This Row],[ns1:dt]]-(ExtractedData[[#This Row],[Year]]*10000000000)-(ExtractedData[[#This Row],[Month]]*100000000)-(ExtractedData[[#This Row],[Date]]*1000000)),0)</f>
        <v>193000</v>
      </c>
      <c r="Q16126" s="1" t="s">
        <v>400</v>
      </c>
      <c r="R16126" s="1" t="s">
        <v>715</v>
      </c>
      <c r="S16126" s="1" t="s">
        <v>716</v>
      </c>
      <c r="T16126" s="1" t="s">
        <v>2469</v>
      </c>
      <c r="U16126" s="1" t="s">
        <v>31811</v>
      </c>
      <c r="V16126" s="1" t="s">
        <v>38</v>
      </c>
      <c r="W16126">
        <v>0</v>
      </c>
      <c r="X16126" s="1" t="s">
        <v>39</v>
      </c>
      <c r="Y16126" s="1" t="s">
        <v>40</v>
      </c>
    </row>
    <row r="16127" spans="1:25" x14ac:dyDescent="0.25">
      <c r="A16127" s="1" t="s">
        <v>31341</v>
      </c>
      <c r="B16127" s="1" t="s">
        <v>25</v>
      </c>
      <c r="C16127">
        <v>20140812</v>
      </c>
      <c r="D16127" s="1" t="s">
        <v>26</v>
      </c>
      <c r="E16127">
        <v>20150506160415</v>
      </c>
      <c r="F16127">
        <v>817</v>
      </c>
      <c r="G16127" s="1" t="s">
        <v>28</v>
      </c>
      <c r="H16127">
        <v>812</v>
      </c>
      <c r="I16127">
        <v>2</v>
      </c>
      <c r="J16127" s="1" t="s">
        <v>31</v>
      </c>
      <c r="K16127" s="1" t="s">
        <v>26398</v>
      </c>
      <c r="L16127" s="2">
        <v>19190203031500</v>
      </c>
      <c r="M16127" s="2">
        <f>TRUNC((ExtractedData[[#This Row],[ns1:dt]]/10000000000),0)</f>
        <v>1919</v>
      </c>
      <c r="N16127" s="2">
        <f>TRUNC(((ExtractedData[[#This Row],[ns1:dt]]-ExtractedData[[#This Row],[Year]]*10000000000)/100000000),0)</f>
        <v>2</v>
      </c>
      <c r="O16127" s="2">
        <f>TRUNC(((ExtractedData[[#This Row],[ns1:dt]]-(ExtractedData[[#This Row],[Year]]*10000000000)-ExtractedData[[#This Row],[Month]]*100000000)/1000000),0)</f>
        <v>3</v>
      </c>
      <c r="P16127" s="2">
        <f>TRUNC((ExtractedData[[#This Row],[ns1:dt]]-(ExtractedData[[#This Row],[Year]]*10000000000)-(ExtractedData[[#This Row],[Month]]*100000000)-(ExtractedData[[#This Row],[Date]]*1000000)),0)</f>
        <v>31500</v>
      </c>
      <c r="Q16127" s="1" t="s">
        <v>224</v>
      </c>
      <c r="R16127" s="1" t="s">
        <v>1592</v>
      </c>
      <c r="S16127" s="1" t="s">
        <v>1593</v>
      </c>
      <c r="T16127" s="1" t="s">
        <v>1594</v>
      </c>
      <c r="U16127" s="1" t="s">
        <v>25477</v>
      </c>
      <c r="V16127" s="1" t="s">
        <v>38</v>
      </c>
      <c r="W16127">
        <v>0</v>
      </c>
      <c r="X16127" s="1" t="s">
        <v>39</v>
      </c>
      <c r="Y16127" s="1" t="s">
        <v>40</v>
      </c>
    </row>
    <row r="16128" spans="1:25" x14ac:dyDescent="0.25">
      <c r="A16128" s="1" t="s">
        <v>31341</v>
      </c>
      <c r="B16128" s="1" t="s">
        <v>25</v>
      </c>
      <c r="C16128">
        <v>20140812</v>
      </c>
      <c r="D16128" s="1" t="s">
        <v>26</v>
      </c>
      <c r="E16128">
        <v>20150506160415</v>
      </c>
      <c r="F16128">
        <v>817</v>
      </c>
      <c r="G16128" s="1" t="s">
        <v>28</v>
      </c>
      <c r="H16128">
        <v>555</v>
      </c>
      <c r="I16128">
        <v>2</v>
      </c>
      <c r="J16128" s="1" t="s">
        <v>31</v>
      </c>
      <c r="K16128" s="1" t="s">
        <v>8432</v>
      </c>
      <c r="L16128" s="2">
        <v>19190412131100</v>
      </c>
      <c r="M16128" s="2">
        <f>TRUNC((ExtractedData[[#This Row],[ns1:dt]]/10000000000),0)</f>
        <v>1919</v>
      </c>
      <c r="N16128" s="2">
        <f>TRUNC(((ExtractedData[[#This Row],[ns1:dt]]-ExtractedData[[#This Row],[Year]]*10000000000)/100000000),0)</f>
        <v>4</v>
      </c>
      <c r="O16128" s="2">
        <f>TRUNC(((ExtractedData[[#This Row],[ns1:dt]]-(ExtractedData[[#This Row],[Year]]*10000000000)-ExtractedData[[#This Row],[Month]]*100000000)/1000000),0)</f>
        <v>12</v>
      </c>
      <c r="P16128" s="2">
        <f>TRUNC((ExtractedData[[#This Row],[ns1:dt]]-(ExtractedData[[#This Row],[Year]]*10000000000)-(ExtractedData[[#This Row],[Month]]*100000000)-(ExtractedData[[#This Row],[Date]]*1000000)),0)</f>
        <v>131100</v>
      </c>
      <c r="Q16128" s="1" t="s">
        <v>400</v>
      </c>
      <c r="R16128" s="1" t="s">
        <v>1430</v>
      </c>
      <c r="S16128" s="1" t="s">
        <v>1941</v>
      </c>
      <c r="T16128" s="1" t="s">
        <v>1942</v>
      </c>
      <c r="U16128" s="1" t="s">
        <v>11721</v>
      </c>
      <c r="V16128" s="1" t="s">
        <v>38</v>
      </c>
      <c r="W16128">
        <v>0</v>
      </c>
      <c r="X16128" s="1" t="s">
        <v>39</v>
      </c>
      <c r="Y16128" s="1" t="s">
        <v>38</v>
      </c>
    </row>
    <row r="16129" spans="1:25" x14ac:dyDescent="0.25">
      <c r="A16129" s="1" t="s">
        <v>31341</v>
      </c>
      <c r="B16129" s="1" t="s">
        <v>25</v>
      </c>
      <c r="C16129">
        <v>20140812</v>
      </c>
      <c r="D16129" s="1" t="s">
        <v>26</v>
      </c>
      <c r="E16129">
        <v>20150506160415</v>
      </c>
      <c r="F16129">
        <v>817</v>
      </c>
      <c r="G16129" s="1" t="s">
        <v>28</v>
      </c>
      <c r="H16129">
        <v>27</v>
      </c>
      <c r="I16129">
        <v>2</v>
      </c>
      <c r="J16129" s="1" t="s">
        <v>31</v>
      </c>
      <c r="K16129" s="1" t="s">
        <v>31812</v>
      </c>
      <c r="L16129" s="2">
        <v>19191008110000</v>
      </c>
      <c r="M16129" s="2">
        <f>TRUNC((ExtractedData[[#This Row],[ns1:dt]]/10000000000),0)</f>
        <v>1919</v>
      </c>
      <c r="N16129" s="2">
        <f>TRUNC(((ExtractedData[[#This Row],[ns1:dt]]-ExtractedData[[#This Row],[Year]]*10000000000)/100000000),0)</f>
        <v>10</v>
      </c>
      <c r="O16129" s="2">
        <f>TRUNC(((ExtractedData[[#This Row],[ns1:dt]]-(ExtractedData[[#This Row],[Year]]*10000000000)-ExtractedData[[#This Row],[Month]]*100000000)/1000000),0)</f>
        <v>8</v>
      </c>
      <c r="P16129" s="2">
        <f>TRUNC((ExtractedData[[#This Row],[ns1:dt]]-(ExtractedData[[#This Row],[Year]]*10000000000)-(ExtractedData[[#This Row],[Month]]*100000000)-(ExtractedData[[#This Row],[Date]]*1000000)),0)</f>
        <v>110000</v>
      </c>
      <c r="Q16129" s="1" t="s">
        <v>400</v>
      </c>
      <c r="R16129" s="1" t="s">
        <v>14194</v>
      </c>
      <c r="S16129" s="1" t="s">
        <v>14195</v>
      </c>
      <c r="T16129" s="1" t="s">
        <v>14196</v>
      </c>
      <c r="U16129" s="1" t="s">
        <v>31813</v>
      </c>
      <c r="V16129" s="1" t="s">
        <v>38</v>
      </c>
      <c r="W16129">
        <v>0</v>
      </c>
      <c r="X16129" s="1" t="s">
        <v>39</v>
      </c>
      <c r="Y16129" s="1" t="s">
        <v>40</v>
      </c>
    </row>
    <row r="16130" spans="1:25" x14ac:dyDescent="0.25">
      <c r="A16130" s="1" t="s">
        <v>31341</v>
      </c>
      <c r="B16130" s="1" t="s">
        <v>25</v>
      </c>
      <c r="C16130">
        <v>20140812</v>
      </c>
      <c r="D16130" s="1" t="s">
        <v>26</v>
      </c>
      <c r="E16130">
        <v>20150506160415</v>
      </c>
      <c r="F16130">
        <v>817</v>
      </c>
      <c r="G16130" s="1" t="s">
        <v>28</v>
      </c>
      <c r="H16130">
        <v>93</v>
      </c>
      <c r="I16130">
        <v>2</v>
      </c>
      <c r="J16130" s="1" t="s">
        <v>31</v>
      </c>
      <c r="K16130" s="1" t="s">
        <v>31814</v>
      </c>
      <c r="L16130" s="2">
        <v>19200105230000</v>
      </c>
      <c r="M16130" s="2">
        <f>TRUNC((ExtractedData[[#This Row],[ns1:dt]]/10000000000),0)</f>
        <v>1920</v>
      </c>
      <c r="N16130" s="2">
        <f>TRUNC(((ExtractedData[[#This Row],[ns1:dt]]-ExtractedData[[#This Row],[Year]]*10000000000)/100000000),0)</f>
        <v>1</v>
      </c>
      <c r="O16130" s="2">
        <f>TRUNC(((ExtractedData[[#This Row],[ns1:dt]]-(ExtractedData[[#This Row],[Year]]*10000000000)-ExtractedData[[#This Row],[Month]]*100000000)/1000000),0)</f>
        <v>5</v>
      </c>
      <c r="P16130" s="2">
        <f>TRUNC((ExtractedData[[#This Row],[ns1:dt]]-(ExtractedData[[#This Row],[Year]]*10000000000)-(ExtractedData[[#This Row],[Month]]*100000000)-(ExtractedData[[#This Row],[Date]]*1000000)),0)</f>
        <v>230000</v>
      </c>
      <c r="Q16130" s="1" t="s">
        <v>400</v>
      </c>
      <c r="R16130" s="1" t="s">
        <v>806</v>
      </c>
      <c r="S16130" s="1" t="s">
        <v>2199</v>
      </c>
      <c r="T16130" s="1" t="s">
        <v>15482</v>
      </c>
      <c r="U16130" s="1" t="s">
        <v>31815</v>
      </c>
      <c r="V16130" s="1" t="s">
        <v>38</v>
      </c>
      <c r="W16130">
        <v>0</v>
      </c>
      <c r="X16130" s="1" t="s">
        <v>39</v>
      </c>
      <c r="Y16130" s="1" t="s">
        <v>40</v>
      </c>
    </row>
    <row r="16131" spans="1:25" x14ac:dyDescent="0.25">
      <c r="A16131" s="1" t="s">
        <v>31341</v>
      </c>
      <c r="B16131" s="1" t="s">
        <v>25</v>
      </c>
      <c r="C16131">
        <v>20140812</v>
      </c>
      <c r="D16131" s="1" t="s">
        <v>26</v>
      </c>
      <c r="E16131">
        <v>20150506160415</v>
      </c>
      <c r="F16131">
        <v>817</v>
      </c>
      <c r="G16131" s="1" t="s">
        <v>28</v>
      </c>
      <c r="H16131">
        <v>406</v>
      </c>
      <c r="I16131">
        <v>2</v>
      </c>
      <c r="J16131" s="1" t="s">
        <v>31</v>
      </c>
      <c r="K16131" s="1" t="s">
        <v>31816</v>
      </c>
      <c r="L16131" s="2">
        <v>19200122071000</v>
      </c>
      <c r="M16131" s="2">
        <f>TRUNC((ExtractedData[[#This Row],[ns1:dt]]/10000000000),0)</f>
        <v>1920</v>
      </c>
      <c r="N16131" s="2">
        <f>TRUNC(((ExtractedData[[#This Row],[ns1:dt]]-ExtractedData[[#This Row],[Year]]*10000000000)/100000000),0)</f>
        <v>1</v>
      </c>
      <c r="O16131" s="2">
        <f>TRUNC(((ExtractedData[[#This Row],[ns1:dt]]-(ExtractedData[[#This Row],[Year]]*10000000000)-ExtractedData[[#This Row],[Month]]*100000000)/1000000),0)</f>
        <v>22</v>
      </c>
      <c r="P16131" s="2">
        <f>TRUNC((ExtractedData[[#This Row],[ns1:dt]]-(ExtractedData[[#This Row],[Year]]*10000000000)-(ExtractedData[[#This Row],[Month]]*100000000)-(ExtractedData[[#This Row],[Date]]*1000000)),0)</f>
        <v>71000</v>
      </c>
      <c r="Q16131" s="1" t="s">
        <v>224</v>
      </c>
      <c r="R16131" s="1" t="s">
        <v>31817</v>
      </c>
      <c r="S16131" s="1" t="s">
        <v>15047</v>
      </c>
      <c r="T16131" s="1" t="s">
        <v>31818</v>
      </c>
      <c r="U16131" s="1" t="s">
        <v>31819</v>
      </c>
      <c r="V16131" s="1" t="s">
        <v>38</v>
      </c>
      <c r="W16131">
        <v>0</v>
      </c>
      <c r="X16131" s="1" t="s">
        <v>39</v>
      </c>
      <c r="Y16131" s="1" t="s">
        <v>40</v>
      </c>
    </row>
    <row r="16132" spans="1:25" x14ac:dyDescent="0.25">
      <c r="A16132" s="1" t="s">
        <v>31341</v>
      </c>
      <c r="B16132" s="1" t="s">
        <v>25</v>
      </c>
      <c r="C16132">
        <v>20140812</v>
      </c>
      <c r="D16132" s="1" t="s">
        <v>26</v>
      </c>
      <c r="E16132">
        <v>20150506160415</v>
      </c>
      <c r="F16132">
        <v>817</v>
      </c>
      <c r="G16132" s="1" t="s">
        <v>28</v>
      </c>
      <c r="H16132">
        <v>543</v>
      </c>
      <c r="I16132">
        <v>2</v>
      </c>
      <c r="J16132" s="1" t="s">
        <v>31</v>
      </c>
      <c r="K16132" s="1" t="s">
        <v>31820</v>
      </c>
      <c r="L16132" s="2">
        <v>19200421040000</v>
      </c>
      <c r="M16132" s="2">
        <f>TRUNC((ExtractedData[[#This Row],[ns1:dt]]/10000000000),0)</f>
        <v>1920</v>
      </c>
      <c r="N16132" s="2">
        <f>TRUNC(((ExtractedData[[#This Row],[ns1:dt]]-ExtractedData[[#This Row],[Year]]*10000000000)/100000000),0)</f>
        <v>4</v>
      </c>
      <c r="O16132" s="2">
        <f>TRUNC(((ExtractedData[[#This Row],[ns1:dt]]-(ExtractedData[[#This Row],[Year]]*10000000000)-ExtractedData[[#This Row],[Month]]*100000000)/1000000),0)</f>
        <v>21</v>
      </c>
      <c r="P16132" s="2">
        <f>TRUNC((ExtractedData[[#This Row],[ns1:dt]]-(ExtractedData[[#This Row],[Year]]*10000000000)-(ExtractedData[[#This Row],[Month]]*100000000)-(ExtractedData[[#This Row],[Date]]*1000000)),0)</f>
        <v>40000</v>
      </c>
      <c r="Q16132" s="1" t="s">
        <v>1103</v>
      </c>
      <c r="R16132" s="1" t="s">
        <v>549</v>
      </c>
      <c r="S16132" s="1" t="s">
        <v>550</v>
      </c>
      <c r="T16132" s="1" t="s">
        <v>551</v>
      </c>
      <c r="U16132" s="1" t="s">
        <v>31821</v>
      </c>
      <c r="V16132" s="1" t="s">
        <v>38</v>
      </c>
      <c r="W16132">
        <v>0</v>
      </c>
      <c r="X16132" s="1" t="s">
        <v>39</v>
      </c>
      <c r="Y16132" s="1" t="s">
        <v>40</v>
      </c>
    </row>
    <row r="16133" spans="1:25" x14ac:dyDescent="0.25">
      <c r="A16133" s="1" t="s">
        <v>31341</v>
      </c>
      <c r="B16133" s="1" t="s">
        <v>25</v>
      </c>
      <c r="C16133">
        <v>20140812</v>
      </c>
      <c r="D16133" s="1" t="s">
        <v>26</v>
      </c>
      <c r="E16133">
        <v>20150506160415</v>
      </c>
      <c r="F16133">
        <v>817</v>
      </c>
      <c r="G16133" s="1" t="s">
        <v>28</v>
      </c>
      <c r="H16133">
        <v>696</v>
      </c>
      <c r="I16133">
        <v>2</v>
      </c>
      <c r="J16133" s="1" t="s">
        <v>31</v>
      </c>
      <c r="K16133" s="1" t="s">
        <v>28289</v>
      </c>
      <c r="L16133" s="2">
        <v>19200923115500</v>
      </c>
      <c r="M16133" s="2">
        <f>TRUNC((ExtractedData[[#This Row],[ns1:dt]]/10000000000),0)</f>
        <v>1920</v>
      </c>
      <c r="N16133" s="2">
        <f>TRUNC(((ExtractedData[[#This Row],[ns1:dt]]-ExtractedData[[#This Row],[Year]]*10000000000)/100000000),0)</f>
        <v>9</v>
      </c>
      <c r="O16133" s="2">
        <f>TRUNC(((ExtractedData[[#This Row],[ns1:dt]]-(ExtractedData[[#This Row],[Year]]*10000000000)-ExtractedData[[#This Row],[Month]]*100000000)/1000000),0)</f>
        <v>23</v>
      </c>
      <c r="P16133" s="2">
        <f>TRUNC((ExtractedData[[#This Row],[ns1:dt]]-(ExtractedData[[#This Row],[Year]]*10000000000)-(ExtractedData[[#This Row],[Month]]*100000000)-(ExtractedData[[#This Row],[Date]]*1000000)),0)</f>
        <v>115500</v>
      </c>
      <c r="Q16133" s="1" t="s">
        <v>923</v>
      </c>
      <c r="R16133" s="1" t="s">
        <v>876</v>
      </c>
      <c r="S16133" s="1" t="s">
        <v>877</v>
      </c>
      <c r="T16133" s="1" t="s">
        <v>878</v>
      </c>
      <c r="U16133" s="1" t="s">
        <v>1256</v>
      </c>
      <c r="V16133" s="1" t="s">
        <v>38</v>
      </c>
      <c r="W16133">
        <v>0</v>
      </c>
      <c r="X16133" s="1" t="s">
        <v>39</v>
      </c>
      <c r="Y16133" s="1" t="s">
        <v>38</v>
      </c>
    </row>
    <row r="16134" spans="1:25" x14ac:dyDescent="0.25">
      <c r="A16134" s="1" t="s">
        <v>31341</v>
      </c>
      <c r="B16134" s="1" t="s">
        <v>25</v>
      </c>
      <c r="C16134">
        <v>20140812</v>
      </c>
      <c r="D16134" s="1" t="s">
        <v>26</v>
      </c>
      <c r="E16134">
        <v>20150506160415</v>
      </c>
      <c r="F16134">
        <v>817</v>
      </c>
      <c r="G16134" s="1" t="s">
        <v>28</v>
      </c>
      <c r="H16134">
        <v>587</v>
      </c>
      <c r="I16134">
        <v>2</v>
      </c>
      <c r="J16134" s="1" t="s">
        <v>31</v>
      </c>
      <c r="K16134" s="1" t="s">
        <v>31822</v>
      </c>
      <c r="L16134" s="2">
        <v>19201202030000</v>
      </c>
      <c r="M16134" s="2">
        <f>TRUNC((ExtractedData[[#This Row],[ns1:dt]]/10000000000),0)</f>
        <v>1920</v>
      </c>
      <c r="N16134" s="2">
        <f>TRUNC(((ExtractedData[[#This Row],[ns1:dt]]-ExtractedData[[#This Row],[Year]]*10000000000)/100000000),0)</f>
        <v>12</v>
      </c>
      <c r="O16134" s="2">
        <f>TRUNC(((ExtractedData[[#This Row],[ns1:dt]]-(ExtractedData[[#This Row],[Year]]*10000000000)-ExtractedData[[#This Row],[Month]]*100000000)/1000000),0)</f>
        <v>2</v>
      </c>
      <c r="P16134" s="2">
        <f>TRUNC((ExtractedData[[#This Row],[ns1:dt]]-(ExtractedData[[#This Row],[Year]]*10000000000)-(ExtractedData[[#This Row],[Month]]*100000000)-(ExtractedData[[#This Row],[Date]]*1000000)),0)</f>
        <v>30000</v>
      </c>
      <c r="Q16134" s="1" t="s">
        <v>224</v>
      </c>
      <c r="R16134" s="1" t="s">
        <v>1453</v>
      </c>
      <c r="S16134" s="1" t="s">
        <v>2362</v>
      </c>
      <c r="T16134" s="1" t="s">
        <v>2363</v>
      </c>
      <c r="U16134" s="1" t="s">
        <v>31823</v>
      </c>
      <c r="V16134" s="1" t="s">
        <v>38</v>
      </c>
      <c r="W16134">
        <v>0</v>
      </c>
      <c r="X16134" s="1" t="s">
        <v>39</v>
      </c>
      <c r="Y16134" s="1" t="s">
        <v>40</v>
      </c>
    </row>
    <row r="16135" spans="1:25" x14ac:dyDescent="0.25">
      <c r="A16135" s="1" t="s">
        <v>31341</v>
      </c>
      <c r="B16135" s="1" t="s">
        <v>25</v>
      </c>
      <c r="C16135">
        <v>20140812</v>
      </c>
      <c r="D16135" s="1" t="s">
        <v>26</v>
      </c>
      <c r="E16135">
        <v>20150506160415</v>
      </c>
      <c r="F16135">
        <v>817</v>
      </c>
      <c r="G16135" s="1" t="s">
        <v>28</v>
      </c>
      <c r="H16135">
        <v>147</v>
      </c>
      <c r="I16135">
        <v>2</v>
      </c>
      <c r="J16135" s="1" t="s">
        <v>31</v>
      </c>
      <c r="K16135" s="1" t="s">
        <v>31824</v>
      </c>
      <c r="L16135" s="2">
        <v>19201206183500</v>
      </c>
      <c r="M16135" s="2">
        <f>TRUNC((ExtractedData[[#This Row],[ns1:dt]]/10000000000),0)</f>
        <v>1920</v>
      </c>
      <c r="N16135" s="2">
        <f>TRUNC(((ExtractedData[[#This Row],[ns1:dt]]-ExtractedData[[#This Row],[Year]]*10000000000)/100000000),0)</f>
        <v>12</v>
      </c>
      <c r="O16135" s="2">
        <f>TRUNC(((ExtractedData[[#This Row],[ns1:dt]]-(ExtractedData[[#This Row],[Year]]*10000000000)-ExtractedData[[#This Row],[Month]]*100000000)/1000000),0)</f>
        <v>6</v>
      </c>
      <c r="P16135" s="2">
        <f>TRUNC((ExtractedData[[#This Row],[ns1:dt]]-(ExtractedData[[#This Row],[Year]]*10000000000)-(ExtractedData[[#This Row],[Month]]*100000000)-(ExtractedData[[#This Row],[Date]]*1000000)),0)</f>
        <v>183500</v>
      </c>
      <c r="Q16135" s="1" t="s">
        <v>357</v>
      </c>
      <c r="R16135" s="1" t="s">
        <v>2298</v>
      </c>
      <c r="S16135" s="1" t="s">
        <v>3585</v>
      </c>
      <c r="T16135" s="1" t="s">
        <v>3586</v>
      </c>
      <c r="U16135" s="1" t="s">
        <v>31825</v>
      </c>
      <c r="V16135" s="1" t="s">
        <v>38</v>
      </c>
      <c r="W16135">
        <v>0</v>
      </c>
      <c r="X16135" s="1" t="s">
        <v>39</v>
      </c>
      <c r="Y16135" s="1" t="s">
        <v>40</v>
      </c>
    </row>
    <row r="16136" spans="1:25" x14ac:dyDescent="0.25">
      <c r="A16136" s="1" t="s">
        <v>31341</v>
      </c>
      <c r="B16136" s="1" t="s">
        <v>25</v>
      </c>
      <c r="C16136">
        <v>20140812</v>
      </c>
      <c r="D16136" s="1" t="s">
        <v>26</v>
      </c>
      <c r="E16136">
        <v>20150506160415</v>
      </c>
      <c r="F16136">
        <v>817</v>
      </c>
      <c r="G16136" s="1" t="s">
        <v>28</v>
      </c>
      <c r="H16136">
        <v>368</v>
      </c>
      <c r="I16136">
        <v>2</v>
      </c>
      <c r="J16136" s="1" t="s">
        <v>31</v>
      </c>
      <c r="K16136" s="1" t="s">
        <v>31826</v>
      </c>
      <c r="L16136" s="2">
        <v>19201226040000</v>
      </c>
      <c r="M16136" s="2">
        <f>TRUNC((ExtractedData[[#This Row],[ns1:dt]]/10000000000),0)</f>
        <v>1920</v>
      </c>
      <c r="N16136" s="2">
        <f>TRUNC(((ExtractedData[[#This Row],[ns1:dt]]-ExtractedData[[#This Row],[Year]]*10000000000)/100000000),0)</f>
        <v>12</v>
      </c>
      <c r="O16136" s="2">
        <f>TRUNC(((ExtractedData[[#This Row],[ns1:dt]]-(ExtractedData[[#This Row],[Year]]*10000000000)-ExtractedData[[#This Row],[Month]]*100000000)/1000000),0)</f>
        <v>26</v>
      </c>
      <c r="P16136" s="2">
        <f>TRUNC((ExtractedData[[#This Row],[ns1:dt]]-(ExtractedData[[#This Row],[Year]]*10000000000)-(ExtractedData[[#This Row],[Month]]*100000000)-(ExtractedData[[#This Row],[Date]]*1000000)),0)</f>
        <v>40000</v>
      </c>
      <c r="Q16136" s="1" t="s">
        <v>93</v>
      </c>
      <c r="R16136" s="1" t="s">
        <v>1094</v>
      </c>
      <c r="S16136" s="1" t="s">
        <v>5405</v>
      </c>
      <c r="T16136" s="1" t="s">
        <v>5406</v>
      </c>
      <c r="U16136" s="1" t="s">
        <v>31827</v>
      </c>
      <c r="V16136" s="1" t="s">
        <v>38</v>
      </c>
      <c r="W16136">
        <v>0</v>
      </c>
      <c r="X16136" s="1" t="s">
        <v>39</v>
      </c>
      <c r="Y16136" s="1" t="s">
        <v>40</v>
      </c>
    </row>
    <row r="16137" spans="1:25" x14ac:dyDescent="0.25">
      <c r="A16137" s="1" t="s">
        <v>31341</v>
      </c>
      <c r="B16137" s="1" t="s">
        <v>25</v>
      </c>
      <c r="C16137">
        <v>20140812</v>
      </c>
      <c r="D16137" s="1" t="s">
        <v>26</v>
      </c>
      <c r="E16137">
        <v>20150506160415</v>
      </c>
      <c r="F16137">
        <v>817</v>
      </c>
      <c r="G16137" s="1" t="s">
        <v>28</v>
      </c>
      <c r="H16137">
        <v>173</v>
      </c>
      <c r="I16137">
        <v>2</v>
      </c>
      <c r="J16137" s="1" t="s">
        <v>31</v>
      </c>
      <c r="K16137" s="1" t="s">
        <v>31828</v>
      </c>
      <c r="L16137" s="2">
        <v>19210422183000</v>
      </c>
      <c r="M16137" s="2">
        <f>TRUNC((ExtractedData[[#This Row],[ns1:dt]]/10000000000),0)</f>
        <v>1921</v>
      </c>
      <c r="N16137" s="2">
        <f>TRUNC(((ExtractedData[[#This Row],[ns1:dt]]-ExtractedData[[#This Row],[Year]]*10000000000)/100000000),0)</f>
        <v>4</v>
      </c>
      <c r="O16137" s="2">
        <f>TRUNC(((ExtractedData[[#This Row],[ns1:dt]]-(ExtractedData[[#This Row],[Year]]*10000000000)-ExtractedData[[#This Row],[Month]]*100000000)/1000000),0)</f>
        <v>22</v>
      </c>
      <c r="P16137" s="2">
        <f>TRUNC((ExtractedData[[#This Row],[ns1:dt]]-(ExtractedData[[#This Row],[Year]]*10000000000)-(ExtractedData[[#This Row],[Month]]*100000000)-(ExtractedData[[#This Row],[Date]]*1000000)),0)</f>
        <v>183000</v>
      </c>
      <c r="Q16137" s="1" t="s">
        <v>31829</v>
      </c>
      <c r="R16137" s="1" t="s">
        <v>15051</v>
      </c>
      <c r="S16137" s="1" t="s">
        <v>15052</v>
      </c>
      <c r="T16137" s="1" t="s">
        <v>15053</v>
      </c>
      <c r="U16137" s="1" t="s">
        <v>31830</v>
      </c>
      <c r="V16137" s="1" t="s">
        <v>38</v>
      </c>
      <c r="W16137">
        <v>0</v>
      </c>
      <c r="X16137" s="1" t="s">
        <v>39</v>
      </c>
      <c r="Y16137" s="1" t="s">
        <v>38</v>
      </c>
    </row>
    <row r="16138" spans="1:25" x14ac:dyDescent="0.25">
      <c r="A16138" s="1" t="s">
        <v>31341</v>
      </c>
      <c r="B16138" s="1" t="s">
        <v>25</v>
      </c>
      <c r="C16138">
        <v>20140812</v>
      </c>
      <c r="D16138" s="1" t="s">
        <v>26</v>
      </c>
      <c r="E16138">
        <v>20150506160415</v>
      </c>
      <c r="F16138">
        <v>817</v>
      </c>
      <c r="G16138" s="1" t="s">
        <v>28</v>
      </c>
      <c r="H16138">
        <v>381</v>
      </c>
      <c r="I16138">
        <v>2</v>
      </c>
      <c r="J16138" s="1" t="s">
        <v>31</v>
      </c>
      <c r="K16138" s="1" t="s">
        <v>31831</v>
      </c>
      <c r="L16138" s="2">
        <v>19210426103000</v>
      </c>
      <c r="M16138" s="2">
        <f>TRUNC((ExtractedData[[#This Row],[ns1:dt]]/10000000000),0)</f>
        <v>1921</v>
      </c>
      <c r="N16138" s="2">
        <f>TRUNC(((ExtractedData[[#This Row],[ns1:dt]]-ExtractedData[[#This Row],[Year]]*10000000000)/100000000),0)</f>
        <v>4</v>
      </c>
      <c r="O16138" s="2">
        <f>TRUNC(((ExtractedData[[#This Row],[ns1:dt]]-(ExtractedData[[#This Row],[Year]]*10000000000)-ExtractedData[[#This Row],[Month]]*100000000)/1000000),0)</f>
        <v>26</v>
      </c>
      <c r="P16138" s="2">
        <f>TRUNC((ExtractedData[[#This Row],[ns1:dt]]-(ExtractedData[[#This Row],[Year]]*10000000000)-(ExtractedData[[#This Row],[Month]]*100000000)-(ExtractedData[[#This Row],[Date]]*1000000)),0)</f>
        <v>103000</v>
      </c>
      <c r="Q16138" s="1" t="s">
        <v>224</v>
      </c>
      <c r="R16138" s="1" t="s">
        <v>1442</v>
      </c>
      <c r="S16138" s="1" t="s">
        <v>1443</v>
      </c>
      <c r="T16138" s="1" t="s">
        <v>1444</v>
      </c>
      <c r="U16138" s="1" t="s">
        <v>31832</v>
      </c>
      <c r="V16138" s="1" t="s">
        <v>38</v>
      </c>
      <c r="W16138">
        <v>0</v>
      </c>
      <c r="X16138" s="1" t="s">
        <v>39</v>
      </c>
      <c r="Y16138" s="1" t="s">
        <v>40</v>
      </c>
    </row>
    <row r="16139" spans="1:25" x14ac:dyDescent="0.25">
      <c r="A16139" s="1" t="s">
        <v>31341</v>
      </c>
      <c r="B16139" s="1" t="s">
        <v>25</v>
      </c>
      <c r="C16139">
        <v>20140812</v>
      </c>
      <c r="D16139" s="1" t="s">
        <v>26</v>
      </c>
      <c r="E16139">
        <v>20150506160415</v>
      </c>
      <c r="F16139">
        <v>817</v>
      </c>
      <c r="G16139" s="1" t="s">
        <v>28</v>
      </c>
      <c r="H16139">
        <v>363</v>
      </c>
      <c r="I16139">
        <v>2</v>
      </c>
      <c r="J16139" s="1" t="s">
        <v>31</v>
      </c>
      <c r="K16139" s="1" t="s">
        <v>31833</v>
      </c>
      <c r="L16139" s="2">
        <v>19210615082500</v>
      </c>
      <c r="M16139" s="2">
        <f>TRUNC((ExtractedData[[#This Row],[ns1:dt]]/10000000000),0)</f>
        <v>1921</v>
      </c>
      <c r="N16139" s="2">
        <f>TRUNC(((ExtractedData[[#This Row],[ns1:dt]]-ExtractedData[[#This Row],[Year]]*10000000000)/100000000),0)</f>
        <v>6</v>
      </c>
      <c r="O16139" s="2">
        <f>TRUNC(((ExtractedData[[#This Row],[ns1:dt]]-(ExtractedData[[#This Row],[Year]]*10000000000)-ExtractedData[[#This Row],[Month]]*100000000)/1000000),0)</f>
        <v>15</v>
      </c>
      <c r="P16139" s="2">
        <f>TRUNC((ExtractedData[[#This Row],[ns1:dt]]-(ExtractedData[[#This Row],[Year]]*10000000000)-(ExtractedData[[#This Row],[Month]]*100000000)-(ExtractedData[[#This Row],[Date]]*1000000)),0)</f>
        <v>82500</v>
      </c>
      <c r="Q16139" s="1" t="s">
        <v>923</v>
      </c>
      <c r="R16139" s="1" t="s">
        <v>316</v>
      </c>
      <c r="S16139" s="1" t="s">
        <v>734</v>
      </c>
      <c r="T16139" s="1" t="s">
        <v>735</v>
      </c>
      <c r="U16139" s="1" t="s">
        <v>31834</v>
      </c>
      <c r="V16139" s="1" t="s">
        <v>38</v>
      </c>
      <c r="W16139">
        <v>0</v>
      </c>
      <c r="X16139" s="1" t="s">
        <v>39</v>
      </c>
      <c r="Y16139" s="1" t="s">
        <v>40</v>
      </c>
    </row>
    <row r="16140" spans="1:25" x14ac:dyDescent="0.25">
      <c r="A16140" s="1" t="s">
        <v>31341</v>
      </c>
      <c r="B16140" s="1" t="s">
        <v>25</v>
      </c>
      <c r="C16140">
        <v>20140812</v>
      </c>
      <c r="D16140" s="1" t="s">
        <v>26</v>
      </c>
      <c r="E16140">
        <v>20150506160415</v>
      </c>
      <c r="F16140">
        <v>817</v>
      </c>
      <c r="G16140" s="1" t="s">
        <v>28</v>
      </c>
      <c r="H16140">
        <v>77</v>
      </c>
      <c r="I16140">
        <v>2</v>
      </c>
      <c r="J16140" s="1" t="s">
        <v>31</v>
      </c>
      <c r="K16140" s="1" t="s">
        <v>31835</v>
      </c>
      <c r="L16140" s="2">
        <v>19210912075000</v>
      </c>
      <c r="M16140" s="2">
        <f>TRUNC((ExtractedData[[#This Row],[ns1:dt]]/10000000000),0)</f>
        <v>1921</v>
      </c>
      <c r="N16140" s="2">
        <f>TRUNC(((ExtractedData[[#This Row],[ns1:dt]]-ExtractedData[[#This Row],[Year]]*10000000000)/100000000),0)</f>
        <v>9</v>
      </c>
      <c r="O16140" s="2">
        <f>TRUNC(((ExtractedData[[#This Row],[ns1:dt]]-(ExtractedData[[#This Row],[Year]]*10000000000)-ExtractedData[[#This Row],[Month]]*100000000)/1000000),0)</f>
        <v>12</v>
      </c>
      <c r="P16140" s="2">
        <f>TRUNC((ExtractedData[[#This Row],[ns1:dt]]-(ExtractedData[[#This Row],[Year]]*10000000000)-(ExtractedData[[#This Row],[Month]]*100000000)-(ExtractedData[[#This Row],[Date]]*1000000)),0)</f>
        <v>75000</v>
      </c>
      <c r="Q16140" s="1" t="s">
        <v>247</v>
      </c>
      <c r="R16140" s="1" t="s">
        <v>9777</v>
      </c>
      <c r="S16140" s="1" t="s">
        <v>13456</v>
      </c>
      <c r="T16140" s="1" t="s">
        <v>1528</v>
      </c>
      <c r="U16140" s="1" t="s">
        <v>25559</v>
      </c>
      <c r="V16140" s="1" t="s">
        <v>38</v>
      </c>
      <c r="W16140">
        <v>0</v>
      </c>
      <c r="X16140" s="1" t="s">
        <v>39</v>
      </c>
      <c r="Y16140" s="1" t="s">
        <v>40</v>
      </c>
    </row>
    <row r="16141" spans="1:25" x14ac:dyDescent="0.25">
      <c r="A16141" s="1" t="s">
        <v>31341</v>
      </c>
      <c r="B16141" s="1" t="s">
        <v>25</v>
      </c>
      <c r="C16141">
        <v>20140812</v>
      </c>
      <c r="D16141" s="1" t="s">
        <v>26</v>
      </c>
      <c r="E16141">
        <v>20150506160415</v>
      </c>
      <c r="F16141">
        <v>817</v>
      </c>
      <c r="G16141" s="1" t="s">
        <v>28</v>
      </c>
      <c r="H16141">
        <v>20</v>
      </c>
      <c r="I16141">
        <v>2</v>
      </c>
      <c r="J16141" s="1" t="s">
        <v>31</v>
      </c>
      <c r="K16141" s="1" t="s">
        <v>18999</v>
      </c>
      <c r="L16141" s="2">
        <v>19211226070000</v>
      </c>
      <c r="M16141" s="2">
        <f>TRUNC((ExtractedData[[#This Row],[ns1:dt]]/10000000000),0)</f>
        <v>1921</v>
      </c>
      <c r="N16141" s="2">
        <f>TRUNC(((ExtractedData[[#This Row],[ns1:dt]]-ExtractedData[[#This Row],[Year]]*10000000000)/100000000),0)</f>
        <v>12</v>
      </c>
      <c r="O16141" s="2">
        <f>TRUNC(((ExtractedData[[#This Row],[ns1:dt]]-(ExtractedData[[#This Row],[Year]]*10000000000)-ExtractedData[[#This Row],[Month]]*100000000)/1000000),0)</f>
        <v>26</v>
      </c>
      <c r="P16141" s="2">
        <f>TRUNC((ExtractedData[[#This Row],[ns1:dt]]-(ExtractedData[[#This Row],[Year]]*10000000000)-(ExtractedData[[#This Row],[Month]]*100000000)-(ExtractedData[[#This Row],[Date]]*1000000)),0)</f>
        <v>70000</v>
      </c>
      <c r="Q16141" s="1" t="s">
        <v>247</v>
      </c>
      <c r="R16141" s="1" t="s">
        <v>253</v>
      </c>
      <c r="S16141" s="1" t="s">
        <v>104</v>
      </c>
      <c r="T16141" s="1" t="s">
        <v>254</v>
      </c>
      <c r="U16141" s="1" t="s">
        <v>1355</v>
      </c>
      <c r="V16141" s="1" t="s">
        <v>38</v>
      </c>
      <c r="W16141">
        <v>0</v>
      </c>
      <c r="X16141" s="1" t="s">
        <v>39</v>
      </c>
      <c r="Y16141" s="1" t="s">
        <v>38</v>
      </c>
    </row>
    <row r="16142" spans="1:25" x14ac:dyDescent="0.25">
      <c r="A16142" s="1" t="s">
        <v>31341</v>
      </c>
      <c r="B16142" s="1" t="s">
        <v>25</v>
      </c>
      <c r="C16142">
        <v>20140812</v>
      </c>
      <c r="D16142" s="1" t="s">
        <v>26</v>
      </c>
      <c r="E16142">
        <v>20150506160415</v>
      </c>
      <c r="F16142">
        <v>817</v>
      </c>
      <c r="G16142" s="1" t="s">
        <v>28</v>
      </c>
      <c r="H16142">
        <v>672</v>
      </c>
      <c r="I16142">
        <v>2</v>
      </c>
      <c r="J16142" s="1" t="s">
        <v>31</v>
      </c>
      <c r="K16142" s="1" t="s">
        <v>31836</v>
      </c>
      <c r="L16142" s="2">
        <v>19220107090000</v>
      </c>
      <c r="M16142" s="2">
        <f>TRUNC((ExtractedData[[#This Row],[ns1:dt]]/10000000000),0)</f>
        <v>1922</v>
      </c>
      <c r="N16142" s="2">
        <f>TRUNC(((ExtractedData[[#This Row],[ns1:dt]]-ExtractedData[[#This Row],[Year]]*10000000000)/100000000),0)</f>
        <v>1</v>
      </c>
      <c r="O16142" s="2">
        <f>TRUNC(((ExtractedData[[#This Row],[ns1:dt]]-(ExtractedData[[#This Row],[Year]]*10000000000)-ExtractedData[[#This Row],[Month]]*100000000)/1000000),0)</f>
        <v>7</v>
      </c>
      <c r="P16142" s="2">
        <f>TRUNC((ExtractedData[[#This Row],[ns1:dt]]-(ExtractedData[[#This Row],[Year]]*10000000000)-(ExtractedData[[#This Row],[Month]]*100000000)-(ExtractedData[[#This Row],[Date]]*1000000)),0)</f>
        <v>90000</v>
      </c>
      <c r="Q16142" s="1" t="s">
        <v>93</v>
      </c>
      <c r="R16142" s="1" t="s">
        <v>603</v>
      </c>
      <c r="S16142" s="1" t="s">
        <v>604</v>
      </c>
      <c r="T16142" s="1" t="s">
        <v>605</v>
      </c>
      <c r="U16142" s="1" t="s">
        <v>31837</v>
      </c>
      <c r="V16142" s="1" t="s">
        <v>38</v>
      </c>
      <c r="W16142">
        <v>0</v>
      </c>
      <c r="X16142" s="1" t="s">
        <v>39</v>
      </c>
      <c r="Y16142" s="1" t="s">
        <v>40</v>
      </c>
    </row>
    <row r="16143" spans="1:25" x14ac:dyDescent="0.25">
      <c r="A16143" s="1" t="s">
        <v>31341</v>
      </c>
      <c r="B16143" s="1" t="s">
        <v>25</v>
      </c>
      <c r="C16143">
        <v>20140812</v>
      </c>
      <c r="D16143" s="1" t="s">
        <v>26</v>
      </c>
      <c r="E16143">
        <v>20150506160415</v>
      </c>
      <c r="F16143">
        <v>817</v>
      </c>
      <c r="G16143" s="1" t="s">
        <v>28</v>
      </c>
      <c r="H16143">
        <v>635</v>
      </c>
      <c r="I16143">
        <v>2</v>
      </c>
      <c r="J16143" s="1" t="s">
        <v>31</v>
      </c>
      <c r="K16143" s="1" t="s">
        <v>31838</v>
      </c>
      <c r="L16143" s="2">
        <v>19220218091500</v>
      </c>
      <c r="M16143" s="2">
        <f>TRUNC((ExtractedData[[#This Row],[ns1:dt]]/10000000000),0)</f>
        <v>1922</v>
      </c>
      <c r="N16143" s="2">
        <f>TRUNC(((ExtractedData[[#This Row],[ns1:dt]]-ExtractedData[[#This Row],[Year]]*10000000000)/100000000),0)</f>
        <v>2</v>
      </c>
      <c r="O16143" s="2">
        <f>TRUNC(((ExtractedData[[#This Row],[ns1:dt]]-(ExtractedData[[#This Row],[Year]]*10000000000)-ExtractedData[[#This Row],[Month]]*100000000)/1000000),0)</f>
        <v>18</v>
      </c>
      <c r="P16143" s="2">
        <f>TRUNC((ExtractedData[[#This Row],[ns1:dt]]-(ExtractedData[[#This Row],[Year]]*10000000000)-(ExtractedData[[#This Row],[Month]]*100000000)-(ExtractedData[[#This Row],[Date]]*1000000)),0)</f>
        <v>91500</v>
      </c>
      <c r="Q16143" s="1" t="s">
        <v>400</v>
      </c>
      <c r="R16143" s="1" t="s">
        <v>3223</v>
      </c>
      <c r="S16143" s="1" t="s">
        <v>3224</v>
      </c>
      <c r="T16143" s="1" t="s">
        <v>3225</v>
      </c>
      <c r="U16143" s="1" t="s">
        <v>31839</v>
      </c>
      <c r="V16143" s="1" t="s">
        <v>38</v>
      </c>
      <c r="W16143">
        <v>0</v>
      </c>
      <c r="X16143" s="1" t="s">
        <v>39</v>
      </c>
      <c r="Y16143" s="1" t="s">
        <v>38</v>
      </c>
    </row>
    <row r="16144" spans="1:25" x14ac:dyDescent="0.25">
      <c r="A16144" s="1" t="s">
        <v>31341</v>
      </c>
      <c r="B16144" s="1" t="s">
        <v>25</v>
      </c>
      <c r="C16144">
        <v>20140812</v>
      </c>
      <c r="D16144" s="1" t="s">
        <v>26</v>
      </c>
      <c r="E16144">
        <v>20150506160415</v>
      </c>
      <c r="F16144">
        <v>817</v>
      </c>
      <c r="G16144" s="1" t="s">
        <v>28</v>
      </c>
      <c r="H16144">
        <v>235</v>
      </c>
      <c r="I16144">
        <v>2</v>
      </c>
      <c r="J16144" s="1" t="s">
        <v>31</v>
      </c>
      <c r="K16144" s="1" t="s">
        <v>28315</v>
      </c>
      <c r="L16144" s="2">
        <v>19220327092500</v>
      </c>
      <c r="M16144" s="2">
        <f>TRUNC((ExtractedData[[#This Row],[ns1:dt]]/10000000000),0)</f>
        <v>1922</v>
      </c>
      <c r="N16144" s="2">
        <f>TRUNC(((ExtractedData[[#This Row],[ns1:dt]]-ExtractedData[[#This Row],[Year]]*10000000000)/100000000),0)</f>
        <v>3</v>
      </c>
      <c r="O16144" s="2">
        <f>TRUNC(((ExtractedData[[#This Row],[ns1:dt]]-(ExtractedData[[#This Row],[Year]]*10000000000)-ExtractedData[[#This Row],[Month]]*100000000)/1000000),0)</f>
        <v>27</v>
      </c>
      <c r="P16144" s="2">
        <f>TRUNC((ExtractedData[[#This Row],[ns1:dt]]-(ExtractedData[[#This Row],[Year]]*10000000000)-(ExtractedData[[#This Row],[Month]]*100000000)-(ExtractedData[[#This Row],[Date]]*1000000)),0)</f>
        <v>92500</v>
      </c>
      <c r="Q16144" s="1" t="s">
        <v>357</v>
      </c>
      <c r="R16144" s="1" t="s">
        <v>358</v>
      </c>
      <c r="S16144" s="1" t="s">
        <v>83</v>
      </c>
      <c r="T16144" s="1" t="s">
        <v>359</v>
      </c>
      <c r="U16144" s="1" t="s">
        <v>28316</v>
      </c>
      <c r="V16144" s="1" t="s">
        <v>38</v>
      </c>
      <c r="W16144">
        <v>0</v>
      </c>
      <c r="X16144" s="1" t="s">
        <v>39</v>
      </c>
      <c r="Y16144" s="1" t="s">
        <v>40</v>
      </c>
    </row>
    <row r="16145" spans="1:25" x14ac:dyDescent="0.25">
      <c r="A16145" s="1" t="s">
        <v>31341</v>
      </c>
      <c r="B16145" s="1" t="s">
        <v>25</v>
      </c>
      <c r="C16145">
        <v>20140812</v>
      </c>
      <c r="D16145" s="1" t="s">
        <v>26</v>
      </c>
      <c r="E16145">
        <v>20150506160415</v>
      </c>
      <c r="F16145">
        <v>817</v>
      </c>
      <c r="G16145" s="1" t="s">
        <v>28</v>
      </c>
      <c r="H16145">
        <v>585</v>
      </c>
      <c r="I16145">
        <v>2</v>
      </c>
      <c r="J16145" s="1" t="s">
        <v>31</v>
      </c>
      <c r="K16145" s="1" t="s">
        <v>17816</v>
      </c>
      <c r="L16145" s="2">
        <v>19220422213000</v>
      </c>
      <c r="M16145" s="2">
        <f>TRUNC((ExtractedData[[#This Row],[ns1:dt]]/10000000000),0)</f>
        <v>1922</v>
      </c>
      <c r="N16145" s="2">
        <f>TRUNC(((ExtractedData[[#This Row],[ns1:dt]]-ExtractedData[[#This Row],[Year]]*10000000000)/100000000),0)</f>
        <v>4</v>
      </c>
      <c r="O16145" s="2">
        <f>TRUNC(((ExtractedData[[#This Row],[ns1:dt]]-(ExtractedData[[#This Row],[Year]]*10000000000)-ExtractedData[[#This Row],[Month]]*100000000)/1000000),0)</f>
        <v>22</v>
      </c>
      <c r="P16145" s="2">
        <f>TRUNC((ExtractedData[[#This Row],[ns1:dt]]-(ExtractedData[[#This Row],[Year]]*10000000000)-(ExtractedData[[#This Row],[Month]]*100000000)-(ExtractedData[[#This Row],[Date]]*1000000)),0)</f>
        <v>213000</v>
      </c>
      <c r="Q16145" s="1" t="s">
        <v>569</v>
      </c>
      <c r="R16145" s="1" t="s">
        <v>4659</v>
      </c>
      <c r="S16145" s="1" t="s">
        <v>4660</v>
      </c>
      <c r="T16145" s="1" t="s">
        <v>17817</v>
      </c>
      <c r="U16145" s="1" t="s">
        <v>17818</v>
      </c>
      <c r="V16145" s="1" t="s">
        <v>38</v>
      </c>
      <c r="W16145">
        <v>0</v>
      </c>
      <c r="X16145" s="1" t="s">
        <v>39</v>
      </c>
      <c r="Y16145" s="1" t="s">
        <v>40</v>
      </c>
    </row>
    <row r="16146" spans="1:25" x14ac:dyDescent="0.25">
      <c r="A16146" s="1" t="s">
        <v>31341</v>
      </c>
      <c r="B16146" s="1" t="s">
        <v>25</v>
      </c>
      <c r="C16146">
        <v>20140812</v>
      </c>
      <c r="D16146" s="1" t="s">
        <v>26</v>
      </c>
      <c r="E16146">
        <v>20150506160415</v>
      </c>
      <c r="F16146">
        <v>817</v>
      </c>
      <c r="G16146" s="1" t="s">
        <v>28</v>
      </c>
      <c r="H16146">
        <v>762</v>
      </c>
      <c r="I16146">
        <v>2</v>
      </c>
      <c r="J16146" s="1" t="s">
        <v>31</v>
      </c>
      <c r="K16146" s="1" t="s">
        <v>21517</v>
      </c>
      <c r="L16146" s="2">
        <v>19220429220000</v>
      </c>
      <c r="M16146" s="2">
        <f>TRUNC((ExtractedData[[#This Row],[ns1:dt]]/10000000000),0)</f>
        <v>1922</v>
      </c>
      <c r="N16146" s="2">
        <f>TRUNC(((ExtractedData[[#This Row],[ns1:dt]]-ExtractedData[[#This Row],[Year]]*10000000000)/100000000),0)</f>
        <v>4</v>
      </c>
      <c r="O16146" s="2">
        <f>TRUNC(((ExtractedData[[#This Row],[ns1:dt]]-(ExtractedData[[#This Row],[Year]]*10000000000)-ExtractedData[[#This Row],[Month]]*100000000)/1000000),0)</f>
        <v>29</v>
      </c>
      <c r="P16146" s="2">
        <f>TRUNC((ExtractedData[[#This Row],[ns1:dt]]-(ExtractedData[[#This Row],[Year]]*10000000000)-(ExtractedData[[#This Row],[Month]]*100000000)-(ExtractedData[[#This Row],[Date]]*1000000)),0)</f>
        <v>220000</v>
      </c>
      <c r="Q16146" s="1" t="s">
        <v>400</v>
      </c>
      <c r="R16146" s="1" t="s">
        <v>1846</v>
      </c>
      <c r="S16146" s="1" t="s">
        <v>1847</v>
      </c>
      <c r="T16146" s="1" t="s">
        <v>1848</v>
      </c>
      <c r="U16146" s="1" t="s">
        <v>21518</v>
      </c>
      <c r="V16146" s="1" t="s">
        <v>38</v>
      </c>
      <c r="W16146">
        <v>0</v>
      </c>
      <c r="X16146" s="1" t="s">
        <v>39</v>
      </c>
      <c r="Y16146" s="1" t="s">
        <v>40</v>
      </c>
    </row>
    <row r="16147" spans="1:25" x14ac:dyDescent="0.25">
      <c r="A16147" s="1" t="s">
        <v>31341</v>
      </c>
      <c r="B16147" s="1" t="s">
        <v>25</v>
      </c>
      <c r="C16147">
        <v>20140812</v>
      </c>
      <c r="D16147" s="1" t="s">
        <v>26</v>
      </c>
      <c r="E16147">
        <v>20150506160415</v>
      </c>
      <c r="F16147">
        <v>817</v>
      </c>
      <c r="G16147" s="1" t="s">
        <v>28</v>
      </c>
      <c r="H16147">
        <v>340</v>
      </c>
      <c r="I16147">
        <v>2</v>
      </c>
      <c r="J16147" s="1" t="s">
        <v>31</v>
      </c>
      <c r="K16147" s="1" t="s">
        <v>31840</v>
      </c>
      <c r="L16147" s="2">
        <v>19220815120000</v>
      </c>
      <c r="M16147" s="2">
        <f>TRUNC((ExtractedData[[#This Row],[ns1:dt]]/10000000000),0)</f>
        <v>1922</v>
      </c>
      <c r="N16147" s="2">
        <f>TRUNC(((ExtractedData[[#This Row],[ns1:dt]]-ExtractedData[[#This Row],[Year]]*10000000000)/100000000),0)</f>
        <v>8</v>
      </c>
      <c r="O16147" s="2">
        <f>TRUNC(((ExtractedData[[#This Row],[ns1:dt]]-(ExtractedData[[#This Row],[Year]]*10000000000)-ExtractedData[[#This Row],[Month]]*100000000)/1000000),0)</f>
        <v>15</v>
      </c>
      <c r="P16147" s="2">
        <f>TRUNC((ExtractedData[[#This Row],[ns1:dt]]-(ExtractedData[[#This Row],[Year]]*10000000000)-(ExtractedData[[#This Row],[Month]]*100000000)-(ExtractedData[[#This Row],[Date]]*1000000)),0)</f>
        <v>120000</v>
      </c>
      <c r="Q16147" s="1" t="s">
        <v>400</v>
      </c>
      <c r="R16147" s="1" t="s">
        <v>2163</v>
      </c>
      <c r="S16147" s="1" t="s">
        <v>259</v>
      </c>
      <c r="T16147" s="1" t="s">
        <v>1907</v>
      </c>
      <c r="U16147" s="1" t="s">
        <v>31841</v>
      </c>
      <c r="V16147" s="1" t="s">
        <v>38</v>
      </c>
      <c r="W16147">
        <v>0</v>
      </c>
      <c r="X16147" s="1" t="s">
        <v>39</v>
      </c>
      <c r="Y16147" s="1" t="s">
        <v>147</v>
      </c>
    </row>
    <row r="16148" spans="1:25" x14ac:dyDescent="0.25">
      <c r="A16148" s="1" t="s">
        <v>31341</v>
      </c>
      <c r="B16148" s="1" t="s">
        <v>25</v>
      </c>
      <c r="C16148">
        <v>20140812</v>
      </c>
      <c r="D16148" s="1" t="s">
        <v>26</v>
      </c>
      <c r="E16148">
        <v>20150506160415</v>
      </c>
      <c r="F16148">
        <v>817</v>
      </c>
      <c r="G16148" s="1" t="s">
        <v>28</v>
      </c>
      <c r="H16148">
        <v>138</v>
      </c>
      <c r="I16148">
        <v>2</v>
      </c>
      <c r="J16148" s="1" t="s">
        <v>31</v>
      </c>
      <c r="K16148" s="1" t="s">
        <v>31031</v>
      </c>
      <c r="L16148" s="2">
        <v>19230207230000</v>
      </c>
      <c r="M16148" s="2">
        <f>TRUNC((ExtractedData[[#This Row],[ns1:dt]]/10000000000),0)</f>
        <v>1923</v>
      </c>
      <c r="N16148" s="2">
        <f>TRUNC(((ExtractedData[[#This Row],[ns1:dt]]-ExtractedData[[#This Row],[Year]]*10000000000)/100000000),0)</f>
        <v>2</v>
      </c>
      <c r="O16148" s="2">
        <f>TRUNC(((ExtractedData[[#This Row],[ns1:dt]]-(ExtractedData[[#This Row],[Year]]*10000000000)-ExtractedData[[#This Row],[Month]]*100000000)/1000000),0)</f>
        <v>7</v>
      </c>
      <c r="P16148" s="2">
        <f>TRUNC((ExtractedData[[#This Row],[ns1:dt]]-(ExtractedData[[#This Row],[Year]]*10000000000)-(ExtractedData[[#This Row],[Month]]*100000000)-(ExtractedData[[#This Row],[Date]]*1000000)),0)</f>
        <v>230000</v>
      </c>
      <c r="Q16148" s="1" t="s">
        <v>247</v>
      </c>
      <c r="R16148" s="1" t="s">
        <v>1421</v>
      </c>
      <c r="S16148" s="1" t="s">
        <v>1422</v>
      </c>
      <c r="T16148" s="1" t="s">
        <v>1423</v>
      </c>
      <c r="U16148" s="1" t="s">
        <v>1424</v>
      </c>
      <c r="V16148" s="1" t="s">
        <v>38</v>
      </c>
      <c r="W16148">
        <v>0</v>
      </c>
      <c r="X16148" s="1" t="s">
        <v>39</v>
      </c>
      <c r="Y16148" s="1" t="s">
        <v>40</v>
      </c>
    </row>
    <row r="16149" spans="1:25" x14ac:dyDescent="0.25">
      <c r="A16149" s="1" t="s">
        <v>31341</v>
      </c>
      <c r="B16149" s="1" t="s">
        <v>25</v>
      </c>
      <c r="C16149">
        <v>20140812</v>
      </c>
      <c r="D16149" s="1" t="s">
        <v>26</v>
      </c>
      <c r="E16149">
        <v>20150506160415</v>
      </c>
      <c r="F16149">
        <v>817</v>
      </c>
      <c r="G16149" s="1" t="s">
        <v>28</v>
      </c>
      <c r="H16149">
        <v>137</v>
      </c>
      <c r="I16149">
        <v>2</v>
      </c>
      <c r="J16149" s="1" t="s">
        <v>31</v>
      </c>
      <c r="K16149" s="1" t="s">
        <v>31842</v>
      </c>
      <c r="L16149" s="2">
        <v>19230312235000</v>
      </c>
      <c r="M16149" s="2">
        <f>TRUNC((ExtractedData[[#This Row],[ns1:dt]]/10000000000),0)</f>
        <v>1923</v>
      </c>
      <c r="N16149" s="2">
        <f>TRUNC(((ExtractedData[[#This Row],[ns1:dt]]-ExtractedData[[#This Row],[Year]]*10000000000)/100000000),0)</f>
        <v>3</v>
      </c>
      <c r="O16149" s="2">
        <f>TRUNC(((ExtractedData[[#This Row],[ns1:dt]]-(ExtractedData[[#This Row],[Year]]*10000000000)-ExtractedData[[#This Row],[Month]]*100000000)/1000000),0)</f>
        <v>12</v>
      </c>
      <c r="P16149" s="2">
        <f>TRUNC((ExtractedData[[#This Row],[ns1:dt]]-(ExtractedData[[#This Row],[Year]]*10000000000)-(ExtractedData[[#This Row],[Month]]*100000000)-(ExtractedData[[#This Row],[Date]]*1000000)),0)</f>
        <v>235000</v>
      </c>
      <c r="Q16149" s="1" t="s">
        <v>400</v>
      </c>
      <c r="R16149" s="1" t="s">
        <v>592</v>
      </c>
      <c r="S16149" s="1" t="s">
        <v>593</v>
      </c>
      <c r="T16149" s="1" t="s">
        <v>594</v>
      </c>
      <c r="U16149" s="1" t="s">
        <v>31843</v>
      </c>
      <c r="V16149" s="1" t="s">
        <v>38</v>
      </c>
      <c r="W16149">
        <v>0</v>
      </c>
      <c r="X16149" s="1" t="s">
        <v>39</v>
      </c>
      <c r="Y16149" s="1" t="s">
        <v>38</v>
      </c>
    </row>
    <row r="16150" spans="1:25" x14ac:dyDescent="0.25">
      <c r="A16150" s="1" t="s">
        <v>31341</v>
      </c>
      <c r="B16150" s="1" t="s">
        <v>25</v>
      </c>
      <c r="C16150">
        <v>20140812</v>
      </c>
      <c r="D16150" s="1" t="s">
        <v>26</v>
      </c>
      <c r="E16150">
        <v>20150506160415</v>
      </c>
      <c r="F16150">
        <v>817</v>
      </c>
      <c r="G16150" s="1" t="s">
        <v>28</v>
      </c>
      <c r="H16150">
        <v>608</v>
      </c>
      <c r="I16150">
        <v>2</v>
      </c>
      <c r="J16150" s="1" t="s">
        <v>31</v>
      </c>
      <c r="K16150" s="1" t="s">
        <v>16626</v>
      </c>
      <c r="L16150" s="2">
        <v>19230317043000</v>
      </c>
      <c r="M16150" s="2">
        <f>TRUNC((ExtractedData[[#This Row],[ns1:dt]]/10000000000),0)</f>
        <v>1923</v>
      </c>
      <c r="N16150" s="2">
        <f>TRUNC(((ExtractedData[[#This Row],[ns1:dt]]-ExtractedData[[#This Row],[Year]]*10000000000)/100000000),0)</f>
        <v>3</v>
      </c>
      <c r="O16150" s="2">
        <f>TRUNC(((ExtractedData[[#This Row],[ns1:dt]]-(ExtractedData[[#This Row],[Year]]*10000000000)-ExtractedData[[#This Row],[Month]]*100000000)/1000000),0)</f>
        <v>17</v>
      </c>
      <c r="P16150" s="2">
        <f>TRUNC((ExtractedData[[#This Row],[ns1:dt]]-(ExtractedData[[#This Row],[Year]]*10000000000)-(ExtractedData[[#This Row],[Month]]*100000000)-(ExtractedData[[#This Row],[Date]]*1000000)),0)</f>
        <v>43000</v>
      </c>
      <c r="Q16150" s="1" t="s">
        <v>224</v>
      </c>
      <c r="R16150" s="1" t="s">
        <v>16627</v>
      </c>
      <c r="S16150" s="1" t="s">
        <v>16628</v>
      </c>
      <c r="T16150" s="1" t="s">
        <v>16629</v>
      </c>
      <c r="U16150" s="1" t="s">
        <v>16630</v>
      </c>
      <c r="V16150" s="1" t="s">
        <v>38</v>
      </c>
      <c r="W16150">
        <v>0</v>
      </c>
      <c r="X16150" s="1" t="s">
        <v>39</v>
      </c>
      <c r="Y16150" s="1" t="s">
        <v>38</v>
      </c>
    </row>
    <row r="16151" spans="1:25" x14ac:dyDescent="0.25">
      <c r="A16151" s="1" t="s">
        <v>31341</v>
      </c>
      <c r="B16151" s="1" t="s">
        <v>25</v>
      </c>
      <c r="C16151">
        <v>20140812</v>
      </c>
      <c r="D16151" s="1" t="s">
        <v>26</v>
      </c>
      <c r="E16151">
        <v>20150506160415</v>
      </c>
      <c r="F16151">
        <v>817</v>
      </c>
      <c r="G16151" s="1" t="s">
        <v>28</v>
      </c>
      <c r="H16151">
        <v>493</v>
      </c>
      <c r="I16151">
        <v>2</v>
      </c>
      <c r="J16151" s="1" t="s">
        <v>31</v>
      </c>
      <c r="K16151" s="1" t="s">
        <v>31844</v>
      </c>
      <c r="L16151" s="2">
        <v>19230404043000</v>
      </c>
      <c r="M16151" s="2">
        <f>TRUNC((ExtractedData[[#This Row],[ns1:dt]]/10000000000),0)</f>
        <v>1923</v>
      </c>
      <c r="N16151" s="2">
        <f>TRUNC(((ExtractedData[[#This Row],[ns1:dt]]-ExtractedData[[#This Row],[Year]]*10000000000)/100000000),0)</f>
        <v>4</v>
      </c>
      <c r="O16151" s="2">
        <f>TRUNC(((ExtractedData[[#This Row],[ns1:dt]]-(ExtractedData[[#This Row],[Year]]*10000000000)-ExtractedData[[#This Row],[Month]]*100000000)/1000000),0)</f>
        <v>4</v>
      </c>
      <c r="P16151" s="2">
        <f>TRUNC((ExtractedData[[#This Row],[ns1:dt]]-(ExtractedData[[#This Row],[Year]]*10000000000)-(ExtractedData[[#This Row],[Month]]*100000000)-(ExtractedData[[#This Row],[Date]]*1000000)),0)</f>
        <v>43000</v>
      </c>
      <c r="Q16151" s="1" t="s">
        <v>247</v>
      </c>
      <c r="R16151" s="1" t="s">
        <v>103</v>
      </c>
      <c r="S16151" s="1" t="s">
        <v>758</v>
      </c>
      <c r="T16151" s="1" t="s">
        <v>759</v>
      </c>
      <c r="U16151" s="1" t="s">
        <v>31845</v>
      </c>
      <c r="V16151" s="1" t="s">
        <v>38</v>
      </c>
      <c r="W16151">
        <v>0</v>
      </c>
      <c r="X16151" s="1" t="s">
        <v>39</v>
      </c>
      <c r="Y16151" s="1" t="s">
        <v>40</v>
      </c>
    </row>
    <row r="16152" spans="1:25" x14ac:dyDescent="0.25">
      <c r="A16152" s="1" t="s">
        <v>31341</v>
      </c>
      <c r="B16152" s="1" t="s">
        <v>25</v>
      </c>
      <c r="C16152">
        <v>20140812</v>
      </c>
      <c r="D16152" s="1" t="s">
        <v>26</v>
      </c>
      <c r="E16152">
        <v>20150506160415</v>
      </c>
      <c r="F16152">
        <v>817</v>
      </c>
      <c r="G16152" s="1" t="s">
        <v>28</v>
      </c>
      <c r="H16152">
        <v>578</v>
      </c>
      <c r="I16152">
        <v>2</v>
      </c>
      <c r="J16152" s="1" t="s">
        <v>31</v>
      </c>
      <c r="K16152" s="1" t="s">
        <v>31846</v>
      </c>
      <c r="L16152" s="2">
        <v>19230406043200</v>
      </c>
      <c r="M16152" s="2">
        <f>TRUNC((ExtractedData[[#This Row],[ns1:dt]]/10000000000),0)</f>
        <v>1923</v>
      </c>
      <c r="N16152" s="2">
        <f>TRUNC(((ExtractedData[[#This Row],[ns1:dt]]-ExtractedData[[#This Row],[Year]]*10000000000)/100000000),0)</f>
        <v>4</v>
      </c>
      <c r="O16152" s="2">
        <f>TRUNC(((ExtractedData[[#This Row],[ns1:dt]]-(ExtractedData[[#This Row],[Year]]*10000000000)-ExtractedData[[#This Row],[Month]]*100000000)/1000000),0)</f>
        <v>6</v>
      </c>
      <c r="P16152" s="2">
        <f>TRUNC((ExtractedData[[#This Row],[ns1:dt]]-(ExtractedData[[#This Row],[Year]]*10000000000)-(ExtractedData[[#This Row],[Month]]*100000000)-(ExtractedData[[#This Row],[Date]]*1000000)),0)</f>
        <v>43200</v>
      </c>
      <c r="Q16152" s="1" t="s">
        <v>224</v>
      </c>
      <c r="R16152" s="1" t="s">
        <v>5464</v>
      </c>
      <c r="S16152" s="1" t="s">
        <v>31847</v>
      </c>
      <c r="T16152" s="1" t="s">
        <v>31848</v>
      </c>
      <c r="U16152" s="1" t="s">
        <v>31849</v>
      </c>
      <c r="V16152" s="1" t="s">
        <v>38</v>
      </c>
      <c r="W16152">
        <v>0</v>
      </c>
      <c r="X16152" s="1" t="s">
        <v>39</v>
      </c>
      <c r="Y16152" s="1" t="s">
        <v>38</v>
      </c>
    </row>
    <row r="16153" spans="1:25" x14ac:dyDescent="0.25">
      <c r="A16153" s="1" t="s">
        <v>31341</v>
      </c>
      <c r="B16153" s="1" t="s">
        <v>25</v>
      </c>
      <c r="C16153">
        <v>20140812</v>
      </c>
      <c r="D16153" s="1" t="s">
        <v>26</v>
      </c>
      <c r="E16153">
        <v>20150506160415</v>
      </c>
      <c r="F16153">
        <v>817</v>
      </c>
      <c r="G16153" s="1" t="s">
        <v>28</v>
      </c>
      <c r="H16153">
        <v>798</v>
      </c>
      <c r="I16153">
        <v>2</v>
      </c>
      <c r="J16153" s="1" t="s">
        <v>31</v>
      </c>
      <c r="K16153" s="1" t="s">
        <v>28342</v>
      </c>
      <c r="L16153" s="2">
        <v>19230917010000</v>
      </c>
      <c r="M16153" s="2">
        <f>TRUNC((ExtractedData[[#This Row],[ns1:dt]]/10000000000),0)</f>
        <v>1923</v>
      </c>
      <c r="N16153" s="2">
        <f>TRUNC(((ExtractedData[[#This Row],[ns1:dt]]-ExtractedData[[#This Row],[Year]]*10000000000)/100000000),0)</f>
        <v>9</v>
      </c>
      <c r="O16153" s="2">
        <f>TRUNC(((ExtractedData[[#This Row],[ns1:dt]]-(ExtractedData[[#This Row],[Year]]*10000000000)-ExtractedData[[#This Row],[Month]]*100000000)/1000000),0)</f>
        <v>17</v>
      </c>
      <c r="P16153" s="2">
        <f>TRUNC((ExtractedData[[#This Row],[ns1:dt]]-(ExtractedData[[#This Row],[Year]]*10000000000)-(ExtractedData[[#This Row],[Month]]*100000000)-(ExtractedData[[#This Row],[Date]]*1000000)),0)</f>
        <v>10000</v>
      </c>
      <c r="Q16153" s="1" t="s">
        <v>224</v>
      </c>
      <c r="R16153" s="1" t="s">
        <v>16636</v>
      </c>
      <c r="S16153" s="1" t="s">
        <v>16637</v>
      </c>
      <c r="T16153" s="1" t="s">
        <v>16638</v>
      </c>
      <c r="U16153" s="1" t="s">
        <v>16639</v>
      </c>
      <c r="V16153" s="1" t="s">
        <v>38</v>
      </c>
      <c r="W16153">
        <v>0</v>
      </c>
      <c r="X16153" s="1" t="s">
        <v>39</v>
      </c>
      <c r="Y16153" s="1" t="s">
        <v>40</v>
      </c>
    </row>
    <row r="16154" spans="1:25" x14ac:dyDescent="0.25">
      <c r="A16154" s="1" t="s">
        <v>31341</v>
      </c>
      <c r="B16154" s="1" t="s">
        <v>25</v>
      </c>
      <c r="C16154">
        <v>20140812</v>
      </c>
      <c r="D16154" s="1" t="s">
        <v>26</v>
      </c>
      <c r="E16154">
        <v>20150506160415</v>
      </c>
      <c r="F16154">
        <v>817</v>
      </c>
      <c r="G16154" s="1" t="s">
        <v>28</v>
      </c>
      <c r="H16154">
        <v>697</v>
      </c>
      <c r="I16154">
        <v>2</v>
      </c>
      <c r="J16154" s="1" t="s">
        <v>31</v>
      </c>
      <c r="K16154" s="1" t="s">
        <v>21533</v>
      </c>
      <c r="L16154" s="2">
        <v>19231023025500</v>
      </c>
      <c r="M16154" s="2">
        <f>TRUNC((ExtractedData[[#This Row],[ns1:dt]]/10000000000),0)</f>
        <v>1923</v>
      </c>
      <c r="N16154" s="2">
        <f>TRUNC(((ExtractedData[[#This Row],[ns1:dt]]-ExtractedData[[#This Row],[Year]]*10000000000)/100000000),0)</f>
        <v>10</v>
      </c>
      <c r="O16154" s="2">
        <f>TRUNC(((ExtractedData[[#This Row],[ns1:dt]]-(ExtractedData[[#This Row],[Year]]*10000000000)-ExtractedData[[#This Row],[Month]]*100000000)/1000000),0)</f>
        <v>23</v>
      </c>
      <c r="P16154" s="2">
        <f>TRUNC((ExtractedData[[#This Row],[ns1:dt]]-(ExtractedData[[#This Row],[Year]]*10000000000)-(ExtractedData[[#This Row],[Month]]*100000000)-(ExtractedData[[#This Row],[Date]]*1000000)),0)</f>
        <v>25500</v>
      </c>
      <c r="Q16154" s="1" t="s">
        <v>224</v>
      </c>
      <c r="R16154" s="1" t="s">
        <v>16221</v>
      </c>
      <c r="S16154" s="1" t="s">
        <v>21534</v>
      </c>
      <c r="T16154" s="1" t="s">
        <v>21535</v>
      </c>
      <c r="U16154" s="1" t="s">
        <v>21536</v>
      </c>
      <c r="V16154" s="1" t="s">
        <v>38</v>
      </c>
      <c r="W16154">
        <v>0</v>
      </c>
      <c r="X16154" s="1" t="s">
        <v>39</v>
      </c>
      <c r="Y16154" s="1" t="s">
        <v>40</v>
      </c>
    </row>
    <row r="16155" spans="1:25" x14ac:dyDescent="0.25">
      <c r="A16155" s="1" t="s">
        <v>31341</v>
      </c>
      <c r="B16155" s="1" t="s">
        <v>25</v>
      </c>
      <c r="C16155">
        <v>20140812</v>
      </c>
      <c r="D16155" s="1" t="s">
        <v>26</v>
      </c>
      <c r="E16155">
        <v>20150506160415</v>
      </c>
      <c r="F16155">
        <v>817</v>
      </c>
      <c r="G16155" s="1" t="s">
        <v>28</v>
      </c>
      <c r="H16155">
        <v>483</v>
      </c>
      <c r="I16155">
        <v>2</v>
      </c>
      <c r="J16155" s="1" t="s">
        <v>31</v>
      </c>
      <c r="K16155" s="1" t="s">
        <v>22373</v>
      </c>
      <c r="L16155" s="2">
        <v>19231224082000</v>
      </c>
      <c r="M16155" s="2">
        <f>TRUNC((ExtractedData[[#This Row],[ns1:dt]]/10000000000),0)</f>
        <v>1923</v>
      </c>
      <c r="N16155" s="2">
        <f>TRUNC(((ExtractedData[[#This Row],[ns1:dt]]-ExtractedData[[#This Row],[Year]]*10000000000)/100000000),0)</f>
        <v>12</v>
      </c>
      <c r="O16155" s="2">
        <f>TRUNC(((ExtractedData[[#This Row],[ns1:dt]]-(ExtractedData[[#This Row],[Year]]*10000000000)-ExtractedData[[#This Row],[Month]]*100000000)/1000000),0)</f>
        <v>24</v>
      </c>
      <c r="P16155" s="2">
        <f>TRUNC((ExtractedData[[#This Row],[ns1:dt]]-(ExtractedData[[#This Row],[Year]]*10000000000)-(ExtractedData[[#This Row],[Month]]*100000000)-(ExtractedData[[#This Row],[Date]]*1000000)),0)</f>
        <v>82000</v>
      </c>
      <c r="Q16155" s="1" t="s">
        <v>93</v>
      </c>
      <c r="R16155" s="1" t="s">
        <v>2753</v>
      </c>
      <c r="S16155" s="1" t="s">
        <v>22374</v>
      </c>
      <c r="T16155" s="1" t="s">
        <v>22375</v>
      </c>
      <c r="U16155" s="1" t="s">
        <v>22376</v>
      </c>
      <c r="V16155" s="1" t="s">
        <v>38</v>
      </c>
      <c r="W16155">
        <v>0</v>
      </c>
      <c r="X16155" s="1" t="s">
        <v>39</v>
      </c>
      <c r="Y16155" s="1" t="s">
        <v>40</v>
      </c>
    </row>
    <row r="16156" spans="1:25" x14ac:dyDescent="0.25">
      <c r="A16156" s="1" t="s">
        <v>31341</v>
      </c>
      <c r="B16156" s="1" t="s">
        <v>25</v>
      </c>
      <c r="C16156">
        <v>20140812</v>
      </c>
      <c r="D16156" s="1" t="s">
        <v>26</v>
      </c>
      <c r="E16156">
        <v>20150506160415</v>
      </c>
      <c r="F16156">
        <v>817</v>
      </c>
      <c r="G16156" s="1" t="s">
        <v>28</v>
      </c>
      <c r="H16156">
        <v>687</v>
      </c>
      <c r="I16156">
        <v>2</v>
      </c>
      <c r="J16156" s="1" t="s">
        <v>31</v>
      </c>
      <c r="K16156" s="1" t="s">
        <v>31850</v>
      </c>
      <c r="L16156" s="2">
        <v>19240110160000</v>
      </c>
      <c r="M16156" s="2">
        <f>TRUNC((ExtractedData[[#This Row],[ns1:dt]]/10000000000),0)</f>
        <v>1924</v>
      </c>
      <c r="N16156" s="2">
        <f>TRUNC(((ExtractedData[[#This Row],[ns1:dt]]-ExtractedData[[#This Row],[Year]]*10000000000)/100000000),0)</f>
        <v>1</v>
      </c>
      <c r="O16156" s="2">
        <f>TRUNC(((ExtractedData[[#This Row],[ns1:dt]]-(ExtractedData[[#This Row],[Year]]*10000000000)-ExtractedData[[#This Row],[Month]]*100000000)/1000000),0)</f>
        <v>10</v>
      </c>
      <c r="P16156" s="2">
        <f>TRUNC((ExtractedData[[#This Row],[ns1:dt]]-(ExtractedData[[#This Row],[Year]]*10000000000)-(ExtractedData[[#This Row],[Month]]*100000000)-(ExtractedData[[#This Row],[Date]]*1000000)),0)</f>
        <v>160000</v>
      </c>
      <c r="Q16156" s="1" t="s">
        <v>247</v>
      </c>
      <c r="R16156" s="1" t="s">
        <v>25610</v>
      </c>
      <c r="S16156" s="1" t="s">
        <v>25611</v>
      </c>
      <c r="T16156" s="1" t="s">
        <v>25612</v>
      </c>
      <c r="U16156" s="1" t="s">
        <v>25613</v>
      </c>
      <c r="V16156" s="1" t="s">
        <v>38</v>
      </c>
      <c r="W16156">
        <v>0</v>
      </c>
      <c r="X16156" s="1" t="s">
        <v>39</v>
      </c>
      <c r="Y16156" s="1" t="s">
        <v>40</v>
      </c>
    </row>
    <row r="16157" spans="1:25" x14ac:dyDescent="0.25">
      <c r="A16157" s="1" t="s">
        <v>31341</v>
      </c>
      <c r="B16157" s="1" t="s">
        <v>25</v>
      </c>
      <c r="C16157">
        <v>20140812</v>
      </c>
      <c r="D16157" s="1" t="s">
        <v>26</v>
      </c>
      <c r="E16157">
        <v>20150506160415</v>
      </c>
      <c r="F16157">
        <v>817</v>
      </c>
      <c r="G16157" s="1" t="s">
        <v>28</v>
      </c>
      <c r="H16157">
        <v>284</v>
      </c>
      <c r="I16157">
        <v>2</v>
      </c>
      <c r="J16157" s="1" t="s">
        <v>31</v>
      </c>
      <c r="K16157" s="1" t="s">
        <v>31851</v>
      </c>
      <c r="L16157" s="2">
        <v>19240314210000</v>
      </c>
      <c r="M16157" s="2">
        <f>TRUNC((ExtractedData[[#This Row],[ns1:dt]]/10000000000),0)</f>
        <v>1924</v>
      </c>
      <c r="N16157" s="2">
        <f>TRUNC(((ExtractedData[[#This Row],[ns1:dt]]-ExtractedData[[#This Row],[Year]]*10000000000)/100000000),0)</f>
        <v>3</v>
      </c>
      <c r="O16157" s="2">
        <f>TRUNC(((ExtractedData[[#This Row],[ns1:dt]]-(ExtractedData[[#This Row],[Year]]*10000000000)-ExtractedData[[#This Row],[Month]]*100000000)/1000000),0)</f>
        <v>14</v>
      </c>
      <c r="P16157" s="2">
        <f>TRUNC((ExtractedData[[#This Row],[ns1:dt]]-(ExtractedData[[#This Row],[Year]]*10000000000)-(ExtractedData[[#This Row],[Month]]*100000000)-(ExtractedData[[#This Row],[Date]]*1000000)),0)</f>
        <v>210000</v>
      </c>
      <c r="Q16157" s="1" t="s">
        <v>247</v>
      </c>
      <c r="R16157" s="1" t="s">
        <v>103</v>
      </c>
      <c r="S16157" s="1" t="s">
        <v>758</v>
      </c>
      <c r="T16157" s="1" t="s">
        <v>759</v>
      </c>
      <c r="U16157" s="1" t="s">
        <v>31852</v>
      </c>
      <c r="V16157" s="1" t="s">
        <v>38</v>
      </c>
      <c r="W16157">
        <v>0</v>
      </c>
      <c r="X16157" s="1" t="s">
        <v>39</v>
      </c>
      <c r="Y16157" s="1" t="s">
        <v>40</v>
      </c>
    </row>
    <row r="16158" spans="1:25" x14ac:dyDescent="0.25">
      <c r="A16158" s="1" t="s">
        <v>31341</v>
      </c>
      <c r="B16158" s="1" t="s">
        <v>25</v>
      </c>
      <c r="C16158">
        <v>20140812</v>
      </c>
      <c r="D16158" s="1" t="s">
        <v>26</v>
      </c>
      <c r="E16158">
        <v>20150506160415</v>
      </c>
      <c r="F16158">
        <v>817</v>
      </c>
      <c r="G16158" s="1" t="s">
        <v>28</v>
      </c>
      <c r="H16158">
        <v>549</v>
      </c>
      <c r="I16158">
        <v>2</v>
      </c>
      <c r="J16158" s="1" t="s">
        <v>31</v>
      </c>
      <c r="K16158" s="1" t="s">
        <v>26493</v>
      </c>
      <c r="L16158" s="2">
        <v>19240416111000</v>
      </c>
      <c r="M16158" s="2">
        <f>TRUNC((ExtractedData[[#This Row],[ns1:dt]]/10000000000),0)</f>
        <v>1924</v>
      </c>
      <c r="N16158" s="2">
        <f>TRUNC(((ExtractedData[[#This Row],[ns1:dt]]-ExtractedData[[#This Row],[Year]]*10000000000)/100000000),0)</f>
        <v>4</v>
      </c>
      <c r="O16158" s="2">
        <f>TRUNC(((ExtractedData[[#This Row],[ns1:dt]]-(ExtractedData[[#This Row],[Year]]*10000000000)-ExtractedData[[#This Row],[Month]]*100000000)/1000000),0)</f>
        <v>16</v>
      </c>
      <c r="P16158" s="2">
        <f>TRUNC((ExtractedData[[#This Row],[ns1:dt]]-(ExtractedData[[#This Row],[Year]]*10000000000)-(ExtractedData[[#This Row],[Month]]*100000000)-(ExtractedData[[#This Row],[Date]]*1000000)),0)</f>
        <v>111000</v>
      </c>
      <c r="Q16158" s="1" t="s">
        <v>247</v>
      </c>
      <c r="R16158" s="1" t="s">
        <v>103</v>
      </c>
      <c r="S16158" s="1" t="s">
        <v>758</v>
      </c>
      <c r="T16158" s="1" t="s">
        <v>759</v>
      </c>
      <c r="U16158" s="1" t="s">
        <v>19991</v>
      </c>
      <c r="V16158" s="1" t="s">
        <v>38</v>
      </c>
      <c r="W16158">
        <v>0</v>
      </c>
      <c r="X16158" s="1" t="s">
        <v>39</v>
      </c>
      <c r="Y16158" s="1" t="s">
        <v>40</v>
      </c>
    </row>
    <row r="16159" spans="1:25" x14ac:dyDescent="0.25">
      <c r="A16159" s="1" t="s">
        <v>31341</v>
      </c>
      <c r="B16159" s="1" t="s">
        <v>25</v>
      </c>
      <c r="C16159">
        <v>20140812</v>
      </c>
      <c r="D16159" s="1" t="s">
        <v>26</v>
      </c>
      <c r="E16159">
        <v>20150506160415</v>
      </c>
      <c r="F16159">
        <v>817</v>
      </c>
      <c r="G16159" s="1" t="s">
        <v>28</v>
      </c>
      <c r="H16159">
        <v>106</v>
      </c>
      <c r="I16159">
        <v>2</v>
      </c>
      <c r="J16159" s="1" t="s">
        <v>31</v>
      </c>
      <c r="K16159" s="1" t="s">
        <v>21542</v>
      </c>
      <c r="L16159" s="2">
        <v>19240502034500</v>
      </c>
      <c r="M16159" s="2">
        <f>TRUNC((ExtractedData[[#This Row],[ns1:dt]]/10000000000),0)</f>
        <v>1924</v>
      </c>
      <c r="N16159" s="2">
        <f>TRUNC(((ExtractedData[[#This Row],[ns1:dt]]-ExtractedData[[#This Row],[Year]]*10000000000)/100000000),0)</f>
        <v>5</v>
      </c>
      <c r="O16159" s="2">
        <f>TRUNC(((ExtractedData[[#This Row],[ns1:dt]]-(ExtractedData[[#This Row],[Year]]*10000000000)-ExtractedData[[#This Row],[Month]]*100000000)/1000000),0)</f>
        <v>2</v>
      </c>
      <c r="P16159" s="2">
        <f>TRUNC((ExtractedData[[#This Row],[ns1:dt]]-(ExtractedData[[#This Row],[Year]]*10000000000)-(ExtractedData[[#This Row],[Month]]*100000000)-(ExtractedData[[#This Row],[Date]]*1000000)),0)</f>
        <v>34500</v>
      </c>
      <c r="Q16159" s="1" t="s">
        <v>400</v>
      </c>
      <c r="R16159" s="1" t="s">
        <v>592</v>
      </c>
      <c r="S16159" s="1" t="s">
        <v>593</v>
      </c>
      <c r="T16159" s="1" t="s">
        <v>594</v>
      </c>
      <c r="U16159" s="1" t="s">
        <v>1497</v>
      </c>
      <c r="V16159" s="1" t="s">
        <v>38</v>
      </c>
      <c r="W16159">
        <v>0</v>
      </c>
      <c r="X16159" s="1" t="s">
        <v>39</v>
      </c>
      <c r="Y16159" s="1" t="s">
        <v>38</v>
      </c>
    </row>
    <row r="16160" spans="1:25" x14ac:dyDescent="0.25">
      <c r="A16160" s="1" t="s">
        <v>31341</v>
      </c>
      <c r="B16160" s="1" t="s">
        <v>25</v>
      </c>
      <c r="C16160">
        <v>20140812</v>
      </c>
      <c r="D16160" s="1" t="s">
        <v>26</v>
      </c>
      <c r="E16160">
        <v>20150506160415</v>
      </c>
      <c r="F16160">
        <v>817</v>
      </c>
      <c r="G16160" s="1" t="s">
        <v>28</v>
      </c>
      <c r="H16160">
        <v>630</v>
      </c>
      <c r="I16160">
        <v>2</v>
      </c>
      <c r="J16160" s="1" t="s">
        <v>31</v>
      </c>
      <c r="K16160" s="1" t="s">
        <v>31853</v>
      </c>
      <c r="L16160" s="2">
        <v>19240505053000</v>
      </c>
      <c r="M16160" s="2">
        <f>TRUNC((ExtractedData[[#This Row],[ns1:dt]]/10000000000),0)</f>
        <v>1924</v>
      </c>
      <c r="N16160" s="2">
        <f>TRUNC(((ExtractedData[[#This Row],[ns1:dt]]-ExtractedData[[#This Row],[Year]]*10000000000)/100000000),0)</f>
        <v>5</v>
      </c>
      <c r="O16160" s="2">
        <f>TRUNC(((ExtractedData[[#This Row],[ns1:dt]]-(ExtractedData[[#This Row],[Year]]*10000000000)-ExtractedData[[#This Row],[Month]]*100000000)/1000000),0)</f>
        <v>5</v>
      </c>
      <c r="P16160" s="2">
        <f>TRUNC((ExtractedData[[#This Row],[ns1:dt]]-(ExtractedData[[#This Row],[Year]]*10000000000)-(ExtractedData[[#This Row],[Month]]*100000000)-(ExtractedData[[#This Row],[Date]]*1000000)),0)</f>
        <v>53000</v>
      </c>
      <c r="Q16160" s="1" t="s">
        <v>400</v>
      </c>
      <c r="R16160" s="1" t="s">
        <v>9364</v>
      </c>
      <c r="S16160" s="1" t="s">
        <v>9365</v>
      </c>
      <c r="T16160" s="1" t="s">
        <v>31010</v>
      </c>
      <c r="U16160" s="1" t="s">
        <v>31854</v>
      </c>
      <c r="V16160" s="1" t="s">
        <v>38</v>
      </c>
      <c r="W16160">
        <v>0</v>
      </c>
      <c r="X16160" s="1" t="s">
        <v>39</v>
      </c>
      <c r="Y16160" s="1" t="s">
        <v>40</v>
      </c>
    </row>
    <row r="16161" spans="1:25" x14ac:dyDescent="0.25">
      <c r="A16161" s="1" t="s">
        <v>31341</v>
      </c>
      <c r="B16161" s="1" t="s">
        <v>25</v>
      </c>
      <c r="C16161">
        <v>20140812</v>
      </c>
      <c r="D16161" s="1" t="s">
        <v>26</v>
      </c>
      <c r="E16161">
        <v>20150506160415</v>
      </c>
      <c r="F16161">
        <v>817</v>
      </c>
      <c r="G16161" s="1" t="s">
        <v>28</v>
      </c>
      <c r="H16161">
        <v>43</v>
      </c>
      <c r="I16161">
        <v>2</v>
      </c>
      <c r="J16161" s="1" t="s">
        <v>31</v>
      </c>
      <c r="K16161" s="1" t="s">
        <v>26497</v>
      </c>
      <c r="L16161" s="2">
        <v>19240620020000</v>
      </c>
      <c r="M16161" s="2">
        <f>TRUNC((ExtractedData[[#This Row],[ns1:dt]]/10000000000),0)</f>
        <v>1924</v>
      </c>
      <c r="N16161" s="2">
        <f>TRUNC(((ExtractedData[[#This Row],[ns1:dt]]-ExtractedData[[#This Row],[Year]]*10000000000)/100000000),0)</f>
        <v>6</v>
      </c>
      <c r="O16161" s="2">
        <f>TRUNC(((ExtractedData[[#This Row],[ns1:dt]]-(ExtractedData[[#This Row],[Year]]*10000000000)-ExtractedData[[#This Row],[Month]]*100000000)/1000000),0)</f>
        <v>20</v>
      </c>
      <c r="P16161" s="2">
        <f>TRUNC((ExtractedData[[#This Row],[ns1:dt]]-(ExtractedData[[#This Row],[Year]]*10000000000)-(ExtractedData[[#This Row],[Month]]*100000000)-(ExtractedData[[#This Row],[Date]]*1000000)),0)</f>
        <v>20000</v>
      </c>
      <c r="Q16161" s="1" t="s">
        <v>224</v>
      </c>
      <c r="R16161" s="1" t="s">
        <v>18329</v>
      </c>
      <c r="S16161" s="1" t="s">
        <v>16141</v>
      </c>
      <c r="T16161" s="1" t="s">
        <v>26498</v>
      </c>
      <c r="U16161" s="1" t="s">
        <v>26499</v>
      </c>
      <c r="V16161" s="1" t="s">
        <v>38</v>
      </c>
      <c r="W16161">
        <v>0</v>
      </c>
      <c r="X16161" s="1" t="s">
        <v>39</v>
      </c>
      <c r="Y16161" s="1" t="s">
        <v>38</v>
      </c>
    </row>
    <row r="16162" spans="1:25" x14ac:dyDescent="0.25">
      <c r="A16162" s="1" t="s">
        <v>31341</v>
      </c>
      <c r="B16162" s="1" t="s">
        <v>25</v>
      </c>
      <c r="C16162">
        <v>20140812</v>
      </c>
      <c r="D16162" s="1" t="s">
        <v>26</v>
      </c>
      <c r="E16162">
        <v>20150506160415</v>
      </c>
      <c r="F16162">
        <v>817</v>
      </c>
      <c r="G16162" s="1" t="s">
        <v>28</v>
      </c>
      <c r="H16162">
        <v>104</v>
      </c>
      <c r="I16162">
        <v>2</v>
      </c>
      <c r="J16162" s="1" t="s">
        <v>31</v>
      </c>
      <c r="K16162" s="1" t="s">
        <v>31855</v>
      </c>
      <c r="L16162" s="2">
        <v>19240713203000</v>
      </c>
      <c r="M16162" s="2">
        <f>TRUNC((ExtractedData[[#This Row],[ns1:dt]]/10000000000),0)</f>
        <v>1924</v>
      </c>
      <c r="N16162" s="2">
        <f>TRUNC(((ExtractedData[[#This Row],[ns1:dt]]-ExtractedData[[#This Row],[Year]]*10000000000)/100000000),0)</f>
        <v>7</v>
      </c>
      <c r="O16162" s="2">
        <f>TRUNC(((ExtractedData[[#This Row],[ns1:dt]]-(ExtractedData[[#This Row],[Year]]*10000000000)-ExtractedData[[#This Row],[Month]]*100000000)/1000000),0)</f>
        <v>13</v>
      </c>
      <c r="P16162" s="2">
        <f>TRUNC((ExtractedData[[#This Row],[ns1:dt]]-(ExtractedData[[#This Row],[Year]]*10000000000)-(ExtractedData[[#This Row],[Month]]*100000000)-(ExtractedData[[#This Row],[Date]]*1000000)),0)</f>
        <v>203000</v>
      </c>
      <c r="Q16162" s="1" t="s">
        <v>400</v>
      </c>
      <c r="R16162" s="1" t="s">
        <v>9516</v>
      </c>
      <c r="S16162" s="1" t="s">
        <v>7639</v>
      </c>
      <c r="T16162" s="1" t="s">
        <v>18903</v>
      </c>
      <c r="U16162" s="1" t="s">
        <v>31856</v>
      </c>
      <c r="V16162" s="1" t="s">
        <v>38</v>
      </c>
      <c r="W16162">
        <v>0</v>
      </c>
      <c r="X16162" s="1" t="s">
        <v>39</v>
      </c>
      <c r="Y16162" s="1" t="s">
        <v>40</v>
      </c>
    </row>
    <row r="16163" spans="1:25" x14ac:dyDescent="0.25">
      <c r="A16163" s="1" t="s">
        <v>31341</v>
      </c>
      <c r="B16163" s="1" t="s">
        <v>25</v>
      </c>
      <c r="C16163">
        <v>20140812</v>
      </c>
      <c r="D16163" s="1" t="s">
        <v>26</v>
      </c>
      <c r="E16163">
        <v>20150506160415</v>
      </c>
      <c r="F16163">
        <v>817</v>
      </c>
      <c r="G16163" s="1" t="s">
        <v>28</v>
      </c>
      <c r="H16163">
        <v>90</v>
      </c>
      <c r="I16163">
        <v>2</v>
      </c>
      <c r="J16163" s="1" t="s">
        <v>31</v>
      </c>
      <c r="K16163" s="1" t="s">
        <v>31857</v>
      </c>
      <c r="L16163" s="2">
        <v>19240714110000</v>
      </c>
      <c r="M16163" s="2">
        <f>TRUNC((ExtractedData[[#This Row],[ns1:dt]]/10000000000),0)</f>
        <v>1924</v>
      </c>
      <c r="N16163" s="2">
        <f>TRUNC(((ExtractedData[[#This Row],[ns1:dt]]-ExtractedData[[#This Row],[Year]]*10000000000)/100000000),0)</f>
        <v>7</v>
      </c>
      <c r="O16163" s="2">
        <f>TRUNC(((ExtractedData[[#This Row],[ns1:dt]]-(ExtractedData[[#This Row],[Year]]*10000000000)-ExtractedData[[#This Row],[Month]]*100000000)/1000000),0)</f>
        <v>14</v>
      </c>
      <c r="P16163" s="2">
        <f>TRUNC((ExtractedData[[#This Row],[ns1:dt]]-(ExtractedData[[#This Row],[Year]]*10000000000)-(ExtractedData[[#This Row],[Month]]*100000000)-(ExtractedData[[#This Row],[Date]]*1000000)),0)</f>
        <v>110000</v>
      </c>
      <c r="Q16163" s="1" t="s">
        <v>400</v>
      </c>
      <c r="R16163" s="1" t="s">
        <v>940</v>
      </c>
      <c r="S16163" s="1" t="s">
        <v>941</v>
      </c>
      <c r="T16163" s="1" t="s">
        <v>942</v>
      </c>
      <c r="U16163" s="1" t="s">
        <v>31858</v>
      </c>
      <c r="V16163" s="1" t="s">
        <v>38</v>
      </c>
      <c r="W16163">
        <v>0</v>
      </c>
      <c r="X16163" s="1" t="s">
        <v>39</v>
      </c>
      <c r="Y16163" s="1" t="s">
        <v>40</v>
      </c>
    </row>
    <row r="16164" spans="1:25" x14ac:dyDescent="0.25">
      <c r="A16164" s="1" t="s">
        <v>31341</v>
      </c>
      <c r="B16164" s="1" t="s">
        <v>25</v>
      </c>
      <c r="C16164">
        <v>20140812</v>
      </c>
      <c r="D16164" s="1" t="s">
        <v>26</v>
      </c>
      <c r="E16164">
        <v>20150506160415</v>
      </c>
      <c r="F16164">
        <v>817</v>
      </c>
      <c r="G16164" s="1" t="s">
        <v>28</v>
      </c>
      <c r="H16164">
        <v>659</v>
      </c>
      <c r="I16164">
        <v>2</v>
      </c>
      <c r="J16164" s="1" t="s">
        <v>31</v>
      </c>
      <c r="K16164" s="1" t="s">
        <v>31859</v>
      </c>
      <c r="L16164" s="2">
        <v>19240814100000</v>
      </c>
      <c r="M16164" s="2">
        <f>TRUNC((ExtractedData[[#This Row],[ns1:dt]]/10000000000),0)</f>
        <v>1924</v>
      </c>
      <c r="N16164" s="2">
        <f>TRUNC(((ExtractedData[[#This Row],[ns1:dt]]-ExtractedData[[#This Row],[Year]]*10000000000)/100000000),0)</f>
        <v>8</v>
      </c>
      <c r="O16164" s="2">
        <f>TRUNC(((ExtractedData[[#This Row],[ns1:dt]]-(ExtractedData[[#This Row],[Year]]*10000000000)-ExtractedData[[#This Row],[Month]]*100000000)/1000000),0)</f>
        <v>14</v>
      </c>
      <c r="P16164" s="2">
        <f>TRUNC((ExtractedData[[#This Row],[ns1:dt]]-(ExtractedData[[#This Row],[Year]]*10000000000)-(ExtractedData[[#This Row],[Month]]*100000000)-(ExtractedData[[#This Row],[Date]]*1000000)),0)</f>
        <v>100000</v>
      </c>
      <c r="Q16164" s="1" t="s">
        <v>400</v>
      </c>
      <c r="R16164" s="1" t="s">
        <v>8622</v>
      </c>
      <c r="S16164" s="1" t="s">
        <v>31860</v>
      </c>
      <c r="T16164" s="1" t="s">
        <v>31861</v>
      </c>
      <c r="U16164" s="1" t="s">
        <v>31862</v>
      </c>
      <c r="V16164" s="1" t="s">
        <v>38</v>
      </c>
      <c r="W16164">
        <v>0</v>
      </c>
      <c r="X16164" s="1" t="s">
        <v>39</v>
      </c>
      <c r="Y16164" s="1" t="s">
        <v>40</v>
      </c>
    </row>
    <row r="16165" spans="1:25" x14ac:dyDescent="0.25">
      <c r="A16165" s="1" t="s">
        <v>31341</v>
      </c>
      <c r="B16165" s="1" t="s">
        <v>25</v>
      </c>
      <c r="C16165">
        <v>20140812</v>
      </c>
      <c r="D16165" s="1" t="s">
        <v>26</v>
      </c>
      <c r="E16165">
        <v>20150506160415</v>
      </c>
      <c r="F16165">
        <v>817</v>
      </c>
      <c r="G16165" s="1" t="s">
        <v>28</v>
      </c>
      <c r="H16165">
        <v>803</v>
      </c>
      <c r="I16165">
        <v>2</v>
      </c>
      <c r="J16165" s="1" t="s">
        <v>31</v>
      </c>
      <c r="K16165" s="1" t="s">
        <v>17851</v>
      </c>
      <c r="L16165" s="2">
        <v>19240820020500</v>
      </c>
      <c r="M16165" s="2">
        <f>TRUNC((ExtractedData[[#This Row],[ns1:dt]]/10000000000),0)</f>
        <v>1924</v>
      </c>
      <c r="N16165" s="2">
        <f>TRUNC(((ExtractedData[[#This Row],[ns1:dt]]-ExtractedData[[#This Row],[Year]]*10000000000)/100000000),0)</f>
        <v>8</v>
      </c>
      <c r="O16165" s="2">
        <f>TRUNC(((ExtractedData[[#This Row],[ns1:dt]]-(ExtractedData[[#This Row],[Year]]*10000000000)-ExtractedData[[#This Row],[Month]]*100000000)/1000000),0)</f>
        <v>20</v>
      </c>
      <c r="P16165" s="2">
        <f>TRUNC((ExtractedData[[#This Row],[ns1:dt]]-(ExtractedData[[#This Row],[Year]]*10000000000)-(ExtractedData[[#This Row],[Month]]*100000000)-(ExtractedData[[#This Row],[Date]]*1000000)),0)</f>
        <v>20500</v>
      </c>
      <c r="Q16165" s="1" t="s">
        <v>400</v>
      </c>
      <c r="R16165" s="1" t="s">
        <v>2163</v>
      </c>
      <c r="S16165" s="1" t="s">
        <v>5721</v>
      </c>
      <c r="T16165" s="1" t="s">
        <v>5722</v>
      </c>
      <c r="U16165" s="1" t="s">
        <v>11793</v>
      </c>
      <c r="V16165" s="1" t="s">
        <v>38</v>
      </c>
      <c r="W16165">
        <v>0</v>
      </c>
      <c r="X16165" s="1" t="s">
        <v>39</v>
      </c>
      <c r="Y16165" s="1" t="s">
        <v>38</v>
      </c>
    </row>
    <row r="16166" spans="1:25" x14ac:dyDescent="0.25">
      <c r="A16166" s="1" t="s">
        <v>31341</v>
      </c>
      <c r="B16166" s="1" t="s">
        <v>25</v>
      </c>
      <c r="C16166">
        <v>20140812</v>
      </c>
      <c r="D16166" s="1" t="s">
        <v>26</v>
      </c>
      <c r="E16166">
        <v>20150506160415</v>
      </c>
      <c r="F16166">
        <v>817</v>
      </c>
      <c r="G16166" s="1" t="s">
        <v>28</v>
      </c>
      <c r="H16166">
        <v>730</v>
      </c>
      <c r="I16166">
        <v>2</v>
      </c>
      <c r="J16166" s="1" t="s">
        <v>31</v>
      </c>
      <c r="K16166" s="1" t="s">
        <v>31863</v>
      </c>
      <c r="L16166" s="2">
        <v>19240915223000</v>
      </c>
      <c r="M16166" s="2">
        <f>TRUNC((ExtractedData[[#This Row],[ns1:dt]]/10000000000),0)</f>
        <v>1924</v>
      </c>
      <c r="N16166" s="2">
        <f>TRUNC(((ExtractedData[[#This Row],[ns1:dt]]-ExtractedData[[#This Row],[Year]]*10000000000)/100000000),0)</f>
        <v>9</v>
      </c>
      <c r="O16166" s="2">
        <f>TRUNC(((ExtractedData[[#This Row],[ns1:dt]]-(ExtractedData[[#This Row],[Year]]*10000000000)-ExtractedData[[#This Row],[Month]]*100000000)/1000000),0)</f>
        <v>15</v>
      </c>
      <c r="P16166" s="2">
        <f>TRUNC((ExtractedData[[#This Row],[ns1:dt]]-(ExtractedData[[#This Row],[Year]]*10000000000)-(ExtractedData[[#This Row],[Month]]*100000000)-(ExtractedData[[#This Row],[Date]]*1000000)),0)</f>
        <v>223000</v>
      </c>
      <c r="Q16166" s="1" t="s">
        <v>224</v>
      </c>
      <c r="R16166" s="1" t="s">
        <v>19888</v>
      </c>
      <c r="S16166" s="1" t="s">
        <v>10361</v>
      </c>
      <c r="T16166" s="1" t="s">
        <v>22438</v>
      </c>
      <c r="U16166" s="1" t="s">
        <v>31864</v>
      </c>
      <c r="V16166" s="1" t="s">
        <v>38</v>
      </c>
      <c r="W16166">
        <v>0</v>
      </c>
      <c r="X16166" s="1" t="s">
        <v>39</v>
      </c>
      <c r="Y16166" s="1" t="s">
        <v>40</v>
      </c>
    </row>
    <row r="16167" spans="1:25" x14ac:dyDescent="0.25">
      <c r="A16167" s="1" t="s">
        <v>31341</v>
      </c>
      <c r="B16167" s="1" t="s">
        <v>25</v>
      </c>
      <c r="C16167">
        <v>20140812</v>
      </c>
      <c r="D16167" s="1" t="s">
        <v>26</v>
      </c>
      <c r="E16167">
        <v>20150506160415</v>
      </c>
      <c r="F16167">
        <v>817</v>
      </c>
      <c r="G16167" s="1" t="s">
        <v>28</v>
      </c>
      <c r="H16167">
        <v>523</v>
      </c>
      <c r="I16167">
        <v>2</v>
      </c>
      <c r="J16167" s="1" t="s">
        <v>31</v>
      </c>
      <c r="K16167" s="1" t="s">
        <v>26504</v>
      </c>
      <c r="L16167" s="2">
        <v>19241110080500</v>
      </c>
      <c r="M16167" s="2">
        <f>TRUNC((ExtractedData[[#This Row],[ns1:dt]]/10000000000),0)</f>
        <v>1924</v>
      </c>
      <c r="N16167" s="2">
        <f>TRUNC(((ExtractedData[[#This Row],[ns1:dt]]-ExtractedData[[#This Row],[Year]]*10000000000)/100000000),0)</f>
        <v>11</v>
      </c>
      <c r="O16167" s="2">
        <f>TRUNC(((ExtractedData[[#This Row],[ns1:dt]]-(ExtractedData[[#This Row],[Year]]*10000000000)-ExtractedData[[#This Row],[Month]]*100000000)/1000000),0)</f>
        <v>10</v>
      </c>
      <c r="P16167" s="2">
        <f>TRUNC((ExtractedData[[#This Row],[ns1:dt]]-(ExtractedData[[#This Row],[Year]]*10000000000)-(ExtractedData[[#This Row],[Month]]*100000000)-(ExtractedData[[#This Row],[Date]]*1000000)),0)</f>
        <v>80500</v>
      </c>
      <c r="Q16167" s="1" t="s">
        <v>3839</v>
      </c>
      <c r="R16167" s="1" t="s">
        <v>3840</v>
      </c>
      <c r="S16167" s="1" t="s">
        <v>3841</v>
      </c>
      <c r="T16167" s="1" t="s">
        <v>3842</v>
      </c>
      <c r="U16167" s="1" t="s">
        <v>26505</v>
      </c>
      <c r="V16167" s="1" t="s">
        <v>38</v>
      </c>
      <c r="W16167">
        <v>0</v>
      </c>
      <c r="X16167" s="1" t="s">
        <v>39</v>
      </c>
      <c r="Y16167" s="1" t="s">
        <v>38</v>
      </c>
    </row>
    <row r="16168" spans="1:25" x14ac:dyDescent="0.25">
      <c r="A16168" s="1" t="s">
        <v>31341</v>
      </c>
      <c r="B16168" s="1" t="s">
        <v>25</v>
      </c>
      <c r="C16168">
        <v>20140812</v>
      </c>
      <c r="D16168" s="1" t="s">
        <v>26</v>
      </c>
      <c r="E16168">
        <v>20150506160415</v>
      </c>
      <c r="F16168">
        <v>817</v>
      </c>
      <c r="G16168" s="1" t="s">
        <v>28</v>
      </c>
      <c r="H16168">
        <v>422</v>
      </c>
      <c r="I16168">
        <v>2</v>
      </c>
      <c r="J16168" s="1" t="s">
        <v>31</v>
      </c>
      <c r="K16168" s="1" t="s">
        <v>22383</v>
      </c>
      <c r="L16168" s="2">
        <v>19250313140000</v>
      </c>
      <c r="M16168" s="2">
        <f>TRUNC((ExtractedData[[#This Row],[ns1:dt]]/10000000000),0)</f>
        <v>1925</v>
      </c>
      <c r="N16168" s="2">
        <f>TRUNC(((ExtractedData[[#This Row],[ns1:dt]]-ExtractedData[[#This Row],[Year]]*10000000000)/100000000),0)</f>
        <v>3</v>
      </c>
      <c r="O16168" s="2">
        <f>TRUNC(((ExtractedData[[#This Row],[ns1:dt]]-(ExtractedData[[#This Row],[Year]]*10000000000)-ExtractedData[[#This Row],[Month]]*100000000)/1000000),0)</f>
        <v>13</v>
      </c>
      <c r="P16168" s="2">
        <f>TRUNC((ExtractedData[[#This Row],[ns1:dt]]-(ExtractedData[[#This Row],[Year]]*10000000000)-(ExtractedData[[#This Row],[Month]]*100000000)-(ExtractedData[[#This Row],[Date]]*1000000)),0)</f>
        <v>140000</v>
      </c>
      <c r="Q16168" s="1" t="s">
        <v>247</v>
      </c>
      <c r="R16168" s="1" t="s">
        <v>411</v>
      </c>
      <c r="S16168" s="1" t="s">
        <v>1118</v>
      </c>
      <c r="T16168" s="1" t="s">
        <v>3718</v>
      </c>
      <c r="U16168" s="1" t="s">
        <v>22384</v>
      </c>
      <c r="V16168" s="1" t="s">
        <v>38</v>
      </c>
      <c r="W16168">
        <v>0</v>
      </c>
      <c r="X16168" s="1" t="s">
        <v>39</v>
      </c>
      <c r="Y16168" s="1" t="s">
        <v>38</v>
      </c>
    </row>
    <row r="16169" spans="1:25" x14ac:dyDescent="0.25">
      <c r="A16169" s="1" t="s">
        <v>31341</v>
      </c>
      <c r="B16169" s="1" t="s">
        <v>25</v>
      </c>
      <c r="C16169">
        <v>20140812</v>
      </c>
      <c r="D16169" s="1" t="s">
        <v>26</v>
      </c>
      <c r="E16169">
        <v>20150506160415</v>
      </c>
      <c r="F16169">
        <v>817</v>
      </c>
      <c r="G16169" s="1" t="s">
        <v>28</v>
      </c>
      <c r="H16169">
        <v>396</v>
      </c>
      <c r="I16169">
        <v>2</v>
      </c>
      <c r="J16169" s="1" t="s">
        <v>31</v>
      </c>
      <c r="K16169" s="1" t="s">
        <v>28386</v>
      </c>
      <c r="L16169" s="2">
        <v>19250706044500</v>
      </c>
      <c r="M16169" s="2">
        <f>TRUNC((ExtractedData[[#This Row],[ns1:dt]]/10000000000),0)</f>
        <v>1925</v>
      </c>
      <c r="N16169" s="2">
        <f>TRUNC(((ExtractedData[[#This Row],[ns1:dt]]-ExtractedData[[#This Row],[Year]]*10000000000)/100000000),0)</f>
        <v>7</v>
      </c>
      <c r="O16169" s="2">
        <f>TRUNC(((ExtractedData[[#This Row],[ns1:dt]]-(ExtractedData[[#This Row],[Year]]*10000000000)-ExtractedData[[#This Row],[Month]]*100000000)/1000000),0)</f>
        <v>6</v>
      </c>
      <c r="P16169" s="2">
        <f>TRUNC((ExtractedData[[#This Row],[ns1:dt]]-(ExtractedData[[#This Row],[Year]]*10000000000)-(ExtractedData[[#This Row],[Month]]*100000000)-(ExtractedData[[#This Row],[Date]]*1000000)),0)</f>
        <v>44500</v>
      </c>
      <c r="Q16169" s="1" t="s">
        <v>357</v>
      </c>
      <c r="R16169" s="1" t="s">
        <v>2962</v>
      </c>
      <c r="S16169" s="1" t="s">
        <v>2963</v>
      </c>
      <c r="T16169" s="1" t="s">
        <v>2964</v>
      </c>
      <c r="U16169" s="1" t="s">
        <v>20010</v>
      </c>
      <c r="V16169" s="1" t="s">
        <v>38</v>
      </c>
      <c r="W16169">
        <v>0</v>
      </c>
      <c r="X16169" s="1" t="s">
        <v>39</v>
      </c>
      <c r="Y16169" s="1" t="s">
        <v>40</v>
      </c>
    </row>
    <row r="16170" spans="1:25" x14ac:dyDescent="0.25">
      <c r="A16170" s="1" t="s">
        <v>31341</v>
      </c>
      <c r="B16170" s="1" t="s">
        <v>25</v>
      </c>
      <c r="C16170">
        <v>20140812</v>
      </c>
      <c r="D16170" s="1" t="s">
        <v>26</v>
      </c>
      <c r="E16170">
        <v>20150506160415</v>
      </c>
      <c r="F16170">
        <v>817</v>
      </c>
      <c r="G16170" s="1" t="s">
        <v>28</v>
      </c>
      <c r="H16170">
        <v>647</v>
      </c>
      <c r="I16170">
        <v>2</v>
      </c>
      <c r="J16170" s="1" t="s">
        <v>31</v>
      </c>
      <c r="K16170" s="1" t="s">
        <v>22392</v>
      </c>
      <c r="L16170" s="2">
        <v>19250901134000</v>
      </c>
      <c r="M16170" s="2">
        <f>TRUNC((ExtractedData[[#This Row],[ns1:dt]]/10000000000),0)</f>
        <v>1925</v>
      </c>
      <c r="N16170" s="2">
        <f>TRUNC(((ExtractedData[[#This Row],[ns1:dt]]-ExtractedData[[#This Row],[Year]]*10000000000)/100000000),0)</f>
        <v>9</v>
      </c>
      <c r="O16170" s="2">
        <f>TRUNC(((ExtractedData[[#This Row],[ns1:dt]]-(ExtractedData[[#This Row],[Year]]*10000000000)-ExtractedData[[#This Row],[Month]]*100000000)/1000000),0)</f>
        <v>1</v>
      </c>
      <c r="P16170" s="2">
        <f>TRUNC((ExtractedData[[#This Row],[ns1:dt]]-(ExtractedData[[#This Row],[Year]]*10000000000)-(ExtractedData[[#This Row],[Month]]*100000000)-(ExtractedData[[#This Row],[Date]]*1000000)),0)</f>
        <v>134000</v>
      </c>
      <c r="Q16170" s="1" t="s">
        <v>357</v>
      </c>
      <c r="R16170" s="1" t="s">
        <v>3955</v>
      </c>
      <c r="S16170" s="1" t="s">
        <v>3161</v>
      </c>
      <c r="T16170" s="1" t="s">
        <v>16672</v>
      </c>
      <c r="U16170" s="1" t="s">
        <v>16673</v>
      </c>
      <c r="V16170" s="1" t="s">
        <v>38</v>
      </c>
      <c r="W16170">
        <v>0</v>
      </c>
      <c r="X16170" s="1" t="s">
        <v>39</v>
      </c>
      <c r="Y16170" s="1" t="s">
        <v>40</v>
      </c>
    </row>
    <row r="16171" spans="1:25" x14ac:dyDescent="0.25">
      <c r="A16171" s="1" t="s">
        <v>31341</v>
      </c>
      <c r="B16171" s="1" t="s">
        <v>25</v>
      </c>
      <c r="C16171">
        <v>20140812</v>
      </c>
      <c r="D16171" s="1" t="s">
        <v>26</v>
      </c>
      <c r="E16171">
        <v>20150506160415</v>
      </c>
      <c r="F16171">
        <v>817</v>
      </c>
      <c r="G16171" s="1" t="s">
        <v>28</v>
      </c>
      <c r="H16171">
        <v>237</v>
      </c>
      <c r="I16171">
        <v>2</v>
      </c>
      <c r="J16171" s="1" t="s">
        <v>31</v>
      </c>
      <c r="K16171" s="1" t="s">
        <v>31865</v>
      </c>
      <c r="L16171" s="2">
        <v>19250902233000</v>
      </c>
      <c r="M16171" s="2">
        <f>TRUNC((ExtractedData[[#This Row],[ns1:dt]]/10000000000),0)</f>
        <v>1925</v>
      </c>
      <c r="N16171" s="2">
        <f>TRUNC(((ExtractedData[[#This Row],[ns1:dt]]-ExtractedData[[#This Row],[Year]]*10000000000)/100000000),0)</f>
        <v>9</v>
      </c>
      <c r="O16171" s="2">
        <f>TRUNC(((ExtractedData[[#This Row],[ns1:dt]]-(ExtractedData[[#This Row],[Year]]*10000000000)-ExtractedData[[#This Row],[Month]]*100000000)/1000000),0)</f>
        <v>2</v>
      </c>
      <c r="P16171" s="2">
        <f>TRUNC((ExtractedData[[#This Row],[ns1:dt]]-(ExtractedData[[#This Row],[Year]]*10000000000)-(ExtractedData[[#This Row],[Month]]*100000000)-(ExtractedData[[#This Row],[Date]]*1000000)),0)</f>
        <v>233000</v>
      </c>
      <c r="Q16171" s="1" t="s">
        <v>400</v>
      </c>
      <c r="R16171" s="1" t="s">
        <v>622</v>
      </c>
      <c r="S16171" s="1" t="s">
        <v>651</v>
      </c>
      <c r="T16171" s="1" t="s">
        <v>652</v>
      </c>
      <c r="U16171" s="1" t="s">
        <v>16675</v>
      </c>
      <c r="V16171" s="1" t="s">
        <v>38</v>
      </c>
      <c r="W16171">
        <v>0</v>
      </c>
      <c r="X16171" s="1" t="s">
        <v>39</v>
      </c>
      <c r="Y16171" s="1" t="s">
        <v>38</v>
      </c>
    </row>
    <row r="16172" spans="1:25" x14ac:dyDescent="0.25">
      <c r="A16172" s="1" t="s">
        <v>31341</v>
      </c>
      <c r="B16172" s="1" t="s">
        <v>25</v>
      </c>
      <c r="C16172">
        <v>20140812</v>
      </c>
      <c r="D16172" s="1" t="s">
        <v>26</v>
      </c>
      <c r="E16172">
        <v>20150506160415</v>
      </c>
      <c r="F16172">
        <v>817</v>
      </c>
      <c r="G16172" s="1" t="s">
        <v>28</v>
      </c>
      <c r="H16172">
        <v>487</v>
      </c>
      <c r="I16172">
        <v>2</v>
      </c>
      <c r="J16172" s="1" t="s">
        <v>31</v>
      </c>
      <c r="K16172" s="1" t="s">
        <v>31866</v>
      </c>
      <c r="L16172" s="2">
        <v>19250916120000</v>
      </c>
      <c r="M16172" s="2">
        <f>TRUNC((ExtractedData[[#This Row],[ns1:dt]]/10000000000),0)</f>
        <v>1925</v>
      </c>
      <c r="N16172" s="2">
        <f>TRUNC(((ExtractedData[[#This Row],[ns1:dt]]-ExtractedData[[#This Row],[Year]]*10000000000)/100000000),0)</f>
        <v>9</v>
      </c>
      <c r="O16172" s="2">
        <f>TRUNC(((ExtractedData[[#This Row],[ns1:dt]]-(ExtractedData[[#This Row],[Year]]*10000000000)-ExtractedData[[#This Row],[Month]]*100000000)/1000000),0)</f>
        <v>16</v>
      </c>
      <c r="P16172" s="2">
        <f>TRUNC((ExtractedData[[#This Row],[ns1:dt]]-(ExtractedData[[#This Row],[Year]]*10000000000)-(ExtractedData[[#This Row],[Month]]*100000000)-(ExtractedData[[#This Row],[Date]]*1000000)),0)</f>
        <v>120000</v>
      </c>
      <c r="Q16172" s="1" t="s">
        <v>224</v>
      </c>
      <c r="R16172" s="1" t="s">
        <v>4005</v>
      </c>
      <c r="S16172" s="1" t="s">
        <v>15254</v>
      </c>
      <c r="T16172" s="1" t="s">
        <v>31867</v>
      </c>
      <c r="U16172" s="1" t="s">
        <v>31868</v>
      </c>
      <c r="V16172" s="1" t="s">
        <v>38</v>
      </c>
      <c r="W16172">
        <v>0</v>
      </c>
      <c r="X16172" s="1" t="s">
        <v>39</v>
      </c>
      <c r="Y16172" s="1" t="s">
        <v>147</v>
      </c>
    </row>
    <row r="16173" spans="1:25" x14ac:dyDescent="0.25">
      <c r="A16173" s="1" t="s">
        <v>31341</v>
      </c>
      <c r="B16173" s="1" t="s">
        <v>25</v>
      </c>
      <c r="C16173">
        <v>20140812</v>
      </c>
      <c r="D16173" s="1" t="s">
        <v>26</v>
      </c>
      <c r="E16173">
        <v>20150506160415</v>
      </c>
      <c r="F16173">
        <v>817</v>
      </c>
      <c r="G16173" s="1" t="s">
        <v>28</v>
      </c>
      <c r="H16173">
        <v>688</v>
      </c>
      <c r="I16173">
        <v>2</v>
      </c>
      <c r="J16173" s="1" t="s">
        <v>31</v>
      </c>
      <c r="K16173" s="1" t="s">
        <v>31869</v>
      </c>
      <c r="L16173" s="2">
        <v>19250926215500</v>
      </c>
      <c r="M16173" s="2">
        <f>TRUNC((ExtractedData[[#This Row],[ns1:dt]]/10000000000),0)</f>
        <v>1925</v>
      </c>
      <c r="N16173" s="2">
        <f>TRUNC(((ExtractedData[[#This Row],[ns1:dt]]-ExtractedData[[#This Row],[Year]]*10000000000)/100000000),0)</f>
        <v>9</v>
      </c>
      <c r="O16173" s="2">
        <f>TRUNC(((ExtractedData[[#This Row],[ns1:dt]]-(ExtractedData[[#This Row],[Year]]*10000000000)-ExtractedData[[#This Row],[Month]]*100000000)/1000000),0)</f>
        <v>26</v>
      </c>
      <c r="P16173" s="2">
        <f>TRUNC((ExtractedData[[#This Row],[ns1:dt]]-(ExtractedData[[#This Row],[Year]]*10000000000)-(ExtractedData[[#This Row],[Month]]*100000000)-(ExtractedData[[#This Row],[Date]]*1000000)),0)</f>
        <v>215500</v>
      </c>
      <c r="Q16173" s="1" t="s">
        <v>569</v>
      </c>
      <c r="R16173" s="1" t="s">
        <v>14612</v>
      </c>
      <c r="S16173" s="1" t="s">
        <v>2491</v>
      </c>
      <c r="T16173" s="1" t="s">
        <v>31870</v>
      </c>
      <c r="U16173" s="1" t="s">
        <v>31871</v>
      </c>
      <c r="V16173" s="1" t="s">
        <v>38</v>
      </c>
      <c r="W16173">
        <v>0</v>
      </c>
      <c r="X16173" s="1" t="s">
        <v>39</v>
      </c>
      <c r="Y16173" s="1" t="s">
        <v>40</v>
      </c>
    </row>
    <row r="16174" spans="1:25" x14ac:dyDescent="0.25">
      <c r="A16174" s="1" t="s">
        <v>31341</v>
      </c>
      <c r="B16174" s="1" t="s">
        <v>25</v>
      </c>
      <c r="C16174">
        <v>20140812</v>
      </c>
      <c r="D16174" s="1" t="s">
        <v>26</v>
      </c>
      <c r="E16174">
        <v>20150506160415</v>
      </c>
      <c r="F16174">
        <v>817</v>
      </c>
      <c r="G16174" s="1" t="s">
        <v>28</v>
      </c>
      <c r="H16174">
        <v>270</v>
      </c>
      <c r="I16174">
        <v>2</v>
      </c>
      <c r="J16174" s="1" t="s">
        <v>31</v>
      </c>
      <c r="K16174" s="1" t="s">
        <v>28421</v>
      </c>
      <c r="L16174" s="2">
        <v>19260526050000</v>
      </c>
      <c r="M16174" s="2">
        <f>TRUNC((ExtractedData[[#This Row],[ns1:dt]]/10000000000),0)</f>
        <v>1926</v>
      </c>
      <c r="N16174" s="2">
        <f>TRUNC(((ExtractedData[[#This Row],[ns1:dt]]-ExtractedData[[#This Row],[Year]]*10000000000)/100000000),0)</f>
        <v>5</v>
      </c>
      <c r="O16174" s="2">
        <f>TRUNC(((ExtractedData[[#This Row],[ns1:dt]]-(ExtractedData[[#This Row],[Year]]*10000000000)-ExtractedData[[#This Row],[Month]]*100000000)/1000000),0)</f>
        <v>26</v>
      </c>
      <c r="P16174" s="2">
        <f>TRUNC((ExtractedData[[#This Row],[ns1:dt]]-(ExtractedData[[#This Row],[Year]]*10000000000)-(ExtractedData[[#This Row],[Month]]*100000000)-(ExtractedData[[#This Row],[Date]]*1000000)),0)</f>
        <v>50000</v>
      </c>
      <c r="Q16174" s="1" t="s">
        <v>224</v>
      </c>
      <c r="R16174" s="1" t="s">
        <v>371</v>
      </c>
      <c r="S16174" s="1" t="s">
        <v>2242</v>
      </c>
      <c r="T16174" s="1" t="s">
        <v>14860</v>
      </c>
      <c r="U16174" s="1" t="s">
        <v>28422</v>
      </c>
      <c r="V16174" s="1" t="s">
        <v>38</v>
      </c>
      <c r="W16174">
        <v>0</v>
      </c>
      <c r="X16174" s="1" t="s">
        <v>39</v>
      </c>
      <c r="Y16174" s="1" t="s">
        <v>40</v>
      </c>
    </row>
    <row r="16175" spans="1:25" x14ac:dyDescent="0.25">
      <c r="A16175" s="1" t="s">
        <v>31341</v>
      </c>
      <c r="B16175" s="1" t="s">
        <v>25</v>
      </c>
      <c r="C16175">
        <v>20140812</v>
      </c>
      <c r="D16175" s="1" t="s">
        <v>26</v>
      </c>
      <c r="E16175">
        <v>20150506160415</v>
      </c>
      <c r="F16175">
        <v>817</v>
      </c>
      <c r="G16175" s="1" t="s">
        <v>28</v>
      </c>
      <c r="H16175">
        <v>726</v>
      </c>
      <c r="I16175">
        <v>2</v>
      </c>
      <c r="J16175" s="1" t="s">
        <v>31</v>
      </c>
      <c r="K16175" s="1" t="s">
        <v>17864</v>
      </c>
      <c r="L16175" s="2">
        <v>19260527223000</v>
      </c>
      <c r="M16175" s="2">
        <f>TRUNC((ExtractedData[[#This Row],[ns1:dt]]/10000000000),0)</f>
        <v>1926</v>
      </c>
      <c r="N16175" s="2">
        <f>TRUNC(((ExtractedData[[#This Row],[ns1:dt]]-ExtractedData[[#This Row],[Year]]*10000000000)/100000000),0)</f>
        <v>5</v>
      </c>
      <c r="O16175" s="2">
        <f>TRUNC(((ExtractedData[[#This Row],[ns1:dt]]-(ExtractedData[[#This Row],[Year]]*10000000000)-ExtractedData[[#This Row],[Month]]*100000000)/1000000),0)</f>
        <v>27</v>
      </c>
      <c r="P16175" s="2">
        <f>TRUNC((ExtractedData[[#This Row],[ns1:dt]]-(ExtractedData[[#This Row],[Year]]*10000000000)-(ExtractedData[[#This Row],[Month]]*100000000)-(ExtractedData[[#This Row],[Date]]*1000000)),0)</f>
        <v>223000</v>
      </c>
      <c r="Q16175" s="1" t="s">
        <v>247</v>
      </c>
      <c r="R16175" s="1" t="s">
        <v>1133</v>
      </c>
      <c r="S16175" s="1" t="s">
        <v>1315</v>
      </c>
      <c r="T16175" s="1" t="s">
        <v>1756</v>
      </c>
      <c r="U16175" s="1" t="s">
        <v>17865</v>
      </c>
      <c r="V16175" s="1" t="s">
        <v>38</v>
      </c>
      <c r="W16175">
        <v>0</v>
      </c>
      <c r="X16175" s="1" t="s">
        <v>39</v>
      </c>
      <c r="Y16175" s="1" t="s">
        <v>40</v>
      </c>
    </row>
    <row r="16176" spans="1:25" x14ac:dyDescent="0.25">
      <c r="A16176" s="1" t="s">
        <v>31341</v>
      </c>
      <c r="B16176" s="1" t="s">
        <v>25</v>
      </c>
      <c r="C16176">
        <v>20140812</v>
      </c>
      <c r="D16176" s="1" t="s">
        <v>26</v>
      </c>
      <c r="E16176">
        <v>20150506160415</v>
      </c>
      <c r="F16176">
        <v>817</v>
      </c>
      <c r="G16176" s="1" t="s">
        <v>28</v>
      </c>
      <c r="H16176">
        <v>379</v>
      </c>
      <c r="I16176">
        <v>2</v>
      </c>
      <c r="J16176" s="1" t="s">
        <v>31</v>
      </c>
      <c r="K16176" s="1" t="s">
        <v>31872</v>
      </c>
      <c r="L16176" s="2">
        <v>19260530200000</v>
      </c>
      <c r="M16176" s="2">
        <f>TRUNC((ExtractedData[[#This Row],[ns1:dt]]/10000000000),0)</f>
        <v>1926</v>
      </c>
      <c r="N16176" s="2">
        <f>TRUNC(((ExtractedData[[#This Row],[ns1:dt]]-ExtractedData[[#This Row],[Year]]*10000000000)/100000000),0)</f>
        <v>5</v>
      </c>
      <c r="O16176" s="2">
        <f>TRUNC(((ExtractedData[[#This Row],[ns1:dt]]-(ExtractedData[[#This Row],[Year]]*10000000000)-ExtractedData[[#This Row],[Month]]*100000000)/1000000),0)</f>
        <v>30</v>
      </c>
      <c r="P16176" s="2">
        <f>TRUNC((ExtractedData[[#This Row],[ns1:dt]]-(ExtractedData[[#This Row],[Year]]*10000000000)-(ExtractedData[[#This Row],[Month]]*100000000)-(ExtractedData[[#This Row],[Date]]*1000000)),0)</f>
        <v>200000</v>
      </c>
      <c r="Q16176" s="1" t="s">
        <v>224</v>
      </c>
      <c r="R16176" s="1" t="s">
        <v>5999</v>
      </c>
      <c r="S16176" s="1" t="s">
        <v>6000</v>
      </c>
      <c r="T16176" s="1" t="s">
        <v>6001</v>
      </c>
      <c r="U16176" s="1" t="s">
        <v>31873</v>
      </c>
      <c r="V16176" s="1" t="s">
        <v>38</v>
      </c>
      <c r="W16176">
        <v>0</v>
      </c>
      <c r="X16176" s="1" t="s">
        <v>39</v>
      </c>
      <c r="Y16176" s="1" t="s">
        <v>40</v>
      </c>
    </row>
    <row r="16177" spans="1:25" x14ac:dyDescent="0.25">
      <c r="A16177" s="1" t="s">
        <v>31341</v>
      </c>
      <c r="B16177" s="1" t="s">
        <v>25</v>
      </c>
      <c r="C16177">
        <v>20140812</v>
      </c>
      <c r="D16177" s="1" t="s">
        <v>26</v>
      </c>
      <c r="E16177">
        <v>20150506160415</v>
      </c>
      <c r="F16177">
        <v>817</v>
      </c>
      <c r="G16177" s="1" t="s">
        <v>28</v>
      </c>
      <c r="H16177">
        <v>743</v>
      </c>
      <c r="I16177">
        <v>2</v>
      </c>
      <c r="J16177" s="1" t="s">
        <v>31</v>
      </c>
      <c r="K16177" s="1" t="s">
        <v>31078</v>
      </c>
      <c r="L16177" s="2">
        <v>19260714133000</v>
      </c>
      <c r="M16177" s="2">
        <f>TRUNC((ExtractedData[[#This Row],[ns1:dt]]/10000000000),0)</f>
        <v>1926</v>
      </c>
      <c r="N16177" s="2">
        <f>TRUNC(((ExtractedData[[#This Row],[ns1:dt]]-ExtractedData[[#This Row],[Year]]*10000000000)/100000000),0)</f>
        <v>7</v>
      </c>
      <c r="O16177" s="2">
        <f>TRUNC(((ExtractedData[[#This Row],[ns1:dt]]-(ExtractedData[[#This Row],[Year]]*10000000000)-ExtractedData[[#This Row],[Month]]*100000000)/1000000),0)</f>
        <v>14</v>
      </c>
      <c r="P16177" s="2">
        <f>TRUNC((ExtractedData[[#This Row],[ns1:dt]]-(ExtractedData[[#This Row],[Year]]*10000000000)-(ExtractedData[[#This Row],[Month]]*100000000)-(ExtractedData[[#This Row],[Date]]*1000000)),0)</f>
        <v>133000</v>
      </c>
      <c r="Q16177" s="1" t="s">
        <v>224</v>
      </c>
      <c r="R16177" s="1" t="s">
        <v>453</v>
      </c>
      <c r="S16177" s="1" t="s">
        <v>1664</v>
      </c>
      <c r="T16177" s="1" t="s">
        <v>1665</v>
      </c>
      <c r="U16177" s="1" t="s">
        <v>1666</v>
      </c>
      <c r="V16177" s="1" t="s">
        <v>38</v>
      </c>
      <c r="W16177">
        <v>0</v>
      </c>
      <c r="X16177" s="1" t="s">
        <v>39</v>
      </c>
      <c r="Y16177" s="1" t="s">
        <v>38</v>
      </c>
    </row>
    <row r="16178" spans="1:25" x14ac:dyDescent="0.25">
      <c r="A16178" s="1" t="s">
        <v>31341</v>
      </c>
      <c r="B16178" s="1" t="s">
        <v>25</v>
      </c>
      <c r="C16178">
        <v>20140812</v>
      </c>
      <c r="D16178" s="1" t="s">
        <v>26</v>
      </c>
      <c r="E16178">
        <v>20150506160415</v>
      </c>
      <c r="F16178">
        <v>817</v>
      </c>
      <c r="G16178" s="1" t="s">
        <v>28</v>
      </c>
      <c r="H16178">
        <v>260</v>
      </c>
      <c r="I16178">
        <v>2</v>
      </c>
      <c r="J16178" s="1" t="s">
        <v>31</v>
      </c>
      <c r="K16178" s="1" t="s">
        <v>26540</v>
      </c>
      <c r="L16178" s="2">
        <v>19260914033000</v>
      </c>
      <c r="M16178" s="2">
        <f>TRUNC((ExtractedData[[#This Row],[ns1:dt]]/10000000000),0)</f>
        <v>1926</v>
      </c>
      <c r="N16178" s="2">
        <f>TRUNC(((ExtractedData[[#This Row],[ns1:dt]]-ExtractedData[[#This Row],[Year]]*10000000000)/100000000),0)</f>
        <v>9</v>
      </c>
      <c r="O16178" s="2">
        <f>TRUNC(((ExtractedData[[#This Row],[ns1:dt]]-(ExtractedData[[#This Row],[Year]]*10000000000)-ExtractedData[[#This Row],[Month]]*100000000)/1000000),0)</f>
        <v>14</v>
      </c>
      <c r="P16178" s="2">
        <f>TRUNC((ExtractedData[[#This Row],[ns1:dt]]-(ExtractedData[[#This Row],[Year]]*10000000000)-(ExtractedData[[#This Row],[Month]]*100000000)-(ExtractedData[[#This Row],[Date]]*1000000)),0)</f>
        <v>33000</v>
      </c>
      <c r="Q16178" s="1" t="s">
        <v>224</v>
      </c>
      <c r="R16178" s="1" t="s">
        <v>2642</v>
      </c>
      <c r="S16178" s="1" t="s">
        <v>26541</v>
      </c>
      <c r="T16178" s="1" t="s">
        <v>26542</v>
      </c>
      <c r="U16178" s="1" t="s">
        <v>26543</v>
      </c>
      <c r="V16178" s="1" t="s">
        <v>38</v>
      </c>
      <c r="W16178">
        <v>0</v>
      </c>
      <c r="X16178" s="1" t="s">
        <v>39</v>
      </c>
      <c r="Y16178" s="1" t="s">
        <v>40</v>
      </c>
    </row>
    <row r="16179" spans="1:25" x14ac:dyDescent="0.25">
      <c r="A16179" s="1" t="s">
        <v>31341</v>
      </c>
      <c r="B16179" s="1" t="s">
        <v>25</v>
      </c>
      <c r="C16179">
        <v>20140812</v>
      </c>
      <c r="D16179" s="1" t="s">
        <v>26</v>
      </c>
      <c r="E16179">
        <v>20150506160415</v>
      </c>
      <c r="F16179">
        <v>817</v>
      </c>
      <c r="G16179" s="1" t="s">
        <v>28</v>
      </c>
      <c r="H16179">
        <v>231</v>
      </c>
      <c r="I16179">
        <v>2</v>
      </c>
      <c r="J16179" s="1" t="s">
        <v>31</v>
      </c>
      <c r="K16179" s="1" t="s">
        <v>31874</v>
      </c>
      <c r="L16179" s="2">
        <v>19260923170000</v>
      </c>
      <c r="M16179" s="2">
        <f>TRUNC((ExtractedData[[#This Row],[ns1:dt]]/10000000000),0)</f>
        <v>1926</v>
      </c>
      <c r="N16179" s="2">
        <f>TRUNC(((ExtractedData[[#This Row],[ns1:dt]]-ExtractedData[[#This Row],[Year]]*10000000000)/100000000),0)</f>
        <v>9</v>
      </c>
      <c r="O16179" s="2">
        <f>TRUNC(((ExtractedData[[#This Row],[ns1:dt]]-(ExtractedData[[#This Row],[Year]]*10000000000)-ExtractedData[[#This Row],[Month]]*100000000)/1000000),0)</f>
        <v>23</v>
      </c>
      <c r="P16179" s="2">
        <f>TRUNC((ExtractedData[[#This Row],[ns1:dt]]-(ExtractedData[[#This Row],[Year]]*10000000000)-(ExtractedData[[#This Row],[Month]]*100000000)-(ExtractedData[[#This Row],[Date]]*1000000)),0)</f>
        <v>170000</v>
      </c>
      <c r="Q16179" s="1" t="s">
        <v>247</v>
      </c>
      <c r="R16179" s="1" t="s">
        <v>5022</v>
      </c>
      <c r="S16179" s="1" t="s">
        <v>17868</v>
      </c>
      <c r="T16179" s="1" t="s">
        <v>17869</v>
      </c>
      <c r="U16179" s="1" t="s">
        <v>31875</v>
      </c>
      <c r="V16179" s="1" t="s">
        <v>38</v>
      </c>
      <c r="W16179">
        <v>0</v>
      </c>
      <c r="X16179" s="1" t="s">
        <v>39</v>
      </c>
      <c r="Y16179" s="1" t="s">
        <v>40</v>
      </c>
    </row>
    <row r="16180" spans="1:25" x14ac:dyDescent="0.25">
      <c r="A16180" s="1" t="s">
        <v>31341</v>
      </c>
      <c r="B16180" s="1" t="s">
        <v>25</v>
      </c>
      <c r="C16180">
        <v>20140812</v>
      </c>
      <c r="D16180" s="1" t="s">
        <v>26</v>
      </c>
      <c r="E16180">
        <v>20150506160415</v>
      </c>
      <c r="F16180">
        <v>817</v>
      </c>
      <c r="G16180" s="1" t="s">
        <v>28</v>
      </c>
      <c r="H16180">
        <v>7</v>
      </c>
      <c r="I16180">
        <v>2</v>
      </c>
      <c r="J16180" s="1" t="s">
        <v>31</v>
      </c>
      <c r="K16180" s="1" t="s">
        <v>22395</v>
      </c>
      <c r="L16180" s="2">
        <v>19261007070000</v>
      </c>
      <c r="M16180" s="2">
        <f>TRUNC((ExtractedData[[#This Row],[ns1:dt]]/10000000000),0)</f>
        <v>1926</v>
      </c>
      <c r="N16180" s="2">
        <f>TRUNC(((ExtractedData[[#This Row],[ns1:dt]]-ExtractedData[[#This Row],[Year]]*10000000000)/100000000),0)</f>
        <v>10</v>
      </c>
      <c r="O16180" s="2">
        <f>TRUNC(((ExtractedData[[#This Row],[ns1:dt]]-(ExtractedData[[#This Row],[Year]]*10000000000)-ExtractedData[[#This Row],[Month]]*100000000)/1000000),0)</f>
        <v>7</v>
      </c>
      <c r="P16180" s="2">
        <f>TRUNC((ExtractedData[[#This Row],[ns1:dt]]-(ExtractedData[[#This Row],[Year]]*10000000000)-(ExtractedData[[#This Row],[Month]]*100000000)-(ExtractedData[[#This Row],[Date]]*1000000)),0)</f>
        <v>70000</v>
      </c>
      <c r="Q16180" s="1" t="s">
        <v>400</v>
      </c>
      <c r="R16180" s="1" t="s">
        <v>715</v>
      </c>
      <c r="S16180" s="1" t="s">
        <v>716</v>
      </c>
      <c r="T16180" s="1" t="s">
        <v>717</v>
      </c>
      <c r="U16180" s="1" t="s">
        <v>22396</v>
      </c>
      <c r="V16180" s="1" t="s">
        <v>38</v>
      </c>
      <c r="W16180">
        <v>0</v>
      </c>
      <c r="X16180" s="1" t="s">
        <v>39</v>
      </c>
      <c r="Y16180" s="1" t="s">
        <v>40</v>
      </c>
    </row>
    <row r="16181" spans="1:25" x14ac:dyDescent="0.25">
      <c r="A16181" s="1" t="s">
        <v>31341</v>
      </c>
      <c r="B16181" s="1" t="s">
        <v>25</v>
      </c>
      <c r="C16181">
        <v>20140812</v>
      </c>
      <c r="D16181" s="1" t="s">
        <v>26</v>
      </c>
      <c r="E16181">
        <v>20150506160415</v>
      </c>
      <c r="F16181">
        <v>817</v>
      </c>
      <c r="G16181" s="1" t="s">
        <v>28</v>
      </c>
      <c r="H16181">
        <v>101</v>
      </c>
      <c r="I16181">
        <v>2</v>
      </c>
      <c r="J16181" s="1" t="s">
        <v>31</v>
      </c>
      <c r="K16181" s="1" t="s">
        <v>26544</v>
      </c>
      <c r="L16181" s="2">
        <v>19261018065900</v>
      </c>
      <c r="M16181" s="2">
        <f>TRUNC((ExtractedData[[#This Row],[ns1:dt]]/10000000000),0)</f>
        <v>1926</v>
      </c>
      <c r="N16181" s="2">
        <f>TRUNC(((ExtractedData[[#This Row],[ns1:dt]]-ExtractedData[[#This Row],[Year]]*10000000000)/100000000),0)</f>
        <v>10</v>
      </c>
      <c r="O16181" s="2">
        <f>TRUNC(((ExtractedData[[#This Row],[ns1:dt]]-(ExtractedData[[#This Row],[Year]]*10000000000)-ExtractedData[[#This Row],[Month]]*100000000)/1000000),0)</f>
        <v>18</v>
      </c>
      <c r="P16181" s="2">
        <f>TRUNC((ExtractedData[[#This Row],[ns1:dt]]-(ExtractedData[[#This Row],[Year]]*10000000000)-(ExtractedData[[#This Row],[Month]]*100000000)-(ExtractedData[[#This Row],[Date]]*1000000)),0)</f>
        <v>65900</v>
      </c>
      <c r="Q16181" s="1" t="s">
        <v>224</v>
      </c>
      <c r="R16181" s="1" t="s">
        <v>1682</v>
      </c>
      <c r="S16181" s="1" t="s">
        <v>894</v>
      </c>
      <c r="T16181" s="1" t="s">
        <v>1683</v>
      </c>
      <c r="U16181" s="1" t="s">
        <v>1684</v>
      </c>
      <c r="V16181" s="1" t="s">
        <v>38</v>
      </c>
      <c r="W16181">
        <v>0</v>
      </c>
      <c r="X16181" s="1" t="s">
        <v>39</v>
      </c>
      <c r="Y16181" s="1" t="s">
        <v>38</v>
      </c>
    </row>
    <row r="16182" spans="1:25" x14ac:dyDescent="0.25">
      <c r="A16182" s="1" t="s">
        <v>31341</v>
      </c>
      <c r="B16182" s="1" t="s">
        <v>25</v>
      </c>
      <c r="C16182">
        <v>20140812</v>
      </c>
      <c r="D16182" s="1" t="s">
        <v>26</v>
      </c>
      <c r="E16182">
        <v>20150506160415</v>
      </c>
      <c r="F16182">
        <v>817</v>
      </c>
      <c r="G16182" s="1" t="s">
        <v>28</v>
      </c>
      <c r="H16182">
        <v>673</v>
      </c>
      <c r="I16182">
        <v>2</v>
      </c>
      <c r="J16182" s="1" t="s">
        <v>31</v>
      </c>
      <c r="K16182" s="1" t="s">
        <v>17873</v>
      </c>
      <c r="L16182" s="2">
        <v>19270110011000</v>
      </c>
      <c r="M16182" s="2">
        <f>TRUNC((ExtractedData[[#This Row],[ns1:dt]]/10000000000),0)</f>
        <v>1927</v>
      </c>
      <c r="N16182" s="2">
        <f>TRUNC(((ExtractedData[[#This Row],[ns1:dt]]-ExtractedData[[#This Row],[Year]]*10000000000)/100000000),0)</f>
        <v>1</v>
      </c>
      <c r="O16182" s="2">
        <f>TRUNC(((ExtractedData[[#This Row],[ns1:dt]]-(ExtractedData[[#This Row],[Year]]*10000000000)-ExtractedData[[#This Row],[Month]]*100000000)/1000000),0)</f>
        <v>10</v>
      </c>
      <c r="P16182" s="2">
        <f>TRUNC((ExtractedData[[#This Row],[ns1:dt]]-(ExtractedData[[#This Row],[Year]]*10000000000)-(ExtractedData[[#This Row],[Month]]*100000000)-(ExtractedData[[#This Row],[Date]]*1000000)),0)</f>
        <v>11000</v>
      </c>
      <c r="Q16182" s="1" t="s">
        <v>357</v>
      </c>
      <c r="R16182" s="1" t="s">
        <v>213</v>
      </c>
      <c r="S16182" s="1" t="s">
        <v>17075</v>
      </c>
      <c r="T16182" s="1" t="s">
        <v>17874</v>
      </c>
      <c r="U16182" s="1" t="s">
        <v>17875</v>
      </c>
      <c r="V16182" s="1" t="s">
        <v>38</v>
      </c>
      <c r="W16182">
        <v>0</v>
      </c>
      <c r="X16182" s="1" t="s">
        <v>39</v>
      </c>
      <c r="Y16182" s="1" t="s">
        <v>38</v>
      </c>
    </row>
    <row r="16183" spans="1:25" x14ac:dyDescent="0.25">
      <c r="A16183" s="1" t="s">
        <v>31341</v>
      </c>
      <c r="B16183" s="1" t="s">
        <v>25</v>
      </c>
      <c r="C16183">
        <v>20140812</v>
      </c>
      <c r="D16183" s="1" t="s">
        <v>26</v>
      </c>
      <c r="E16183">
        <v>20150506160415</v>
      </c>
      <c r="F16183">
        <v>817</v>
      </c>
      <c r="G16183" s="1" t="s">
        <v>28</v>
      </c>
      <c r="H16183">
        <v>391</v>
      </c>
      <c r="I16183">
        <v>2</v>
      </c>
      <c r="J16183" s="1" t="s">
        <v>31</v>
      </c>
      <c r="K16183" s="1" t="s">
        <v>31876</v>
      </c>
      <c r="L16183" s="2">
        <v>19270226054500</v>
      </c>
      <c r="M16183" s="2">
        <f>TRUNC((ExtractedData[[#This Row],[ns1:dt]]/10000000000),0)</f>
        <v>1927</v>
      </c>
      <c r="N16183" s="2">
        <f>TRUNC(((ExtractedData[[#This Row],[ns1:dt]]-ExtractedData[[#This Row],[Year]]*10000000000)/100000000),0)</f>
        <v>2</v>
      </c>
      <c r="O16183" s="2">
        <f>TRUNC(((ExtractedData[[#This Row],[ns1:dt]]-(ExtractedData[[#This Row],[Year]]*10000000000)-ExtractedData[[#This Row],[Month]]*100000000)/1000000),0)</f>
        <v>26</v>
      </c>
      <c r="P16183" s="2">
        <f>TRUNC((ExtractedData[[#This Row],[ns1:dt]]-(ExtractedData[[#This Row],[Year]]*10000000000)-(ExtractedData[[#This Row],[Month]]*100000000)-(ExtractedData[[#This Row],[Date]]*1000000)),0)</f>
        <v>54500</v>
      </c>
      <c r="Q16183" s="1" t="s">
        <v>224</v>
      </c>
      <c r="R16183" s="1" t="s">
        <v>544</v>
      </c>
      <c r="S16183" s="1" t="s">
        <v>545</v>
      </c>
      <c r="T16183" s="1" t="s">
        <v>826</v>
      </c>
      <c r="U16183" s="1" t="s">
        <v>31877</v>
      </c>
      <c r="V16183" s="1" t="s">
        <v>38</v>
      </c>
      <c r="W16183">
        <v>0</v>
      </c>
      <c r="X16183" s="1" t="s">
        <v>39</v>
      </c>
      <c r="Y16183" s="1" t="s">
        <v>40</v>
      </c>
    </row>
    <row r="16184" spans="1:25" x14ac:dyDescent="0.25">
      <c r="A16184" s="1" t="s">
        <v>31341</v>
      </c>
      <c r="B16184" s="1" t="s">
        <v>25</v>
      </c>
      <c r="C16184">
        <v>20140812</v>
      </c>
      <c r="D16184" s="1" t="s">
        <v>26</v>
      </c>
      <c r="E16184">
        <v>20150506160415</v>
      </c>
      <c r="F16184">
        <v>817</v>
      </c>
      <c r="G16184" s="1" t="s">
        <v>28</v>
      </c>
      <c r="H16184">
        <v>174</v>
      </c>
      <c r="I16184">
        <v>2</v>
      </c>
      <c r="J16184" s="1" t="s">
        <v>31</v>
      </c>
      <c r="K16184" s="1" t="s">
        <v>31878</v>
      </c>
      <c r="L16184" s="2">
        <v>19270606174600</v>
      </c>
      <c r="M16184" s="2">
        <f>TRUNC((ExtractedData[[#This Row],[ns1:dt]]/10000000000),0)</f>
        <v>1927</v>
      </c>
      <c r="N16184" s="2">
        <f>TRUNC(((ExtractedData[[#This Row],[ns1:dt]]-ExtractedData[[#This Row],[Year]]*10000000000)/100000000),0)</f>
        <v>6</v>
      </c>
      <c r="O16184" s="2">
        <f>TRUNC(((ExtractedData[[#This Row],[ns1:dt]]-(ExtractedData[[#This Row],[Year]]*10000000000)-ExtractedData[[#This Row],[Month]]*100000000)/1000000),0)</f>
        <v>6</v>
      </c>
      <c r="P16184" s="2">
        <f>TRUNC((ExtractedData[[#This Row],[ns1:dt]]-(ExtractedData[[#This Row],[Year]]*10000000000)-(ExtractedData[[#This Row],[Month]]*100000000)-(ExtractedData[[#This Row],[Date]]*1000000)),0)</f>
        <v>174600</v>
      </c>
      <c r="Q16184" s="1" t="s">
        <v>357</v>
      </c>
      <c r="R16184" s="1" t="s">
        <v>1336</v>
      </c>
      <c r="S16184" s="1" t="s">
        <v>1337</v>
      </c>
      <c r="T16184" s="1" t="s">
        <v>17014</v>
      </c>
      <c r="U16184" s="1" t="s">
        <v>31879</v>
      </c>
      <c r="V16184" s="1" t="s">
        <v>38</v>
      </c>
      <c r="W16184">
        <v>0</v>
      </c>
      <c r="X16184" s="1" t="s">
        <v>39</v>
      </c>
      <c r="Y16184" s="1" t="s">
        <v>40</v>
      </c>
    </row>
    <row r="16185" spans="1:25" x14ac:dyDescent="0.25">
      <c r="A16185" s="1" t="s">
        <v>31341</v>
      </c>
      <c r="B16185" s="1" t="s">
        <v>25</v>
      </c>
      <c r="C16185">
        <v>20140812</v>
      </c>
      <c r="D16185" s="1" t="s">
        <v>26</v>
      </c>
      <c r="E16185">
        <v>20150506160415</v>
      </c>
      <c r="F16185">
        <v>817</v>
      </c>
      <c r="G16185" s="1" t="s">
        <v>28</v>
      </c>
      <c r="H16185">
        <v>317</v>
      </c>
      <c r="I16185">
        <v>2</v>
      </c>
      <c r="J16185" s="1" t="s">
        <v>31</v>
      </c>
      <c r="K16185" s="1" t="s">
        <v>31880</v>
      </c>
      <c r="L16185" s="2">
        <v>19270612113000</v>
      </c>
      <c r="M16185" s="2">
        <f>TRUNC((ExtractedData[[#This Row],[ns1:dt]]/10000000000),0)</f>
        <v>1927</v>
      </c>
      <c r="N16185" s="2">
        <f>TRUNC(((ExtractedData[[#This Row],[ns1:dt]]-ExtractedData[[#This Row],[Year]]*10000000000)/100000000),0)</f>
        <v>6</v>
      </c>
      <c r="O16185" s="2">
        <f>TRUNC(((ExtractedData[[#This Row],[ns1:dt]]-(ExtractedData[[#This Row],[Year]]*10000000000)-ExtractedData[[#This Row],[Month]]*100000000)/1000000),0)</f>
        <v>12</v>
      </c>
      <c r="P16185" s="2">
        <f>TRUNC((ExtractedData[[#This Row],[ns1:dt]]-(ExtractedData[[#This Row],[Year]]*10000000000)-(ExtractedData[[#This Row],[Month]]*100000000)-(ExtractedData[[#This Row],[Date]]*1000000)),0)</f>
        <v>113000</v>
      </c>
      <c r="Q16185" s="1" t="s">
        <v>400</v>
      </c>
      <c r="R16185" s="1" t="s">
        <v>126</v>
      </c>
      <c r="S16185" s="1" t="s">
        <v>127</v>
      </c>
      <c r="T16185" s="1" t="s">
        <v>128</v>
      </c>
      <c r="U16185" s="1" t="s">
        <v>31881</v>
      </c>
      <c r="V16185" s="1" t="s">
        <v>38</v>
      </c>
      <c r="W16185">
        <v>0</v>
      </c>
      <c r="X16185" s="1" t="s">
        <v>39</v>
      </c>
      <c r="Y16185" s="1" t="s">
        <v>40</v>
      </c>
    </row>
    <row r="16186" spans="1:25" x14ac:dyDescent="0.25">
      <c r="A16186" s="1" t="s">
        <v>31341</v>
      </c>
      <c r="B16186" s="1" t="s">
        <v>25</v>
      </c>
      <c r="C16186">
        <v>20140812</v>
      </c>
      <c r="D16186" s="1" t="s">
        <v>26</v>
      </c>
      <c r="E16186">
        <v>20150506160415</v>
      </c>
      <c r="F16186">
        <v>817</v>
      </c>
      <c r="G16186" s="1" t="s">
        <v>28</v>
      </c>
      <c r="H16186">
        <v>390</v>
      </c>
      <c r="I16186">
        <v>2</v>
      </c>
      <c r="J16186" s="1" t="s">
        <v>31</v>
      </c>
      <c r="K16186" s="1" t="s">
        <v>31882</v>
      </c>
      <c r="L16186" s="2">
        <v>19270706093000</v>
      </c>
      <c r="M16186" s="2">
        <f>TRUNC((ExtractedData[[#This Row],[ns1:dt]]/10000000000),0)</f>
        <v>1927</v>
      </c>
      <c r="N16186" s="2">
        <f>TRUNC(((ExtractedData[[#This Row],[ns1:dt]]-ExtractedData[[#This Row],[Year]]*10000000000)/100000000),0)</f>
        <v>7</v>
      </c>
      <c r="O16186" s="2">
        <f>TRUNC(((ExtractedData[[#This Row],[ns1:dt]]-(ExtractedData[[#This Row],[Year]]*10000000000)-ExtractedData[[#This Row],[Month]]*100000000)/1000000),0)</f>
        <v>6</v>
      </c>
      <c r="P16186" s="2">
        <f>TRUNC((ExtractedData[[#This Row],[ns1:dt]]-(ExtractedData[[#This Row],[Year]]*10000000000)-(ExtractedData[[#This Row],[Month]]*100000000)-(ExtractedData[[#This Row],[Date]]*1000000)),0)</f>
        <v>93000</v>
      </c>
      <c r="Q16186" s="1" t="s">
        <v>400</v>
      </c>
      <c r="R16186" s="1" t="s">
        <v>564</v>
      </c>
      <c r="S16186" s="1" t="s">
        <v>565</v>
      </c>
      <c r="T16186" s="1" t="s">
        <v>1104</v>
      </c>
      <c r="U16186" s="1" t="s">
        <v>31883</v>
      </c>
      <c r="V16186" s="1" t="s">
        <v>38</v>
      </c>
      <c r="W16186">
        <v>0</v>
      </c>
      <c r="X16186" s="1" t="s">
        <v>39</v>
      </c>
      <c r="Y16186" s="1" t="s">
        <v>40</v>
      </c>
    </row>
    <row r="16187" spans="1:25" x14ac:dyDescent="0.25">
      <c r="A16187" s="1" t="s">
        <v>31341</v>
      </c>
      <c r="B16187" s="1" t="s">
        <v>25</v>
      </c>
      <c r="C16187">
        <v>20140812</v>
      </c>
      <c r="D16187" s="1" t="s">
        <v>26</v>
      </c>
      <c r="E16187">
        <v>20150506160415</v>
      </c>
      <c r="F16187">
        <v>817</v>
      </c>
      <c r="G16187" s="1" t="s">
        <v>28</v>
      </c>
      <c r="H16187">
        <v>312</v>
      </c>
      <c r="I16187">
        <v>2</v>
      </c>
      <c r="J16187" s="1" t="s">
        <v>31</v>
      </c>
      <c r="K16187" s="1" t="s">
        <v>31884</v>
      </c>
      <c r="L16187" s="2">
        <v>19270722214200</v>
      </c>
      <c r="M16187" s="2">
        <f>TRUNC((ExtractedData[[#This Row],[ns1:dt]]/10000000000),0)</f>
        <v>1927</v>
      </c>
      <c r="N16187" s="2">
        <f>TRUNC(((ExtractedData[[#This Row],[ns1:dt]]-ExtractedData[[#This Row],[Year]]*10000000000)/100000000),0)</f>
        <v>7</v>
      </c>
      <c r="O16187" s="2">
        <f>TRUNC(((ExtractedData[[#This Row],[ns1:dt]]-(ExtractedData[[#This Row],[Year]]*10000000000)-ExtractedData[[#This Row],[Month]]*100000000)/1000000),0)</f>
        <v>22</v>
      </c>
      <c r="P16187" s="2">
        <f>TRUNC((ExtractedData[[#This Row],[ns1:dt]]-(ExtractedData[[#This Row],[Year]]*10000000000)-(ExtractedData[[#This Row],[Month]]*100000000)-(ExtractedData[[#This Row],[Date]]*1000000)),0)</f>
        <v>214200</v>
      </c>
      <c r="Q16187" s="1" t="s">
        <v>400</v>
      </c>
      <c r="R16187" s="1" t="s">
        <v>1453</v>
      </c>
      <c r="S16187" s="1" t="s">
        <v>1454</v>
      </c>
      <c r="T16187" s="1" t="s">
        <v>1455</v>
      </c>
      <c r="U16187" s="1" t="s">
        <v>31885</v>
      </c>
      <c r="V16187" s="1" t="s">
        <v>38</v>
      </c>
      <c r="W16187">
        <v>0</v>
      </c>
      <c r="X16187" s="1" t="s">
        <v>39</v>
      </c>
      <c r="Y16187" s="1" t="s">
        <v>38</v>
      </c>
    </row>
    <row r="16188" spans="1:25" x14ac:dyDescent="0.25">
      <c r="A16188" s="1" t="s">
        <v>31341</v>
      </c>
      <c r="B16188" s="1" t="s">
        <v>25</v>
      </c>
      <c r="C16188">
        <v>20140812</v>
      </c>
      <c r="D16188" s="1" t="s">
        <v>26</v>
      </c>
      <c r="E16188">
        <v>20150506160415</v>
      </c>
      <c r="F16188">
        <v>817</v>
      </c>
      <c r="G16188" s="1" t="s">
        <v>28</v>
      </c>
      <c r="H16188">
        <v>194</v>
      </c>
      <c r="I16188">
        <v>2</v>
      </c>
      <c r="J16188" s="1" t="s">
        <v>31</v>
      </c>
      <c r="K16188" s="1" t="s">
        <v>31886</v>
      </c>
      <c r="L16188" s="2">
        <v>19270815113500</v>
      </c>
      <c r="M16188" s="2">
        <f>TRUNC((ExtractedData[[#This Row],[ns1:dt]]/10000000000),0)</f>
        <v>1927</v>
      </c>
      <c r="N16188" s="2">
        <f>TRUNC(((ExtractedData[[#This Row],[ns1:dt]]-ExtractedData[[#This Row],[Year]]*10000000000)/100000000),0)</f>
        <v>8</v>
      </c>
      <c r="O16188" s="2">
        <f>TRUNC(((ExtractedData[[#This Row],[ns1:dt]]-(ExtractedData[[#This Row],[Year]]*10000000000)-ExtractedData[[#This Row],[Month]]*100000000)/1000000),0)</f>
        <v>15</v>
      </c>
      <c r="P16188" s="2">
        <f>TRUNC((ExtractedData[[#This Row],[ns1:dt]]-(ExtractedData[[#This Row],[Year]]*10000000000)-(ExtractedData[[#This Row],[Month]]*100000000)-(ExtractedData[[#This Row],[Date]]*1000000)),0)</f>
        <v>113500</v>
      </c>
      <c r="Q16188" s="1" t="s">
        <v>569</v>
      </c>
      <c r="R16188" s="1" t="s">
        <v>1260</v>
      </c>
      <c r="S16188" s="1" t="s">
        <v>1261</v>
      </c>
      <c r="T16188" s="1" t="s">
        <v>1262</v>
      </c>
      <c r="U16188" s="1" t="s">
        <v>31887</v>
      </c>
      <c r="V16188" s="1" t="s">
        <v>38</v>
      </c>
      <c r="W16188">
        <v>0</v>
      </c>
      <c r="X16188" s="1" t="s">
        <v>39</v>
      </c>
      <c r="Y16188" s="1" t="s">
        <v>40</v>
      </c>
    </row>
    <row r="16189" spans="1:25" x14ac:dyDescent="0.25">
      <c r="A16189" s="1" t="s">
        <v>31341</v>
      </c>
      <c r="B16189" s="1" t="s">
        <v>25</v>
      </c>
      <c r="C16189">
        <v>20140812</v>
      </c>
      <c r="D16189" s="1" t="s">
        <v>26</v>
      </c>
      <c r="E16189">
        <v>20150506160415</v>
      </c>
      <c r="F16189">
        <v>817</v>
      </c>
      <c r="G16189" s="1" t="s">
        <v>28</v>
      </c>
      <c r="H16189">
        <v>612</v>
      </c>
      <c r="I16189">
        <v>2</v>
      </c>
      <c r="J16189" s="1" t="s">
        <v>31</v>
      </c>
      <c r="K16189" s="1" t="s">
        <v>17880</v>
      </c>
      <c r="L16189" s="2">
        <v>19270926230500</v>
      </c>
      <c r="M16189" s="2">
        <f>TRUNC((ExtractedData[[#This Row],[ns1:dt]]/10000000000),0)</f>
        <v>1927</v>
      </c>
      <c r="N16189" s="2">
        <f>TRUNC(((ExtractedData[[#This Row],[ns1:dt]]-ExtractedData[[#This Row],[Year]]*10000000000)/100000000),0)</f>
        <v>9</v>
      </c>
      <c r="O16189" s="2">
        <f>TRUNC(((ExtractedData[[#This Row],[ns1:dt]]-(ExtractedData[[#This Row],[Year]]*10000000000)-ExtractedData[[#This Row],[Month]]*100000000)/1000000),0)</f>
        <v>26</v>
      </c>
      <c r="P16189" s="2">
        <f>TRUNC((ExtractedData[[#This Row],[ns1:dt]]-(ExtractedData[[#This Row],[Year]]*10000000000)-(ExtractedData[[#This Row],[Month]]*100000000)-(ExtractedData[[#This Row],[Date]]*1000000)),0)</f>
        <v>230500</v>
      </c>
      <c r="Q16189" s="1" t="s">
        <v>400</v>
      </c>
      <c r="R16189" s="1" t="s">
        <v>898</v>
      </c>
      <c r="S16189" s="1" t="s">
        <v>899</v>
      </c>
      <c r="T16189" s="1" t="s">
        <v>900</v>
      </c>
      <c r="U16189" s="1" t="s">
        <v>17881</v>
      </c>
      <c r="V16189" s="1" t="s">
        <v>38</v>
      </c>
      <c r="W16189">
        <v>0</v>
      </c>
      <c r="X16189" s="1" t="s">
        <v>39</v>
      </c>
      <c r="Y16189" s="1" t="s">
        <v>40</v>
      </c>
    </row>
    <row r="16190" spans="1:25" x14ac:dyDescent="0.25">
      <c r="A16190" s="1" t="s">
        <v>31341</v>
      </c>
      <c r="B16190" s="1" t="s">
        <v>25</v>
      </c>
      <c r="C16190">
        <v>20140812</v>
      </c>
      <c r="D16190" s="1" t="s">
        <v>26</v>
      </c>
      <c r="E16190">
        <v>20150506160415</v>
      </c>
      <c r="F16190">
        <v>817</v>
      </c>
      <c r="G16190" s="1" t="s">
        <v>28</v>
      </c>
      <c r="H16190">
        <v>288</v>
      </c>
      <c r="I16190">
        <v>2</v>
      </c>
      <c r="J16190" s="1" t="s">
        <v>31</v>
      </c>
      <c r="K16190" s="1" t="s">
        <v>26557</v>
      </c>
      <c r="L16190" s="2">
        <v>19271011193000</v>
      </c>
      <c r="M16190" s="2">
        <f>TRUNC((ExtractedData[[#This Row],[ns1:dt]]/10000000000),0)</f>
        <v>1927</v>
      </c>
      <c r="N16190" s="2">
        <f>TRUNC(((ExtractedData[[#This Row],[ns1:dt]]-ExtractedData[[#This Row],[Year]]*10000000000)/100000000),0)</f>
        <v>10</v>
      </c>
      <c r="O16190" s="2">
        <f>TRUNC(((ExtractedData[[#This Row],[ns1:dt]]-(ExtractedData[[#This Row],[Year]]*10000000000)-ExtractedData[[#This Row],[Month]]*100000000)/1000000),0)</f>
        <v>11</v>
      </c>
      <c r="P16190" s="2">
        <f>TRUNC((ExtractedData[[#This Row],[ns1:dt]]-(ExtractedData[[#This Row],[Year]]*10000000000)-(ExtractedData[[#This Row],[Month]]*100000000)-(ExtractedData[[#This Row],[Date]]*1000000)),0)</f>
        <v>193000</v>
      </c>
      <c r="Q16190" s="1" t="s">
        <v>93</v>
      </c>
      <c r="R16190" s="1" t="s">
        <v>150</v>
      </c>
      <c r="S16190" s="1" t="s">
        <v>151</v>
      </c>
      <c r="T16190" s="1" t="s">
        <v>152</v>
      </c>
      <c r="U16190" s="1" t="s">
        <v>26558</v>
      </c>
      <c r="V16190" s="1" t="s">
        <v>38</v>
      </c>
      <c r="W16190">
        <v>0</v>
      </c>
      <c r="X16190" s="1" t="s">
        <v>39</v>
      </c>
      <c r="Y16190" s="1" t="s">
        <v>40</v>
      </c>
    </row>
    <row r="16191" spans="1:25" x14ac:dyDescent="0.25">
      <c r="A16191" s="1" t="s">
        <v>31341</v>
      </c>
      <c r="B16191" s="1" t="s">
        <v>25</v>
      </c>
      <c r="C16191">
        <v>20140812</v>
      </c>
      <c r="D16191" s="1" t="s">
        <v>26</v>
      </c>
      <c r="E16191">
        <v>20150506160415</v>
      </c>
      <c r="F16191">
        <v>817</v>
      </c>
      <c r="G16191" s="1" t="s">
        <v>28</v>
      </c>
      <c r="H16191">
        <v>22</v>
      </c>
      <c r="I16191">
        <v>2</v>
      </c>
      <c r="J16191" s="1" t="s">
        <v>31</v>
      </c>
      <c r="K16191" s="1" t="s">
        <v>31888</v>
      </c>
      <c r="L16191" s="2">
        <v>19271111110000</v>
      </c>
      <c r="M16191" s="2">
        <f>TRUNC((ExtractedData[[#This Row],[ns1:dt]]/10000000000),0)</f>
        <v>1927</v>
      </c>
      <c r="N16191" s="2">
        <f>TRUNC(((ExtractedData[[#This Row],[ns1:dt]]-ExtractedData[[#This Row],[Year]]*10000000000)/100000000),0)</f>
        <v>11</v>
      </c>
      <c r="O16191" s="2">
        <f>TRUNC(((ExtractedData[[#This Row],[ns1:dt]]-(ExtractedData[[#This Row],[Year]]*10000000000)-ExtractedData[[#This Row],[Month]]*100000000)/1000000),0)</f>
        <v>11</v>
      </c>
      <c r="P16191" s="2">
        <f>TRUNC((ExtractedData[[#This Row],[ns1:dt]]-(ExtractedData[[#This Row],[Year]]*10000000000)-(ExtractedData[[#This Row],[Month]]*100000000)-(ExtractedData[[#This Row],[Date]]*1000000)),0)</f>
        <v>110000</v>
      </c>
      <c r="Q16191" s="1" t="s">
        <v>224</v>
      </c>
      <c r="R16191" s="1" t="s">
        <v>16226</v>
      </c>
      <c r="S16191" s="1" t="s">
        <v>14542</v>
      </c>
      <c r="T16191" s="1" t="s">
        <v>31889</v>
      </c>
      <c r="U16191" s="1" t="s">
        <v>31890</v>
      </c>
      <c r="V16191" s="1" t="s">
        <v>38</v>
      </c>
      <c r="W16191">
        <v>0</v>
      </c>
      <c r="X16191" s="1" t="s">
        <v>39</v>
      </c>
      <c r="Y16191" s="1" t="s">
        <v>40</v>
      </c>
    </row>
    <row r="16192" spans="1:25" x14ac:dyDescent="0.25">
      <c r="A16192" s="1" t="s">
        <v>31341</v>
      </c>
      <c r="B16192" s="1" t="s">
        <v>25</v>
      </c>
      <c r="C16192">
        <v>20140812</v>
      </c>
      <c r="D16192" s="1" t="s">
        <v>26</v>
      </c>
      <c r="E16192">
        <v>20150506160415</v>
      </c>
      <c r="F16192">
        <v>817</v>
      </c>
      <c r="G16192" s="1" t="s">
        <v>28</v>
      </c>
      <c r="H16192">
        <v>451</v>
      </c>
      <c r="I16192">
        <v>2</v>
      </c>
      <c r="J16192" s="1" t="s">
        <v>31</v>
      </c>
      <c r="K16192" s="1" t="s">
        <v>31891</v>
      </c>
      <c r="L16192" s="2">
        <v>19280201100000</v>
      </c>
      <c r="M16192" s="2">
        <f>TRUNC((ExtractedData[[#This Row],[ns1:dt]]/10000000000),0)</f>
        <v>1928</v>
      </c>
      <c r="N16192" s="2">
        <f>TRUNC(((ExtractedData[[#This Row],[ns1:dt]]-ExtractedData[[#This Row],[Year]]*10000000000)/100000000),0)</f>
        <v>2</v>
      </c>
      <c r="O16192" s="2">
        <f>TRUNC(((ExtractedData[[#This Row],[ns1:dt]]-(ExtractedData[[#This Row],[Year]]*10000000000)-ExtractedData[[#This Row],[Month]]*100000000)/1000000),0)</f>
        <v>1</v>
      </c>
      <c r="P16192" s="2">
        <f>TRUNC((ExtractedData[[#This Row],[ns1:dt]]-(ExtractedData[[#This Row],[Year]]*10000000000)-(ExtractedData[[#This Row],[Month]]*100000000)-(ExtractedData[[#This Row],[Date]]*1000000)),0)</f>
        <v>100000</v>
      </c>
      <c r="Q16192" s="1" t="s">
        <v>224</v>
      </c>
      <c r="R16192" s="1" t="s">
        <v>6834</v>
      </c>
      <c r="S16192" s="1" t="s">
        <v>31892</v>
      </c>
      <c r="T16192" s="1" t="s">
        <v>31893</v>
      </c>
      <c r="U16192" s="1" t="s">
        <v>31894</v>
      </c>
      <c r="V16192" s="1" t="s">
        <v>38</v>
      </c>
      <c r="W16192">
        <v>0</v>
      </c>
      <c r="X16192" s="1" t="s">
        <v>39</v>
      </c>
      <c r="Y16192" s="1" t="s">
        <v>40</v>
      </c>
    </row>
    <row r="16193" spans="1:25" x14ac:dyDescent="0.25">
      <c r="A16193" s="1" t="s">
        <v>31341</v>
      </c>
      <c r="B16193" s="1" t="s">
        <v>25</v>
      </c>
      <c r="C16193">
        <v>20140812</v>
      </c>
      <c r="D16193" s="1" t="s">
        <v>26</v>
      </c>
      <c r="E16193">
        <v>20150506160415</v>
      </c>
      <c r="F16193">
        <v>817</v>
      </c>
      <c r="G16193" s="1" t="s">
        <v>28</v>
      </c>
      <c r="H16193">
        <v>463</v>
      </c>
      <c r="I16193">
        <v>2</v>
      </c>
      <c r="J16193" s="1" t="s">
        <v>31</v>
      </c>
      <c r="K16193" s="1" t="s">
        <v>28462</v>
      </c>
      <c r="L16193" s="2">
        <v>19280324175000</v>
      </c>
      <c r="M16193" s="2">
        <f>TRUNC((ExtractedData[[#This Row],[ns1:dt]]/10000000000),0)</f>
        <v>1928</v>
      </c>
      <c r="N16193" s="2">
        <f>TRUNC(((ExtractedData[[#This Row],[ns1:dt]]-ExtractedData[[#This Row],[Year]]*10000000000)/100000000),0)</f>
        <v>3</v>
      </c>
      <c r="O16193" s="2">
        <f>TRUNC(((ExtractedData[[#This Row],[ns1:dt]]-(ExtractedData[[#This Row],[Year]]*10000000000)-ExtractedData[[#This Row],[Month]]*100000000)/1000000),0)</f>
        <v>24</v>
      </c>
      <c r="P16193" s="2">
        <f>TRUNC((ExtractedData[[#This Row],[ns1:dt]]-(ExtractedData[[#This Row],[Year]]*10000000000)-(ExtractedData[[#This Row],[Month]]*100000000)-(ExtractedData[[#This Row],[Date]]*1000000)),0)</f>
        <v>175000</v>
      </c>
      <c r="Q16193" s="1" t="s">
        <v>247</v>
      </c>
      <c r="R16193" s="1" t="s">
        <v>3798</v>
      </c>
      <c r="S16193" s="1" t="s">
        <v>28463</v>
      </c>
      <c r="T16193" s="1" t="s">
        <v>28464</v>
      </c>
      <c r="U16193" s="1" t="s">
        <v>28465</v>
      </c>
      <c r="V16193" s="1" t="s">
        <v>38</v>
      </c>
      <c r="W16193">
        <v>0</v>
      </c>
      <c r="X16193" s="1" t="s">
        <v>39</v>
      </c>
      <c r="Y16193" s="1" t="s">
        <v>40</v>
      </c>
    </row>
    <row r="16194" spans="1:25" x14ac:dyDescent="0.25">
      <c r="A16194" s="1" t="s">
        <v>31341</v>
      </c>
      <c r="B16194" s="1" t="s">
        <v>25</v>
      </c>
      <c r="C16194">
        <v>20140812</v>
      </c>
      <c r="D16194" s="1" t="s">
        <v>26</v>
      </c>
      <c r="E16194">
        <v>20150506160415</v>
      </c>
      <c r="F16194">
        <v>817</v>
      </c>
      <c r="G16194" s="1" t="s">
        <v>28</v>
      </c>
      <c r="H16194">
        <v>51</v>
      </c>
      <c r="I16194">
        <v>2</v>
      </c>
      <c r="J16194" s="1" t="s">
        <v>31</v>
      </c>
      <c r="K16194" s="1" t="s">
        <v>26576</v>
      </c>
      <c r="L16194" s="2">
        <v>19280512011500</v>
      </c>
      <c r="M16194" s="2">
        <f>TRUNC((ExtractedData[[#This Row],[ns1:dt]]/10000000000),0)</f>
        <v>1928</v>
      </c>
      <c r="N16194" s="2">
        <f>TRUNC(((ExtractedData[[#This Row],[ns1:dt]]-ExtractedData[[#This Row],[Year]]*10000000000)/100000000),0)</f>
        <v>5</v>
      </c>
      <c r="O16194" s="2">
        <f>TRUNC(((ExtractedData[[#This Row],[ns1:dt]]-(ExtractedData[[#This Row],[Year]]*10000000000)-ExtractedData[[#This Row],[Month]]*100000000)/1000000),0)</f>
        <v>12</v>
      </c>
      <c r="P16194" s="2">
        <f>TRUNC((ExtractedData[[#This Row],[ns1:dt]]-(ExtractedData[[#This Row],[Year]]*10000000000)-(ExtractedData[[#This Row],[Month]]*100000000)-(ExtractedData[[#This Row],[Date]]*1000000)),0)</f>
        <v>11500</v>
      </c>
      <c r="Q16194" s="1" t="s">
        <v>224</v>
      </c>
      <c r="R16194" s="1" t="s">
        <v>1893</v>
      </c>
      <c r="S16194" s="1" t="s">
        <v>1894</v>
      </c>
      <c r="T16194" s="1" t="s">
        <v>1895</v>
      </c>
      <c r="U16194" s="1" t="s">
        <v>26577</v>
      </c>
      <c r="V16194" s="1" t="s">
        <v>38</v>
      </c>
      <c r="W16194">
        <v>0</v>
      </c>
      <c r="X16194" s="1" t="s">
        <v>39</v>
      </c>
      <c r="Y16194" s="1" t="s">
        <v>40</v>
      </c>
    </row>
    <row r="16195" spans="1:25" x14ac:dyDescent="0.25">
      <c r="A16195" s="1" t="s">
        <v>31341</v>
      </c>
      <c r="B16195" s="1" t="s">
        <v>25</v>
      </c>
      <c r="C16195">
        <v>20140812</v>
      </c>
      <c r="D16195" s="1" t="s">
        <v>26</v>
      </c>
      <c r="E16195">
        <v>20150506160415</v>
      </c>
      <c r="F16195">
        <v>817</v>
      </c>
      <c r="G16195" s="1" t="s">
        <v>28</v>
      </c>
      <c r="H16195">
        <v>285</v>
      </c>
      <c r="I16195">
        <v>2</v>
      </c>
      <c r="J16195" s="1" t="s">
        <v>31</v>
      </c>
      <c r="K16195" s="1" t="s">
        <v>31895</v>
      </c>
      <c r="L16195" s="2">
        <v>19280628144500</v>
      </c>
      <c r="M16195" s="2">
        <f>TRUNC((ExtractedData[[#This Row],[ns1:dt]]/10000000000),0)</f>
        <v>1928</v>
      </c>
      <c r="N16195" s="2">
        <f>TRUNC(((ExtractedData[[#This Row],[ns1:dt]]-ExtractedData[[#This Row],[Year]]*10000000000)/100000000),0)</f>
        <v>6</v>
      </c>
      <c r="O16195" s="2">
        <f>TRUNC(((ExtractedData[[#This Row],[ns1:dt]]-(ExtractedData[[#This Row],[Year]]*10000000000)-ExtractedData[[#This Row],[Month]]*100000000)/1000000),0)</f>
        <v>28</v>
      </c>
      <c r="P16195" s="2">
        <f>TRUNC((ExtractedData[[#This Row],[ns1:dt]]-(ExtractedData[[#This Row],[Year]]*10000000000)-(ExtractedData[[#This Row],[Month]]*100000000)-(ExtractedData[[#This Row],[Date]]*1000000)),0)</f>
        <v>144500</v>
      </c>
      <c r="Q16195" s="1" t="s">
        <v>357</v>
      </c>
      <c r="R16195" s="1" t="s">
        <v>1031</v>
      </c>
      <c r="S16195" s="1" t="s">
        <v>1032</v>
      </c>
      <c r="T16195" s="1" t="s">
        <v>1033</v>
      </c>
      <c r="U16195" s="1" t="s">
        <v>31896</v>
      </c>
      <c r="V16195" s="1" t="s">
        <v>38</v>
      </c>
      <c r="W16195">
        <v>0</v>
      </c>
      <c r="X16195" s="1" t="s">
        <v>39</v>
      </c>
      <c r="Y16195" s="1" t="s">
        <v>40</v>
      </c>
    </row>
    <row r="16196" spans="1:25" x14ac:dyDescent="0.25">
      <c r="A16196" s="1" t="s">
        <v>31341</v>
      </c>
      <c r="B16196" s="1" t="s">
        <v>25</v>
      </c>
      <c r="C16196">
        <v>20140812</v>
      </c>
      <c r="D16196" s="1" t="s">
        <v>26</v>
      </c>
      <c r="E16196">
        <v>20150506160415</v>
      </c>
      <c r="F16196">
        <v>817</v>
      </c>
      <c r="G16196" s="1" t="s">
        <v>28</v>
      </c>
      <c r="H16196">
        <v>248</v>
      </c>
      <c r="I16196">
        <v>2</v>
      </c>
      <c r="J16196" s="1" t="s">
        <v>31</v>
      </c>
      <c r="K16196" s="1" t="s">
        <v>28467</v>
      </c>
      <c r="L16196" s="2">
        <v>19280713030000</v>
      </c>
      <c r="M16196" s="2">
        <f>TRUNC((ExtractedData[[#This Row],[ns1:dt]]/10000000000),0)</f>
        <v>1928</v>
      </c>
      <c r="N16196" s="2">
        <f>TRUNC(((ExtractedData[[#This Row],[ns1:dt]]-ExtractedData[[#This Row],[Year]]*10000000000)/100000000),0)</f>
        <v>7</v>
      </c>
      <c r="O16196" s="2">
        <f>TRUNC(((ExtractedData[[#This Row],[ns1:dt]]-(ExtractedData[[#This Row],[Year]]*10000000000)-ExtractedData[[#This Row],[Month]]*100000000)/1000000),0)</f>
        <v>13</v>
      </c>
      <c r="P16196" s="2">
        <f>TRUNC((ExtractedData[[#This Row],[ns1:dt]]-(ExtractedData[[#This Row],[Year]]*10000000000)-(ExtractedData[[#This Row],[Month]]*100000000)-(ExtractedData[[#This Row],[Date]]*1000000)),0)</f>
        <v>30000</v>
      </c>
      <c r="Q16196" s="1" t="s">
        <v>923</v>
      </c>
      <c r="R16196" s="1" t="s">
        <v>1790</v>
      </c>
      <c r="S16196" s="1" t="s">
        <v>1791</v>
      </c>
      <c r="T16196" s="1" t="s">
        <v>1792</v>
      </c>
      <c r="U16196" s="1" t="s">
        <v>1793</v>
      </c>
      <c r="V16196" s="1" t="s">
        <v>38</v>
      </c>
      <c r="W16196">
        <v>0</v>
      </c>
      <c r="X16196" s="1" t="s">
        <v>39</v>
      </c>
      <c r="Y16196" s="1" t="s">
        <v>38</v>
      </c>
    </row>
    <row r="16197" spans="1:25" x14ac:dyDescent="0.25">
      <c r="A16197" s="1" t="s">
        <v>31341</v>
      </c>
      <c r="B16197" s="1" t="s">
        <v>25</v>
      </c>
      <c r="C16197">
        <v>20140812</v>
      </c>
      <c r="D16197" s="1" t="s">
        <v>26</v>
      </c>
      <c r="E16197">
        <v>20150506160415</v>
      </c>
      <c r="F16197">
        <v>817</v>
      </c>
      <c r="G16197" s="1" t="s">
        <v>28</v>
      </c>
      <c r="H16197">
        <v>335</v>
      </c>
      <c r="I16197">
        <v>2</v>
      </c>
      <c r="J16197" s="1" t="s">
        <v>31</v>
      </c>
      <c r="K16197" s="1" t="s">
        <v>17897</v>
      </c>
      <c r="L16197" s="2">
        <v>19280723222000</v>
      </c>
      <c r="M16197" s="2">
        <f>TRUNC((ExtractedData[[#This Row],[ns1:dt]]/10000000000),0)</f>
        <v>1928</v>
      </c>
      <c r="N16197" s="2">
        <f>TRUNC(((ExtractedData[[#This Row],[ns1:dt]]-ExtractedData[[#This Row],[Year]]*10000000000)/100000000),0)</f>
        <v>7</v>
      </c>
      <c r="O16197" s="2">
        <f>TRUNC(((ExtractedData[[#This Row],[ns1:dt]]-(ExtractedData[[#This Row],[Year]]*10000000000)-ExtractedData[[#This Row],[Month]]*100000000)/1000000),0)</f>
        <v>23</v>
      </c>
      <c r="P16197" s="2">
        <f>TRUNC((ExtractedData[[#This Row],[ns1:dt]]-(ExtractedData[[#This Row],[Year]]*10000000000)-(ExtractedData[[#This Row],[Month]]*100000000)-(ExtractedData[[#This Row],[Date]]*1000000)),0)</f>
        <v>222000</v>
      </c>
      <c r="Q16197" s="1" t="s">
        <v>357</v>
      </c>
      <c r="R16197" s="1" t="s">
        <v>358</v>
      </c>
      <c r="S16197" s="1" t="s">
        <v>83</v>
      </c>
      <c r="T16197" s="1" t="s">
        <v>359</v>
      </c>
      <c r="U16197" s="1" t="s">
        <v>17898</v>
      </c>
      <c r="V16197" s="1" t="s">
        <v>38</v>
      </c>
      <c r="W16197">
        <v>0</v>
      </c>
      <c r="X16197" s="1" t="s">
        <v>39</v>
      </c>
      <c r="Y16197" s="1" t="s">
        <v>40</v>
      </c>
    </row>
    <row r="16198" spans="1:25" x14ac:dyDescent="0.25">
      <c r="A16198" s="1" t="s">
        <v>31341</v>
      </c>
      <c r="B16198" s="1" t="s">
        <v>25</v>
      </c>
      <c r="C16198">
        <v>20140812</v>
      </c>
      <c r="D16198" s="1" t="s">
        <v>26</v>
      </c>
      <c r="E16198">
        <v>20150506160415</v>
      </c>
      <c r="F16198">
        <v>817</v>
      </c>
      <c r="G16198" s="1" t="s">
        <v>28</v>
      </c>
      <c r="H16198">
        <v>731</v>
      </c>
      <c r="I16198">
        <v>2</v>
      </c>
      <c r="J16198" s="1" t="s">
        <v>31</v>
      </c>
      <c r="K16198" s="1" t="s">
        <v>31897</v>
      </c>
      <c r="L16198" s="2">
        <v>19280902041800</v>
      </c>
      <c r="M16198" s="2">
        <f>TRUNC((ExtractedData[[#This Row],[ns1:dt]]/10000000000),0)</f>
        <v>1928</v>
      </c>
      <c r="N16198" s="2">
        <f>TRUNC(((ExtractedData[[#This Row],[ns1:dt]]-ExtractedData[[#This Row],[Year]]*10000000000)/100000000),0)</f>
        <v>9</v>
      </c>
      <c r="O16198" s="2">
        <f>TRUNC(((ExtractedData[[#This Row],[ns1:dt]]-(ExtractedData[[#This Row],[Year]]*10000000000)-ExtractedData[[#This Row],[Month]]*100000000)/1000000),0)</f>
        <v>2</v>
      </c>
      <c r="P16198" s="2">
        <f>TRUNC((ExtractedData[[#This Row],[ns1:dt]]-(ExtractedData[[#This Row],[Year]]*10000000000)-(ExtractedData[[#This Row],[Month]]*100000000)-(ExtractedData[[#This Row],[Date]]*1000000)),0)</f>
        <v>41800</v>
      </c>
      <c r="Q16198" s="1" t="s">
        <v>923</v>
      </c>
      <c r="R16198" s="1" t="s">
        <v>5530</v>
      </c>
      <c r="S16198" s="1" t="s">
        <v>10663</v>
      </c>
      <c r="T16198" s="1" t="s">
        <v>10664</v>
      </c>
      <c r="U16198" s="1" t="s">
        <v>31898</v>
      </c>
      <c r="V16198" s="1" t="s">
        <v>38</v>
      </c>
      <c r="W16198">
        <v>0</v>
      </c>
      <c r="X16198" s="1" t="s">
        <v>39</v>
      </c>
      <c r="Y16198" s="1" t="s">
        <v>38</v>
      </c>
    </row>
    <row r="16199" spans="1:25" x14ac:dyDescent="0.25">
      <c r="A16199" s="1" t="s">
        <v>31341</v>
      </c>
      <c r="B16199" s="1" t="s">
        <v>25</v>
      </c>
      <c r="C16199">
        <v>20140812</v>
      </c>
      <c r="D16199" s="1" t="s">
        <v>26</v>
      </c>
      <c r="E16199">
        <v>20150506160415</v>
      </c>
      <c r="F16199">
        <v>817</v>
      </c>
      <c r="G16199" s="1" t="s">
        <v>28</v>
      </c>
      <c r="H16199">
        <v>9</v>
      </c>
      <c r="I16199">
        <v>2</v>
      </c>
      <c r="J16199" s="1" t="s">
        <v>31</v>
      </c>
      <c r="K16199" s="1" t="s">
        <v>31899</v>
      </c>
      <c r="L16199" s="2">
        <v>19280915164500</v>
      </c>
      <c r="M16199" s="2">
        <f>TRUNC((ExtractedData[[#This Row],[ns1:dt]]/10000000000),0)</f>
        <v>1928</v>
      </c>
      <c r="N16199" s="2">
        <f>TRUNC(((ExtractedData[[#This Row],[ns1:dt]]-ExtractedData[[#This Row],[Year]]*10000000000)/100000000),0)</f>
        <v>9</v>
      </c>
      <c r="O16199" s="2">
        <f>TRUNC(((ExtractedData[[#This Row],[ns1:dt]]-(ExtractedData[[#This Row],[Year]]*10000000000)-ExtractedData[[#This Row],[Month]]*100000000)/1000000),0)</f>
        <v>15</v>
      </c>
      <c r="P16199" s="2">
        <f>TRUNC((ExtractedData[[#This Row],[ns1:dt]]-(ExtractedData[[#This Row],[Year]]*10000000000)-(ExtractedData[[#This Row],[Month]]*100000000)-(ExtractedData[[#This Row],[Date]]*1000000)),0)</f>
        <v>164500</v>
      </c>
      <c r="Q16199" s="1" t="s">
        <v>247</v>
      </c>
      <c r="R16199" s="1" t="s">
        <v>6821</v>
      </c>
      <c r="S16199" s="1" t="s">
        <v>6822</v>
      </c>
      <c r="T16199" s="1" t="s">
        <v>6823</v>
      </c>
      <c r="U16199" s="1" t="s">
        <v>31900</v>
      </c>
      <c r="V16199" s="1" t="s">
        <v>38</v>
      </c>
      <c r="W16199">
        <v>0</v>
      </c>
      <c r="X16199" s="1" t="s">
        <v>39</v>
      </c>
      <c r="Y16199" s="1" t="s">
        <v>40</v>
      </c>
    </row>
    <row r="16200" spans="1:25" x14ac:dyDescent="0.25">
      <c r="A16200" s="1" t="s">
        <v>31341</v>
      </c>
      <c r="B16200" s="1" t="s">
        <v>25</v>
      </c>
      <c r="C16200">
        <v>20140812</v>
      </c>
      <c r="D16200" s="1" t="s">
        <v>26</v>
      </c>
      <c r="E16200">
        <v>20150506160415</v>
      </c>
      <c r="F16200">
        <v>817</v>
      </c>
      <c r="G16200" s="1" t="s">
        <v>28</v>
      </c>
      <c r="H16200">
        <v>341</v>
      </c>
      <c r="I16200">
        <v>2</v>
      </c>
      <c r="J16200" s="1" t="s">
        <v>31</v>
      </c>
      <c r="K16200" s="1" t="s">
        <v>28470</v>
      </c>
      <c r="L16200" s="2">
        <v>19280923021500</v>
      </c>
      <c r="M16200" s="2">
        <f>TRUNC((ExtractedData[[#This Row],[ns1:dt]]/10000000000),0)</f>
        <v>1928</v>
      </c>
      <c r="N16200" s="2">
        <f>TRUNC(((ExtractedData[[#This Row],[ns1:dt]]-ExtractedData[[#This Row],[Year]]*10000000000)/100000000),0)</f>
        <v>9</v>
      </c>
      <c r="O16200" s="2">
        <f>TRUNC(((ExtractedData[[#This Row],[ns1:dt]]-(ExtractedData[[#This Row],[Year]]*10000000000)-ExtractedData[[#This Row],[Month]]*100000000)/1000000),0)</f>
        <v>23</v>
      </c>
      <c r="P16200" s="2">
        <f>TRUNC((ExtractedData[[#This Row],[ns1:dt]]-(ExtractedData[[#This Row],[Year]]*10000000000)-(ExtractedData[[#This Row],[Month]]*100000000)-(ExtractedData[[#This Row],[Date]]*1000000)),0)</f>
        <v>21500</v>
      </c>
      <c r="Q16200" s="1" t="s">
        <v>247</v>
      </c>
      <c r="R16200" s="1" t="s">
        <v>2064</v>
      </c>
      <c r="S16200" s="1" t="s">
        <v>914</v>
      </c>
      <c r="T16200" s="1" t="s">
        <v>25666</v>
      </c>
      <c r="U16200" s="1" t="s">
        <v>25667</v>
      </c>
      <c r="V16200" s="1" t="s">
        <v>38</v>
      </c>
      <c r="W16200">
        <v>0</v>
      </c>
      <c r="X16200" s="1" t="s">
        <v>39</v>
      </c>
      <c r="Y16200" s="1" t="s">
        <v>40</v>
      </c>
    </row>
    <row r="16201" spans="1:25" x14ac:dyDescent="0.25">
      <c r="A16201" s="1" t="s">
        <v>31341</v>
      </c>
      <c r="B16201" s="1" t="s">
        <v>25</v>
      </c>
      <c r="C16201">
        <v>20140812</v>
      </c>
      <c r="D16201" s="1" t="s">
        <v>26</v>
      </c>
      <c r="E16201">
        <v>20150506160415</v>
      </c>
      <c r="F16201">
        <v>817</v>
      </c>
      <c r="G16201" s="1" t="s">
        <v>28</v>
      </c>
      <c r="H16201">
        <v>18</v>
      </c>
      <c r="I16201">
        <v>2</v>
      </c>
      <c r="J16201" s="1" t="s">
        <v>31</v>
      </c>
      <c r="K16201" s="1" t="s">
        <v>31901</v>
      </c>
      <c r="L16201" s="2">
        <v>19281205200000</v>
      </c>
      <c r="M16201" s="2">
        <f>TRUNC((ExtractedData[[#This Row],[ns1:dt]]/10000000000),0)</f>
        <v>1928</v>
      </c>
      <c r="N16201" s="2">
        <f>TRUNC(((ExtractedData[[#This Row],[ns1:dt]]-ExtractedData[[#This Row],[Year]]*10000000000)/100000000),0)</f>
        <v>12</v>
      </c>
      <c r="O16201" s="2">
        <f>TRUNC(((ExtractedData[[#This Row],[ns1:dt]]-(ExtractedData[[#This Row],[Year]]*10000000000)-ExtractedData[[#This Row],[Month]]*100000000)/1000000),0)</f>
        <v>5</v>
      </c>
      <c r="P16201" s="2">
        <f>TRUNC((ExtractedData[[#This Row],[ns1:dt]]-(ExtractedData[[#This Row],[Year]]*10000000000)-(ExtractedData[[#This Row],[Month]]*100000000)-(ExtractedData[[#This Row],[Date]]*1000000)),0)</f>
        <v>200000</v>
      </c>
      <c r="Q16201" s="1" t="s">
        <v>224</v>
      </c>
      <c r="R16201" s="1" t="s">
        <v>888</v>
      </c>
      <c r="S16201" s="1" t="s">
        <v>26482</v>
      </c>
      <c r="T16201" s="1" t="s">
        <v>31902</v>
      </c>
      <c r="U16201" s="1" t="s">
        <v>31903</v>
      </c>
      <c r="V16201" s="1" t="s">
        <v>38</v>
      </c>
      <c r="W16201">
        <v>0</v>
      </c>
      <c r="X16201" s="1" t="s">
        <v>39</v>
      </c>
      <c r="Y16201" s="1" t="s">
        <v>40</v>
      </c>
    </row>
    <row r="16202" spans="1:25" x14ac:dyDescent="0.25">
      <c r="A16202" s="1" t="s">
        <v>31341</v>
      </c>
      <c r="B16202" s="1" t="s">
        <v>25</v>
      </c>
      <c r="C16202">
        <v>20140812</v>
      </c>
      <c r="D16202" s="1" t="s">
        <v>26</v>
      </c>
      <c r="E16202">
        <v>20150506160415</v>
      </c>
      <c r="F16202">
        <v>817</v>
      </c>
      <c r="G16202" s="1" t="s">
        <v>28</v>
      </c>
      <c r="H16202">
        <v>130</v>
      </c>
      <c r="I16202">
        <v>2</v>
      </c>
      <c r="J16202" s="1" t="s">
        <v>31</v>
      </c>
      <c r="K16202" s="1" t="s">
        <v>31904</v>
      </c>
      <c r="L16202" s="2">
        <v>19281231145500</v>
      </c>
      <c r="M16202" s="2">
        <f>TRUNC((ExtractedData[[#This Row],[ns1:dt]]/10000000000),0)</f>
        <v>1928</v>
      </c>
      <c r="N16202" s="2">
        <f>TRUNC(((ExtractedData[[#This Row],[ns1:dt]]-ExtractedData[[#This Row],[Year]]*10000000000)/100000000),0)</f>
        <v>12</v>
      </c>
      <c r="O16202" s="2">
        <f>TRUNC(((ExtractedData[[#This Row],[ns1:dt]]-(ExtractedData[[#This Row],[Year]]*10000000000)-ExtractedData[[#This Row],[Month]]*100000000)/1000000),0)</f>
        <v>31</v>
      </c>
      <c r="P16202" s="2">
        <f>TRUNC((ExtractedData[[#This Row],[ns1:dt]]-(ExtractedData[[#This Row],[Year]]*10000000000)-(ExtractedData[[#This Row],[Month]]*100000000)-(ExtractedData[[#This Row],[Date]]*1000000)),0)</f>
        <v>145500</v>
      </c>
      <c r="Q16202" s="1" t="s">
        <v>224</v>
      </c>
      <c r="R16202" s="1" t="s">
        <v>31905</v>
      </c>
      <c r="S16202" s="1" t="s">
        <v>31906</v>
      </c>
      <c r="T16202" s="1" t="s">
        <v>31907</v>
      </c>
      <c r="U16202" s="1" t="s">
        <v>31908</v>
      </c>
      <c r="V16202" s="1" t="s">
        <v>38</v>
      </c>
      <c r="W16202">
        <v>0</v>
      </c>
      <c r="X16202" s="1" t="s">
        <v>39</v>
      </c>
      <c r="Y16202" s="1" t="s">
        <v>40</v>
      </c>
    </row>
    <row r="16203" spans="1:25" x14ac:dyDescent="0.25">
      <c r="A16203" s="1" t="s">
        <v>31341</v>
      </c>
      <c r="B16203" s="1" t="s">
        <v>25</v>
      </c>
      <c r="C16203">
        <v>20140812</v>
      </c>
      <c r="D16203" s="1" t="s">
        <v>26</v>
      </c>
      <c r="E16203">
        <v>20150506160415</v>
      </c>
      <c r="F16203">
        <v>817</v>
      </c>
      <c r="G16203" s="1" t="s">
        <v>28</v>
      </c>
      <c r="H16203">
        <v>442</v>
      </c>
      <c r="I16203">
        <v>2</v>
      </c>
      <c r="J16203" s="1" t="s">
        <v>31</v>
      </c>
      <c r="K16203" s="1" t="s">
        <v>31909</v>
      </c>
      <c r="L16203" s="2">
        <v>19290116090500</v>
      </c>
      <c r="M16203" s="2">
        <f>TRUNC((ExtractedData[[#This Row],[ns1:dt]]/10000000000),0)</f>
        <v>1929</v>
      </c>
      <c r="N16203" s="2">
        <f>TRUNC(((ExtractedData[[#This Row],[ns1:dt]]-ExtractedData[[#This Row],[Year]]*10000000000)/100000000),0)</f>
        <v>1</v>
      </c>
      <c r="O16203" s="2">
        <f>TRUNC(((ExtractedData[[#This Row],[ns1:dt]]-(ExtractedData[[#This Row],[Year]]*10000000000)-ExtractedData[[#This Row],[Month]]*100000000)/1000000),0)</f>
        <v>16</v>
      </c>
      <c r="P16203" s="2">
        <f>TRUNC((ExtractedData[[#This Row],[ns1:dt]]-(ExtractedData[[#This Row],[Year]]*10000000000)-(ExtractedData[[#This Row],[Month]]*100000000)-(ExtractedData[[#This Row],[Date]]*1000000)),0)</f>
        <v>90500</v>
      </c>
      <c r="Q16203" s="1" t="s">
        <v>224</v>
      </c>
      <c r="R16203" s="1" t="s">
        <v>3630</v>
      </c>
      <c r="S16203" s="1" t="s">
        <v>3631</v>
      </c>
      <c r="T16203" s="1" t="s">
        <v>3632</v>
      </c>
      <c r="U16203" s="1" t="s">
        <v>31910</v>
      </c>
      <c r="V16203" s="1" t="s">
        <v>38</v>
      </c>
      <c r="W16203">
        <v>0</v>
      </c>
      <c r="X16203" s="1" t="s">
        <v>39</v>
      </c>
      <c r="Y16203" s="1" t="s">
        <v>40</v>
      </c>
    </row>
    <row r="16204" spans="1:25" x14ac:dyDescent="0.25">
      <c r="A16204" s="1" t="s">
        <v>31341</v>
      </c>
      <c r="B16204" s="1" t="s">
        <v>25</v>
      </c>
      <c r="C16204">
        <v>20140812</v>
      </c>
      <c r="D16204" s="1" t="s">
        <v>26</v>
      </c>
      <c r="E16204">
        <v>20150506160415</v>
      </c>
      <c r="F16204">
        <v>817</v>
      </c>
      <c r="G16204" s="1" t="s">
        <v>28</v>
      </c>
      <c r="H16204">
        <v>619</v>
      </c>
      <c r="I16204">
        <v>2</v>
      </c>
      <c r="J16204" s="1" t="s">
        <v>31</v>
      </c>
      <c r="K16204" s="1" t="s">
        <v>31911</v>
      </c>
      <c r="L16204" s="2">
        <v>19290126082500</v>
      </c>
      <c r="M16204" s="2">
        <f>TRUNC((ExtractedData[[#This Row],[ns1:dt]]/10000000000),0)</f>
        <v>1929</v>
      </c>
      <c r="N16204" s="2">
        <f>TRUNC(((ExtractedData[[#This Row],[ns1:dt]]-ExtractedData[[#This Row],[Year]]*10000000000)/100000000),0)</f>
        <v>1</v>
      </c>
      <c r="O16204" s="2">
        <f>TRUNC(((ExtractedData[[#This Row],[ns1:dt]]-(ExtractedData[[#This Row],[Year]]*10000000000)-ExtractedData[[#This Row],[Month]]*100000000)/1000000),0)</f>
        <v>26</v>
      </c>
      <c r="P16204" s="2">
        <f>TRUNC((ExtractedData[[#This Row],[ns1:dt]]-(ExtractedData[[#This Row],[Year]]*10000000000)-(ExtractedData[[#This Row],[Month]]*100000000)-(ExtractedData[[#This Row],[Date]]*1000000)),0)</f>
        <v>82500</v>
      </c>
      <c r="Q16204" s="1" t="s">
        <v>569</v>
      </c>
      <c r="R16204" s="1" t="s">
        <v>4005</v>
      </c>
      <c r="S16204" s="1" t="s">
        <v>5151</v>
      </c>
      <c r="T16204" s="1" t="s">
        <v>5152</v>
      </c>
      <c r="U16204" s="1" t="s">
        <v>31912</v>
      </c>
      <c r="V16204" s="1" t="s">
        <v>38</v>
      </c>
      <c r="W16204">
        <v>0</v>
      </c>
      <c r="X16204" s="1" t="s">
        <v>39</v>
      </c>
      <c r="Y16204" s="1" t="s">
        <v>40</v>
      </c>
    </row>
    <row r="16205" spans="1:25" x14ac:dyDescent="0.25">
      <c r="A16205" s="1" t="s">
        <v>31341</v>
      </c>
      <c r="B16205" s="1" t="s">
        <v>25</v>
      </c>
      <c r="C16205">
        <v>20140812</v>
      </c>
      <c r="D16205" s="1" t="s">
        <v>26</v>
      </c>
      <c r="E16205">
        <v>20150506160415</v>
      </c>
      <c r="F16205">
        <v>817</v>
      </c>
      <c r="G16205" s="1" t="s">
        <v>28</v>
      </c>
      <c r="H16205">
        <v>144</v>
      </c>
      <c r="I16205">
        <v>2</v>
      </c>
      <c r="J16205" s="1" t="s">
        <v>31</v>
      </c>
      <c r="K16205" s="1" t="s">
        <v>21574</v>
      </c>
      <c r="L16205" s="2">
        <v>19290131013000</v>
      </c>
      <c r="M16205" s="2">
        <f>TRUNC((ExtractedData[[#This Row],[ns1:dt]]/10000000000),0)</f>
        <v>1929</v>
      </c>
      <c r="N16205" s="2">
        <f>TRUNC(((ExtractedData[[#This Row],[ns1:dt]]-ExtractedData[[#This Row],[Year]]*10000000000)/100000000),0)</f>
        <v>1</v>
      </c>
      <c r="O16205" s="2">
        <f>TRUNC(((ExtractedData[[#This Row],[ns1:dt]]-(ExtractedData[[#This Row],[Year]]*10000000000)-ExtractedData[[#This Row],[Month]]*100000000)/1000000),0)</f>
        <v>31</v>
      </c>
      <c r="P16205" s="2">
        <f>TRUNC((ExtractedData[[#This Row],[ns1:dt]]-(ExtractedData[[#This Row],[Year]]*10000000000)-(ExtractedData[[#This Row],[Month]]*100000000)-(ExtractedData[[#This Row],[Date]]*1000000)),0)</f>
        <v>13000</v>
      </c>
      <c r="Q16205" s="1" t="s">
        <v>93</v>
      </c>
      <c r="R16205" s="1" t="s">
        <v>19709</v>
      </c>
      <c r="S16205" s="1" t="s">
        <v>21575</v>
      </c>
      <c r="T16205" s="1" t="s">
        <v>21576</v>
      </c>
      <c r="U16205" s="1" t="s">
        <v>21577</v>
      </c>
      <c r="V16205" s="1" t="s">
        <v>38</v>
      </c>
      <c r="W16205">
        <v>0</v>
      </c>
      <c r="X16205" s="1" t="s">
        <v>39</v>
      </c>
      <c r="Y16205" s="1" t="s">
        <v>40</v>
      </c>
    </row>
    <row r="16206" spans="1:25" x14ac:dyDescent="0.25">
      <c r="A16206" s="1" t="s">
        <v>31341</v>
      </c>
      <c r="B16206" s="1" t="s">
        <v>25</v>
      </c>
      <c r="C16206">
        <v>20140812</v>
      </c>
      <c r="D16206" s="1" t="s">
        <v>26</v>
      </c>
      <c r="E16206">
        <v>20150506160415</v>
      </c>
      <c r="F16206">
        <v>817</v>
      </c>
      <c r="G16206" s="1" t="s">
        <v>28</v>
      </c>
      <c r="H16206">
        <v>114</v>
      </c>
      <c r="I16206">
        <v>2</v>
      </c>
      <c r="J16206" s="1" t="s">
        <v>31</v>
      </c>
      <c r="K16206" s="1" t="s">
        <v>31913</v>
      </c>
      <c r="L16206" s="2">
        <v>19290205010000</v>
      </c>
      <c r="M16206" s="2">
        <f>TRUNC((ExtractedData[[#This Row],[ns1:dt]]/10000000000),0)</f>
        <v>1929</v>
      </c>
      <c r="N16206" s="2">
        <f>TRUNC(((ExtractedData[[#This Row],[ns1:dt]]-ExtractedData[[#This Row],[Year]]*10000000000)/100000000),0)</f>
        <v>2</v>
      </c>
      <c r="O16206" s="2">
        <f>TRUNC(((ExtractedData[[#This Row],[ns1:dt]]-(ExtractedData[[#This Row],[Year]]*10000000000)-ExtractedData[[#This Row],[Month]]*100000000)/1000000),0)</f>
        <v>5</v>
      </c>
      <c r="P16206" s="2">
        <f>TRUNC((ExtractedData[[#This Row],[ns1:dt]]-(ExtractedData[[#This Row],[Year]]*10000000000)-(ExtractedData[[#This Row],[Month]]*100000000)-(ExtractedData[[#This Row],[Date]]*1000000)),0)</f>
        <v>10000</v>
      </c>
      <c r="Q16206" s="1" t="s">
        <v>247</v>
      </c>
      <c r="R16206" s="1" t="s">
        <v>3867</v>
      </c>
      <c r="S16206" s="1" t="s">
        <v>14883</v>
      </c>
      <c r="T16206" s="1" t="s">
        <v>27651</v>
      </c>
      <c r="U16206" s="1" t="s">
        <v>31914</v>
      </c>
      <c r="V16206" s="1" t="s">
        <v>38</v>
      </c>
      <c r="W16206">
        <v>0</v>
      </c>
      <c r="X16206" s="1" t="s">
        <v>39</v>
      </c>
      <c r="Y16206" s="1" t="s">
        <v>38</v>
      </c>
    </row>
    <row r="16207" spans="1:25" x14ac:dyDescent="0.25">
      <c r="A16207" s="1" t="s">
        <v>31341</v>
      </c>
      <c r="B16207" s="1" t="s">
        <v>25</v>
      </c>
      <c r="C16207">
        <v>20140812</v>
      </c>
      <c r="D16207" s="1" t="s">
        <v>26</v>
      </c>
      <c r="E16207">
        <v>20150506160415</v>
      </c>
      <c r="F16207">
        <v>817</v>
      </c>
      <c r="G16207" s="1" t="s">
        <v>28</v>
      </c>
      <c r="H16207">
        <v>507</v>
      </c>
      <c r="I16207">
        <v>2</v>
      </c>
      <c r="J16207" s="1" t="s">
        <v>31</v>
      </c>
      <c r="K16207" s="1" t="s">
        <v>31915</v>
      </c>
      <c r="L16207" s="2">
        <v>19290220033500</v>
      </c>
      <c r="M16207" s="2">
        <f>TRUNC((ExtractedData[[#This Row],[ns1:dt]]/10000000000),0)</f>
        <v>1929</v>
      </c>
      <c r="N16207" s="2">
        <f>TRUNC(((ExtractedData[[#This Row],[ns1:dt]]-ExtractedData[[#This Row],[Year]]*10000000000)/100000000),0)</f>
        <v>2</v>
      </c>
      <c r="O16207" s="2">
        <f>TRUNC(((ExtractedData[[#This Row],[ns1:dt]]-(ExtractedData[[#This Row],[Year]]*10000000000)-ExtractedData[[#This Row],[Month]]*100000000)/1000000),0)</f>
        <v>20</v>
      </c>
      <c r="P16207" s="2">
        <f>TRUNC((ExtractedData[[#This Row],[ns1:dt]]-(ExtractedData[[#This Row],[Year]]*10000000000)-(ExtractedData[[#This Row],[Month]]*100000000)-(ExtractedData[[#This Row],[Date]]*1000000)),0)</f>
        <v>33500</v>
      </c>
      <c r="Q16207" s="1" t="s">
        <v>224</v>
      </c>
      <c r="R16207" s="1" t="s">
        <v>3630</v>
      </c>
      <c r="S16207" s="1" t="s">
        <v>3631</v>
      </c>
      <c r="T16207" s="1" t="s">
        <v>3632</v>
      </c>
      <c r="U16207" s="1" t="s">
        <v>31916</v>
      </c>
      <c r="V16207" s="1" t="s">
        <v>38</v>
      </c>
      <c r="W16207">
        <v>0</v>
      </c>
      <c r="X16207" s="1" t="s">
        <v>39</v>
      </c>
      <c r="Y16207" s="1" t="s">
        <v>40</v>
      </c>
    </row>
    <row r="16208" spans="1:25" x14ac:dyDescent="0.25">
      <c r="A16208" s="1" t="s">
        <v>31341</v>
      </c>
      <c r="B16208" s="1" t="s">
        <v>25</v>
      </c>
      <c r="C16208">
        <v>20140812</v>
      </c>
      <c r="D16208" s="1" t="s">
        <v>26</v>
      </c>
      <c r="E16208">
        <v>20150506160415</v>
      </c>
      <c r="F16208">
        <v>817</v>
      </c>
      <c r="G16208" s="1" t="s">
        <v>28</v>
      </c>
      <c r="H16208">
        <v>102</v>
      </c>
      <c r="I16208">
        <v>2</v>
      </c>
      <c r="J16208" s="1" t="s">
        <v>31</v>
      </c>
      <c r="K16208" s="1" t="s">
        <v>31917</v>
      </c>
      <c r="L16208" s="2">
        <v>19290408141200</v>
      </c>
      <c r="M16208" s="2">
        <f>TRUNC((ExtractedData[[#This Row],[ns1:dt]]/10000000000),0)</f>
        <v>1929</v>
      </c>
      <c r="N16208" s="2">
        <f>TRUNC(((ExtractedData[[#This Row],[ns1:dt]]-ExtractedData[[#This Row],[Year]]*10000000000)/100000000),0)</f>
        <v>4</v>
      </c>
      <c r="O16208" s="2">
        <f>TRUNC(((ExtractedData[[#This Row],[ns1:dt]]-(ExtractedData[[#This Row],[Year]]*10000000000)-ExtractedData[[#This Row],[Month]]*100000000)/1000000),0)</f>
        <v>8</v>
      </c>
      <c r="P16208" s="2">
        <f>TRUNC((ExtractedData[[#This Row],[ns1:dt]]-(ExtractedData[[#This Row],[Year]]*10000000000)-(ExtractedData[[#This Row],[Month]]*100000000)-(ExtractedData[[#This Row],[Date]]*1000000)),0)</f>
        <v>141200</v>
      </c>
      <c r="Q16208" s="1" t="s">
        <v>400</v>
      </c>
      <c r="R16208" s="1" t="s">
        <v>592</v>
      </c>
      <c r="S16208" s="1" t="s">
        <v>593</v>
      </c>
      <c r="T16208" s="1" t="s">
        <v>594</v>
      </c>
      <c r="U16208" s="1" t="s">
        <v>31918</v>
      </c>
      <c r="V16208" s="1" t="s">
        <v>38</v>
      </c>
      <c r="W16208">
        <v>0</v>
      </c>
      <c r="X16208" s="1" t="s">
        <v>39</v>
      </c>
      <c r="Y16208" s="1" t="s">
        <v>38</v>
      </c>
    </row>
    <row r="16209" spans="1:25" x14ac:dyDescent="0.25">
      <c r="A16209" s="1" t="s">
        <v>31341</v>
      </c>
      <c r="B16209" s="1" t="s">
        <v>25</v>
      </c>
      <c r="C16209">
        <v>20140812</v>
      </c>
      <c r="D16209" s="1" t="s">
        <v>26</v>
      </c>
      <c r="E16209">
        <v>20150506160415</v>
      </c>
      <c r="F16209">
        <v>817</v>
      </c>
      <c r="G16209" s="1" t="s">
        <v>28</v>
      </c>
      <c r="H16209">
        <v>504</v>
      </c>
      <c r="I16209">
        <v>2</v>
      </c>
      <c r="J16209" s="1" t="s">
        <v>31</v>
      </c>
      <c r="K16209" s="1" t="s">
        <v>31919</v>
      </c>
      <c r="L16209" s="2">
        <v>19290417003000</v>
      </c>
      <c r="M16209" s="2">
        <f>TRUNC((ExtractedData[[#This Row],[ns1:dt]]/10000000000),0)</f>
        <v>1929</v>
      </c>
      <c r="N16209" s="2">
        <f>TRUNC(((ExtractedData[[#This Row],[ns1:dt]]-ExtractedData[[#This Row],[Year]]*10000000000)/100000000),0)</f>
        <v>4</v>
      </c>
      <c r="O16209" s="2">
        <f>TRUNC(((ExtractedData[[#This Row],[ns1:dt]]-(ExtractedData[[#This Row],[Year]]*10000000000)-ExtractedData[[#This Row],[Month]]*100000000)/1000000),0)</f>
        <v>17</v>
      </c>
      <c r="P16209" s="2">
        <f>TRUNC((ExtractedData[[#This Row],[ns1:dt]]-(ExtractedData[[#This Row],[Year]]*10000000000)-(ExtractedData[[#This Row],[Month]]*100000000)-(ExtractedData[[#This Row],[Date]]*1000000)),0)</f>
        <v>3000</v>
      </c>
      <c r="Q16209" s="1" t="s">
        <v>400</v>
      </c>
      <c r="R16209" s="1" t="s">
        <v>1305</v>
      </c>
      <c r="S16209" s="1" t="s">
        <v>1306</v>
      </c>
      <c r="T16209" s="1" t="s">
        <v>1307</v>
      </c>
      <c r="U16209" s="1" t="s">
        <v>31920</v>
      </c>
      <c r="V16209" s="1" t="s">
        <v>38</v>
      </c>
      <c r="W16209">
        <v>0</v>
      </c>
      <c r="X16209" s="1" t="s">
        <v>39</v>
      </c>
      <c r="Y16209" s="1" t="s">
        <v>40</v>
      </c>
    </row>
    <row r="16210" spans="1:25" x14ac:dyDescent="0.25">
      <c r="A16210" s="1" t="s">
        <v>31341</v>
      </c>
      <c r="B16210" s="1" t="s">
        <v>25</v>
      </c>
      <c r="C16210">
        <v>20140812</v>
      </c>
      <c r="D16210" s="1" t="s">
        <v>26</v>
      </c>
      <c r="E16210">
        <v>20150506160415</v>
      </c>
      <c r="F16210">
        <v>817</v>
      </c>
      <c r="G16210" s="1" t="s">
        <v>28</v>
      </c>
      <c r="H16210">
        <v>637</v>
      </c>
      <c r="I16210">
        <v>2</v>
      </c>
      <c r="J16210" s="1" t="s">
        <v>31</v>
      </c>
      <c r="K16210" s="1" t="s">
        <v>31921</v>
      </c>
      <c r="L16210" s="2">
        <v>19290812051500</v>
      </c>
      <c r="M16210" s="2">
        <f>TRUNC((ExtractedData[[#This Row],[ns1:dt]]/10000000000),0)</f>
        <v>1929</v>
      </c>
      <c r="N16210" s="2">
        <f>TRUNC(((ExtractedData[[#This Row],[ns1:dt]]-ExtractedData[[#This Row],[Year]]*10000000000)/100000000),0)</f>
        <v>8</v>
      </c>
      <c r="O16210" s="2">
        <f>TRUNC(((ExtractedData[[#This Row],[ns1:dt]]-(ExtractedData[[#This Row],[Year]]*10000000000)-ExtractedData[[#This Row],[Month]]*100000000)/1000000),0)</f>
        <v>12</v>
      </c>
      <c r="P16210" s="2">
        <f>TRUNC((ExtractedData[[#This Row],[ns1:dt]]-(ExtractedData[[#This Row],[Year]]*10000000000)-(ExtractedData[[#This Row],[Month]]*100000000)-(ExtractedData[[#This Row],[Date]]*1000000)),0)</f>
        <v>51500</v>
      </c>
      <c r="Q16210" s="1" t="s">
        <v>224</v>
      </c>
      <c r="R16210" s="1" t="s">
        <v>31922</v>
      </c>
      <c r="S16210" s="1" t="s">
        <v>2419</v>
      </c>
      <c r="T16210" s="1" t="s">
        <v>31923</v>
      </c>
      <c r="U16210" s="1" t="s">
        <v>31924</v>
      </c>
      <c r="V16210" s="1" t="s">
        <v>38</v>
      </c>
      <c r="W16210">
        <v>0</v>
      </c>
      <c r="X16210" s="1" t="s">
        <v>39</v>
      </c>
      <c r="Y16210" s="1" t="s">
        <v>40</v>
      </c>
    </row>
    <row r="16211" spans="1:25" x14ac:dyDescent="0.25">
      <c r="A16211" s="1" t="s">
        <v>31341</v>
      </c>
      <c r="B16211" s="1" t="s">
        <v>25</v>
      </c>
      <c r="C16211">
        <v>20140812</v>
      </c>
      <c r="D16211" s="1" t="s">
        <v>26</v>
      </c>
      <c r="E16211">
        <v>20150506160415</v>
      </c>
      <c r="F16211">
        <v>817</v>
      </c>
      <c r="G16211" s="1" t="s">
        <v>28</v>
      </c>
      <c r="H16211">
        <v>713</v>
      </c>
      <c r="I16211">
        <v>2</v>
      </c>
      <c r="J16211" s="1" t="s">
        <v>31</v>
      </c>
      <c r="K16211" s="1" t="s">
        <v>31925</v>
      </c>
      <c r="L16211" s="2">
        <v>19290813194000</v>
      </c>
      <c r="M16211" s="2">
        <f>TRUNC((ExtractedData[[#This Row],[ns1:dt]]/10000000000),0)</f>
        <v>1929</v>
      </c>
      <c r="N16211" s="2">
        <f>TRUNC(((ExtractedData[[#This Row],[ns1:dt]]-ExtractedData[[#This Row],[Year]]*10000000000)/100000000),0)</f>
        <v>8</v>
      </c>
      <c r="O16211" s="2">
        <f>TRUNC(((ExtractedData[[#This Row],[ns1:dt]]-(ExtractedData[[#This Row],[Year]]*10000000000)-ExtractedData[[#This Row],[Month]]*100000000)/1000000),0)</f>
        <v>13</v>
      </c>
      <c r="P16211" s="2">
        <f>TRUNC((ExtractedData[[#This Row],[ns1:dt]]-(ExtractedData[[#This Row],[Year]]*10000000000)-(ExtractedData[[#This Row],[Month]]*100000000)-(ExtractedData[[#This Row],[Date]]*1000000)),0)</f>
        <v>194000</v>
      </c>
      <c r="Q16211" s="1" t="s">
        <v>93</v>
      </c>
      <c r="R16211" s="1" t="s">
        <v>646</v>
      </c>
      <c r="S16211" s="1" t="s">
        <v>4989</v>
      </c>
      <c r="T16211" s="1" t="s">
        <v>31926</v>
      </c>
      <c r="U16211" s="1" t="s">
        <v>31927</v>
      </c>
      <c r="V16211" s="1" t="s">
        <v>38</v>
      </c>
      <c r="W16211">
        <v>0</v>
      </c>
      <c r="X16211" s="1" t="s">
        <v>39</v>
      </c>
      <c r="Y16211" s="1" t="s">
        <v>40</v>
      </c>
    </row>
    <row r="16212" spans="1:25" x14ac:dyDescent="0.25">
      <c r="A16212" s="1" t="s">
        <v>31341</v>
      </c>
      <c r="B16212" s="1" t="s">
        <v>25</v>
      </c>
      <c r="C16212">
        <v>20140812</v>
      </c>
      <c r="D16212" s="1" t="s">
        <v>26</v>
      </c>
      <c r="E16212">
        <v>20150506160415</v>
      </c>
      <c r="F16212">
        <v>817</v>
      </c>
      <c r="G16212" s="1" t="s">
        <v>28</v>
      </c>
      <c r="H16212">
        <v>503</v>
      </c>
      <c r="I16212">
        <v>2</v>
      </c>
      <c r="J16212" s="1" t="s">
        <v>31</v>
      </c>
      <c r="K16212" s="1" t="s">
        <v>31928</v>
      </c>
      <c r="L16212" s="2">
        <v>19290910150000</v>
      </c>
      <c r="M16212" s="2">
        <f>TRUNC((ExtractedData[[#This Row],[ns1:dt]]/10000000000),0)</f>
        <v>1929</v>
      </c>
      <c r="N16212" s="2">
        <f>TRUNC(((ExtractedData[[#This Row],[ns1:dt]]-ExtractedData[[#This Row],[Year]]*10000000000)/100000000),0)</f>
        <v>9</v>
      </c>
      <c r="O16212" s="2">
        <f>TRUNC(((ExtractedData[[#This Row],[ns1:dt]]-(ExtractedData[[#This Row],[Year]]*10000000000)-ExtractedData[[#This Row],[Month]]*100000000)/1000000),0)</f>
        <v>10</v>
      </c>
      <c r="P16212" s="2">
        <f>TRUNC((ExtractedData[[#This Row],[ns1:dt]]-(ExtractedData[[#This Row],[Year]]*10000000000)-(ExtractedData[[#This Row],[Month]]*100000000)-(ExtractedData[[#This Row],[Date]]*1000000)),0)</f>
        <v>150000</v>
      </c>
      <c r="Q16212" s="1" t="s">
        <v>224</v>
      </c>
      <c r="R16212" s="1" t="s">
        <v>22582</v>
      </c>
      <c r="S16212" s="1" t="s">
        <v>31929</v>
      </c>
      <c r="T16212" s="1" t="s">
        <v>31930</v>
      </c>
      <c r="U16212" s="1" t="s">
        <v>31931</v>
      </c>
      <c r="V16212" s="1" t="s">
        <v>38</v>
      </c>
      <c r="W16212">
        <v>0</v>
      </c>
      <c r="X16212" s="1" t="s">
        <v>39</v>
      </c>
      <c r="Y16212" s="1" t="s">
        <v>40</v>
      </c>
    </row>
    <row r="16213" spans="1:25" x14ac:dyDescent="0.25">
      <c r="A16213" s="1" t="s">
        <v>31341</v>
      </c>
      <c r="B16213" s="1" t="s">
        <v>25</v>
      </c>
      <c r="C16213">
        <v>20140812</v>
      </c>
      <c r="D16213" s="1" t="s">
        <v>26</v>
      </c>
      <c r="E16213">
        <v>20150506160415</v>
      </c>
      <c r="F16213">
        <v>817</v>
      </c>
      <c r="G16213" s="1" t="s">
        <v>28</v>
      </c>
      <c r="H16213">
        <v>588</v>
      </c>
      <c r="I16213">
        <v>2</v>
      </c>
      <c r="J16213" s="1" t="s">
        <v>31</v>
      </c>
      <c r="K16213" s="1" t="s">
        <v>31932</v>
      </c>
      <c r="L16213" s="2">
        <v>19290911032000</v>
      </c>
      <c r="M16213" s="2">
        <f>TRUNC((ExtractedData[[#This Row],[ns1:dt]]/10000000000),0)</f>
        <v>1929</v>
      </c>
      <c r="N16213" s="2">
        <f>TRUNC(((ExtractedData[[#This Row],[ns1:dt]]-ExtractedData[[#This Row],[Year]]*10000000000)/100000000),0)</f>
        <v>9</v>
      </c>
      <c r="O16213" s="2">
        <f>TRUNC(((ExtractedData[[#This Row],[ns1:dt]]-(ExtractedData[[#This Row],[Year]]*10000000000)-ExtractedData[[#This Row],[Month]]*100000000)/1000000),0)</f>
        <v>11</v>
      </c>
      <c r="P16213" s="2">
        <f>TRUNC((ExtractedData[[#This Row],[ns1:dt]]-(ExtractedData[[#This Row],[Year]]*10000000000)-(ExtractedData[[#This Row],[Month]]*100000000)-(ExtractedData[[#This Row],[Date]]*1000000)),0)</f>
        <v>32000</v>
      </c>
      <c r="Q16213" s="1" t="s">
        <v>224</v>
      </c>
      <c r="R16213" s="1" t="s">
        <v>2028</v>
      </c>
      <c r="S16213" s="1" t="s">
        <v>2029</v>
      </c>
      <c r="T16213" s="1" t="s">
        <v>2030</v>
      </c>
      <c r="U16213" s="1" t="s">
        <v>31933</v>
      </c>
      <c r="V16213" s="1" t="s">
        <v>38</v>
      </c>
      <c r="W16213">
        <v>0</v>
      </c>
      <c r="X16213" s="1" t="s">
        <v>39</v>
      </c>
      <c r="Y16213" s="1" t="s">
        <v>40</v>
      </c>
    </row>
    <row r="16214" spans="1:25" x14ac:dyDescent="0.25">
      <c r="A16214" s="1" t="s">
        <v>31341</v>
      </c>
      <c r="B16214" s="1" t="s">
        <v>25</v>
      </c>
      <c r="C16214">
        <v>20140812</v>
      </c>
      <c r="D16214" s="1" t="s">
        <v>26</v>
      </c>
      <c r="E16214">
        <v>20150506160415</v>
      </c>
      <c r="F16214">
        <v>817</v>
      </c>
      <c r="G16214" s="1" t="s">
        <v>28</v>
      </c>
      <c r="H16214">
        <v>689</v>
      </c>
      <c r="I16214">
        <v>2</v>
      </c>
      <c r="J16214" s="1" t="s">
        <v>31</v>
      </c>
      <c r="K16214" s="1" t="s">
        <v>31934</v>
      </c>
      <c r="L16214" s="2">
        <v>19291002094000</v>
      </c>
      <c r="M16214" s="2">
        <f>TRUNC((ExtractedData[[#This Row],[ns1:dt]]/10000000000),0)</f>
        <v>1929</v>
      </c>
      <c r="N16214" s="2">
        <f>TRUNC(((ExtractedData[[#This Row],[ns1:dt]]-ExtractedData[[#This Row],[Year]]*10000000000)/100000000),0)</f>
        <v>10</v>
      </c>
      <c r="O16214" s="2">
        <f>TRUNC(((ExtractedData[[#This Row],[ns1:dt]]-(ExtractedData[[#This Row],[Year]]*10000000000)-ExtractedData[[#This Row],[Month]]*100000000)/1000000),0)</f>
        <v>2</v>
      </c>
      <c r="P16214" s="2">
        <f>TRUNC((ExtractedData[[#This Row],[ns1:dt]]-(ExtractedData[[#This Row],[Year]]*10000000000)-(ExtractedData[[#This Row],[Month]]*100000000)-(ExtractedData[[#This Row],[Date]]*1000000)),0)</f>
        <v>94000</v>
      </c>
      <c r="Q16214" s="1" t="s">
        <v>569</v>
      </c>
      <c r="R16214" s="1" t="s">
        <v>6746</v>
      </c>
      <c r="S16214" s="1" t="s">
        <v>5151</v>
      </c>
      <c r="T16214" s="1" t="s">
        <v>10335</v>
      </c>
      <c r="U16214" s="1" t="s">
        <v>31935</v>
      </c>
      <c r="V16214" s="1" t="s">
        <v>38</v>
      </c>
      <c r="W16214">
        <v>0</v>
      </c>
      <c r="X16214" s="1" t="s">
        <v>39</v>
      </c>
      <c r="Y16214" s="1" t="s">
        <v>40</v>
      </c>
    </row>
    <row r="16215" spans="1:25" x14ac:dyDescent="0.25">
      <c r="A16215" s="1" t="s">
        <v>31341</v>
      </c>
      <c r="B16215" s="1" t="s">
        <v>25</v>
      </c>
      <c r="C16215">
        <v>20140812</v>
      </c>
      <c r="D16215" s="1" t="s">
        <v>26</v>
      </c>
      <c r="E16215">
        <v>20150506160415</v>
      </c>
      <c r="F16215">
        <v>817</v>
      </c>
      <c r="G16215" s="1" t="s">
        <v>28</v>
      </c>
      <c r="H16215">
        <v>308</v>
      </c>
      <c r="I16215">
        <v>2</v>
      </c>
      <c r="J16215" s="1" t="s">
        <v>31</v>
      </c>
      <c r="K16215" s="1" t="s">
        <v>31936</v>
      </c>
      <c r="L16215" s="2">
        <v>19291128020000</v>
      </c>
      <c r="M16215" s="2">
        <f>TRUNC((ExtractedData[[#This Row],[ns1:dt]]/10000000000),0)</f>
        <v>1929</v>
      </c>
      <c r="N16215" s="2">
        <f>TRUNC(((ExtractedData[[#This Row],[ns1:dt]]-ExtractedData[[#This Row],[Year]]*10000000000)/100000000),0)</f>
        <v>11</v>
      </c>
      <c r="O16215" s="2">
        <f>TRUNC(((ExtractedData[[#This Row],[ns1:dt]]-(ExtractedData[[#This Row],[Year]]*10000000000)-ExtractedData[[#This Row],[Month]]*100000000)/1000000),0)</f>
        <v>28</v>
      </c>
      <c r="P16215" s="2">
        <f>TRUNC((ExtractedData[[#This Row],[ns1:dt]]-(ExtractedData[[#This Row],[Year]]*10000000000)-(ExtractedData[[#This Row],[Month]]*100000000)-(ExtractedData[[#This Row],[Date]]*1000000)),0)</f>
        <v>20000</v>
      </c>
      <c r="Q16215" s="1" t="s">
        <v>93</v>
      </c>
      <c r="R16215" s="1" t="s">
        <v>236</v>
      </c>
      <c r="S16215" s="1" t="s">
        <v>237</v>
      </c>
      <c r="T16215" s="1" t="s">
        <v>238</v>
      </c>
      <c r="U16215" s="1" t="s">
        <v>31937</v>
      </c>
      <c r="V16215" s="1" t="s">
        <v>38</v>
      </c>
      <c r="W16215">
        <v>0</v>
      </c>
      <c r="X16215" s="1" t="s">
        <v>39</v>
      </c>
      <c r="Y16215" s="1" t="s">
        <v>40</v>
      </c>
    </row>
    <row r="16216" spans="1:25" x14ac:dyDescent="0.25">
      <c r="A16216" s="1" t="s">
        <v>31341</v>
      </c>
      <c r="B16216" s="1" t="s">
        <v>25</v>
      </c>
      <c r="C16216">
        <v>20140812</v>
      </c>
      <c r="D16216" s="1" t="s">
        <v>26</v>
      </c>
      <c r="E16216">
        <v>20150506160415</v>
      </c>
      <c r="F16216">
        <v>817</v>
      </c>
      <c r="G16216" s="1" t="s">
        <v>28</v>
      </c>
      <c r="H16216">
        <v>57</v>
      </c>
      <c r="I16216">
        <v>2</v>
      </c>
      <c r="J16216" s="1" t="s">
        <v>31</v>
      </c>
      <c r="K16216" s="1" t="s">
        <v>31938</v>
      </c>
      <c r="L16216" s="2">
        <v>19291223004500</v>
      </c>
      <c r="M16216" s="2">
        <f>TRUNC((ExtractedData[[#This Row],[ns1:dt]]/10000000000),0)</f>
        <v>1929</v>
      </c>
      <c r="N16216" s="2">
        <f>TRUNC(((ExtractedData[[#This Row],[ns1:dt]]-ExtractedData[[#This Row],[Year]]*10000000000)/100000000),0)</f>
        <v>12</v>
      </c>
      <c r="O16216" s="2">
        <f>TRUNC(((ExtractedData[[#This Row],[ns1:dt]]-(ExtractedData[[#This Row],[Year]]*10000000000)-ExtractedData[[#This Row],[Month]]*100000000)/1000000),0)</f>
        <v>23</v>
      </c>
      <c r="P16216" s="2">
        <f>TRUNC((ExtractedData[[#This Row],[ns1:dt]]-(ExtractedData[[#This Row],[Year]]*10000000000)-(ExtractedData[[#This Row],[Month]]*100000000)-(ExtractedData[[#This Row],[Date]]*1000000)),0)</f>
        <v>4500</v>
      </c>
      <c r="Q16216" s="1" t="s">
        <v>224</v>
      </c>
      <c r="R16216" s="1" t="s">
        <v>31939</v>
      </c>
      <c r="S16216" s="1" t="s">
        <v>15688</v>
      </c>
      <c r="T16216" s="1" t="s">
        <v>31940</v>
      </c>
      <c r="U16216" s="1" t="s">
        <v>31941</v>
      </c>
      <c r="V16216" s="1" t="s">
        <v>38</v>
      </c>
      <c r="W16216">
        <v>0</v>
      </c>
      <c r="X16216" s="1" t="s">
        <v>39</v>
      </c>
      <c r="Y16216" s="1" t="s">
        <v>40</v>
      </c>
    </row>
    <row r="16217" spans="1:25" x14ac:dyDescent="0.25">
      <c r="A16217" s="1" t="s">
        <v>31341</v>
      </c>
      <c r="B16217" s="1" t="s">
        <v>25</v>
      </c>
      <c r="C16217">
        <v>20140812</v>
      </c>
      <c r="D16217" s="1" t="s">
        <v>26</v>
      </c>
      <c r="E16217">
        <v>20150506160415</v>
      </c>
      <c r="F16217">
        <v>817</v>
      </c>
      <c r="G16217" s="1" t="s">
        <v>28</v>
      </c>
      <c r="H16217">
        <v>318</v>
      </c>
      <c r="I16217">
        <v>2</v>
      </c>
      <c r="J16217" s="1" t="s">
        <v>31</v>
      </c>
      <c r="K16217" s="1" t="s">
        <v>31942</v>
      </c>
      <c r="L16217" s="2">
        <v>19291231003000</v>
      </c>
      <c r="M16217" s="2">
        <f>TRUNC((ExtractedData[[#This Row],[ns1:dt]]/10000000000),0)</f>
        <v>1929</v>
      </c>
      <c r="N16217" s="2">
        <f>TRUNC(((ExtractedData[[#This Row],[ns1:dt]]-ExtractedData[[#This Row],[Year]]*10000000000)/100000000),0)</f>
        <v>12</v>
      </c>
      <c r="O16217" s="2">
        <f>TRUNC(((ExtractedData[[#This Row],[ns1:dt]]-(ExtractedData[[#This Row],[Year]]*10000000000)-ExtractedData[[#This Row],[Month]]*100000000)/1000000),0)</f>
        <v>31</v>
      </c>
      <c r="P16217" s="2">
        <f>TRUNC((ExtractedData[[#This Row],[ns1:dt]]-(ExtractedData[[#This Row],[Year]]*10000000000)-(ExtractedData[[#This Row],[Month]]*100000000)-(ExtractedData[[#This Row],[Date]]*1000000)),0)</f>
        <v>3000</v>
      </c>
      <c r="Q16217" s="1" t="s">
        <v>93</v>
      </c>
      <c r="R16217" s="1" t="s">
        <v>1898</v>
      </c>
      <c r="S16217" s="1" t="s">
        <v>1899</v>
      </c>
      <c r="T16217" s="1" t="s">
        <v>1900</v>
      </c>
      <c r="U16217" s="1" t="s">
        <v>1901</v>
      </c>
      <c r="V16217" s="1" t="s">
        <v>38</v>
      </c>
      <c r="W16217">
        <v>0</v>
      </c>
      <c r="X16217" s="1" t="s">
        <v>39</v>
      </c>
      <c r="Y16217" s="1" t="s">
        <v>40</v>
      </c>
    </row>
    <row r="16218" spans="1:25" x14ac:dyDescent="0.25">
      <c r="A16218" s="1" t="s">
        <v>31341</v>
      </c>
      <c r="B16218" s="1" t="s">
        <v>25</v>
      </c>
      <c r="C16218">
        <v>20140812</v>
      </c>
      <c r="D16218" s="1" t="s">
        <v>26</v>
      </c>
      <c r="E16218">
        <v>20150506160415</v>
      </c>
      <c r="F16218">
        <v>817</v>
      </c>
      <c r="G16218" s="1" t="s">
        <v>28</v>
      </c>
      <c r="H16218">
        <v>808</v>
      </c>
      <c r="I16218">
        <v>2</v>
      </c>
      <c r="J16218" s="1" t="s">
        <v>31</v>
      </c>
      <c r="K16218" s="1" t="s">
        <v>31943</v>
      </c>
      <c r="L16218" s="2">
        <v>19300112012500</v>
      </c>
      <c r="M16218" s="2">
        <f>TRUNC((ExtractedData[[#This Row],[ns1:dt]]/10000000000),0)</f>
        <v>1930</v>
      </c>
      <c r="N16218" s="2">
        <f>TRUNC(((ExtractedData[[#This Row],[ns1:dt]]-ExtractedData[[#This Row],[Year]]*10000000000)/100000000),0)</f>
        <v>1</v>
      </c>
      <c r="O16218" s="2">
        <f>TRUNC(((ExtractedData[[#This Row],[ns1:dt]]-(ExtractedData[[#This Row],[Year]]*10000000000)-ExtractedData[[#This Row],[Month]]*100000000)/1000000),0)</f>
        <v>12</v>
      </c>
      <c r="P16218" s="2">
        <f>TRUNC((ExtractedData[[#This Row],[ns1:dt]]-(ExtractedData[[#This Row],[Year]]*10000000000)-(ExtractedData[[#This Row],[Month]]*100000000)-(ExtractedData[[#This Row],[Date]]*1000000)),0)</f>
        <v>12500</v>
      </c>
      <c r="Q16218" s="1" t="s">
        <v>224</v>
      </c>
      <c r="R16218" s="1" t="s">
        <v>544</v>
      </c>
      <c r="S16218" s="1" t="s">
        <v>1875</v>
      </c>
      <c r="T16218" s="1" t="s">
        <v>826</v>
      </c>
      <c r="U16218" s="1" t="s">
        <v>31944</v>
      </c>
      <c r="V16218" s="1" t="s">
        <v>38</v>
      </c>
      <c r="W16218">
        <v>0</v>
      </c>
      <c r="X16218" s="1" t="s">
        <v>39</v>
      </c>
      <c r="Y16218" s="1" t="s">
        <v>40</v>
      </c>
    </row>
    <row r="16219" spans="1:25" x14ac:dyDescent="0.25">
      <c r="A16219" s="1" t="s">
        <v>31341</v>
      </c>
      <c r="B16219" s="1" t="s">
        <v>25</v>
      </c>
      <c r="C16219">
        <v>20140812</v>
      </c>
      <c r="D16219" s="1" t="s">
        <v>26</v>
      </c>
      <c r="E16219">
        <v>20150506160415</v>
      </c>
      <c r="F16219">
        <v>817</v>
      </c>
      <c r="G16219" s="1" t="s">
        <v>28</v>
      </c>
      <c r="H16219">
        <v>541</v>
      </c>
      <c r="I16219">
        <v>2</v>
      </c>
      <c r="J16219" s="1" t="s">
        <v>31</v>
      </c>
      <c r="K16219" s="1" t="s">
        <v>22423</v>
      </c>
      <c r="L16219" s="2">
        <v>19300306063500</v>
      </c>
      <c r="M16219" s="2">
        <f>TRUNC((ExtractedData[[#This Row],[ns1:dt]]/10000000000),0)</f>
        <v>1930</v>
      </c>
      <c r="N16219" s="2">
        <f>TRUNC(((ExtractedData[[#This Row],[ns1:dt]]-ExtractedData[[#This Row],[Year]]*10000000000)/100000000),0)</f>
        <v>3</v>
      </c>
      <c r="O16219" s="2">
        <f>TRUNC(((ExtractedData[[#This Row],[ns1:dt]]-(ExtractedData[[#This Row],[Year]]*10000000000)-ExtractedData[[#This Row],[Month]]*100000000)/1000000),0)</f>
        <v>6</v>
      </c>
      <c r="P16219" s="2">
        <f>TRUNC((ExtractedData[[#This Row],[ns1:dt]]-(ExtractedData[[#This Row],[Year]]*10000000000)-(ExtractedData[[#This Row],[Month]]*100000000)-(ExtractedData[[#This Row],[Date]]*1000000)),0)</f>
        <v>63500</v>
      </c>
      <c r="Q16219" s="1" t="s">
        <v>93</v>
      </c>
      <c r="R16219" s="1" t="s">
        <v>738</v>
      </c>
      <c r="S16219" s="1" t="s">
        <v>739</v>
      </c>
      <c r="T16219" s="1" t="s">
        <v>20050</v>
      </c>
      <c r="U16219" s="1" t="s">
        <v>20051</v>
      </c>
      <c r="V16219" s="1" t="s">
        <v>38</v>
      </c>
      <c r="W16219">
        <v>0</v>
      </c>
      <c r="X16219" s="1" t="s">
        <v>39</v>
      </c>
      <c r="Y16219" s="1" t="s">
        <v>40</v>
      </c>
    </row>
    <row r="16220" spans="1:25" x14ac:dyDescent="0.25">
      <c r="A16220" s="1" t="s">
        <v>31341</v>
      </c>
      <c r="B16220" s="1" t="s">
        <v>25</v>
      </c>
      <c r="C16220">
        <v>20140812</v>
      </c>
      <c r="D16220" s="1" t="s">
        <v>26</v>
      </c>
      <c r="E16220">
        <v>20150506160415</v>
      </c>
      <c r="F16220">
        <v>817</v>
      </c>
      <c r="G16220" s="1" t="s">
        <v>28</v>
      </c>
      <c r="H16220">
        <v>225</v>
      </c>
      <c r="I16220">
        <v>2</v>
      </c>
      <c r="J16220" s="1" t="s">
        <v>31</v>
      </c>
      <c r="K16220" s="1" t="s">
        <v>31945</v>
      </c>
      <c r="L16220" s="2">
        <v>19300309050000</v>
      </c>
      <c r="M16220" s="2">
        <f>TRUNC((ExtractedData[[#This Row],[ns1:dt]]/10000000000),0)</f>
        <v>1930</v>
      </c>
      <c r="N16220" s="2">
        <f>TRUNC(((ExtractedData[[#This Row],[ns1:dt]]-ExtractedData[[#This Row],[Year]]*10000000000)/100000000),0)</f>
        <v>3</v>
      </c>
      <c r="O16220" s="2">
        <f>TRUNC(((ExtractedData[[#This Row],[ns1:dt]]-(ExtractedData[[#This Row],[Year]]*10000000000)-ExtractedData[[#This Row],[Month]]*100000000)/1000000),0)</f>
        <v>9</v>
      </c>
      <c r="P16220" s="2">
        <f>TRUNC((ExtractedData[[#This Row],[ns1:dt]]-(ExtractedData[[#This Row],[Year]]*10000000000)-(ExtractedData[[#This Row],[Month]]*100000000)-(ExtractedData[[#This Row],[Date]]*1000000)),0)</f>
        <v>50000</v>
      </c>
      <c r="Q16220" s="1" t="s">
        <v>224</v>
      </c>
      <c r="R16220" s="1" t="s">
        <v>2028</v>
      </c>
      <c r="S16220" s="1" t="s">
        <v>2029</v>
      </c>
      <c r="T16220" s="1" t="s">
        <v>2030</v>
      </c>
      <c r="U16220" s="1" t="s">
        <v>31946</v>
      </c>
      <c r="V16220" s="1" t="s">
        <v>38</v>
      </c>
      <c r="W16220">
        <v>0</v>
      </c>
      <c r="X16220" s="1" t="s">
        <v>39</v>
      </c>
      <c r="Y16220" s="1" t="s">
        <v>38</v>
      </c>
    </row>
    <row r="16221" spans="1:25" x14ac:dyDescent="0.25">
      <c r="A16221" s="1" t="s">
        <v>31341</v>
      </c>
      <c r="B16221" s="1" t="s">
        <v>25</v>
      </c>
      <c r="C16221">
        <v>20140812</v>
      </c>
      <c r="D16221" s="1" t="s">
        <v>26</v>
      </c>
      <c r="E16221">
        <v>20150506160415</v>
      </c>
      <c r="F16221">
        <v>817</v>
      </c>
      <c r="G16221" s="1" t="s">
        <v>28</v>
      </c>
      <c r="H16221">
        <v>232</v>
      </c>
      <c r="I16221">
        <v>2</v>
      </c>
      <c r="J16221" s="1" t="s">
        <v>31</v>
      </c>
      <c r="K16221" s="1" t="s">
        <v>16739</v>
      </c>
      <c r="L16221" s="2">
        <v>19300314050000</v>
      </c>
      <c r="M16221" s="2">
        <f>TRUNC((ExtractedData[[#This Row],[ns1:dt]]/10000000000),0)</f>
        <v>1930</v>
      </c>
      <c r="N16221" s="2">
        <f>TRUNC(((ExtractedData[[#This Row],[ns1:dt]]-ExtractedData[[#This Row],[Year]]*10000000000)/100000000),0)</f>
        <v>3</v>
      </c>
      <c r="O16221" s="2">
        <f>TRUNC(((ExtractedData[[#This Row],[ns1:dt]]-(ExtractedData[[#This Row],[Year]]*10000000000)-ExtractedData[[#This Row],[Month]]*100000000)/1000000),0)</f>
        <v>14</v>
      </c>
      <c r="P16221" s="2">
        <f>TRUNC((ExtractedData[[#This Row],[ns1:dt]]-(ExtractedData[[#This Row],[Year]]*10000000000)-(ExtractedData[[#This Row],[Month]]*100000000)-(ExtractedData[[#This Row],[Date]]*1000000)),0)</f>
        <v>50000</v>
      </c>
      <c r="Q16221" s="1" t="s">
        <v>224</v>
      </c>
      <c r="R16221" s="1" t="s">
        <v>6362</v>
      </c>
      <c r="S16221" s="1" t="s">
        <v>10213</v>
      </c>
      <c r="T16221" s="1" t="s">
        <v>16740</v>
      </c>
      <c r="U16221" s="1" t="s">
        <v>16741</v>
      </c>
      <c r="V16221" s="1" t="s">
        <v>38</v>
      </c>
      <c r="W16221">
        <v>0</v>
      </c>
      <c r="X16221" s="1" t="s">
        <v>39</v>
      </c>
      <c r="Y16221" s="1" t="s">
        <v>40</v>
      </c>
    </row>
    <row r="16222" spans="1:25" x14ac:dyDescent="0.25">
      <c r="A16222" s="1" t="s">
        <v>31341</v>
      </c>
      <c r="B16222" s="1" t="s">
        <v>25</v>
      </c>
      <c r="C16222">
        <v>20140812</v>
      </c>
      <c r="D16222" s="1" t="s">
        <v>26</v>
      </c>
      <c r="E16222">
        <v>20150506160415</v>
      </c>
      <c r="F16222">
        <v>817</v>
      </c>
      <c r="G16222" s="1" t="s">
        <v>28</v>
      </c>
      <c r="H16222">
        <v>452</v>
      </c>
      <c r="I16222">
        <v>2</v>
      </c>
      <c r="J16222" s="1" t="s">
        <v>31</v>
      </c>
      <c r="K16222" s="1" t="s">
        <v>31947</v>
      </c>
      <c r="L16222" s="2">
        <v>19300328163000</v>
      </c>
      <c r="M16222" s="2">
        <f>TRUNC((ExtractedData[[#This Row],[ns1:dt]]/10000000000),0)</f>
        <v>1930</v>
      </c>
      <c r="N16222" s="2">
        <f>TRUNC(((ExtractedData[[#This Row],[ns1:dt]]-ExtractedData[[#This Row],[Year]]*10000000000)/100000000),0)</f>
        <v>3</v>
      </c>
      <c r="O16222" s="2">
        <f>TRUNC(((ExtractedData[[#This Row],[ns1:dt]]-(ExtractedData[[#This Row],[Year]]*10000000000)-ExtractedData[[#This Row],[Month]]*100000000)/1000000),0)</f>
        <v>28</v>
      </c>
      <c r="P16222" s="2">
        <f>TRUNC((ExtractedData[[#This Row],[ns1:dt]]-(ExtractedData[[#This Row],[Year]]*10000000000)-(ExtractedData[[#This Row],[Month]]*100000000)-(ExtractedData[[#This Row],[Date]]*1000000)),0)</f>
        <v>163000</v>
      </c>
      <c r="Q16222" s="1" t="s">
        <v>224</v>
      </c>
      <c r="R16222" s="1" t="s">
        <v>1442</v>
      </c>
      <c r="S16222" s="1" t="s">
        <v>1443</v>
      </c>
      <c r="T16222" s="1" t="s">
        <v>1444</v>
      </c>
      <c r="U16222" s="1" t="s">
        <v>31948</v>
      </c>
      <c r="V16222" s="1" t="s">
        <v>38</v>
      </c>
      <c r="W16222">
        <v>0</v>
      </c>
      <c r="X16222" s="1" t="s">
        <v>39</v>
      </c>
      <c r="Y16222" s="1" t="s">
        <v>40</v>
      </c>
    </row>
    <row r="16223" spans="1:25" x14ac:dyDescent="0.25">
      <c r="A16223" s="1" t="s">
        <v>31341</v>
      </c>
      <c r="B16223" s="1" t="s">
        <v>25</v>
      </c>
      <c r="C16223">
        <v>20140812</v>
      </c>
      <c r="D16223" s="1" t="s">
        <v>26</v>
      </c>
      <c r="E16223">
        <v>20150506160415</v>
      </c>
      <c r="F16223">
        <v>817</v>
      </c>
      <c r="G16223" s="1" t="s">
        <v>28</v>
      </c>
      <c r="H16223">
        <v>414</v>
      </c>
      <c r="I16223">
        <v>2</v>
      </c>
      <c r="J16223" s="1" t="s">
        <v>31</v>
      </c>
      <c r="K16223" s="1" t="s">
        <v>26621</v>
      </c>
      <c r="L16223" s="2">
        <v>19300330031500</v>
      </c>
      <c r="M16223" s="2">
        <f>TRUNC((ExtractedData[[#This Row],[ns1:dt]]/10000000000),0)</f>
        <v>1930</v>
      </c>
      <c r="N16223" s="2">
        <f>TRUNC(((ExtractedData[[#This Row],[ns1:dt]]-ExtractedData[[#This Row],[Year]]*10000000000)/100000000),0)</f>
        <v>3</v>
      </c>
      <c r="O16223" s="2">
        <f>TRUNC(((ExtractedData[[#This Row],[ns1:dt]]-(ExtractedData[[#This Row],[Year]]*10000000000)-ExtractedData[[#This Row],[Month]]*100000000)/1000000),0)</f>
        <v>30</v>
      </c>
      <c r="P16223" s="2">
        <f>TRUNC((ExtractedData[[#This Row],[ns1:dt]]-(ExtractedData[[#This Row],[Year]]*10000000000)-(ExtractedData[[#This Row],[Month]]*100000000)-(ExtractedData[[#This Row],[Date]]*1000000)),0)</f>
        <v>31500</v>
      </c>
      <c r="Q16223" s="1" t="s">
        <v>2408</v>
      </c>
      <c r="R16223" s="1" t="s">
        <v>3903</v>
      </c>
      <c r="S16223" s="1" t="s">
        <v>3904</v>
      </c>
      <c r="T16223" s="1" t="s">
        <v>3905</v>
      </c>
      <c r="U16223" s="1" t="s">
        <v>26622</v>
      </c>
      <c r="V16223" s="1" t="s">
        <v>38</v>
      </c>
      <c r="W16223">
        <v>0</v>
      </c>
      <c r="X16223" s="1" t="s">
        <v>39</v>
      </c>
      <c r="Y16223" s="1" t="s">
        <v>38</v>
      </c>
    </row>
    <row r="16224" spans="1:25" x14ac:dyDescent="0.25">
      <c r="A16224" s="1" t="s">
        <v>31341</v>
      </c>
      <c r="B16224" s="1" t="s">
        <v>25</v>
      </c>
      <c r="C16224">
        <v>20140812</v>
      </c>
      <c r="D16224" s="1" t="s">
        <v>26</v>
      </c>
      <c r="E16224">
        <v>20150506160415</v>
      </c>
      <c r="F16224">
        <v>817</v>
      </c>
      <c r="G16224" s="1" t="s">
        <v>28</v>
      </c>
      <c r="H16224">
        <v>122</v>
      </c>
      <c r="I16224">
        <v>2</v>
      </c>
      <c r="J16224" s="1" t="s">
        <v>31</v>
      </c>
      <c r="K16224" s="1" t="s">
        <v>31949</v>
      </c>
      <c r="L16224" s="2">
        <v>19300410180000</v>
      </c>
      <c r="M16224" s="2">
        <f>TRUNC((ExtractedData[[#This Row],[ns1:dt]]/10000000000),0)</f>
        <v>1930</v>
      </c>
      <c r="N16224" s="2">
        <f>TRUNC(((ExtractedData[[#This Row],[ns1:dt]]-ExtractedData[[#This Row],[Year]]*10000000000)/100000000),0)</f>
        <v>4</v>
      </c>
      <c r="O16224" s="2">
        <f>TRUNC(((ExtractedData[[#This Row],[ns1:dt]]-(ExtractedData[[#This Row],[Year]]*10000000000)-ExtractedData[[#This Row],[Month]]*100000000)/1000000),0)</f>
        <v>10</v>
      </c>
      <c r="P16224" s="2">
        <f>TRUNC((ExtractedData[[#This Row],[ns1:dt]]-(ExtractedData[[#This Row],[Year]]*10000000000)-(ExtractedData[[#This Row],[Month]]*100000000)-(ExtractedData[[#This Row],[Date]]*1000000)),0)</f>
        <v>180000</v>
      </c>
      <c r="Q16224" s="1" t="s">
        <v>93</v>
      </c>
      <c r="R16224" s="1" t="s">
        <v>1401</v>
      </c>
      <c r="S16224" s="1" t="s">
        <v>1402</v>
      </c>
      <c r="T16224" s="1" t="s">
        <v>1403</v>
      </c>
      <c r="U16224" s="1" t="s">
        <v>31950</v>
      </c>
      <c r="V16224" s="1" t="s">
        <v>38</v>
      </c>
      <c r="W16224">
        <v>0</v>
      </c>
      <c r="X16224" s="1" t="s">
        <v>39</v>
      </c>
      <c r="Y16224" s="1" t="s">
        <v>40</v>
      </c>
    </row>
    <row r="16225" spans="1:25" x14ac:dyDescent="0.25">
      <c r="A16225" s="1" t="s">
        <v>31341</v>
      </c>
      <c r="B16225" s="1" t="s">
        <v>25</v>
      </c>
      <c r="C16225">
        <v>20140812</v>
      </c>
      <c r="D16225" s="1" t="s">
        <v>26</v>
      </c>
      <c r="E16225">
        <v>20150506160415</v>
      </c>
      <c r="F16225">
        <v>817</v>
      </c>
      <c r="G16225" s="1" t="s">
        <v>28</v>
      </c>
      <c r="H16225">
        <v>506</v>
      </c>
      <c r="I16225">
        <v>2</v>
      </c>
      <c r="J16225" s="1" t="s">
        <v>31</v>
      </c>
      <c r="K16225" s="1" t="s">
        <v>31951</v>
      </c>
      <c r="L16225" s="2">
        <v>19300411031000</v>
      </c>
      <c r="M16225" s="2">
        <f>TRUNC((ExtractedData[[#This Row],[ns1:dt]]/10000000000),0)</f>
        <v>1930</v>
      </c>
      <c r="N16225" s="2">
        <f>TRUNC(((ExtractedData[[#This Row],[ns1:dt]]-ExtractedData[[#This Row],[Year]]*10000000000)/100000000),0)</f>
        <v>4</v>
      </c>
      <c r="O16225" s="2">
        <f>TRUNC(((ExtractedData[[#This Row],[ns1:dt]]-(ExtractedData[[#This Row],[Year]]*10000000000)-ExtractedData[[#This Row],[Month]]*100000000)/1000000),0)</f>
        <v>11</v>
      </c>
      <c r="P16225" s="2">
        <f>TRUNC((ExtractedData[[#This Row],[ns1:dt]]-(ExtractedData[[#This Row],[Year]]*10000000000)-(ExtractedData[[#This Row],[Month]]*100000000)-(ExtractedData[[#This Row],[Date]]*1000000)),0)</f>
        <v>31000</v>
      </c>
      <c r="Q16225" s="1" t="s">
        <v>224</v>
      </c>
      <c r="R16225" s="1" t="s">
        <v>1281</v>
      </c>
      <c r="S16225" s="1" t="s">
        <v>226</v>
      </c>
      <c r="T16225" s="1" t="s">
        <v>1282</v>
      </c>
      <c r="U16225" s="1" t="s">
        <v>1919</v>
      </c>
      <c r="V16225" s="1" t="s">
        <v>38</v>
      </c>
      <c r="W16225">
        <v>0</v>
      </c>
      <c r="X16225" s="1" t="s">
        <v>39</v>
      </c>
      <c r="Y16225" s="1" t="s">
        <v>40</v>
      </c>
    </row>
    <row r="16226" spans="1:25" x14ac:dyDescent="0.25">
      <c r="A16226" s="1" t="s">
        <v>31341</v>
      </c>
      <c r="B16226" s="1" t="s">
        <v>25</v>
      </c>
      <c r="C16226">
        <v>20140812</v>
      </c>
      <c r="D16226" s="1" t="s">
        <v>26</v>
      </c>
      <c r="E16226">
        <v>20150506160415</v>
      </c>
      <c r="F16226">
        <v>817</v>
      </c>
      <c r="G16226" s="1" t="s">
        <v>28</v>
      </c>
      <c r="H16226">
        <v>276</v>
      </c>
      <c r="I16226">
        <v>2</v>
      </c>
      <c r="J16226" s="1" t="s">
        <v>31</v>
      </c>
      <c r="K16226" s="1" t="s">
        <v>22424</v>
      </c>
      <c r="L16226" s="2">
        <v>19300626151500</v>
      </c>
      <c r="M16226" s="2">
        <f>TRUNC((ExtractedData[[#This Row],[ns1:dt]]/10000000000),0)</f>
        <v>1930</v>
      </c>
      <c r="N16226" s="2">
        <f>TRUNC(((ExtractedData[[#This Row],[ns1:dt]]-ExtractedData[[#This Row],[Year]]*10000000000)/100000000),0)</f>
        <v>6</v>
      </c>
      <c r="O16226" s="2">
        <f>TRUNC(((ExtractedData[[#This Row],[ns1:dt]]-(ExtractedData[[#This Row],[Year]]*10000000000)-ExtractedData[[#This Row],[Month]]*100000000)/1000000),0)</f>
        <v>26</v>
      </c>
      <c r="P16226" s="2">
        <f>TRUNC((ExtractedData[[#This Row],[ns1:dt]]-(ExtractedData[[#This Row],[Year]]*10000000000)-(ExtractedData[[#This Row],[Month]]*100000000)-(ExtractedData[[#This Row],[Date]]*1000000)),0)</f>
        <v>151500</v>
      </c>
      <c r="Q16226" s="1" t="s">
        <v>400</v>
      </c>
      <c r="R16226" s="1" t="s">
        <v>236</v>
      </c>
      <c r="S16226" s="1" t="s">
        <v>237</v>
      </c>
      <c r="T16226" s="1" t="s">
        <v>238</v>
      </c>
      <c r="U16226" s="1" t="s">
        <v>22425</v>
      </c>
      <c r="V16226" s="1" t="s">
        <v>38</v>
      </c>
      <c r="W16226">
        <v>0</v>
      </c>
      <c r="X16226" s="1" t="s">
        <v>39</v>
      </c>
      <c r="Y16226" s="1" t="s">
        <v>40</v>
      </c>
    </row>
    <row r="16227" spans="1:25" x14ac:dyDescent="0.25">
      <c r="A16227" s="1" t="s">
        <v>31341</v>
      </c>
      <c r="B16227" s="1" t="s">
        <v>25</v>
      </c>
      <c r="C16227">
        <v>20140812</v>
      </c>
      <c r="D16227" s="1" t="s">
        <v>26</v>
      </c>
      <c r="E16227">
        <v>20150506160415</v>
      </c>
      <c r="F16227">
        <v>817</v>
      </c>
      <c r="G16227" s="1" t="s">
        <v>28</v>
      </c>
      <c r="H16227">
        <v>343</v>
      </c>
      <c r="I16227">
        <v>2</v>
      </c>
      <c r="J16227" s="1" t="s">
        <v>31</v>
      </c>
      <c r="K16227" s="1" t="s">
        <v>31952</v>
      </c>
      <c r="L16227" s="2">
        <v>19300703180000</v>
      </c>
      <c r="M16227" s="2">
        <f>TRUNC((ExtractedData[[#This Row],[ns1:dt]]/10000000000),0)</f>
        <v>1930</v>
      </c>
      <c r="N16227" s="2">
        <f>TRUNC(((ExtractedData[[#This Row],[ns1:dt]]-ExtractedData[[#This Row],[Year]]*10000000000)/100000000),0)</f>
        <v>7</v>
      </c>
      <c r="O16227" s="2">
        <f>TRUNC(((ExtractedData[[#This Row],[ns1:dt]]-(ExtractedData[[#This Row],[Year]]*10000000000)-ExtractedData[[#This Row],[Month]]*100000000)/1000000),0)</f>
        <v>3</v>
      </c>
      <c r="P16227" s="2">
        <f>TRUNC((ExtractedData[[#This Row],[ns1:dt]]-(ExtractedData[[#This Row],[Year]]*10000000000)-(ExtractedData[[#This Row],[Month]]*100000000)-(ExtractedData[[#This Row],[Date]]*1000000)),0)</f>
        <v>180000</v>
      </c>
      <c r="Q16227" s="1" t="s">
        <v>224</v>
      </c>
      <c r="R16227" s="1" t="s">
        <v>12401</v>
      </c>
      <c r="S16227" s="1" t="s">
        <v>10155</v>
      </c>
      <c r="T16227" s="1" t="s">
        <v>10156</v>
      </c>
      <c r="U16227" s="1" t="s">
        <v>31953</v>
      </c>
      <c r="V16227" s="1" t="s">
        <v>38</v>
      </c>
      <c r="W16227">
        <v>0</v>
      </c>
      <c r="X16227" s="1" t="s">
        <v>39</v>
      </c>
      <c r="Y16227" s="1" t="s">
        <v>38</v>
      </c>
    </row>
    <row r="16228" spans="1:25" x14ac:dyDescent="0.25">
      <c r="A16228" s="1" t="s">
        <v>31341</v>
      </c>
      <c r="B16228" s="1" t="s">
        <v>25</v>
      </c>
      <c r="C16228">
        <v>20140812</v>
      </c>
      <c r="D16228" s="1" t="s">
        <v>26</v>
      </c>
      <c r="E16228">
        <v>20150506160415</v>
      </c>
      <c r="F16228">
        <v>817</v>
      </c>
      <c r="G16228" s="1" t="s">
        <v>28</v>
      </c>
      <c r="H16228">
        <v>439</v>
      </c>
      <c r="I16228">
        <v>2</v>
      </c>
      <c r="J16228" s="1" t="s">
        <v>31</v>
      </c>
      <c r="K16228" s="1" t="s">
        <v>22428</v>
      </c>
      <c r="L16228" s="2">
        <v>19300813010000</v>
      </c>
      <c r="M16228" s="2">
        <f>TRUNC((ExtractedData[[#This Row],[ns1:dt]]/10000000000),0)</f>
        <v>1930</v>
      </c>
      <c r="N16228" s="2">
        <f>TRUNC(((ExtractedData[[#This Row],[ns1:dt]]-ExtractedData[[#This Row],[Year]]*10000000000)/100000000),0)</f>
        <v>8</v>
      </c>
      <c r="O16228" s="2">
        <f>TRUNC(((ExtractedData[[#This Row],[ns1:dt]]-(ExtractedData[[#This Row],[Year]]*10000000000)-ExtractedData[[#This Row],[Month]]*100000000)/1000000),0)</f>
        <v>13</v>
      </c>
      <c r="P16228" s="2">
        <f>TRUNC((ExtractedData[[#This Row],[ns1:dt]]-(ExtractedData[[#This Row],[Year]]*10000000000)-(ExtractedData[[#This Row],[Month]]*100000000)-(ExtractedData[[#This Row],[Date]]*1000000)),0)</f>
        <v>10000</v>
      </c>
      <c r="Q16228" s="1" t="s">
        <v>5778</v>
      </c>
      <c r="R16228" s="1" t="s">
        <v>5779</v>
      </c>
      <c r="S16228" s="1" t="s">
        <v>5780</v>
      </c>
      <c r="T16228" s="1" t="s">
        <v>5781</v>
      </c>
      <c r="U16228" s="1" t="s">
        <v>20055</v>
      </c>
      <c r="V16228" s="1" t="s">
        <v>38</v>
      </c>
      <c r="W16228">
        <v>0</v>
      </c>
      <c r="X16228" s="1" t="s">
        <v>39</v>
      </c>
      <c r="Y16228" s="1" t="s">
        <v>38</v>
      </c>
    </row>
    <row r="16229" spans="1:25" x14ac:dyDescent="0.25">
      <c r="A16229" s="1" t="s">
        <v>31341</v>
      </c>
      <c r="B16229" s="1" t="s">
        <v>25</v>
      </c>
      <c r="C16229">
        <v>20140812</v>
      </c>
      <c r="D16229" s="1" t="s">
        <v>26</v>
      </c>
      <c r="E16229">
        <v>20150506160415</v>
      </c>
      <c r="F16229">
        <v>817</v>
      </c>
      <c r="G16229" s="1" t="s">
        <v>28</v>
      </c>
      <c r="H16229">
        <v>98</v>
      </c>
      <c r="I16229">
        <v>2</v>
      </c>
      <c r="J16229" s="1" t="s">
        <v>31</v>
      </c>
      <c r="K16229" s="1" t="s">
        <v>31954</v>
      </c>
      <c r="L16229" s="2">
        <v>19300820080000</v>
      </c>
      <c r="M16229" s="2">
        <f>TRUNC((ExtractedData[[#This Row],[ns1:dt]]/10000000000),0)</f>
        <v>1930</v>
      </c>
      <c r="N16229" s="2">
        <f>TRUNC(((ExtractedData[[#This Row],[ns1:dt]]-ExtractedData[[#This Row],[Year]]*10000000000)/100000000),0)</f>
        <v>8</v>
      </c>
      <c r="O16229" s="2">
        <f>TRUNC(((ExtractedData[[#This Row],[ns1:dt]]-(ExtractedData[[#This Row],[Year]]*10000000000)-ExtractedData[[#This Row],[Month]]*100000000)/1000000),0)</f>
        <v>20</v>
      </c>
      <c r="P16229" s="2">
        <f>TRUNC((ExtractedData[[#This Row],[ns1:dt]]-(ExtractedData[[#This Row],[Year]]*10000000000)-(ExtractedData[[#This Row],[Month]]*100000000)-(ExtractedData[[#This Row],[Date]]*1000000)),0)</f>
        <v>80000</v>
      </c>
      <c r="Q16229" s="1" t="s">
        <v>247</v>
      </c>
      <c r="R16229" s="1" t="s">
        <v>3071</v>
      </c>
      <c r="S16229" s="1" t="s">
        <v>3072</v>
      </c>
      <c r="T16229" s="1" t="s">
        <v>31955</v>
      </c>
      <c r="U16229" s="1" t="s">
        <v>31956</v>
      </c>
      <c r="V16229" s="1" t="s">
        <v>38</v>
      </c>
      <c r="W16229">
        <v>0</v>
      </c>
      <c r="X16229" s="1" t="s">
        <v>39</v>
      </c>
      <c r="Y16229" s="1" t="s">
        <v>38</v>
      </c>
    </row>
    <row r="16230" spans="1:25" x14ac:dyDescent="0.25">
      <c r="A16230" s="1" t="s">
        <v>31341</v>
      </c>
      <c r="B16230" s="1" t="s">
        <v>25</v>
      </c>
      <c r="C16230">
        <v>20140812</v>
      </c>
      <c r="D16230" s="1" t="s">
        <v>26</v>
      </c>
      <c r="E16230">
        <v>20150506160415</v>
      </c>
      <c r="F16230">
        <v>817</v>
      </c>
      <c r="G16230" s="1" t="s">
        <v>28</v>
      </c>
      <c r="H16230">
        <v>277</v>
      </c>
      <c r="I16230">
        <v>2</v>
      </c>
      <c r="J16230" s="1" t="s">
        <v>31</v>
      </c>
      <c r="K16230" s="1" t="s">
        <v>31957</v>
      </c>
      <c r="L16230" s="2">
        <v>19300822070000</v>
      </c>
      <c r="M16230" s="2">
        <f>TRUNC((ExtractedData[[#This Row],[ns1:dt]]/10000000000),0)</f>
        <v>1930</v>
      </c>
      <c r="N16230" s="2">
        <f>TRUNC(((ExtractedData[[#This Row],[ns1:dt]]-ExtractedData[[#This Row],[Year]]*10000000000)/100000000),0)</f>
        <v>8</v>
      </c>
      <c r="O16230" s="2">
        <f>TRUNC(((ExtractedData[[#This Row],[ns1:dt]]-(ExtractedData[[#This Row],[Year]]*10000000000)-ExtractedData[[#This Row],[Month]]*100000000)/1000000),0)</f>
        <v>22</v>
      </c>
      <c r="P16230" s="2">
        <f>TRUNC((ExtractedData[[#This Row],[ns1:dt]]-(ExtractedData[[#This Row],[Year]]*10000000000)-(ExtractedData[[#This Row],[Month]]*100000000)-(ExtractedData[[#This Row],[Date]]*1000000)),0)</f>
        <v>70000</v>
      </c>
      <c r="Q16230" s="1" t="s">
        <v>224</v>
      </c>
      <c r="R16230" s="1" t="s">
        <v>28410</v>
      </c>
      <c r="S16230" s="1" t="s">
        <v>2040</v>
      </c>
      <c r="T16230" s="1" t="s">
        <v>21838</v>
      </c>
      <c r="U16230" s="1" t="s">
        <v>31958</v>
      </c>
      <c r="V16230" s="1" t="s">
        <v>38</v>
      </c>
      <c r="W16230">
        <v>0</v>
      </c>
      <c r="X16230" s="1" t="s">
        <v>39</v>
      </c>
      <c r="Y16230" s="1" t="s">
        <v>40</v>
      </c>
    </row>
    <row r="16231" spans="1:25" x14ac:dyDescent="0.25">
      <c r="A16231" s="1" t="s">
        <v>31341</v>
      </c>
      <c r="B16231" s="1" t="s">
        <v>25</v>
      </c>
      <c r="C16231">
        <v>20140812</v>
      </c>
      <c r="D16231" s="1" t="s">
        <v>26</v>
      </c>
      <c r="E16231">
        <v>20150506160415</v>
      </c>
      <c r="F16231">
        <v>817</v>
      </c>
      <c r="G16231" s="1" t="s">
        <v>28</v>
      </c>
      <c r="H16231">
        <v>695</v>
      </c>
      <c r="I16231">
        <v>2</v>
      </c>
      <c r="J16231" s="1" t="s">
        <v>31</v>
      </c>
      <c r="K16231" s="1" t="s">
        <v>31959</v>
      </c>
      <c r="L16231" s="2">
        <v>19300907114000</v>
      </c>
      <c r="M16231" s="2">
        <f>TRUNC((ExtractedData[[#This Row],[ns1:dt]]/10000000000),0)</f>
        <v>1930</v>
      </c>
      <c r="N16231" s="2">
        <f>TRUNC(((ExtractedData[[#This Row],[ns1:dt]]-ExtractedData[[#This Row],[Year]]*10000000000)/100000000),0)</f>
        <v>9</v>
      </c>
      <c r="O16231" s="2">
        <f>TRUNC(((ExtractedData[[#This Row],[ns1:dt]]-(ExtractedData[[#This Row],[Year]]*10000000000)-ExtractedData[[#This Row],[Month]]*100000000)/1000000),0)</f>
        <v>7</v>
      </c>
      <c r="P16231" s="2">
        <f>TRUNC((ExtractedData[[#This Row],[ns1:dt]]-(ExtractedData[[#This Row],[Year]]*10000000000)-(ExtractedData[[#This Row],[Month]]*100000000)-(ExtractedData[[#This Row],[Date]]*1000000)),0)</f>
        <v>114000</v>
      </c>
      <c r="Q16231" s="1" t="s">
        <v>923</v>
      </c>
      <c r="R16231" s="1" t="s">
        <v>876</v>
      </c>
      <c r="S16231" s="1" t="s">
        <v>877</v>
      </c>
      <c r="T16231" s="1" t="s">
        <v>878</v>
      </c>
      <c r="U16231" s="1" t="s">
        <v>31960</v>
      </c>
      <c r="V16231" s="1" t="s">
        <v>38</v>
      </c>
      <c r="W16231">
        <v>0</v>
      </c>
      <c r="X16231" s="1" t="s">
        <v>39</v>
      </c>
      <c r="Y16231" s="1" t="s">
        <v>38</v>
      </c>
    </row>
    <row r="16232" spans="1:25" x14ac:dyDescent="0.25">
      <c r="A16232" s="1" t="s">
        <v>31341</v>
      </c>
      <c r="B16232" s="1" t="s">
        <v>25</v>
      </c>
      <c r="C16232">
        <v>20140812</v>
      </c>
      <c r="D16232" s="1" t="s">
        <v>26</v>
      </c>
      <c r="E16232">
        <v>20150506160415</v>
      </c>
      <c r="F16232">
        <v>817</v>
      </c>
      <c r="G16232" s="1" t="s">
        <v>28</v>
      </c>
      <c r="H16232">
        <v>204</v>
      </c>
      <c r="I16232">
        <v>2</v>
      </c>
      <c r="J16232" s="1" t="s">
        <v>31</v>
      </c>
      <c r="K16232" s="1" t="s">
        <v>19049</v>
      </c>
      <c r="L16232" s="2">
        <v>19300923120000</v>
      </c>
      <c r="M16232" s="2">
        <f>TRUNC((ExtractedData[[#This Row],[ns1:dt]]/10000000000),0)</f>
        <v>1930</v>
      </c>
      <c r="N16232" s="2">
        <f>TRUNC(((ExtractedData[[#This Row],[ns1:dt]]-ExtractedData[[#This Row],[Year]]*10000000000)/100000000),0)</f>
        <v>9</v>
      </c>
      <c r="O16232" s="2">
        <f>TRUNC(((ExtractedData[[#This Row],[ns1:dt]]-(ExtractedData[[#This Row],[Year]]*10000000000)-ExtractedData[[#This Row],[Month]]*100000000)/1000000),0)</f>
        <v>23</v>
      </c>
      <c r="P16232" s="2">
        <f>TRUNC((ExtractedData[[#This Row],[ns1:dt]]-(ExtractedData[[#This Row],[Year]]*10000000000)-(ExtractedData[[#This Row],[Month]]*100000000)-(ExtractedData[[#This Row],[Date]]*1000000)),0)</f>
        <v>120000</v>
      </c>
      <c r="Q16232" s="1" t="s">
        <v>224</v>
      </c>
      <c r="R16232" s="1" t="s">
        <v>2799</v>
      </c>
      <c r="S16232" s="1" t="s">
        <v>5715</v>
      </c>
      <c r="T16232" s="1" t="s">
        <v>19050</v>
      </c>
      <c r="U16232" s="1" t="s">
        <v>19051</v>
      </c>
      <c r="V16232" s="1" t="s">
        <v>38</v>
      </c>
      <c r="W16232">
        <v>0</v>
      </c>
      <c r="X16232" s="1" t="s">
        <v>39</v>
      </c>
      <c r="Y16232" s="1" t="s">
        <v>147</v>
      </c>
    </row>
    <row r="16233" spans="1:25" x14ac:dyDescent="0.25">
      <c r="A16233" s="1" t="s">
        <v>31341</v>
      </c>
      <c r="B16233" s="1" t="s">
        <v>25</v>
      </c>
      <c r="C16233">
        <v>20140812</v>
      </c>
      <c r="D16233" s="1" t="s">
        <v>26</v>
      </c>
      <c r="E16233">
        <v>20150506160415</v>
      </c>
      <c r="F16233">
        <v>817</v>
      </c>
      <c r="G16233" s="1" t="s">
        <v>28</v>
      </c>
      <c r="H16233">
        <v>145</v>
      </c>
      <c r="I16233">
        <v>2</v>
      </c>
      <c r="J16233" s="1" t="s">
        <v>31</v>
      </c>
      <c r="K16233" s="1" t="s">
        <v>31961</v>
      </c>
      <c r="L16233" s="2">
        <v>19301030103200</v>
      </c>
      <c r="M16233" s="2">
        <f>TRUNC((ExtractedData[[#This Row],[ns1:dt]]/10000000000),0)</f>
        <v>1930</v>
      </c>
      <c r="N16233" s="2">
        <f>TRUNC(((ExtractedData[[#This Row],[ns1:dt]]-ExtractedData[[#This Row],[Year]]*10000000000)/100000000),0)</f>
        <v>10</v>
      </c>
      <c r="O16233" s="2">
        <f>TRUNC(((ExtractedData[[#This Row],[ns1:dt]]-(ExtractedData[[#This Row],[Year]]*10000000000)-ExtractedData[[#This Row],[Month]]*100000000)/1000000),0)</f>
        <v>30</v>
      </c>
      <c r="P16233" s="2">
        <f>TRUNC((ExtractedData[[#This Row],[ns1:dt]]-(ExtractedData[[#This Row],[Year]]*10000000000)-(ExtractedData[[#This Row],[Month]]*100000000)-(ExtractedData[[#This Row],[Date]]*1000000)),0)</f>
        <v>103200</v>
      </c>
      <c r="Q16233" s="1" t="s">
        <v>247</v>
      </c>
      <c r="R16233" s="1" t="s">
        <v>1133</v>
      </c>
      <c r="S16233" s="1" t="s">
        <v>3619</v>
      </c>
      <c r="T16233" s="1" t="s">
        <v>3620</v>
      </c>
      <c r="U16233" s="1" t="s">
        <v>31962</v>
      </c>
      <c r="V16233" s="1" t="s">
        <v>38</v>
      </c>
      <c r="W16233">
        <v>0</v>
      </c>
      <c r="X16233" s="1" t="s">
        <v>39</v>
      </c>
      <c r="Y16233" s="1" t="s">
        <v>38</v>
      </c>
    </row>
    <row r="16234" spans="1:25" x14ac:dyDescent="0.25">
      <c r="A16234" s="1" t="s">
        <v>31341</v>
      </c>
      <c r="B16234" s="1" t="s">
        <v>25</v>
      </c>
      <c r="C16234">
        <v>20140812</v>
      </c>
      <c r="D16234" s="1" t="s">
        <v>26</v>
      </c>
      <c r="E16234">
        <v>20150506160415</v>
      </c>
      <c r="F16234">
        <v>817</v>
      </c>
      <c r="G16234" s="1" t="s">
        <v>28</v>
      </c>
      <c r="H16234">
        <v>596</v>
      </c>
      <c r="I16234">
        <v>2</v>
      </c>
      <c r="J16234" s="1" t="s">
        <v>31</v>
      </c>
      <c r="K16234" s="1" t="s">
        <v>31963</v>
      </c>
      <c r="L16234" s="2">
        <v>19301216040000</v>
      </c>
      <c r="M16234" s="2">
        <f>TRUNC((ExtractedData[[#This Row],[ns1:dt]]/10000000000),0)</f>
        <v>1930</v>
      </c>
      <c r="N16234" s="2">
        <f>TRUNC(((ExtractedData[[#This Row],[ns1:dt]]-ExtractedData[[#This Row],[Year]]*10000000000)/100000000),0)</f>
        <v>12</v>
      </c>
      <c r="O16234" s="2">
        <f>TRUNC(((ExtractedData[[#This Row],[ns1:dt]]-(ExtractedData[[#This Row],[Year]]*10000000000)-ExtractedData[[#This Row],[Month]]*100000000)/1000000),0)</f>
        <v>16</v>
      </c>
      <c r="P16234" s="2">
        <f>TRUNC((ExtractedData[[#This Row],[ns1:dt]]-(ExtractedData[[#This Row],[Year]]*10000000000)-(ExtractedData[[#This Row],[Month]]*100000000)-(ExtractedData[[#This Row],[Date]]*1000000)),0)</f>
        <v>40000</v>
      </c>
      <c r="Q16234" s="1" t="s">
        <v>247</v>
      </c>
      <c r="R16234" s="1" t="s">
        <v>5508</v>
      </c>
      <c r="S16234" s="1" t="s">
        <v>4472</v>
      </c>
      <c r="T16234" s="1" t="s">
        <v>5509</v>
      </c>
      <c r="U16234" s="1" t="s">
        <v>31964</v>
      </c>
      <c r="V16234" s="1" t="s">
        <v>38</v>
      </c>
      <c r="W16234">
        <v>0</v>
      </c>
      <c r="X16234" s="1" t="s">
        <v>39</v>
      </c>
      <c r="Y16234" s="1" t="s">
        <v>40</v>
      </c>
    </row>
    <row r="16235" spans="1:25" x14ac:dyDescent="0.25">
      <c r="A16235" s="1" t="s">
        <v>31341</v>
      </c>
      <c r="B16235" s="1" t="s">
        <v>25</v>
      </c>
      <c r="C16235">
        <v>20140812</v>
      </c>
      <c r="D16235" s="1" t="s">
        <v>26</v>
      </c>
      <c r="E16235">
        <v>20150506160415</v>
      </c>
      <c r="F16235">
        <v>817</v>
      </c>
      <c r="G16235" s="1" t="s">
        <v>28</v>
      </c>
      <c r="H16235">
        <v>286</v>
      </c>
      <c r="I16235">
        <v>2</v>
      </c>
      <c r="J16235" s="1" t="s">
        <v>31</v>
      </c>
      <c r="K16235" s="1" t="s">
        <v>17919</v>
      </c>
      <c r="L16235" s="2">
        <v>19310429030000</v>
      </c>
      <c r="M16235" s="2">
        <f>TRUNC((ExtractedData[[#This Row],[ns1:dt]]/10000000000),0)</f>
        <v>1931</v>
      </c>
      <c r="N16235" s="2">
        <f>TRUNC(((ExtractedData[[#This Row],[ns1:dt]]-ExtractedData[[#This Row],[Year]]*10000000000)/100000000),0)</f>
        <v>4</v>
      </c>
      <c r="O16235" s="2">
        <f>TRUNC(((ExtractedData[[#This Row],[ns1:dt]]-(ExtractedData[[#This Row],[Year]]*10000000000)-ExtractedData[[#This Row],[Month]]*100000000)/1000000),0)</f>
        <v>29</v>
      </c>
      <c r="P16235" s="2">
        <f>TRUNC((ExtractedData[[#This Row],[ns1:dt]]-(ExtractedData[[#This Row],[Year]]*10000000000)-(ExtractedData[[#This Row],[Month]]*100000000)-(ExtractedData[[#This Row],[Date]]*1000000)),0)</f>
        <v>30000</v>
      </c>
      <c r="Q16235" s="1" t="s">
        <v>400</v>
      </c>
      <c r="R16235" s="1" t="s">
        <v>1225</v>
      </c>
      <c r="S16235" s="1" t="s">
        <v>1226</v>
      </c>
      <c r="T16235" s="1" t="s">
        <v>1227</v>
      </c>
      <c r="U16235" s="1" t="s">
        <v>17920</v>
      </c>
      <c r="V16235" s="1" t="s">
        <v>38</v>
      </c>
      <c r="W16235">
        <v>0</v>
      </c>
      <c r="X16235" s="1" t="s">
        <v>39</v>
      </c>
      <c r="Y16235" s="1" t="s">
        <v>40</v>
      </c>
    </row>
    <row r="16236" spans="1:25" x14ac:dyDescent="0.25">
      <c r="A16236" s="1" t="s">
        <v>31341</v>
      </c>
      <c r="B16236" s="1" t="s">
        <v>25</v>
      </c>
      <c r="C16236">
        <v>20140812</v>
      </c>
      <c r="D16236" s="1" t="s">
        <v>26</v>
      </c>
      <c r="E16236">
        <v>20150506160415</v>
      </c>
      <c r="F16236">
        <v>817</v>
      </c>
      <c r="G16236" s="1" t="s">
        <v>28</v>
      </c>
      <c r="H16236">
        <v>800</v>
      </c>
      <c r="I16236">
        <v>2</v>
      </c>
      <c r="J16236" s="1" t="s">
        <v>31</v>
      </c>
      <c r="K16236" s="1" t="s">
        <v>31965</v>
      </c>
      <c r="L16236" s="2">
        <v>19310504160000</v>
      </c>
      <c r="M16236" s="2">
        <f>TRUNC((ExtractedData[[#This Row],[ns1:dt]]/10000000000),0)</f>
        <v>1931</v>
      </c>
      <c r="N16236" s="2">
        <f>TRUNC(((ExtractedData[[#This Row],[ns1:dt]]-ExtractedData[[#This Row],[Year]]*10000000000)/100000000),0)</f>
        <v>5</v>
      </c>
      <c r="O16236" s="2">
        <f>TRUNC(((ExtractedData[[#This Row],[ns1:dt]]-(ExtractedData[[#This Row],[Year]]*10000000000)-ExtractedData[[#This Row],[Month]]*100000000)/1000000),0)</f>
        <v>4</v>
      </c>
      <c r="P16236" s="2">
        <f>TRUNC((ExtractedData[[#This Row],[ns1:dt]]-(ExtractedData[[#This Row],[Year]]*10000000000)-(ExtractedData[[#This Row],[Month]]*100000000)-(ExtractedData[[#This Row],[Date]]*1000000)),0)</f>
        <v>160000</v>
      </c>
      <c r="Q16236" s="1" t="s">
        <v>224</v>
      </c>
      <c r="R16236" s="1" t="s">
        <v>3630</v>
      </c>
      <c r="S16236" s="1" t="s">
        <v>3631</v>
      </c>
      <c r="T16236" s="1" t="s">
        <v>3632</v>
      </c>
      <c r="U16236" s="1" t="s">
        <v>31966</v>
      </c>
      <c r="V16236" s="1" t="s">
        <v>38</v>
      </c>
      <c r="W16236">
        <v>0</v>
      </c>
      <c r="X16236" s="1" t="s">
        <v>39</v>
      </c>
      <c r="Y16236" s="1" t="s">
        <v>40</v>
      </c>
    </row>
    <row r="16237" spans="1:25" x14ac:dyDescent="0.25">
      <c r="A16237" s="1" t="s">
        <v>31341</v>
      </c>
      <c r="B16237" s="1" t="s">
        <v>25</v>
      </c>
      <c r="C16237">
        <v>20140812</v>
      </c>
      <c r="D16237" s="1" t="s">
        <v>26</v>
      </c>
      <c r="E16237">
        <v>20150506160415</v>
      </c>
      <c r="F16237">
        <v>817</v>
      </c>
      <c r="G16237" s="1" t="s">
        <v>28</v>
      </c>
      <c r="H16237">
        <v>75</v>
      </c>
      <c r="I16237">
        <v>2</v>
      </c>
      <c r="J16237" s="1" t="s">
        <v>31</v>
      </c>
      <c r="K16237" s="1" t="s">
        <v>31967</v>
      </c>
      <c r="L16237" s="2">
        <v>19310524010000</v>
      </c>
      <c r="M16237" s="2">
        <f>TRUNC((ExtractedData[[#This Row],[ns1:dt]]/10000000000),0)</f>
        <v>1931</v>
      </c>
      <c r="N16237" s="2">
        <f>TRUNC(((ExtractedData[[#This Row],[ns1:dt]]-ExtractedData[[#This Row],[Year]]*10000000000)/100000000),0)</f>
        <v>5</v>
      </c>
      <c r="O16237" s="2">
        <f>TRUNC(((ExtractedData[[#This Row],[ns1:dt]]-(ExtractedData[[#This Row],[Year]]*10000000000)-ExtractedData[[#This Row],[Month]]*100000000)/1000000),0)</f>
        <v>24</v>
      </c>
      <c r="P16237" s="2">
        <f>TRUNC((ExtractedData[[#This Row],[ns1:dt]]-(ExtractedData[[#This Row],[Year]]*10000000000)-(ExtractedData[[#This Row],[Month]]*100000000)-(ExtractedData[[#This Row],[Date]]*1000000)),0)</f>
        <v>10000</v>
      </c>
      <c r="Q16237" s="1" t="s">
        <v>400</v>
      </c>
      <c r="R16237" s="1" t="s">
        <v>4376</v>
      </c>
      <c r="S16237" s="1" t="s">
        <v>4377</v>
      </c>
      <c r="T16237" s="1" t="s">
        <v>4378</v>
      </c>
      <c r="U16237" s="1" t="s">
        <v>31968</v>
      </c>
      <c r="V16237" s="1" t="s">
        <v>38</v>
      </c>
      <c r="W16237">
        <v>0</v>
      </c>
      <c r="X16237" s="1" t="s">
        <v>39</v>
      </c>
      <c r="Y16237" s="1" t="s">
        <v>40</v>
      </c>
    </row>
    <row r="16238" spans="1:25" x14ac:dyDescent="0.25">
      <c r="A16238" s="1" t="s">
        <v>31341</v>
      </c>
      <c r="B16238" s="1" t="s">
        <v>25</v>
      </c>
      <c r="C16238">
        <v>20140812</v>
      </c>
      <c r="D16238" s="1" t="s">
        <v>26</v>
      </c>
      <c r="E16238">
        <v>20150506160415</v>
      </c>
      <c r="F16238">
        <v>817</v>
      </c>
      <c r="G16238" s="1" t="s">
        <v>28</v>
      </c>
      <c r="H16238">
        <v>377</v>
      </c>
      <c r="I16238">
        <v>2</v>
      </c>
      <c r="J16238" s="1" t="s">
        <v>31</v>
      </c>
      <c r="K16238" s="1" t="s">
        <v>31969</v>
      </c>
      <c r="L16238" s="2">
        <v>19310610070000</v>
      </c>
      <c r="M16238" s="2">
        <f>TRUNC((ExtractedData[[#This Row],[ns1:dt]]/10000000000),0)</f>
        <v>1931</v>
      </c>
      <c r="N16238" s="2">
        <f>TRUNC(((ExtractedData[[#This Row],[ns1:dt]]-ExtractedData[[#This Row],[Year]]*10000000000)/100000000),0)</f>
        <v>6</v>
      </c>
      <c r="O16238" s="2">
        <f>TRUNC(((ExtractedData[[#This Row],[ns1:dt]]-(ExtractedData[[#This Row],[Year]]*10000000000)-ExtractedData[[#This Row],[Month]]*100000000)/1000000),0)</f>
        <v>10</v>
      </c>
      <c r="P16238" s="2">
        <f>TRUNC((ExtractedData[[#This Row],[ns1:dt]]-(ExtractedData[[#This Row],[Year]]*10000000000)-(ExtractedData[[#This Row],[Month]]*100000000)-(ExtractedData[[#This Row],[Date]]*1000000)),0)</f>
        <v>70000</v>
      </c>
      <c r="Q16238" s="1" t="s">
        <v>2290</v>
      </c>
      <c r="R16238" s="1" t="s">
        <v>31970</v>
      </c>
      <c r="S16238" s="1" t="s">
        <v>31971</v>
      </c>
      <c r="T16238" s="1" t="s">
        <v>31972</v>
      </c>
      <c r="U16238" s="1" t="s">
        <v>31973</v>
      </c>
      <c r="V16238" s="1" t="s">
        <v>38</v>
      </c>
      <c r="W16238">
        <v>0</v>
      </c>
      <c r="X16238" s="1" t="s">
        <v>39</v>
      </c>
      <c r="Y16238" s="1" t="s">
        <v>40</v>
      </c>
    </row>
    <row r="16239" spans="1:25" x14ac:dyDescent="0.25">
      <c r="A16239" s="1" t="s">
        <v>31341</v>
      </c>
      <c r="B16239" s="1" t="s">
        <v>25</v>
      </c>
      <c r="C16239">
        <v>20140812</v>
      </c>
      <c r="D16239" s="1" t="s">
        <v>26</v>
      </c>
      <c r="E16239">
        <v>20150506160415</v>
      </c>
      <c r="F16239">
        <v>817</v>
      </c>
      <c r="G16239" s="1" t="s">
        <v>28</v>
      </c>
      <c r="H16239">
        <v>107</v>
      </c>
      <c r="I16239">
        <v>2</v>
      </c>
      <c r="J16239" s="1" t="s">
        <v>31</v>
      </c>
      <c r="K16239" s="1" t="s">
        <v>31974</v>
      </c>
      <c r="L16239" s="2">
        <v>19310707041400</v>
      </c>
      <c r="M16239" s="2">
        <f>TRUNC((ExtractedData[[#This Row],[ns1:dt]]/10000000000),0)</f>
        <v>1931</v>
      </c>
      <c r="N16239" s="2">
        <f>TRUNC(((ExtractedData[[#This Row],[ns1:dt]]-ExtractedData[[#This Row],[Year]]*10000000000)/100000000),0)</f>
        <v>7</v>
      </c>
      <c r="O16239" s="2">
        <f>TRUNC(((ExtractedData[[#This Row],[ns1:dt]]-(ExtractedData[[#This Row],[Year]]*10000000000)-ExtractedData[[#This Row],[Month]]*100000000)/1000000),0)</f>
        <v>7</v>
      </c>
      <c r="P16239" s="2">
        <f>TRUNC((ExtractedData[[#This Row],[ns1:dt]]-(ExtractedData[[#This Row],[Year]]*10000000000)-(ExtractedData[[#This Row],[Month]]*100000000)-(ExtractedData[[#This Row],[Date]]*1000000)),0)</f>
        <v>41400</v>
      </c>
      <c r="Q16239" s="1" t="s">
        <v>224</v>
      </c>
      <c r="R16239" s="1" t="s">
        <v>1759</v>
      </c>
      <c r="S16239" s="1" t="s">
        <v>2982</v>
      </c>
      <c r="T16239" s="1" t="s">
        <v>3129</v>
      </c>
      <c r="U16239" s="1" t="s">
        <v>31975</v>
      </c>
      <c r="V16239" s="1" t="s">
        <v>38</v>
      </c>
      <c r="W16239">
        <v>0</v>
      </c>
      <c r="X16239" s="1" t="s">
        <v>39</v>
      </c>
      <c r="Y16239" s="1" t="s">
        <v>38</v>
      </c>
    </row>
    <row r="16240" spans="1:25" x14ac:dyDescent="0.25">
      <c r="A16240" s="1" t="s">
        <v>31341</v>
      </c>
      <c r="B16240" s="1" t="s">
        <v>25</v>
      </c>
      <c r="C16240">
        <v>20140812</v>
      </c>
      <c r="D16240" s="1" t="s">
        <v>26</v>
      </c>
      <c r="E16240">
        <v>20150506160415</v>
      </c>
      <c r="F16240">
        <v>817</v>
      </c>
      <c r="G16240" s="1" t="s">
        <v>28</v>
      </c>
      <c r="H16240">
        <v>292</v>
      </c>
      <c r="I16240">
        <v>2</v>
      </c>
      <c r="J16240" s="1" t="s">
        <v>31</v>
      </c>
      <c r="K16240" s="1" t="s">
        <v>31976</v>
      </c>
      <c r="L16240" s="2">
        <v>19310806011300</v>
      </c>
      <c r="M16240" s="2">
        <f>TRUNC((ExtractedData[[#This Row],[ns1:dt]]/10000000000),0)</f>
        <v>1931</v>
      </c>
      <c r="N16240" s="2">
        <f>TRUNC(((ExtractedData[[#This Row],[ns1:dt]]-ExtractedData[[#This Row],[Year]]*10000000000)/100000000),0)</f>
        <v>8</v>
      </c>
      <c r="O16240" s="2">
        <f>TRUNC(((ExtractedData[[#This Row],[ns1:dt]]-(ExtractedData[[#This Row],[Year]]*10000000000)-ExtractedData[[#This Row],[Month]]*100000000)/1000000),0)</f>
        <v>6</v>
      </c>
      <c r="P16240" s="2">
        <f>TRUNC((ExtractedData[[#This Row],[ns1:dt]]-(ExtractedData[[#This Row],[Year]]*10000000000)-(ExtractedData[[#This Row],[Month]]*100000000)-(ExtractedData[[#This Row],[Date]]*1000000)),0)</f>
        <v>11300</v>
      </c>
      <c r="Q16240" s="1" t="s">
        <v>357</v>
      </c>
      <c r="R16240" s="1" t="s">
        <v>2048</v>
      </c>
      <c r="S16240" s="1" t="s">
        <v>3528</v>
      </c>
      <c r="T16240" s="1" t="s">
        <v>11912</v>
      </c>
      <c r="U16240" s="1" t="s">
        <v>11913</v>
      </c>
      <c r="V16240" s="1" t="s">
        <v>38</v>
      </c>
      <c r="W16240">
        <v>0</v>
      </c>
      <c r="X16240" s="1" t="s">
        <v>39</v>
      </c>
      <c r="Y16240" s="1" t="s">
        <v>40</v>
      </c>
    </row>
    <row r="16241" spans="1:25" x14ac:dyDescent="0.25">
      <c r="A16241" s="1" t="s">
        <v>31341</v>
      </c>
      <c r="B16241" s="1" t="s">
        <v>25</v>
      </c>
      <c r="C16241">
        <v>20140812</v>
      </c>
      <c r="D16241" s="1" t="s">
        <v>26</v>
      </c>
      <c r="E16241">
        <v>20150506160415</v>
      </c>
      <c r="F16241">
        <v>817</v>
      </c>
      <c r="G16241" s="1" t="s">
        <v>28</v>
      </c>
      <c r="H16241">
        <v>392</v>
      </c>
      <c r="I16241">
        <v>2</v>
      </c>
      <c r="J16241" s="1" t="s">
        <v>31</v>
      </c>
      <c r="K16241" s="1" t="s">
        <v>22435</v>
      </c>
      <c r="L16241" s="2">
        <v>19310913203000</v>
      </c>
      <c r="M16241" s="2">
        <f>TRUNC((ExtractedData[[#This Row],[ns1:dt]]/10000000000),0)</f>
        <v>1931</v>
      </c>
      <c r="N16241" s="2">
        <f>TRUNC(((ExtractedData[[#This Row],[ns1:dt]]-ExtractedData[[#This Row],[Year]]*10000000000)/100000000),0)</f>
        <v>9</v>
      </c>
      <c r="O16241" s="2">
        <f>TRUNC(((ExtractedData[[#This Row],[ns1:dt]]-(ExtractedData[[#This Row],[Year]]*10000000000)-ExtractedData[[#This Row],[Month]]*100000000)/1000000),0)</f>
        <v>13</v>
      </c>
      <c r="P16241" s="2">
        <f>TRUNC((ExtractedData[[#This Row],[ns1:dt]]-(ExtractedData[[#This Row],[Year]]*10000000000)-(ExtractedData[[#This Row],[Month]]*100000000)-(ExtractedData[[#This Row],[Date]]*1000000)),0)</f>
        <v>203000</v>
      </c>
      <c r="Q16241" s="1" t="s">
        <v>400</v>
      </c>
      <c r="R16241" s="1" t="s">
        <v>126</v>
      </c>
      <c r="S16241" s="1" t="s">
        <v>127</v>
      </c>
      <c r="T16241" s="1" t="s">
        <v>128</v>
      </c>
      <c r="U16241" s="1" t="s">
        <v>22436</v>
      </c>
      <c r="V16241" s="1" t="s">
        <v>38</v>
      </c>
      <c r="W16241">
        <v>0</v>
      </c>
      <c r="X16241" s="1" t="s">
        <v>39</v>
      </c>
      <c r="Y16241" s="1" t="s">
        <v>40</v>
      </c>
    </row>
    <row r="16242" spans="1:25" x14ac:dyDescent="0.25">
      <c r="A16242" s="1" t="s">
        <v>31341</v>
      </c>
      <c r="B16242" s="1" t="s">
        <v>25</v>
      </c>
      <c r="C16242">
        <v>20140812</v>
      </c>
      <c r="D16242" s="1" t="s">
        <v>26</v>
      </c>
      <c r="E16242">
        <v>20150506160415</v>
      </c>
      <c r="F16242">
        <v>817</v>
      </c>
      <c r="G16242" s="1" t="s">
        <v>28</v>
      </c>
      <c r="H16242">
        <v>164</v>
      </c>
      <c r="I16242">
        <v>2</v>
      </c>
      <c r="J16242" s="1" t="s">
        <v>31</v>
      </c>
      <c r="K16242" s="1" t="s">
        <v>31977</v>
      </c>
      <c r="L16242" s="2">
        <v>19311001020000</v>
      </c>
      <c r="M16242" s="2">
        <f>TRUNC((ExtractedData[[#This Row],[ns1:dt]]/10000000000),0)</f>
        <v>1931</v>
      </c>
      <c r="N16242" s="2">
        <f>TRUNC(((ExtractedData[[#This Row],[ns1:dt]]-ExtractedData[[#This Row],[Year]]*10000000000)/100000000),0)</f>
        <v>10</v>
      </c>
      <c r="O16242" s="2">
        <f>TRUNC(((ExtractedData[[#This Row],[ns1:dt]]-(ExtractedData[[#This Row],[Year]]*10000000000)-ExtractedData[[#This Row],[Month]]*100000000)/1000000),0)</f>
        <v>1</v>
      </c>
      <c r="P16242" s="2">
        <f>TRUNC((ExtractedData[[#This Row],[ns1:dt]]-(ExtractedData[[#This Row],[Year]]*10000000000)-(ExtractedData[[#This Row],[Month]]*100000000)-(ExtractedData[[#This Row],[Date]]*1000000)),0)</f>
        <v>20000</v>
      </c>
      <c r="Q16242" s="1" t="s">
        <v>400</v>
      </c>
      <c r="R16242" s="1" t="s">
        <v>940</v>
      </c>
      <c r="S16242" s="1" t="s">
        <v>941</v>
      </c>
      <c r="T16242" s="1" t="s">
        <v>942</v>
      </c>
      <c r="U16242" s="1" t="s">
        <v>31978</v>
      </c>
      <c r="V16242" s="1" t="s">
        <v>38</v>
      </c>
      <c r="W16242">
        <v>0</v>
      </c>
      <c r="X16242" s="1" t="s">
        <v>39</v>
      </c>
      <c r="Y16242" s="1" t="s">
        <v>40</v>
      </c>
    </row>
    <row r="16243" spans="1:25" x14ac:dyDescent="0.25">
      <c r="A16243" s="1" t="s">
        <v>31341</v>
      </c>
      <c r="B16243" s="1" t="s">
        <v>25</v>
      </c>
      <c r="C16243">
        <v>20140812</v>
      </c>
      <c r="D16243" s="1" t="s">
        <v>26</v>
      </c>
      <c r="E16243">
        <v>20150506160415</v>
      </c>
      <c r="F16243">
        <v>817</v>
      </c>
      <c r="G16243" s="1" t="s">
        <v>28</v>
      </c>
      <c r="H16243">
        <v>333</v>
      </c>
      <c r="I16243">
        <v>2</v>
      </c>
      <c r="J16243" s="1" t="s">
        <v>31</v>
      </c>
      <c r="K16243" s="1" t="s">
        <v>31979</v>
      </c>
      <c r="L16243" s="2">
        <v>19311113183000</v>
      </c>
      <c r="M16243" s="2">
        <f>TRUNC((ExtractedData[[#This Row],[ns1:dt]]/10000000000),0)</f>
        <v>1931</v>
      </c>
      <c r="N16243" s="2">
        <f>TRUNC(((ExtractedData[[#This Row],[ns1:dt]]-ExtractedData[[#This Row],[Year]]*10000000000)/100000000),0)</f>
        <v>11</v>
      </c>
      <c r="O16243" s="2">
        <f>TRUNC(((ExtractedData[[#This Row],[ns1:dt]]-(ExtractedData[[#This Row],[Year]]*10000000000)-ExtractedData[[#This Row],[Month]]*100000000)/1000000),0)</f>
        <v>13</v>
      </c>
      <c r="P16243" s="2">
        <f>TRUNC((ExtractedData[[#This Row],[ns1:dt]]-(ExtractedData[[#This Row],[Year]]*10000000000)-(ExtractedData[[#This Row],[Month]]*100000000)-(ExtractedData[[#This Row],[Date]]*1000000)),0)</f>
        <v>183000</v>
      </c>
      <c r="Q16243" s="1" t="s">
        <v>224</v>
      </c>
      <c r="R16243" s="1" t="s">
        <v>19697</v>
      </c>
      <c r="S16243" s="1" t="s">
        <v>2019</v>
      </c>
      <c r="T16243" s="1" t="s">
        <v>31980</v>
      </c>
      <c r="U16243" s="1" t="s">
        <v>31981</v>
      </c>
      <c r="V16243" s="1" t="s">
        <v>38</v>
      </c>
      <c r="W16243">
        <v>0</v>
      </c>
      <c r="X16243" s="1" t="s">
        <v>39</v>
      </c>
      <c r="Y16243" s="1" t="s">
        <v>40</v>
      </c>
    </row>
    <row r="16244" spans="1:25" x14ac:dyDescent="0.25">
      <c r="A16244" s="1" t="s">
        <v>31341</v>
      </c>
      <c r="B16244" s="1" t="s">
        <v>25</v>
      </c>
      <c r="C16244">
        <v>20140812</v>
      </c>
      <c r="D16244" s="1" t="s">
        <v>26</v>
      </c>
      <c r="E16244">
        <v>20150506160415</v>
      </c>
      <c r="F16244">
        <v>817</v>
      </c>
      <c r="G16244" s="1" t="s">
        <v>28</v>
      </c>
      <c r="H16244">
        <v>10</v>
      </c>
      <c r="I16244">
        <v>2</v>
      </c>
      <c r="J16244" s="1" t="s">
        <v>31</v>
      </c>
      <c r="K16244" s="1" t="s">
        <v>31155</v>
      </c>
      <c r="L16244" s="2">
        <v>19311125080800</v>
      </c>
      <c r="M16244" s="2">
        <f>TRUNC((ExtractedData[[#This Row],[ns1:dt]]/10000000000),0)</f>
        <v>1931</v>
      </c>
      <c r="N16244" s="2">
        <f>TRUNC(((ExtractedData[[#This Row],[ns1:dt]]-ExtractedData[[#This Row],[Year]]*10000000000)/100000000),0)</f>
        <v>11</v>
      </c>
      <c r="O16244" s="2">
        <f>TRUNC(((ExtractedData[[#This Row],[ns1:dt]]-(ExtractedData[[#This Row],[Year]]*10000000000)-ExtractedData[[#This Row],[Month]]*100000000)/1000000),0)</f>
        <v>25</v>
      </c>
      <c r="P16244" s="2">
        <f>TRUNC((ExtractedData[[#This Row],[ns1:dt]]-(ExtractedData[[#This Row],[Year]]*10000000000)-(ExtractedData[[#This Row],[Month]]*100000000)-(ExtractedData[[#This Row],[Date]]*1000000)),0)</f>
        <v>80800</v>
      </c>
      <c r="Q16244" s="1" t="s">
        <v>247</v>
      </c>
      <c r="R16244" s="1" t="s">
        <v>6821</v>
      </c>
      <c r="S16244" s="1" t="s">
        <v>6822</v>
      </c>
      <c r="T16244" s="1" t="s">
        <v>6823</v>
      </c>
      <c r="U16244" s="1" t="s">
        <v>31156</v>
      </c>
      <c r="V16244" s="1" t="s">
        <v>38</v>
      </c>
      <c r="W16244">
        <v>0</v>
      </c>
      <c r="X16244" s="1" t="s">
        <v>39</v>
      </c>
      <c r="Y16244" s="1" t="s">
        <v>40</v>
      </c>
    </row>
    <row r="16245" spans="1:25" x14ac:dyDescent="0.25">
      <c r="A16245" s="1" t="s">
        <v>31341</v>
      </c>
      <c r="B16245" s="1" t="s">
        <v>25</v>
      </c>
      <c r="C16245">
        <v>20140812</v>
      </c>
      <c r="D16245" s="1" t="s">
        <v>26</v>
      </c>
      <c r="E16245">
        <v>20150506160415</v>
      </c>
      <c r="F16245">
        <v>817</v>
      </c>
      <c r="G16245" s="1" t="s">
        <v>28</v>
      </c>
      <c r="H16245">
        <v>632</v>
      </c>
      <c r="I16245">
        <v>2</v>
      </c>
      <c r="J16245" s="1" t="s">
        <v>31</v>
      </c>
      <c r="K16245" s="1" t="s">
        <v>31982</v>
      </c>
      <c r="L16245" s="2">
        <v>19311207010000</v>
      </c>
      <c r="M16245" s="2">
        <f>TRUNC((ExtractedData[[#This Row],[ns1:dt]]/10000000000),0)</f>
        <v>1931</v>
      </c>
      <c r="N16245" s="2">
        <f>TRUNC(((ExtractedData[[#This Row],[ns1:dt]]-ExtractedData[[#This Row],[Year]]*10000000000)/100000000),0)</f>
        <v>12</v>
      </c>
      <c r="O16245" s="2">
        <f>TRUNC(((ExtractedData[[#This Row],[ns1:dt]]-(ExtractedData[[#This Row],[Year]]*10000000000)-ExtractedData[[#This Row],[Month]]*100000000)/1000000),0)</f>
        <v>7</v>
      </c>
      <c r="P16245" s="2">
        <f>TRUNC((ExtractedData[[#This Row],[ns1:dt]]-(ExtractedData[[#This Row],[Year]]*10000000000)-(ExtractedData[[#This Row],[Month]]*100000000)-(ExtractedData[[#This Row],[Date]]*1000000)),0)</f>
        <v>10000</v>
      </c>
      <c r="Q16245" s="1" t="s">
        <v>224</v>
      </c>
      <c r="R16245" s="1" t="s">
        <v>16271</v>
      </c>
      <c r="S16245" s="1" t="s">
        <v>31983</v>
      </c>
      <c r="T16245" s="1" t="s">
        <v>31984</v>
      </c>
      <c r="U16245" s="1" t="s">
        <v>31985</v>
      </c>
      <c r="V16245" s="1" t="s">
        <v>38</v>
      </c>
      <c r="W16245">
        <v>0</v>
      </c>
      <c r="X16245" s="1" t="s">
        <v>39</v>
      </c>
      <c r="Y16245" s="1" t="s">
        <v>40</v>
      </c>
    </row>
    <row r="16246" spans="1:25" x14ac:dyDescent="0.25">
      <c r="A16246" s="1" t="s">
        <v>31341</v>
      </c>
      <c r="B16246" s="1" t="s">
        <v>25</v>
      </c>
      <c r="C16246">
        <v>20140812</v>
      </c>
      <c r="D16246" s="1" t="s">
        <v>26</v>
      </c>
      <c r="E16246">
        <v>20150506160415</v>
      </c>
      <c r="F16246">
        <v>817</v>
      </c>
      <c r="G16246" s="1" t="s">
        <v>28</v>
      </c>
      <c r="H16246">
        <v>252</v>
      </c>
      <c r="I16246">
        <v>2</v>
      </c>
      <c r="J16246" s="1" t="s">
        <v>31</v>
      </c>
      <c r="K16246" s="1" t="s">
        <v>31986</v>
      </c>
      <c r="L16246" s="2">
        <v>19311223044500</v>
      </c>
      <c r="M16246" s="2">
        <f>TRUNC((ExtractedData[[#This Row],[ns1:dt]]/10000000000),0)</f>
        <v>1931</v>
      </c>
      <c r="N16246" s="2">
        <f>TRUNC(((ExtractedData[[#This Row],[ns1:dt]]-ExtractedData[[#This Row],[Year]]*10000000000)/100000000),0)</f>
        <v>12</v>
      </c>
      <c r="O16246" s="2">
        <f>TRUNC(((ExtractedData[[#This Row],[ns1:dt]]-(ExtractedData[[#This Row],[Year]]*10000000000)-ExtractedData[[#This Row],[Month]]*100000000)/1000000),0)</f>
        <v>23</v>
      </c>
      <c r="P16246" s="2">
        <f>TRUNC((ExtractedData[[#This Row],[ns1:dt]]-(ExtractedData[[#This Row],[Year]]*10000000000)-(ExtractedData[[#This Row],[Month]]*100000000)-(ExtractedData[[#This Row],[Date]]*1000000)),0)</f>
        <v>44500</v>
      </c>
      <c r="Q16246" s="1" t="s">
        <v>224</v>
      </c>
      <c r="R16246" s="1" t="s">
        <v>31987</v>
      </c>
      <c r="S16246" s="1" t="s">
        <v>31847</v>
      </c>
      <c r="T16246" s="1" t="s">
        <v>31988</v>
      </c>
      <c r="U16246" s="1" t="s">
        <v>31989</v>
      </c>
      <c r="V16246" s="1" t="s">
        <v>38</v>
      </c>
      <c r="W16246">
        <v>0</v>
      </c>
      <c r="X16246" s="1" t="s">
        <v>39</v>
      </c>
      <c r="Y16246" s="1" t="s">
        <v>40</v>
      </c>
    </row>
    <row r="16247" spans="1:25" x14ac:dyDescent="0.25">
      <c r="A16247" s="1" t="s">
        <v>31341</v>
      </c>
      <c r="B16247" s="1" t="s">
        <v>25</v>
      </c>
      <c r="C16247">
        <v>20140812</v>
      </c>
      <c r="D16247" s="1" t="s">
        <v>26</v>
      </c>
      <c r="E16247">
        <v>20150506160415</v>
      </c>
      <c r="F16247">
        <v>817</v>
      </c>
      <c r="G16247" s="1" t="s">
        <v>28</v>
      </c>
      <c r="H16247">
        <v>269</v>
      </c>
      <c r="I16247">
        <v>2</v>
      </c>
      <c r="J16247" s="1" t="s">
        <v>31</v>
      </c>
      <c r="K16247" s="1" t="s">
        <v>31990</v>
      </c>
      <c r="L16247" s="2">
        <v>19320204080000</v>
      </c>
      <c r="M16247" s="2">
        <f>TRUNC((ExtractedData[[#This Row],[ns1:dt]]/10000000000),0)</f>
        <v>1932</v>
      </c>
      <c r="N16247" s="2">
        <f>TRUNC(((ExtractedData[[#This Row],[ns1:dt]]-ExtractedData[[#This Row],[Year]]*10000000000)/100000000),0)</f>
        <v>2</v>
      </c>
      <c r="O16247" s="2">
        <f>TRUNC(((ExtractedData[[#This Row],[ns1:dt]]-(ExtractedData[[#This Row],[Year]]*10000000000)-ExtractedData[[#This Row],[Month]]*100000000)/1000000),0)</f>
        <v>4</v>
      </c>
      <c r="P16247" s="2">
        <f>TRUNC((ExtractedData[[#This Row],[ns1:dt]]-(ExtractedData[[#This Row],[Year]]*10000000000)-(ExtractedData[[#This Row],[Month]]*100000000)-(ExtractedData[[#This Row],[Date]]*1000000)),0)</f>
        <v>80000</v>
      </c>
      <c r="Q16247" s="1" t="s">
        <v>224</v>
      </c>
      <c r="R16247" s="1" t="s">
        <v>2333</v>
      </c>
      <c r="S16247" s="1" t="s">
        <v>31991</v>
      </c>
      <c r="T16247" s="1" t="s">
        <v>31992</v>
      </c>
      <c r="U16247" s="1" t="s">
        <v>31993</v>
      </c>
      <c r="V16247" s="1" t="s">
        <v>38</v>
      </c>
      <c r="W16247">
        <v>0</v>
      </c>
      <c r="X16247" s="1" t="s">
        <v>39</v>
      </c>
      <c r="Y16247" s="1" t="s">
        <v>40</v>
      </c>
    </row>
    <row r="16248" spans="1:25" x14ac:dyDescent="0.25">
      <c r="A16248" s="1" t="s">
        <v>31341</v>
      </c>
      <c r="B16248" s="1" t="s">
        <v>25</v>
      </c>
      <c r="C16248">
        <v>20140812</v>
      </c>
      <c r="D16248" s="1" t="s">
        <v>26</v>
      </c>
      <c r="E16248">
        <v>20150506160415</v>
      </c>
      <c r="F16248">
        <v>817</v>
      </c>
      <c r="G16248" s="1" t="s">
        <v>28</v>
      </c>
      <c r="H16248">
        <v>125</v>
      </c>
      <c r="I16248">
        <v>2</v>
      </c>
      <c r="J16248" s="1" t="s">
        <v>31</v>
      </c>
      <c r="K16248" s="1" t="s">
        <v>31994</v>
      </c>
      <c r="L16248" s="2">
        <v>19320322120000</v>
      </c>
      <c r="M16248" s="2">
        <f>TRUNC((ExtractedData[[#This Row],[ns1:dt]]/10000000000),0)</f>
        <v>1932</v>
      </c>
      <c r="N16248" s="2">
        <f>TRUNC(((ExtractedData[[#This Row],[ns1:dt]]-ExtractedData[[#This Row],[Year]]*10000000000)/100000000),0)</f>
        <v>3</v>
      </c>
      <c r="O16248" s="2">
        <f>TRUNC(((ExtractedData[[#This Row],[ns1:dt]]-(ExtractedData[[#This Row],[Year]]*10000000000)-ExtractedData[[#This Row],[Month]]*100000000)/1000000),0)</f>
        <v>22</v>
      </c>
      <c r="P16248" s="2">
        <f>TRUNC((ExtractedData[[#This Row],[ns1:dt]]-(ExtractedData[[#This Row],[Year]]*10000000000)-(ExtractedData[[#This Row],[Month]]*100000000)-(ExtractedData[[#This Row],[Date]]*1000000)),0)</f>
        <v>120000</v>
      </c>
      <c r="Q16248" s="1" t="s">
        <v>224</v>
      </c>
      <c r="R16248" s="1" t="s">
        <v>12401</v>
      </c>
      <c r="S16248" s="1" t="s">
        <v>31995</v>
      </c>
      <c r="T16248" s="1" t="s">
        <v>31996</v>
      </c>
      <c r="U16248" s="1" t="s">
        <v>31997</v>
      </c>
      <c r="V16248" s="1" t="s">
        <v>38</v>
      </c>
      <c r="W16248">
        <v>0</v>
      </c>
      <c r="X16248" s="1" t="s">
        <v>39</v>
      </c>
      <c r="Y16248" s="1" t="s">
        <v>40</v>
      </c>
    </row>
    <row r="16249" spans="1:25" x14ac:dyDescent="0.25">
      <c r="A16249" s="1" t="s">
        <v>31341</v>
      </c>
      <c r="B16249" s="1" t="s">
        <v>25</v>
      </c>
      <c r="C16249">
        <v>20140812</v>
      </c>
      <c r="D16249" s="1" t="s">
        <v>26</v>
      </c>
      <c r="E16249">
        <v>20150506160415</v>
      </c>
      <c r="F16249">
        <v>817</v>
      </c>
      <c r="G16249" s="1" t="s">
        <v>28</v>
      </c>
      <c r="H16249">
        <v>476</v>
      </c>
      <c r="I16249">
        <v>2</v>
      </c>
      <c r="J16249" s="1" t="s">
        <v>31</v>
      </c>
      <c r="K16249" s="1" t="s">
        <v>31998</v>
      </c>
      <c r="L16249" s="2">
        <v>19320409230000</v>
      </c>
      <c r="M16249" s="2">
        <f>TRUNC((ExtractedData[[#This Row],[ns1:dt]]/10000000000),0)</f>
        <v>1932</v>
      </c>
      <c r="N16249" s="2">
        <f>TRUNC(((ExtractedData[[#This Row],[ns1:dt]]-ExtractedData[[#This Row],[Year]]*10000000000)/100000000),0)</f>
        <v>4</v>
      </c>
      <c r="O16249" s="2">
        <f>TRUNC(((ExtractedData[[#This Row],[ns1:dt]]-(ExtractedData[[#This Row],[Year]]*10000000000)-ExtractedData[[#This Row],[Month]]*100000000)/1000000),0)</f>
        <v>9</v>
      </c>
      <c r="P16249" s="2">
        <f>TRUNC((ExtractedData[[#This Row],[ns1:dt]]-(ExtractedData[[#This Row],[Year]]*10000000000)-(ExtractedData[[#This Row],[Month]]*100000000)-(ExtractedData[[#This Row],[Date]]*1000000)),0)</f>
        <v>230000</v>
      </c>
      <c r="Q16249" s="1" t="s">
        <v>400</v>
      </c>
      <c r="R16249" s="1" t="s">
        <v>15839</v>
      </c>
      <c r="S16249" s="1" t="s">
        <v>9740</v>
      </c>
      <c r="T16249" s="1" t="s">
        <v>20749</v>
      </c>
      <c r="U16249" s="1" t="s">
        <v>31999</v>
      </c>
      <c r="V16249" s="1" t="s">
        <v>38</v>
      </c>
      <c r="W16249">
        <v>0</v>
      </c>
      <c r="X16249" s="1" t="s">
        <v>39</v>
      </c>
      <c r="Y16249" s="1" t="s">
        <v>38</v>
      </c>
    </row>
    <row r="16250" spans="1:25" x14ac:dyDescent="0.25">
      <c r="A16250" s="1" t="s">
        <v>31341</v>
      </c>
      <c r="B16250" s="1" t="s">
        <v>25</v>
      </c>
      <c r="C16250">
        <v>20140812</v>
      </c>
      <c r="D16250" s="1" t="s">
        <v>26</v>
      </c>
      <c r="E16250">
        <v>20150506160415</v>
      </c>
      <c r="F16250">
        <v>817</v>
      </c>
      <c r="G16250" s="1" t="s">
        <v>28</v>
      </c>
      <c r="H16250">
        <v>500</v>
      </c>
      <c r="I16250">
        <v>2</v>
      </c>
      <c r="J16250" s="1" t="s">
        <v>31</v>
      </c>
      <c r="K16250" s="1" t="s">
        <v>32000</v>
      </c>
      <c r="L16250" s="2">
        <v>19320426190000</v>
      </c>
      <c r="M16250" s="2">
        <f>TRUNC((ExtractedData[[#This Row],[ns1:dt]]/10000000000),0)</f>
        <v>1932</v>
      </c>
      <c r="N16250" s="2">
        <f>TRUNC(((ExtractedData[[#This Row],[ns1:dt]]-ExtractedData[[#This Row],[Year]]*10000000000)/100000000),0)</f>
        <v>4</v>
      </c>
      <c r="O16250" s="2">
        <f>TRUNC(((ExtractedData[[#This Row],[ns1:dt]]-(ExtractedData[[#This Row],[Year]]*10000000000)-ExtractedData[[#This Row],[Month]]*100000000)/1000000),0)</f>
        <v>26</v>
      </c>
      <c r="P16250" s="2">
        <f>TRUNC((ExtractedData[[#This Row],[ns1:dt]]-(ExtractedData[[#This Row],[Year]]*10000000000)-(ExtractedData[[#This Row],[Month]]*100000000)-(ExtractedData[[#This Row],[Date]]*1000000)),0)</f>
        <v>190000</v>
      </c>
      <c r="Q16250" s="1" t="s">
        <v>400</v>
      </c>
      <c r="R16250" s="1" t="s">
        <v>1094</v>
      </c>
      <c r="S16250" s="1" t="s">
        <v>5405</v>
      </c>
      <c r="T16250" s="1" t="s">
        <v>5406</v>
      </c>
      <c r="U16250" s="1" t="s">
        <v>32001</v>
      </c>
      <c r="V16250" s="1" t="s">
        <v>38</v>
      </c>
      <c r="W16250">
        <v>0</v>
      </c>
      <c r="X16250" s="1" t="s">
        <v>39</v>
      </c>
      <c r="Y16250" s="1" t="s">
        <v>40</v>
      </c>
    </row>
    <row r="16251" spans="1:25" x14ac:dyDescent="0.25">
      <c r="A16251" s="1" t="s">
        <v>31341</v>
      </c>
      <c r="B16251" s="1" t="s">
        <v>25</v>
      </c>
      <c r="C16251">
        <v>20140812</v>
      </c>
      <c r="D16251" s="1" t="s">
        <v>26</v>
      </c>
      <c r="E16251">
        <v>20150506160415</v>
      </c>
      <c r="F16251">
        <v>817</v>
      </c>
      <c r="G16251" s="1" t="s">
        <v>28</v>
      </c>
      <c r="H16251">
        <v>517</v>
      </c>
      <c r="I16251">
        <v>2</v>
      </c>
      <c r="J16251" s="1" t="s">
        <v>31</v>
      </c>
      <c r="K16251" s="1" t="s">
        <v>26660</v>
      </c>
      <c r="L16251" s="2">
        <v>19321016134300</v>
      </c>
      <c r="M16251" s="2">
        <f>TRUNC((ExtractedData[[#This Row],[ns1:dt]]/10000000000),0)</f>
        <v>1932</v>
      </c>
      <c r="N16251" s="2">
        <f>TRUNC(((ExtractedData[[#This Row],[ns1:dt]]-ExtractedData[[#This Row],[Year]]*10000000000)/100000000),0)</f>
        <v>10</v>
      </c>
      <c r="O16251" s="2">
        <f>TRUNC(((ExtractedData[[#This Row],[ns1:dt]]-(ExtractedData[[#This Row],[Year]]*10000000000)-ExtractedData[[#This Row],[Month]]*100000000)/1000000),0)</f>
        <v>16</v>
      </c>
      <c r="P16251" s="2">
        <f>TRUNC((ExtractedData[[#This Row],[ns1:dt]]-(ExtractedData[[#This Row],[Year]]*10000000000)-(ExtractedData[[#This Row],[Month]]*100000000)-(ExtractedData[[#This Row],[Date]]*1000000)),0)</f>
        <v>134300</v>
      </c>
      <c r="Q16251" s="1" t="s">
        <v>357</v>
      </c>
      <c r="R16251" s="1" t="s">
        <v>1031</v>
      </c>
      <c r="S16251" s="1" t="s">
        <v>1032</v>
      </c>
      <c r="T16251" s="1" t="s">
        <v>1033</v>
      </c>
      <c r="U16251" s="1" t="s">
        <v>26661</v>
      </c>
      <c r="V16251" s="1" t="s">
        <v>38</v>
      </c>
      <c r="W16251">
        <v>0</v>
      </c>
      <c r="X16251" s="1" t="s">
        <v>39</v>
      </c>
      <c r="Y16251" s="1" t="s">
        <v>40</v>
      </c>
    </row>
    <row r="16252" spans="1:25" x14ac:dyDescent="0.25">
      <c r="A16252" s="1" t="s">
        <v>31341</v>
      </c>
      <c r="B16252" s="1" t="s">
        <v>25</v>
      </c>
      <c r="C16252">
        <v>20140812</v>
      </c>
      <c r="D16252" s="1" t="s">
        <v>26</v>
      </c>
      <c r="E16252">
        <v>20150506160415</v>
      </c>
      <c r="F16252">
        <v>817</v>
      </c>
      <c r="G16252" s="1" t="s">
        <v>28</v>
      </c>
      <c r="H16252">
        <v>622</v>
      </c>
      <c r="I16252">
        <v>2</v>
      </c>
      <c r="J16252" s="1" t="s">
        <v>31</v>
      </c>
      <c r="K16252" s="1" t="s">
        <v>32002</v>
      </c>
      <c r="L16252" s="2">
        <v>19321021004000</v>
      </c>
      <c r="M16252" s="2">
        <f>TRUNC((ExtractedData[[#This Row],[ns1:dt]]/10000000000),0)</f>
        <v>1932</v>
      </c>
      <c r="N16252" s="2">
        <f>TRUNC(((ExtractedData[[#This Row],[ns1:dt]]-ExtractedData[[#This Row],[Year]]*10000000000)/100000000),0)</f>
        <v>10</v>
      </c>
      <c r="O16252" s="2">
        <f>TRUNC(((ExtractedData[[#This Row],[ns1:dt]]-(ExtractedData[[#This Row],[Year]]*10000000000)-ExtractedData[[#This Row],[Month]]*100000000)/1000000),0)</f>
        <v>21</v>
      </c>
      <c r="P16252" s="2">
        <f>TRUNC((ExtractedData[[#This Row],[ns1:dt]]-(ExtractedData[[#This Row],[Year]]*10000000000)-(ExtractedData[[#This Row],[Month]]*100000000)-(ExtractedData[[#This Row],[Date]]*1000000)),0)</f>
        <v>4000</v>
      </c>
      <c r="Q16252" s="1" t="s">
        <v>569</v>
      </c>
      <c r="R16252" s="1" t="s">
        <v>17644</v>
      </c>
      <c r="S16252" s="1" t="s">
        <v>18014</v>
      </c>
      <c r="T16252" s="1" t="s">
        <v>27190</v>
      </c>
      <c r="U16252" s="1" t="s">
        <v>32003</v>
      </c>
      <c r="V16252" s="1" t="s">
        <v>38</v>
      </c>
      <c r="W16252">
        <v>0</v>
      </c>
      <c r="X16252" s="1" t="s">
        <v>39</v>
      </c>
      <c r="Y16252" s="1" t="s">
        <v>40</v>
      </c>
    </row>
    <row r="16253" spans="1:25" x14ac:dyDescent="0.25">
      <c r="A16253" s="1" t="s">
        <v>31341</v>
      </c>
      <c r="B16253" s="1" t="s">
        <v>25</v>
      </c>
      <c r="C16253">
        <v>20140812</v>
      </c>
      <c r="D16253" s="1" t="s">
        <v>26</v>
      </c>
      <c r="E16253">
        <v>20150506160415</v>
      </c>
      <c r="F16253">
        <v>817</v>
      </c>
      <c r="G16253" s="1" t="s">
        <v>28</v>
      </c>
      <c r="H16253">
        <v>527</v>
      </c>
      <c r="I16253">
        <v>2</v>
      </c>
      <c r="J16253" s="1" t="s">
        <v>31</v>
      </c>
      <c r="K16253" s="1" t="s">
        <v>32004</v>
      </c>
      <c r="L16253" s="2">
        <v>19321205145000</v>
      </c>
      <c r="M16253" s="2">
        <f>TRUNC((ExtractedData[[#This Row],[ns1:dt]]/10000000000),0)</f>
        <v>1932</v>
      </c>
      <c r="N16253" s="2">
        <f>TRUNC(((ExtractedData[[#This Row],[ns1:dt]]-ExtractedData[[#This Row],[Year]]*10000000000)/100000000),0)</f>
        <v>12</v>
      </c>
      <c r="O16253" s="2">
        <f>TRUNC(((ExtractedData[[#This Row],[ns1:dt]]-(ExtractedData[[#This Row],[Year]]*10000000000)-ExtractedData[[#This Row],[Month]]*100000000)/1000000),0)</f>
        <v>5</v>
      </c>
      <c r="P16253" s="2">
        <f>TRUNC((ExtractedData[[#This Row],[ns1:dt]]-(ExtractedData[[#This Row],[Year]]*10000000000)-(ExtractedData[[#This Row],[Month]]*100000000)-(ExtractedData[[#This Row],[Date]]*1000000)),0)</f>
        <v>145000</v>
      </c>
      <c r="Q16253" s="1" t="s">
        <v>247</v>
      </c>
      <c r="R16253" s="1" t="s">
        <v>32005</v>
      </c>
      <c r="S16253" s="1" t="s">
        <v>32006</v>
      </c>
      <c r="T16253" s="1" t="s">
        <v>32007</v>
      </c>
      <c r="U16253" s="1" t="s">
        <v>32008</v>
      </c>
      <c r="V16253" s="1" t="s">
        <v>38</v>
      </c>
      <c r="W16253">
        <v>0</v>
      </c>
      <c r="X16253" s="1" t="s">
        <v>39</v>
      </c>
      <c r="Y16253" s="1" t="s">
        <v>38</v>
      </c>
    </row>
    <row r="16254" spans="1:25" x14ac:dyDescent="0.25">
      <c r="A16254" s="1" t="s">
        <v>31341</v>
      </c>
      <c r="B16254" s="1" t="s">
        <v>25</v>
      </c>
      <c r="C16254">
        <v>20140812</v>
      </c>
      <c r="D16254" s="1" t="s">
        <v>26</v>
      </c>
      <c r="E16254">
        <v>20150506160415</v>
      </c>
      <c r="F16254">
        <v>817</v>
      </c>
      <c r="G16254" s="1" t="s">
        <v>28</v>
      </c>
      <c r="H16254">
        <v>167</v>
      </c>
      <c r="I16254">
        <v>2</v>
      </c>
      <c r="J16254" s="1" t="s">
        <v>31</v>
      </c>
      <c r="K16254" s="1" t="s">
        <v>32009</v>
      </c>
      <c r="L16254" s="2">
        <v>19321209060000</v>
      </c>
      <c r="M16254" s="2">
        <f>TRUNC((ExtractedData[[#This Row],[ns1:dt]]/10000000000),0)</f>
        <v>1932</v>
      </c>
      <c r="N16254" s="2">
        <f>TRUNC(((ExtractedData[[#This Row],[ns1:dt]]-ExtractedData[[#This Row],[Year]]*10000000000)/100000000),0)</f>
        <v>12</v>
      </c>
      <c r="O16254" s="2">
        <f>TRUNC(((ExtractedData[[#This Row],[ns1:dt]]-(ExtractedData[[#This Row],[Year]]*10000000000)-ExtractedData[[#This Row],[Month]]*100000000)/1000000),0)</f>
        <v>9</v>
      </c>
      <c r="P16254" s="2">
        <f>TRUNC((ExtractedData[[#This Row],[ns1:dt]]-(ExtractedData[[#This Row],[Year]]*10000000000)-(ExtractedData[[#This Row],[Month]]*100000000)-(ExtractedData[[#This Row],[Date]]*1000000)),0)</f>
        <v>60000</v>
      </c>
      <c r="Q16254" s="1" t="s">
        <v>247</v>
      </c>
      <c r="R16254" s="1" t="s">
        <v>1824</v>
      </c>
      <c r="S16254" s="1" t="s">
        <v>1825</v>
      </c>
      <c r="T16254" s="1" t="s">
        <v>1826</v>
      </c>
      <c r="U16254" s="1" t="s">
        <v>32010</v>
      </c>
      <c r="V16254" s="1" t="s">
        <v>38</v>
      </c>
      <c r="W16254">
        <v>0</v>
      </c>
      <c r="X16254" s="1" t="s">
        <v>39</v>
      </c>
      <c r="Y16254" s="1" t="s">
        <v>40</v>
      </c>
    </row>
    <row r="16255" spans="1:25" x14ac:dyDescent="0.25">
      <c r="A16255" s="1" t="s">
        <v>31341</v>
      </c>
      <c r="B16255" s="1" t="s">
        <v>25</v>
      </c>
      <c r="C16255">
        <v>20140812</v>
      </c>
      <c r="D16255" s="1" t="s">
        <v>26</v>
      </c>
      <c r="E16255">
        <v>20150506160415</v>
      </c>
      <c r="F16255">
        <v>817</v>
      </c>
      <c r="G16255" s="1" t="s">
        <v>28</v>
      </c>
      <c r="H16255">
        <v>91</v>
      </c>
      <c r="I16255">
        <v>2</v>
      </c>
      <c r="J16255" s="1" t="s">
        <v>31</v>
      </c>
      <c r="K16255" s="1" t="s">
        <v>32011</v>
      </c>
      <c r="L16255" s="2">
        <v>19321215031500</v>
      </c>
      <c r="M16255" s="2">
        <f>TRUNC((ExtractedData[[#This Row],[ns1:dt]]/10000000000),0)</f>
        <v>1932</v>
      </c>
      <c r="N16255" s="2">
        <f>TRUNC(((ExtractedData[[#This Row],[ns1:dt]]-ExtractedData[[#This Row],[Year]]*10000000000)/100000000),0)</f>
        <v>12</v>
      </c>
      <c r="O16255" s="2">
        <f>TRUNC(((ExtractedData[[#This Row],[ns1:dt]]-(ExtractedData[[#This Row],[Year]]*10000000000)-ExtractedData[[#This Row],[Month]]*100000000)/1000000),0)</f>
        <v>15</v>
      </c>
      <c r="P16255" s="2">
        <f>TRUNC((ExtractedData[[#This Row],[ns1:dt]]-(ExtractedData[[#This Row],[Year]]*10000000000)-(ExtractedData[[#This Row],[Month]]*100000000)-(ExtractedData[[#This Row],[Date]]*1000000)),0)</f>
        <v>31500</v>
      </c>
      <c r="Q16255" s="1" t="s">
        <v>224</v>
      </c>
      <c r="R16255" s="1" t="s">
        <v>4228</v>
      </c>
      <c r="S16255" s="1" t="s">
        <v>4229</v>
      </c>
      <c r="T16255" s="1" t="s">
        <v>4230</v>
      </c>
      <c r="U16255" s="1" t="s">
        <v>32012</v>
      </c>
      <c r="V16255" s="1" t="s">
        <v>38</v>
      </c>
      <c r="W16255">
        <v>0</v>
      </c>
      <c r="X16255" s="1" t="s">
        <v>39</v>
      </c>
      <c r="Y16255" s="1" t="s">
        <v>40</v>
      </c>
    </row>
    <row r="16256" spans="1:25" x14ac:dyDescent="0.25">
      <c r="A16256" s="1" t="s">
        <v>31341</v>
      </c>
      <c r="B16256" s="1" t="s">
        <v>25</v>
      </c>
      <c r="C16256">
        <v>20140812</v>
      </c>
      <c r="D16256" s="1" t="s">
        <v>26</v>
      </c>
      <c r="E16256">
        <v>20150506160415</v>
      </c>
      <c r="F16256">
        <v>817</v>
      </c>
      <c r="G16256" s="1" t="s">
        <v>28</v>
      </c>
      <c r="H16256">
        <v>282</v>
      </c>
      <c r="I16256">
        <v>2</v>
      </c>
      <c r="J16256" s="1" t="s">
        <v>31</v>
      </c>
      <c r="K16256" s="1" t="s">
        <v>26666</v>
      </c>
      <c r="L16256" s="2">
        <v>19330129134500</v>
      </c>
      <c r="M16256" s="2">
        <f>TRUNC((ExtractedData[[#This Row],[ns1:dt]]/10000000000),0)</f>
        <v>1933</v>
      </c>
      <c r="N16256" s="2">
        <f>TRUNC(((ExtractedData[[#This Row],[ns1:dt]]-ExtractedData[[#This Row],[Year]]*10000000000)/100000000),0)</f>
        <v>1</v>
      </c>
      <c r="O16256" s="2">
        <f>TRUNC(((ExtractedData[[#This Row],[ns1:dt]]-(ExtractedData[[#This Row],[Year]]*10000000000)-ExtractedData[[#This Row],[Month]]*100000000)/1000000),0)</f>
        <v>29</v>
      </c>
      <c r="P16256" s="2">
        <f>TRUNC((ExtractedData[[#This Row],[ns1:dt]]-(ExtractedData[[#This Row],[Year]]*10000000000)-(ExtractedData[[#This Row],[Month]]*100000000)-(ExtractedData[[#This Row],[Date]]*1000000)),0)</f>
        <v>134500</v>
      </c>
      <c r="Q16256" s="1" t="s">
        <v>93</v>
      </c>
      <c r="R16256" s="1" t="s">
        <v>150</v>
      </c>
      <c r="S16256" s="1" t="s">
        <v>151</v>
      </c>
      <c r="T16256" s="1" t="s">
        <v>152</v>
      </c>
      <c r="U16256" s="1" t="s">
        <v>26667</v>
      </c>
      <c r="V16256" s="1" t="s">
        <v>38</v>
      </c>
      <c r="W16256">
        <v>0</v>
      </c>
      <c r="X16256" s="1" t="s">
        <v>39</v>
      </c>
      <c r="Y16256" s="1" t="s">
        <v>40</v>
      </c>
    </row>
    <row r="16257" spans="1:25" x14ac:dyDescent="0.25">
      <c r="A16257" s="1" t="s">
        <v>31341</v>
      </c>
      <c r="B16257" s="1" t="s">
        <v>25</v>
      </c>
      <c r="C16257">
        <v>20140812</v>
      </c>
      <c r="D16257" s="1" t="s">
        <v>26</v>
      </c>
      <c r="E16257">
        <v>20150506160415</v>
      </c>
      <c r="F16257">
        <v>817</v>
      </c>
      <c r="G16257" s="1" t="s">
        <v>28</v>
      </c>
      <c r="H16257">
        <v>409</v>
      </c>
      <c r="I16257">
        <v>2</v>
      </c>
      <c r="J16257" s="1" t="s">
        <v>31</v>
      </c>
      <c r="K16257" s="1" t="s">
        <v>32013</v>
      </c>
      <c r="L16257" s="2">
        <v>19330203174500</v>
      </c>
      <c r="M16257" s="2">
        <f>TRUNC((ExtractedData[[#This Row],[ns1:dt]]/10000000000),0)</f>
        <v>1933</v>
      </c>
      <c r="N16257" s="2">
        <f>TRUNC(((ExtractedData[[#This Row],[ns1:dt]]-ExtractedData[[#This Row],[Year]]*10000000000)/100000000),0)</f>
        <v>2</v>
      </c>
      <c r="O16257" s="2">
        <f>TRUNC(((ExtractedData[[#This Row],[ns1:dt]]-(ExtractedData[[#This Row],[Year]]*10000000000)-ExtractedData[[#This Row],[Month]]*100000000)/1000000),0)</f>
        <v>3</v>
      </c>
      <c r="P16257" s="2">
        <f>TRUNC((ExtractedData[[#This Row],[ns1:dt]]-(ExtractedData[[#This Row],[Year]]*10000000000)-(ExtractedData[[#This Row],[Month]]*100000000)-(ExtractedData[[#This Row],[Date]]*1000000)),0)</f>
        <v>174500</v>
      </c>
      <c r="Q16257" s="1" t="s">
        <v>224</v>
      </c>
      <c r="R16257" s="1" t="s">
        <v>1442</v>
      </c>
      <c r="S16257" s="1" t="s">
        <v>1443</v>
      </c>
      <c r="T16257" s="1" t="s">
        <v>1444</v>
      </c>
      <c r="U16257" s="1" t="s">
        <v>32014</v>
      </c>
      <c r="V16257" s="1" t="s">
        <v>38</v>
      </c>
      <c r="W16257">
        <v>0</v>
      </c>
      <c r="X16257" s="1" t="s">
        <v>39</v>
      </c>
      <c r="Y16257" s="1" t="s">
        <v>40</v>
      </c>
    </row>
    <row r="16258" spans="1:25" x14ac:dyDescent="0.25">
      <c r="A16258" s="1" t="s">
        <v>31341</v>
      </c>
      <c r="B16258" s="1" t="s">
        <v>25</v>
      </c>
      <c r="C16258">
        <v>20140812</v>
      </c>
      <c r="D16258" s="1" t="s">
        <v>26</v>
      </c>
      <c r="E16258">
        <v>20150506160415</v>
      </c>
      <c r="F16258">
        <v>817</v>
      </c>
      <c r="G16258" s="1" t="s">
        <v>28</v>
      </c>
      <c r="H16258">
        <v>475</v>
      </c>
      <c r="I16258">
        <v>2</v>
      </c>
      <c r="J16258" s="1" t="s">
        <v>31</v>
      </c>
      <c r="K16258" s="1" t="s">
        <v>28574</v>
      </c>
      <c r="L16258" s="2">
        <v>19330314204000</v>
      </c>
      <c r="M16258" s="2">
        <f>TRUNC((ExtractedData[[#This Row],[ns1:dt]]/10000000000),0)</f>
        <v>1933</v>
      </c>
      <c r="N16258" s="2">
        <f>TRUNC(((ExtractedData[[#This Row],[ns1:dt]]-ExtractedData[[#This Row],[Year]]*10000000000)/100000000),0)</f>
        <v>3</v>
      </c>
      <c r="O16258" s="2">
        <f>TRUNC(((ExtractedData[[#This Row],[ns1:dt]]-(ExtractedData[[#This Row],[Year]]*10000000000)-ExtractedData[[#This Row],[Month]]*100000000)/1000000),0)</f>
        <v>14</v>
      </c>
      <c r="P16258" s="2">
        <f>TRUNC((ExtractedData[[#This Row],[ns1:dt]]-(ExtractedData[[#This Row],[Year]]*10000000000)-(ExtractedData[[#This Row],[Month]]*100000000)-(ExtractedData[[#This Row],[Date]]*1000000)),0)</f>
        <v>204000</v>
      </c>
      <c r="Q16258" s="1" t="s">
        <v>224</v>
      </c>
      <c r="R16258" s="1" t="s">
        <v>225</v>
      </c>
      <c r="S16258" s="1" t="s">
        <v>226</v>
      </c>
      <c r="T16258" s="1" t="s">
        <v>227</v>
      </c>
      <c r="U16258" s="1" t="s">
        <v>28575</v>
      </c>
      <c r="V16258" s="1" t="s">
        <v>38</v>
      </c>
      <c r="W16258">
        <v>0</v>
      </c>
      <c r="X16258" s="1" t="s">
        <v>39</v>
      </c>
      <c r="Y16258" s="1" t="s">
        <v>40</v>
      </c>
    </row>
    <row r="16259" spans="1:25" x14ac:dyDescent="0.25">
      <c r="A16259" s="1" t="s">
        <v>31341</v>
      </c>
      <c r="B16259" s="1" t="s">
        <v>25</v>
      </c>
      <c r="C16259">
        <v>20140812</v>
      </c>
      <c r="D16259" s="1" t="s">
        <v>26</v>
      </c>
      <c r="E16259">
        <v>20150506160415</v>
      </c>
      <c r="F16259">
        <v>817</v>
      </c>
      <c r="G16259" s="1" t="s">
        <v>28</v>
      </c>
      <c r="H16259">
        <v>184</v>
      </c>
      <c r="I16259">
        <v>2</v>
      </c>
      <c r="J16259" s="1" t="s">
        <v>31</v>
      </c>
      <c r="K16259" s="1" t="s">
        <v>32015</v>
      </c>
      <c r="L16259" s="2">
        <v>19330421200000</v>
      </c>
      <c r="M16259" s="2">
        <f>TRUNC((ExtractedData[[#This Row],[ns1:dt]]/10000000000),0)</f>
        <v>1933</v>
      </c>
      <c r="N16259" s="2">
        <f>TRUNC(((ExtractedData[[#This Row],[ns1:dt]]-ExtractedData[[#This Row],[Year]]*10000000000)/100000000),0)</f>
        <v>4</v>
      </c>
      <c r="O16259" s="2">
        <f>TRUNC(((ExtractedData[[#This Row],[ns1:dt]]-(ExtractedData[[#This Row],[Year]]*10000000000)-ExtractedData[[#This Row],[Month]]*100000000)/1000000),0)</f>
        <v>21</v>
      </c>
      <c r="P16259" s="2">
        <f>TRUNC((ExtractedData[[#This Row],[ns1:dt]]-(ExtractedData[[#This Row],[Year]]*10000000000)-(ExtractedData[[#This Row],[Month]]*100000000)-(ExtractedData[[#This Row],[Date]]*1000000)),0)</f>
        <v>200000</v>
      </c>
      <c r="Q16259" s="1" t="s">
        <v>400</v>
      </c>
      <c r="R16259" s="1" t="s">
        <v>445</v>
      </c>
      <c r="S16259" s="1" t="s">
        <v>22940</v>
      </c>
      <c r="T16259" s="1" t="s">
        <v>22941</v>
      </c>
      <c r="U16259" s="1" t="s">
        <v>32016</v>
      </c>
      <c r="V16259" s="1" t="s">
        <v>38</v>
      </c>
      <c r="W16259">
        <v>0</v>
      </c>
      <c r="X16259" s="1" t="s">
        <v>39</v>
      </c>
      <c r="Y16259" s="1" t="s">
        <v>40</v>
      </c>
    </row>
    <row r="16260" spans="1:25" x14ac:dyDescent="0.25">
      <c r="A16260" s="1" t="s">
        <v>31341</v>
      </c>
      <c r="B16260" s="1" t="s">
        <v>25</v>
      </c>
      <c r="C16260">
        <v>20140812</v>
      </c>
      <c r="D16260" s="1" t="s">
        <v>26</v>
      </c>
      <c r="E16260">
        <v>20150506160415</v>
      </c>
      <c r="F16260">
        <v>817</v>
      </c>
      <c r="G16260" s="1" t="s">
        <v>28</v>
      </c>
      <c r="H16260">
        <v>33</v>
      </c>
      <c r="I16260">
        <v>2</v>
      </c>
      <c r="J16260" s="1" t="s">
        <v>31</v>
      </c>
      <c r="K16260" s="1" t="s">
        <v>32017</v>
      </c>
      <c r="L16260" s="2">
        <v>19330521170000</v>
      </c>
      <c r="M16260" s="2">
        <f>TRUNC((ExtractedData[[#This Row],[ns1:dt]]/10000000000),0)</f>
        <v>1933</v>
      </c>
      <c r="N16260" s="2">
        <f>TRUNC(((ExtractedData[[#This Row],[ns1:dt]]-ExtractedData[[#This Row],[Year]]*10000000000)/100000000),0)</f>
        <v>5</v>
      </c>
      <c r="O16260" s="2">
        <f>TRUNC(((ExtractedData[[#This Row],[ns1:dt]]-(ExtractedData[[#This Row],[Year]]*10000000000)-ExtractedData[[#This Row],[Month]]*100000000)/1000000),0)</f>
        <v>21</v>
      </c>
      <c r="P16260" s="2">
        <f>TRUNC((ExtractedData[[#This Row],[ns1:dt]]-(ExtractedData[[#This Row],[Year]]*10000000000)-(ExtractedData[[#This Row],[Month]]*100000000)-(ExtractedData[[#This Row],[Date]]*1000000)),0)</f>
        <v>170000</v>
      </c>
      <c r="Q16260" s="1" t="s">
        <v>400</v>
      </c>
      <c r="R16260" s="1" t="s">
        <v>6345</v>
      </c>
      <c r="S16260" s="1" t="s">
        <v>24804</v>
      </c>
      <c r="T16260" s="1" t="s">
        <v>24805</v>
      </c>
      <c r="U16260" s="1" t="s">
        <v>32018</v>
      </c>
      <c r="V16260" s="1" t="s">
        <v>38</v>
      </c>
      <c r="W16260">
        <v>0</v>
      </c>
      <c r="X16260" s="1" t="s">
        <v>39</v>
      </c>
      <c r="Y16260" s="1" t="s">
        <v>40</v>
      </c>
    </row>
    <row r="16261" spans="1:25" x14ac:dyDescent="0.25">
      <c r="A16261" s="1" t="s">
        <v>31341</v>
      </c>
      <c r="B16261" s="1" t="s">
        <v>25</v>
      </c>
      <c r="C16261">
        <v>20140812</v>
      </c>
      <c r="D16261" s="1" t="s">
        <v>26</v>
      </c>
      <c r="E16261">
        <v>20150506160415</v>
      </c>
      <c r="F16261">
        <v>817</v>
      </c>
      <c r="G16261" s="1" t="s">
        <v>28</v>
      </c>
      <c r="H16261">
        <v>146</v>
      </c>
      <c r="I16261">
        <v>2</v>
      </c>
      <c r="J16261" s="1" t="s">
        <v>31</v>
      </c>
      <c r="K16261" s="1" t="s">
        <v>32019</v>
      </c>
      <c r="L16261" s="2">
        <v>19330523020500</v>
      </c>
      <c r="M16261" s="2">
        <f>TRUNC((ExtractedData[[#This Row],[ns1:dt]]/10000000000),0)</f>
        <v>1933</v>
      </c>
      <c r="N16261" s="2">
        <f>TRUNC(((ExtractedData[[#This Row],[ns1:dt]]-ExtractedData[[#This Row],[Year]]*10000000000)/100000000),0)</f>
        <v>5</v>
      </c>
      <c r="O16261" s="2">
        <f>TRUNC(((ExtractedData[[#This Row],[ns1:dt]]-(ExtractedData[[#This Row],[Year]]*10000000000)-ExtractedData[[#This Row],[Month]]*100000000)/1000000),0)</f>
        <v>23</v>
      </c>
      <c r="P16261" s="2">
        <f>TRUNC((ExtractedData[[#This Row],[ns1:dt]]-(ExtractedData[[#This Row],[Year]]*10000000000)-(ExtractedData[[#This Row],[Month]]*100000000)-(ExtractedData[[#This Row],[Date]]*1000000)),0)</f>
        <v>20500</v>
      </c>
      <c r="Q16261" s="1" t="s">
        <v>569</v>
      </c>
      <c r="R16261" s="1" t="s">
        <v>207</v>
      </c>
      <c r="S16261" s="1" t="s">
        <v>208</v>
      </c>
      <c r="T16261" s="1" t="s">
        <v>209</v>
      </c>
      <c r="U16261" s="1" t="s">
        <v>32020</v>
      </c>
      <c r="V16261" s="1" t="s">
        <v>38</v>
      </c>
      <c r="W16261">
        <v>0</v>
      </c>
      <c r="X16261" s="1" t="s">
        <v>39</v>
      </c>
      <c r="Y16261" s="1" t="s">
        <v>40</v>
      </c>
    </row>
    <row r="16262" spans="1:25" x14ac:dyDescent="0.25">
      <c r="A16262" s="1" t="s">
        <v>31341</v>
      </c>
      <c r="B16262" s="1" t="s">
        <v>25</v>
      </c>
      <c r="C16262">
        <v>20140812</v>
      </c>
      <c r="D16262" s="1" t="s">
        <v>26</v>
      </c>
      <c r="E16262">
        <v>20150506160415</v>
      </c>
      <c r="F16262">
        <v>817</v>
      </c>
      <c r="G16262" s="1" t="s">
        <v>28</v>
      </c>
      <c r="H16262">
        <v>771</v>
      </c>
      <c r="I16262">
        <v>2</v>
      </c>
      <c r="J16262" s="1" t="s">
        <v>31</v>
      </c>
      <c r="K16262" s="1" t="s">
        <v>32021</v>
      </c>
      <c r="L16262" s="2">
        <v>19330901120000</v>
      </c>
      <c r="M16262" s="2">
        <f>TRUNC((ExtractedData[[#This Row],[ns1:dt]]/10000000000),0)</f>
        <v>1933</v>
      </c>
      <c r="N16262" s="2">
        <f>TRUNC(((ExtractedData[[#This Row],[ns1:dt]]-ExtractedData[[#This Row],[Year]]*10000000000)/100000000),0)</f>
        <v>9</v>
      </c>
      <c r="O16262" s="2">
        <f>TRUNC(((ExtractedData[[#This Row],[ns1:dt]]-(ExtractedData[[#This Row],[Year]]*10000000000)-ExtractedData[[#This Row],[Month]]*100000000)/1000000),0)</f>
        <v>1</v>
      </c>
      <c r="P16262" s="2">
        <f>TRUNC((ExtractedData[[#This Row],[ns1:dt]]-(ExtractedData[[#This Row],[Year]]*10000000000)-(ExtractedData[[#This Row],[Month]]*100000000)-(ExtractedData[[#This Row],[Date]]*1000000)),0)</f>
        <v>120000</v>
      </c>
      <c r="Q16262" s="1" t="s">
        <v>224</v>
      </c>
      <c r="R16262" s="1" t="s">
        <v>32022</v>
      </c>
      <c r="S16262" s="1" t="s">
        <v>32023</v>
      </c>
      <c r="T16262" s="1" t="s">
        <v>32024</v>
      </c>
      <c r="U16262" s="1" t="s">
        <v>32025</v>
      </c>
      <c r="V16262" s="1" t="s">
        <v>38</v>
      </c>
      <c r="W16262">
        <v>0</v>
      </c>
      <c r="X16262" s="1" t="s">
        <v>39</v>
      </c>
      <c r="Y16262" s="1" t="s">
        <v>147</v>
      </c>
    </row>
    <row r="16263" spans="1:25" x14ac:dyDescent="0.25">
      <c r="A16263" s="1" t="s">
        <v>31341</v>
      </c>
      <c r="B16263" s="1" t="s">
        <v>25</v>
      </c>
      <c r="C16263">
        <v>20140812</v>
      </c>
      <c r="D16263" s="1" t="s">
        <v>26</v>
      </c>
      <c r="E16263">
        <v>20150506160415</v>
      </c>
      <c r="F16263">
        <v>817</v>
      </c>
      <c r="G16263" s="1" t="s">
        <v>28</v>
      </c>
      <c r="H16263">
        <v>37</v>
      </c>
      <c r="I16263">
        <v>2</v>
      </c>
      <c r="J16263" s="1" t="s">
        <v>31</v>
      </c>
      <c r="K16263" s="1" t="s">
        <v>32026</v>
      </c>
      <c r="L16263" s="2">
        <v>19330912000000</v>
      </c>
      <c r="M16263" s="2">
        <f>TRUNC((ExtractedData[[#This Row],[ns1:dt]]/10000000000),0)</f>
        <v>1933</v>
      </c>
      <c r="N16263" s="2">
        <f>TRUNC(((ExtractedData[[#This Row],[ns1:dt]]-ExtractedData[[#This Row],[Year]]*10000000000)/100000000),0)</f>
        <v>9</v>
      </c>
      <c r="O16263" s="2">
        <f>TRUNC(((ExtractedData[[#This Row],[ns1:dt]]-(ExtractedData[[#This Row],[Year]]*10000000000)-ExtractedData[[#This Row],[Month]]*100000000)/1000000),0)</f>
        <v>12</v>
      </c>
      <c r="P16263" s="2">
        <f>TRUNC((ExtractedData[[#This Row],[ns1:dt]]-(ExtractedData[[#This Row],[Year]]*10000000000)-(ExtractedData[[#This Row],[Month]]*100000000)-(ExtractedData[[#This Row],[Date]]*1000000)),0)</f>
        <v>0</v>
      </c>
      <c r="Q16263" s="1" t="s">
        <v>224</v>
      </c>
      <c r="R16263" s="1" t="s">
        <v>32027</v>
      </c>
      <c r="S16263" s="1" t="s">
        <v>32028</v>
      </c>
      <c r="T16263" s="1" t="s">
        <v>32029</v>
      </c>
      <c r="U16263" s="1" t="s">
        <v>32030</v>
      </c>
      <c r="V16263" s="1" t="s">
        <v>38</v>
      </c>
      <c r="W16263">
        <v>0</v>
      </c>
      <c r="X16263" s="1" t="s">
        <v>39</v>
      </c>
      <c r="Y16263" s="1" t="s">
        <v>40</v>
      </c>
    </row>
    <row r="16264" spans="1:25" x14ac:dyDescent="0.25">
      <c r="A16264" s="1" t="s">
        <v>31341</v>
      </c>
      <c r="B16264" s="1" t="s">
        <v>25</v>
      </c>
      <c r="C16264">
        <v>20140812</v>
      </c>
      <c r="D16264" s="1" t="s">
        <v>26</v>
      </c>
      <c r="E16264">
        <v>20150506160415</v>
      </c>
      <c r="F16264">
        <v>817</v>
      </c>
      <c r="G16264" s="1" t="s">
        <v>28</v>
      </c>
      <c r="H16264">
        <v>806</v>
      </c>
      <c r="I16264">
        <v>2</v>
      </c>
      <c r="J16264" s="1" t="s">
        <v>31</v>
      </c>
      <c r="K16264" s="1" t="s">
        <v>32031</v>
      </c>
      <c r="L16264" s="2">
        <v>19331214013500</v>
      </c>
      <c r="M16264" s="2">
        <f>TRUNC((ExtractedData[[#This Row],[ns1:dt]]/10000000000),0)</f>
        <v>1933</v>
      </c>
      <c r="N16264" s="2">
        <f>TRUNC(((ExtractedData[[#This Row],[ns1:dt]]-ExtractedData[[#This Row],[Year]]*10000000000)/100000000),0)</f>
        <v>12</v>
      </c>
      <c r="O16264" s="2">
        <f>TRUNC(((ExtractedData[[#This Row],[ns1:dt]]-(ExtractedData[[#This Row],[Year]]*10000000000)-ExtractedData[[#This Row],[Month]]*100000000)/1000000),0)</f>
        <v>14</v>
      </c>
      <c r="P16264" s="2">
        <f>TRUNC((ExtractedData[[#This Row],[ns1:dt]]-(ExtractedData[[#This Row],[Year]]*10000000000)-(ExtractedData[[#This Row],[Month]]*100000000)-(ExtractedData[[#This Row],[Date]]*1000000)),0)</f>
        <v>13500</v>
      </c>
      <c r="Q16264" s="1" t="s">
        <v>224</v>
      </c>
      <c r="R16264" s="1" t="s">
        <v>17069</v>
      </c>
      <c r="S16264" s="1" t="s">
        <v>4229</v>
      </c>
      <c r="T16264" s="1" t="s">
        <v>32032</v>
      </c>
      <c r="U16264" s="1" t="s">
        <v>32033</v>
      </c>
      <c r="V16264" s="1" t="s">
        <v>38</v>
      </c>
      <c r="W16264">
        <v>0</v>
      </c>
      <c r="X16264" s="1" t="s">
        <v>39</v>
      </c>
      <c r="Y16264" s="1" t="s">
        <v>40</v>
      </c>
    </row>
    <row r="16265" spans="1:25" x14ac:dyDescent="0.25">
      <c r="A16265" s="1" t="s">
        <v>31341</v>
      </c>
      <c r="B16265" s="1" t="s">
        <v>25</v>
      </c>
      <c r="C16265">
        <v>20140812</v>
      </c>
      <c r="D16265" s="1" t="s">
        <v>26</v>
      </c>
      <c r="E16265">
        <v>20150506160415</v>
      </c>
      <c r="F16265">
        <v>817</v>
      </c>
      <c r="G16265" s="1" t="s">
        <v>28</v>
      </c>
      <c r="H16265">
        <v>754</v>
      </c>
      <c r="I16265">
        <v>2</v>
      </c>
      <c r="J16265" s="1" t="s">
        <v>31</v>
      </c>
      <c r="K16265" s="1" t="s">
        <v>32034</v>
      </c>
      <c r="L16265" s="2">
        <v>19331217071000</v>
      </c>
      <c r="M16265" s="2">
        <f>TRUNC((ExtractedData[[#This Row],[ns1:dt]]/10000000000),0)</f>
        <v>1933</v>
      </c>
      <c r="N16265" s="2">
        <f>TRUNC(((ExtractedData[[#This Row],[ns1:dt]]-ExtractedData[[#This Row],[Year]]*10000000000)/100000000),0)</f>
        <v>12</v>
      </c>
      <c r="O16265" s="2">
        <f>TRUNC(((ExtractedData[[#This Row],[ns1:dt]]-(ExtractedData[[#This Row],[Year]]*10000000000)-ExtractedData[[#This Row],[Month]]*100000000)/1000000),0)</f>
        <v>17</v>
      </c>
      <c r="P16265" s="2">
        <f>TRUNC((ExtractedData[[#This Row],[ns1:dt]]-(ExtractedData[[#This Row],[Year]]*10000000000)-(ExtractedData[[#This Row],[Month]]*100000000)-(ExtractedData[[#This Row],[Date]]*1000000)),0)</f>
        <v>71000</v>
      </c>
      <c r="Q16265" s="1" t="s">
        <v>224</v>
      </c>
      <c r="R16265" s="1" t="s">
        <v>32035</v>
      </c>
      <c r="S16265" s="1" t="s">
        <v>32036</v>
      </c>
      <c r="T16265" s="1" t="s">
        <v>32037</v>
      </c>
      <c r="U16265" s="1" t="s">
        <v>32038</v>
      </c>
      <c r="V16265" s="1" t="s">
        <v>38</v>
      </c>
      <c r="W16265">
        <v>0</v>
      </c>
      <c r="X16265" s="1" t="s">
        <v>39</v>
      </c>
      <c r="Y16265" s="1" t="s">
        <v>40</v>
      </c>
    </row>
    <row r="16266" spans="1:25" x14ac:dyDescent="0.25">
      <c r="A16266" s="1" t="s">
        <v>31341</v>
      </c>
      <c r="B16266" s="1" t="s">
        <v>25</v>
      </c>
      <c r="C16266">
        <v>20140812</v>
      </c>
      <c r="D16266" s="1" t="s">
        <v>26</v>
      </c>
      <c r="E16266">
        <v>20150506160415</v>
      </c>
      <c r="F16266">
        <v>817</v>
      </c>
      <c r="G16266" s="1" t="s">
        <v>28</v>
      </c>
      <c r="H16266">
        <v>371</v>
      </c>
      <c r="I16266">
        <v>2</v>
      </c>
      <c r="J16266" s="1" t="s">
        <v>31</v>
      </c>
      <c r="K16266" s="1" t="s">
        <v>32039</v>
      </c>
      <c r="L16266" s="2">
        <v>19331220084800</v>
      </c>
      <c r="M16266" s="2">
        <f>TRUNC((ExtractedData[[#This Row],[ns1:dt]]/10000000000),0)</f>
        <v>1933</v>
      </c>
      <c r="N16266" s="2">
        <f>TRUNC(((ExtractedData[[#This Row],[ns1:dt]]-ExtractedData[[#This Row],[Year]]*10000000000)/100000000),0)</f>
        <v>12</v>
      </c>
      <c r="O16266" s="2">
        <f>TRUNC(((ExtractedData[[#This Row],[ns1:dt]]-(ExtractedData[[#This Row],[Year]]*10000000000)-ExtractedData[[#This Row],[Month]]*100000000)/1000000),0)</f>
        <v>20</v>
      </c>
      <c r="P16266" s="2">
        <f>TRUNC((ExtractedData[[#This Row],[ns1:dt]]-(ExtractedData[[#This Row],[Year]]*10000000000)-(ExtractedData[[#This Row],[Month]]*100000000)-(ExtractedData[[#This Row],[Date]]*1000000)),0)</f>
        <v>84800</v>
      </c>
      <c r="Q16266" s="1" t="s">
        <v>357</v>
      </c>
      <c r="R16266" s="1" t="s">
        <v>1031</v>
      </c>
      <c r="S16266" s="1" t="s">
        <v>1032</v>
      </c>
      <c r="T16266" s="1" t="s">
        <v>1033</v>
      </c>
      <c r="U16266" s="1" t="s">
        <v>32040</v>
      </c>
      <c r="V16266" s="1" t="s">
        <v>38</v>
      </c>
      <c r="W16266">
        <v>0</v>
      </c>
      <c r="X16266" s="1" t="s">
        <v>39</v>
      </c>
      <c r="Y16266" s="1" t="s">
        <v>40</v>
      </c>
    </row>
    <row r="16267" spans="1:25" x14ac:dyDescent="0.25">
      <c r="A16267" s="1" t="s">
        <v>31341</v>
      </c>
      <c r="B16267" s="1" t="s">
        <v>25</v>
      </c>
      <c r="C16267">
        <v>20140812</v>
      </c>
      <c r="D16267" s="1" t="s">
        <v>26</v>
      </c>
      <c r="E16267">
        <v>20150506160415</v>
      </c>
      <c r="F16267">
        <v>817</v>
      </c>
      <c r="G16267" s="1" t="s">
        <v>28</v>
      </c>
      <c r="H16267">
        <v>745</v>
      </c>
      <c r="I16267">
        <v>2</v>
      </c>
      <c r="J16267" s="1" t="s">
        <v>31</v>
      </c>
      <c r="K16267" s="1" t="s">
        <v>32041</v>
      </c>
      <c r="L16267" s="2">
        <v>19331230001000</v>
      </c>
      <c r="M16267" s="2">
        <f>TRUNC((ExtractedData[[#This Row],[ns1:dt]]/10000000000),0)</f>
        <v>1933</v>
      </c>
      <c r="N16267" s="2">
        <f>TRUNC(((ExtractedData[[#This Row],[ns1:dt]]-ExtractedData[[#This Row],[Year]]*10000000000)/100000000),0)</f>
        <v>12</v>
      </c>
      <c r="O16267" s="2">
        <f>TRUNC(((ExtractedData[[#This Row],[ns1:dt]]-(ExtractedData[[#This Row],[Year]]*10000000000)-ExtractedData[[#This Row],[Month]]*100000000)/1000000),0)</f>
        <v>30</v>
      </c>
      <c r="P16267" s="2">
        <f>TRUNC((ExtractedData[[#This Row],[ns1:dt]]-(ExtractedData[[#This Row],[Year]]*10000000000)-(ExtractedData[[#This Row],[Month]]*100000000)-(ExtractedData[[#This Row],[Date]]*1000000)),0)</f>
        <v>1000</v>
      </c>
      <c r="Q16267" s="1" t="s">
        <v>224</v>
      </c>
      <c r="R16267" s="1" t="s">
        <v>2218</v>
      </c>
      <c r="S16267" s="1" t="s">
        <v>2219</v>
      </c>
      <c r="T16267" s="1" t="s">
        <v>2220</v>
      </c>
      <c r="U16267" s="1" t="s">
        <v>32042</v>
      </c>
      <c r="V16267" s="1" t="s">
        <v>38</v>
      </c>
      <c r="W16267">
        <v>0</v>
      </c>
      <c r="X16267" s="1" t="s">
        <v>39</v>
      </c>
      <c r="Y16267" s="1" t="s">
        <v>40</v>
      </c>
    </row>
    <row r="16268" spans="1:25" x14ac:dyDescent="0.25">
      <c r="A16268" s="1" t="s">
        <v>31341</v>
      </c>
      <c r="B16268" s="1" t="s">
        <v>25</v>
      </c>
      <c r="C16268">
        <v>20140812</v>
      </c>
      <c r="D16268" s="1" t="s">
        <v>26</v>
      </c>
      <c r="E16268">
        <v>20150506160415</v>
      </c>
      <c r="F16268">
        <v>817</v>
      </c>
      <c r="G16268" s="1" t="s">
        <v>28</v>
      </c>
      <c r="H16268">
        <v>783</v>
      </c>
      <c r="I16268">
        <v>2</v>
      </c>
      <c r="J16268" s="1" t="s">
        <v>31</v>
      </c>
      <c r="K16268" s="1" t="s">
        <v>32043</v>
      </c>
      <c r="L16268" s="2">
        <v>19340117220000</v>
      </c>
      <c r="M16268" s="2">
        <f>TRUNC((ExtractedData[[#This Row],[ns1:dt]]/10000000000),0)</f>
        <v>1934</v>
      </c>
      <c r="N16268" s="2">
        <f>TRUNC(((ExtractedData[[#This Row],[ns1:dt]]-ExtractedData[[#This Row],[Year]]*10000000000)/100000000),0)</f>
        <v>1</v>
      </c>
      <c r="O16268" s="2">
        <f>TRUNC(((ExtractedData[[#This Row],[ns1:dt]]-(ExtractedData[[#This Row],[Year]]*10000000000)-ExtractedData[[#This Row],[Month]]*100000000)/1000000),0)</f>
        <v>17</v>
      </c>
      <c r="P16268" s="2">
        <f>TRUNC((ExtractedData[[#This Row],[ns1:dt]]-(ExtractedData[[#This Row],[Year]]*10000000000)-(ExtractedData[[#This Row],[Month]]*100000000)-(ExtractedData[[#This Row],[Date]]*1000000)),0)</f>
        <v>220000</v>
      </c>
      <c r="Q16268" s="1" t="s">
        <v>224</v>
      </c>
      <c r="R16268" s="1" t="s">
        <v>1442</v>
      </c>
      <c r="S16268" s="1" t="s">
        <v>1443</v>
      </c>
      <c r="T16268" s="1" t="s">
        <v>1444</v>
      </c>
      <c r="U16268" s="1" t="s">
        <v>32044</v>
      </c>
      <c r="V16268" s="1" t="s">
        <v>38</v>
      </c>
      <c r="W16268">
        <v>0</v>
      </c>
      <c r="X16268" s="1" t="s">
        <v>39</v>
      </c>
      <c r="Y16268" s="1" t="s">
        <v>40</v>
      </c>
    </row>
    <row r="16269" spans="1:25" x14ac:dyDescent="0.25">
      <c r="A16269" s="1" t="s">
        <v>31341</v>
      </c>
      <c r="B16269" s="1" t="s">
        <v>25</v>
      </c>
      <c r="C16269">
        <v>20140812</v>
      </c>
      <c r="D16269" s="1" t="s">
        <v>26</v>
      </c>
      <c r="E16269">
        <v>20150506160415</v>
      </c>
      <c r="F16269">
        <v>817</v>
      </c>
      <c r="G16269" s="1" t="s">
        <v>28</v>
      </c>
      <c r="H16269">
        <v>723</v>
      </c>
      <c r="I16269">
        <v>2</v>
      </c>
      <c r="J16269" s="1" t="s">
        <v>31</v>
      </c>
      <c r="K16269" s="1" t="s">
        <v>26683</v>
      </c>
      <c r="L16269" s="2">
        <v>19340213044000</v>
      </c>
      <c r="M16269" s="2">
        <f>TRUNC((ExtractedData[[#This Row],[ns1:dt]]/10000000000),0)</f>
        <v>1934</v>
      </c>
      <c r="N16269" s="2">
        <f>TRUNC(((ExtractedData[[#This Row],[ns1:dt]]-ExtractedData[[#This Row],[Year]]*10000000000)/100000000),0)</f>
        <v>2</v>
      </c>
      <c r="O16269" s="2">
        <f>TRUNC(((ExtractedData[[#This Row],[ns1:dt]]-(ExtractedData[[#This Row],[Year]]*10000000000)-ExtractedData[[#This Row],[Month]]*100000000)/1000000),0)</f>
        <v>13</v>
      </c>
      <c r="P16269" s="2">
        <f>TRUNC((ExtractedData[[#This Row],[ns1:dt]]-(ExtractedData[[#This Row],[Year]]*10000000000)-(ExtractedData[[#This Row],[Month]]*100000000)-(ExtractedData[[#This Row],[Date]]*1000000)),0)</f>
        <v>44000</v>
      </c>
      <c r="Q16269" s="1" t="s">
        <v>247</v>
      </c>
      <c r="R16269" s="1" t="s">
        <v>1188</v>
      </c>
      <c r="S16269" s="1" t="s">
        <v>2185</v>
      </c>
      <c r="T16269" s="1" t="s">
        <v>2186</v>
      </c>
      <c r="U16269" s="1" t="s">
        <v>2187</v>
      </c>
      <c r="V16269" s="1" t="s">
        <v>38</v>
      </c>
      <c r="W16269">
        <v>0</v>
      </c>
      <c r="X16269" s="1" t="s">
        <v>39</v>
      </c>
      <c r="Y16269" s="1" t="s">
        <v>40</v>
      </c>
    </row>
    <row r="16270" spans="1:25" x14ac:dyDescent="0.25">
      <c r="A16270" s="1" t="s">
        <v>31341</v>
      </c>
      <c r="B16270" s="1" t="s">
        <v>25</v>
      </c>
      <c r="C16270">
        <v>20140812</v>
      </c>
      <c r="D16270" s="1" t="s">
        <v>26</v>
      </c>
      <c r="E16270">
        <v>20150506160415</v>
      </c>
      <c r="F16270">
        <v>817</v>
      </c>
      <c r="G16270" s="1" t="s">
        <v>28</v>
      </c>
      <c r="H16270">
        <v>78</v>
      </c>
      <c r="I16270">
        <v>2</v>
      </c>
      <c r="J16270" s="1" t="s">
        <v>31</v>
      </c>
      <c r="K16270" s="1" t="s">
        <v>32045</v>
      </c>
      <c r="L16270" s="2">
        <v>19340218062600</v>
      </c>
      <c r="M16270" s="2">
        <f>TRUNC((ExtractedData[[#This Row],[ns1:dt]]/10000000000),0)</f>
        <v>1934</v>
      </c>
      <c r="N16270" s="2">
        <f>TRUNC(((ExtractedData[[#This Row],[ns1:dt]]-ExtractedData[[#This Row],[Year]]*10000000000)/100000000),0)</f>
        <v>2</v>
      </c>
      <c r="O16270" s="2">
        <f>TRUNC(((ExtractedData[[#This Row],[ns1:dt]]-(ExtractedData[[#This Row],[Year]]*10000000000)-ExtractedData[[#This Row],[Month]]*100000000)/1000000),0)</f>
        <v>18</v>
      </c>
      <c r="P16270" s="2">
        <f>TRUNC((ExtractedData[[#This Row],[ns1:dt]]-(ExtractedData[[#This Row],[Year]]*10000000000)-(ExtractedData[[#This Row],[Month]]*100000000)-(ExtractedData[[#This Row],[Date]]*1000000)),0)</f>
        <v>62600</v>
      </c>
      <c r="Q16270" s="1" t="s">
        <v>247</v>
      </c>
      <c r="R16270" s="1" t="s">
        <v>6321</v>
      </c>
      <c r="S16270" s="1" t="s">
        <v>15403</v>
      </c>
      <c r="T16270" s="1" t="s">
        <v>15404</v>
      </c>
      <c r="U16270" s="1" t="s">
        <v>32046</v>
      </c>
      <c r="V16270" s="1" t="s">
        <v>38</v>
      </c>
      <c r="W16270">
        <v>0</v>
      </c>
      <c r="X16270" s="1" t="s">
        <v>39</v>
      </c>
      <c r="Y16270" s="1" t="s">
        <v>40</v>
      </c>
    </row>
    <row r="16271" spans="1:25" x14ac:dyDescent="0.25">
      <c r="A16271" s="1" t="s">
        <v>31341</v>
      </c>
      <c r="B16271" s="1" t="s">
        <v>25</v>
      </c>
      <c r="C16271">
        <v>20140812</v>
      </c>
      <c r="D16271" s="1" t="s">
        <v>26</v>
      </c>
      <c r="E16271">
        <v>20150506160415</v>
      </c>
      <c r="F16271">
        <v>817</v>
      </c>
      <c r="G16271" s="1" t="s">
        <v>28</v>
      </c>
      <c r="H16271">
        <v>196</v>
      </c>
      <c r="I16271">
        <v>2</v>
      </c>
      <c r="J16271" s="1" t="s">
        <v>31</v>
      </c>
      <c r="K16271" s="1" t="s">
        <v>32047</v>
      </c>
      <c r="L16271" s="2">
        <v>19340218153000</v>
      </c>
      <c r="M16271" s="2">
        <f>TRUNC((ExtractedData[[#This Row],[ns1:dt]]/10000000000),0)</f>
        <v>1934</v>
      </c>
      <c r="N16271" s="2">
        <f>TRUNC(((ExtractedData[[#This Row],[ns1:dt]]-ExtractedData[[#This Row],[Year]]*10000000000)/100000000),0)</f>
        <v>2</v>
      </c>
      <c r="O16271" s="2">
        <f>TRUNC(((ExtractedData[[#This Row],[ns1:dt]]-(ExtractedData[[#This Row],[Year]]*10000000000)-ExtractedData[[#This Row],[Month]]*100000000)/1000000),0)</f>
        <v>18</v>
      </c>
      <c r="P16271" s="2">
        <f>TRUNC((ExtractedData[[#This Row],[ns1:dt]]-(ExtractedData[[#This Row],[Year]]*10000000000)-(ExtractedData[[#This Row],[Month]]*100000000)-(ExtractedData[[#This Row],[Date]]*1000000)),0)</f>
        <v>153000</v>
      </c>
      <c r="Q16271" s="1" t="s">
        <v>400</v>
      </c>
      <c r="R16271" s="1" t="s">
        <v>715</v>
      </c>
      <c r="S16271" s="1" t="s">
        <v>716</v>
      </c>
      <c r="T16271" s="1" t="s">
        <v>717</v>
      </c>
      <c r="U16271" s="1" t="s">
        <v>32048</v>
      </c>
      <c r="V16271" s="1" t="s">
        <v>38</v>
      </c>
      <c r="W16271">
        <v>0</v>
      </c>
      <c r="X16271" s="1" t="s">
        <v>39</v>
      </c>
      <c r="Y16271" s="1" t="s">
        <v>40</v>
      </c>
    </row>
    <row r="16272" spans="1:25" x14ac:dyDescent="0.25">
      <c r="A16272" s="1" t="s">
        <v>31341</v>
      </c>
      <c r="B16272" s="1" t="s">
        <v>25</v>
      </c>
      <c r="C16272">
        <v>20140812</v>
      </c>
      <c r="D16272" s="1" t="s">
        <v>26</v>
      </c>
      <c r="E16272">
        <v>20150506160415</v>
      </c>
      <c r="F16272">
        <v>817</v>
      </c>
      <c r="G16272" s="1" t="s">
        <v>28</v>
      </c>
      <c r="H16272">
        <v>157</v>
      </c>
      <c r="I16272">
        <v>2</v>
      </c>
      <c r="J16272" s="1" t="s">
        <v>31</v>
      </c>
      <c r="K16272" s="1" t="s">
        <v>32049</v>
      </c>
      <c r="L16272" s="2">
        <v>19340311104000</v>
      </c>
      <c r="M16272" s="2">
        <f>TRUNC((ExtractedData[[#This Row],[ns1:dt]]/10000000000),0)</f>
        <v>1934</v>
      </c>
      <c r="N16272" s="2">
        <f>TRUNC(((ExtractedData[[#This Row],[ns1:dt]]-ExtractedData[[#This Row],[Year]]*10000000000)/100000000),0)</f>
        <v>3</v>
      </c>
      <c r="O16272" s="2">
        <f>TRUNC(((ExtractedData[[#This Row],[ns1:dt]]-(ExtractedData[[#This Row],[Year]]*10000000000)-ExtractedData[[#This Row],[Month]]*100000000)/1000000),0)</f>
        <v>11</v>
      </c>
      <c r="P16272" s="2">
        <f>TRUNC((ExtractedData[[#This Row],[ns1:dt]]-(ExtractedData[[#This Row],[Year]]*10000000000)-(ExtractedData[[#This Row],[Month]]*100000000)-(ExtractedData[[#This Row],[Date]]*1000000)),0)</f>
        <v>104000</v>
      </c>
      <c r="Q16272" s="1" t="s">
        <v>93</v>
      </c>
      <c r="R16272" s="1" t="s">
        <v>395</v>
      </c>
      <c r="S16272" s="1" t="s">
        <v>396</v>
      </c>
      <c r="T16272" s="1" t="s">
        <v>397</v>
      </c>
      <c r="U16272" s="1" t="s">
        <v>32050</v>
      </c>
      <c r="V16272" s="1" t="s">
        <v>38</v>
      </c>
      <c r="W16272">
        <v>0</v>
      </c>
      <c r="X16272" s="1" t="s">
        <v>39</v>
      </c>
      <c r="Y16272" s="1" t="s">
        <v>40</v>
      </c>
    </row>
    <row r="16273" spans="1:25" x14ac:dyDescent="0.25">
      <c r="A16273" s="1" t="s">
        <v>31341</v>
      </c>
      <c r="B16273" s="1" t="s">
        <v>25</v>
      </c>
      <c r="C16273">
        <v>20140812</v>
      </c>
      <c r="D16273" s="1" t="s">
        <v>26</v>
      </c>
      <c r="E16273">
        <v>20150506160415</v>
      </c>
      <c r="F16273">
        <v>817</v>
      </c>
      <c r="G16273" s="1" t="s">
        <v>28</v>
      </c>
      <c r="H16273">
        <v>661</v>
      </c>
      <c r="I16273">
        <v>2</v>
      </c>
      <c r="J16273" s="1" t="s">
        <v>31</v>
      </c>
      <c r="K16273" s="1" t="s">
        <v>31167</v>
      </c>
      <c r="L16273" s="2">
        <v>19340318080000</v>
      </c>
      <c r="M16273" s="2">
        <f>TRUNC((ExtractedData[[#This Row],[ns1:dt]]/10000000000),0)</f>
        <v>1934</v>
      </c>
      <c r="N16273" s="2">
        <f>TRUNC(((ExtractedData[[#This Row],[ns1:dt]]-ExtractedData[[#This Row],[Year]]*10000000000)/100000000),0)</f>
        <v>3</v>
      </c>
      <c r="O16273" s="2">
        <f>TRUNC(((ExtractedData[[#This Row],[ns1:dt]]-(ExtractedData[[#This Row],[Year]]*10000000000)-ExtractedData[[#This Row],[Month]]*100000000)/1000000),0)</f>
        <v>18</v>
      </c>
      <c r="P16273" s="2">
        <f>TRUNC((ExtractedData[[#This Row],[ns1:dt]]-(ExtractedData[[#This Row],[Year]]*10000000000)-(ExtractedData[[#This Row],[Month]]*100000000)-(ExtractedData[[#This Row],[Date]]*1000000)),0)</f>
        <v>80000</v>
      </c>
      <c r="Q16273" s="1" t="s">
        <v>224</v>
      </c>
      <c r="R16273" s="1" t="s">
        <v>10575</v>
      </c>
      <c r="S16273" s="1" t="s">
        <v>6114</v>
      </c>
      <c r="T16273" s="1" t="s">
        <v>14355</v>
      </c>
      <c r="U16273" s="1" t="s">
        <v>31168</v>
      </c>
      <c r="V16273" s="1" t="s">
        <v>38</v>
      </c>
      <c r="W16273">
        <v>0</v>
      </c>
      <c r="X16273" s="1" t="s">
        <v>39</v>
      </c>
      <c r="Y16273" s="1" t="s">
        <v>40</v>
      </c>
    </row>
    <row r="16274" spans="1:25" x14ac:dyDescent="0.25">
      <c r="A16274" s="1" t="s">
        <v>31341</v>
      </c>
      <c r="B16274" s="1" t="s">
        <v>25</v>
      </c>
      <c r="C16274">
        <v>20140812</v>
      </c>
      <c r="D16274" s="1" t="s">
        <v>26</v>
      </c>
      <c r="E16274">
        <v>20150506160415</v>
      </c>
      <c r="F16274">
        <v>817</v>
      </c>
      <c r="G16274" s="1" t="s">
        <v>28</v>
      </c>
      <c r="H16274">
        <v>757</v>
      </c>
      <c r="I16274">
        <v>2</v>
      </c>
      <c r="J16274" s="1" t="s">
        <v>31</v>
      </c>
      <c r="K16274" s="1" t="s">
        <v>32051</v>
      </c>
      <c r="L16274" s="2">
        <v>19340406200000</v>
      </c>
      <c r="M16274" s="2">
        <f>TRUNC((ExtractedData[[#This Row],[ns1:dt]]/10000000000),0)</f>
        <v>1934</v>
      </c>
      <c r="N16274" s="2">
        <f>TRUNC(((ExtractedData[[#This Row],[ns1:dt]]-ExtractedData[[#This Row],[Year]]*10000000000)/100000000),0)</f>
        <v>4</v>
      </c>
      <c r="O16274" s="2">
        <f>TRUNC(((ExtractedData[[#This Row],[ns1:dt]]-(ExtractedData[[#This Row],[Year]]*10000000000)-ExtractedData[[#This Row],[Month]]*100000000)/1000000),0)</f>
        <v>6</v>
      </c>
      <c r="P16274" s="2">
        <f>TRUNC((ExtractedData[[#This Row],[ns1:dt]]-(ExtractedData[[#This Row],[Year]]*10000000000)-(ExtractedData[[#This Row],[Month]]*100000000)-(ExtractedData[[#This Row],[Date]]*1000000)),0)</f>
        <v>200000</v>
      </c>
      <c r="Q16274" s="1" t="s">
        <v>224</v>
      </c>
      <c r="R16274" s="1" t="s">
        <v>2218</v>
      </c>
      <c r="S16274" s="1" t="s">
        <v>2219</v>
      </c>
      <c r="T16274" s="1" t="s">
        <v>2220</v>
      </c>
      <c r="U16274" s="1" t="s">
        <v>32052</v>
      </c>
      <c r="V16274" s="1" t="s">
        <v>38</v>
      </c>
      <c r="W16274">
        <v>0</v>
      </c>
      <c r="X16274" s="1" t="s">
        <v>39</v>
      </c>
      <c r="Y16274" s="1" t="s">
        <v>40</v>
      </c>
    </row>
    <row r="16275" spans="1:25" x14ac:dyDescent="0.25">
      <c r="A16275" s="1" t="s">
        <v>31341</v>
      </c>
      <c r="B16275" s="1" t="s">
        <v>25</v>
      </c>
      <c r="C16275">
        <v>20140812</v>
      </c>
      <c r="D16275" s="1" t="s">
        <v>26</v>
      </c>
      <c r="E16275">
        <v>20150506160415</v>
      </c>
      <c r="F16275">
        <v>817</v>
      </c>
      <c r="G16275" s="1" t="s">
        <v>28</v>
      </c>
      <c r="H16275">
        <v>220</v>
      </c>
      <c r="I16275">
        <v>2</v>
      </c>
      <c r="J16275" s="1" t="s">
        <v>31</v>
      </c>
      <c r="K16275" s="1" t="s">
        <v>22480</v>
      </c>
      <c r="L16275" s="2">
        <v>19340712114500</v>
      </c>
      <c r="M16275" s="2">
        <f>TRUNC((ExtractedData[[#This Row],[ns1:dt]]/10000000000),0)</f>
        <v>1934</v>
      </c>
      <c r="N16275" s="2">
        <f>TRUNC(((ExtractedData[[#This Row],[ns1:dt]]-ExtractedData[[#This Row],[Year]]*10000000000)/100000000),0)</f>
        <v>7</v>
      </c>
      <c r="O16275" s="2">
        <f>TRUNC(((ExtractedData[[#This Row],[ns1:dt]]-(ExtractedData[[#This Row],[Year]]*10000000000)-ExtractedData[[#This Row],[Month]]*100000000)/1000000),0)</f>
        <v>12</v>
      </c>
      <c r="P16275" s="2">
        <f>TRUNC((ExtractedData[[#This Row],[ns1:dt]]-(ExtractedData[[#This Row],[Year]]*10000000000)-(ExtractedData[[#This Row],[Month]]*100000000)-(ExtractedData[[#This Row],[Date]]*1000000)),0)</f>
        <v>114500</v>
      </c>
      <c r="Q16275" s="1" t="s">
        <v>224</v>
      </c>
      <c r="R16275" s="1" t="s">
        <v>15914</v>
      </c>
      <c r="S16275" s="1" t="s">
        <v>4285</v>
      </c>
      <c r="T16275" s="1" t="s">
        <v>15915</v>
      </c>
      <c r="U16275" s="1" t="s">
        <v>22481</v>
      </c>
      <c r="V16275" s="1" t="s">
        <v>38</v>
      </c>
      <c r="W16275">
        <v>0</v>
      </c>
      <c r="X16275" s="1" t="s">
        <v>39</v>
      </c>
      <c r="Y16275" s="1" t="s">
        <v>40</v>
      </c>
    </row>
    <row r="16276" spans="1:25" x14ac:dyDescent="0.25">
      <c r="A16276" s="1" t="s">
        <v>31341</v>
      </c>
      <c r="B16276" s="1" t="s">
        <v>25</v>
      </c>
      <c r="C16276">
        <v>20140812</v>
      </c>
      <c r="D16276" s="1" t="s">
        <v>26</v>
      </c>
      <c r="E16276">
        <v>20150506160415</v>
      </c>
      <c r="F16276">
        <v>817</v>
      </c>
      <c r="G16276" s="1" t="s">
        <v>28</v>
      </c>
      <c r="H16276">
        <v>309</v>
      </c>
      <c r="I16276">
        <v>2</v>
      </c>
      <c r="J16276" s="1" t="s">
        <v>31</v>
      </c>
      <c r="K16276" s="1" t="s">
        <v>32053</v>
      </c>
      <c r="L16276" s="2">
        <v>19340725092400</v>
      </c>
      <c r="M16276" s="2">
        <f>TRUNC((ExtractedData[[#This Row],[ns1:dt]]/10000000000),0)</f>
        <v>1934</v>
      </c>
      <c r="N16276" s="2">
        <f>TRUNC(((ExtractedData[[#This Row],[ns1:dt]]-ExtractedData[[#This Row],[Year]]*10000000000)/100000000),0)</f>
        <v>7</v>
      </c>
      <c r="O16276" s="2">
        <f>TRUNC(((ExtractedData[[#This Row],[ns1:dt]]-(ExtractedData[[#This Row],[Year]]*10000000000)-ExtractedData[[#This Row],[Month]]*100000000)/1000000),0)</f>
        <v>25</v>
      </c>
      <c r="P16276" s="2">
        <f>TRUNC((ExtractedData[[#This Row],[ns1:dt]]-(ExtractedData[[#This Row],[Year]]*10000000000)-(ExtractedData[[#This Row],[Month]]*100000000)-(ExtractedData[[#This Row],[Date]]*1000000)),0)</f>
        <v>92400</v>
      </c>
      <c r="Q16276" s="1" t="s">
        <v>357</v>
      </c>
      <c r="R16276" s="1" t="s">
        <v>1031</v>
      </c>
      <c r="S16276" s="1" t="s">
        <v>1957</v>
      </c>
      <c r="T16276" s="1" t="s">
        <v>1146</v>
      </c>
      <c r="U16276" s="1" t="s">
        <v>32054</v>
      </c>
      <c r="V16276" s="1" t="s">
        <v>38</v>
      </c>
      <c r="W16276">
        <v>0</v>
      </c>
      <c r="X16276" s="1" t="s">
        <v>39</v>
      </c>
      <c r="Y16276" s="1" t="s">
        <v>40</v>
      </c>
    </row>
    <row r="16277" spans="1:25" x14ac:dyDescent="0.25">
      <c r="A16277" s="1" t="s">
        <v>31341</v>
      </c>
      <c r="B16277" s="1" t="s">
        <v>25</v>
      </c>
      <c r="C16277">
        <v>20140812</v>
      </c>
      <c r="D16277" s="1" t="s">
        <v>26</v>
      </c>
      <c r="E16277">
        <v>20150506160415</v>
      </c>
      <c r="F16277">
        <v>817</v>
      </c>
      <c r="G16277" s="1" t="s">
        <v>28</v>
      </c>
      <c r="H16277">
        <v>546</v>
      </c>
      <c r="I16277">
        <v>2</v>
      </c>
      <c r="J16277" s="1" t="s">
        <v>31</v>
      </c>
      <c r="K16277" s="1" t="s">
        <v>32055</v>
      </c>
      <c r="L16277" s="2">
        <v>19340825043000</v>
      </c>
      <c r="M16277" s="2">
        <f>TRUNC((ExtractedData[[#This Row],[ns1:dt]]/10000000000),0)</f>
        <v>1934</v>
      </c>
      <c r="N16277" s="2">
        <f>TRUNC(((ExtractedData[[#This Row],[ns1:dt]]-ExtractedData[[#This Row],[Year]]*10000000000)/100000000),0)</f>
        <v>8</v>
      </c>
      <c r="O16277" s="2">
        <f>TRUNC(((ExtractedData[[#This Row],[ns1:dt]]-(ExtractedData[[#This Row],[Year]]*10000000000)-ExtractedData[[#This Row],[Month]]*100000000)/1000000),0)</f>
        <v>25</v>
      </c>
      <c r="P16277" s="2">
        <f>TRUNC((ExtractedData[[#This Row],[ns1:dt]]-(ExtractedData[[#This Row],[Year]]*10000000000)-(ExtractedData[[#This Row],[Month]]*100000000)-(ExtractedData[[#This Row],[Date]]*1000000)),0)</f>
        <v>43000</v>
      </c>
      <c r="Q16277" s="1" t="s">
        <v>224</v>
      </c>
      <c r="R16277" s="1" t="s">
        <v>15914</v>
      </c>
      <c r="S16277" s="1" t="s">
        <v>32056</v>
      </c>
      <c r="T16277" s="1" t="s">
        <v>32057</v>
      </c>
      <c r="U16277" s="1" t="s">
        <v>32058</v>
      </c>
      <c r="V16277" s="1" t="s">
        <v>38</v>
      </c>
      <c r="W16277">
        <v>0</v>
      </c>
      <c r="X16277" s="1" t="s">
        <v>39</v>
      </c>
      <c r="Y16277" s="1" t="s">
        <v>40</v>
      </c>
    </row>
    <row r="16278" spans="1:25" x14ac:dyDescent="0.25">
      <c r="A16278" s="1" t="s">
        <v>31341</v>
      </c>
      <c r="B16278" s="1" t="s">
        <v>25</v>
      </c>
      <c r="C16278">
        <v>20140812</v>
      </c>
      <c r="D16278" s="1" t="s">
        <v>26</v>
      </c>
      <c r="E16278">
        <v>20150506160415</v>
      </c>
      <c r="F16278">
        <v>817</v>
      </c>
      <c r="G16278" s="1" t="s">
        <v>28</v>
      </c>
      <c r="H16278">
        <v>266</v>
      </c>
      <c r="I16278">
        <v>2</v>
      </c>
      <c r="J16278" s="1" t="s">
        <v>31</v>
      </c>
      <c r="K16278" s="1" t="s">
        <v>32059</v>
      </c>
      <c r="L16278" s="2">
        <v>19340903063000</v>
      </c>
      <c r="M16278" s="2">
        <f>TRUNC((ExtractedData[[#This Row],[ns1:dt]]/10000000000),0)</f>
        <v>1934</v>
      </c>
      <c r="N16278" s="2">
        <f>TRUNC(((ExtractedData[[#This Row],[ns1:dt]]-ExtractedData[[#This Row],[Year]]*10000000000)/100000000),0)</f>
        <v>9</v>
      </c>
      <c r="O16278" s="2">
        <f>TRUNC(((ExtractedData[[#This Row],[ns1:dt]]-(ExtractedData[[#This Row],[Year]]*10000000000)-ExtractedData[[#This Row],[Month]]*100000000)/1000000),0)</f>
        <v>3</v>
      </c>
      <c r="P16278" s="2">
        <f>TRUNC((ExtractedData[[#This Row],[ns1:dt]]-(ExtractedData[[#This Row],[Year]]*10000000000)-(ExtractedData[[#This Row],[Month]]*100000000)-(ExtractedData[[#This Row],[Date]]*1000000)),0)</f>
        <v>63000</v>
      </c>
      <c r="Q16278" s="1" t="s">
        <v>400</v>
      </c>
      <c r="R16278" s="1" t="s">
        <v>335</v>
      </c>
      <c r="S16278" s="1" t="s">
        <v>336</v>
      </c>
      <c r="T16278" s="1" t="s">
        <v>337</v>
      </c>
      <c r="U16278" s="1" t="s">
        <v>32060</v>
      </c>
      <c r="V16278" s="1" t="s">
        <v>38</v>
      </c>
      <c r="W16278">
        <v>0</v>
      </c>
      <c r="X16278" s="1" t="s">
        <v>39</v>
      </c>
      <c r="Y16278" s="1" t="s">
        <v>40</v>
      </c>
    </row>
    <row r="16279" spans="1:25" x14ac:dyDescent="0.25">
      <c r="A16279" s="1" t="s">
        <v>31341</v>
      </c>
      <c r="B16279" s="1" t="s">
        <v>25</v>
      </c>
      <c r="C16279">
        <v>20140812</v>
      </c>
      <c r="D16279" s="1" t="s">
        <v>26</v>
      </c>
      <c r="E16279">
        <v>20150506160415</v>
      </c>
      <c r="F16279">
        <v>817</v>
      </c>
      <c r="G16279" s="1" t="s">
        <v>28</v>
      </c>
      <c r="H16279">
        <v>782</v>
      </c>
      <c r="I16279">
        <v>2</v>
      </c>
      <c r="J16279" s="1" t="s">
        <v>31</v>
      </c>
      <c r="K16279" s="1" t="s">
        <v>32061</v>
      </c>
      <c r="L16279" s="2">
        <v>19340914015000</v>
      </c>
      <c r="M16279" s="2">
        <f>TRUNC((ExtractedData[[#This Row],[ns1:dt]]/10000000000),0)</f>
        <v>1934</v>
      </c>
      <c r="N16279" s="2">
        <f>TRUNC(((ExtractedData[[#This Row],[ns1:dt]]-ExtractedData[[#This Row],[Year]]*10000000000)/100000000),0)</f>
        <v>9</v>
      </c>
      <c r="O16279" s="2">
        <f>TRUNC(((ExtractedData[[#This Row],[ns1:dt]]-(ExtractedData[[#This Row],[Year]]*10000000000)-ExtractedData[[#This Row],[Month]]*100000000)/1000000),0)</f>
        <v>14</v>
      </c>
      <c r="P16279" s="2">
        <f>TRUNC((ExtractedData[[#This Row],[ns1:dt]]-(ExtractedData[[#This Row],[Year]]*10000000000)-(ExtractedData[[#This Row],[Month]]*100000000)-(ExtractedData[[#This Row],[Date]]*1000000)),0)</f>
        <v>15000</v>
      </c>
      <c r="Q16279" s="1" t="s">
        <v>224</v>
      </c>
      <c r="R16279" s="1" t="s">
        <v>2483</v>
      </c>
      <c r="S16279" s="1" t="s">
        <v>27530</v>
      </c>
      <c r="T16279" s="1" t="s">
        <v>32062</v>
      </c>
      <c r="U16279" s="1" t="s">
        <v>32063</v>
      </c>
      <c r="V16279" s="1" t="s">
        <v>38</v>
      </c>
      <c r="W16279">
        <v>0</v>
      </c>
      <c r="X16279" s="1" t="s">
        <v>39</v>
      </c>
      <c r="Y16279" s="1" t="s">
        <v>40</v>
      </c>
    </row>
    <row r="16280" spans="1:25" x14ac:dyDescent="0.25">
      <c r="A16280" s="1" t="s">
        <v>31341</v>
      </c>
      <c r="B16280" s="1" t="s">
        <v>25</v>
      </c>
      <c r="C16280">
        <v>20140812</v>
      </c>
      <c r="D16280" s="1" t="s">
        <v>26</v>
      </c>
      <c r="E16280">
        <v>20150506160415</v>
      </c>
      <c r="F16280">
        <v>817</v>
      </c>
      <c r="G16280" s="1" t="s">
        <v>28</v>
      </c>
      <c r="H16280">
        <v>727</v>
      </c>
      <c r="I16280">
        <v>2</v>
      </c>
      <c r="J16280" s="1" t="s">
        <v>31</v>
      </c>
      <c r="K16280" s="1" t="s">
        <v>17949</v>
      </c>
      <c r="L16280" s="2">
        <v>19341230033000</v>
      </c>
      <c r="M16280" s="2">
        <f>TRUNC((ExtractedData[[#This Row],[ns1:dt]]/10000000000),0)</f>
        <v>1934</v>
      </c>
      <c r="N16280" s="2">
        <f>TRUNC(((ExtractedData[[#This Row],[ns1:dt]]-ExtractedData[[#This Row],[Year]]*10000000000)/100000000),0)</f>
        <v>12</v>
      </c>
      <c r="O16280" s="2">
        <f>TRUNC(((ExtractedData[[#This Row],[ns1:dt]]-(ExtractedData[[#This Row],[Year]]*10000000000)-ExtractedData[[#This Row],[Month]]*100000000)/1000000),0)</f>
        <v>30</v>
      </c>
      <c r="P16280" s="2">
        <f>TRUNC((ExtractedData[[#This Row],[ns1:dt]]-(ExtractedData[[#This Row],[Year]]*10000000000)-(ExtractedData[[#This Row],[Month]]*100000000)-(ExtractedData[[#This Row],[Date]]*1000000)),0)</f>
        <v>33000</v>
      </c>
      <c r="Q16280" s="1" t="s">
        <v>247</v>
      </c>
      <c r="R16280" s="1" t="s">
        <v>3006</v>
      </c>
      <c r="S16280" s="1" t="s">
        <v>1989</v>
      </c>
      <c r="T16280" s="1" t="s">
        <v>15373</v>
      </c>
      <c r="U16280" s="1" t="s">
        <v>16809</v>
      </c>
      <c r="V16280" s="1" t="s">
        <v>38</v>
      </c>
      <c r="W16280">
        <v>0</v>
      </c>
      <c r="X16280" s="1" t="s">
        <v>39</v>
      </c>
      <c r="Y16280" s="1" t="s">
        <v>38</v>
      </c>
    </row>
    <row r="16281" spans="1:25" x14ac:dyDescent="0.25">
      <c r="A16281" s="1" t="s">
        <v>31341</v>
      </c>
      <c r="B16281" s="1" t="s">
        <v>25</v>
      </c>
      <c r="C16281">
        <v>20140812</v>
      </c>
      <c r="D16281" s="1" t="s">
        <v>26</v>
      </c>
      <c r="E16281">
        <v>20150506160415</v>
      </c>
      <c r="F16281">
        <v>817</v>
      </c>
      <c r="G16281" s="1" t="s">
        <v>28</v>
      </c>
      <c r="H16281">
        <v>786</v>
      </c>
      <c r="I16281">
        <v>2</v>
      </c>
      <c r="J16281" s="1" t="s">
        <v>31</v>
      </c>
      <c r="K16281" s="1" t="s">
        <v>32064</v>
      </c>
      <c r="L16281" s="2">
        <v>19350202163500</v>
      </c>
      <c r="M16281" s="2">
        <f>TRUNC((ExtractedData[[#This Row],[ns1:dt]]/10000000000),0)</f>
        <v>1935</v>
      </c>
      <c r="N16281" s="2">
        <f>TRUNC(((ExtractedData[[#This Row],[ns1:dt]]-ExtractedData[[#This Row],[Year]]*10000000000)/100000000),0)</f>
        <v>2</v>
      </c>
      <c r="O16281" s="2">
        <f>TRUNC(((ExtractedData[[#This Row],[ns1:dt]]-(ExtractedData[[#This Row],[Year]]*10000000000)-ExtractedData[[#This Row],[Month]]*100000000)/1000000),0)</f>
        <v>2</v>
      </c>
      <c r="P16281" s="2">
        <f>TRUNC((ExtractedData[[#This Row],[ns1:dt]]-(ExtractedData[[#This Row],[Year]]*10000000000)-(ExtractedData[[#This Row],[Month]]*100000000)-(ExtractedData[[#This Row],[Date]]*1000000)),0)</f>
        <v>163500</v>
      </c>
      <c r="Q16281" s="1" t="s">
        <v>224</v>
      </c>
      <c r="R16281" s="1" t="s">
        <v>2218</v>
      </c>
      <c r="S16281" s="1" t="s">
        <v>2219</v>
      </c>
      <c r="T16281" s="1" t="s">
        <v>2220</v>
      </c>
      <c r="U16281" s="1" t="s">
        <v>32065</v>
      </c>
      <c r="V16281" s="1" t="s">
        <v>38</v>
      </c>
      <c r="W16281">
        <v>0</v>
      </c>
      <c r="X16281" s="1" t="s">
        <v>39</v>
      </c>
      <c r="Y16281" s="1" t="s">
        <v>40</v>
      </c>
    </row>
    <row r="16282" spans="1:25" x14ac:dyDescent="0.25">
      <c r="A16282" s="1" t="s">
        <v>31341</v>
      </c>
      <c r="B16282" s="1" t="s">
        <v>25</v>
      </c>
      <c r="C16282">
        <v>20140812</v>
      </c>
      <c r="D16282" s="1" t="s">
        <v>26</v>
      </c>
      <c r="E16282">
        <v>20150506160415</v>
      </c>
      <c r="F16282">
        <v>817</v>
      </c>
      <c r="G16282" s="1" t="s">
        <v>28</v>
      </c>
      <c r="H16282">
        <v>26</v>
      </c>
      <c r="I16282">
        <v>2</v>
      </c>
      <c r="J16282" s="1" t="s">
        <v>31</v>
      </c>
      <c r="K16282" s="1" t="s">
        <v>32066</v>
      </c>
      <c r="L16282" s="2">
        <v>19350331144600</v>
      </c>
      <c r="M16282" s="2">
        <f>TRUNC((ExtractedData[[#This Row],[ns1:dt]]/10000000000),0)</f>
        <v>1935</v>
      </c>
      <c r="N16282" s="2">
        <f>TRUNC(((ExtractedData[[#This Row],[ns1:dt]]-ExtractedData[[#This Row],[Year]]*10000000000)/100000000),0)</f>
        <v>3</v>
      </c>
      <c r="O16282" s="2">
        <f>TRUNC(((ExtractedData[[#This Row],[ns1:dt]]-(ExtractedData[[#This Row],[Year]]*10000000000)-ExtractedData[[#This Row],[Month]]*100000000)/1000000),0)</f>
        <v>31</v>
      </c>
      <c r="P16282" s="2">
        <f>TRUNC((ExtractedData[[#This Row],[ns1:dt]]-(ExtractedData[[#This Row],[Year]]*10000000000)-(ExtractedData[[#This Row],[Month]]*100000000)-(ExtractedData[[#This Row],[Date]]*1000000)),0)</f>
        <v>144600</v>
      </c>
      <c r="Q16282" s="1" t="s">
        <v>357</v>
      </c>
      <c r="R16282" s="1" t="s">
        <v>1031</v>
      </c>
      <c r="S16282" s="1" t="s">
        <v>1032</v>
      </c>
      <c r="T16282" s="1" t="s">
        <v>1033</v>
      </c>
      <c r="U16282" s="1" t="s">
        <v>32067</v>
      </c>
      <c r="V16282" s="1" t="s">
        <v>38</v>
      </c>
      <c r="W16282">
        <v>0</v>
      </c>
      <c r="X16282" s="1" t="s">
        <v>39</v>
      </c>
      <c r="Y16282" s="1" t="s">
        <v>40</v>
      </c>
    </row>
    <row r="16283" spans="1:25" x14ac:dyDescent="0.25">
      <c r="A16283" s="1" t="s">
        <v>31341</v>
      </c>
      <c r="B16283" s="1" t="s">
        <v>25</v>
      </c>
      <c r="C16283">
        <v>20140812</v>
      </c>
      <c r="D16283" s="1" t="s">
        <v>26</v>
      </c>
      <c r="E16283">
        <v>20150506160415</v>
      </c>
      <c r="F16283">
        <v>817</v>
      </c>
      <c r="G16283" s="1" t="s">
        <v>28</v>
      </c>
      <c r="H16283">
        <v>592</v>
      </c>
      <c r="I16283">
        <v>2</v>
      </c>
      <c r="J16283" s="1" t="s">
        <v>31</v>
      </c>
      <c r="K16283" s="1" t="s">
        <v>17955</v>
      </c>
      <c r="L16283" s="2">
        <v>19350419183000</v>
      </c>
      <c r="M16283" s="2">
        <f>TRUNC((ExtractedData[[#This Row],[ns1:dt]]/10000000000),0)</f>
        <v>1935</v>
      </c>
      <c r="N16283" s="2">
        <f>TRUNC(((ExtractedData[[#This Row],[ns1:dt]]-ExtractedData[[#This Row],[Year]]*10000000000)/100000000),0)</f>
        <v>4</v>
      </c>
      <c r="O16283" s="2">
        <f>TRUNC(((ExtractedData[[#This Row],[ns1:dt]]-(ExtractedData[[#This Row],[Year]]*10000000000)-ExtractedData[[#This Row],[Month]]*100000000)/1000000),0)</f>
        <v>19</v>
      </c>
      <c r="P16283" s="2">
        <f>TRUNC((ExtractedData[[#This Row],[ns1:dt]]-(ExtractedData[[#This Row],[Year]]*10000000000)-(ExtractedData[[#This Row],[Month]]*100000000)-(ExtractedData[[#This Row],[Date]]*1000000)),0)</f>
        <v>183000</v>
      </c>
      <c r="Q16283" s="1" t="s">
        <v>400</v>
      </c>
      <c r="R16283" s="1" t="s">
        <v>1251</v>
      </c>
      <c r="S16283" s="1" t="s">
        <v>2276</v>
      </c>
      <c r="T16283" s="1" t="s">
        <v>2277</v>
      </c>
      <c r="U16283" s="1" t="s">
        <v>2278</v>
      </c>
      <c r="V16283" s="1" t="s">
        <v>38</v>
      </c>
      <c r="W16283">
        <v>0</v>
      </c>
      <c r="X16283" s="1" t="s">
        <v>39</v>
      </c>
      <c r="Y16283" s="1" t="s">
        <v>38</v>
      </c>
    </row>
    <row r="16284" spans="1:25" x14ac:dyDescent="0.25">
      <c r="A16284" s="1" t="s">
        <v>31341</v>
      </c>
      <c r="B16284" s="1" t="s">
        <v>25</v>
      </c>
      <c r="C16284">
        <v>20140812</v>
      </c>
      <c r="D16284" s="1" t="s">
        <v>26</v>
      </c>
      <c r="E16284">
        <v>20150506160415</v>
      </c>
      <c r="F16284">
        <v>817</v>
      </c>
      <c r="G16284" s="1" t="s">
        <v>28</v>
      </c>
      <c r="H16284">
        <v>352</v>
      </c>
      <c r="I16284">
        <v>2</v>
      </c>
      <c r="J16284" s="1" t="s">
        <v>31</v>
      </c>
      <c r="K16284" s="1" t="s">
        <v>32068</v>
      </c>
      <c r="L16284" s="2">
        <v>19350504102000</v>
      </c>
      <c r="M16284" s="2">
        <f>TRUNC((ExtractedData[[#This Row],[ns1:dt]]/10000000000),0)</f>
        <v>1935</v>
      </c>
      <c r="N16284" s="2">
        <f>TRUNC(((ExtractedData[[#This Row],[ns1:dt]]-ExtractedData[[#This Row],[Year]]*10000000000)/100000000),0)</f>
        <v>5</v>
      </c>
      <c r="O16284" s="2">
        <f>TRUNC(((ExtractedData[[#This Row],[ns1:dt]]-(ExtractedData[[#This Row],[Year]]*10000000000)-ExtractedData[[#This Row],[Month]]*100000000)/1000000),0)</f>
        <v>4</v>
      </c>
      <c r="P16284" s="2">
        <f>TRUNC((ExtractedData[[#This Row],[ns1:dt]]-(ExtractedData[[#This Row],[Year]]*10000000000)-(ExtractedData[[#This Row],[Month]]*100000000)-(ExtractedData[[#This Row],[Date]]*1000000)),0)</f>
        <v>102000</v>
      </c>
      <c r="Q16284" s="1" t="s">
        <v>357</v>
      </c>
      <c r="R16284" s="1" t="s">
        <v>358</v>
      </c>
      <c r="S16284" s="1" t="s">
        <v>83</v>
      </c>
      <c r="T16284" s="1" t="s">
        <v>359</v>
      </c>
      <c r="U16284" s="1" t="s">
        <v>32069</v>
      </c>
      <c r="V16284" s="1" t="s">
        <v>38</v>
      </c>
      <c r="W16284">
        <v>0</v>
      </c>
      <c r="X16284" s="1" t="s">
        <v>39</v>
      </c>
      <c r="Y16284" s="1" t="s">
        <v>40</v>
      </c>
    </row>
    <row r="16285" spans="1:25" x14ac:dyDescent="0.25">
      <c r="A16285" s="1" t="s">
        <v>31341</v>
      </c>
      <c r="B16285" s="1" t="s">
        <v>25</v>
      </c>
      <c r="C16285">
        <v>20140812</v>
      </c>
      <c r="D16285" s="1" t="s">
        <v>26</v>
      </c>
      <c r="E16285">
        <v>20150506160415</v>
      </c>
      <c r="F16285">
        <v>817</v>
      </c>
      <c r="G16285" s="1" t="s">
        <v>28</v>
      </c>
      <c r="H16285">
        <v>714</v>
      </c>
      <c r="I16285">
        <v>2</v>
      </c>
      <c r="J16285" s="1" t="s">
        <v>31</v>
      </c>
      <c r="K16285" s="1" t="s">
        <v>32070</v>
      </c>
      <c r="L16285" s="2">
        <v>19350717030000</v>
      </c>
      <c r="M16285" s="2">
        <f>TRUNC((ExtractedData[[#This Row],[ns1:dt]]/10000000000),0)</f>
        <v>1935</v>
      </c>
      <c r="N16285" s="2">
        <f>TRUNC(((ExtractedData[[#This Row],[ns1:dt]]-ExtractedData[[#This Row],[Year]]*10000000000)/100000000),0)</f>
        <v>7</v>
      </c>
      <c r="O16285" s="2">
        <f>TRUNC(((ExtractedData[[#This Row],[ns1:dt]]-(ExtractedData[[#This Row],[Year]]*10000000000)-ExtractedData[[#This Row],[Month]]*100000000)/1000000),0)</f>
        <v>17</v>
      </c>
      <c r="P16285" s="2">
        <f>TRUNC((ExtractedData[[#This Row],[ns1:dt]]-(ExtractedData[[#This Row],[Year]]*10000000000)-(ExtractedData[[#This Row],[Month]]*100000000)-(ExtractedData[[#This Row],[Date]]*1000000)),0)</f>
        <v>30000</v>
      </c>
      <c r="Q16285" s="1" t="s">
        <v>224</v>
      </c>
      <c r="R16285" s="1" t="s">
        <v>1466</v>
      </c>
      <c r="S16285" s="1" t="s">
        <v>5067</v>
      </c>
      <c r="T16285" s="1" t="s">
        <v>32071</v>
      </c>
      <c r="U16285" s="1" t="s">
        <v>32072</v>
      </c>
      <c r="V16285" s="1" t="s">
        <v>38</v>
      </c>
      <c r="W16285">
        <v>0</v>
      </c>
      <c r="X16285" s="1" t="s">
        <v>39</v>
      </c>
      <c r="Y16285" s="1" t="s">
        <v>40</v>
      </c>
    </row>
    <row r="16286" spans="1:25" x14ac:dyDescent="0.25">
      <c r="A16286" s="1" t="s">
        <v>31341</v>
      </c>
      <c r="B16286" s="1" t="s">
        <v>25</v>
      </c>
      <c r="C16286">
        <v>20140812</v>
      </c>
      <c r="D16286" s="1" t="s">
        <v>26</v>
      </c>
      <c r="E16286">
        <v>20150506160415</v>
      </c>
      <c r="F16286">
        <v>817</v>
      </c>
      <c r="G16286" s="1" t="s">
        <v>28</v>
      </c>
      <c r="H16286">
        <v>489</v>
      </c>
      <c r="I16286">
        <v>2</v>
      </c>
      <c r="J16286" s="1" t="s">
        <v>31</v>
      </c>
      <c r="K16286" s="1" t="s">
        <v>32073</v>
      </c>
      <c r="L16286" s="2">
        <v>19350807164500</v>
      </c>
      <c r="M16286" s="2">
        <f>TRUNC((ExtractedData[[#This Row],[ns1:dt]]/10000000000),0)</f>
        <v>1935</v>
      </c>
      <c r="N16286" s="2">
        <f>TRUNC(((ExtractedData[[#This Row],[ns1:dt]]-ExtractedData[[#This Row],[Year]]*10000000000)/100000000),0)</f>
        <v>8</v>
      </c>
      <c r="O16286" s="2">
        <f>TRUNC(((ExtractedData[[#This Row],[ns1:dt]]-(ExtractedData[[#This Row],[Year]]*10000000000)-ExtractedData[[#This Row],[Month]]*100000000)/1000000),0)</f>
        <v>7</v>
      </c>
      <c r="P16286" s="2">
        <f>TRUNC((ExtractedData[[#This Row],[ns1:dt]]-(ExtractedData[[#This Row],[Year]]*10000000000)-(ExtractedData[[#This Row],[Month]]*100000000)-(ExtractedData[[#This Row],[Date]]*1000000)),0)</f>
        <v>164500</v>
      </c>
      <c r="Q16286" s="1" t="s">
        <v>247</v>
      </c>
      <c r="R16286" s="1" t="s">
        <v>2104</v>
      </c>
      <c r="S16286" s="1" t="s">
        <v>2105</v>
      </c>
      <c r="T16286" s="1" t="s">
        <v>2106</v>
      </c>
      <c r="U16286" s="1" t="s">
        <v>32074</v>
      </c>
      <c r="V16286" s="1" t="s">
        <v>38</v>
      </c>
      <c r="W16286">
        <v>0</v>
      </c>
      <c r="X16286" s="1" t="s">
        <v>39</v>
      </c>
      <c r="Y16286" s="1" t="s">
        <v>40</v>
      </c>
    </row>
    <row r="16287" spans="1:25" x14ac:dyDescent="0.25">
      <c r="A16287" s="1" t="s">
        <v>31341</v>
      </c>
      <c r="B16287" s="1" t="s">
        <v>25</v>
      </c>
      <c r="C16287">
        <v>20140812</v>
      </c>
      <c r="D16287" s="1" t="s">
        <v>26</v>
      </c>
      <c r="E16287">
        <v>20150506160415</v>
      </c>
      <c r="F16287">
        <v>817</v>
      </c>
      <c r="G16287" s="1" t="s">
        <v>28</v>
      </c>
      <c r="H16287">
        <v>469</v>
      </c>
      <c r="I16287">
        <v>2</v>
      </c>
      <c r="J16287" s="1" t="s">
        <v>31</v>
      </c>
      <c r="K16287" s="1" t="s">
        <v>32075</v>
      </c>
      <c r="L16287" s="2">
        <v>19350808163000</v>
      </c>
      <c r="M16287" s="2">
        <f>TRUNC((ExtractedData[[#This Row],[ns1:dt]]/10000000000),0)</f>
        <v>1935</v>
      </c>
      <c r="N16287" s="2">
        <f>TRUNC(((ExtractedData[[#This Row],[ns1:dt]]-ExtractedData[[#This Row],[Year]]*10000000000)/100000000),0)</f>
        <v>8</v>
      </c>
      <c r="O16287" s="2">
        <f>TRUNC(((ExtractedData[[#This Row],[ns1:dt]]-(ExtractedData[[#This Row],[Year]]*10000000000)-ExtractedData[[#This Row],[Month]]*100000000)/1000000),0)</f>
        <v>8</v>
      </c>
      <c r="P16287" s="2">
        <f>TRUNC((ExtractedData[[#This Row],[ns1:dt]]-(ExtractedData[[#This Row],[Year]]*10000000000)-(ExtractedData[[#This Row],[Month]]*100000000)-(ExtractedData[[#This Row],[Date]]*1000000)),0)</f>
        <v>163000</v>
      </c>
      <c r="Q16287" s="1" t="s">
        <v>224</v>
      </c>
      <c r="R16287" s="1" t="s">
        <v>5589</v>
      </c>
      <c r="S16287" s="1" t="s">
        <v>32076</v>
      </c>
      <c r="T16287" s="1" t="s">
        <v>32077</v>
      </c>
      <c r="U16287" s="1" t="s">
        <v>32078</v>
      </c>
      <c r="V16287" s="1" t="s">
        <v>38</v>
      </c>
      <c r="W16287">
        <v>0</v>
      </c>
      <c r="X16287" s="1" t="s">
        <v>39</v>
      </c>
      <c r="Y16287" s="1" t="s">
        <v>40</v>
      </c>
    </row>
    <row r="16288" spans="1:25" x14ac:dyDescent="0.25">
      <c r="A16288" s="1" t="s">
        <v>31341</v>
      </c>
      <c r="B16288" s="1" t="s">
        <v>25</v>
      </c>
      <c r="C16288">
        <v>20140812</v>
      </c>
      <c r="D16288" s="1" t="s">
        <v>26</v>
      </c>
      <c r="E16288">
        <v>20150506160415</v>
      </c>
      <c r="F16288">
        <v>817</v>
      </c>
      <c r="G16288" s="1" t="s">
        <v>28</v>
      </c>
      <c r="H16288">
        <v>82</v>
      </c>
      <c r="I16288">
        <v>2</v>
      </c>
      <c r="J16288" s="1" t="s">
        <v>31</v>
      </c>
      <c r="K16288" s="1" t="s">
        <v>32079</v>
      </c>
      <c r="L16288" s="2">
        <v>19350831033000</v>
      </c>
      <c r="M16288" s="2">
        <f>TRUNC((ExtractedData[[#This Row],[ns1:dt]]/10000000000),0)</f>
        <v>1935</v>
      </c>
      <c r="N16288" s="2">
        <f>TRUNC(((ExtractedData[[#This Row],[ns1:dt]]-ExtractedData[[#This Row],[Year]]*10000000000)/100000000),0)</f>
        <v>8</v>
      </c>
      <c r="O16288" s="2">
        <f>TRUNC(((ExtractedData[[#This Row],[ns1:dt]]-(ExtractedData[[#This Row],[Year]]*10000000000)-ExtractedData[[#This Row],[Month]]*100000000)/1000000),0)</f>
        <v>31</v>
      </c>
      <c r="P16288" s="2">
        <f>TRUNC((ExtractedData[[#This Row],[ns1:dt]]-(ExtractedData[[#This Row],[Year]]*10000000000)-(ExtractedData[[#This Row],[Month]]*100000000)-(ExtractedData[[#This Row],[Date]]*1000000)),0)</f>
        <v>33000</v>
      </c>
      <c r="Q16288" s="1" t="s">
        <v>224</v>
      </c>
      <c r="R16288" s="1" t="s">
        <v>11697</v>
      </c>
      <c r="S16288" s="1" t="s">
        <v>32080</v>
      </c>
      <c r="T16288" s="1" t="s">
        <v>32081</v>
      </c>
      <c r="U16288" s="1" t="s">
        <v>32082</v>
      </c>
      <c r="V16288" s="1" t="s">
        <v>38</v>
      </c>
      <c r="W16288">
        <v>0</v>
      </c>
      <c r="X16288" s="1" t="s">
        <v>39</v>
      </c>
      <c r="Y16288" s="1" t="s">
        <v>40</v>
      </c>
    </row>
    <row r="16289" spans="1:25" x14ac:dyDescent="0.25">
      <c r="A16289" s="1" t="s">
        <v>31341</v>
      </c>
      <c r="B16289" s="1" t="s">
        <v>25</v>
      </c>
      <c r="C16289">
        <v>20140812</v>
      </c>
      <c r="D16289" s="1" t="s">
        <v>26</v>
      </c>
      <c r="E16289">
        <v>20150506160415</v>
      </c>
      <c r="F16289">
        <v>817</v>
      </c>
      <c r="G16289" s="1" t="s">
        <v>28</v>
      </c>
      <c r="H16289">
        <v>217</v>
      </c>
      <c r="I16289">
        <v>2</v>
      </c>
      <c r="J16289" s="1" t="s">
        <v>31</v>
      </c>
      <c r="K16289" s="1" t="s">
        <v>32083</v>
      </c>
      <c r="L16289" s="2">
        <v>19350908041500</v>
      </c>
      <c r="M16289" s="2">
        <f>TRUNC((ExtractedData[[#This Row],[ns1:dt]]/10000000000),0)</f>
        <v>1935</v>
      </c>
      <c r="N16289" s="2">
        <f>TRUNC(((ExtractedData[[#This Row],[ns1:dt]]-ExtractedData[[#This Row],[Year]]*10000000000)/100000000),0)</f>
        <v>9</v>
      </c>
      <c r="O16289" s="2">
        <f>TRUNC(((ExtractedData[[#This Row],[ns1:dt]]-(ExtractedData[[#This Row],[Year]]*10000000000)-ExtractedData[[#This Row],[Month]]*100000000)/1000000),0)</f>
        <v>8</v>
      </c>
      <c r="P16289" s="2">
        <f>TRUNC((ExtractedData[[#This Row],[ns1:dt]]-(ExtractedData[[#This Row],[Year]]*10000000000)-(ExtractedData[[#This Row],[Month]]*100000000)-(ExtractedData[[#This Row],[Date]]*1000000)),0)</f>
        <v>41500</v>
      </c>
      <c r="Q16289" s="1" t="s">
        <v>224</v>
      </c>
      <c r="R16289" s="1" t="s">
        <v>1442</v>
      </c>
      <c r="S16289" s="1" t="s">
        <v>1443</v>
      </c>
      <c r="T16289" s="1" t="s">
        <v>1444</v>
      </c>
      <c r="U16289" s="1" t="s">
        <v>32084</v>
      </c>
      <c r="V16289" s="1" t="s">
        <v>38</v>
      </c>
      <c r="W16289">
        <v>0</v>
      </c>
      <c r="X16289" s="1" t="s">
        <v>39</v>
      </c>
      <c r="Y16289" s="1" t="s">
        <v>40</v>
      </c>
    </row>
    <row r="16290" spans="1:25" x14ac:dyDescent="0.25">
      <c r="A16290" s="1" t="s">
        <v>31341</v>
      </c>
      <c r="B16290" s="1" t="s">
        <v>25</v>
      </c>
      <c r="C16290">
        <v>20140812</v>
      </c>
      <c r="D16290" s="1" t="s">
        <v>26</v>
      </c>
      <c r="E16290">
        <v>20150506160415</v>
      </c>
      <c r="F16290">
        <v>817</v>
      </c>
      <c r="G16290" s="1" t="s">
        <v>28</v>
      </c>
      <c r="H16290">
        <v>218</v>
      </c>
      <c r="I16290">
        <v>2</v>
      </c>
      <c r="J16290" s="1" t="s">
        <v>31</v>
      </c>
      <c r="K16290" s="1" t="s">
        <v>32083</v>
      </c>
      <c r="L16290" s="2">
        <v>19350908041500</v>
      </c>
      <c r="M16290" s="2">
        <f>TRUNC((ExtractedData[[#This Row],[ns1:dt]]/10000000000),0)</f>
        <v>1935</v>
      </c>
      <c r="N16290" s="2">
        <f>TRUNC(((ExtractedData[[#This Row],[ns1:dt]]-ExtractedData[[#This Row],[Year]]*10000000000)/100000000),0)</f>
        <v>9</v>
      </c>
      <c r="O16290" s="2">
        <f>TRUNC(((ExtractedData[[#This Row],[ns1:dt]]-(ExtractedData[[#This Row],[Year]]*10000000000)-ExtractedData[[#This Row],[Month]]*100000000)/1000000),0)</f>
        <v>8</v>
      </c>
      <c r="P16290" s="2">
        <f>TRUNC((ExtractedData[[#This Row],[ns1:dt]]-(ExtractedData[[#This Row],[Year]]*10000000000)-(ExtractedData[[#This Row],[Month]]*100000000)-(ExtractedData[[#This Row],[Date]]*1000000)),0)</f>
        <v>41500</v>
      </c>
      <c r="Q16290" s="1" t="s">
        <v>224</v>
      </c>
      <c r="R16290" s="1" t="s">
        <v>1442</v>
      </c>
      <c r="S16290" s="1" t="s">
        <v>1443</v>
      </c>
      <c r="T16290" s="1" t="s">
        <v>1444</v>
      </c>
      <c r="U16290" s="1" t="s">
        <v>32084</v>
      </c>
      <c r="V16290" s="1" t="s">
        <v>38</v>
      </c>
      <c r="W16290">
        <v>0</v>
      </c>
      <c r="X16290" s="1" t="s">
        <v>39</v>
      </c>
      <c r="Y16290" s="1" t="s">
        <v>40</v>
      </c>
    </row>
    <row r="16291" spans="1:25" x14ac:dyDescent="0.25">
      <c r="A16291" s="1" t="s">
        <v>31341</v>
      </c>
      <c r="B16291" s="1" t="s">
        <v>25</v>
      </c>
      <c r="C16291">
        <v>20140812</v>
      </c>
      <c r="D16291" s="1" t="s">
        <v>26</v>
      </c>
      <c r="E16291">
        <v>20150506160415</v>
      </c>
      <c r="F16291">
        <v>817</v>
      </c>
      <c r="G16291" s="1" t="s">
        <v>28</v>
      </c>
      <c r="H16291">
        <v>486</v>
      </c>
      <c r="I16291">
        <v>2</v>
      </c>
      <c r="J16291" s="1" t="s">
        <v>31</v>
      </c>
      <c r="K16291" s="1" t="s">
        <v>22490</v>
      </c>
      <c r="L16291" s="2">
        <v>19350917162400</v>
      </c>
      <c r="M16291" s="2">
        <f>TRUNC((ExtractedData[[#This Row],[ns1:dt]]/10000000000),0)</f>
        <v>1935</v>
      </c>
      <c r="N16291" s="2">
        <f>TRUNC(((ExtractedData[[#This Row],[ns1:dt]]-ExtractedData[[#This Row],[Year]]*10000000000)/100000000),0)</f>
        <v>9</v>
      </c>
      <c r="O16291" s="2">
        <f>TRUNC(((ExtractedData[[#This Row],[ns1:dt]]-(ExtractedData[[#This Row],[Year]]*10000000000)-ExtractedData[[#This Row],[Month]]*100000000)/1000000),0)</f>
        <v>17</v>
      </c>
      <c r="P16291" s="2">
        <f>TRUNC((ExtractedData[[#This Row],[ns1:dt]]-(ExtractedData[[#This Row],[Year]]*10000000000)-(ExtractedData[[#This Row],[Month]]*100000000)-(ExtractedData[[#This Row],[Date]]*1000000)),0)</f>
        <v>162400</v>
      </c>
      <c r="Q16291" s="1" t="s">
        <v>569</v>
      </c>
      <c r="R16291" s="1" t="s">
        <v>2298</v>
      </c>
      <c r="S16291" s="1" t="s">
        <v>2299</v>
      </c>
      <c r="T16291" s="1" t="s">
        <v>2300</v>
      </c>
      <c r="U16291" s="1" t="s">
        <v>2301</v>
      </c>
      <c r="V16291" s="1" t="s">
        <v>38</v>
      </c>
      <c r="W16291">
        <v>0</v>
      </c>
      <c r="X16291" s="1" t="s">
        <v>39</v>
      </c>
      <c r="Y16291" s="1" t="s">
        <v>40</v>
      </c>
    </row>
    <row r="16292" spans="1:25" x14ac:dyDescent="0.25">
      <c r="A16292" s="1" t="s">
        <v>31341</v>
      </c>
      <c r="B16292" s="1" t="s">
        <v>25</v>
      </c>
      <c r="C16292">
        <v>20140812</v>
      </c>
      <c r="D16292" s="1" t="s">
        <v>26</v>
      </c>
      <c r="E16292">
        <v>20150506160415</v>
      </c>
      <c r="F16292">
        <v>817</v>
      </c>
      <c r="G16292" s="1" t="s">
        <v>28</v>
      </c>
      <c r="H16292">
        <v>518</v>
      </c>
      <c r="I16292">
        <v>2</v>
      </c>
      <c r="J16292" s="1" t="s">
        <v>31</v>
      </c>
      <c r="K16292" s="1" t="s">
        <v>17967</v>
      </c>
      <c r="L16292" s="2">
        <v>19350929150000</v>
      </c>
      <c r="M16292" s="2">
        <f>TRUNC((ExtractedData[[#This Row],[ns1:dt]]/10000000000),0)</f>
        <v>1935</v>
      </c>
      <c r="N16292" s="2">
        <f>TRUNC(((ExtractedData[[#This Row],[ns1:dt]]-ExtractedData[[#This Row],[Year]]*10000000000)/100000000),0)</f>
        <v>9</v>
      </c>
      <c r="O16292" s="2">
        <f>TRUNC(((ExtractedData[[#This Row],[ns1:dt]]-(ExtractedData[[#This Row],[Year]]*10000000000)-ExtractedData[[#This Row],[Month]]*100000000)/1000000),0)</f>
        <v>29</v>
      </c>
      <c r="P16292" s="2">
        <f>TRUNC((ExtractedData[[#This Row],[ns1:dt]]-(ExtractedData[[#This Row],[Year]]*10000000000)-(ExtractedData[[#This Row],[Month]]*100000000)-(ExtractedData[[#This Row],[Date]]*1000000)),0)</f>
        <v>150000</v>
      </c>
      <c r="Q16292" s="1" t="s">
        <v>224</v>
      </c>
      <c r="R16292" s="1" t="s">
        <v>16636</v>
      </c>
      <c r="S16292" s="1" t="s">
        <v>17968</v>
      </c>
      <c r="T16292" s="1" t="s">
        <v>17969</v>
      </c>
      <c r="U16292" s="1" t="s">
        <v>17970</v>
      </c>
      <c r="V16292" s="1" t="s">
        <v>38</v>
      </c>
      <c r="W16292">
        <v>0</v>
      </c>
      <c r="X16292" s="1" t="s">
        <v>39</v>
      </c>
      <c r="Y16292" s="1" t="s">
        <v>40</v>
      </c>
    </row>
    <row r="16293" spans="1:25" x14ac:dyDescent="0.25">
      <c r="A16293" s="1" t="s">
        <v>31341</v>
      </c>
      <c r="B16293" s="1" t="s">
        <v>25</v>
      </c>
      <c r="C16293">
        <v>20140812</v>
      </c>
      <c r="D16293" s="1" t="s">
        <v>26</v>
      </c>
      <c r="E16293">
        <v>20150506160415</v>
      </c>
      <c r="F16293">
        <v>817</v>
      </c>
      <c r="G16293" s="1" t="s">
        <v>28</v>
      </c>
      <c r="H16293">
        <v>21</v>
      </c>
      <c r="I16293">
        <v>2</v>
      </c>
      <c r="J16293" s="1" t="s">
        <v>31</v>
      </c>
      <c r="K16293" s="1" t="s">
        <v>17972</v>
      </c>
      <c r="L16293" s="2">
        <v>19351201225500</v>
      </c>
      <c r="M16293" s="2">
        <f>TRUNC((ExtractedData[[#This Row],[ns1:dt]]/10000000000),0)</f>
        <v>1935</v>
      </c>
      <c r="N16293" s="2">
        <f>TRUNC(((ExtractedData[[#This Row],[ns1:dt]]-ExtractedData[[#This Row],[Year]]*10000000000)/100000000),0)</f>
        <v>12</v>
      </c>
      <c r="O16293" s="2">
        <f>TRUNC(((ExtractedData[[#This Row],[ns1:dt]]-(ExtractedData[[#This Row],[Year]]*10000000000)-ExtractedData[[#This Row],[Month]]*100000000)/1000000),0)</f>
        <v>1</v>
      </c>
      <c r="P16293" s="2">
        <f>TRUNC((ExtractedData[[#This Row],[ns1:dt]]-(ExtractedData[[#This Row],[Year]]*10000000000)-(ExtractedData[[#This Row],[Month]]*100000000)-(ExtractedData[[#This Row],[Date]]*1000000)),0)</f>
        <v>225500</v>
      </c>
      <c r="Q16293" s="1" t="s">
        <v>247</v>
      </c>
      <c r="R16293" s="1" t="s">
        <v>554</v>
      </c>
      <c r="S16293" s="1" t="s">
        <v>858</v>
      </c>
      <c r="T16293" s="1" t="s">
        <v>859</v>
      </c>
      <c r="U16293" s="1" t="s">
        <v>2317</v>
      </c>
      <c r="V16293" s="1" t="s">
        <v>38</v>
      </c>
      <c r="W16293">
        <v>0</v>
      </c>
      <c r="X16293" s="1" t="s">
        <v>39</v>
      </c>
      <c r="Y16293" s="1" t="s">
        <v>40</v>
      </c>
    </row>
    <row r="16294" spans="1:25" x14ac:dyDescent="0.25">
      <c r="A16294" s="1" t="s">
        <v>31341</v>
      </c>
      <c r="B16294" s="1" t="s">
        <v>25</v>
      </c>
      <c r="C16294">
        <v>20140812</v>
      </c>
      <c r="D16294" s="1" t="s">
        <v>26</v>
      </c>
      <c r="E16294">
        <v>20150506160415</v>
      </c>
      <c r="F16294">
        <v>817</v>
      </c>
      <c r="G16294" s="1" t="s">
        <v>28</v>
      </c>
      <c r="H16294">
        <v>172</v>
      </c>
      <c r="I16294">
        <v>2</v>
      </c>
      <c r="J16294" s="1" t="s">
        <v>31</v>
      </c>
      <c r="K16294" s="1" t="s">
        <v>28637</v>
      </c>
      <c r="L16294" s="2">
        <v>19360422201400</v>
      </c>
      <c r="M16294" s="2">
        <f>TRUNC((ExtractedData[[#This Row],[ns1:dt]]/10000000000),0)</f>
        <v>1936</v>
      </c>
      <c r="N16294" s="2">
        <f>TRUNC(((ExtractedData[[#This Row],[ns1:dt]]-ExtractedData[[#This Row],[Year]]*10000000000)/100000000),0)</f>
        <v>4</v>
      </c>
      <c r="O16294" s="2">
        <f>TRUNC(((ExtractedData[[#This Row],[ns1:dt]]-(ExtractedData[[#This Row],[Year]]*10000000000)-ExtractedData[[#This Row],[Month]]*100000000)/1000000),0)</f>
        <v>22</v>
      </c>
      <c r="P16294" s="2">
        <f>TRUNC((ExtractedData[[#This Row],[ns1:dt]]-(ExtractedData[[#This Row],[Year]]*10000000000)-(ExtractedData[[#This Row],[Month]]*100000000)-(ExtractedData[[#This Row],[Date]]*1000000)),0)</f>
        <v>201400</v>
      </c>
      <c r="Q16294" s="1" t="s">
        <v>224</v>
      </c>
      <c r="R16294" s="1" t="s">
        <v>2333</v>
      </c>
      <c r="S16294" s="1" t="s">
        <v>2334</v>
      </c>
      <c r="T16294" s="1" t="s">
        <v>2335</v>
      </c>
      <c r="U16294" s="1" t="s">
        <v>2336</v>
      </c>
      <c r="V16294" s="1" t="s">
        <v>38</v>
      </c>
      <c r="W16294">
        <v>0</v>
      </c>
      <c r="X16294" s="1" t="s">
        <v>39</v>
      </c>
      <c r="Y16294" s="1" t="s">
        <v>38</v>
      </c>
    </row>
    <row r="16295" spans="1:25" x14ac:dyDescent="0.25">
      <c r="A16295" s="1" t="s">
        <v>31341</v>
      </c>
      <c r="B16295" s="1" t="s">
        <v>25</v>
      </c>
      <c r="C16295">
        <v>20140812</v>
      </c>
      <c r="D16295" s="1" t="s">
        <v>26</v>
      </c>
      <c r="E16295">
        <v>20150506160415</v>
      </c>
      <c r="F16295">
        <v>817</v>
      </c>
      <c r="G16295" s="1" t="s">
        <v>28</v>
      </c>
      <c r="H16295">
        <v>574</v>
      </c>
      <c r="I16295">
        <v>2</v>
      </c>
      <c r="J16295" s="1" t="s">
        <v>31</v>
      </c>
      <c r="K16295" s="1" t="s">
        <v>15382</v>
      </c>
      <c r="L16295" s="2">
        <v>19360429025000</v>
      </c>
      <c r="M16295" s="2">
        <f>TRUNC((ExtractedData[[#This Row],[ns1:dt]]/10000000000),0)</f>
        <v>1936</v>
      </c>
      <c r="N16295" s="2">
        <f>TRUNC(((ExtractedData[[#This Row],[ns1:dt]]-ExtractedData[[#This Row],[Year]]*10000000000)/100000000),0)</f>
        <v>4</v>
      </c>
      <c r="O16295" s="2">
        <f>TRUNC(((ExtractedData[[#This Row],[ns1:dt]]-(ExtractedData[[#This Row],[Year]]*10000000000)-ExtractedData[[#This Row],[Month]]*100000000)/1000000),0)</f>
        <v>29</v>
      </c>
      <c r="P16295" s="2">
        <f>TRUNC((ExtractedData[[#This Row],[ns1:dt]]-(ExtractedData[[#This Row],[Year]]*10000000000)-(ExtractedData[[#This Row],[Month]]*100000000)-(ExtractedData[[#This Row],[Date]]*1000000)),0)</f>
        <v>25000</v>
      </c>
      <c r="Q16295" s="1" t="s">
        <v>1162</v>
      </c>
      <c r="R16295" s="1" t="s">
        <v>4650</v>
      </c>
      <c r="S16295" s="1" t="s">
        <v>4651</v>
      </c>
      <c r="T16295" s="1" t="s">
        <v>4652</v>
      </c>
      <c r="U16295" s="1" t="s">
        <v>15383</v>
      </c>
      <c r="V16295" s="1" t="s">
        <v>38</v>
      </c>
      <c r="W16295">
        <v>0</v>
      </c>
      <c r="X16295" s="1" t="s">
        <v>39</v>
      </c>
      <c r="Y16295" s="1" t="s">
        <v>38</v>
      </c>
    </row>
    <row r="16296" spans="1:25" x14ac:dyDescent="0.25">
      <c r="A16296" s="1" t="s">
        <v>31341</v>
      </c>
      <c r="B16296" s="1" t="s">
        <v>25</v>
      </c>
      <c r="C16296">
        <v>20140812</v>
      </c>
      <c r="D16296" s="1" t="s">
        <v>26</v>
      </c>
      <c r="E16296">
        <v>20150506160415</v>
      </c>
      <c r="F16296">
        <v>817</v>
      </c>
      <c r="G16296" s="1" t="s">
        <v>28</v>
      </c>
      <c r="H16296">
        <v>155</v>
      </c>
      <c r="I16296">
        <v>2</v>
      </c>
      <c r="J16296" s="1" t="s">
        <v>31</v>
      </c>
      <c r="K16296" s="1" t="s">
        <v>31195</v>
      </c>
      <c r="L16296" s="2">
        <v>19360524123100</v>
      </c>
      <c r="M16296" s="2">
        <f>TRUNC((ExtractedData[[#This Row],[ns1:dt]]/10000000000),0)</f>
        <v>1936</v>
      </c>
      <c r="N16296" s="2">
        <f>TRUNC(((ExtractedData[[#This Row],[ns1:dt]]-ExtractedData[[#This Row],[Year]]*10000000000)/100000000),0)</f>
        <v>5</v>
      </c>
      <c r="O16296" s="2">
        <f>TRUNC(((ExtractedData[[#This Row],[ns1:dt]]-(ExtractedData[[#This Row],[Year]]*10000000000)-ExtractedData[[#This Row],[Month]]*100000000)/1000000),0)</f>
        <v>24</v>
      </c>
      <c r="P16296" s="2">
        <f>TRUNC((ExtractedData[[#This Row],[ns1:dt]]-(ExtractedData[[#This Row],[Year]]*10000000000)-(ExtractedData[[#This Row],[Month]]*100000000)-(ExtractedData[[#This Row],[Date]]*1000000)),0)</f>
        <v>123100</v>
      </c>
      <c r="Q16296" s="1" t="s">
        <v>357</v>
      </c>
      <c r="R16296" s="1" t="s">
        <v>1031</v>
      </c>
      <c r="S16296" s="1" t="s">
        <v>1032</v>
      </c>
      <c r="T16296" s="1" t="s">
        <v>1033</v>
      </c>
      <c r="U16296" s="1" t="s">
        <v>31196</v>
      </c>
      <c r="V16296" s="1" t="s">
        <v>38</v>
      </c>
      <c r="W16296">
        <v>0</v>
      </c>
      <c r="X16296" s="1" t="s">
        <v>39</v>
      </c>
      <c r="Y16296" s="1" t="s">
        <v>40</v>
      </c>
    </row>
    <row r="16297" spans="1:25" x14ac:dyDescent="0.25">
      <c r="A16297" s="1" t="s">
        <v>31341</v>
      </c>
      <c r="B16297" s="1" t="s">
        <v>25</v>
      </c>
      <c r="C16297">
        <v>20140812</v>
      </c>
      <c r="D16297" s="1" t="s">
        <v>26</v>
      </c>
      <c r="E16297">
        <v>20150506160415</v>
      </c>
      <c r="F16297">
        <v>817</v>
      </c>
      <c r="G16297" s="1" t="s">
        <v>28</v>
      </c>
      <c r="H16297">
        <v>774</v>
      </c>
      <c r="I16297">
        <v>2</v>
      </c>
      <c r="J16297" s="1" t="s">
        <v>31</v>
      </c>
      <c r="K16297" s="1" t="s">
        <v>32085</v>
      </c>
      <c r="L16297" s="2">
        <v>19360630100000</v>
      </c>
      <c r="M16297" s="2">
        <f>TRUNC((ExtractedData[[#This Row],[ns1:dt]]/10000000000),0)</f>
        <v>1936</v>
      </c>
      <c r="N16297" s="2">
        <f>TRUNC(((ExtractedData[[#This Row],[ns1:dt]]-ExtractedData[[#This Row],[Year]]*10000000000)/100000000),0)</f>
        <v>6</v>
      </c>
      <c r="O16297" s="2">
        <f>TRUNC(((ExtractedData[[#This Row],[ns1:dt]]-(ExtractedData[[#This Row],[Year]]*10000000000)-ExtractedData[[#This Row],[Month]]*100000000)/1000000),0)</f>
        <v>30</v>
      </c>
      <c r="P16297" s="2">
        <f>TRUNC((ExtractedData[[#This Row],[ns1:dt]]-(ExtractedData[[#This Row],[Year]]*10000000000)-(ExtractedData[[#This Row],[Month]]*100000000)-(ExtractedData[[#This Row],[Date]]*1000000)),0)</f>
        <v>100000</v>
      </c>
      <c r="Q16297" s="1" t="s">
        <v>923</v>
      </c>
      <c r="R16297" s="1" t="s">
        <v>876</v>
      </c>
      <c r="S16297" s="1" t="s">
        <v>877</v>
      </c>
      <c r="T16297" s="1" t="s">
        <v>878</v>
      </c>
      <c r="U16297" s="1" t="s">
        <v>32086</v>
      </c>
      <c r="V16297" s="1" t="s">
        <v>38</v>
      </c>
      <c r="W16297">
        <v>0</v>
      </c>
      <c r="X16297" s="1" t="s">
        <v>39</v>
      </c>
      <c r="Y16297" s="1" t="s">
        <v>38</v>
      </c>
    </row>
    <row r="16298" spans="1:25" x14ac:dyDescent="0.25">
      <c r="A16298" s="1" t="s">
        <v>31341</v>
      </c>
      <c r="B16298" s="1" t="s">
        <v>25</v>
      </c>
      <c r="C16298">
        <v>20140812</v>
      </c>
      <c r="D16298" s="1" t="s">
        <v>26</v>
      </c>
      <c r="E16298">
        <v>20150506160415</v>
      </c>
      <c r="F16298">
        <v>817</v>
      </c>
      <c r="G16298" s="1" t="s">
        <v>28</v>
      </c>
      <c r="H16298">
        <v>47</v>
      </c>
      <c r="I16298">
        <v>2</v>
      </c>
      <c r="J16298" s="1" t="s">
        <v>31</v>
      </c>
      <c r="K16298" s="1" t="s">
        <v>21644</v>
      </c>
      <c r="L16298" s="2">
        <v>19360713012700</v>
      </c>
      <c r="M16298" s="2">
        <f>TRUNC((ExtractedData[[#This Row],[ns1:dt]]/10000000000),0)</f>
        <v>1936</v>
      </c>
      <c r="N16298" s="2">
        <f>TRUNC(((ExtractedData[[#This Row],[ns1:dt]]-ExtractedData[[#This Row],[Year]]*10000000000)/100000000),0)</f>
        <v>7</v>
      </c>
      <c r="O16298" s="2">
        <f>TRUNC(((ExtractedData[[#This Row],[ns1:dt]]-(ExtractedData[[#This Row],[Year]]*10000000000)-ExtractedData[[#This Row],[Month]]*100000000)/1000000),0)</f>
        <v>13</v>
      </c>
      <c r="P16298" s="2">
        <f>TRUNC((ExtractedData[[#This Row],[ns1:dt]]-(ExtractedData[[#This Row],[Year]]*10000000000)-(ExtractedData[[#This Row],[Month]]*100000000)-(ExtractedData[[#This Row],[Date]]*1000000)),0)</f>
        <v>12700</v>
      </c>
      <c r="Q16298" s="1" t="s">
        <v>247</v>
      </c>
      <c r="R16298" s="1" t="s">
        <v>103</v>
      </c>
      <c r="S16298" s="1" t="s">
        <v>758</v>
      </c>
      <c r="T16298" s="1" t="s">
        <v>759</v>
      </c>
      <c r="U16298" s="1" t="s">
        <v>21645</v>
      </c>
      <c r="V16298" s="1" t="s">
        <v>38</v>
      </c>
      <c r="W16298">
        <v>0</v>
      </c>
      <c r="X16298" s="1" t="s">
        <v>39</v>
      </c>
      <c r="Y16298" s="1" t="s">
        <v>40</v>
      </c>
    </row>
    <row r="16299" spans="1:25" x14ac:dyDescent="0.25">
      <c r="A16299" s="1" t="s">
        <v>31341</v>
      </c>
      <c r="B16299" s="1" t="s">
        <v>25</v>
      </c>
      <c r="C16299">
        <v>20140812</v>
      </c>
      <c r="D16299" s="1" t="s">
        <v>26</v>
      </c>
      <c r="E16299">
        <v>20150506160415</v>
      </c>
      <c r="F16299">
        <v>817</v>
      </c>
      <c r="G16299" s="1" t="s">
        <v>28</v>
      </c>
      <c r="H16299">
        <v>359</v>
      </c>
      <c r="I16299">
        <v>2</v>
      </c>
      <c r="J16299" s="1" t="s">
        <v>31</v>
      </c>
      <c r="K16299" s="1" t="s">
        <v>21646</v>
      </c>
      <c r="L16299" s="2">
        <v>19360728054000</v>
      </c>
      <c r="M16299" s="2">
        <f>TRUNC((ExtractedData[[#This Row],[ns1:dt]]/10000000000),0)</f>
        <v>1936</v>
      </c>
      <c r="N16299" s="2">
        <f>TRUNC(((ExtractedData[[#This Row],[ns1:dt]]-ExtractedData[[#This Row],[Year]]*10000000000)/100000000),0)</f>
        <v>7</v>
      </c>
      <c r="O16299" s="2">
        <f>TRUNC(((ExtractedData[[#This Row],[ns1:dt]]-(ExtractedData[[#This Row],[Year]]*10000000000)-ExtractedData[[#This Row],[Month]]*100000000)/1000000),0)</f>
        <v>28</v>
      </c>
      <c r="P16299" s="2">
        <f>TRUNC((ExtractedData[[#This Row],[ns1:dt]]-(ExtractedData[[#This Row],[Year]]*10000000000)-(ExtractedData[[#This Row],[Month]]*100000000)-(ExtractedData[[#This Row],[Date]]*1000000)),0)</f>
        <v>54000</v>
      </c>
      <c r="Q16299" s="1" t="s">
        <v>400</v>
      </c>
      <c r="R16299" s="1" t="s">
        <v>815</v>
      </c>
      <c r="S16299" s="1" t="s">
        <v>21647</v>
      </c>
      <c r="T16299" s="1" t="s">
        <v>21648</v>
      </c>
      <c r="U16299" s="1" t="s">
        <v>21649</v>
      </c>
      <c r="V16299" s="1" t="s">
        <v>38</v>
      </c>
      <c r="W16299">
        <v>0</v>
      </c>
      <c r="X16299" s="1" t="s">
        <v>39</v>
      </c>
      <c r="Y16299" s="1" t="s">
        <v>40</v>
      </c>
    </row>
    <row r="16300" spans="1:25" x14ac:dyDescent="0.25">
      <c r="A16300" s="1" t="s">
        <v>31341</v>
      </c>
      <c r="B16300" s="1" t="s">
        <v>25</v>
      </c>
      <c r="C16300">
        <v>20140812</v>
      </c>
      <c r="D16300" s="1" t="s">
        <v>26</v>
      </c>
      <c r="E16300">
        <v>20150506160415</v>
      </c>
      <c r="F16300">
        <v>817</v>
      </c>
      <c r="G16300" s="1" t="s">
        <v>28</v>
      </c>
      <c r="H16300">
        <v>444</v>
      </c>
      <c r="I16300">
        <v>2</v>
      </c>
      <c r="J16300" s="1" t="s">
        <v>31</v>
      </c>
      <c r="K16300" s="1" t="s">
        <v>28641</v>
      </c>
      <c r="L16300" s="2">
        <v>19360907153000</v>
      </c>
      <c r="M16300" s="2">
        <f>TRUNC((ExtractedData[[#This Row],[ns1:dt]]/10000000000),0)</f>
        <v>1936</v>
      </c>
      <c r="N16300" s="2">
        <f>TRUNC(((ExtractedData[[#This Row],[ns1:dt]]-ExtractedData[[#This Row],[Year]]*10000000000)/100000000),0)</f>
        <v>9</v>
      </c>
      <c r="O16300" s="2">
        <f>TRUNC(((ExtractedData[[#This Row],[ns1:dt]]-(ExtractedData[[#This Row],[Year]]*10000000000)-ExtractedData[[#This Row],[Month]]*100000000)/1000000),0)</f>
        <v>7</v>
      </c>
      <c r="P16300" s="2">
        <f>TRUNC((ExtractedData[[#This Row],[ns1:dt]]-(ExtractedData[[#This Row],[Year]]*10000000000)-(ExtractedData[[#This Row],[Month]]*100000000)-(ExtractedData[[#This Row],[Date]]*1000000)),0)</f>
        <v>153000</v>
      </c>
      <c r="Q16300" s="1" t="s">
        <v>224</v>
      </c>
      <c r="R16300" s="1" t="s">
        <v>2737</v>
      </c>
      <c r="S16300" s="1" t="s">
        <v>2738</v>
      </c>
      <c r="T16300" s="1" t="s">
        <v>4800</v>
      </c>
      <c r="U16300" s="1" t="s">
        <v>28642</v>
      </c>
      <c r="V16300" s="1" t="s">
        <v>38</v>
      </c>
      <c r="W16300">
        <v>0</v>
      </c>
      <c r="X16300" s="1" t="s">
        <v>39</v>
      </c>
      <c r="Y16300" s="1" t="s">
        <v>38</v>
      </c>
    </row>
    <row r="16301" spans="1:25" x14ac:dyDescent="0.25">
      <c r="A16301" s="1" t="s">
        <v>31341</v>
      </c>
      <c r="B16301" s="1" t="s">
        <v>25</v>
      </c>
      <c r="C16301">
        <v>20140812</v>
      </c>
      <c r="D16301" s="1" t="s">
        <v>26</v>
      </c>
      <c r="E16301">
        <v>20150506160415</v>
      </c>
      <c r="F16301">
        <v>817</v>
      </c>
      <c r="G16301" s="1" t="s">
        <v>28</v>
      </c>
      <c r="H16301">
        <v>300</v>
      </c>
      <c r="I16301">
        <v>2</v>
      </c>
      <c r="J16301" s="1" t="s">
        <v>31</v>
      </c>
      <c r="K16301" s="1" t="s">
        <v>32087</v>
      </c>
      <c r="L16301" s="2">
        <v>19361007130000</v>
      </c>
      <c r="M16301" s="2">
        <f>TRUNC((ExtractedData[[#This Row],[ns1:dt]]/10000000000),0)</f>
        <v>1936</v>
      </c>
      <c r="N16301" s="2">
        <f>TRUNC(((ExtractedData[[#This Row],[ns1:dt]]-ExtractedData[[#This Row],[Year]]*10000000000)/100000000),0)</f>
        <v>10</v>
      </c>
      <c r="O16301" s="2">
        <f>TRUNC(((ExtractedData[[#This Row],[ns1:dt]]-(ExtractedData[[#This Row],[Year]]*10000000000)-ExtractedData[[#This Row],[Month]]*100000000)/1000000),0)</f>
        <v>7</v>
      </c>
      <c r="P16301" s="2">
        <f>TRUNC((ExtractedData[[#This Row],[ns1:dt]]-(ExtractedData[[#This Row],[Year]]*10000000000)-(ExtractedData[[#This Row],[Month]]*100000000)-(ExtractedData[[#This Row],[Date]]*1000000)),0)</f>
        <v>130000</v>
      </c>
      <c r="Q16301" s="1" t="s">
        <v>400</v>
      </c>
      <c r="R16301" s="1" t="s">
        <v>3946</v>
      </c>
      <c r="S16301" s="1" t="s">
        <v>3947</v>
      </c>
      <c r="T16301" s="1" t="s">
        <v>3948</v>
      </c>
      <c r="U16301" s="1" t="s">
        <v>32088</v>
      </c>
      <c r="V16301" s="1" t="s">
        <v>38</v>
      </c>
      <c r="W16301">
        <v>0</v>
      </c>
      <c r="X16301" s="1" t="s">
        <v>39</v>
      </c>
      <c r="Y16301" s="1" t="s">
        <v>40</v>
      </c>
    </row>
    <row r="16302" spans="1:25" x14ac:dyDescent="0.25">
      <c r="A16302" s="1" t="s">
        <v>31341</v>
      </c>
      <c r="B16302" s="1" t="s">
        <v>25</v>
      </c>
      <c r="C16302">
        <v>20140812</v>
      </c>
      <c r="D16302" s="1" t="s">
        <v>26</v>
      </c>
      <c r="E16302">
        <v>20150506160415</v>
      </c>
      <c r="F16302">
        <v>817</v>
      </c>
      <c r="G16302" s="1" t="s">
        <v>28</v>
      </c>
      <c r="H16302">
        <v>591</v>
      </c>
      <c r="I16302">
        <v>2</v>
      </c>
      <c r="J16302" s="1" t="s">
        <v>31</v>
      </c>
      <c r="K16302" s="1" t="s">
        <v>32089</v>
      </c>
      <c r="L16302" s="2">
        <v>19361008174000</v>
      </c>
      <c r="M16302" s="2">
        <f>TRUNC((ExtractedData[[#This Row],[ns1:dt]]/10000000000),0)</f>
        <v>1936</v>
      </c>
      <c r="N16302" s="2">
        <f>TRUNC(((ExtractedData[[#This Row],[ns1:dt]]-ExtractedData[[#This Row],[Year]]*10000000000)/100000000),0)</f>
        <v>10</v>
      </c>
      <c r="O16302" s="2">
        <f>TRUNC(((ExtractedData[[#This Row],[ns1:dt]]-(ExtractedData[[#This Row],[Year]]*10000000000)-ExtractedData[[#This Row],[Month]]*100000000)/1000000),0)</f>
        <v>8</v>
      </c>
      <c r="P16302" s="2">
        <f>TRUNC((ExtractedData[[#This Row],[ns1:dt]]-(ExtractedData[[#This Row],[Year]]*10000000000)-(ExtractedData[[#This Row],[Month]]*100000000)-(ExtractedData[[#This Row],[Date]]*1000000)),0)</f>
        <v>174000</v>
      </c>
      <c r="Q16302" s="1" t="s">
        <v>247</v>
      </c>
      <c r="R16302" s="1" t="s">
        <v>9932</v>
      </c>
      <c r="S16302" s="1" t="s">
        <v>25297</v>
      </c>
      <c r="T16302" s="1" t="s">
        <v>1423</v>
      </c>
      <c r="U16302" s="1" t="s">
        <v>32090</v>
      </c>
      <c r="V16302" s="1" t="s">
        <v>38</v>
      </c>
      <c r="W16302">
        <v>0</v>
      </c>
      <c r="X16302" s="1" t="s">
        <v>39</v>
      </c>
      <c r="Y16302" s="1" t="s">
        <v>40</v>
      </c>
    </row>
    <row r="16303" spans="1:25" x14ac:dyDescent="0.25">
      <c r="A16303" s="1" t="s">
        <v>31341</v>
      </c>
      <c r="B16303" s="1" t="s">
        <v>25</v>
      </c>
      <c r="C16303">
        <v>20140812</v>
      </c>
      <c r="D16303" s="1" t="s">
        <v>26</v>
      </c>
      <c r="E16303">
        <v>20150506160415</v>
      </c>
      <c r="F16303">
        <v>817</v>
      </c>
      <c r="G16303" s="1" t="s">
        <v>28</v>
      </c>
      <c r="H16303">
        <v>263</v>
      </c>
      <c r="I16303">
        <v>2</v>
      </c>
      <c r="J16303" s="1" t="s">
        <v>31</v>
      </c>
      <c r="K16303" s="1" t="s">
        <v>32091</v>
      </c>
      <c r="L16303" s="2">
        <v>19361028040000</v>
      </c>
      <c r="M16303" s="2">
        <f>TRUNC((ExtractedData[[#This Row],[ns1:dt]]/10000000000),0)</f>
        <v>1936</v>
      </c>
      <c r="N16303" s="2">
        <f>TRUNC(((ExtractedData[[#This Row],[ns1:dt]]-ExtractedData[[#This Row],[Year]]*10000000000)/100000000),0)</f>
        <v>10</v>
      </c>
      <c r="O16303" s="2">
        <f>TRUNC(((ExtractedData[[#This Row],[ns1:dt]]-(ExtractedData[[#This Row],[Year]]*10000000000)-ExtractedData[[#This Row],[Month]]*100000000)/1000000),0)</f>
        <v>28</v>
      </c>
      <c r="P16303" s="2">
        <f>TRUNC((ExtractedData[[#This Row],[ns1:dt]]-(ExtractedData[[#This Row],[Year]]*10000000000)-(ExtractedData[[#This Row],[Month]]*100000000)-(ExtractedData[[#This Row],[Date]]*1000000)),0)</f>
        <v>40000</v>
      </c>
      <c r="Q16303" s="1" t="s">
        <v>247</v>
      </c>
      <c r="R16303" s="1" t="s">
        <v>5355</v>
      </c>
      <c r="S16303" s="1" t="s">
        <v>32092</v>
      </c>
      <c r="T16303" s="1" t="s">
        <v>32093</v>
      </c>
      <c r="U16303" s="1" t="s">
        <v>32094</v>
      </c>
      <c r="V16303" s="1" t="s">
        <v>38</v>
      </c>
      <c r="W16303">
        <v>0</v>
      </c>
      <c r="X16303" s="1" t="s">
        <v>39</v>
      </c>
      <c r="Y16303" s="1" t="s">
        <v>40</v>
      </c>
    </row>
    <row r="16304" spans="1:25" x14ac:dyDescent="0.25">
      <c r="A16304" s="1" t="s">
        <v>31341</v>
      </c>
      <c r="B16304" s="1" t="s">
        <v>25</v>
      </c>
      <c r="C16304">
        <v>20140812</v>
      </c>
      <c r="D16304" s="1" t="s">
        <v>26</v>
      </c>
      <c r="E16304">
        <v>20150506160415</v>
      </c>
      <c r="F16304">
        <v>817</v>
      </c>
      <c r="G16304" s="1" t="s">
        <v>28</v>
      </c>
      <c r="H16304">
        <v>746</v>
      </c>
      <c r="I16304">
        <v>2</v>
      </c>
      <c r="J16304" s="1" t="s">
        <v>31</v>
      </c>
      <c r="K16304" s="1" t="s">
        <v>32095</v>
      </c>
      <c r="L16304" s="2">
        <v>19361217193000</v>
      </c>
      <c r="M16304" s="2">
        <f>TRUNC((ExtractedData[[#This Row],[ns1:dt]]/10000000000),0)</f>
        <v>1936</v>
      </c>
      <c r="N16304" s="2">
        <f>TRUNC(((ExtractedData[[#This Row],[ns1:dt]]-ExtractedData[[#This Row],[Year]]*10000000000)/100000000),0)</f>
        <v>12</v>
      </c>
      <c r="O16304" s="2">
        <f>TRUNC(((ExtractedData[[#This Row],[ns1:dt]]-(ExtractedData[[#This Row],[Year]]*10000000000)-ExtractedData[[#This Row],[Month]]*100000000)/1000000),0)</f>
        <v>17</v>
      </c>
      <c r="P16304" s="2">
        <f>TRUNC((ExtractedData[[#This Row],[ns1:dt]]-(ExtractedData[[#This Row],[Year]]*10000000000)-(ExtractedData[[#This Row],[Month]]*100000000)-(ExtractedData[[#This Row],[Date]]*1000000)),0)</f>
        <v>193000</v>
      </c>
      <c r="Q16304" s="1" t="s">
        <v>93</v>
      </c>
      <c r="R16304" s="1" t="s">
        <v>49</v>
      </c>
      <c r="S16304" s="1" t="s">
        <v>50</v>
      </c>
      <c r="T16304" s="1" t="s">
        <v>51</v>
      </c>
      <c r="U16304" s="1" t="s">
        <v>2387</v>
      </c>
      <c r="V16304" s="1" t="s">
        <v>38</v>
      </c>
      <c r="W16304">
        <v>0</v>
      </c>
      <c r="X16304" s="1" t="s">
        <v>39</v>
      </c>
      <c r="Y16304" s="1" t="s">
        <v>38</v>
      </c>
    </row>
    <row r="16305" spans="1:25" x14ac:dyDescent="0.25">
      <c r="A16305" s="1" t="s">
        <v>31341</v>
      </c>
      <c r="B16305" s="1" t="s">
        <v>25</v>
      </c>
      <c r="C16305">
        <v>20140812</v>
      </c>
      <c r="D16305" s="1" t="s">
        <v>26</v>
      </c>
      <c r="E16305">
        <v>20150506160415</v>
      </c>
      <c r="F16305">
        <v>817</v>
      </c>
      <c r="G16305" s="1" t="s">
        <v>28</v>
      </c>
      <c r="H16305">
        <v>241</v>
      </c>
      <c r="I16305">
        <v>2</v>
      </c>
      <c r="J16305" s="1" t="s">
        <v>31</v>
      </c>
      <c r="K16305" s="1" t="s">
        <v>32096</v>
      </c>
      <c r="L16305" s="2">
        <v>19361223101000</v>
      </c>
      <c r="M16305" s="2">
        <f>TRUNC((ExtractedData[[#This Row],[ns1:dt]]/10000000000),0)</f>
        <v>1936</v>
      </c>
      <c r="N16305" s="2">
        <f>TRUNC(((ExtractedData[[#This Row],[ns1:dt]]-ExtractedData[[#This Row],[Year]]*10000000000)/100000000),0)</f>
        <v>12</v>
      </c>
      <c r="O16305" s="2">
        <f>TRUNC(((ExtractedData[[#This Row],[ns1:dt]]-(ExtractedData[[#This Row],[Year]]*10000000000)-ExtractedData[[#This Row],[Month]]*100000000)/1000000),0)</f>
        <v>23</v>
      </c>
      <c r="P16305" s="2">
        <f>TRUNC((ExtractedData[[#This Row],[ns1:dt]]-(ExtractedData[[#This Row],[Year]]*10000000000)-(ExtractedData[[#This Row],[Month]]*100000000)-(ExtractedData[[#This Row],[Date]]*1000000)),0)</f>
        <v>101000</v>
      </c>
      <c r="Q16305" s="1" t="s">
        <v>93</v>
      </c>
      <c r="R16305" s="1" t="s">
        <v>1861</v>
      </c>
      <c r="S16305" s="1" t="s">
        <v>1862</v>
      </c>
      <c r="T16305" s="1" t="s">
        <v>1863</v>
      </c>
      <c r="U16305" s="1" t="s">
        <v>32097</v>
      </c>
      <c r="V16305" s="1" t="s">
        <v>38</v>
      </c>
      <c r="W16305">
        <v>0</v>
      </c>
      <c r="X16305" s="1" t="s">
        <v>39</v>
      </c>
      <c r="Y16305" s="1" t="s">
        <v>40</v>
      </c>
    </row>
    <row r="16306" spans="1:25" x14ac:dyDescent="0.25">
      <c r="A16306" s="1" t="s">
        <v>31341</v>
      </c>
      <c r="B16306" s="1" t="s">
        <v>25</v>
      </c>
      <c r="C16306">
        <v>20140812</v>
      </c>
      <c r="D16306" s="1" t="s">
        <v>26</v>
      </c>
      <c r="E16306">
        <v>20150506160415</v>
      </c>
      <c r="F16306">
        <v>817</v>
      </c>
      <c r="G16306" s="1" t="s">
        <v>28</v>
      </c>
      <c r="H16306">
        <v>116</v>
      </c>
      <c r="I16306">
        <v>2</v>
      </c>
      <c r="J16306" s="1" t="s">
        <v>31</v>
      </c>
      <c r="K16306" s="1" t="s">
        <v>32098</v>
      </c>
      <c r="L16306" s="2">
        <v>19370223013000</v>
      </c>
      <c r="M16306" s="2">
        <f>TRUNC((ExtractedData[[#This Row],[ns1:dt]]/10000000000),0)</f>
        <v>1937</v>
      </c>
      <c r="N16306" s="2">
        <f>TRUNC(((ExtractedData[[#This Row],[ns1:dt]]-ExtractedData[[#This Row],[Year]]*10000000000)/100000000),0)</f>
        <v>2</v>
      </c>
      <c r="O16306" s="2">
        <f>TRUNC(((ExtractedData[[#This Row],[ns1:dt]]-(ExtractedData[[#This Row],[Year]]*10000000000)-ExtractedData[[#This Row],[Month]]*100000000)/1000000),0)</f>
        <v>23</v>
      </c>
      <c r="P16306" s="2">
        <f>TRUNC((ExtractedData[[#This Row],[ns1:dt]]-(ExtractedData[[#This Row],[Year]]*10000000000)-(ExtractedData[[#This Row],[Month]]*100000000)-(ExtractedData[[#This Row],[Date]]*1000000)),0)</f>
        <v>13000</v>
      </c>
      <c r="Q16306" s="1" t="s">
        <v>93</v>
      </c>
      <c r="R16306" s="1" t="s">
        <v>162</v>
      </c>
      <c r="S16306" s="1" t="s">
        <v>163</v>
      </c>
      <c r="T16306" s="1" t="s">
        <v>164</v>
      </c>
      <c r="U16306" s="1" t="s">
        <v>32099</v>
      </c>
      <c r="V16306" s="1" t="s">
        <v>38</v>
      </c>
      <c r="W16306">
        <v>0</v>
      </c>
      <c r="X16306" s="1" t="s">
        <v>39</v>
      </c>
      <c r="Y16306" s="1" t="s">
        <v>40</v>
      </c>
    </row>
    <row r="16307" spans="1:25" x14ac:dyDescent="0.25">
      <c r="A16307" s="1" t="s">
        <v>31341</v>
      </c>
      <c r="B16307" s="1" t="s">
        <v>25</v>
      </c>
      <c r="C16307">
        <v>20140812</v>
      </c>
      <c r="D16307" s="1" t="s">
        <v>26</v>
      </c>
      <c r="E16307">
        <v>20150506160415</v>
      </c>
      <c r="F16307">
        <v>817</v>
      </c>
      <c r="G16307" s="1" t="s">
        <v>28</v>
      </c>
      <c r="H16307">
        <v>796</v>
      </c>
      <c r="I16307">
        <v>2</v>
      </c>
      <c r="J16307" s="1" t="s">
        <v>31</v>
      </c>
      <c r="K16307" s="1" t="s">
        <v>17999</v>
      </c>
      <c r="L16307" s="2">
        <v>19370304120000</v>
      </c>
      <c r="M16307" s="2">
        <f>TRUNC((ExtractedData[[#This Row],[ns1:dt]]/10000000000),0)</f>
        <v>1937</v>
      </c>
      <c r="N16307" s="2">
        <f>TRUNC(((ExtractedData[[#This Row],[ns1:dt]]-ExtractedData[[#This Row],[Year]]*10000000000)/100000000),0)</f>
        <v>3</v>
      </c>
      <c r="O16307" s="2">
        <f>TRUNC(((ExtractedData[[#This Row],[ns1:dt]]-(ExtractedData[[#This Row],[Year]]*10000000000)-ExtractedData[[#This Row],[Month]]*100000000)/1000000),0)</f>
        <v>4</v>
      </c>
      <c r="P16307" s="2">
        <f>TRUNC((ExtractedData[[#This Row],[ns1:dt]]-(ExtractedData[[#This Row],[Year]]*10000000000)-(ExtractedData[[#This Row],[Month]]*100000000)-(ExtractedData[[#This Row],[Date]]*1000000)),0)</f>
        <v>120000</v>
      </c>
      <c r="Q16307" s="1" t="s">
        <v>93</v>
      </c>
      <c r="R16307" s="1" t="s">
        <v>1094</v>
      </c>
      <c r="S16307" s="1" t="s">
        <v>5405</v>
      </c>
      <c r="T16307" s="1" t="s">
        <v>5406</v>
      </c>
      <c r="U16307" s="1" t="s">
        <v>18000</v>
      </c>
      <c r="V16307" s="1" t="s">
        <v>38</v>
      </c>
      <c r="W16307">
        <v>0</v>
      </c>
      <c r="X16307" s="1" t="s">
        <v>39</v>
      </c>
      <c r="Y16307" s="1" t="s">
        <v>40</v>
      </c>
    </row>
    <row r="16308" spans="1:25" x14ac:dyDescent="0.25">
      <c r="A16308" s="1" t="s">
        <v>31341</v>
      </c>
      <c r="B16308" s="1" t="s">
        <v>25</v>
      </c>
      <c r="C16308">
        <v>20140812</v>
      </c>
      <c r="D16308" s="1" t="s">
        <v>26</v>
      </c>
      <c r="E16308">
        <v>20150506160415</v>
      </c>
      <c r="F16308">
        <v>817</v>
      </c>
      <c r="G16308" s="1" t="s">
        <v>28</v>
      </c>
      <c r="H16308">
        <v>675</v>
      </c>
      <c r="I16308">
        <v>2</v>
      </c>
      <c r="J16308" s="1" t="s">
        <v>31</v>
      </c>
      <c r="K16308" s="1" t="s">
        <v>32100</v>
      </c>
      <c r="L16308" s="2">
        <v>19370320045600</v>
      </c>
      <c r="M16308" s="2">
        <f>TRUNC((ExtractedData[[#This Row],[ns1:dt]]/10000000000),0)</f>
        <v>1937</v>
      </c>
      <c r="N16308" s="2">
        <f>TRUNC(((ExtractedData[[#This Row],[ns1:dt]]-ExtractedData[[#This Row],[Year]]*10000000000)/100000000),0)</f>
        <v>3</v>
      </c>
      <c r="O16308" s="2">
        <f>TRUNC(((ExtractedData[[#This Row],[ns1:dt]]-(ExtractedData[[#This Row],[Year]]*10000000000)-ExtractedData[[#This Row],[Month]]*100000000)/1000000),0)</f>
        <v>20</v>
      </c>
      <c r="P16308" s="2">
        <f>TRUNC((ExtractedData[[#This Row],[ns1:dt]]-(ExtractedData[[#This Row],[Year]]*10000000000)-(ExtractedData[[#This Row],[Month]]*100000000)-(ExtractedData[[#This Row],[Date]]*1000000)),0)</f>
        <v>45600</v>
      </c>
      <c r="Q16308" s="1" t="s">
        <v>224</v>
      </c>
      <c r="R16308" s="1" t="s">
        <v>362</v>
      </c>
      <c r="S16308" s="1" t="s">
        <v>363</v>
      </c>
      <c r="T16308" s="1" t="s">
        <v>2398</v>
      </c>
      <c r="U16308" s="1" t="s">
        <v>2399</v>
      </c>
      <c r="V16308" s="1" t="s">
        <v>38</v>
      </c>
      <c r="W16308">
        <v>0</v>
      </c>
      <c r="X16308" s="1" t="s">
        <v>39</v>
      </c>
      <c r="Y16308" s="1" t="s">
        <v>40</v>
      </c>
    </row>
    <row r="16309" spans="1:25" x14ac:dyDescent="0.25">
      <c r="A16309" s="1" t="s">
        <v>31341</v>
      </c>
      <c r="B16309" s="1" t="s">
        <v>25</v>
      </c>
      <c r="C16309">
        <v>20140812</v>
      </c>
      <c r="D16309" s="1" t="s">
        <v>26</v>
      </c>
      <c r="E16309">
        <v>20150506160415</v>
      </c>
      <c r="F16309">
        <v>817</v>
      </c>
      <c r="G16309" s="1" t="s">
        <v>28</v>
      </c>
      <c r="H16309">
        <v>83</v>
      </c>
      <c r="I16309">
        <v>2</v>
      </c>
      <c r="J16309" s="1" t="s">
        <v>31</v>
      </c>
      <c r="K16309" s="1" t="s">
        <v>28663</v>
      </c>
      <c r="L16309" s="2">
        <v>19370330173000</v>
      </c>
      <c r="M16309" s="2">
        <f>TRUNC((ExtractedData[[#This Row],[ns1:dt]]/10000000000),0)</f>
        <v>1937</v>
      </c>
      <c r="N16309" s="2">
        <f>TRUNC(((ExtractedData[[#This Row],[ns1:dt]]-ExtractedData[[#This Row],[Year]]*10000000000)/100000000),0)</f>
        <v>3</v>
      </c>
      <c r="O16309" s="2">
        <f>TRUNC(((ExtractedData[[#This Row],[ns1:dt]]-(ExtractedData[[#This Row],[Year]]*10000000000)-ExtractedData[[#This Row],[Month]]*100000000)/1000000),0)</f>
        <v>30</v>
      </c>
      <c r="P16309" s="2">
        <f>TRUNC((ExtractedData[[#This Row],[ns1:dt]]-(ExtractedData[[#This Row],[Year]]*10000000000)-(ExtractedData[[#This Row],[Month]]*100000000)-(ExtractedData[[#This Row],[Date]]*1000000)),0)</f>
        <v>173000</v>
      </c>
      <c r="Q16309" s="1" t="s">
        <v>247</v>
      </c>
      <c r="R16309" s="1" t="s">
        <v>2401</v>
      </c>
      <c r="S16309" s="1" t="s">
        <v>2402</v>
      </c>
      <c r="T16309" s="1" t="s">
        <v>2403</v>
      </c>
      <c r="U16309" s="1" t="s">
        <v>2404</v>
      </c>
      <c r="V16309" s="1" t="s">
        <v>38</v>
      </c>
      <c r="W16309">
        <v>0</v>
      </c>
      <c r="X16309" s="1" t="s">
        <v>39</v>
      </c>
      <c r="Y16309" s="1" t="s">
        <v>40</v>
      </c>
    </row>
    <row r="16310" spans="1:25" x14ac:dyDescent="0.25">
      <c r="A16310" s="1" t="s">
        <v>31341</v>
      </c>
      <c r="B16310" s="1" t="s">
        <v>25</v>
      </c>
      <c r="C16310">
        <v>20140812</v>
      </c>
      <c r="D16310" s="1" t="s">
        <v>26</v>
      </c>
      <c r="E16310">
        <v>20150506160415</v>
      </c>
      <c r="F16310">
        <v>817</v>
      </c>
      <c r="G16310" s="1" t="s">
        <v>28</v>
      </c>
      <c r="H16310">
        <v>402</v>
      </c>
      <c r="I16310">
        <v>2</v>
      </c>
      <c r="J16310" s="1" t="s">
        <v>31</v>
      </c>
      <c r="K16310" s="1" t="s">
        <v>28664</v>
      </c>
      <c r="L16310" s="2">
        <v>19370406013000</v>
      </c>
      <c r="M16310" s="2">
        <f>TRUNC((ExtractedData[[#This Row],[ns1:dt]]/10000000000),0)</f>
        <v>1937</v>
      </c>
      <c r="N16310" s="2">
        <f>TRUNC(((ExtractedData[[#This Row],[ns1:dt]]-ExtractedData[[#This Row],[Year]]*10000000000)/100000000),0)</f>
        <v>4</v>
      </c>
      <c r="O16310" s="2">
        <f>TRUNC(((ExtractedData[[#This Row],[ns1:dt]]-(ExtractedData[[#This Row],[Year]]*10000000000)-ExtractedData[[#This Row],[Month]]*100000000)/1000000),0)</f>
        <v>6</v>
      </c>
      <c r="P16310" s="2">
        <f>TRUNC((ExtractedData[[#This Row],[ns1:dt]]-(ExtractedData[[#This Row],[Year]]*10000000000)-(ExtractedData[[#This Row],[Month]]*100000000)-(ExtractedData[[#This Row],[Date]]*1000000)),0)</f>
        <v>13000</v>
      </c>
      <c r="Q16310" s="1" t="s">
        <v>357</v>
      </c>
      <c r="R16310" s="1" t="s">
        <v>3452</v>
      </c>
      <c r="S16310" s="1" t="s">
        <v>441</v>
      </c>
      <c r="T16310" s="1" t="s">
        <v>3453</v>
      </c>
      <c r="U16310" s="1" t="s">
        <v>16820</v>
      </c>
      <c r="V16310" s="1" t="s">
        <v>38</v>
      </c>
      <c r="W16310">
        <v>0</v>
      </c>
      <c r="X16310" s="1" t="s">
        <v>39</v>
      </c>
      <c r="Y16310" s="1" t="s">
        <v>40</v>
      </c>
    </row>
    <row r="16311" spans="1:25" x14ac:dyDescent="0.25">
      <c r="A16311" s="1" t="s">
        <v>31341</v>
      </c>
      <c r="B16311" s="1" t="s">
        <v>25</v>
      </c>
      <c r="C16311">
        <v>20140812</v>
      </c>
      <c r="D16311" s="1" t="s">
        <v>26</v>
      </c>
      <c r="E16311">
        <v>20150506160415</v>
      </c>
      <c r="F16311">
        <v>817</v>
      </c>
      <c r="G16311" s="1" t="s">
        <v>28</v>
      </c>
      <c r="H16311">
        <v>187</v>
      </c>
      <c r="I16311">
        <v>2</v>
      </c>
      <c r="J16311" s="1" t="s">
        <v>31</v>
      </c>
      <c r="K16311" s="1" t="s">
        <v>32101</v>
      </c>
      <c r="L16311" s="2">
        <v>19370504040000</v>
      </c>
      <c r="M16311" s="2">
        <f>TRUNC((ExtractedData[[#This Row],[ns1:dt]]/10000000000),0)</f>
        <v>1937</v>
      </c>
      <c r="N16311" s="2">
        <f>TRUNC(((ExtractedData[[#This Row],[ns1:dt]]-ExtractedData[[#This Row],[Year]]*10000000000)/100000000),0)</f>
        <v>5</v>
      </c>
      <c r="O16311" s="2">
        <f>TRUNC(((ExtractedData[[#This Row],[ns1:dt]]-(ExtractedData[[#This Row],[Year]]*10000000000)-ExtractedData[[#This Row],[Month]]*100000000)/1000000),0)</f>
        <v>4</v>
      </c>
      <c r="P16311" s="2">
        <f>TRUNC((ExtractedData[[#This Row],[ns1:dt]]-(ExtractedData[[#This Row],[Year]]*10000000000)-(ExtractedData[[#This Row],[Month]]*100000000)-(ExtractedData[[#This Row],[Date]]*1000000)),0)</f>
        <v>40000</v>
      </c>
      <c r="Q16311" s="1" t="s">
        <v>247</v>
      </c>
      <c r="R16311" s="1" t="s">
        <v>3436</v>
      </c>
      <c r="S16311" s="1" t="s">
        <v>32102</v>
      </c>
      <c r="T16311" s="1" t="s">
        <v>32103</v>
      </c>
      <c r="U16311" s="1" t="s">
        <v>32104</v>
      </c>
      <c r="V16311" s="1" t="s">
        <v>38</v>
      </c>
      <c r="W16311">
        <v>0</v>
      </c>
      <c r="X16311" s="1" t="s">
        <v>39</v>
      </c>
      <c r="Y16311" s="1" t="s">
        <v>38</v>
      </c>
    </row>
    <row r="16312" spans="1:25" x14ac:dyDescent="0.25">
      <c r="A16312" s="1" t="s">
        <v>31341</v>
      </c>
      <c r="B16312" s="1" t="s">
        <v>25</v>
      </c>
      <c r="C16312">
        <v>20140812</v>
      </c>
      <c r="D16312" s="1" t="s">
        <v>26</v>
      </c>
      <c r="E16312">
        <v>20150506160415</v>
      </c>
      <c r="F16312">
        <v>817</v>
      </c>
      <c r="G16312" s="1" t="s">
        <v>28</v>
      </c>
      <c r="H16312">
        <v>533</v>
      </c>
      <c r="I16312">
        <v>2</v>
      </c>
      <c r="J16312" s="1" t="s">
        <v>31</v>
      </c>
      <c r="K16312" s="1" t="s">
        <v>22509</v>
      </c>
      <c r="L16312" s="2">
        <v>19370515075000</v>
      </c>
      <c r="M16312" s="2">
        <f>TRUNC((ExtractedData[[#This Row],[ns1:dt]]/10000000000),0)</f>
        <v>1937</v>
      </c>
      <c r="N16312" s="2">
        <f>TRUNC(((ExtractedData[[#This Row],[ns1:dt]]-ExtractedData[[#This Row],[Year]]*10000000000)/100000000),0)</f>
        <v>5</v>
      </c>
      <c r="O16312" s="2">
        <f>TRUNC(((ExtractedData[[#This Row],[ns1:dt]]-(ExtractedData[[#This Row],[Year]]*10000000000)-ExtractedData[[#This Row],[Month]]*100000000)/1000000),0)</f>
        <v>15</v>
      </c>
      <c r="P16312" s="2">
        <f>TRUNC((ExtractedData[[#This Row],[ns1:dt]]-(ExtractedData[[#This Row],[Year]]*10000000000)-(ExtractedData[[#This Row],[Month]]*100000000)-(ExtractedData[[#This Row],[Date]]*1000000)),0)</f>
        <v>75000</v>
      </c>
      <c r="Q16312" s="1" t="s">
        <v>224</v>
      </c>
      <c r="R16312" s="1" t="s">
        <v>2418</v>
      </c>
      <c r="S16312" s="1" t="s">
        <v>2419</v>
      </c>
      <c r="T16312" s="1" t="s">
        <v>2420</v>
      </c>
      <c r="U16312" s="1" t="s">
        <v>2421</v>
      </c>
      <c r="V16312" s="1" t="s">
        <v>38</v>
      </c>
      <c r="W16312">
        <v>0</v>
      </c>
      <c r="X16312" s="1" t="s">
        <v>39</v>
      </c>
      <c r="Y16312" s="1" t="s">
        <v>40</v>
      </c>
    </row>
    <row r="16313" spans="1:25" x14ac:dyDescent="0.25">
      <c r="A16313" s="1" t="s">
        <v>31341</v>
      </c>
      <c r="B16313" s="1" t="s">
        <v>25</v>
      </c>
      <c r="C16313">
        <v>20140812</v>
      </c>
      <c r="D16313" s="1" t="s">
        <v>26</v>
      </c>
      <c r="E16313">
        <v>20150506160415</v>
      </c>
      <c r="F16313">
        <v>817</v>
      </c>
      <c r="G16313" s="1" t="s">
        <v>28</v>
      </c>
      <c r="H16313">
        <v>468</v>
      </c>
      <c r="I16313">
        <v>2</v>
      </c>
      <c r="J16313" s="1" t="s">
        <v>31</v>
      </c>
      <c r="K16313" s="1" t="s">
        <v>32105</v>
      </c>
      <c r="L16313" s="2">
        <v>19370615103000</v>
      </c>
      <c r="M16313" s="2">
        <f>TRUNC((ExtractedData[[#This Row],[ns1:dt]]/10000000000),0)</f>
        <v>1937</v>
      </c>
      <c r="N16313" s="2">
        <f>TRUNC(((ExtractedData[[#This Row],[ns1:dt]]-ExtractedData[[#This Row],[Year]]*10000000000)/100000000),0)</f>
        <v>6</v>
      </c>
      <c r="O16313" s="2">
        <f>TRUNC(((ExtractedData[[#This Row],[ns1:dt]]-(ExtractedData[[#This Row],[Year]]*10000000000)-ExtractedData[[#This Row],[Month]]*100000000)/1000000),0)</f>
        <v>15</v>
      </c>
      <c r="P16313" s="2">
        <f>TRUNC((ExtractedData[[#This Row],[ns1:dt]]-(ExtractedData[[#This Row],[Year]]*10000000000)-(ExtractedData[[#This Row],[Month]]*100000000)-(ExtractedData[[#This Row],[Date]]*1000000)),0)</f>
        <v>103000</v>
      </c>
      <c r="Q16313" s="1" t="s">
        <v>224</v>
      </c>
      <c r="R16313" s="1" t="s">
        <v>17069</v>
      </c>
      <c r="S16313" s="1" t="s">
        <v>20169</v>
      </c>
      <c r="T16313" s="1" t="s">
        <v>20170</v>
      </c>
      <c r="U16313" s="1" t="s">
        <v>20171</v>
      </c>
      <c r="V16313" s="1" t="s">
        <v>38</v>
      </c>
      <c r="W16313">
        <v>0</v>
      </c>
      <c r="X16313" s="1" t="s">
        <v>39</v>
      </c>
      <c r="Y16313" s="1" t="s">
        <v>40</v>
      </c>
    </row>
    <row r="16314" spans="1:25" x14ac:dyDescent="0.25">
      <c r="A16314" s="1" t="s">
        <v>31341</v>
      </c>
      <c r="B16314" s="1" t="s">
        <v>25</v>
      </c>
      <c r="C16314">
        <v>20140812</v>
      </c>
      <c r="D16314" s="1" t="s">
        <v>26</v>
      </c>
      <c r="E16314">
        <v>20150506160415</v>
      </c>
      <c r="F16314">
        <v>817</v>
      </c>
      <c r="G16314" s="1" t="s">
        <v>28</v>
      </c>
      <c r="H16314">
        <v>441</v>
      </c>
      <c r="I16314">
        <v>2</v>
      </c>
      <c r="J16314" s="1" t="s">
        <v>31</v>
      </c>
      <c r="K16314" s="1" t="s">
        <v>26714</v>
      </c>
      <c r="L16314" s="2">
        <v>19370808170700</v>
      </c>
      <c r="M16314" s="2">
        <f>TRUNC((ExtractedData[[#This Row],[ns1:dt]]/10000000000),0)</f>
        <v>1937</v>
      </c>
      <c r="N16314" s="2">
        <f>TRUNC(((ExtractedData[[#This Row],[ns1:dt]]-ExtractedData[[#This Row],[Year]]*10000000000)/100000000),0)</f>
        <v>8</v>
      </c>
      <c r="O16314" s="2">
        <f>TRUNC(((ExtractedData[[#This Row],[ns1:dt]]-(ExtractedData[[#This Row],[Year]]*10000000000)-ExtractedData[[#This Row],[Month]]*100000000)/1000000),0)</f>
        <v>8</v>
      </c>
      <c r="P16314" s="2">
        <f>TRUNC((ExtractedData[[#This Row],[ns1:dt]]-(ExtractedData[[#This Row],[Year]]*10000000000)-(ExtractedData[[#This Row],[Month]]*100000000)-(ExtractedData[[#This Row],[Date]]*1000000)),0)</f>
        <v>170700</v>
      </c>
      <c r="Q16314" s="1" t="s">
        <v>357</v>
      </c>
      <c r="R16314" s="1" t="s">
        <v>1031</v>
      </c>
      <c r="S16314" s="1" t="s">
        <v>1032</v>
      </c>
      <c r="T16314" s="1" t="s">
        <v>1033</v>
      </c>
      <c r="U16314" s="1" t="s">
        <v>2443</v>
      </c>
      <c r="V16314" s="1" t="s">
        <v>38</v>
      </c>
      <c r="W16314">
        <v>0</v>
      </c>
      <c r="X16314" s="1" t="s">
        <v>39</v>
      </c>
      <c r="Y16314" s="1" t="s">
        <v>40</v>
      </c>
    </row>
    <row r="16315" spans="1:25" x14ac:dyDescent="0.25">
      <c r="A16315" s="1" t="s">
        <v>31341</v>
      </c>
      <c r="B16315" s="1" t="s">
        <v>25</v>
      </c>
      <c r="C16315">
        <v>20140812</v>
      </c>
      <c r="D16315" s="1" t="s">
        <v>26</v>
      </c>
      <c r="E16315">
        <v>20150506160415</v>
      </c>
      <c r="F16315">
        <v>817</v>
      </c>
      <c r="G16315" s="1" t="s">
        <v>28</v>
      </c>
      <c r="H16315">
        <v>699</v>
      </c>
      <c r="I16315">
        <v>2</v>
      </c>
      <c r="J16315" s="1" t="s">
        <v>31</v>
      </c>
      <c r="K16315" s="1" t="s">
        <v>32106</v>
      </c>
      <c r="L16315" s="2">
        <v>19371015173000</v>
      </c>
      <c r="M16315" s="2">
        <f>TRUNC((ExtractedData[[#This Row],[ns1:dt]]/10000000000),0)</f>
        <v>1937</v>
      </c>
      <c r="N16315" s="2">
        <f>TRUNC(((ExtractedData[[#This Row],[ns1:dt]]-ExtractedData[[#This Row],[Year]]*10000000000)/100000000),0)</f>
        <v>10</v>
      </c>
      <c r="O16315" s="2">
        <f>TRUNC(((ExtractedData[[#This Row],[ns1:dt]]-(ExtractedData[[#This Row],[Year]]*10000000000)-ExtractedData[[#This Row],[Month]]*100000000)/1000000),0)</f>
        <v>15</v>
      </c>
      <c r="P16315" s="2">
        <f>TRUNC((ExtractedData[[#This Row],[ns1:dt]]-(ExtractedData[[#This Row],[Year]]*10000000000)-(ExtractedData[[#This Row],[Month]]*100000000)-(ExtractedData[[#This Row],[Date]]*1000000)),0)</f>
        <v>173000</v>
      </c>
      <c r="Q16315" s="1" t="s">
        <v>224</v>
      </c>
      <c r="R16315" s="1" t="s">
        <v>12401</v>
      </c>
      <c r="S16315" s="1" t="s">
        <v>10155</v>
      </c>
      <c r="T16315" s="1" t="s">
        <v>10156</v>
      </c>
      <c r="U16315" s="1" t="s">
        <v>32107</v>
      </c>
      <c r="V16315" s="1" t="s">
        <v>38</v>
      </c>
      <c r="W16315">
        <v>0</v>
      </c>
      <c r="X16315" s="1" t="s">
        <v>39</v>
      </c>
      <c r="Y16315" s="1" t="s">
        <v>38</v>
      </c>
    </row>
    <row r="16316" spans="1:25" x14ac:dyDescent="0.25">
      <c r="A16316" s="1" t="s">
        <v>31341</v>
      </c>
      <c r="B16316" s="1" t="s">
        <v>25</v>
      </c>
      <c r="C16316">
        <v>20140812</v>
      </c>
      <c r="D16316" s="1" t="s">
        <v>26</v>
      </c>
      <c r="E16316">
        <v>20150506160415</v>
      </c>
      <c r="F16316">
        <v>817</v>
      </c>
      <c r="G16316" s="1" t="s">
        <v>28</v>
      </c>
      <c r="H16316">
        <v>633</v>
      </c>
      <c r="I16316">
        <v>2</v>
      </c>
      <c r="J16316" s="1" t="s">
        <v>31</v>
      </c>
      <c r="K16316" s="1" t="s">
        <v>32108</v>
      </c>
      <c r="L16316" s="2">
        <v>19371029090000</v>
      </c>
      <c r="M16316" s="2">
        <f>TRUNC((ExtractedData[[#This Row],[ns1:dt]]/10000000000),0)</f>
        <v>1937</v>
      </c>
      <c r="N16316" s="2">
        <f>TRUNC(((ExtractedData[[#This Row],[ns1:dt]]-ExtractedData[[#This Row],[Year]]*10000000000)/100000000),0)</f>
        <v>10</v>
      </c>
      <c r="O16316" s="2">
        <f>TRUNC(((ExtractedData[[#This Row],[ns1:dt]]-(ExtractedData[[#This Row],[Year]]*10000000000)-ExtractedData[[#This Row],[Month]]*100000000)/1000000),0)</f>
        <v>29</v>
      </c>
      <c r="P16316" s="2">
        <f>TRUNC((ExtractedData[[#This Row],[ns1:dt]]-(ExtractedData[[#This Row],[Year]]*10000000000)-(ExtractedData[[#This Row],[Month]]*100000000)-(ExtractedData[[#This Row],[Date]]*1000000)),0)</f>
        <v>90000</v>
      </c>
      <c r="Q16316" s="1" t="s">
        <v>224</v>
      </c>
      <c r="R16316" s="1" t="s">
        <v>16271</v>
      </c>
      <c r="S16316" s="1" t="s">
        <v>31983</v>
      </c>
      <c r="T16316" s="1" t="s">
        <v>31984</v>
      </c>
      <c r="U16316" s="1" t="s">
        <v>32109</v>
      </c>
      <c r="V16316" s="1" t="s">
        <v>38</v>
      </c>
      <c r="W16316">
        <v>0</v>
      </c>
      <c r="X16316" s="1" t="s">
        <v>39</v>
      </c>
      <c r="Y16316" s="1" t="s">
        <v>40</v>
      </c>
    </row>
    <row r="16317" spans="1:25" x14ac:dyDescent="0.25">
      <c r="A16317" s="1" t="s">
        <v>31341</v>
      </c>
      <c r="B16317" s="1" t="s">
        <v>25</v>
      </c>
      <c r="C16317">
        <v>20140812</v>
      </c>
      <c r="D16317" s="1" t="s">
        <v>26</v>
      </c>
      <c r="E16317">
        <v>20150506160415</v>
      </c>
      <c r="F16317">
        <v>817</v>
      </c>
      <c r="G16317" s="1" t="s">
        <v>28</v>
      </c>
      <c r="H16317">
        <v>645</v>
      </c>
      <c r="I16317">
        <v>2</v>
      </c>
      <c r="J16317" s="1" t="s">
        <v>31</v>
      </c>
      <c r="K16317" s="1" t="s">
        <v>28682</v>
      </c>
      <c r="L16317" s="2">
        <v>19371031172100</v>
      </c>
      <c r="M16317" s="2">
        <f>TRUNC((ExtractedData[[#This Row],[ns1:dt]]/10000000000),0)</f>
        <v>1937</v>
      </c>
      <c r="N16317" s="2">
        <f>TRUNC(((ExtractedData[[#This Row],[ns1:dt]]-ExtractedData[[#This Row],[Year]]*10000000000)/100000000),0)</f>
        <v>10</v>
      </c>
      <c r="O16317" s="2">
        <f>TRUNC(((ExtractedData[[#This Row],[ns1:dt]]-(ExtractedData[[#This Row],[Year]]*10000000000)-ExtractedData[[#This Row],[Month]]*100000000)/1000000),0)</f>
        <v>31</v>
      </c>
      <c r="P16317" s="2">
        <f>TRUNC((ExtractedData[[#This Row],[ns1:dt]]-(ExtractedData[[#This Row],[Year]]*10000000000)-(ExtractedData[[#This Row],[Month]]*100000000)-(ExtractedData[[#This Row],[Date]]*1000000)),0)</f>
        <v>172100</v>
      </c>
      <c r="Q16317" s="1" t="s">
        <v>224</v>
      </c>
      <c r="R16317" s="1" t="s">
        <v>577</v>
      </c>
      <c r="S16317" s="1" t="s">
        <v>2447</v>
      </c>
      <c r="T16317" s="1" t="s">
        <v>2448</v>
      </c>
      <c r="U16317" s="1" t="s">
        <v>2449</v>
      </c>
      <c r="V16317" s="1" t="s">
        <v>38</v>
      </c>
      <c r="W16317">
        <v>0</v>
      </c>
      <c r="X16317" s="1" t="s">
        <v>39</v>
      </c>
      <c r="Y16317" s="1" t="s">
        <v>40</v>
      </c>
    </row>
    <row r="16318" spans="1:25" x14ac:dyDescent="0.25">
      <c r="A16318" s="1" t="s">
        <v>31341</v>
      </c>
      <c r="B16318" s="1" t="s">
        <v>25</v>
      </c>
      <c r="C16318">
        <v>20140812</v>
      </c>
      <c r="D16318" s="1" t="s">
        <v>26</v>
      </c>
      <c r="E16318">
        <v>20150506160415</v>
      </c>
      <c r="F16318">
        <v>817</v>
      </c>
      <c r="G16318" s="1" t="s">
        <v>28</v>
      </c>
      <c r="H16318">
        <v>457</v>
      </c>
      <c r="I16318">
        <v>2</v>
      </c>
      <c r="J16318" s="1" t="s">
        <v>31</v>
      </c>
      <c r="K16318" s="1" t="s">
        <v>32110</v>
      </c>
      <c r="L16318" s="2">
        <v>19371225141000</v>
      </c>
      <c r="M16318" s="2">
        <f>TRUNC((ExtractedData[[#This Row],[ns1:dt]]/10000000000),0)</f>
        <v>1937</v>
      </c>
      <c r="N16318" s="2">
        <f>TRUNC(((ExtractedData[[#This Row],[ns1:dt]]-ExtractedData[[#This Row],[Year]]*10000000000)/100000000),0)</f>
        <v>12</v>
      </c>
      <c r="O16318" s="2">
        <f>TRUNC(((ExtractedData[[#This Row],[ns1:dt]]-(ExtractedData[[#This Row],[Year]]*10000000000)-ExtractedData[[#This Row],[Month]]*100000000)/1000000),0)</f>
        <v>25</v>
      </c>
      <c r="P16318" s="2">
        <f>TRUNC((ExtractedData[[#This Row],[ns1:dt]]-(ExtractedData[[#This Row],[Year]]*10000000000)-(ExtractedData[[#This Row],[Month]]*100000000)-(ExtractedData[[#This Row],[Date]]*1000000)),0)</f>
        <v>141000</v>
      </c>
      <c r="Q16318" s="1" t="s">
        <v>247</v>
      </c>
      <c r="R16318" s="1" t="s">
        <v>913</v>
      </c>
      <c r="S16318" s="1" t="s">
        <v>914</v>
      </c>
      <c r="T16318" s="1" t="s">
        <v>915</v>
      </c>
      <c r="U16318" s="1" t="s">
        <v>20181</v>
      </c>
      <c r="V16318" s="1" t="s">
        <v>38</v>
      </c>
      <c r="W16318">
        <v>0</v>
      </c>
      <c r="X16318" s="1" t="s">
        <v>39</v>
      </c>
      <c r="Y16318" s="1" t="s">
        <v>40</v>
      </c>
    </row>
    <row r="16319" spans="1:25" x14ac:dyDescent="0.25">
      <c r="A16319" s="1" t="s">
        <v>31341</v>
      </c>
      <c r="B16319" s="1" t="s">
        <v>25</v>
      </c>
      <c r="C16319">
        <v>20140812</v>
      </c>
      <c r="D16319" s="1" t="s">
        <v>26</v>
      </c>
      <c r="E16319">
        <v>20150506160415</v>
      </c>
      <c r="F16319">
        <v>817</v>
      </c>
      <c r="G16319" s="1" t="s">
        <v>28</v>
      </c>
      <c r="H16319">
        <v>417</v>
      </c>
      <c r="I16319">
        <v>2</v>
      </c>
      <c r="J16319" s="1" t="s">
        <v>31</v>
      </c>
      <c r="K16319" s="1" t="s">
        <v>32111</v>
      </c>
      <c r="L16319" s="2">
        <v>19371230120000</v>
      </c>
      <c r="M16319" s="2">
        <f>TRUNC((ExtractedData[[#This Row],[ns1:dt]]/10000000000),0)</f>
        <v>1937</v>
      </c>
      <c r="N16319" s="2">
        <f>TRUNC(((ExtractedData[[#This Row],[ns1:dt]]-ExtractedData[[#This Row],[Year]]*10000000000)/100000000),0)</f>
        <v>12</v>
      </c>
      <c r="O16319" s="2">
        <f>TRUNC(((ExtractedData[[#This Row],[ns1:dt]]-(ExtractedData[[#This Row],[Year]]*10000000000)-ExtractedData[[#This Row],[Month]]*100000000)/1000000),0)</f>
        <v>30</v>
      </c>
      <c r="P16319" s="2">
        <f>TRUNC((ExtractedData[[#This Row],[ns1:dt]]-(ExtractedData[[#This Row],[Year]]*10000000000)-(ExtractedData[[#This Row],[Month]]*100000000)-(ExtractedData[[#This Row],[Date]]*1000000)),0)</f>
        <v>120000</v>
      </c>
      <c r="Q16319" s="1" t="s">
        <v>247</v>
      </c>
      <c r="R16319" s="1" t="s">
        <v>253</v>
      </c>
      <c r="S16319" s="1" t="s">
        <v>104</v>
      </c>
      <c r="T16319" s="1" t="s">
        <v>254</v>
      </c>
      <c r="U16319" s="1" t="s">
        <v>32112</v>
      </c>
      <c r="V16319" s="1" t="s">
        <v>38</v>
      </c>
      <c r="W16319">
        <v>0</v>
      </c>
      <c r="X16319" s="1" t="s">
        <v>39</v>
      </c>
      <c r="Y16319" s="1" t="s">
        <v>147</v>
      </c>
    </row>
    <row r="16320" spans="1:25" x14ac:dyDescent="0.25">
      <c r="A16320" s="1" t="s">
        <v>31341</v>
      </c>
      <c r="B16320" s="1" t="s">
        <v>25</v>
      </c>
      <c r="C16320">
        <v>20140812</v>
      </c>
      <c r="D16320" s="1" t="s">
        <v>26</v>
      </c>
      <c r="E16320">
        <v>20150506160415</v>
      </c>
      <c r="F16320">
        <v>817</v>
      </c>
      <c r="G16320" s="1" t="s">
        <v>28</v>
      </c>
      <c r="H16320">
        <v>109</v>
      </c>
      <c r="I16320">
        <v>2</v>
      </c>
      <c r="J16320" s="1" t="s">
        <v>31</v>
      </c>
      <c r="K16320" s="1" t="s">
        <v>32113</v>
      </c>
      <c r="L16320" s="2">
        <v>19380201071500</v>
      </c>
      <c r="M16320" s="2">
        <f>TRUNC((ExtractedData[[#This Row],[ns1:dt]]/10000000000),0)</f>
        <v>1938</v>
      </c>
      <c r="N16320" s="2">
        <f>TRUNC(((ExtractedData[[#This Row],[ns1:dt]]-ExtractedData[[#This Row],[Year]]*10000000000)/100000000),0)</f>
        <v>2</v>
      </c>
      <c r="O16320" s="2">
        <f>TRUNC(((ExtractedData[[#This Row],[ns1:dt]]-(ExtractedData[[#This Row],[Year]]*10000000000)-ExtractedData[[#This Row],[Month]]*100000000)/1000000),0)</f>
        <v>1</v>
      </c>
      <c r="P16320" s="2">
        <f>TRUNC((ExtractedData[[#This Row],[ns1:dt]]-(ExtractedData[[#This Row],[Year]]*10000000000)-(ExtractedData[[#This Row],[Month]]*100000000)-(ExtractedData[[#This Row],[Date]]*1000000)),0)</f>
        <v>71500</v>
      </c>
      <c r="Q16320" s="1" t="s">
        <v>569</v>
      </c>
      <c r="R16320" s="1" t="s">
        <v>2600</v>
      </c>
      <c r="S16320" s="1" t="s">
        <v>5274</v>
      </c>
      <c r="T16320" s="1" t="s">
        <v>5275</v>
      </c>
      <c r="U16320" s="1" t="s">
        <v>32114</v>
      </c>
      <c r="V16320" s="1" t="s">
        <v>38</v>
      </c>
      <c r="W16320">
        <v>0</v>
      </c>
      <c r="X16320" s="1" t="s">
        <v>39</v>
      </c>
      <c r="Y16320" s="1" t="s">
        <v>38</v>
      </c>
    </row>
    <row r="16321" spans="1:25" x14ac:dyDescent="0.25">
      <c r="A16321" s="1" t="s">
        <v>31341</v>
      </c>
      <c r="B16321" s="1" t="s">
        <v>25</v>
      </c>
      <c r="C16321">
        <v>20140812</v>
      </c>
      <c r="D16321" s="1" t="s">
        <v>26</v>
      </c>
      <c r="E16321">
        <v>20150506160415</v>
      </c>
      <c r="F16321">
        <v>817</v>
      </c>
      <c r="G16321" s="1" t="s">
        <v>28</v>
      </c>
      <c r="H16321">
        <v>528</v>
      </c>
      <c r="I16321">
        <v>2</v>
      </c>
      <c r="J16321" s="1" t="s">
        <v>31</v>
      </c>
      <c r="K16321" s="1" t="s">
        <v>32115</v>
      </c>
      <c r="L16321" s="2">
        <v>19380315000500</v>
      </c>
      <c r="M16321" s="2">
        <f>TRUNC((ExtractedData[[#This Row],[ns1:dt]]/10000000000),0)</f>
        <v>1938</v>
      </c>
      <c r="N16321" s="2">
        <f>TRUNC(((ExtractedData[[#This Row],[ns1:dt]]-ExtractedData[[#This Row],[Year]]*10000000000)/100000000),0)</f>
        <v>3</v>
      </c>
      <c r="O16321" s="2">
        <f>TRUNC(((ExtractedData[[#This Row],[ns1:dt]]-(ExtractedData[[#This Row],[Year]]*10000000000)-ExtractedData[[#This Row],[Month]]*100000000)/1000000),0)</f>
        <v>15</v>
      </c>
      <c r="P16321" s="2">
        <f>TRUNC((ExtractedData[[#This Row],[ns1:dt]]-(ExtractedData[[#This Row],[Year]]*10000000000)-(ExtractedData[[#This Row],[Month]]*100000000)-(ExtractedData[[#This Row],[Date]]*1000000)),0)</f>
        <v>500</v>
      </c>
      <c r="Q16321" s="1" t="s">
        <v>224</v>
      </c>
      <c r="R16321" s="1" t="s">
        <v>2423</v>
      </c>
      <c r="S16321" s="1" t="s">
        <v>2424</v>
      </c>
      <c r="T16321" s="1" t="s">
        <v>2425</v>
      </c>
      <c r="U16321" s="1" t="s">
        <v>32116</v>
      </c>
      <c r="V16321" s="1" t="s">
        <v>38</v>
      </c>
      <c r="W16321">
        <v>0</v>
      </c>
      <c r="X16321" s="1" t="s">
        <v>39</v>
      </c>
      <c r="Y16321" s="1" t="s">
        <v>38</v>
      </c>
    </row>
    <row r="16322" spans="1:25" x14ac:dyDescent="0.25">
      <c r="A16322" s="1" t="s">
        <v>31341</v>
      </c>
      <c r="B16322" s="1" t="s">
        <v>25</v>
      </c>
      <c r="C16322">
        <v>20140812</v>
      </c>
      <c r="D16322" s="1" t="s">
        <v>26</v>
      </c>
      <c r="E16322">
        <v>20150506160415</v>
      </c>
      <c r="F16322">
        <v>817</v>
      </c>
      <c r="G16322" s="1" t="s">
        <v>28</v>
      </c>
      <c r="H16322">
        <v>498</v>
      </c>
      <c r="I16322">
        <v>2</v>
      </c>
      <c r="J16322" s="1" t="s">
        <v>31</v>
      </c>
      <c r="K16322" s="1" t="s">
        <v>32117</v>
      </c>
      <c r="L16322" s="2">
        <v>19380407060000</v>
      </c>
      <c r="M16322" s="2">
        <f>TRUNC((ExtractedData[[#This Row],[ns1:dt]]/10000000000),0)</f>
        <v>1938</v>
      </c>
      <c r="N16322" s="2">
        <f>TRUNC(((ExtractedData[[#This Row],[ns1:dt]]-ExtractedData[[#This Row],[Year]]*10000000000)/100000000),0)</f>
        <v>4</v>
      </c>
      <c r="O16322" s="2">
        <f>TRUNC(((ExtractedData[[#This Row],[ns1:dt]]-(ExtractedData[[#This Row],[Year]]*10000000000)-ExtractedData[[#This Row],[Month]]*100000000)/1000000),0)</f>
        <v>7</v>
      </c>
      <c r="P16322" s="2">
        <f>TRUNC((ExtractedData[[#This Row],[ns1:dt]]-(ExtractedData[[#This Row],[Year]]*10000000000)-(ExtractedData[[#This Row],[Month]]*100000000)-(ExtractedData[[#This Row],[Date]]*1000000)),0)</f>
        <v>60000</v>
      </c>
      <c r="Q16322" s="1" t="s">
        <v>247</v>
      </c>
      <c r="R16322" s="1" t="s">
        <v>253</v>
      </c>
      <c r="S16322" s="1" t="s">
        <v>104</v>
      </c>
      <c r="T16322" s="1" t="s">
        <v>254</v>
      </c>
      <c r="U16322" s="1" t="s">
        <v>32118</v>
      </c>
      <c r="V16322" s="1" t="s">
        <v>38</v>
      </c>
      <c r="W16322">
        <v>0</v>
      </c>
      <c r="X16322" s="1" t="s">
        <v>39</v>
      </c>
      <c r="Y16322" s="1" t="s">
        <v>38</v>
      </c>
    </row>
    <row r="16323" spans="1:25" x14ac:dyDescent="0.25">
      <c r="A16323" s="1" t="s">
        <v>31341</v>
      </c>
      <c r="B16323" s="1" t="s">
        <v>25</v>
      </c>
      <c r="C16323">
        <v>20140812</v>
      </c>
      <c r="D16323" s="1" t="s">
        <v>26</v>
      </c>
      <c r="E16323">
        <v>20150506160415</v>
      </c>
      <c r="F16323">
        <v>817</v>
      </c>
      <c r="G16323" s="1" t="s">
        <v>28</v>
      </c>
      <c r="H16323">
        <v>179</v>
      </c>
      <c r="I16323">
        <v>2</v>
      </c>
      <c r="J16323" s="1" t="s">
        <v>31</v>
      </c>
      <c r="K16323" s="1" t="s">
        <v>32119</v>
      </c>
      <c r="L16323" s="2">
        <v>19380428130000</v>
      </c>
      <c r="M16323" s="2">
        <f>TRUNC((ExtractedData[[#This Row],[ns1:dt]]/10000000000),0)</f>
        <v>1938</v>
      </c>
      <c r="N16323" s="2">
        <f>TRUNC(((ExtractedData[[#This Row],[ns1:dt]]-ExtractedData[[#This Row],[Year]]*10000000000)/100000000),0)</f>
        <v>4</v>
      </c>
      <c r="O16323" s="2">
        <f>TRUNC(((ExtractedData[[#This Row],[ns1:dt]]-(ExtractedData[[#This Row],[Year]]*10000000000)-ExtractedData[[#This Row],[Month]]*100000000)/1000000),0)</f>
        <v>28</v>
      </c>
      <c r="P16323" s="2">
        <f>TRUNC((ExtractedData[[#This Row],[ns1:dt]]-(ExtractedData[[#This Row],[Year]]*10000000000)-(ExtractedData[[#This Row],[Month]]*100000000)-(ExtractedData[[#This Row],[Date]]*1000000)),0)</f>
        <v>130000</v>
      </c>
      <c r="Q16323" s="1" t="s">
        <v>357</v>
      </c>
      <c r="R16323" s="1" t="s">
        <v>1145</v>
      </c>
      <c r="S16323" s="1" t="s">
        <v>1032</v>
      </c>
      <c r="T16323" s="1" t="s">
        <v>1146</v>
      </c>
      <c r="U16323" s="1" t="s">
        <v>32120</v>
      </c>
      <c r="V16323" s="1" t="s">
        <v>38</v>
      </c>
      <c r="W16323">
        <v>0</v>
      </c>
      <c r="X16323" s="1" t="s">
        <v>39</v>
      </c>
      <c r="Y16323" s="1" t="s">
        <v>38</v>
      </c>
    </row>
    <row r="16324" spans="1:25" x14ac:dyDescent="0.25">
      <c r="A16324" s="1" t="s">
        <v>31341</v>
      </c>
      <c r="B16324" s="1" t="s">
        <v>25</v>
      </c>
      <c r="C16324">
        <v>20140812</v>
      </c>
      <c r="D16324" s="1" t="s">
        <v>26</v>
      </c>
      <c r="E16324">
        <v>20150506160415</v>
      </c>
      <c r="F16324">
        <v>817</v>
      </c>
      <c r="G16324" s="1" t="s">
        <v>28</v>
      </c>
      <c r="H16324">
        <v>809</v>
      </c>
      <c r="I16324">
        <v>2</v>
      </c>
      <c r="J16324" s="1" t="s">
        <v>31</v>
      </c>
      <c r="K16324" s="1" t="s">
        <v>32121</v>
      </c>
      <c r="L16324" s="2">
        <v>19380531020000</v>
      </c>
      <c r="M16324" s="2">
        <f>TRUNC((ExtractedData[[#This Row],[ns1:dt]]/10000000000),0)</f>
        <v>1938</v>
      </c>
      <c r="N16324" s="2">
        <f>TRUNC(((ExtractedData[[#This Row],[ns1:dt]]-ExtractedData[[#This Row],[Year]]*10000000000)/100000000),0)</f>
        <v>5</v>
      </c>
      <c r="O16324" s="2">
        <f>TRUNC(((ExtractedData[[#This Row],[ns1:dt]]-(ExtractedData[[#This Row],[Year]]*10000000000)-ExtractedData[[#This Row],[Month]]*100000000)/1000000),0)</f>
        <v>31</v>
      </c>
      <c r="P16324" s="2">
        <f>TRUNC((ExtractedData[[#This Row],[ns1:dt]]-(ExtractedData[[#This Row],[Year]]*10000000000)-(ExtractedData[[#This Row],[Month]]*100000000)-(ExtractedData[[#This Row],[Date]]*1000000)),0)</f>
        <v>20000</v>
      </c>
      <c r="Q16324" s="1" t="s">
        <v>923</v>
      </c>
      <c r="R16324" s="1" t="s">
        <v>1188</v>
      </c>
      <c r="S16324" s="1" t="s">
        <v>2185</v>
      </c>
      <c r="T16324" s="1" t="s">
        <v>2186</v>
      </c>
      <c r="U16324" s="1" t="s">
        <v>32122</v>
      </c>
      <c r="V16324" s="1" t="s">
        <v>38</v>
      </c>
      <c r="W16324">
        <v>0</v>
      </c>
      <c r="X16324" s="1" t="s">
        <v>39</v>
      </c>
      <c r="Y16324" s="1" t="s">
        <v>38</v>
      </c>
    </row>
    <row r="16325" spans="1:25" x14ac:dyDescent="0.25">
      <c r="A16325" s="1" t="s">
        <v>31341</v>
      </c>
      <c r="B16325" s="1" t="s">
        <v>25</v>
      </c>
      <c r="C16325">
        <v>20140812</v>
      </c>
      <c r="D16325" s="1" t="s">
        <v>26</v>
      </c>
      <c r="E16325">
        <v>20150506160415</v>
      </c>
      <c r="F16325">
        <v>817</v>
      </c>
      <c r="G16325" s="1" t="s">
        <v>28</v>
      </c>
      <c r="H16325">
        <v>670</v>
      </c>
      <c r="I16325">
        <v>2</v>
      </c>
      <c r="J16325" s="1" t="s">
        <v>31</v>
      </c>
      <c r="K16325" s="1" t="s">
        <v>26728</v>
      </c>
      <c r="L16325" s="2">
        <v>19380702135500</v>
      </c>
      <c r="M16325" s="2">
        <f>TRUNC((ExtractedData[[#This Row],[ns1:dt]]/10000000000),0)</f>
        <v>1938</v>
      </c>
      <c r="N16325" s="2">
        <f>TRUNC(((ExtractedData[[#This Row],[ns1:dt]]-ExtractedData[[#This Row],[Year]]*10000000000)/100000000),0)</f>
        <v>7</v>
      </c>
      <c r="O16325" s="2">
        <f>TRUNC(((ExtractedData[[#This Row],[ns1:dt]]-(ExtractedData[[#This Row],[Year]]*10000000000)-ExtractedData[[#This Row],[Month]]*100000000)/1000000),0)</f>
        <v>2</v>
      </c>
      <c r="P16325" s="2">
        <f>TRUNC((ExtractedData[[#This Row],[ns1:dt]]-(ExtractedData[[#This Row],[Year]]*10000000000)-(ExtractedData[[#This Row],[Month]]*100000000)-(ExtractedData[[#This Row],[Date]]*1000000)),0)</f>
        <v>135500</v>
      </c>
      <c r="Q16325" s="1" t="s">
        <v>357</v>
      </c>
      <c r="R16325" s="1" t="s">
        <v>703</v>
      </c>
      <c r="S16325" s="1" t="s">
        <v>6044</v>
      </c>
      <c r="T16325" s="1" t="s">
        <v>6045</v>
      </c>
      <c r="U16325" s="1" t="s">
        <v>26729</v>
      </c>
      <c r="V16325" s="1" t="s">
        <v>38</v>
      </c>
      <c r="W16325">
        <v>0</v>
      </c>
      <c r="X16325" s="1" t="s">
        <v>39</v>
      </c>
      <c r="Y16325" s="1" t="s">
        <v>40</v>
      </c>
    </row>
    <row r="16326" spans="1:25" x14ac:dyDescent="0.25">
      <c r="A16326" s="1" t="s">
        <v>31341</v>
      </c>
      <c r="B16326" s="1" t="s">
        <v>25</v>
      </c>
      <c r="C16326">
        <v>20140812</v>
      </c>
      <c r="D16326" s="1" t="s">
        <v>26</v>
      </c>
      <c r="E16326">
        <v>20150506160415</v>
      </c>
      <c r="F16326">
        <v>817</v>
      </c>
      <c r="G16326" s="1" t="s">
        <v>28</v>
      </c>
      <c r="H16326">
        <v>250</v>
      </c>
      <c r="I16326">
        <v>2</v>
      </c>
      <c r="J16326" s="1" t="s">
        <v>31</v>
      </c>
      <c r="K16326" s="1" t="s">
        <v>32123</v>
      </c>
      <c r="L16326" s="2">
        <v>19380814203000</v>
      </c>
      <c r="M16326" s="2">
        <f>TRUNC((ExtractedData[[#This Row],[ns1:dt]]/10000000000),0)</f>
        <v>1938</v>
      </c>
      <c r="N16326" s="2">
        <f>TRUNC(((ExtractedData[[#This Row],[ns1:dt]]-ExtractedData[[#This Row],[Year]]*10000000000)/100000000),0)</f>
        <v>8</v>
      </c>
      <c r="O16326" s="2">
        <f>TRUNC(((ExtractedData[[#This Row],[ns1:dt]]-(ExtractedData[[#This Row],[Year]]*10000000000)-ExtractedData[[#This Row],[Month]]*100000000)/1000000),0)</f>
        <v>14</v>
      </c>
      <c r="P16326" s="2">
        <f>TRUNC((ExtractedData[[#This Row],[ns1:dt]]-(ExtractedData[[#This Row],[Year]]*10000000000)-(ExtractedData[[#This Row],[Month]]*100000000)-(ExtractedData[[#This Row],[Date]]*1000000)),0)</f>
        <v>203000</v>
      </c>
      <c r="Q16326" s="1" t="s">
        <v>224</v>
      </c>
      <c r="R16326" s="1" t="s">
        <v>2389</v>
      </c>
      <c r="S16326" s="1" t="s">
        <v>32124</v>
      </c>
      <c r="T16326" s="1" t="s">
        <v>32125</v>
      </c>
      <c r="U16326" s="1" t="s">
        <v>32126</v>
      </c>
      <c r="V16326" s="1" t="s">
        <v>38</v>
      </c>
      <c r="W16326">
        <v>0</v>
      </c>
      <c r="X16326" s="1" t="s">
        <v>39</v>
      </c>
      <c r="Y16326" s="1" t="s">
        <v>40</v>
      </c>
    </row>
    <row r="16327" spans="1:25" x14ac:dyDescent="0.25">
      <c r="A16327" s="1" t="s">
        <v>31341</v>
      </c>
      <c r="B16327" s="1" t="s">
        <v>25</v>
      </c>
      <c r="C16327">
        <v>20140812</v>
      </c>
      <c r="D16327" s="1" t="s">
        <v>26</v>
      </c>
      <c r="E16327">
        <v>20150506160415</v>
      </c>
      <c r="F16327">
        <v>817</v>
      </c>
      <c r="G16327" s="1" t="s">
        <v>28</v>
      </c>
      <c r="H16327">
        <v>799</v>
      </c>
      <c r="I16327">
        <v>2</v>
      </c>
      <c r="J16327" s="1" t="s">
        <v>31</v>
      </c>
      <c r="K16327" s="1" t="s">
        <v>31201</v>
      </c>
      <c r="L16327" s="2">
        <v>19380824084000</v>
      </c>
      <c r="M16327" s="2">
        <f>TRUNC((ExtractedData[[#This Row],[ns1:dt]]/10000000000),0)</f>
        <v>1938</v>
      </c>
      <c r="N16327" s="2">
        <f>TRUNC(((ExtractedData[[#This Row],[ns1:dt]]-ExtractedData[[#This Row],[Year]]*10000000000)/100000000),0)</f>
        <v>8</v>
      </c>
      <c r="O16327" s="2">
        <f>TRUNC(((ExtractedData[[#This Row],[ns1:dt]]-(ExtractedData[[#This Row],[Year]]*10000000000)-ExtractedData[[#This Row],[Month]]*100000000)/1000000),0)</f>
        <v>24</v>
      </c>
      <c r="P16327" s="2">
        <f>TRUNC((ExtractedData[[#This Row],[ns1:dt]]-(ExtractedData[[#This Row],[Year]]*10000000000)-(ExtractedData[[#This Row],[Month]]*100000000)-(ExtractedData[[#This Row],[Date]]*1000000)),0)</f>
        <v>84000</v>
      </c>
      <c r="Q16327" s="1" t="s">
        <v>224</v>
      </c>
      <c r="R16327" s="1" t="s">
        <v>5341</v>
      </c>
      <c r="S16327" s="1" t="s">
        <v>5342</v>
      </c>
      <c r="T16327" s="1" t="s">
        <v>5343</v>
      </c>
      <c r="U16327" s="1" t="s">
        <v>31202</v>
      </c>
      <c r="V16327" s="1" t="s">
        <v>38</v>
      </c>
      <c r="W16327">
        <v>0</v>
      </c>
      <c r="X16327" s="1" t="s">
        <v>39</v>
      </c>
      <c r="Y16327" s="1" t="s">
        <v>38</v>
      </c>
    </row>
    <row r="16328" spans="1:25" x14ac:dyDescent="0.25">
      <c r="A16328" s="1" t="s">
        <v>31341</v>
      </c>
      <c r="B16328" s="1" t="s">
        <v>25</v>
      </c>
      <c r="C16328">
        <v>20140812</v>
      </c>
      <c r="D16328" s="1" t="s">
        <v>26</v>
      </c>
      <c r="E16328">
        <v>20150506160415</v>
      </c>
      <c r="F16328">
        <v>817</v>
      </c>
      <c r="G16328" s="1" t="s">
        <v>28</v>
      </c>
      <c r="H16328">
        <v>293</v>
      </c>
      <c r="I16328">
        <v>2</v>
      </c>
      <c r="J16328" s="1" t="s">
        <v>31</v>
      </c>
      <c r="K16328" s="1" t="s">
        <v>32127</v>
      </c>
      <c r="L16328" s="2">
        <v>19381005223000</v>
      </c>
      <c r="M16328" s="2">
        <f>TRUNC((ExtractedData[[#This Row],[ns1:dt]]/10000000000),0)</f>
        <v>1938</v>
      </c>
      <c r="N16328" s="2">
        <f>TRUNC(((ExtractedData[[#This Row],[ns1:dt]]-ExtractedData[[#This Row],[Year]]*10000000000)/100000000),0)</f>
        <v>10</v>
      </c>
      <c r="O16328" s="2">
        <f>TRUNC(((ExtractedData[[#This Row],[ns1:dt]]-(ExtractedData[[#This Row],[Year]]*10000000000)-ExtractedData[[#This Row],[Month]]*100000000)/1000000),0)</f>
        <v>5</v>
      </c>
      <c r="P16328" s="2">
        <f>TRUNC((ExtractedData[[#This Row],[ns1:dt]]-(ExtractedData[[#This Row],[Year]]*10000000000)-(ExtractedData[[#This Row],[Month]]*100000000)-(ExtractedData[[#This Row],[Date]]*1000000)),0)</f>
        <v>223000</v>
      </c>
      <c r="Q16328" s="1" t="s">
        <v>224</v>
      </c>
      <c r="R16328" s="1" t="s">
        <v>2701</v>
      </c>
      <c r="S16328" s="1" t="s">
        <v>17410</v>
      </c>
      <c r="T16328" s="1" t="s">
        <v>32128</v>
      </c>
      <c r="U16328" s="1" t="s">
        <v>32129</v>
      </c>
      <c r="V16328" s="1" t="s">
        <v>38</v>
      </c>
      <c r="W16328">
        <v>0</v>
      </c>
      <c r="X16328" s="1" t="s">
        <v>39</v>
      </c>
      <c r="Y16328" s="1" t="s">
        <v>40</v>
      </c>
    </row>
    <row r="16329" spans="1:25" x14ac:dyDescent="0.25">
      <c r="A16329" s="1" t="s">
        <v>31341</v>
      </c>
      <c r="B16329" s="1" t="s">
        <v>25</v>
      </c>
      <c r="C16329">
        <v>20140812</v>
      </c>
      <c r="D16329" s="1" t="s">
        <v>26</v>
      </c>
      <c r="E16329">
        <v>20150506160415</v>
      </c>
      <c r="F16329">
        <v>817</v>
      </c>
      <c r="G16329" s="1" t="s">
        <v>28</v>
      </c>
      <c r="H16329">
        <v>206</v>
      </c>
      <c r="I16329">
        <v>2</v>
      </c>
      <c r="J16329" s="1" t="s">
        <v>31</v>
      </c>
      <c r="K16329" s="1" t="s">
        <v>32130</v>
      </c>
      <c r="L16329" s="2">
        <v>19381022050000</v>
      </c>
      <c r="M16329" s="2">
        <f>TRUNC((ExtractedData[[#This Row],[ns1:dt]]/10000000000),0)</f>
        <v>1938</v>
      </c>
      <c r="N16329" s="2">
        <f>TRUNC(((ExtractedData[[#This Row],[ns1:dt]]-ExtractedData[[#This Row],[Year]]*10000000000)/100000000),0)</f>
        <v>10</v>
      </c>
      <c r="O16329" s="2">
        <f>TRUNC(((ExtractedData[[#This Row],[ns1:dt]]-(ExtractedData[[#This Row],[Year]]*10000000000)-ExtractedData[[#This Row],[Month]]*100000000)/1000000),0)</f>
        <v>22</v>
      </c>
      <c r="P16329" s="2">
        <f>TRUNC((ExtractedData[[#This Row],[ns1:dt]]-(ExtractedData[[#This Row],[Year]]*10000000000)-(ExtractedData[[#This Row],[Month]]*100000000)-(ExtractedData[[#This Row],[Date]]*1000000)),0)</f>
        <v>50000</v>
      </c>
      <c r="Q16329" s="1" t="s">
        <v>2290</v>
      </c>
      <c r="R16329" s="1" t="s">
        <v>3034</v>
      </c>
      <c r="S16329" s="1" t="s">
        <v>3035</v>
      </c>
      <c r="T16329" s="1" t="s">
        <v>3036</v>
      </c>
      <c r="U16329" s="1" t="s">
        <v>32131</v>
      </c>
      <c r="V16329" s="1" t="s">
        <v>38</v>
      </c>
      <c r="W16329">
        <v>0</v>
      </c>
      <c r="X16329" s="1" t="s">
        <v>39</v>
      </c>
      <c r="Y16329" s="1" t="s">
        <v>38</v>
      </c>
    </row>
    <row r="16330" spans="1:25" x14ac:dyDescent="0.25">
      <c r="A16330" s="1" t="s">
        <v>31341</v>
      </c>
      <c r="B16330" s="1" t="s">
        <v>25</v>
      </c>
      <c r="C16330">
        <v>20140812</v>
      </c>
      <c r="D16330" s="1" t="s">
        <v>26</v>
      </c>
      <c r="E16330">
        <v>20150506160415</v>
      </c>
      <c r="F16330">
        <v>817</v>
      </c>
      <c r="G16330" s="1" t="s">
        <v>28</v>
      </c>
      <c r="H16330">
        <v>521</v>
      </c>
      <c r="I16330">
        <v>2</v>
      </c>
      <c r="J16330" s="1" t="s">
        <v>31</v>
      </c>
      <c r="K16330" s="1" t="s">
        <v>18024</v>
      </c>
      <c r="L16330" s="2">
        <v>19381117070000</v>
      </c>
      <c r="M16330" s="2">
        <f>TRUNC((ExtractedData[[#This Row],[ns1:dt]]/10000000000),0)</f>
        <v>1938</v>
      </c>
      <c r="N16330" s="2">
        <f>TRUNC(((ExtractedData[[#This Row],[ns1:dt]]-ExtractedData[[#This Row],[Year]]*10000000000)/100000000),0)</f>
        <v>11</v>
      </c>
      <c r="O16330" s="2">
        <f>TRUNC(((ExtractedData[[#This Row],[ns1:dt]]-(ExtractedData[[#This Row],[Year]]*10000000000)-ExtractedData[[#This Row],[Month]]*100000000)/1000000),0)</f>
        <v>17</v>
      </c>
      <c r="P16330" s="2">
        <f>TRUNC((ExtractedData[[#This Row],[ns1:dt]]-(ExtractedData[[#This Row],[Year]]*10000000000)-(ExtractedData[[#This Row],[Month]]*100000000)-(ExtractedData[[#This Row],[Date]]*1000000)),0)</f>
        <v>70000</v>
      </c>
      <c r="Q16330" s="1" t="s">
        <v>247</v>
      </c>
      <c r="R16330" s="1" t="s">
        <v>505</v>
      </c>
      <c r="S16330" s="1" t="s">
        <v>18025</v>
      </c>
      <c r="T16330" s="1" t="s">
        <v>18026</v>
      </c>
      <c r="U16330" s="1" t="s">
        <v>18027</v>
      </c>
      <c r="V16330" s="1" t="s">
        <v>38</v>
      </c>
      <c r="W16330">
        <v>0</v>
      </c>
      <c r="X16330" s="1" t="s">
        <v>39</v>
      </c>
      <c r="Y16330" s="1" t="s">
        <v>38</v>
      </c>
    </row>
    <row r="16331" spans="1:25" x14ac:dyDescent="0.25">
      <c r="A16331" s="1" t="s">
        <v>31341</v>
      </c>
      <c r="B16331" s="1" t="s">
        <v>25</v>
      </c>
      <c r="C16331">
        <v>20140812</v>
      </c>
      <c r="D16331" s="1" t="s">
        <v>26</v>
      </c>
      <c r="E16331">
        <v>20150506160415</v>
      </c>
      <c r="F16331">
        <v>817</v>
      </c>
      <c r="G16331" s="1" t="s">
        <v>28</v>
      </c>
      <c r="H16331">
        <v>561</v>
      </c>
      <c r="I16331">
        <v>2</v>
      </c>
      <c r="J16331" s="1" t="s">
        <v>31</v>
      </c>
      <c r="K16331" s="1" t="s">
        <v>8452</v>
      </c>
      <c r="L16331" s="2">
        <v>19381223012000</v>
      </c>
      <c r="M16331" s="2">
        <f>TRUNC((ExtractedData[[#This Row],[ns1:dt]]/10000000000),0)</f>
        <v>1938</v>
      </c>
      <c r="N16331" s="2">
        <f>TRUNC(((ExtractedData[[#This Row],[ns1:dt]]-ExtractedData[[#This Row],[Year]]*10000000000)/100000000),0)</f>
        <v>12</v>
      </c>
      <c r="O16331" s="2">
        <f>TRUNC(((ExtractedData[[#This Row],[ns1:dt]]-(ExtractedData[[#This Row],[Year]]*10000000000)-ExtractedData[[#This Row],[Month]]*100000000)/1000000),0)</f>
        <v>23</v>
      </c>
      <c r="P16331" s="2">
        <f>TRUNC((ExtractedData[[#This Row],[ns1:dt]]-(ExtractedData[[#This Row],[Year]]*10000000000)-(ExtractedData[[#This Row],[Month]]*100000000)-(ExtractedData[[#This Row],[Date]]*1000000)),0)</f>
        <v>12000</v>
      </c>
      <c r="Q16331" s="1" t="s">
        <v>93</v>
      </c>
      <c r="R16331" s="1" t="s">
        <v>2527</v>
      </c>
      <c r="S16331" s="1" t="s">
        <v>2528</v>
      </c>
      <c r="T16331" s="1" t="s">
        <v>2529</v>
      </c>
      <c r="U16331" s="1" t="s">
        <v>2530</v>
      </c>
      <c r="V16331" s="1" t="s">
        <v>38</v>
      </c>
      <c r="W16331">
        <v>0</v>
      </c>
      <c r="X16331" s="1" t="s">
        <v>39</v>
      </c>
      <c r="Y16331" s="1" t="s">
        <v>38</v>
      </c>
    </row>
    <row r="16332" spans="1:25" x14ac:dyDescent="0.25">
      <c r="A16332" s="1" t="s">
        <v>31341</v>
      </c>
      <c r="B16332" s="1" t="s">
        <v>25</v>
      </c>
      <c r="C16332">
        <v>20140812</v>
      </c>
      <c r="D16332" s="1" t="s">
        <v>26</v>
      </c>
      <c r="E16332">
        <v>20150506160415</v>
      </c>
      <c r="F16332">
        <v>817</v>
      </c>
      <c r="G16332" s="1" t="s">
        <v>28</v>
      </c>
      <c r="H16332">
        <v>380</v>
      </c>
      <c r="I16332">
        <v>2</v>
      </c>
      <c r="J16332" s="1" t="s">
        <v>31</v>
      </c>
      <c r="K16332" s="1" t="s">
        <v>26740</v>
      </c>
      <c r="L16332" s="2">
        <v>19390114140300</v>
      </c>
      <c r="M16332" s="2">
        <f>TRUNC((ExtractedData[[#This Row],[ns1:dt]]/10000000000),0)</f>
        <v>1939</v>
      </c>
      <c r="N16332" s="2">
        <f>TRUNC(((ExtractedData[[#This Row],[ns1:dt]]-ExtractedData[[#This Row],[Year]]*10000000000)/100000000),0)</f>
        <v>1</v>
      </c>
      <c r="O16332" s="2">
        <f>TRUNC(((ExtractedData[[#This Row],[ns1:dt]]-(ExtractedData[[#This Row],[Year]]*10000000000)-ExtractedData[[#This Row],[Month]]*100000000)/1000000),0)</f>
        <v>14</v>
      </c>
      <c r="P16332" s="2">
        <f>TRUNC((ExtractedData[[#This Row],[ns1:dt]]-(ExtractedData[[#This Row],[Year]]*10000000000)-(ExtractedData[[#This Row],[Month]]*100000000)-(ExtractedData[[#This Row],[Date]]*1000000)),0)</f>
        <v>140300</v>
      </c>
      <c r="Q16332" s="1" t="s">
        <v>247</v>
      </c>
      <c r="R16332" s="1" t="s">
        <v>1619</v>
      </c>
      <c r="S16332" s="1" t="s">
        <v>12027</v>
      </c>
      <c r="T16332" s="1" t="s">
        <v>12028</v>
      </c>
      <c r="U16332" s="1" t="s">
        <v>12029</v>
      </c>
      <c r="V16332" s="1" t="s">
        <v>38</v>
      </c>
      <c r="W16332">
        <v>0</v>
      </c>
      <c r="X16332" s="1" t="s">
        <v>39</v>
      </c>
      <c r="Y16332" s="1" t="s">
        <v>38</v>
      </c>
    </row>
    <row r="16333" spans="1:25" x14ac:dyDescent="0.25">
      <c r="A16333" s="1" t="s">
        <v>31341</v>
      </c>
      <c r="B16333" s="1" t="s">
        <v>25</v>
      </c>
      <c r="C16333">
        <v>20140812</v>
      </c>
      <c r="D16333" s="1" t="s">
        <v>26</v>
      </c>
      <c r="E16333">
        <v>20150506160415</v>
      </c>
      <c r="F16333">
        <v>817</v>
      </c>
      <c r="G16333" s="1" t="s">
        <v>28</v>
      </c>
      <c r="H16333">
        <v>316</v>
      </c>
      <c r="I16333">
        <v>2</v>
      </c>
      <c r="J16333" s="1" t="s">
        <v>31</v>
      </c>
      <c r="K16333" s="1" t="s">
        <v>22532</v>
      </c>
      <c r="L16333" s="2">
        <v>19390119193000</v>
      </c>
      <c r="M16333" s="2">
        <f>TRUNC((ExtractedData[[#This Row],[ns1:dt]]/10000000000),0)</f>
        <v>1939</v>
      </c>
      <c r="N16333" s="2">
        <f>TRUNC(((ExtractedData[[#This Row],[ns1:dt]]-ExtractedData[[#This Row],[Year]]*10000000000)/100000000),0)</f>
        <v>1</v>
      </c>
      <c r="O16333" s="2">
        <f>TRUNC(((ExtractedData[[#This Row],[ns1:dt]]-(ExtractedData[[#This Row],[Year]]*10000000000)-ExtractedData[[#This Row],[Month]]*100000000)/1000000),0)</f>
        <v>19</v>
      </c>
      <c r="P16333" s="2">
        <f>TRUNC((ExtractedData[[#This Row],[ns1:dt]]-(ExtractedData[[#This Row],[Year]]*10000000000)-(ExtractedData[[#This Row],[Month]]*100000000)-(ExtractedData[[#This Row],[Date]]*1000000)),0)</f>
        <v>193000</v>
      </c>
      <c r="Q16333" s="1" t="s">
        <v>224</v>
      </c>
      <c r="R16333" s="1" t="s">
        <v>225</v>
      </c>
      <c r="S16333" s="1" t="s">
        <v>226</v>
      </c>
      <c r="T16333" s="1" t="s">
        <v>227</v>
      </c>
      <c r="U16333" s="1" t="s">
        <v>22533</v>
      </c>
      <c r="V16333" s="1" t="s">
        <v>38</v>
      </c>
      <c r="W16333">
        <v>0</v>
      </c>
      <c r="X16333" s="1" t="s">
        <v>39</v>
      </c>
      <c r="Y16333" s="1" t="s">
        <v>40</v>
      </c>
    </row>
    <row r="16334" spans="1:25" x14ac:dyDescent="0.25">
      <c r="A16334" s="1" t="s">
        <v>31341</v>
      </c>
      <c r="B16334" s="1" t="s">
        <v>25</v>
      </c>
      <c r="C16334">
        <v>20140812</v>
      </c>
      <c r="D16334" s="1" t="s">
        <v>26</v>
      </c>
      <c r="E16334">
        <v>20150506160415</v>
      </c>
      <c r="F16334">
        <v>817</v>
      </c>
      <c r="G16334" s="1" t="s">
        <v>28</v>
      </c>
      <c r="H16334">
        <v>458</v>
      </c>
      <c r="I16334">
        <v>2</v>
      </c>
      <c r="J16334" s="1" t="s">
        <v>31</v>
      </c>
      <c r="K16334" s="1" t="s">
        <v>32132</v>
      </c>
      <c r="L16334" s="2">
        <v>19390401183900</v>
      </c>
      <c r="M16334" s="2">
        <f>TRUNC((ExtractedData[[#This Row],[ns1:dt]]/10000000000),0)</f>
        <v>1939</v>
      </c>
      <c r="N16334" s="2">
        <f>TRUNC(((ExtractedData[[#This Row],[ns1:dt]]-ExtractedData[[#This Row],[Year]]*10000000000)/100000000),0)</f>
        <v>4</v>
      </c>
      <c r="O16334" s="2">
        <f>TRUNC(((ExtractedData[[#This Row],[ns1:dt]]-(ExtractedData[[#This Row],[Year]]*10000000000)-ExtractedData[[#This Row],[Month]]*100000000)/1000000),0)</f>
        <v>1</v>
      </c>
      <c r="P16334" s="2">
        <f>TRUNC((ExtractedData[[#This Row],[ns1:dt]]-(ExtractedData[[#This Row],[Year]]*10000000000)-(ExtractedData[[#This Row],[Month]]*100000000)-(ExtractedData[[#This Row],[Date]]*1000000)),0)</f>
        <v>183900</v>
      </c>
      <c r="Q16334" s="1" t="s">
        <v>247</v>
      </c>
      <c r="R16334" s="1" t="s">
        <v>913</v>
      </c>
      <c r="S16334" s="1" t="s">
        <v>914</v>
      </c>
      <c r="T16334" s="1" t="s">
        <v>915</v>
      </c>
      <c r="U16334" s="1" t="s">
        <v>32133</v>
      </c>
      <c r="V16334" s="1" t="s">
        <v>38</v>
      </c>
      <c r="W16334">
        <v>0</v>
      </c>
      <c r="X16334" s="1" t="s">
        <v>39</v>
      </c>
      <c r="Y16334" s="1" t="s">
        <v>40</v>
      </c>
    </row>
    <row r="16335" spans="1:25" x14ac:dyDescent="0.25">
      <c r="A16335" s="1" t="s">
        <v>31341</v>
      </c>
      <c r="B16335" s="1" t="s">
        <v>25</v>
      </c>
      <c r="C16335">
        <v>20140812</v>
      </c>
      <c r="D16335" s="1" t="s">
        <v>26</v>
      </c>
      <c r="E16335">
        <v>20150506160415</v>
      </c>
      <c r="F16335">
        <v>817</v>
      </c>
      <c r="G16335" s="1" t="s">
        <v>28</v>
      </c>
      <c r="H16335">
        <v>367</v>
      </c>
      <c r="I16335">
        <v>2</v>
      </c>
      <c r="J16335" s="1" t="s">
        <v>31</v>
      </c>
      <c r="K16335" s="1" t="s">
        <v>18039</v>
      </c>
      <c r="L16335" s="2">
        <v>19390402115800</v>
      </c>
      <c r="M16335" s="2">
        <f>TRUNC((ExtractedData[[#This Row],[ns1:dt]]/10000000000),0)</f>
        <v>1939</v>
      </c>
      <c r="N16335" s="2">
        <f>TRUNC(((ExtractedData[[#This Row],[ns1:dt]]-ExtractedData[[#This Row],[Year]]*10000000000)/100000000),0)</f>
        <v>4</v>
      </c>
      <c r="O16335" s="2">
        <f>TRUNC(((ExtractedData[[#This Row],[ns1:dt]]-(ExtractedData[[#This Row],[Year]]*10000000000)-ExtractedData[[#This Row],[Month]]*100000000)/1000000),0)</f>
        <v>2</v>
      </c>
      <c r="P16335" s="2">
        <f>TRUNC((ExtractedData[[#This Row],[ns1:dt]]-(ExtractedData[[#This Row],[Year]]*10000000000)-(ExtractedData[[#This Row],[Month]]*100000000)-(ExtractedData[[#This Row],[Date]]*1000000)),0)</f>
        <v>115800</v>
      </c>
      <c r="Q16335" s="1" t="s">
        <v>247</v>
      </c>
      <c r="R16335" s="1" t="s">
        <v>3579</v>
      </c>
      <c r="S16335" s="1" t="s">
        <v>3013</v>
      </c>
      <c r="T16335" s="1" t="s">
        <v>3580</v>
      </c>
      <c r="U16335" s="1" t="s">
        <v>18040</v>
      </c>
      <c r="V16335" s="1" t="s">
        <v>38</v>
      </c>
      <c r="W16335">
        <v>0</v>
      </c>
      <c r="X16335" s="1" t="s">
        <v>39</v>
      </c>
      <c r="Y16335" s="1" t="s">
        <v>38</v>
      </c>
    </row>
    <row r="16336" spans="1:25" x14ac:dyDescent="0.25">
      <c r="A16336" s="1" t="s">
        <v>31341</v>
      </c>
      <c r="B16336" s="1" t="s">
        <v>25</v>
      </c>
      <c r="C16336">
        <v>20140812</v>
      </c>
      <c r="D16336" s="1" t="s">
        <v>26</v>
      </c>
      <c r="E16336">
        <v>20150506160415</v>
      </c>
      <c r="F16336">
        <v>817</v>
      </c>
      <c r="G16336" s="1" t="s">
        <v>28</v>
      </c>
      <c r="H16336">
        <v>305</v>
      </c>
      <c r="I16336">
        <v>2</v>
      </c>
      <c r="J16336" s="1" t="s">
        <v>31</v>
      </c>
      <c r="K16336" s="1" t="s">
        <v>21656</v>
      </c>
      <c r="L16336" s="2">
        <v>19390522190000</v>
      </c>
      <c r="M16336" s="2">
        <f>TRUNC((ExtractedData[[#This Row],[ns1:dt]]/10000000000),0)</f>
        <v>1939</v>
      </c>
      <c r="N16336" s="2">
        <f>TRUNC(((ExtractedData[[#This Row],[ns1:dt]]-ExtractedData[[#This Row],[Year]]*10000000000)/100000000),0)</f>
        <v>5</v>
      </c>
      <c r="O16336" s="2">
        <f>TRUNC(((ExtractedData[[#This Row],[ns1:dt]]-(ExtractedData[[#This Row],[Year]]*10000000000)-ExtractedData[[#This Row],[Month]]*100000000)/1000000),0)</f>
        <v>22</v>
      </c>
      <c r="P16336" s="2">
        <f>TRUNC((ExtractedData[[#This Row],[ns1:dt]]-(ExtractedData[[#This Row],[Year]]*10000000000)-(ExtractedData[[#This Row],[Month]]*100000000)-(ExtractedData[[#This Row],[Date]]*1000000)),0)</f>
        <v>190000</v>
      </c>
      <c r="Q16336" s="1" t="s">
        <v>21657</v>
      </c>
      <c r="R16336" s="1" t="s">
        <v>21658</v>
      </c>
      <c r="S16336" s="1" t="s">
        <v>21659</v>
      </c>
      <c r="T16336" s="1" t="s">
        <v>21660</v>
      </c>
      <c r="U16336" s="1" t="s">
        <v>21661</v>
      </c>
      <c r="V16336" s="1" t="s">
        <v>38</v>
      </c>
      <c r="W16336">
        <v>0</v>
      </c>
      <c r="X16336" s="1" t="s">
        <v>39</v>
      </c>
      <c r="Y16336" s="1" t="s">
        <v>38</v>
      </c>
    </row>
    <row r="16337" spans="1:25" x14ac:dyDescent="0.25">
      <c r="A16337" s="1" t="s">
        <v>31341</v>
      </c>
      <c r="B16337" s="1" t="s">
        <v>25</v>
      </c>
      <c r="C16337">
        <v>20140812</v>
      </c>
      <c r="D16337" s="1" t="s">
        <v>26</v>
      </c>
      <c r="E16337">
        <v>20150506160415</v>
      </c>
      <c r="F16337">
        <v>817</v>
      </c>
      <c r="G16337" s="1" t="s">
        <v>28</v>
      </c>
      <c r="H16337">
        <v>609</v>
      </c>
      <c r="I16337">
        <v>2</v>
      </c>
      <c r="J16337" s="1" t="s">
        <v>31</v>
      </c>
      <c r="K16337" s="1" t="s">
        <v>32134</v>
      </c>
      <c r="L16337" s="2">
        <v>19390525024500</v>
      </c>
      <c r="M16337" s="2">
        <f>TRUNC((ExtractedData[[#This Row],[ns1:dt]]/10000000000),0)</f>
        <v>1939</v>
      </c>
      <c r="N16337" s="2">
        <f>TRUNC(((ExtractedData[[#This Row],[ns1:dt]]-ExtractedData[[#This Row],[Year]]*10000000000)/100000000),0)</f>
        <v>5</v>
      </c>
      <c r="O16337" s="2">
        <f>TRUNC(((ExtractedData[[#This Row],[ns1:dt]]-(ExtractedData[[#This Row],[Year]]*10000000000)-ExtractedData[[#This Row],[Month]]*100000000)/1000000),0)</f>
        <v>25</v>
      </c>
      <c r="P16337" s="2">
        <f>TRUNC((ExtractedData[[#This Row],[ns1:dt]]-(ExtractedData[[#This Row],[Year]]*10000000000)-(ExtractedData[[#This Row],[Month]]*100000000)-(ExtractedData[[#This Row],[Date]]*1000000)),0)</f>
        <v>24500</v>
      </c>
      <c r="Q16337" s="1" t="s">
        <v>224</v>
      </c>
      <c r="R16337" s="1" t="s">
        <v>1592</v>
      </c>
      <c r="S16337" s="1" t="s">
        <v>1915</v>
      </c>
      <c r="T16337" s="1" t="s">
        <v>2150</v>
      </c>
      <c r="U16337" s="1" t="s">
        <v>32135</v>
      </c>
      <c r="V16337" s="1" t="s">
        <v>38</v>
      </c>
      <c r="W16337">
        <v>0</v>
      </c>
      <c r="X16337" s="1" t="s">
        <v>39</v>
      </c>
      <c r="Y16337" s="1" t="s">
        <v>38</v>
      </c>
    </row>
    <row r="16338" spans="1:25" x14ac:dyDescent="0.25">
      <c r="A16338" s="1" t="s">
        <v>31341</v>
      </c>
      <c r="B16338" s="1" t="s">
        <v>25</v>
      </c>
      <c r="C16338">
        <v>20140812</v>
      </c>
      <c r="D16338" s="1" t="s">
        <v>26</v>
      </c>
      <c r="E16338">
        <v>20150506160415</v>
      </c>
      <c r="F16338">
        <v>817</v>
      </c>
      <c r="G16338" s="1" t="s">
        <v>28</v>
      </c>
      <c r="H16338">
        <v>342</v>
      </c>
      <c r="I16338">
        <v>2</v>
      </c>
      <c r="J16338" s="1" t="s">
        <v>31</v>
      </c>
      <c r="K16338" s="1" t="s">
        <v>32136</v>
      </c>
      <c r="L16338" s="2">
        <v>19390702123000</v>
      </c>
      <c r="M16338" s="2">
        <f>TRUNC((ExtractedData[[#This Row],[ns1:dt]]/10000000000),0)</f>
        <v>1939</v>
      </c>
      <c r="N16338" s="2">
        <f>TRUNC(((ExtractedData[[#This Row],[ns1:dt]]-ExtractedData[[#This Row],[Year]]*10000000000)/100000000),0)</f>
        <v>7</v>
      </c>
      <c r="O16338" s="2">
        <f>TRUNC(((ExtractedData[[#This Row],[ns1:dt]]-(ExtractedData[[#This Row],[Year]]*10000000000)-ExtractedData[[#This Row],[Month]]*100000000)/1000000),0)</f>
        <v>2</v>
      </c>
      <c r="P16338" s="2">
        <f>TRUNC((ExtractedData[[#This Row],[ns1:dt]]-(ExtractedData[[#This Row],[Year]]*10000000000)-(ExtractedData[[#This Row],[Month]]*100000000)-(ExtractedData[[#This Row],[Date]]*1000000)),0)</f>
        <v>123000</v>
      </c>
      <c r="Q16338" s="1" t="s">
        <v>247</v>
      </c>
      <c r="R16338" s="1" t="s">
        <v>10810</v>
      </c>
      <c r="S16338" s="1" t="s">
        <v>10811</v>
      </c>
      <c r="T16338" s="1" t="s">
        <v>16432</v>
      </c>
      <c r="U16338" s="1" t="s">
        <v>32137</v>
      </c>
      <c r="V16338" s="1" t="s">
        <v>38</v>
      </c>
      <c r="W16338">
        <v>0</v>
      </c>
      <c r="X16338" s="1" t="s">
        <v>39</v>
      </c>
      <c r="Y16338" s="1" t="s">
        <v>40</v>
      </c>
    </row>
    <row r="16339" spans="1:25" x14ac:dyDescent="0.25">
      <c r="A16339" s="1" t="s">
        <v>31341</v>
      </c>
      <c r="B16339" s="1" t="s">
        <v>25</v>
      </c>
      <c r="C16339">
        <v>20140812</v>
      </c>
      <c r="D16339" s="1" t="s">
        <v>26</v>
      </c>
      <c r="E16339">
        <v>20150506160415</v>
      </c>
      <c r="F16339">
        <v>817</v>
      </c>
      <c r="G16339" s="1" t="s">
        <v>28</v>
      </c>
      <c r="H16339">
        <v>707</v>
      </c>
      <c r="I16339">
        <v>2</v>
      </c>
      <c r="J16339" s="1" t="s">
        <v>31</v>
      </c>
      <c r="K16339" s="1" t="s">
        <v>32138</v>
      </c>
      <c r="L16339" s="2">
        <v>19390817141000</v>
      </c>
      <c r="M16339" s="2">
        <f>TRUNC((ExtractedData[[#This Row],[ns1:dt]]/10000000000),0)</f>
        <v>1939</v>
      </c>
      <c r="N16339" s="2">
        <f>TRUNC(((ExtractedData[[#This Row],[ns1:dt]]-ExtractedData[[#This Row],[Year]]*10000000000)/100000000),0)</f>
        <v>8</v>
      </c>
      <c r="O16339" s="2">
        <f>TRUNC(((ExtractedData[[#This Row],[ns1:dt]]-(ExtractedData[[#This Row],[Year]]*10000000000)-ExtractedData[[#This Row],[Month]]*100000000)/1000000),0)</f>
        <v>17</v>
      </c>
      <c r="P16339" s="2">
        <f>TRUNC((ExtractedData[[#This Row],[ns1:dt]]-(ExtractedData[[#This Row],[Year]]*10000000000)-(ExtractedData[[#This Row],[Month]]*100000000)-(ExtractedData[[#This Row],[Date]]*1000000)),0)</f>
        <v>141000</v>
      </c>
      <c r="Q16339" s="1" t="s">
        <v>224</v>
      </c>
      <c r="R16339" s="1" t="s">
        <v>1893</v>
      </c>
      <c r="S16339" s="1" t="s">
        <v>1894</v>
      </c>
      <c r="T16339" s="1" t="s">
        <v>1895</v>
      </c>
      <c r="U16339" s="1" t="s">
        <v>32139</v>
      </c>
      <c r="V16339" s="1" t="s">
        <v>38</v>
      </c>
      <c r="W16339">
        <v>0</v>
      </c>
      <c r="X16339" s="1" t="s">
        <v>39</v>
      </c>
      <c r="Y16339" s="1" t="s">
        <v>40</v>
      </c>
    </row>
    <row r="16340" spans="1:25" x14ac:dyDescent="0.25">
      <c r="A16340" s="1" t="s">
        <v>31341</v>
      </c>
      <c r="B16340" s="1" t="s">
        <v>25</v>
      </c>
      <c r="C16340">
        <v>20140812</v>
      </c>
      <c r="D16340" s="1" t="s">
        <v>26</v>
      </c>
      <c r="E16340">
        <v>20150506160415</v>
      </c>
      <c r="F16340">
        <v>817</v>
      </c>
      <c r="G16340" s="1" t="s">
        <v>28</v>
      </c>
      <c r="H16340">
        <v>331</v>
      </c>
      <c r="I16340">
        <v>2</v>
      </c>
      <c r="J16340" s="1" t="s">
        <v>31</v>
      </c>
      <c r="K16340" s="1" t="s">
        <v>32140</v>
      </c>
      <c r="L16340" s="2">
        <v>19391023050500</v>
      </c>
      <c r="M16340" s="2">
        <f>TRUNC((ExtractedData[[#This Row],[ns1:dt]]/10000000000),0)</f>
        <v>1939</v>
      </c>
      <c r="N16340" s="2">
        <f>TRUNC(((ExtractedData[[#This Row],[ns1:dt]]-ExtractedData[[#This Row],[Year]]*10000000000)/100000000),0)</f>
        <v>10</v>
      </c>
      <c r="O16340" s="2">
        <f>TRUNC(((ExtractedData[[#This Row],[ns1:dt]]-(ExtractedData[[#This Row],[Year]]*10000000000)-ExtractedData[[#This Row],[Month]]*100000000)/1000000),0)</f>
        <v>23</v>
      </c>
      <c r="P16340" s="2">
        <f>TRUNC((ExtractedData[[#This Row],[ns1:dt]]-(ExtractedData[[#This Row],[Year]]*10000000000)-(ExtractedData[[#This Row],[Month]]*100000000)-(ExtractedData[[#This Row],[Date]]*1000000)),0)</f>
        <v>50500</v>
      </c>
      <c r="Q16340" s="1" t="s">
        <v>400</v>
      </c>
      <c r="R16340" s="1" t="s">
        <v>1225</v>
      </c>
      <c r="S16340" s="1" t="s">
        <v>1226</v>
      </c>
      <c r="T16340" s="1" t="s">
        <v>1227</v>
      </c>
      <c r="U16340" s="1" t="s">
        <v>32141</v>
      </c>
      <c r="V16340" s="1" t="s">
        <v>38</v>
      </c>
      <c r="W16340">
        <v>0</v>
      </c>
      <c r="X16340" s="1" t="s">
        <v>39</v>
      </c>
      <c r="Y16340" s="1" t="s">
        <v>40</v>
      </c>
    </row>
    <row r="16341" spans="1:25" x14ac:dyDescent="0.25">
      <c r="A16341" s="1" t="s">
        <v>31341</v>
      </c>
      <c r="B16341" s="1" t="s">
        <v>25</v>
      </c>
      <c r="C16341">
        <v>20140812</v>
      </c>
      <c r="D16341" s="1" t="s">
        <v>26</v>
      </c>
      <c r="E16341">
        <v>20150506160415</v>
      </c>
      <c r="F16341">
        <v>817</v>
      </c>
      <c r="G16341" s="1" t="s">
        <v>28</v>
      </c>
      <c r="H16341">
        <v>360</v>
      </c>
      <c r="I16341">
        <v>2</v>
      </c>
      <c r="J16341" s="1" t="s">
        <v>31</v>
      </c>
      <c r="K16341" s="1" t="s">
        <v>28732</v>
      </c>
      <c r="L16341" s="2">
        <v>19391208060000</v>
      </c>
      <c r="M16341" s="2">
        <f>TRUNC((ExtractedData[[#This Row],[ns1:dt]]/10000000000),0)</f>
        <v>1939</v>
      </c>
      <c r="N16341" s="2">
        <f>TRUNC(((ExtractedData[[#This Row],[ns1:dt]]-ExtractedData[[#This Row],[Year]]*10000000000)/100000000),0)</f>
        <v>12</v>
      </c>
      <c r="O16341" s="2">
        <f>TRUNC(((ExtractedData[[#This Row],[ns1:dt]]-(ExtractedData[[#This Row],[Year]]*10000000000)-ExtractedData[[#This Row],[Month]]*100000000)/1000000),0)</f>
        <v>8</v>
      </c>
      <c r="P16341" s="2">
        <f>TRUNC((ExtractedData[[#This Row],[ns1:dt]]-(ExtractedData[[#This Row],[Year]]*10000000000)-(ExtractedData[[#This Row],[Month]]*100000000)-(ExtractedData[[#This Row],[Date]]*1000000)),0)</f>
        <v>60000</v>
      </c>
      <c r="Q16341" s="1" t="s">
        <v>400</v>
      </c>
      <c r="R16341" s="1" t="s">
        <v>2527</v>
      </c>
      <c r="S16341" s="1" t="s">
        <v>2528</v>
      </c>
      <c r="T16341" s="1" t="s">
        <v>16894</v>
      </c>
      <c r="U16341" s="1" t="s">
        <v>28733</v>
      </c>
      <c r="V16341" s="1" t="s">
        <v>38</v>
      </c>
      <c r="W16341">
        <v>0</v>
      </c>
      <c r="X16341" s="1" t="s">
        <v>39</v>
      </c>
      <c r="Y16341" s="1" t="s">
        <v>38</v>
      </c>
    </row>
    <row r="16342" spans="1:25" x14ac:dyDescent="0.25">
      <c r="A16342" s="1" t="s">
        <v>31341</v>
      </c>
      <c r="B16342" s="1" t="s">
        <v>25</v>
      </c>
      <c r="C16342">
        <v>20140812</v>
      </c>
      <c r="D16342" s="1" t="s">
        <v>26</v>
      </c>
      <c r="E16342">
        <v>20150506160415</v>
      </c>
      <c r="F16342">
        <v>817</v>
      </c>
      <c r="G16342" s="1" t="s">
        <v>28</v>
      </c>
      <c r="H16342">
        <v>686</v>
      </c>
      <c r="I16342">
        <v>2</v>
      </c>
      <c r="J16342" s="1" t="s">
        <v>31</v>
      </c>
      <c r="K16342" s="1" t="s">
        <v>18052</v>
      </c>
      <c r="L16342" s="2">
        <v>19400101171500</v>
      </c>
      <c r="M16342" s="2">
        <f>TRUNC((ExtractedData[[#This Row],[ns1:dt]]/10000000000),0)</f>
        <v>1940</v>
      </c>
      <c r="N16342" s="2">
        <f>TRUNC(((ExtractedData[[#This Row],[ns1:dt]]-ExtractedData[[#This Row],[Year]]*10000000000)/100000000),0)</f>
        <v>1</v>
      </c>
      <c r="O16342" s="2">
        <f>TRUNC(((ExtractedData[[#This Row],[ns1:dt]]-(ExtractedData[[#This Row],[Year]]*10000000000)-ExtractedData[[#This Row],[Month]]*100000000)/1000000),0)</f>
        <v>1</v>
      </c>
      <c r="P16342" s="2">
        <f>TRUNC((ExtractedData[[#This Row],[ns1:dt]]-(ExtractedData[[#This Row],[Year]]*10000000000)-(ExtractedData[[#This Row],[Month]]*100000000)-(ExtractedData[[#This Row],[Date]]*1000000)),0)</f>
        <v>171500</v>
      </c>
      <c r="Q16342" s="1" t="s">
        <v>2290</v>
      </c>
      <c r="R16342" s="1" t="s">
        <v>18053</v>
      </c>
      <c r="S16342" s="1" t="s">
        <v>18054</v>
      </c>
      <c r="T16342" s="1" t="s">
        <v>18055</v>
      </c>
      <c r="U16342" s="1" t="s">
        <v>18056</v>
      </c>
      <c r="V16342" s="1" t="s">
        <v>38</v>
      </c>
      <c r="W16342">
        <v>0</v>
      </c>
      <c r="X16342" s="1" t="s">
        <v>39</v>
      </c>
      <c r="Y16342" s="1" t="s">
        <v>38</v>
      </c>
    </row>
    <row r="16343" spans="1:25" x14ac:dyDescent="0.25">
      <c r="A16343" s="1" t="s">
        <v>31341</v>
      </c>
      <c r="B16343" s="1" t="s">
        <v>25</v>
      </c>
      <c r="C16343">
        <v>20140812</v>
      </c>
      <c r="D16343" s="1" t="s">
        <v>26</v>
      </c>
      <c r="E16343">
        <v>20150506160415</v>
      </c>
      <c r="F16343">
        <v>817</v>
      </c>
      <c r="G16343" s="1" t="s">
        <v>28</v>
      </c>
      <c r="H16343">
        <v>408</v>
      </c>
      <c r="I16343">
        <v>2</v>
      </c>
      <c r="J16343" s="1" t="s">
        <v>31</v>
      </c>
      <c r="K16343" s="1" t="s">
        <v>26765</v>
      </c>
      <c r="L16343" s="2">
        <v>19400412033000</v>
      </c>
      <c r="M16343" s="2">
        <f>TRUNC((ExtractedData[[#This Row],[ns1:dt]]/10000000000),0)</f>
        <v>1940</v>
      </c>
      <c r="N16343" s="2">
        <f>TRUNC(((ExtractedData[[#This Row],[ns1:dt]]-ExtractedData[[#This Row],[Year]]*10000000000)/100000000),0)</f>
        <v>4</v>
      </c>
      <c r="O16343" s="2">
        <f>TRUNC(((ExtractedData[[#This Row],[ns1:dt]]-(ExtractedData[[#This Row],[Year]]*10000000000)-ExtractedData[[#This Row],[Month]]*100000000)/1000000),0)</f>
        <v>12</v>
      </c>
      <c r="P16343" s="2">
        <f>TRUNC((ExtractedData[[#This Row],[ns1:dt]]-(ExtractedData[[#This Row],[Year]]*10000000000)-(ExtractedData[[#This Row],[Month]]*100000000)-(ExtractedData[[#This Row],[Date]]*1000000)),0)</f>
        <v>33000</v>
      </c>
      <c r="Q16343" s="1" t="s">
        <v>224</v>
      </c>
      <c r="R16343" s="1" t="s">
        <v>225</v>
      </c>
      <c r="S16343" s="1" t="s">
        <v>226</v>
      </c>
      <c r="T16343" s="1" t="s">
        <v>227</v>
      </c>
      <c r="U16343" s="1" t="s">
        <v>26766</v>
      </c>
      <c r="V16343" s="1" t="s">
        <v>38</v>
      </c>
      <c r="W16343">
        <v>0</v>
      </c>
      <c r="X16343" s="1" t="s">
        <v>39</v>
      </c>
      <c r="Y16343" s="1" t="s">
        <v>40</v>
      </c>
    </row>
    <row r="16344" spans="1:25" x14ac:dyDescent="0.25">
      <c r="A16344" s="1" t="s">
        <v>31341</v>
      </c>
      <c r="B16344" s="1" t="s">
        <v>25</v>
      </c>
      <c r="C16344">
        <v>20140812</v>
      </c>
      <c r="D16344" s="1" t="s">
        <v>26</v>
      </c>
      <c r="E16344">
        <v>20150506160415</v>
      </c>
      <c r="F16344">
        <v>817</v>
      </c>
      <c r="G16344" s="1" t="s">
        <v>28</v>
      </c>
      <c r="H16344">
        <v>480</v>
      </c>
      <c r="I16344">
        <v>2</v>
      </c>
      <c r="J16344" s="1" t="s">
        <v>31</v>
      </c>
      <c r="K16344" s="1" t="s">
        <v>21677</v>
      </c>
      <c r="L16344" s="2">
        <v>19400517115600</v>
      </c>
      <c r="M16344" s="2">
        <f>TRUNC((ExtractedData[[#This Row],[ns1:dt]]/10000000000),0)</f>
        <v>1940</v>
      </c>
      <c r="N16344" s="2">
        <f>TRUNC(((ExtractedData[[#This Row],[ns1:dt]]-ExtractedData[[#This Row],[Year]]*10000000000)/100000000),0)</f>
        <v>5</v>
      </c>
      <c r="O16344" s="2">
        <f>TRUNC(((ExtractedData[[#This Row],[ns1:dt]]-(ExtractedData[[#This Row],[Year]]*10000000000)-ExtractedData[[#This Row],[Month]]*100000000)/1000000),0)</f>
        <v>17</v>
      </c>
      <c r="P16344" s="2">
        <f>TRUNC((ExtractedData[[#This Row],[ns1:dt]]-(ExtractedData[[#This Row],[Year]]*10000000000)-(ExtractedData[[#This Row],[Month]]*100000000)-(ExtractedData[[#This Row],[Date]]*1000000)),0)</f>
        <v>115600</v>
      </c>
      <c r="Q16344" s="1" t="s">
        <v>923</v>
      </c>
      <c r="R16344" s="1" t="s">
        <v>1597</v>
      </c>
      <c r="S16344" s="1" t="s">
        <v>3320</v>
      </c>
      <c r="T16344" s="1" t="s">
        <v>3321</v>
      </c>
      <c r="U16344" s="1" t="s">
        <v>20222</v>
      </c>
      <c r="V16344" s="1" t="s">
        <v>38</v>
      </c>
      <c r="W16344">
        <v>0</v>
      </c>
      <c r="X16344" s="1" t="s">
        <v>39</v>
      </c>
      <c r="Y16344" s="1" t="s">
        <v>40</v>
      </c>
    </row>
    <row r="16345" spans="1:25" x14ac:dyDescent="0.25">
      <c r="A16345" s="1" t="s">
        <v>31341</v>
      </c>
      <c r="B16345" s="1" t="s">
        <v>25</v>
      </c>
      <c r="C16345">
        <v>20140812</v>
      </c>
      <c r="D16345" s="1" t="s">
        <v>26</v>
      </c>
      <c r="E16345">
        <v>20150506160415</v>
      </c>
      <c r="F16345">
        <v>817</v>
      </c>
      <c r="G16345" s="1" t="s">
        <v>28</v>
      </c>
      <c r="H16345">
        <v>744</v>
      </c>
      <c r="I16345">
        <v>2</v>
      </c>
      <c r="J16345" s="1" t="s">
        <v>31</v>
      </c>
      <c r="K16345" s="1" t="s">
        <v>21681</v>
      </c>
      <c r="L16345" s="2">
        <v>19400707000500</v>
      </c>
      <c r="M16345" s="2">
        <f>TRUNC((ExtractedData[[#This Row],[ns1:dt]]/10000000000),0)</f>
        <v>1940</v>
      </c>
      <c r="N16345" s="2">
        <f>TRUNC(((ExtractedData[[#This Row],[ns1:dt]]-ExtractedData[[#This Row],[Year]]*10000000000)/100000000),0)</f>
        <v>7</v>
      </c>
      <c r="O16345" s="2">
        <f>TRUNC(((ExtractedData[[#This Row],[ns1:dt]]-(ExtractedData[[#This Row],[Year]]*10000000000)-ExtractedData[[#This Row],[Month]]*100000000)/1000000),0)</f>
        <v>7</v>
      </c>
      <c r="P16345" s="2">
        <f>TRUNC((ExtractedData[[#This Row],[ns1:dt]]-(ExtractedData[[#This Row],[Year]]*10000000000)-(ExtractedData[[#This Row],[Month]]*100000000)-(ExtractedData[[#This Row],[Date]]*1000000)),0)</f>
        <v>500</v>
      </c>
      <c r="Q16345" s="1" t="s">
        <v>400</v>
      </c>
      <c r="R16345" s="1" t="s">
        <v>784</v>
      </c>
      <c r="S16345" s="1" t="s">
        <v>2179</v>
      </c>
      <c r="T16345" s="1" t="s">
        <v>2180</v>
      </c>
      <c r="U16345" s="1" t="s">
        <v>2647</v>
      </c>
      <c r="V16345" s="1" t="s">
        <v>38</v>
      </c>
      <c r="W16345">
        <v>0</v>
      </c>
      <c r="X16345" s="1" t="s">
        <v>39</v>
      </c>
      <c r="Y16345" s="1" t="s">
        <v>38</v>
      </c>
    </row>
    <row r="16346" spans="1:25" x14ac:dyDescent="0.25">
      <c r="A16346" s="1" t="s">
        <v>31341</v>
      </c>
      <c r="B16346" s="1" t="s">
        <v>25</v>
      </c>
      <c r="C16346">
        <v>20140812</v>
      </c>
      <c r="D16346" s="1" t="s">
        <v>26</v>
      </c>
      <c r="E16346">
        <v>20150506160415</v>
      </c>
      <c r="F16346">
        <v>817</v>
      </c>
      <c r="G16346" s="1" t="s">
        <v>28</v>
      </c>
      <c r="H16346">
        <v>512</v>
      </c>
      <c r="I16346">
        <v>2</v>
      </c>
      <c r="J16346" s="1" t="s">
        <v>31</v>
      </c>
      <c r="K16346" s="1" t="s">
        <v>18066</v>
      </c>
      <c r="L16346" s="2">
        <v>19401009183000</v>
      </c>
      <c r="M16346" s="2">
        <f>TRUNC((ExtractedData[[#This Row],[ns1:dt]]/10000000000),0)</f>
        <v>1940</v>
      </c>
      <c r="N16346" s="2">
        <f>TRUNC(((ExtractedData[[#This Row],[ns1:dt]]-ExtractedData[[#This Row],[Year]]*10000000000)/100000000),0)</f>
        <v>10</v>
      </c>
      <c r="O16346" s="2">
        <f>TRUNC(((ExtractedData[[#This Row],[ns1:dt]]-(ExtractedData[[#This Row],[Year]]*10000000000)-ExtractedData[[#This Row],[Month]]*100000000)/1000000),0)</f>
        <v>9</v>
      </c>
      <c r="P16346" s="2">
        <f>TRUNC((ExtractedData[[#This Row],[ns1:dt]]-(ExtractedData[[#This Row],[Year]]*10000000000)-(ExtractedData[[#This Row],[Month]]*100000000)-(ExtractedData[[#This Row],[Date]]*1000000)),0)</f>
        <v>183000</v>
      </c>
      <c r="Q16346" s="1" t="s">
        <v>400</v>
      </c>
      <c r="R16346" s="1" t="s">
        <v>784</v>
      </c>
      <c r="S16346" s="1" t="s">
        <v>2179</v>
      </c>
      <c r="T16346" s="1" t="s">
        <v>2180</v>
      </c>
      <c r="U16346" s="1" t="s">
        <v>2664</v>
      </c>
      <c r="V16346" s="1" t="s">
        <v>38</v>
      </c>
      <c r="W16346">
        <v>0</v>
      </c>
      <c r="X16346" s="1" t="s">
        <v>39</v>
      </c>
      <c r="Y16346" s="1" t="s">
        <v>38</v>
      </c>
    </row>
    <row r="16347" spans="1:25" x14ac:dyDescent="0.25">
      <c r="A16347" s="1" t="s">
        <v>31341</v>
      </c>
      <c r="B16347" s="1" t="s">
        <v>25</v>
      </c>
      <c r="C16347">
        <v>20140812</v>
      </c>
      <c r="D16347" s="1" t="s">
        <v>26</v>
      </c>
      <c r="E16347">
        <v>20150506160415</v>
      </c>
      <c r="F16347">
        <v>817</v>
      </c>
      <c r="G16347" s="1" t="s">
        <v>28</v>
      </c>
      <c r="H16347">
        <v>565</v>
      </c>
      <c r="I16347">
        <v>2</v>
      </c>
      <c r="J16347" s="1" t="s">
        <v>31</v>
      </c>
      <c r="K16347" s="1" t="s">
        <v>22556</v>
      </c>
      <c r="L16347" s="2">
        <v>19401104205700</v>
      </c>
      <c r="M16347" s="2">
        <f>TRUNC((ExtractedData[[#This Row],[ns1:dt]]/10000000000),0)</f>
        <v>1940</v>
      </c>
      <c r="N16347" s="2">
        <f>TRUNC(((ExtractedData[[#This Row],[ns1:dt]]-ExtractedData[[#This Row],[Year]]*10000000000)/100000000),0)</f>
        <v>11</v>
      </c>
      <c r="O16347" s="2">
        <f>TRUNC(((ExtractedData[[#This Row],[ns1:dt]]-(ExtractedData[[#This Row],[Year]]*10000000000)-ExtractedData[[#This Row],[Month]]*100000000)/1000000),0)</f>
        <v>4</v>
      </c>
      <c r="P16347" s="2">
        <f>TRUNC((ExtractedData[[#This Row],[ns1:dt]]-(ExtractedData[[#This Row],[Year]]*10000000000)-(ExtractedData[[#This Row],[Month]]*100000000)-(ExtractedData[[#This Row],[Date]]*1000000)),0)</f>
        <v>205700</v>
      </c>
      <c r="Q16347" s="1" t="s">
        <v>224</v>
      </c>
      <c r="R16347" s="1" t="s">
        <v>2737</v>
      </c>
      <c r="S16347" s="1" t="s">
        <v>2738</v>
      </c>
      <c r="T16347" s="1" t="s">
        <v>4800</v>
      </c>
      <c r="U16347" s="1" t="s">
        <v>22557</v>
      </c>
      <c r="V16347" s="1" t="s">
        <v>38</v>
      </c>
      <c r="W16347">
        <v>0</v>
      </c>
      <c r="X16347" s="1" t="s">
        <v>39</v>
      </c>
      <c r="Y16347" s="1" t="s">
        <v>40</v>
      </c>
    </row>
    <row r="16348" spans="1:25" x14ac:dyDescent="0.25">
      <c r="A16348" s="1" t="s">
        <v>31341</v>
      </c>
      <c r="B16348" s="1" t="s">
        <v>25</v>
      </c>
      <c r="C16348">
        <v>20140812</v>
      </c>
      <c r="D16348" s="1" t="s">
        <v>26</v>
      </c>
      <c r="E16348">
        <v>20150506160415</v>
      </c>
      <c r="F16348">
        <v>817</v>
      </c>
      <c r="G16348" s="1" t="s">
        <v>28</v>
      </c>
      <c r="H16348">
        <v>423</v>
      </c>
      <c r="I16348">
        <v>2</v>
      </c>
      <c r="J16348" s="1" t="s">
        <v>31</v>
      </c>
      <c r="K16348" s="1" t="s">
        <v>26771</v>
      </c>
      <c r="L16348" s="2">
        <v>19401117225000</v>
      </c>
      <c r="M16348" s="2">
        <f>TRUNC((ExtractedData[[#This Row],[ns1:dt]]/10000000000),0)</f>
        <v>1940</v>
      </c>
      <c r="N16348" s="2">
        <f>TRUNC(((ExtractedData[[#This Row],[ns1:dt]]-ExtractedData[[#This Row],[Year]]*10000000000)/100000000),0)</f>
        <v>11</v>
      </c>
      <c r="O16348" s="2">
        <f>TRUNC(((ExtractedData[[#This Row],[ns1:dt]]-(ExtractedData[[#This Row],[Year]]*10000000000)-ExtractedData[[#This Row],[Month]]*100000000)/1000000),0)</f>
        <v>17</v>
      </c>
      <c r="P16348" s="2">
        <f>TRUNC((ExtractedData[[#This Row],[ns1:dt]]-(ExtractedData[[#This Row],[Year]]*10000000000)-(ExtractedData[[#This Row],[Month]]*100000000)-(ExtractedData[[#This Row],[Date]]*1000000)),0)</f>
        <v>225000</v>
      </c>
      <c r="Q16348" s="1" t="s">
        <v>247</v>
      </c>
      <c r="R16348" s="1" t="s">
        <v>7365</v>
      </c>
      <c r="S16348" s="1" t="s">
        <v>12061</v>
      </c>
      <c r="T16348" s="1" t="s">
        <v>12062</v>
      </c>
      <c r="U16348" s="1" t="s">
        <v>12063</v>
      </c>
      <c r="V16348" s="1" t="s">
        <v>38</v>
      </c>
      <c r="W16348">
        <v>0</v>
      </c>
      <c r="X16348" s="1" t="s">
        <v>39</v>
      </c>
      <c r="Y16348" s="1" t="s">
        <v>38</v>
      </c>
    </row>
    <row r="16349" spans="1:25" x14ac:dyDescent="0.25">
      <c r="A16349" s="1" t="s">
        <v>31341</v>
      </c>
      <c r="B16349" s="1" t="s">
        <v>25</v>
      </c>
      <c r="C16349">
        <v>20140812</v>
      </c>
      <c r="D16349" s="1" t="s">
        <v>26</v>
      </c>
      <c r="E16349">
        <v>20150506160415</v>
      </c>
      <c r="F16349">
        <v>817</v>
      </c>
      <c r="G16349" s="1" t="s">
        <v>28</v>
      </c>
      <c r="H16349">
        <v>551</v>
      </c>
      <c r="I16349">
        <v>2</v>
      </c>
      <c r="J16349" s="1" t="s">
        <v>31</v>
      </c>
      <c r="K16349" s="1" t="s">
        <v>28747</v>
      </c>
      <c r="L16349" s="2">
        <v>19401129142000</v>
      </c>
      <c r="M16349" s="2">
        <f>TRUNC((ExtractedData[[#This Row],[ns1:dt]]/10000000000),0)</f>
        <v>1940</v>
      </c>
      <c r="N16349" s="2">
        <f>TRUNC(((ExtractedData[[#This Row],[ns1:dt]]-ExtractedData[[#This Row],[Year]]*10000000000)/100000000),0)</f>
        <v>11</v>
      </c>
      <c r="O16349" s="2">
        <f>TRUNC(((ExtractedData[[#This Row],[ns1:dt]]-(ExtractedData[[#This Row],[Year]]*10000000000)-ExtractedData[[#This Row],[Month]]*100000000)/1000000),0)</f>
        <v>29</v>
      </c>
      <c r="P16349" s="2">
        <f>TRUNC((ExtractedData[[#This Row],[ns1:dt]]-(ExtractedData[[#This Row],[Year]]*10000000000)-(ExtractedData[[#This Row],[Month]]*100000000)-(ExtractedData[[#This Row],[Date]]*1000000)),0)</f>
        <v>142000</v>
      </c>
      <c r="Q16349" s="1" t="s">
        <v>247</v>
      </c>
      <c r="R16349" s="1" t="s">
        <v>2990</v>
      </c>
      <c r="S16349" s="1" t="s">
        <v>2991</v>
      </c>
      <c r="T16349" s="1" t="s">
        <v>2992</v>
      </c>
      <c r="U16349" s="1" t="s">
        <v>28748</v>
      </c>
      <c r="V16349" s="1" t="s">
        <v>38</v>
      </c>
      <c r="W16349">
        <v>0</v>
      </c>
      <c r="X16349" s="1" t="s">
        <v>39</v>
      </c>
      <c r="Y16349" s="1" t="s">
        <v>40</v>
      </c>
    </row>
    <row r="16350" spans="1:25" x14ac:dyDescent="0.25">
      <c r="A16350" s="1" t="s">
        <v>31341</v>
      </c>
      <c r="B16350" s="1" t="s">
        <v>25</v>
      </c>
      <c r="C16350">
        <v>20140812</v>
      </c>
      <c r="D16350" s="1" t="s">
        <v>26</v>
      </c>
      <c r="E16350">
        <v>20150506160415</v>
      </c>
      <c r="F16350">
        <v>817</v>
      </c>
      <c r="G16350" s="1" t="s">
        <v>28</v>
      </c>
      <c r="H16350">
        <v>332</v>
      </c>
      <c r="I16350">
        <v>2</v>
      </c>
      <c r="J16350" s="1" t="s">
        <v>31</v>
      </c>
      <c r="K16350" s="1" t="s">
        <v>32142</v>
      </c>
      <c r="L16350" s="2">
        <v>19401214070500</v>
      </c>
      <c r="M16350" s="2">
        <f>TRUNC((ExtractedData[[#This Row],[ns1:dt]]/10000000000),0)</f>
        <v>1940</v>
      </c>
      <c r="N16350" s="2">
        <f>TRUNC(((ExtractedData[[#This Row],[ns1:dt]]-ExtractedData[[#This Row],[Year]]*10000000000)/100000000),0)</f>
        <v>12</v>
      </c>
      <c r="O16350" s="2">
        <f>TRUNC(((ExtractedData[[#This Row],[ns1:dt]]-(ExtractedData[[#This Row],[Year]]*10000000000)-ExtractedData[[#This Row],[Month]]*100000000)/1000000),0)</f>
        <v>14</v>
      </c>
      <c r="P16350" s="2">
        <f>TRUNC((ExtractedData[[#This Row],[ns1:dt]]-(ExtractedData[[#This Row],[Year]]*10000000000)-(ExtractedData[[#This Row],[Month]]*100000000)-(ExtractedData[[#This Row],[Date]]*1000000)),0)</f>
        <v>70500</v>
      </c>
      <c r="Q16350" s="1" t="s">
        <v>247</v>
      </c>
      <c r="R16350" s="1" t="s">
        <v>554</v>
      </c>
      <c r="S16350" s="1" t="s">
        <v>858</v>
      </c>
      <c r="T16350" s="1" t="s">
        <v>2676</v>
      </c>
      <c r="U16350" s="1" t="s">
        <v>2677</v>
      </c>
      <c r="V16350" s="1" t="s">
        <v>38</v>
      </c>
      <c r="W16350">
        <v>0</v>
      </c>
      <c r="X16350" s="1" t="s">
        <v>39</v>
      </c>
      <c r="Y16350" s="1" t="s">
        <v>38</v>
      </c>
    </row>
    <row r="16351" spans="1:25" x14ac:dyDescent="0.25">
      <c r="A16351" s="1" t="s">
        <v>31341</v>
      </c>
      <c r="B16351" s="1" t="s">
        <v>25</v>
      </c>
      <c r="C16351">
        <v>20140812</v>
      </c>
      <c r="D16351" s="1" t="s">
        <v>26</v>
      </c>
      <c r="E16351">
        <v>20150506160415</v>
      </c>
      <c r="F16351">
        <v>817</v>
      </c>
      <c r="G16351" s="1" t="s">
        <v>28</v>
      </c>
      <c r="H16351">
        <v>813</v>
      </c>
      <c r="I16351">
        <v>2</v>
      </c>
      <c r="J16351" s="1" t="s">
        <v>31</v>
      </c>
      <c r="K16351" s="1" t="s">
        <v>26772</v>
      </c>
      <c r="L16351" s="2">
        <v>19401221062200</v>
      </c>
      <c r="M16351" s="2">
        <f>TRUNC((ExtractedData[[#This Row],[ns1:dt]]/10000000000),0)</f>
        <v>1940</v>
      </c>
      <c r="N16351" s="2">
        <f>TRUNC(((ExtractedData[[#This Row],[ns1:dt]]-ExtractedData[[#This Row],[Year]]*10000000000)/100000000),0)</f>
        <v>12</v>
      </c>
      <c r="O16351" s="2">
        <f>TRUNC(((ExtractedData[[#This Row],[ns1:dt]]-(ExtractedData[[#This Row],[Year]]*10000000000)-ExtractedData[[#This Row],[Month]]*100000000)/1000000),0)</f>
        <v>21</v>
      </c>
      <c r="P16351" s="2">
        <f>TRUNC((ExtractedData[[#This Row],[ns1:dt]]-(ExtractedData[[#This Row],[Year]]*10000000000)-(ExtractedData[[#This Row],[Month]]*100000000)-(ExtractedData[[#This Row],[Date]]*1000000)),0)</f>
        <v>62200</v>
      </c>
      <c r="Q16351" s="1" t="s">
        <v>247</v>
      </c>
      <c r="R16351" s="1" t="s">
        <v>1713</v>
      </c>
      <c r="S16351" s="1" t="s">
        <v>1714</v>
      </c>
      <c r="T16351" s="1" t="s">
        <v>1715</v>
      </c>
      <c r="U16351" s="1" t="s">
        <v>2679</v>
      </c>
      <c r="V16351" s="1" t="s">
        <v>38</v>
      </c>
      <c r="W16351">
        <v>0</v>
      </c>
      <c r="X16351" s="1" t="s">
        <v>39</v>
      </c>
      <c r="Y16351" s="1" t="s">
        <v>38</v>
      </c>
    </row>
    <row r="16352" spans="1:25" x14ac:dyDescent="0.25">
      <c r="A16352" s="1" t="s">
        <v>31341</v>
      </c>
      <c r="B16352" s="1" t="s">
        <v>25</v>
      </c>
      <c r="C16352">
        <v>20140812</v>
      </c>
      <c r="D16352" s="1" t="s">
        <v>26</v>
      </c>
      <c r="E16352">
        <v>20150506160415</v>
      </c>
      <c r="F16352">
        <v>817</v>
      </c>
      <c r="G16352" s="1" t="s">
        <v>28</v>
      </c>
      <c r="H16352">
        <v>420</v>
      </c>
      <c r="I16352">
        <v>2</v>
      </c>
      <c r="J16352" s="1" t="s">
        <v>31</v>
      </c>
      <c r="K16352" s="1" t="s">
        <v>22563</v>
      </c>
      <c r="L16352" s="2">
        <v>19410121221700</v>
      </c>
      <c r="M16352" s="2">
        <f>TRUNC((ExtractedData[[#This Row],[ns1:dt]]/10000000000),0)</f>
        <v>1941</v>
      </c>
      <c r="N16352" s="2">
        <f>TRUNC(((ExtractedData[[#This Row],[ns1:dt]]-ExtractedData[[#This Row],[Year]]*10000000000)/100000000),0)</f>
        <v>1</v>
      </c>
      <c r="O16352" s="2">
        <f>TRUNC(((ExtractedData[[#This Row],[ns1:dt]]-(ExtractedData[[#This Row],[Year]]*10000000000)-ExtractedData[[#This Row],[Month]]*100000000)/1000000),0)</f>
        <v>21</v>
      </c>
      <c r="P16352" s="2">
        <f>TRUNC((ExtractedData[[#This Row],[ns1:dt]]-(ExtractedData[[#This Row],[Year]]*10000000000)-(ExtractedData[[#This Row],[Month]]*100000000)-(ExtractedData[[#This Row],[Date]]*1000000)),0)</f>
        <v>221700</v>
      </c>
      <c r="Q16352" s="1" t="s">
        <v>247</v>
      </c>
      <c r="R16352" s="1" t="s">
        <v>876</v>
      </c>
      <c r="S16352" s="1" t="s">
        <v>877</v>
      </c>
      <c r="T16352" s="1" t="s">
        <v>878</v>
      </c>
      <c r="U16352" s="1" t="s">
        <v>2685</v>
      </c>
      <c r="V16352" s="1" t="s">
        <v>38</v>
      </c>
      <c r="W16352">
        <v>0</v>
      </c>
      <c r="X16352" s="1" t="s">
        <v>39</v>
      </c>
      <c r="Y16352" s="1" t="s">
        <v>38</v>
      </c>
    </row>
    <row r="16353" spans="1:25" x14ac:dyDescent="0.25">
      <c r="A16353" s="1" t="s">
        <v>31341</v>
      </c>
      <c r="B16353" s="1" t="s">
        <v>25</v>
      </c>
      <c r="C16353">
        <v>20140812</v>
      </c>
      <c r="D16353" s="1" t="s">
        <v>26</v>
      </c>
      <c r="E16353">
        <v>20150506160415</v>
      </c>
      <c r="F16353">
        <v>817</v>
      </c>
      <c r="G16353" s="1" t="s">
        <v>28</v>
      </c>
      <c r="H16353">
        <v>535</v>
      </c>
      <c r="I16353">
        <v>2</v>
      </c>
      <c r="J16353" s="1" t="s">
        <v>31</v>
      </c>
      <c r="K16353" s="1" t="s">
        <v>28758</v>
      </c>
      <c r="L16353" s="2">
        <v>19410315105500</v>
      </c>
      <c r="M16353" s="2">
        <f>TRUNC((ExtractedData[[#This Row],[ns1:dt]]/10000000000),0)</f>
        <v>1941</v>
      </c>
      <c r="N16353" s="2">
        <f>TRUNC(((ExtractedData[[#This Row],[ns1:dt]]-ExtractedData[[#This Row],[Year]]*10000000000)/100000000),0)</f>
        <v>3</v>
      </c>
      <c r="O16353" s="2">
        <f>TRUNC(((ExtractedData[[#This Row],[ns1:dt]]-(ExtractedData[[#This Row],[Year]]*10000000000)-ExtractedData[[#This Row],[Month]]*100000000)/1000000),0)</f>
        <v>15</v>
      </c>
      <c r="P16353" s="2">
        <f>TRUNC((ExtractedData[[#This Row],[ns1:dt]]-(ExtractedData[[#This Row],[Year]]*10000000000)-(ExtractedData[[#This Row],[Month]]*100000000)-(ExtractedData[[#This Row],[Date]]*1000000)),0)</f>
        <v>105500</v>
      </c>
      <c r="Q16353" s="1" t="s">
        <v>357</v>
      </c>
      <c r="R16353" s="1" t="s">
        <v>1031</v>
      </c>
      <c r="S16353" s="1" t="s">
        <v>1032</v>
      </c>
      <c r="T16353" s="1" t="s">
        <v>1033</v>
      </c>
      <c r="U16353" s="1" t="s">
        <v>28759</v>
      </c>
      <c r="V16353" s="1" t="s">
        <v>38</v>
      </c>
      <c r="W16353">
        <v>0</v>
      </c>
      <c r="X16353" s="1" t="s">
        <v>39</v>
      </c>
      <c r="Y16353" s="1" t="s">
        <v>40</v>
      </c>
    </row>
    <row r="16354" spans="1:25" x14ac:dyDescent="0.25">
      <c r="A16354" s="1" t="s">
        <v>31341</v>
      </c>
      <c r="B16354" s="1" t="s">
        <v>25</v>
      </c>
      <c r="C16354">
        <v>20140812</v>
      </c>
      <c r="D16354" s="1" t="s">
        <v>26</v>
      </c>
      <c r="E16354">
        <v>20150506160415</v>
      </c>
      <c r="F16354">
        <v>817</v>
      </c>
      <c r="G16354" s="1" t="s">
        <v>28</v>
      </c>
      <c r="H16354">
        <v>508</v>
      </c>
      <c r="I16354">
        <v>2</v>
      </c>
      <c r="J16354" s="1" t="s">
        <v>31</v>
      </c>
      <c r="K16354" s="1" t="s">
        <v>31213</v>
      </c>
      <c r="L16354" s="2">
        <v>19410401123200</v>
      </c>
      <c r="M16354" s="2">
        <f>TRUNC((ExtractedData[[#This Row],[ns1:dt]]/10000000000),0)</f>
        <v>1941</v>
      </c>
      <c r="N16354" s="2">
        <f>TRUNC(((ExtractedData[[#This Row],[ns1:dt]]-ExtractedData[[#This Row],[Year]]*10000000000)/100000000),0)</f>
        <v>4</v>
      </c>
      <c r="O16354" s="2">
        <f>TRUNC(((ExtractedData[[#This Row],[ns1:dt]]-(ExtractedData[[#This Row],[Year]]*10000000000)-ExtractedData[[#This Row],[Month]]*100000000)/1000000),0)</f>
        <v>1</v>
      </c>
      <c r="P16354" s="2">
        <f>TRUNC((ExtractedData[[#This Row],[ns1:dt]]-(ExtractedData[[#This Row],[Year]]*10000000000)-(ExtractedData[[#This Row],[Month]]*100000000)-(ExtractedData[[#This Row],[Date]]*1000000)),0)</f>
        <v>123200</v>
      </c>
      <c r="Q16354" s="1" t="s">
        <v>247</v>
      </c>
      <c r="R16354" s="1" t="s">
        <v>976</v>
      </c>
      <c r="S16354" s="1" t="s">
        <v>977</v>
      </c>
      <c r="T16354" s="1" t="s">
        <v>978</v>
      </c>
      <c r="U16354" s="1" t="s">
        <v>2693</v>
      </c>
      <c r="V16354" s="1" t="s">
        <v>38</v>
      </c>
      <c r="W16354">
        <v>0</v>
      </c>
      <c r="X16354" s="1" t="s">
        <v>39</v>
      </c>
      <c r="Y16354" s="1" t="s">
        <v>40</v>
      </c>
    </row>
    <row r="16355" spans="1:25" x14ac:dyDescent="0.25">
      <c r="A16355" s="1" t="s">
        <v>31341</v>
      </c>
      <c r="B16355" s="1" t="s">
        <v>25</v>
      </c>
      <c r="C16355">
        <v>20140812</v>
      </c>
      <c r="D16355" s="1" t="s">
        <v>26</v>
      </c>
      <c r="E16355">
        <v>20150506160415</v>
      </c>
      <c r="F16355">
        <v>817</v>
      </c>
      <c r="G16355" s="1" t="s">
        <v>28</v>
      </c>
      <c r="H16355">
        <v>593</v>
      </c>
      <c r="I16355">
        <v>2</v>
      </c>
      <c r="J16355" s="1" t="s">
        <v>31</v>
      </c>
      <c r="K16355" s="1" t="s">
        <v>18073</v>
      </c>
      <c r="L16355" s="2">
        <v>19410405180900</v>
      </c>
      <c r="M16355" s="2">
        <f>TRUNC((ExtractedData[[#This Row],[ns1:dt]]/10000000000),0)</f>
        <v>1941</v>
      </c>
      <c r="N16355" s="2">
        <f>TRUNC(((ExtractedData[[#This Row],[ns1:dt]]-ExtractedData[[#This Row],[Year]]*10000000000)/100000000),0)</f>
        <v>4</v>
      </c>
      <c r="O16355" s="2">
        <f>TRUNC(((ExtractedData[[#This Row],[ns1:dt]]-(ExtractedData[[#This Row],[Year]]*10000000000)-ExtractedData[[#This Row],[Month]]*100000000)/1000000),0)</f>
        <v>5</v>
      </c>
      <c r="P16355" s="2">
        <f>TRUNC((ExtractedData[[#This Row],[ns1:dt]]-(ExtractedData[[#This Row],[Year]]*10000000000)-(ExtractedData[[#This Row],[Month]]*100000000)-(ExtractedData[[#This Row],[Date]]*1000000)),0)</f>
        <v>180900</v>
      </c>
      <c r="Q16355" s="1" t="s">
        <v>247</v>
      </c>
      <c r="R16355" s="1" t="s">
        <v>1824</v>
      </c>
      <c r="S16355" s="1" t="s">
        <v>1825</v>
      </c>
      <c r="T16355" s="1" t="s">
        <v>1826</v>
      </c>
      <c r="U16355" s="1" t="s">
        <v>2695</v>
      </c>
      <c r="V16355" s="1" t="s">
        <v>38</v>
      </c>
      <c r="W16355">
        <v>0</v>
      </c>
      <c r="X16355" s="1" t="s">
        <v>39</v>
      </c>
      <c r="Y16355" s="1" t="s">
        <v>40</v>
      </c>
    </row>
    <row r="16356" spans="1:25" x14ac:dyDescent="0.25">
      <c r="A16356" s="1" t="s">
        <v>31341</v>
      </c>
      <c r="B16356" s="1" t="s">
        <v>25</v>
      </c>
      <c r="C16356">
        <v>20140812</v>
      </c>
      <c r="D16356" s="1" t="s">
        <v>26</v>
      </c>
      <c r="E16356">
        <v>20150506160415</v>
      </c>
      <c r="F16356">
        <v>817</v>
      </c>
      <c r="G16356" s="1" t="s">
        <v>28</v>
      </c>
      <c r="H16356">
        <v>247</v>
      </c>
      <c r="I16356">
        <v>2</v>
      </c>
      <c r="J16356" s="1" t="s">
        <v>31</v>
      </c>
      <c r="K16356" s="1" t="s">
        <v>32143</v>
      </c>
      <c r="L16356" s="2">
        <v>19410505154500</v>
      </c>
      <c r="M16356" s="2">
        <f>TRUNC((ExtractedData[[#This Row],[ns1:dt]]/10000000000),0)</f>
        <v>1941</v>
      </c>
      <c r="N16356" s="2">
        <f>TRUNC(((ExtractedData[[#This Row],[ns1:dt]]-ExtractedData[[#This Row],[Year]]*10000000000)/100000000),0)</f>
        <v>5</v>
      </c>
      <c r="O16356" s="2">
        <f>TRUNC(((ExtractedData[[#This Row],[ns1:dt]]-(ExtractedData[[#This Row],[Year]]*10000000000)-ExtractedData[[#This Row],[Month]]*100000000)/1000000),0)</f>
        <v>5</v>
      </c>
      <c r="P16356" s="2">
        <f>TRUNC((ExtractedData[[#This Row],[ns1:dt]]-(ExtractedData[[#This Row],[Year]]*10000000000)-(ExtractedData[[#This Row],[Month]]*100000000)-(ExtractedData[[#This Row],[Date]]*1000000)),0)</f>
        <v>154500</v>
      </c>
      <c r="Q16356" s="1" t="s">
        <v>247</v>
      </c>
      <c r="R16356" s="1" t="s">
        <v>2230</v>
      </c>
      <c r="S16356" s="1" t="s">
        <v>2231</v>
      </c>
      <c r="T16356" s="1" t="s">
        <v>2232</v>
      </c>
      <c r="U16356" s="1" t="s">
        <v>32144</v>
      </c>
      <c r="V16356" s="1" t="s">
        <v>38</v>
      </c>
      <c r="W16356">
        <v>0</v>
      </c>
      <c r="X16356" s="1" t="s">
        <v>39</v>
      </c>
      <c r="Y16356" s="1" t="s">
        <v>40</v>
      </c>
    </row>
    <row r="16357" spans="1:25" x14ac:dyDescent="0.25">
      <c r="A16357" s="1" t="s">
        <v>31341</v>
      </c>
      <c r="B16357" s="1" t="s">
        <v>25</v>
      </c>
      <c r="C16357">
        <v>20140812</v>
      </c>
      <c r="D16357" s="1" t="s">
        <v>26</v>
      </c>
      <c r="E16357">
        <v>20150506160415</v>
      </c>
      <c r="F16357">
        <v>817</v>
      </c>
      <c r="G16357" s="1" t="s">
        <v>28</v>
      </c>
      <c r="H16357">
        <v>482</v>
      </c>
      <c r="I16357">
        <v>2</v>
      </c>
      <c r="J16357" s="1" t="s">
        <v>31</v>
      </c>
      <c r="K16357" s="1" t="s">
        <v>18076</v>
      </c>
      <c r="L16357" s="2">
        <v>19410602191500</v>
      </c>
      <c r="M16357" s="2">
        <f>TRUNC((ExtractedData[[#This Row],[ns1:dt]]/10000000000),0)</f>
        <v>1941</v>
      </c>
      <c r="N16357" s="2">
        <f>TRUNC(((ExtractedData[[#This Row],[ns1:dt]]-ExtractedData[[#This Row],[Year]]*10000000000)/100000000),0)</f>
        <v>6</v>
      </c>
      <c r="O16357" s="2">
        <f>TRUNC(((ExtractedData[[#This Row],[ns1:dt]]-(ExtractedData[[#This Row],[Year]]*10000000000)-ExtractedData[[#This Row],[Month]]*100000000)/1000000),0)</f>
        <v>2</v>
      </c>
      <c r="P16357" s="2">
        <f>TRUNC((ExtractedData[[#This Row],[ns1:dt]]-(ExtractedData[[#This Row],[Year]]*10000000000)-(ExtractedData[[#This Row],[Month]]*100000000)-(ExtractedData[[#This Row],[Date]]*1000000)),0)</f>
        <v>191500</v>
      </c>
      <c r="Q16357" s="1" t="s">
        <v>247</v>
      </c>
      <c r="R16357" s="1" t="s">
        <v>2701</v>
      </c>
      <c r="S16357" s="1" t="s">
        <v>2702</v>
      </c>
      <c r="T16357" s="1" t="s">
        <v>2703</v>
      </c>
      <c r="U16357" s="1" t="s">
        <v>2704</v>
      </c>
      <c r="V16357" s="1" t="s">
        <v>38</v>
      </c>
      <c r="W16357">
        <v>0</v>
      </c>
      <c r="X16357" s="1" t="s">
        <v>39</v>
      </c>
      <c r="Y16357" s="1" t="s">
        <v>40</v>
      </c>
    </row>
    <row r="16358" spans="1:25" x14ac:dyDescent="0.25">
      <c r="A16358" s="1" t="s">
        <v>31341</v>
      </c>
      <c r="B16358" s="1" t="s">
        <v>25</v>
      </c>
      <c r="C16358">
        <v>20140812</v>
      </c>
      <c r="D16358" s="1" t="s">
        <v>26</v>
      </c>
      <c r="E16358">
        <v>20150506160415</v>
      </c>
      <c r="F16358">
        <v>817</v>
      </c>
      <c r="G16358" s="1" t="s">
        <v>28</v>
      </c>
      <c r="H16358">
        <v>314</v>
      </c>
      <c r="I16358">
        <v>2</v>
      </c>
      <c r="J16358" s="1" t="s">
        <v>31</v>
      </c>
      <c r="K16358" s="1" t="s">
        <v>7646</v>
      </c>
      <c r="L16358" s="2">
        <v>19410718170300</v>
      </c>
      <c r="M16358" s="2">
        <f>TRUNC((ExtractedData[[#This Row],[ns1:dt]]/10000000000),0)</f>
        <v>1941</v>
      </c>
      <c r="N16358" s="2">
        <f>TRUNC(((ExtractedData[[#This Row],[ns1:dt]]-ExtractedData[[#This Row],[Year]]*10000000000)/100000000),0)</f>
        <v>7</v>
      </c>
      <c r="O16358" s="2">
        <f>TRUNC(((ExtractedData[[#This Row],[ns1:dt]]-(ExtractedData[[#This Row],[Year]]*10000000000)-ExtractedData[[#This Row],[Month]]*100000000)/1000000),0)</f>
        <v>18</v>
      </c>
      <c r="P16358" s="2">
        <f>TRUNC((ExtractedData[[#This Row],[ns1:dt]]-(ExtractedData[[#This Row],[Year]]*10000000000)-(ExtractedData[[#This Row],[Month]]*100000000)-(ExtractedData[[#This Row],[Date]]*1000000)),0)</f>
        <v>170300</v>
      </c>
      <c r="Q16358" s="1" t="s">
        <v>923</v>
      </c>
      <c r="R16358" s="1" t="s">
        <v>5314</v>
      </c>
      <c r="S16358" s="1" t="s">
        <v>3514</v>
      </c>
      <c r="T16358" s="1" t="s">
        <v>12077</v>
      </c>
      <c r="U16358" s="1" t="s">
        <v>12078</v>
      </c>
      <c r="V16358" s="1" t="s">
        <v>38</v>
      </c>
      <c r="W16358">
        <v>0</v>
      </c>
      <c r="X16358" s="1" t="s">
        <v>39</v>
      </c>
      <c r="Y16358" s="1" t="s">
        <v>40</v>
      </c>
    </row>
    <row r="16359" spans="1:25" x14ac:dyDescent="0.25">
      <c r="A16359" s="1" t="s">
        <v>31341</v>
      </c>
      <c r="B16359" s="1" t="s">
        <v>25</v>
      </c>
      <c r="C16359">
        <v>20140812</v>
      </c>
      <c r="D16359" s="1" t="s">
        <v>26</v>
      </c>
      <c r="E16359">
        <v>20150506160415</v>
      </c>
      <c r="F16359">
        <v>817</v>
      </c>
      <c r="G16359" s="1" t="s">
        <v>28</v>
      </c>
      <c r="H16359">
        <v>221</v>
      </c>
      <c r="I16359">
        <v>2</v>
      </c>
      <c r="J16359" s="1" t="s">
        <v>31</v>
      </c>
      <c r="K16359" s="1" t="s">
        <v>32145</v>
      </c>
      <c r="L16359" s="2">
        <v>19410722115500</v>
      </c>
      <c r="M16359" s="2">
        <f>TRUNC((ExtractedData[[#This Row],[ns1:dt]]/10000000000),0)</f>
        <v>1941</v>
      </c>
      <c r="N16359" s="2">
        <f>TRUNC(((ExtractedData[[#This Row],[ns1:dt]]-ExtractedData[[#This Row],[Year]]*10000000000)/100000000),0)</f>
        <v>7</v>
      </c>
      <c r="O16359" s="2">
        <f>TRUNC(((ExtractedData[[#This Row],[ns1:dt]]-(ExtractedData[[#This Row],[Year]]*10000000000)-ExtractedData[[#This Row],[Month]]*100000000)/1000000),0)</f>
        <v>22</v>
      </c>
      <c r="P16359" s="2">
        <f>TRUNC((ExtractedData[[#This Row],[ns1:dt]]-(ExtractedData[[#This Row],[Year]]*10000000000)-(ExtractedData[[#This Row],[Month]]*100000000)-(ExtractedData[[#This Row],[Date]]*1000000)),0)</f>
        <v>115500</v>
      </c>
      <c r="Q16359" s="1" t="s">
        <v>247</v>
      </c>
      <c r="R16359" s="1" t="s">
        <v>10397</v>
      </c>
      <c r="S16359" s="1" t="s">
        <v>32146</v>
      </c>
      <c r="T16359" s="1" t="s">
        <v>32147</v>
      </c>
      <c r="U16359" s="1" t="s">
        <v>32148</v>
      </c>
      <c r="V16359" s="1" t="s">
        <v>38</v>
      </c>
      <c r="W16359">
        <v>0</v>
      </c>
      <c r="X16359" s="1" t="s">
        <v>39</v>
      </c>
      <c r="Y16359" s="1" t="s">
        <v>40</v>
      </c>
    </row>
    <row r="16360" spans="1:25" x14ac:dyDescent="0.25">
      <c r="A16360" s="1" t="s">
        <v>31341</v>
      </c>
      <c r="B16360" s="1" t="s">
        <v>25</v>
      </c>
      <c r="C16360">
        <v>20140812</v>
      </c>
      <c r="D16360" s="1" t="s">
        <v>26</v>
      </c>
      <c r="E16360">
        <v>20150506160415</v>
      </c>
      <c r="F16360">
        <v>817</v>
      </c>
      <c r="G16360" s="1" t="s">
        <v>28</v>
      </c>
      <c r="H16360">
        <v>615</v>
      </c>
      <c r="I16360">
        <v>2</v>
      </c>
      <c r="J16360" s="1" t="s">
        <v>31</v>
      </c>
      <c r="K16360" s="1" t="s">
        <v>22571</v>
      </c>
      <c r="L16360" s="2">
        <v>19410728083000</v>
      </c>
      <c r="M16360" s="2">
        <f>TRUNC((ExtractedData[[#This Row],[ns1:dt]]/10000000000),0)</f>
        <v>1941</v>
      </c>
      <c r="N16360" s="2">
        <f>TRUNC(((ExtractedData[[#This Row],[ns1:dt]]-ExtractedData[[#This Row],[Year]]*10000000000)/100000000),0)</f>
        <v>7</v>
      </c>
      <c r="O16360" s="2">
        <f>TRUNC(((ExtractedData[[#This Row],[ns1:dt]]-(ExtractedData[[#This Row],[Year]]*10000000000)-ExtractedData[[#This Row],[Month]]*100000000)/1000000),0)</f>
        <v>28</v>
      </c>
      <c r="P16360" s="2">
        <f>TRUNC((ExtractedData[[#This Row],[ns1:dt]]-(ExtractedData[[#This Row],[Year]]*10000000000)-(ExtractedData[[#This Row],[Month]]*100000000)-(ExtractedData[[#This Row],[Date]]*1000000)),0)</f>
        <v>83000</v>
      </c>
      <c r="Q16360" s="1" t="s">
        <v>1103</v>
      </c>
      <c r="R16360" s="1" t="s">
        <v>554</v>
      </c>
      <c r="S16360" s="1" t="s">
        <v>555</v>
      </c>
      <c r="T16360" s="1" t="s">
        <v>556</v>
      </c>
      <c r="U16360" s="1" t="s">
        <v>22572</v>
      </c>
      <c r="V16360" s="1" t="s">
        <v>38</v>
      </c>
      <c r="W16360">
        <v>0</v>
      </c>
      <c r="X16360" s="1" t="s">
        <v>39</v>
      </c>
      <c r="Y16360" s="1" t="s">
        <v>40</v>
      </c>
    </row>
    <row r="16361" spans="1:25" x14ac:dyDescent="0.25">
      <c r="A16361" s="1" t="s">
        <v>31341</v>
      </c>
      <c r="B16361" s="1" t="s">
        <v>25</v>
      </c>
      <c r="C16361">
        <v>20140812</v>
      </c>
      <c r="D16361" s="1" t="s">
        <v>26</v>
      </c>
      <c r="E16361">
        <v>20150506160415</v>
      </c>
      <c r="F16361">
        <v>817</v>
      </c>
      <c r="G16361" s="1" t="s">
        <v>28</v>
      </c>
      <c r="H16361">
        <v>251</v>
      </c>
      <c r="I16361">
        <v>2</v>
      </c>
      <c r="J16361" s="1" t="s">
        <v>31</v>
      </c>
      <c r="K16361" s="1" t="s">
        <v>22573</v>
      </c>
      <c r="L16361" s="2">
        <v>19410814210200</v>
      </c>
      <c r="M16361" s="2">
        <f>TRUNC((ExtractedData[[#This Row],[ns1:dt]]/10000000000),0)</f>
        <v>1941</v>
      </c>
      <c r="N16361" s="2">
        <f>TRUNC(((ExtractedData[[#This Row],[ns1:dt]]-ExtractedData[[#This Row],[Year]]*10000000000)/100000000),0)</f>
        <v>8</v>
      </c>
      <c r="O16361" s="2">
        <f>TRUNC(((ExtractedData[[#This Row],[ns1:dt]]-(ExtractedData[[#This Row],[Year]]*10000000000)-ExtractedData[[#This Row],[Month]]*100000000)/1000000),0)</f>
        <v>14</v>
      </c>
      <c r="P16361" s="2">
        <f>TRUNC((ExtractedData[[#This Row],[ns1:dt]]-(ExtractedData[[#This Row],[Year]]*10000000000)-(ExtractedData[[#This Row],[Month]]*100000000)-(ExtractedData[[#This Row],[Date]]*1000000)),0)</f>
        <v>210200</v>
      </c>
      <c r="Q16361" s="1" t="s">
        <v>357</v>
      </c>
      <c r="R16361" s="1" t="s">
        <v>1672</v>
      </c>
      <c r="S16361" s="1" t="s">
        <v>1673</v>
      </c>
      <c r="T16361" s="1" t="s">
        <v>1674</v>
      </c>
      <c r="U16361" s="1" t="s">
        <v>22574</v>
      </c>
      <c r="V16361" s="1" t="s">
        <v>38</v>
      </c>
      <c r="W16361">
        <v>0</v>
      </c>
      <c r="X16361" s="1" t="s">
        <v>39</v>
      </c>
      <c r="Y16361" s="1" t="s">
        <v>38</v>
      </c>
    </row>
    <row r="16362" spans="1:25" x14ac:dyDescent="0.25">
      <c r="A16362" s="1" t="s">
        <v>31341</v>
      </c>
      <c r="B16362" s="1" t="s">
        <v>25</v>
      </c>
      <c r="C16362">
        <v>20140812</v>
      </c>
      <c r="D16362" s="1" t="s">
        <v>26</v>
      </c>
      <c r="E16362">
        <v>20150506160415</v>
      </c>
      <c r="F16362">
        <v>817</v>
      </c>
      <c r="G16362" s="1" t="s">
        <v>28</v>
      </c>
      <c r="H16362">
        <v>449</v>
      </c>
      <c r="I16362">
        <v>2</v>
      </c>
      <c r="J16362" s="1" t="s">
        <v>31</v>
      </c>
      <c r="K16362" s="1" t="s">
        <v>32149</v>
      </c>
      <c r="L16362" s="2">
        <v>19410919015700</v>
      </c>
      <c r="M16362" s="2">
        <f>TRUNC((ExtractedData[[#This Row],[ns1:dt]]/10000000000),0)</f>
        <v>1941</v>
      </c>
      <c r="N16362" s="2">
        <f>TRUNC(((ExtractedData[[#This Row],[ns1:dt]]-ExtractedData[[#This Row],[Year]]*10000000000)/100000000),0)</f>
        <v>9</v>
      </c>
      <c r="O16362" s="2">
        <f>TRUNC(((ExtractedData[[#This Row],[ns1:dt]]-(ExtractedData[[#This Row],[Year]]*10000000000)-ExtractedData[[#This Row],[Month]]*100000000)/1000000),0)</f>
        <v>19</v>
      </c>
      <c r="P16362" s="2">
        <f>TRUNC((ExtractedData[[#This Row],[ns1:dt]]-(ExtractedData[[#This Row],[Year]]*10000000000)-(ExtractedData[[#This Row],[Month]]*100000000)-(ExtractedData[[#This Row],[Date]]*1000000)),0)</f>
        <v>15700</v>
      </c>
      <c r="Q16362" s="1" t="s">
        <v>1103</v>
      </c>
      <c r="R16362" s="1" t="s">
        <v>8196</v>
      </c>
      <c r="S16362" s="1" t="s">
        <v>32150</v>
      </c>
      <c r="T16362" s="1" t="s">
        <v>32151</v>
      </c>
      <c r="U16362" s="1" t="s">
        <v>32152</v>
      </c>
      <c r="V16362" s="1" t="s">
        <v>38</v>
      </c>
      <c r="W16362">
        <v>0</v>
      </c>
      <c r="X16362" s="1" t="s">
        <v>39</v>
      </c>
      <c r="Y16362" s="1" t="s">
        <v>38</v>
      </c>
    </row>
    <row r="16363" spans="1:25" x14ac:dyDescent="0.25">
      <c r="A16363" s="1" t="s">
        <v>31341</v>
      </c>
      <c r="B16363" s="1" t="s">
        <v>25</v>
      </c>
      <c r="C16363">
        <v>20140812</v>
      </c>
      <c r="D16363" s="1" t="s">
        <v>26</v>
      </c>
      <c r="E16363">
        <v>20150506160415</v>
      </c>
      <c r="F16363">
        <v>817</v>
      </c>
      <c r="G16363" s="1" t="s">
        <v>28</v>
      </c>
      <c r="H16363">
        <v>8</v>
      </c>
      <c r="I16363">
        <v>2</v>
      </c>
      <c r="J16363" s="1" t="s">
        <v>31</v>
      </c>
      <c r="K16363" s="1" t="s">
        <v>22579</v>
      </c>
      <c r="L16363" s="2">
        <v>19410926020000</v>
      </c>
      <c r="M16363" s="2">
        <f>TRUNC((ExtractedData[[#This Row],[ns1:dt]]/10000000000),0)</f>
        <v>1941</v>
      </c>
      <c r="N16363" s="2">
        <f>TRUNC(((ExtractedData[[#This Row],[ns1:dt]]-ExtractedData[[#This Row],[Year]]*10000000000)/100000000),0)</f>
        <v>9</v>
      </c>
      <c r="O16363" s="2">
        <f>TRUNC(((ExtractedData[[#This Row],[ns1:dt]]-(ExtractedData[[#This Row],[Year]]*10000000000)-ExtractedData[[#This Row],[Month]]*100000000)/1000000),0)</f>
        <v>26</v>
      </c>
      <c r="P16363" s="2">
        <f>TRUNC((ExtractedData[[#This Row],[ns1:dt]]-(ExtractedData[[#This Row],[Year]]*10000000000)-(ExtractedData[[#This Row],[Month]]*100000000)-(ExtractedData[[#This Row],[Date]]*1000000)),0)</f>
        <v>20000</v>
      </c>
      <c r="Q16363" s="1" t="s">
        <v>1103</v>
      </c>
      <c r="R16363" s="1" t="s">
        <v>4174</v>
      </c>
      <c r="S16363" s="1" t="s">
        <v>4175</v>
      </c>
      <c r="T16363" s="1" t="s">
        <v>4176</v>
      </c>
      <c r="U16363" s="1" t="s">
        <v>22580</v>
      </c>
      <c r="V16363" s="1" t="s">
        <v>38</v>
      </c>
      <c r="W16363">
        <v>0</v>
      </c>
      <c r="X16363" s="1" t="s">
        <v>39</v>
      </c>
      <c r="Y16363" s="1" t="s">
        <v>40</v>
      </c>
    </row>
    <row r="16364" spans="1:25" x14ac:dyDescent="0.25">
      <c r="A16364" s="1" t="s">
        <v>31341</v>
      </c>
      <c r="B16364" s="1" t="s">
        <v>25</v>
      </c>
      <c r="C16364">
        <v>20140812</v>
      </c>
      <c r="D16364" s="1" t="s">
        <v>26</v>
      </c>
      <c r="E16364">
        <v>20150506160415</v>
      </c>
      <c r="F16364">
        <v>817</v>
      </c>
      <c r="G16364" s="1" t="s">
        <v>28</v>
      </c>
      <c r="H16364">
        <v>732</v>
      </c>
      <c r="I16364">
        <v>2</v>
      </c>
      <c r="J16364" s="1" t="s">
        <v>31</v>
      </c>
      <c r="K16364" s="1" t="s">
        <v>28772</v>
      </c>
      <c r="L16364" s="2">
        <v>19411013023300</v>
      </c>
      <c r="M16364" s="2">
        <f>TRUNC((ExtractedData[[#This Row],[ns1:dt]]/10000000000),0)</f>
        <v>1941</v>
      </c>
      <c r="N16364" s="2">
        <f>TRUNC(((ExtractedData[[#This Row],[ns1:dt]]-ExtractedData[[#This Row],[Year]]*10000000000)/100000000),0)</f>
        <v>10</v>
      </c>
      <c r="O16364" s="2">
        <f>TRUNC(((ExtractedData[[#This Row],[ns1:dt]]-(ExtractedData[[#This Row],[Year]]*10000000000)-ExtractedData[[#This Row],[Month]]*100000000)/1000000),0)</f>
        <v>13</v>
      </c>
      <c r="P16364" s="2">
        <f>TRUNC((ExtractedData[[#This Row],[ns1:dt]]-(ExtractedData[[#This Row],[Year]]*10000000000)-(ExtractedData[[#This Row],[Month]]*100000000)-(ExtractedData[[#This Row],[Date]]*1000000)),0)</f>
        <v>23300</v>
      </c>
      <c r="Q16364" s="1" t="s">
        <v>247</v>
      </c>
      <c r="R16364" s="1" t="s">
        <v>1478</v>
      </c>
      <c r="S16364" s="1" t="s">
        <v>1630</v>
      </c>
      <c r="T16364" s="1" t="s">
        <v>1631</v>
      </c>
      <c r="U16364" s="1" t="s">
        <v>28773</v>
      </c>
      <c r="V16364" s="1" t="s">
        <v>38</v>
      </c>
      <c r="W16364">
        <v>0</v>
      </c>
      <c r="X16364" s="1" t="s">
        <v>39</v>
      </c>
      <c r="Y16364" s="1" t="s">
        <v>40</v>
      </c>
    </row>
    <row r="16365" spans="1:25" x14ac:dyDescent="0.25">
      <c r="A16365" s="1" t="s">
        <v>31341</v>
      </c>
      <c r="B16365" s="1" t="s">
        <v>25</v>
      </c>
      <c r="C16365">
        <v>20140812</v>
      </c>
      <c r="D16365" s="1" t="s">
        <v>26</v>
      </c>
      <c r="E16365">
        <v>20150506160415</v>
      </c>
      <c r="F16365">
        <v>817</v>
      </c>
      <c r="G16365" s="1" t="s">
        <v>28</v>
      </c>
      <c r="H16365">
        <v>435</v>
      </c>
      <c r="I16365">
        <v>2</v>
      </c>
      <c r="J16365" s="1" t="s">
        <v>31</v>
      </c>
      <c r="K16365" s="1" t="s">
        <v>32153</v>
      </c>
      <c r="L16365" s="2">
        <v>19411208223500</v>
      </c>
      <c r="M16365" s="2">
        <f>TRUNC((ExtractedData[[#This Row],[ns1:dt]]/10000000000),0)</f>
        <v>1941</v>
      </c>
      <c r="N16365" s="2">
        <f>TRUNC(((ExtractedData[[#This Row],[ns1:dt]]-ExtractedData[[#This Row],[Year]]*10000000000)/100000000),0)</f>
        <v>12</v>
      </c>
      <c r="O16365" s="2">
        <f>TRUNC(((ExtractedData[[#This Row],[ns1:dt]]-(ExtractedData[[#This Row],[Year]]*10000000000)-ExtractedData[[#This Row],[Month]]*100000000)/1000000),0)</f>
        <v>8</v>
      </c>
      <c r="P16365" s="2">
        <f>TRUNC((ExtractedData[[#This Row],[ns1:dt]]-(ExtractedData[[#This Row],[Year]]*10000000000)-(ExtractedData[[#This Row],[Month]]*100000000)-(ExtractedData[[#This Row],[Date]]*1000000)),0)</f>
        <v>223500</v>
      </c>
      <c r="Q16365" s="1" t="s">
        <v>400</v>
      </c>
      <c r="R16365" s="1" t="s">
        <v>1225</v>
      </c>
      <c r="S16365" s="1" t="s">
        <v>1226</v>
      </c>
      <c r="T16365" s="1" t="s">
        <v>1227</v>
      </c>
      <c r="U16365" s="1" t="s">
        <v>32154</v>
      </c>
      <c r="V16365" s="1" t="s">
        <v>38</v>
      </c>
      <c r="W16365">
        <v>0</v>
      </c>
      <c r="X16365" s="1" t="s">
        <v>39</v>
      </c>
      <c r="Y16365" s="1" t="s">
        <v>40</v>
      </c>
    </row>
    <row r="16366" spans="1:25" x14ac:dyDescent="0.25">
      <c r="A16366" s="1" t="s">
        <v>31341</v>
      </c>
      <c r="B16366" s="1" t="s">
        <v>25</v>
      </c>
      <c r="C16366">
        <v>20140812</v>
      </c>
      <c r="D16366" s="1" t="s">
        <v>26</v>
      </c>
      <c r="E16366">
        <v>20150506160415</v>
      </c>
      <c r="F16366">
        <v>817</v>
      </c>
      <c r="G16366" s="1" t="s">
        <v>28</v>
      </c>
      <c r="H16366">
        <v>791</v>
      </c>
      <c r="I16366">
        <v>2</v>
      </c>
      <c r="J16366" s="1" t="s">
        <v>31</v>
      </c>
      <c r="K16366" s="1" t="s">
        <v>32155</v>
      </c>
      <c r="L16366" s="2">
        <v>19411219082800</v>
      </c>
      <c r="M16366" s="2">
        <f>TRUNC((ExtractedData[[#This Row],[ns1:dt]]/10000000000),0)</f>
        <v>1941</v>
      </c>
      <c r="N16366" s="2">
        <f>TRUNC(((ExtractedData[[#This Row],[ns1:dt]]-ExtractedData[[#This Row],[Year]]*10000000000)/100000000),0)</f>
        <v>12</v>
      </c>
      <c r="O16366" s="2">
        <f>TRUNC(((ExtractedData[[#This Row],[ns1:dt]]-(ExtractedData[[#This Row],[Year]]*10000000000)-ExtractedData[[#This Row],[Month]]*100000000)/1000000),0)</f>
        <v>19</v>
      </c>
      <c r="P16366" s="2">
        <f>TRUNC((ExtractedData[[#This Row],[ns1:dt]]-(ExtractedData[[#This Row],[Year]]*10000000000)-(ExtractedData[[#This Row],[Month]]*100000000)-(ExtractedData[[#This Row],[Date]]*1000000)),0)</f>
        <v>82800</v>
      </c>
      <c r="Q16366" s="1" t="s">
        <v>224</v>
      </c>
      <c r="R16366" s="1" t="s">
        <v>2423</v>
      </c>
      <c r="S16366" s="1" t="s">
        <v>2424</v>
      </c>
      <c r="T16366" s="1" t="s">
        <v>2425</v>
      </c>
      <c r="U16366" s="1" t="s">
        <v>32156</v>
      </c>
      <c r="V16366" s="1" t="s">
        <v>38</v>
      </c>
      <c r="W16366">
        <v>0</v>
      </c>
      <c r="X16366" s="1" t="s">
        <v>39</v>
      </c>
      <c r="Y16366" s="1" t="s">
        <v>40</v>
      </c>
    </row>
    <row r="16367" spans="1:25" x14ac:dyDescent="0.25">
      <c r="A16367" s="1" t="s">
        <v>31341</v>
      </c>
      <c r="B16367" s="1" t="s">
        <v>25</v>
      </c>
      <c r="C16367">
        <v>20140812</v>
      </c>
      <c r="D16367" s="1" t="s">
        <v>26</v>
      </c>
      <c r="E16367">
        <v>20150506160415</v>
      </c>
      <c r="F16367">
        <v>817</v>
      </c>
      <c r="G16367" s="1" t="s">
        <v>28</v>
      </c>
      <c r="H16367">
        <v>653</v>
      </c>
      <c r="I16367">
        <v>2</v>
      </c>
      <c r="J16367" s="1" t="s">
        <v>31</v>
      </c>
      <c r="K16367" s="1" t="s">
        <v>22590</v>
      </c>
      <c r="L16367" s="2">
        <v>19411227004500</v>
      </c>
      <c r="M16367" s="2">
        <f>TRUNC((ExtractedData[[#This Row],[ns1:dt]]/10000000000),0)</f>
        <v>1941</v>
      </c>
      <c r="N16367" s="2">
        <f>TRUNC(((ExtractedData[[#This Row],[ns1:dt]]-ExtractedData[[#This Row],[Year]]*10000000000)/100000000),0)</f>
        <v>12</v>
      </c>
      <c r="O16367" s="2">
        <f>TRUNC(((ExtractedData[[#This Row],[ns1:dt]]-(ExtractedData[[#This Row],[Year]]*10000000000)-ExtractedData[[#This Row],[Month]]*100000000)/1000000),0)</f>
        <v>27</v>
      </c>
      <c r="P16367" s="2">
        <f>TRUNC((ExtractedData[[#This Row],[ns1:dt]]-(ExtractedData[[#This Row],[Year]]*10000000000)-(ExtractedData[[#This Row],[Month]]*100000000)-(ExtractedData[[#This Row],[Date]]*1000000)),0)</f>
        <v>4500</v>
      </c>
      <c r="Q16367" s="1" t="s">
        <v>400</v>
      </c>
      <c r="R16367" s="1" t="s">
        <v>2163</v>
      </c>
      <c r="S16367" s="1" t="s">
        <v>5721</v>
      </c>
      <c r="T16367" s="1" t="s">
        <v>5722</v>
      </c>
      <c r="U16367" s="1" t="s">
        <v>22591</v>
      </c>
      <c r="V16367" s="1" t="s">
        <v>38</v>
      </c>
      <c r="W16367">
        <v>0</v>
      </c>
      <c r="X16367" s="1" t="s">
        <v>39</v>
      </c>
      <c r="Y16367" s="1" t="s">
        <v>38</v>
      </c>
    </row>
    <row r="16368" spans="1:25" x14ac:dyDescent="0.25">
      <c r="A16368" s="1" t="s">
        <v>31341</v>
      </c>
      <c r="B16368" s="1" t="s">
        <v>25</v>
      </c>
      <c r="C16368">
        <v>20140812</v>
      </c>
      <c r="D16368" s="1" t="s">
        <v>26</v>
      </c>
      <c r="E16368">
        <v>20150506160415</v>
      </c>
      <c r="F16368">
        <v>817</v>
      </c>
      <c r="G16368" s="1" t="s">
        <v>28</v>
      </c>
      <c r="H16368">
        <v>525</v>
      </c>
      <c r="I16368">
        <v>2</v>
      </c>
      <c r="J16368" s="1" t="s">
        <v>31</v>
      </c>
      <c r="K16368" s="1" t="s">
        <v>32157</v>
      </c>
      <c r="L16368" s="2">
        <v>19420309120200</v>
      </c>
      <c r="M16368" s="2">
        <f>TRUNC((ExtractedData[[#This Row],[ns1:dt]]/10000000000),0)</f>
        <v>1942</v>
      </c>
      <c r="N16368" s="2">
        <f>TRUNC(((ExtractedData[[#This Row],[ns1:dt]]-ExtractedData[[#This Row],[Year]]*10000000000)/100000000),0)</f>
        <v>3</v>
      </c>
      <c r="O16368" s="2">
        <f>TRUNC(((ExtractedData[[#This Row],[ns1:dt]]-(ExtractedData[[#This Row],[Year]]*10000000000)-ExtractedData[[#This Row],[Month]]*100000000)/1000000),0)</f>
        <v>9</v>
      </c>
      <c r="P16368" s="2">
        <f>TRUNC((ExtractedData[[#This Row],[ns1:dt]]-(ExtractedData[[#This Row],[Year]]*10000000000)-(ExtractedData[[#This Row],[Month]]*100000000)-(ExtractedData[[#This Row],[Date]]*1000000)),0)</f>
        <v>120200</v>
      </c>
      <c r="Q16368" s="1" t="s">
        <v>569</v>
      </c>
      <c r="R16368" s="1" t="s">
        <v>3814</v>
      </c>
      <c r="S16368" s="1" t="s">
        <v>32158</v>
      </c>
      <c r="T16368" s="1" t="s">
        <v>32159</v>
      </c>
      <c r="U16368" s="1" t="s">
        <v>32160</v>
      </c>
      <c r="V16368" s="1" t="s">
        <v>38</v>
      </c>
      <c r="W16368">
        <v>0</v>
      </c>
      <c r="X16368" s="1" t="s">
        <v>39</v>
      </c>
      <c r="Y16368" s="1" t="s">
        <v>40</v>
      </c>
    </row>
    <row r="16369" spans="1:25" x14ac:dyDescent="0.25">
      <c r="A16369" s="1" t="s">
        <v>31341</v>
      </c>
      <c r="B16369" s="1" t="s">
        <v>25</v>
      </c>
      <c r="C16369">
        <v>20140812</v>
      </c>
      <c r="D16369" s="1" t="s">
        <v>26</v>
      </c>
      <c r="E16369">
        <v>20150506160415</v>
      </c>
      <c r="F16369">
        <v>817</v>
      </c>
      <c r="G16369" s="1" t="s">
        <v>28</v>
      </c>
      <c r="H16369">
        <v>703</v>
      </c>
      <c r="I16369">
        <v>2</v>
      </c>
      <c r="J16369" s="1" t="s">
        <v>31</v>
      </c>
      <c r="K16369" s="1" t="s">
        <v>32161</v>
      </c>
      <c r="L16369" s="2">
        <v>19420402012200</v>
      </c>
      <c r="M16369" s="2">
        <f>TRUNC((ExtractedData[[#This Row],[ns1:dt]]/10000000000),0)</f>
        <v>1942</v>
      </c>
      <c r="N16369" s="2">
        <f>TRUNC(((ExtractedData[[#This Row],[ns1:dt]]-ExtractedData[[#This Row],[Year]]*10000000000)/100000000),0)</f>
        <v>4</v>
      </c>
      <c r="O16369" s="2">
        <f>TRUNC(((ExtractedData[[#This Row],[ns1:dt]]-(ExtractedData[[#This Row],[Year]]*10000000000)-ExtractedData[[#This Row],[Month]]*100000000)/1000000),0)</f>
        <v>2</v>
      </c>
      <c r="P16369" s="2">
        <f>TRUNC((ExtractedData[[#This Row],[ns1:dt]]-(ExtractedData[[#This Row],[Year]]*10000000000)-(ExtractedData[[#This Row],[Month]]*100000000)-(ExtractedData[[#This Row],[Date]]*1000000)),0)</f>
        <v>12200</v>
      </c>
      <c r="Q16369" s="1" t="s">
        <v>247</v>
      </c>
      <c r="R16369" s="1" t="s">
        <v>15326</v>
      </c>
      <c r="S16369" s="1" t="s">
        <v>5465</v>
      </c>
      <c r="T16369" s="1" t="s">
        <v>32162</v>
      </c>
      <c r="U16369" s="1" t="s">
        <v>32163</v>
      </c>
      <c r="V16369" s="1" t="s">
        <v>38</v>
      </c>
      <c r="W16369">
        <v>0</v>
      </c>
      <c r="X16369" s="1" t="s">
        <v>39</v>
      </c>
      <c r="Y16369" s="1" t="s">
        <v>38</v>
      </c>
    </row>
    <row r="16370" spans="1:25" x14ac:dyDescent="0.25">
      <c r="A16370" s="1" t="s">
        <v>31341</v>
      </c>
      <c r="B16370" s="1" t="s">
        <v>25</v>
      </c>
      <c r="C16370">
        <v>20140812</v>
      </c>
      <c r="D16370" s="1" t="s">
        <v>26</v>
      </c>
      <c r="E16370">
        <v>20150506160415</v>
      </c>
      <c r="F16370">
        <v>817</v>
      </c>
      <c r="G16370" s="1" t="s">
        <v>28</v>
      </c>
      <c r="H16370">
        <v>621</v>
      </c>
      <c r="I16370">
        <v>2</v>
      </c>
      <c r="J16370" s="1" t="s">
        <v>31</v>
      </c>
      <c r="K16370" s="1" t="s">
        <v>18088</v>
      </c>
      <c r="L16370" s="2">
        <v>19420403082200</v>
      </c>
      <c r="M16370" s="2">
        <f>TRUNC((ExtractedData[[#This Row],[ns1:dt]]/10000000000),0)</f>
        <v>1942</v>
      </c>
      <c r="N16370" s="2">
        <f>TRUNC(((ExtractedData[[#This Row],[ns1:dt]]-ExtractedData[[#This Row],[Year]]*10000000000)/100000000),0)</f>
        <v>4</v>
      </c>
      <c r="O16370" s="2">
        <f>TRUNC(((ExtractedData[[#This Row],[ns1:dt]]-(ExtractedData[[#This Row],[Year]]*10000000000)-ExtractedData[[#This Row],[Month]]*100000000)/1000000),0)</f>
        <v>3</v>
      </c>
      <c r="P16370" s="2">
        <f>TRUNC((ExtractedData[[#This Row],[ns1:dt]]-(ExtractedData[[#This Row],[Year]]*10000000000)-(ExtractedData[[#This Row],[Month]]*100000000)-(ExtractedData[[#This Row],[Date]]*1000000)),0)</f>
        <v>82200</v>
      </c>
      <c r="Q16370" s="1" t="s">
        <v>923</v>
      </c>
      <c r="R16370" s="1" t="s">
        <v>4608</v>
      </c>
      <c r="S16370" s="1" t="s">
        <v>4609</v>
      </c>
      <c r="T16370" s="1" t="s">
        <v>4610</v>
      </c>
      <c r="U16370" s="1" t="s">
        <v>18089</v>
      </c>
      <c r="V16370" s="1" t="s">
        <v>38</v>
      </c>
      <c r="W16370">
        <v>0</v>
      </c>
      <c r="X16370" s="1" t="s">
        <v>39</v>
      </c>
      <c r="Y16370" s="1" t="s">
        <v>38</v>
      </c>
    </row>
    <row r="16371" spans="1:25" x14ac:dyDescent="0.25">
      <c r="A16371" s="1" t="s">
        <v>31341</v>
      </c>
      <c r="B16371" s="1" t="s">
        <v>25</v>
      </c>
      <c r="C16371">
        <v>20140812</v>
      </c>
      <c r="D16371" s="1" t="s">
        <v>26</v>
      </c>
      <c r="E16371">
        <v>20150506160415</v>
      </c>
      <c r="F16371">
        <v>817</v>
      </c>
      <c r="G16371" s="1" t="s">
        <v>28</v>
      </c>
      <c r="H16371">
        <v>660</v>
      </c>
      <c r="I16371">
        <v>2</v>
      </c>
      <c r="J16371" s="1" t="s">
        <v>31</v>
      </c>
      <c r="K16371" s="1" t="s">
        <v>22595</v>
      </c>
      <c r="L16371" s="2">
        <v>19420419070000</v>
      </c>
      <c r="M16371" s="2">
        <f>TRUNC((ExtractedData[[#This Row],[ns1:dt]]/10000000000),0)</f>
        <v>1942</v>
      </c>
      <c r="N16371" s="2">
        <f>TRUNC(((ExtractedData[[#This Row],[ns1:dt]]-ExtractedData[[#This Row],[Year]]*10000000000)/100000000),0)</f>
        <v>4</v>
      </c>
      <c r="O16371" s="2">
        <f>TRUNC(((ExtractedData[[#This Row],[ns1:dt]]-(ExtractedData[[#This Row],[Year]]*10000000000)-ExtractedData[[#This Row],[Month]]*100000000)/1000000),0)</f>
        <v>19</v>
      </c>
      <c r="P16371" s="2">
        <f>TRUNC((ExtractedData[[#This Row],[ns1:dt]]-(ExtractedData[[#This Row],[Year]]*10000000000)-(ExtractedData[[#This Row],[Month]]*100000000)-(ExtractedData[[#This Row],[Date]]*1000000)),0)</f>
        <v>70000</v>
      </c>
      <c r="Q16371" s="1" t="s">
        <v>1103</v>
      </c>
      <c r="R16371" s="1" t="s">
        <v>22596</v>
      </c>
      <c r="S16371" s="1" t="s">
        <v>1129</v>
      </c>
      <c r="T16371" s="1" t="s">
        <v>22597</v>
      </c>
      <c r="U16371" s="1" t="s">
        <v>22598</v>
      </c>
      <c r="V16371" s="1" t="s">
        <v>38</v>
      </c>
      <c r="W16371">
        <v>0</v>
      </c>
      <c r="X16371" s="1" t="s">
        <v>39</v>
      </c>
      <c r="Y16371" s="1" t="s">
        <v>38</v>
      </c>
    </row>
    <row r="16372" spans="1:25" x14ac:dyDescent="0.25">
      <c r="A16372" s="1" t="s">
        <v>31341</v>
      </c>
      <c r="B16372" s="1" t="s">
        <v>25</v>
      </c>
      <c r="C16372">
        <v>20140812</v>
      </c>
      <c r="D16372" s="1" t="s">
        <v>26</v>
      </c>
      <c r="E16372">
        <v>20150506160415</v>
      </c>
      <c r="F16372">
        <v>817</v>
      </c>
      <c r="G16372" s="1" t="s">
        <v>28</v>
      </c>
      <c r="H16372">
        <v>564</v>
      </c>
      <c r="I16372">
        <v>2</v>
      </c>
      <c r="J16372" s="1" t="s">
        <v>31</v>
      </c>
      <c r="K16372" s="1" t="s">
        <v>22602</v>
      </c>
      <c r="L16372" s="2">
        <v>19420618020000</v>
      </c>
      <c r="M16372" s="2">
        <f>TRUNC((ExtractedData[[#This Row],[ns1:dt]]/10000000000),0)</f>
        <v>1942</v>
      </c>
      <c r="N16372" s="2">
        <f>TRUNC(((ExtractedData[[#This Row],[ns1:dt]]-ExtractedData[[#This Row],[Year]]*10000000000)/100000000),0)</f>
        <v>6</v>
      </c>
      <c r="O16372" s="2">
        <f>TRUNC(((ExtractedData[[#This Row],[ns1:dt]]-(ExtractedData[[#This Row],[Year]]*10000000000)-ExtractedData[[#This Row],[Month]]*100000000)/1000000),0)</f>
        <v>18</v>
      </c>
      <c r="P16372" s="2">
        <f>TRUNC((ExtractedData[[#This Row],[ns1:dt]]-(ExtractedData[[#This Row],[Year]]*10000000000)-(ExtractedData[[#This Row],[Month]]*100000000)-(ExtractedData[[#This Row],[Date]]*1000000)),0)</f>
        <v>20000</v>
      </c>
      <c r="Q16372" s="1" t="s">
        <v>1103</v>
      </c>
      <c r="R16372" s="1" t="s">
        <v>784</v>
      </c>
      <c r="S16372" s="1" t="s">
        <v>2179</v>
      </c>
      <c r="T16372" s="1" t="s">
        <v>2180</v>
      </c>
      <c r="U16372" s="1" t="s">
        <v>2768</v>
      </c>
      <c r="V16372" s="1" t="s">
        <v>38</v>
      </c>
      <c r="W16372">
        <v>0</v>
      </c>
      <c r="X16372" s="1" t="s">
        <v>39</v>
      </c>
      <c r="Y16372" s="1" t="s">
        <v>38</v>
      </c>
    </row>
    <row r="16373" spans="1:25" x14ac:dyDescent="0.25">
      <c r="A16373" s="1" t="s">
        <v>31341</v>
      </c>
      <c r="B16373" s="1" t="s">
        <v>25</v>
      </c>
      <c r="C16373">
        <v>20140812</v>
      </c>
      <c r="D16373" s="1" t="s">
        <v>26</v>
      </c>
      <c r="E16373">
        <v>20150506160415</v>
      </c>
      <c r="F16373">
        <v>817</v>
      </c>
      <c r="G16373" s="1" t="s">
        <v>28</v>
      </c>
      <c r="H16373">
        <v>802</v>
      </c>
      <c r="I16373">
        <v>2</v>
      </c>
      <c r="J16373" s="1" t="s">
        <v>31</v>
      </c>
      <c r="K16373" s="1" t="s">
        <v>18093</v>
      </c>
      <c r="L16373" s="2">
        <v>19420620034500</v>
      </c>
      <c r="M16373" s="2">
        <f>TRUNC((ExtractedData[[#This Row],[ns1:dt]]/10000000000),0)</f>
        <v>1942</v>
      </c>
      <c r="N16373" s="2">
        <f>TRUNC(((ExtractedData[[#This Row],[ns1:dt]]-ExtractedData[[#This Row],[Year]]*10000000000)/100000000),0)</f>
        <v>6</v>
      </c>
      <c r="O16373" s="2">
        <f>TRUNC(((ExtractedData[[#This Row],[ns1:dt]]-(ExtractedData[[#This Row],[Year]]*10000000000)-ExtractedData[[#This Row],[Month]]*100000000)/1000000),0)</f>
        <v>20</v>
      </c>
      <c r="P16373" s="2">
        <f>TRUNC((ExtractedData[[#This Row],[ns1:dt]]-(ExtractedData[[#This Row],[Year]]*10000000000)-(ExtractedData[[#This Row],[Month]]*100000000)-(ExtractedData[[#This Row],[Date]]*1000000)),0)</f>
        <v>34500</v>
      </c>
      <c r="Q16373" s="1" t="s">
        <v>569</v>
      </c>
      <c r="R16373" s="1" t="s">
        <v>4219</v>
      </c>
      <c r="S16373" s="1" t="s">
        <v>4220</v>
      </c>
      <c r="T16373" s="1" t="s">
        <v>4221</v>
      </c>
      <c r="U16373" s="1" t="s">
        <v>16887</v>
      </c>
      <c r="V16373" s="1" t="s">
        <v>38</v>
      </c>
      <c r="W16373">
        <v>0</v>
      </c>
      <c r="X16373" s="1" t="s">
        <v>39</v>
      </c>
      <c r="Y16373" s="1" t="s">
        <v>40</v>
      </c>
    </row>
    <row r="16374" spans="1:25" x14ac:dyDescent="0.25">
      <c r="A16374" s="1" t="s">
        <v>31341</v>
      </c>
      <c r="B16374" s="1" t="s">
        <v>25</v>
      </c>
      <c r="C16374">
        <v>20140812</v>
      </c>
      <c r="D16374" s="1" t="s">
        <v>26</v>
      </c>
      <c r="E16374">
        <v>20150506160415</v>
      </c>
      <c r="F16374">
        <v>817</v>
      </c>
      <c r="G16374" s="1" t="s">
        <v>28</v>
      </c>
      <c r="H16374">
        <v>112</v>
      </c>
      <c r="I16374">
        <v>2</v>
      </c>
      <c r="J16374" s="1" t="s">
        <v>31</v>
      </c>
      <c r="K16374" s="1" t="s">
        <v>32164</v>
      </c>
      <c r="L16374" s="2">
        <v>19420713031500</v>
      </c>
      <c r="M16374" s="2">
        <f>TRUNC((ExtractedData[[#This Row],[ns1:dt]]/10000000000),0)</f>
        <v>1942</v>
      </c>
      <c r="N16374" s="2">
        <f>TRUNC(((ExtractedData[[#This Row],[ns1:dt]]-ExtractedData[[#This Row],[Year]]*10000000000)/100000000),0)</f>
        <v>7</v>
      </c>
      <c r="O16374" s="2">
        <f>TRUNC(((ExtractedData[[#This Row],[ns1:dt]]-(ExtractedData[[#This Row],[Year]]*10000000000)-ExtractedData[[#This Row],[Month]]*100000000)/1000000),0)</f>
        <v>13</v>
      </c>
      <c r="P16374" s="2">
        <f>TRUNC((ExtractedData[[#This Row],[ns1:dt]]-(ExtractedData[[#This Row],[Year]]*10000000000)-(ExtractedData[[#This Row],[Month]]*100000000)-(ExtractedData[[#This Row],[Date]]*1000000)),0)</f>
        <v>31500</v>
      </c>
      <c r="Q16374" s="1" t="s">
        <v>923</v>
      </c>
      <c r="R16374" s="1" t="s">
        <v>411</v>
      </c>
      <c r="S16374" s="1" t="s">
        <v>1118</v>
      </c>
      <c r="T16374" s="1" t="s">
        <v>3718</v>
      </c>
      <c r="U16374" s="1" t="s">
        <v>32165</v>
      </c>
      <c r="V16374" s="1" t="s">
        <v>38</v>
      </c>
      <c r="W16374">
        <v>0</v>
      </c>
      <c r="X16374" s="1" t="s">
        <v>39</v>
      </c>
      <c r="Y16374" s="1" t="s">
        <v>40</v>
      </c>
    </row>
    <row r="16375" spans="1:25" x14ac:dyDescent="0.25">
      <c r="A16375" s="1" t="s">
        <v>31341</v>
      </c>
      <c r="B16375" s="1" t="s">
        <v>25</v>
      </c>
      <c r="C16375">
        <v>20140812</v>
      </c>
      <c r="D16375" s="1" t="s">
        <v>26</v>
      </c>
      <c r="E16375">
        <v>20150506160415</v>
      </c>
      <c r="F16375">
        <v>817</v>
      </c>
      <c r="G16375" s="1" t="s">
        <v>28</v>
      </c>
      <c r="H16375">
        <v>568</v>
      </c>
      <c r="I16375">
        <v>2</v>
      </c>
      <c r="J16375" s="1" t="s">
        <v>31</v>
      </c>
      <c r="K16375" s="1" t="s">
        <v>32166</v>
      </c>
      <c r="L16375" s="2">
        <v>19420713231000</v>
      </c>
      <c r="M16375" s="2">
        <f>TRUNC((ExtractedData[[#This Row],[ns1:dt]]/10000000000),0)</f>
        <v>1942</v>
      </c>
      <c r="N16375" s="2">
        <f>TRUNC(((ExtractedData[[#This Row],[ns1:dt]]-ExtractedData[[#This Row],[Year]]*10000000000)/100000000),0)</f>
        <v>7</v>
      </c>
      <c r="O16375" s="2">
        <f>TRUNC(((ExtractedData[[#This Row],[ns1:dt]]-(ExtractedData[[#This Row],[Year]]*10000000000)-ExtractedData[[#This Row],[Month]]*100000000)/1000000),0)</f>
        <v>13</v>
      </c>
      <c r="P16375" s="2">
        <f>TRUNC((ExtractedData[[#This Row],[ns1:dt]]-(ExtractedData[[#This Row],[Year]]*10000000000)-(ExtractedData[[#This Row],[Month]]*100000000)-(ExtractedData[[#This Row],[Date]]*1000000)),0)</f>
        <v>231000</v>
      </c>
      <c r="Q16375" s="1" t="s">
        <v>247</v>
      </c>
      <c r="R16375" s="1" t="s">
        <v>225</v>
      </c>
      <c r="S16375" s="1" t="s">
        <v>226</v>
      </c>
      <c r="T16375" s="1" t="s">
        <v>227</v>
      </c>
      <c r="U16375" s="1" t="s">
        <v>20255</v>
      </c>
      <c r="V16375" s="1" t="s">
        <v>38</v>
      </c>
      <c r="W16375">
        <v>0</v>
      </c>
      <c r="X16375" s="1" t="s">
        <v>39</v>
      </c>
      <c r="Y16375" s="1" t="s">
        <v>38</v>
      </c>
    </row>
    <row r="16376" spans="1:25" x14ac:dyDescent="0.25">
      <c r="A16376" s="1" t="s">
        <v>31341</v>
      </c>
      <c r="B16376" s="1" t="s">
        <v>25</v>
      </c>
      <c r="C16376">
        <v>20140812</v>
      </c>
      <c r="D16376" s="1" t="s">
        <v>26</v>
      </c>
      <c r="E16376">
        <v>20150506160415</v>
      </c>
      <c r="F16376">
        <v>817</v>
      </c>
      <c r="G16376" s="1" t="s">
        <v>28</v>
      </c>
      <c r="H16376">
        <v>361</v>
      </c>
      <c r="I16376">
        <v>2</v>
      </c>
      <c r="J16376" s="1" t="s">
        <v>31</v>
      </c>
      <c r="K16376" s="1" t="s">
        <v>19122</v>
      </c>
      <c r="L16376" s="2">
        <v>19420801120500</v>
      </c>
      <c r="M16376" s="2">
        <f>TRUNC((ExtractedData[[#This Row],[ns1:dt]]/10000000000),0)</f>
        <v>1942</v>
      </c>
      <c r="N16376" s="2">
        <f>TRUNC(((ExtractedData[[#This Row],[ns1:dt]]-ExtractedData[[#This Row],[Year]]*10000000000)/100000000),0)</f>
        <v>8</v>
      </c>
      <c r="O16376" s="2">
        <f>TRUNC(((ExtractedData[[#This Row],[ns1:dt]]-(ExtractedData[[#This Row],[Year]]*10000000000)-ExtractedData[[#This Row],[Month]]*100000000)/1000000),0)</f>
        <v>1</v>
      </c>
      <c r="P16376" s="2">
        <f>TRUNC((ExtractedData[[#This Row],[ns1:dt]]-(ExtractedData[[#This Row],[Year]]*10000000000)-(ExtractedData[[#This Row],[Month]]*100000000)-(ExtractedData[[#This Row],[Date]]*1000000)),0)</f>
        <v>120500</v>
      </c>
      <c r="Q16376" s="1" t="s">
        <v>569</v>
      </c>
      <c r="R16376" s="1" t="s">
        <v>358</v>
      </c>
      <c r="S16376" s="1" t="s">
        <v>83</v>
      </c>
      <c r="T16376" s="1" t="s">
        <v>359</v>
      </c>
      <c r="U16376" s="1" t="s">
        <v>16889</v>
      </c>
      <c r="V16376" s="1" t="s">
        <v>38</v>
      </c>
      <c r="W16376">
        <v>0</v>
      </c>
      <c r="X16376" s="1" t="s">
        <v>39</v>
      </c>
      <c r="Y16376" s="1" t="s">
        <v>40</v>
      </c>
    </row>
    <row r="16377" spans="1:25" x14ac:dyDescent="0.25">
      <c r="A16377" s="1" t="s">
        <v>31341</v>
      </c>
      <c r="B16377" s="1" t="s">
        <v>25</v>
      </c>
      <c r="C16377">
        <v>20140812</v>
      </c>
      <c r="D16377" s="1" t="s">
        <v>26</v>
      </c>
      <c r="E16377">
        <v>20150506160415</v>
      </c>
      <c r="F16377">
        <v>817</v>
      </c>
      <c r="G16377" s="1" t="s">
        <v>28</v>
      </c>
      <c r="H16377">
        <v>595</v>
      </c>
      <c r="I16377">
        <v>2</v>
      </c>
      <c r="J16377" s="1" t="s">
        <v>31</v>
      </c>
      <c r="K16377" s="1" t="s">
        <v>32167</v>
      </c>
      <c r="L16377" s="2">
        <v>19420820172000</v>
      </c>
      <c r="M16377" s="2">
        <f>TRUNC((ExtractedData[[#This Row],[ns1:dt]]/10000000000),0)</f>
        <v>1942</v>
      </c>
      <c r="N16377" s="2">
        <f>TRUNC(((ExtractedData[[#This Row],[ns1:dt]]-ExtractedData[[#This Row],[Year]]*10000000000)/100000000),0)</f>
        <v>8</v>
      </c>
      <c r="O16377" s="2">
        <f>TRUNC(((ExtractedData[[#This Row],[ns1:dt]]-(ExtractedData[[#This Row],[Year]]*10000000000)-ExtractedData[[#This Row],[Month]]*100000000)/1000000),0)</f>
        <v>20</v>
      </c>
      <c r="P16377" s="2">
        <f>TRUNC((ExtractedData[[#This Row],[ns1:dt]]-(ExtractedData[[#This Row],[Year]]*10000000000)-(ExtractedData[[#This Row],[Month]]*100000000)-(ExtractedData[[#This Row],[Date]]*1000000)),0)</f>
        <v>172000</v>
      </c>
      <c r="Q16377" s="1" t="s">
        <v>923</v>
      </c>
      <c r="R16377" s="1" t="s">
        <v>976</v>
      </c>
      <c r="S16377" s="1" t="s">
        <v>977</v>
      </c>
      <c r="T16377" s="1" t="s">
        <v>978</v>
      </c>
      <c r="U16377" s="1" t="s">
        <v>2782</v>
      </c>
      <c r="V16377" s="1" t="s">
        <v>38</v>
      </c>
      <c r="W16377">
        <v>0</v>
      </c>
      <c r="X16377" s="1" t="s">
        <v>39</v>
      </c>
      <c r="Y16377" s="1" t="s">
        <v>40</v>
      </c>
    </row>
    <row r="16378" spans="1:25" x14ac:dyDescent="0.25">
      <c r="A16378" s="1" t="s">
        <v>31341</v>
      </c>
      <c r="B16378" s="1" t="s">
        <v>25</v>
      </c>
      <c r="C16378">
        <v>20140812</v>
      </c>
      <c r="D16378" s="1" t="s">
        <v>26</v>
      </c>
      <c r="E16378">
        <v>20150506160415</v>
      </c>
      <c r="F16378">
        <v>817</v>
      </c>
      <c r="G16378" s="1" t="s">
        <v>28</v>
      </c>
      <c r="H16378">
        <v>200</v>
      </c>
      <c r="I16378">
        <v>2</v>
      </c>
      <c r="J16378" s="1" t="s">
        <v>31</v>
      </c>
      <c r="K16378" s="1" t="s">
        <v>32168</v>
      </c>
      <c r="L16378" s="2">
        <v>19420822130000</v>
      </c>
      <c r="M16378" s="2">
        <f>TRUNC((ExtractedData[[#This Row],[ns1:dt]]/10000000000),0)</f>
        <v>1942</v>
      </c>
      <c r="N16378" s="2">
        <f>TRUNC(((ExtractedData[[#This Row],[ns1:dt]]-ExtractedData[[#This Row],[Year]]*10000000000)/100000000),0)</f>
        <v>8</v>
      </c>
      <c r="O16378" s="2">
        <f>TRUNC(((ExtractedData[[#This Row],[ns1:dt]]-(ExtractedData[[#This Row],[Year]]*10000000000)-ExtractedData[[#This Row],[Month]]*100000000)/1000000),0)</f>
        <v>22</v>
      </c>
      <c r="P16378" s="2">
        <f>TRUNC((ExtractedData[[#This Row],[ns1:dt]]-(ExtractedData[[#This Row],[Year]]*10000000000)-(ExtractedData[[#This Row],[Month]]*100000000)-(ExtractedData[[#This Row],[Date]]*1000000)),0)</f>
        <v>130000</v>
      </c>
      <c r="Q16378" s="1" t="s">
        <v>247</v>
      </c>
      <c r="R16378" s="1" t="s">
        <v>6260</v>
      </c>
      <c r="S16378" s="1" t="s">
        <v>32169</v>
      </c>
      <c r="T16378" s="1" t="s">
        <v>32170</v>
      </c>
      <c r="U16378" s="1" t="s">
        <v>32171</v>
      </c>
      <c r="V16378" s="1" t="s">
        <v>38</v>
      </c>
      <c r="W16378">
        <v>0</v>
      </c>
      <c r="X16378" s="1" t="s">
        <v>39</v>
      </c>
      <c r="Y16378" s="1" t="s">
        <v>40</v>
      </c>
    </row>
    <row r="16379" spans="1:25" x14ac:dyDescent="0.25">
      <c r="A16379" s="1" t="s">
        <v>31341</v>
      </c>
      <c r="B16379" s="1" t="s">
        <v>25</v>
      </c>
      <c r="C16379">
        <v>20140812</v>
      </c>
      <c r="D16379" s="1" t="s">
        <v>26</v>
      </c>
      <c r="E16379">
        <v>20150506160415</v>
      </c>
      <c r="F16379">
        <v>817</v>
      </c>
      <c r="G16379" s="1" t="s">
        <v>28</v>
      </c>
      <c r="H16379">
        <v>290</v>
      </c>
      <c r="I16379">
        <v>2</v>
      </c>
      <c r="J16379" s="1" t="s">
        <v>31</v>
      </c>
      <c r="K16379" s="1" t="s">
        <v>26789</v>
      </c>
      <c r="L16379" s="2">
        <v>19420827014300</v>
      </c>
      <c r="M16379" s="2">
        <f>TRUNC((ExtractedData[[#This Row],[ns1:dt]]/10000000000),0)</f>
        <v>1942</v>
      </c>
      <c r="N16379" s="2">
        <f>TRUNC(((ExtractedData[[#This Row],[ns1:dt]]-ExtractedData[[#This Row],[Year]]*10000000000)/100000000),0)</f>
        <v>8</v>
      </c>
      <c r="O16379" s="2">
        <f>TRUNC(((ExtractedData[[#This Row],[ns1:dt]]-(ExtractedData[[#This Row],[Year]]*10000000000)-ExtractedData[[#This Row],[Month]]*100000000)/1000000),0)</f>
        <v>27</v>
      </c>
      <c r="P16379" s="2">
        <f>TRUNC((ExtractedData[[#This Row],[ns1:dt]]-(ExtractedData[[#This Row],[Year]]*10000000000)-(ExtractedData[[#This Row],[Month]]*100000000)-(ExtractedData[[#This Row],[Date]]*1000000)),0)</f>
        <v>14300</v>
      </c>
      <c r="Q16379" s="1" t="s">
        <v>569</v>
      </c>
      <c r="R16379" s="1" t="s">
        <v>1031</v>
      </c>
      <c r="S16379" s="1" t="s">
        <v>1032</v>
      </c>
      <c r="T16379" s="1" t="s">
        <v>1033</v>
      </c>
      <c r="U16379" s="1" t="s">
        <v>26790</v>
      </c>
      <c r="V16379" s="1" t="s">
        <v>38</v>
      </c>
      <c r="W16379">
        <v>0</v>
      </c>
      <c r="X16379" s="1" t="s">
        <v>39</v>
      </c>
      <c r="Y16379" s="1" t="s">
        <v>40</v>
      </c>
    </row>
    <row r="16380" spans="1:25" x14ac:dyDescent="0.25">
      <c r="A16380" s="1" t="s">
        <v>31341</v>
      </c>
      <c r="B16380" s="1" t="s">
        <v>25</v>
      </c>
      <c r="C16380">
        <v>20140812</v>
      </c>
      <c r="D16380" s="1" t="s">
        <v>26</v>
      </c>
      <c r="E16380">
        <v>20150506160415</v>
      </c>
      <c r="F16380">
        <v>817</v>
      </c>
      <c r="G16380" s="1" t="s">
        <v>28</v>
      </c>
      <c r="H16380">
        <v>465</v>
      </c>
      <c r="I16380">
        <v>2</v>
      </c>
      <c r="J16380" s="1" t="s">
        <v>31</v>
      </c>
      <c r="K16380" s="1" t="s">
        <v>18097</v>
      </c>
      <c r="L16380" s="2">
        <v>19420903101400</v>
      </c>
      <c r="M16380" s="2">
        <f>TRUNC((ExtractedData[[#This Row],[ns1:dt]]/10000000000),0)</f>
        <v>1942</v>
      </c>
      <c r="N16380" s="2">
        <f>TRUNC(((ExtractedData[[#This Row],[ns1:dt]]-ExtractedData[[#This Row],[Year]]*10000000000)/100000000),0)</f>
        <v>9</v>
      </c>
      <c r="O16380" s="2">
        <f>TRUNC(((ExtractedData[[#This Row],[ns1:dt]]-(ExtractedData[[#This Row],[Year]]*10000000000)-ExtractedData[[#This Row],[Month]]*100000000)/1000000),0)</f>
        <v>3</v>
      </c>
      <c r="P16380" s="2">
        <f>TRUNC((ExtractedData[[#This Row],[ns1:dt]]-(ExtractedData[[#This Row],[Year]]*10000000000)-(ExtractedData[[#This Row],[Month]]*100000000)-(ExtractedData[[#This Row],[Date]]*1000000)),0)</f>
        <v>101400</v>
      </c>
      <c r="Q16380" s="1" t="s">
        <v>923</v>
      </c>
      <c r="R16380" s="1" t="s">
        <v>281</v>
      </c>
      <c r="S16380" s="1" t="s">
        <v>4701</v>
      </c>
      <c r="T16380" s="1" t="s">
        <v>4783</v>
      </c>
      <c r="U16380" s="1" t="s">
        <v>18098</v>
      </c>
      <c r="V16380" s="1" t="s">
        <v>38</v>
      </c>
      <c r="W16380">
        <v>0</v>
      </c>
      <c r="X16380" s="1" t="s">
        <v>39</v>
      </c>
      <c r="Y16380" s="1" t="s">
        <v>40</v>
      </c>
    </row>
    <row r="16381" spans="1:25" x14ac:dyDescent="0.25">
      <c r="A16381" s="1" t="s">
        <v>31341</v>
      </c>
      <c r="B16381" s="1" t="s">
        <v>25</v>
      </c>
      <c r="C16381">
        <v>20140812</v>
      </c>
      <c r="D16381" s="1" t="s">
        <v>26</v>
      </c>
      <c r="E16381">
        <v>20150506160415</v>
      </c>
      <c r="F16381">
        <v>817</v>
      </c>
      <c r="G16381" s="1" t="s">
        <v>28</v>
      </c>
      <c r="H16381">
        <v>365</v>
      </c>
      <c r="I16381">
        <v>2</v>
      </c>
      <c r="J16381" s="1" t="s">
        <v>31</v>
      </c>
      <c r="K16381" s="1" t="s">
        <v>28801</v>
      </c>
      <c r="L16381" s="2">
        <v>19420909112600</v>
      </c>
      <c r="M16381" s="2">
        <f>TRUNC((ExtractedData[[#This Row],[ns1:dt]]/10000000000),0)</f>
        <v>1942</v>
      </c>
      <c r="N16381" s="2">
        <f>TRUNC(((ExtractedData[[#This Row],[ns1:dt]]-ExtractedData[[#This Row],[Year]]*10000000000)/100000000),0)</f>
        <v>9</v>
      </c>
      <c r="O16381" s="2">
        <f>TRUNC(((ExtractedData[[#This Row],[ns1:dt]]-(ExtractedData[[#This Row],[Year]]*10000000000)-ExtractedData[[#This Row],[Month]]*100000000)/1000000),0)</f>
        <v>9</v>
      </c>
      <c r="P16381" s="2">
        <f>TRUNC((ExtractedData[[#This Row],[ns1:dt]]-(ExtractedData[[#This Row],[Year]]*10000000000)-(ExtractedData[[#This Row],[Month]]*100000000)-(ExtractedData[[#This Row],[Date]]*1000000)),0)</f>
        <v>112600</v>
      </c>
      <c r="Q16381" s="1" t="s">
        <v>569</v>
      </c>
      <c r="R16381" s="1" t="s">
        <v>1031</v>
      </c>
      <c r="S16381" s="1" t="s">
        <v>1957</v>
      </c>
      <c r="T16381" s="1" t="s">
        <v>1146</v>
      </c>
      <c r="U16381" s="1" t="s">
        <v>28802</v>
      </c>
      <c r="V16381" s="1" t="s">
        <v>38</v>
      </c>
      <c r="W16381">
        <v>0</v>
      </c>
      <c r="X16381" s="1" t="s">
        <v>39</v>
      </c>
      <c r="Y16381" s="1" t="s">
        <v>40</v>
      </c>
    </row>
    <row r="16382" spans="1:25" x14ac:dyDescent="0.25">
      <c r="A16382" s="1" t="s">
        <v>31341</v>
      </c>
      <c r="B16382" s="1" t="s">
        <v>25</v>
      </c>
      <c r="C16382">
        <v>20140812</v>
      </c>
      <c r="D16382" s="1" t="s">
        <v>26</v>
      </c>
      <c r="E16382">
        <v>20150506160415</v>
      </c>
      <c r="F16382">
        <v>817</v>
      </c>
      <c r="G16382" s="1" t="s">
        <v>28</v>
      </c>
      <c r="H16382">
        <v>722</v>
      </c>
      <c r="I16382">
        <v>2</v>
      </c>
      <c r="J16382" s="1" t="s">
        <v>31</v>
      </c>
      <c r="K16382" s="1" t="s">
        <v>22606</v>
      </c>
      <c r="L16382" s="2">
        <v>19421017140000</v>
      </c>
      <c r="M16382" s="2">
        <f>TRUNC((ExtractedData[[#This Row],[ns1:dt]]/10000000000),0)</f>
        <v>1942</v>
      </c>
      <c r="N16382" s="2">
        <f>TRUNC(((ExtractedData[[#This Row],[ns1:dt]]-ExtractedData[[#This Row],[Year]]*10000000000)/100000000),0)</f>
        <v>10</v>
      </c>
      <c r="O16382" s="2">
        <f>TRUNC(((ExtractedData[[#This Row],[ns1:dt]]-(ExtractedData[[#This Row],[Year]]*10000000000)-ExtractedData[[#This Row],[Month]]*100000000)/1000000),0)</f>
        <v>17</v>
      </c>
      <c r="P16382" s="2">
        <f>TRUNC((ExtractedData[[#This Row],[ns1:dt]]-(ExtractedData[[#This Row],[Year]]*10000000000)-(ExtractedData[[#This Row],[Month]]*100000000)-(ExtractedData[[#This Row],[Date]]*1000000)),0)</f>
        <v>140000</v>
      </c>
      <c r="Q16382" s="1" t="s">
        <v>247</v>
      </c>
      <c r="R16382" s="1" t="s">
        <v>7925</v>
      </c>
      <c r="S16382" s="1" t="s">
        <v>22607</v>
      </c>
      <c r="T16382" s="1" t="s">
        <v>22608</v>
      </c>
      <c r="U16382" s="1" t="s">
        <v>22609</v>
      </c>
      <c r="V16382" s="1" t="s">
        <v>38</v>
      </c>
      <c r="W16382">
        <v>0</v>
      </c>
      <c r="X16382" s="1" t="s">
        <v>39</v>
      </c>
      <c r="Y16382" s="1" t="s">
        <v>40</v>
      </c>
    </row>
    <row r="16383" spans="1:25" x14ac:dyDescent="0.25">
      <c r="A16383" s="1" t="s">
        <v>31341</v>
      </c>
      <c r="B16383" s="1" t="s">
        <v>25</v>
      </c>
      <c r="C16383">
        <v>20140812</v>
      </c>
      <c r="D16383" s="1" t="s">
        <v>26</v>
      </c>
      <c r="E16383">
        <v>20150506160415</v>
      </c>
      <c r="F16383">
        <v>817</v>
      </c>
      <c r="G16383" s="1" t="s">
        <v>28</v>
      </c>
      <c r="H16383">
        <v>473</v>
      </c>
      <c r="I16383">
        <v>2</v>
      </c>
      <c r="J16383" s="1" t="s">
        <v>31</v>
      </c>
      <c r="K16383" s="1" t="s">
        <v>32172</v>
      </c>
      <c r="L16383" s="2">
        <v>19421027072000</v>
      </c>
      <c r="M16383" s="2">
        <f>TRUNC((ExtractedData[[#This Row],[ns1:dt]]/10000000000),0)</f>
        <v>1942</v>
      </c>
      <c r="N16383" s="2">
        <f>TRUNC(((ExtractedData[[#This Row],[ns1:dt]]-ExtractedData[[#This Row],[Year]]*10000000000)/100000000),0)</f>
        <v>10</v>
      </c>
      <c r="O16383" s="2">
        <f>TRUNC(((ExtractedData[[#This Row],[ns1:dt]]-(ExtractedData[[#This Row],[Year]]*10000000000)-ExtractedData[[#This Row],[Month]]*100000000)/1000000),0)</f>
        <v>27</v>
      </c>
      <c r="P16383" s="2">
        <f>TRUNC((ExtractedData[[#This Row],[ns1:dt]]-(ExtractedData[[#This Row],[Year]]*10000000000)-(ExtractedData[[#This Row],[Month]]*100000000)-(ExtractedData[[#This Row],[Date]]*1000000)),0)</f>
        <v>72000</v>
      </c>
      <c r="Q16383" s="1" t="s">
        <v>400</v>
      </c>
      <c r="R16383" s="1" t="s">
        <v>126</v>
      </c>
      <c r="S16383" s="1" t="s">
        <v>127</v>
      </c>
      <c r="T16383" s="1" t="s">
        <v>128</v>
      </c>
      <c r="U16383" s="1" t="s">
        <v>32173</v>
      </c>
      <c r="V16383" s="1" t="s">
        <v>38</v>
      </c>
      <c r="W16383">
        <v>0</v>
      </c>
      <c r="X16383" s="1" t="s">
        <v>39</v>
      </c>
      <c r="Y16383" s="1" t="s">
        <v>40</v>
      </c>
    </row>
    <row r="16384" spans="1:25" x14ac:dyDescent="0.25">
      <c r="A16384" s="1" t="s">
        <v>31341</v>
      </c>
      <c r="B16384" s="1" t="s">
        <v>25</v>
      </c>
      <c r="C16384">
        <v>20140812</v>
      </c>
      <c r="D16384" s="1" t="s">
        <v>26</v>
      </c>
      <c r="E16384">
        <v>20150506160415</v>
      </c>
      <c r="F16384">
        <v>817</v>
      </c>
      <c r="G16384" s="1" t="s">
        <v>28</v>
      </c>
      <c r="H16384">
        <v>67</v>
      </c>
      <c r="I16384">
        <v>2</v>
      </c>
      <c r="J16384" s="1" t="s">
        <v>31</v>
      </c>
      <c r="K16384" s="1" t="s">
        <v>32174</v>
      </c>
      <c r="L16384" s="2">
        <v>19421115113500</v>
      </c>
      <c r="M16384" s="2">
        <f>TRUNC((ExtractedData[[#This Row],[ns1:dt]]/10000000000),0)</f>
        <v>1942</v>
      </c>
      <c r="N16384" s="2">
        <f>TRUNC(((ExtractedData[[#This Row],[ns1:dt]]-ExtractedData[[#This Row],[Year]]*10000000000)/100000000),0)</f>
        <v>11</v>
      </c>
      <c r="O16384" s="2">
        <f>TRUNC(((ExtractedData[[#This Row],[ns1:dt]]-(ExtractedData[[#This Row],[Year]]*10000000000)-ExtractedData[[#This Row],[Month]]*100000000)/1000000),0)</f>
        <v>15</v>
      </c>
      <c r="P16384" s="2">
        <f>TRUNC((ExtractedData[[#This Row],[ns1:dt]]-(ExtractedData[[#This Row],[Year]]*10000000000)-(ExtractedData[[#This Row],[Month]]*100000000)-(ExtractedData[[#This Row],[Date]]*1000000)),0)</f>
        <v>113500</v>
      </c>
      <c r="Q16384" s="1" t="s">
        <v>2290</v>
      </c>
      <c r="R16384" s="1" t="s">
        <v>1183</v>
      </c>
      <c r="S16384" s="1" t="s">
        <v>1184</v>
      </c>
      <c r="T16384" s="1" t="s">
        <v>1185</v>
      </c>
      <c r="U16384" s="1" t="s">
        <v>32175</v>
      </c>
      <c r="V16384" s="1" t="s">
        <v>38</v>
      </c>
      <c r="W16384">
        <v>0</v>
      </c>
      <c r="X16384" s="1" t="s">
        <v>39</v>
      </c>
      <c r="Y16384" s="1" t="s">
        <v>40</v>
      </c>
    </row>
    <row r="16385" spans="1:25" x14ac:dyDescent="0.25">
      <c r="A16385" s="1" t="s">
        <v>31341</v>
      </c>
      <c r="B16385" s="1" t="s">
        <v>25</v>
      </c>
      <c r="C16385">
        <v>20140812</v>
      </c>
      <c r="D16385" s="1" t="s">
        <v>26</v>
      </c>
      <c r="E16385">
        <v>20150506160415</v>
      </c>
      <c r="F16385">
        <v>817</v>
      </c>
      <c r="G16385" s="1" t="s">
        <v>28</v>
      </c>
      <c r="H16385">
        <v>429</v>
      </c>
      <c r="I16385">
        <v>2</v>
      </c>
      <c r="J16385" s="1" t="s">
        <v>31</v>
      </c>
      <c r="K16385" s="1" t="s">
        <v>21696</v>
      </c>
      <c r="L16385" s="2">
        <v>19421127101500</v>
      </c>
      <c r="M16385" s="2">
        <f>TRUNC((ExtractedData[[#This Row],[ns1:dt]]/10000000000),0)</f>
        <v>1942</v>
      </c>
      <c r="N16385" s="2">
        <f>TRUNC(((ExtractedData[[#This Row],[ns1:dt]]-ExtractedData[[#This Row],[Year]]*10000000000)/100000000),0)</f>
        <v>11</v>
      </c>
      <c r="O16385" s="2">
        <f>TRUNC(((ExtractedData[[#This Row],[ns1:dt]]-(ExtractedData[[#This Row],[Year]]*10000000000)-ExtractedData[[#This Row],[Month]]*100000000)/1000000),0)</f>
        <v>27</v>
      </c>
      <c r="P16385" s="2">
        <f>TRUNC((ExtractedData[[#This Row],[ns1:dt]]-(ExtractedData[[#This Row],[Year]]*10000000000)-(ExtractedData[[#This Row],[Month]]*100000000)-(ExtractedData[[#This Row],[Date]]*1000000)),0)</f>
        <v>101500</v>
      </c>
      <c r="Q16385" s="1" t="s">
        <v>569</v>
      </c>
      <c r="R16385" s="1" t="s">
        <v>2844</v>
      </c>
      <c r="S16385" s="1" t="s">
        <v>4082</v>
      </c>
      <c r="T16385" s="1" t="s">
        <v>4633</v>
      </c>
      <c r="U16385" s="1" t="s">
        <v>16899</v>
      </c>
      <c r="V16385" s="1" t="s">
        <v>38</v>
      </c>
      <c r="W16385">
        <v>0</v>
      </c>
      <c r="X16385" s="1" t="s">
        <v>39</v>
      </c>
      <c r="Y16385" s="1" t="s">
        <v>40</v>
      </c>
    </row>
    <row r="16386" spans="1:25" x14ac:dyDescent="0.25">
      <c r="A16386" s="1" t="s">
        <v>31341</v>
      </c>
      <c r="B16386" s="1" t="s">
        <v>25</v>
      </c>
      <c r="C16386">
        <v>20140812</v>
      </c>
      <c r="D16386" s="1" t="s">
        <v>26</v>
      </c>
      <c r="E16386">
        <v>20150506160415</v>
      </c>
      <c r="F16386">
        <v>817</v>
      </c>
      <c r="G16386" s="1" t="s">
        <v>28</v>
      </c>
      <c r="H16386">
        <v>202</v>
      </c>
      <c r="I16386">
        <v>2</v>
      </c>
      <c r="J16386" s="1" t="s">
        <v>31</v>
      </c>
      <c r="K16386" s="1" t="s">
        <v>32176</v>
      </c>
      <c r="L16386" s="2">
        <v>19421207112200</v>
      </c>
      <c r="M16386" s="2">
        <f>TRUNC((ExtractedData[[#This Row],[ns1:dt]]/10000000000),0)</f>
        <v>1942</v>
      </c>
      <c r="N16386" s="2">
        <f>TRUNC(((ExtractedData[[#This Row],[ns1:dt]]-ExtractedData[[#This Row],[Year]]*10000000000)/100000000),0)</f>
        <v>12</v>
      </c>
      <c r="O16386" s="2">
        <f>TRUNC(((ExtractedData[[#This Row],[ns1:dt]]-(ExtractedData[[#This Row],[Year]]*10000000000)-ExtractedData[[#This Row],[Month]]*100000000)/1000000),0)</f>
        <v>7</v>
      </c>
      <c r="P16386" s="2">
        <f>TRUNC((ExtractedData[[#This Row],[ns1:dt]]-(ExtractedData[[#This Row],[Year]]*10000000000)-(ExtractedData[[#This Row],[Month]]*100000000)-(ExtractedData[[#This Row],[Date]]*1000000)),0)</f>
        <v>112200</v>
      </c>
      <c r="Q16386" s="1" t="s">
        <v>923</v>
      </c>
      <c r="R16386" s="1" t="s">
        <v>1188</v>
      </c>
      <c r="S16386" s="1" t="s">
        <v>2185</v>
      </c>
      <c r="T16386" s="1" t="s">
        <v>2186</v>
      </c>
      <c r="U16386" s="1" t="s">
        <v>32177</v>
      </c>
      <c r="V16386" s="1" t="s">
        <v>38</v>
      </c>
      <c r="W16386">
        <v>0</v>
      </c>
      <c r="X16386" s="1" t="s">
        <v>39</v>
      </c>
      <c r="Y16386" s="1" t="s">
        <v>40</v>
      </c>
    </row>
    <row r="16387" spans="1:25" x14ac:dyDescent="0.25">
      <c r="A16387" s="1" t="s">
        <v>31341</v>
      </c>
      <c r="B16387" s="1" t="s">
        <v>25</v>
      </c>
      <c r="C16387">
        <v>20140812</v>
      </c>
      <c r="D16387" s="1" t="s">
        <v>26</v>
      </c>
      <c r="E16387">
        <v>20150506160415</v>
      </c>
      <c r="F16387">
        <v>817</v>
      </c>
      <c r="G16387" s="1" t="s">
        <v>28</v>
      </c>
      <c r="H16387">
        <v>71</v>
      </c>
      <c r="I16387">
        <v>2</v>
      </c>
      <c r="J16387" s="1" t="s">
        <v>31</v>
      </c>
      <c r="K16387" s="1" t="s">
        <v>21697</v>
      </c>
      <c r="L16387" s="2">
        <v>19421213084500</v>
      </c>
      <c r="M16387" s="2">
        <f>TRUNC((ExtractedData[[#This Row],[ns1:dt]]/10000000000),0)</f>
        <v>1942</v>
      </c>
      <c r="N16387" s="2">
        <f>TRUNC(((ExtractedData[[#This Row],[ns1:dt]]-ExtractedData[[#This Row],[Year]]*10000000000)/100000000),0)</f>
        <v>12</v>
      </c>
      <c r="O16387" s="2">
        <f>TRUNC(((ExtractedData[[#This Row],[ns1:dt]]-(ExtractedData[[#This Row],[Year]]*10000000000)-ExtractedData[[#This Row],[Month]]*100000000)/1000000),0)</f>
        <v>13</v>
      </c>
      <c r="P16387" s="2">
        <f>TRUNC((ExtractedData[[#This Row],[ns1:dt]]-(ExtractedData[[#This Row],[Year]]*10000000000)-(ExtractedData[[#This Row],[Month]]*100000000)-(ExtractedData[[#This Row],[Date]]*1000000)),0)</f>
        <v>84500</v>
      </c>
      <c r="Q16387" s="1" t="s">
        <v>923</v>
      </c>
      <c r="R16387" s="1" t="s">
        <v>367</v>
      </c>
      <c r="S16387" s="1" t="s">
        <v>104</v>
      </c>
      <c r="T16387" s="1" t="s">
        <v>368</v>
      </c>
      <c r="U16387" s="1" t="s">
        <v>21698</v>
      </c>
      <c r="V16387" s="1" t="s">
        <v>38</v>
      </c>
      <c r="W16387">
        <v>0</v>
      </c>
      <c r="X16387" s="1" t="s">
        <v>39</v>
      </c>
      <c r="Y16387" s="1" t="s">
        <v>38</v>
      </c>
    </row>
    <row r="16388" spans="1:25" x14ac:dyDescent="0.25">
      <c r="A16388" s="1" t="s">
        <v>31341</v>
      </c>
      <c r="B16388" s="1" t="s">
        <v>25</v>
      </c>
      <c r="C16388">
        <v>20140812</v>
      </c>
      <c r="D16388" s="1" t="s">
        <v>26</v>
      </c>
      <c r="E16388">
        <v>20150506160415</v>
      </c>
      <c r="F16388">
        <v>817</v>
      </c>
      <c r="G16388" s="1" t="s">
        <v>28</v>
      </c>
      <c r="H16388">
        <v>666</v>
      </c>
      <c r="I16388">
        <v>2</v>
      </c>
      <c r="J16388" s="1" t="s">
        <v>31</v>
      </c>
      <c r="K16388" s="1" t="s">
        <v>32178</v>
      </c>
      <c r="L16388" s="2">
        <v>19421230083200</v>
      </c>
      <c r="M16388" s="2">
        <f>TRUNC((ExtractedData[[#This Row],[ns1:dt]]/10000000000),0)</f>
        <v>1942</v>
      </c>
      <c r="N16388" s="2">
        <f>TRUNC(((ExtractedData[[#This Row],[ns1:dt]]-ExtractedData[[#This Row],[Year]]*10000000000)/100000000),0)</f>
        <v>12</v>
      </c>
      <c r="O16388" s="2">
        <f>TRUNC(((ExtractedData[[#This Row],[ns1:dt]]-(ExtractedData[[#This Row],[Year]]*10000000000)-ExtractedData[[#This Row],[Month]]*100000000)/1000000),0)</f>
        <v>30</v>
      </c>
      <c r="P16388" s="2">
        <f>TRUNC((ExtractedData[[#This Row],[ns1:dt]]-(ExtractedData[[#This Row],[Year]]*10000000000)-(ExtractedData[[#This Row],[Month]]*100000000)-(ExtractedData[[#This Row],[Date]]*1000000)),0)</f>
        <v>83200</v>
      </c>
      <c r="Q16388" s="1" t="s">
        <v>923</v>
      </c>
      <c r="R16388" s="1" t="s">
        <v>1527</v>
      </c>
      <c r="S16388" s="1" t="s">
        <v>909</v>
      </c>
      <c r="T16388" s="1" t="s">
        <v>2474</v>
      </c>
      <c r="U16388" s="1" t="s">
        <v>32179</v>
      </c>
      <c r="V16388" s="1" t="s">
        <v>38</v>
      </c>
      <c r="W16388">
        <v>0</v>
      </c>
      <c r="X16388" s="1" t="s">
        <v>39</v>
      </c>
      <c r="Y16388" s="1" t="s">
        <v>40</v>
      </c>
    </row>
    <row r="16389" spans="1:25" x14ac:dyDescent="0.25">
      <c r="A16389" s="1" t="s">
        <v>31341</v>
      </c>
      <c r="B16389" s="1" t="s">
        <v>25</v>
      </c>
      <c r="C16389">
        <v>20140812</v>
      </c>
      <c r="D16389" s="1" t="s">
        <v>26</v>
      </c>
      <c r="E16389">
        <v>20150506160415</v>
      </c>
      <c r="F16389">
        <v>817</v>
      </c>
      <c r="G16389" s="1" t="s">
        <v>28</v>
      </c>
      <c r="H16389">
        <v>781</v>
      </c>
      <c r="I16389">
        <v>2</v>
      </c>
      <c r="J16389" s="1" t="s">
        <v>31</v>
      </c>
      <c r="K16389" s="1" t="s">
        <v>21699</v>
      </c>
      <c r="L16389" s="2">
        <v>19430109172500</v>
      </c>
      <c r="M16389" s="2">
        <f>TRUNC((ExtractedData[[#This Row],[ns1:dt]]/10000000000),0)</f>
        <v>1943</v>
      </c>
      <c r="N16389" s="2">
        <f>TRUNC(((ExtractedData[[#This Row],[ns1:dt]]-ExtractedData[[#This Row],[Year]]*10000000000)/100000000),0)</f>
        <v>1</v>
      </c>
      <c r="O16389" s="2">
        <f>TRUNC(((ExtractedData[[#This Row],[ns1:dt]]-(ExtractedData[[#This Row],[Year]]*10000000000)-ExtractedData[[#This Row],[Month]]*100000000)/1000000),0)</f>
        <v>9</v>
      </c>
      <c r="P16389" s="2">
        <f>TRUNC((ExtractedData[[#This Row],[ns1:dt]]-(ExtractedData[[#This Row],[Year]]*10000000000)-(ExtractedData[[#This Row],[Month]]*100000000)-(ExtractedData[[#This Row],[Date]]*1000000)),0)</f>
        <v>172500</v>
      </c>
      <c r="Q16389" s="1" t="s">
        <v>923</v>
      </c>
      <c r="R16389" s="1" t="s">
        <v>14438</v>
      </c>
      <c r="S16389" s="1" t="s">
        <v>4510</v>
      </c>
      <c r="T16389" s="1" t="s">
        <v>21700</v>
      </c>
      <c r="U16389" s="1" t="s">
        <v>21701</v>
      </c>
      <c r="V16389" s="1" t="s">
        <v>38</v>
      </c>
      <c r="W16389">
        <v>0</v>
      </c>
      <c r="X16389" s="1" t="s">
        <v>39</v>
      </c>
      <c r="Y16389" s="1" t="s">
        <v>40</v>
      </c>
    </row>
    <row r="16390" spans="1:25" x14ac:dyDescent="0.25">
      <c r="A16390" s="1" t="s">
        <v>31341</v>
      </c>
      <c r="B16390" s="1" t="s">
        <v>25</v>
      </c>
      <c r="C16390">
        <v>20140812</v>
      </c>
      <c r="D16390" s="1" t="s">
        <v>26</v>
      </c>
      <c r="E16390">
        <v>20150506160415</v>
      </c>
      <c r="F16390">
        <v>817</v>
      </c>
      <c r="G16390" s="1" t="s">
        <v>28</v>
      </c>
      <c r="H16390">
        <v>649</v>
      </c>
      <c r="I16390">
        <v>2</v>
      </c>
      <c r="J16390" s="1" t="s">
        <v>31</v>
      </c>
      <c r="K16390" s="1" t="s">
        <v>18101</v>
      </c>
      <c r="L16390" s="2">
        <v>19430209114500</v>
      </c>
      <c r="M16390" s="2">
        <f>TRUNC((ExtractedData[[#This Row],[ns1:dt]]/10000000000),0)</f>
        <v>1943</v>
      </c>
      <c r="N16390" s="2">
        <f>TRUNC(((ExtractedData[[#This Row],[ns1:dt]]-ExtractedData[[#This Row],[Year]]*10000000000)/100000000),0)</f>
        <v>2</v>
      </c>
      <c r="O16390" s="2">
        <f>TRUNC(((ExtractedData[[#This Row],[ns1:dt]]-(ExtractedData[[#This Row],[Year]]*10000000000)-ExtractedData[[#This Row],[Month]]*100000000)/1000000),0)</f>
        <v>9</v>
      </c>
      <c r="P16390" s="2">
        <f>TRUNC((ExtractedData[[#This Row],[ns1:dt]]-(ExtractedData[[#This Row],[Year]]*10000000000)-(ExtractedData[[#This Row],[Month]]*100000000)-(ExtractedData[[#This Row],[Date]]*1000000)),0)</f>
        <v>114500</v>
      </c>
      <c r="Q16390" s="1" t="s">
        <v>923</v>
      </c>
      <c r="R16390" s="1" t="s">
        <v>1478</v>
      </c>
      <c r="S16390" s="1" t="s">
        <v>1630</v>
      </c>
      <c r="T16390" s="1" t="s">
        <v>1631</v>
      </c>
      <c r="U16390" s="1" t="s">
        <v>2820</v>
      </c>
      <c r="V16390" s="1" t="s">
        <v>38</v>
      </c>
      <c r="W16390">
        <v>0</v>
      </c>
      <c r="X16390" s="1" t="s">
        <v>39</v>
      </c>
      <c r="Y16390" s="1" t="s">
        <v>40</v>
      </c>
    </row>
    <row r="16391" spans="1:25" x14ac:dyDescent="0.25">
      <c r="A16391" s="1" t="s">
        <v>31341</v>
      </c>
      <c r="B16391" s="1" t="s">
        <v>25</v>
      </c>
      <c r="C16391">
        <v>20140812</v>
      </c>
      <c r="D16391" s="1" t="s">
        <v>26</v>
      </c>
      <c r="E16391">
        <v>20150506160415</v>
      </c>
      <c r="F16391">
        <v>817</v>
      </c>
      <c r="G16391" s="1" t="s">
        <v>28</v>
      </c>
      <c r="H16391">
        <v>415</v>
      </c>
      <c r="I16391">
        <v>2</v>
      </c>
      <c r="J16391" s="1" t="s">
        <v>31</v>
      </c>
      <c r="K16391" s="1" t="s">
        <v>18102</v>
      </c>
      <c r="L16391" s="2">
        <v>19430224234200</v>
      </c>
      <c r="M16391" s="2">
        <f>TRUNC((ExtractedData[[#This Row],[ns1:dt]]/10000000000),0)</f>
        <v>1943</v>
      </c>
      <c r="N16391" s="2">
        <f>TRUNC(((ExtractedData[[#This Row],[ns1:dt]]-ExtractedData[[#This Row],[Year]]*10000000000)/100000000),0)</f>
        <v>2</v>
      </c>
      <c r="O16391" s="2">
        <f>TRUNC(((ExtractedData[[#This Row],[ns1:dt]]-(ExtractedData[[#This Row],[Year]]*10000000000)-ExtractedData[[#This Row],[Month]]*100000000)/1000000),0)</f>
        <v>24</v>
      </c>
      <c r="P16391" s="2">
        <f>TRUNC((ExtractedData[[#This Row],[ns1:dt]]-(ExtractedData[[#This Row],[Year]]*10000000000)-(ExtractedData[[#This Row],[Month]]*100000000)-(ExtractedData[[#This Row],[Date]]*1000000)),0)</f>
        <v>234200</v>
      </c>
      <c r="Q16391" s="1" t="s">
        <v>400</v>
      </c>
      <c r="R16391" s="1" t="s">
        <v>784</v>
      </c>
      <c r="S16391" s="1" t="s">
        <v>2179</v>
      </c>
      <c r="T16391" s="1" t="s">
        <v>2180</v>
      </c>
      <c r="U16391" s="1" t="s">
        <v>2822</v>
      </c>
      <c r="V16391" s="1" t="s">
        <v>38</v>
      </c>
      <c r="W16391">
        <v>0</v>
      </c>
      <c r="X16391" s="1" t="s">
        <v>39</v>
      </c>
      <c r="Y16391" s="1" t="s">
        <v>38</v>
      </c>
    </row>
    <row r="16392" spans="1:25" x14ac:dyDescent="0.25">
      <c r="A16392" s="1" t="s">
        <v>31341</v>
      </c>
      <c r="B16392" s="1" t="s">
        <v>25</v>
      </c>
      <c r="C16392">
        <v>20140812</v>
      </c>
      <c r="D16392" s="1" t="s">
        <v>26</v>
      </c>
      <c r="E16392">
        <v>20150506160415</v>
      </c>
      <c r="F16392">
        <v>817</v>
      </c>
      <c r="G16392" s="1" t="s">
        <v>28</v>
      </c>
      <c r="H16392">
        <v>245</v>
      </c>
      <c r="I16392">
        <v>2</v>
      </c>
      <c r="J16392" s="1" t="s">
        <v>31</v>
      </c>
      <c r="K16392" s="1" t="s">
        <v>32180</v>
      </c>
      <c r="L16392" s="2">
        <v>19430402213000</v>
      </c>
      <c r="M16392" s="2">
        <f>TRUNC((ExtractedData[[#This Row],[ns1:dt]]/10000000000),0)</f>
        <v>1943</v>
      </c>
      <c r="N16392" s="2">
        <f>TRUNC(((ExtractedData[[#This Row],[ns1:dt]]-ExtractedData[[#This Row],[Year]]*10000000000)/100000000),0)</f>
        <v>4</v>
      </c>
      <c r="O16392" s="2">
        <f>TRUNC(((ExtractedData[[#This Row],[ns1:dt]]-(ExtractedData[[#This Row],[Year]]*10000000000)-ExtractedData[[#This Row],[Month]]*100000000)/1000000),0)</f>
        <v>2</v>
      </c>
      <c r="P16392" s="2">
        <f>TRUNC((ExtractedData[[#This Row],[ns1:dt]]-(ExtractedData[[#This Row],[Year]]*10000000000)-(ExtractedData[[#This Row],[Month]]*100000000)-(ExtractedData[[#This Row],[Date]]*1000000)),0)</f>
        <v>213000</v>
      </c>
      <c r="Q16392" s="1" t="s">
        <v>247</v>
      </c>
      <c r="R16392" s="1" t="s">
        <v>3630</v>
      </c>
      <c r="S16392" s="1" t="s">
        <v>3631</v>
      </c>
      <c r="T16392" s="1" t="s">
        <v>3632</v>
      </c>
      <c r="U16392" s="1" t="s">
        <v>32181</v>
      </c>
      <c r="V16392" s="1" t="s">
        <v>38</v>
      </c>
      <c r="W16392">
        <v>0</v>
      </c>
      <c r="X16392" s="1" t="s">
        <v>39</v>
      </c>
      <c r="Y16392" s="1" t="s">
        <v>38</v>
      </c>
    </row>
    <row r="16393" spans="1:25" x14ac:dyDescent="0.25">
      <c r="A16393" s="1" t="s">
        <v>31341</v>
      </c>
      <c r="B16393" s="1" t="s">
        <v>25</v>
      </c>
      <c r="C16393">
        <v>20140812</v>
      </c>
      <c r="D16393" s="1" t="s">
        <v>26</v>
      </c>
      <c r="E16393">
        <v>20150506160415</v>
      </c>
      <c r="F16393">
        <v>817</v>
      </c>
      <c r="G16393" s="1" t="s">
        <v>28</v>
      </c>
      <c r="H16393">
        <v>148</v>
      </c>
      <c r="I16393">
        <v>2</v>
      </c>
      <c r="J16393" s="1" t="s">
        <v>31</v>
      </c>
      <c r="K16393" s="1" t="s">
        <v>32182</v>
      </c>
      <c r="L16393" s="2">
        <v>19430514021000</v>
      </c>
      <c r="M16393" s="2">
        <f>TRUNC((ExtractedData[[#This Row],[ns1:dt]]/10000000000),0)</f>
        <v>1943</v>
      </c>
      <c r="N16393" s="2">
        <f>TRUNC(((ExtractedData[[#This Row],[ns1:dt]]-ExtractedData[[#This Row],[Year]]*10000000000)/100000000),0)</f>
        <v>5</v>
      </c>
      <c r="O16393" s="2">
        <f>TRUNC(((ExtractedData[[#This Row],[ns1:dt]]-(ExtractedData[[#This Row],[Year]]*10000000000)-ExtractedData[[#This Row],[Month]]*100000000)/1000000),0)</f>
        <v>14</v>
      </c>
      <c r="P16393" s="2">
        <f>TRUNC((ExtractedData[[#This Row],[ns1:dt]]-(ExtractedData[[#This Row],[Year]]*10000000000)-(ExtractedData[[#This Row],[Month]]*100000000)-(ExtractedData[[#This Row],[Date]]*1000000)),0)</f>
        <v>21000</v>
      </c>
      <c r="Q16393" s="1" t="s">
        <v>1103</v>
      </c>
      <c r="R16393" s="1" t="s">
        <v>1225</v>
      </c>
      <c r="S16393" s="1" t="s">
        <v>1226</v>
      </c>
      <c r="T16393" s="1" t="s">
        <v>1227</v>
      </c>
      <c r="U16393" s="1" t="s">
        <v>32183</v>
      </c>
      <c r="V16393" s="1" t="s">
        <v>38</v>
      </c>
      <c r="W16393">
        <v>0</v>
      </c>
      <c r="X16393" s="1" t="s">
        <v>39</v>
      </c>
      <c r="Y16393" s="1" t="s">
        <v>40</v>
      </c>
    </row>
    <row r="16394" spans="1:25" x14ac:dyDescent="0.25">
      <c r="A16394" s="1" t="s">
        <v>31341</v>
      </c>
      <c r="B16394" s="1" t="s">
        <v>25</v>
      </c>
      <c r="C16394">
        <v>20140812</v>
      </c>
      <c r="D16394" s="1" t="s">
        <v>26</v>
      </c>
      <c r="E16394">
        <v>20150506160415</v>
      </c>
      <c r="F16394">
        <v>817</v>
      </c>
      <c r="G16394" s="1" t="s">
        <v>28</v>
      </c>
      <c r="H16394">
        <v>552</v>
      </c>
      <c r="I16394">
        <v>2</v>
      </c>
      <c r="J16394" s="1" t="s">
        <v>31</v>
      </c>
      <c r="K16394" s="1" t="s">
        <v>28833</v>
      </c>
      <c r="L16394" s="2">
        <v>19430617090000</v>
      </c>
      <c r="M16394" s="2">
        <f>TRUNC((ExtractedData[[#This Row],[ns1:dt]]/10000000000),0)</f>
        <v>1943</v>
      </c>
      <c r="N16394" s="2">
        <f>TRUNC(((ExtractedData[[#This Row],[ns1:dt]]-ExtractedData[[#This Row],[Year]]*10000000000)/100000000),0)</f>
        <v>6</v>
      </c>
      <c r="O16394" s="2">
        <f>TRUNC(((ExtractedData[[#This Row],[ns1:dt]]-(ExtractedData[[#This Row],[Year]]*10000000000)-ExtractedData[[#This Row],[Month]]*100000000)/1000000),0)</f>
        <v>17</v>
      </c>
      <c r="P16394" s="2">
        <f>TRUNC((ExtractedData[[#This Row],[ns1:dt]]-(ExtractedData[[#This Row],[Year]]*10000000000)-(ExtractedData[[#This Row],[Month]]*100000000)-(ExtractedData[[#This Row],[Date]]*1000000)),0)</f>
        <v>90000</v>
      </c>
      <c r="Q16394" s="1" t="s">
        <v>923</v>
      </c>
      <c r="R16394" s="1" t="s">
        <v>876</v>
      </c>
      <c r="S16394" s="1" t="s">
        <v>877</v>
      </c>
      <c r="T16394" s="1" t="s">
        <v>878</v>
      </c>
      <c r="U16394" s="1" t="s">
        <v>28834</v>
      </c>
      <c r="V16394" s="1" t="s">
        <v>38</v>
      </c>
      <c r="W16394">
        <v>0</v>
      </c>
      <c r="X16394" s="1" t="s">
        <v>39</v>
      </c>
      <c r="Y16394" s="1" t="s">
        <v>38</v>
      </c>
    </row>
    <row r="16395" spans="1:25" x14ac:dyDescent="0.25">
      <c r="A16395" s="1" t="s">
        <v>31341</v>
      </c>
      <c r="B16395" s="1" t="s">
        <v>25</v>
      </c>
      <c r="C16395">
        <v>20140812</v>
      </c>
      <c r="D16395" s="1" t="s">
        <v>26</v>
      </c>
      <c r="E16395">
        <v>20150506160415</v>
      </c>
      <c r="F16395">
        <v>817</v>
      </c>
      <c r="G16395" s="1" t="s">
        <v>28</v>
      </c>
      <c r="H16395">
        <v>516</v>
      </c>
      <c r="I16395">
        <v>2</v>
      </c>
      <c r="J16395" s="1" t="s">
        <v>31</v>
      </c>
      <c r="K16395" s="1" t="s">
        <v>32184</v>
      </c>
      <c r="L16395" s="2">
        <v>19430623173300</v>
      </c>
      <c r="M16395" s="2">
        <f>TRUNC((ExtractedData[[#This Row],[ns1:dt]]/10000000000),0)</f>
        <v>1943</v>
      </c>
      <c r="N16395" s="2">
        <f>TRUNC(((ExtractedData[[#This Row],[ns1:dt]]-ExtractedData[[#This Row],[Year]]*10000000000)/100000000),0)</f>
        <v>6</v>
      </c>
      <c r="O16395" s="2">
        <f>TRUNC(((ExtractedData[[#This Row],[ns1:dt]]-(ExtractedData[[#This Row],[Year]]*10000000000)-ExtractedData[[#This Row],[Month]]*100000000)/1000000),0)</f>
        <v>23</v>
      </c>
      <c r="P16395" s="2">
        <f>TRUNC((ExtractedData[[#This Row],[ns1:dt]]-(ExtractedData[[#This Row],[Year]]*10000000000)-(ExtractedData[[#This Row],[Month]]*100000000)-(ExtractedData[[#This Row],[Date]]*1000000)),0)</f>
        <v>173300</v>
      </c>
      <c r="Q16395" s="1" t="s">
        <v>923</v>
      </c>
      <c r="R16395" s="1" t="s">
        <v>913</v>
      </c>
      <c r="S16395" s="1" t="s">
        <v>914</v>
      </c>
      <c r="T16395" s="1" t="s">
        <v>915</v>
      </c>
      <c r="U16395" s="1" t="s">
        <v>20285</v>
      </c>
      <c r="V16395" s="1" t="s">
        <v>38</v>
      </c>
      <c r="W16395">
        <v>0</v>
      </c>
      <c r="X16395" s="1" t="s">
        <v>39</v>
      </c>
      <c r="Y16395" s="1" t="s">
        <v>40</v>
      </c>
    </row>
    <row r="16396" spans="1:25" x14ac:dyDescent="0.25">
      <c r="A16396" s="1" t="s">
        <v>31341</v>
      </c>
      <c r="B16396" s="1" t="s">
        <v>25</v>
      </c>
      <c r="C16396">
        <v>20140812</v>
      </c>
      <c r="D16396" s="1" t="s">
        <v>26</v>
      </c>
      <c r="E16396">
        <v>20150506160415</v>
      </c>
      <c r="F16396">
        <v>817</v>
      </c>
      <c r="G16396" s="1" t="s">
        <v>28</v>
      </c>
      <c r="H16396">
        <v>461</v>
      </c>
      <c r="I16396">
        <v>2</v>
      </c>
      <c r="J16396" s="1" t="s">
        <v>31</v>
      </c>
      <c r="K16396" s="1" t="s">
        <v>18111</v>
      </c>
      <c r="L16396" s="2">
        <v>19430726023000</v>
      </c>
      <c r="M16396" s="2">
        <f>TRUNC((ExtractedData[[#This Row],[ns1:dt]]/10000000000),0)</f>
        <v>1943</v>
      </c>
      <c r="N16396" s="2">
        <f>TRUNC(((ExtractedData[[#This Row],[ns1:dt]]-ExtractedData[[#This Row],[Year]]*10000000000)/100000000),0)</f>
        <v>7</v>
      </c>
      <c r="O16396" s="2">
        <f>TRUNC(((ExtractedData[[#This Row],[ns1:dt]]-(ExtractedData[[#This Row],[Year]]*10000000000)-ExtractedData[[#This Row],[Month]]*100000000)/1000000),0)</f>
        <v>26</v>
      </c>
      <c r="P16396" s="2">
        <f>TRUNC((ExtractedData[[#This Row],[ns1:dt]]-(ExtractedData[[#This Row],[Year]]*10000000000)-(ExtractedData[[#This Row],[Month]]*100000000)-(ExtractedData[[#This Row],[Date]]*1000000)),0)</f>
        <v>23000</v>
      </c>
      <c r="Q16396" s="1" t="s">
        <v>1103</v>
      </c>
      <c r="R16396" s="1" t="s">
        <v>622</v>
      </c>
      <c r="S16396" s="1" t="s">
        <v>16441</v>
      </c>
      <c r="T16396" s="1" t="s">
        <v>16922</v>
      </c>
      <c r="U16396" s="1" t="s">
        <v>18112</v>
      </c>
      <c r="V16396" s="1" t="s">
        <v>38</v>
      </c>
      <c r="W16396">
        <v>0</v>
      </c>
      <c r="X16396" s="1" t="s">
        <v>39</v>
      </c>
      <c r="Y16396" s="1" t="s">
        <v>38</v>
      </c>
    </row>
    <row r="16397" spans="1:25" x14ac:dyDescent="0.25">
      <c r="A16397" s="1" t="s">
        <v>31341</v>
      </c>
      <c r="B16397" s="1" t="s">
        <v>25</v>
      </c>
      <c r="C16397">
        <v>20140812</v>
      </c>
      <c r="D16397" s="1" t="s">
        <v>26</v>
      </c>
      <c r="E16397">
        <v>20150506160415</v>
      </c>
      <c r="F16397">
        <v>817</v>
      </c>
      <c r="G16397" s="1" t="s">
        <v>28</v>
      </c>
      <c r="H16397">
        <v>118</v>
      </c>
      <c r="I16397">
        <v>2</v>
      </c>
      <c r="J16397" s="1" t="s">
        <v>31</v>
      </c>
      <c r="K16397" s="1" t="s">
        <v>32185</v>
      </c>
      <c r="L16397" s="2">
        <v>19430728104700</v>
      </c>
      <c r="M16397" s="2">
        <f>TRUNC((ExtractedData[[#This Row],[ns1:dt]]/10000000000),0)</f>
        <v>1943</v>
      </c>
      <c r="N16397" s="2">
        <f>TRUNC(((ExtractedData[[#This Row],[ns1:dt]]-ExtractedData[[#This Row],[Year]]*10000000000)/100000000),0)</f>
        <v>7</v>
      </c>
      <c r="O16397" s="2">
        <f>TRUNC(((ExtractedData[[#This Row],[ns1:dt]]-(ExtractedData[[#This Row],[Year]]*10000000000)-ExtractedData[[#This Row],[Month]]*100000000)/1000000),0)</f>
        <v>28</v>
      </c>
      <c r="P16397" s="2">
        <f>TRUNC((ExtractedData[[#This Row],[ns1:dt]]-(ExtractedData[[#This Row],[Year]]*10000000000)-(ExtractedData[[#This Row],[Month]]*100000000)-(ExtractedData[[#This Row],[Date]]*1000000)),0)</f>
        <v>104700</v>
      </c>
      <c r="Q16397" s="1" t="s">
        <v>247</v>
      </c>
      <c r="R16397" s="1" t="s">
        <v>225</v>
      </c>
      <c r="S16397" s="1" t="s">
        <v>226</v>
      </c>
      <c r="T16397" s="1" t="s">
        <v>227</v>
      </c>
      <c r="U16397" s="1" t="s">
        <v>32186</v>
      </c>
      <c r="V16397" s="1" t="s">
        <v>38</v>
      </c>
      <c r="W16397">
        <v>0</v>
      </c>
      <c r="X16397" s="1" t="s">
        <v>39</v>
      </c>
      <c r="Y16397" s="1" t="s">
        <v>40</v>
      </c>
    </row>
    <row r="16398" spans="1:25" x14ac:dyDescent="0.25">
      <c r="A16398" s="1" t="s">
        <v>31341</v>
      </c>
      <c r="B16398" s="1" t="s">
        <v>25</v>
      </c>
      <c r="C16398">
        <v>20140812</v>
      </c>
      <c r="D16398" s="1" t="s">
        <v>26</v>
      </c>
      <c r="E16398">
        <v>20150506160415</v>
      </c>
      <c r="F16398">
        <v>817</v>
      </c>
      <c r="G16398" s="1" t="s">
        <v>28</v>
      </c>
      <c r="H16398">
        <v>141</v>
      </c>
      <c r="I16398">
        <v>2</v>
      </c>
      <c r="J16398" s="1" t="s">
        <v>31</v>
      </c>
      <c r="K16398" s="1" t="s">
        <v>22627</v>
      </c>
      <c r="L16398" s="2">
        <v>19430801153000</v>
      </c>
      <c r="M16398" s="2">
        <f>TRUNC((ExtractedData[[#This Row],[ns1:dt]]/10000000000),0)</f>
        <v>1943</v>
      </c>
      <c r="N16398" s="2">
        <f>TRUNC(((ExtractedData[[#This Row],[ns1:dt]]-ExtractedData[[#This Row],[Year]]*10000000000)/100000000),0)</f>
        <v>8</v>
      </c>
      <c r="O16398" s="2">
        <f>TRUNC(((ExtractedData[[#This Row],[ns1:dt]]-(ExtractedData[[#This Row],[Year]]*10000000000)-ExtractedData[[#This Row],[Month]]*100000000)/1000000),0)</f>
        <v>1</v>
      </c>
      <c r="P16398" s="2">
        <f>TRUNC((ExtractedData[[#This Row],[ns1:dt]]-(ExtractedData[[#This Row],[Year]]*10000000000)-(ExtractedData[[#This Row],[Month]]*100000000)-(ExtractedData[[#This Row],[Date]]*1000000)),0)</f>
        <v>153000</v>
      </c>
      <c r="Q16398" s="1" t="s">
        <v>1103</v>
      </c>
      <c r="R16398" s="1" t="s">
        <v>622</v>
      </c>
      <c r="S16398" s="1" t="s">
        <v>20614</v>
      </c>
      <c r="T16398" s="1" t="s">
        <v>20615</v>
      </c>
      <c r="U16398" s="1" t="s">
        <v>22628</v>
      </c>
      <c r="V16398" s="1" t="s">
        <v>38</v>
      </c>
      <c r="W16398">
        <v>0</v>
      </c>
      <c r="X16398" s="1" t="s">
        <v>39</v>
      </c>
      <c r="Y16398" s="1" t="s">
        <v>38</v>
      </c>
    </row>
    <row r="16399" spans="1:25" x14ac:dyDescent="0.25">
      <c r="A16399" s="1" t="s">
        <v>31341</v>
      </c>
      <c r="B16399" s="1" t="s">
        <v>25</v>
      </c>
      <c r="C16399">
        <v>20140812</v>
      </c>
      <c r="D16399" s="1" t="s">
        <v>26</v>
      </c>
      <c r="E16399">
        <v>20150506160415</v>
      </c>
      <c r="F16399">
        <v>817</v>
      </c>
      <c r="G16399" s="1" t="s">
        <v>28</v>
      </c>
      <c r="H16399">
        <v>454</v>
      </c>
      <c r="I16399">
        <v>2</v>
      </c>
      <c r="J16399" s="1" t="s">
        <v>31</v>
      </c>
      <c r="K16399" s="1" t="s">
        <v>32187</v>
      </c>
      <c r="L16399" s="2">
        <v>19430923110000</v>
      </c>
      <c r="M16399" s="2">
        <f>TRUNC((ExtractedData[[#This Row],[ns1:dt]]/10000000000),0)</f>
        <v>1943</v>
      </c>
      <c r="N16399" s="2">
        <f>TRUNC(((ExtractedData[[#This Row],[ns1:dt]]-ExtractedData[[#This Row],[Year]]*10000000000)/100000000),0)</f>
        <v>9</v>
      </c>
      <c r="O16399" s="2">
        <f>TRUNC(((ExtractedData[[#This Row],[ns1:dt]]-(ExtractedData[[#This Row],[Year]]*10000000000)-ExtractedData[[#This Row],[Month]]*100000000)/1000000),0)</f>
        <v>23</v>
      </c>
      <c r="P16399" s="2">
        <f>TRUNC((ExtractedData[[#This Row],[ns1:dt]]-(ExtractedData[[#This Row],[Year]]*10000000000)-(ExtractedData[[#This Row],[Month]]*100000000)-(ExtractedData[[#This Row],[Date]]*1000000)),0)</f>
        <v>110000</v>
      </c>
      <c r="Q16399" s="1" t="s">
        <v>1103</v>
      </c>
      <c r="R16399" s="1" t="s">
        <v>1568</v>
      </c>
      <c r="S16399" s="1" t="s">
        <v>1569</v>
      </c>
      <c r="T16399" s="1" t="s">
        <v>1570</v>
      </c>
      <c r="U16399" s="1" t="s">
        <v>20294</v>
      </c>
      <c r="V16399" s="1" t="s">
        <v>38</v>
      </c>
      <c r="W16399">
        <v>0</v>
      </c>
      <c r="X16399" s="1" t="s">
        <v>39</v>
      </c>
      <c r="Y16399" s="1" t="s">
        <v>38</v>
      </c>
    </row>
    <row r="16400" spans="1:25" x14ac:dyDescent="0.25">
      <c r="A16400" s="1" t="s">
        <v>31341</v>
      </c>
      <c r="B16400" s="1" t="s">
        <v>25</v>
      </c>
      <c r="C16400">
        <v>20140812</v>
      </c>
      <c r="D16400" s="1" t="s">
        <v>26</v>
      </c>
      <c r="E16400">
        <v>20150506160415</v>
      </c>
      <c r="F16400">
        <v>817</v>
      </c>
      <c r="G16400" s="1" t="s">
        <v>28</v>
      </c>
      <c r="H16400">
        <v>579</v>
      </c>
      <c r="I16400">
        <v>2</v>
      </c>
      <c r="J16400" s="1" t="s">
        <v>31</v>
      </c>
      <c r="K16400" s="1" t="s">
        <v>22630</v>
      </c>
      <c r="L16400" s="2">
        <v>19431005103100</v>
      </c>
      <c r="M16400" s="2">
        <f>TRUNC((ExtractedData[[#This Row],[ns1:dt]]/10000000000),0)</f>
        <v>1943</v>
      </c>
      <c r="N16400" s="2">
        <f>TRUNC(((ExtractedData[[#This Row],[ns1:dt]]-ExtractedData[[#This Row],[Year]]*10000000000)/100000000),0)</f>
        <v>10</v>
      </c>
      <c r="O16400" s="2">
        <f>TRUNC(((ExtractedData[[#This Row],[ns1:dt]]-(ExtractedData[[#This Row],[Year]]*10000000000)-ExtractedData[[#This Row],[Month]]*100000000)/1000000),0)</f>
        <v>5</v>
      </c>
      <c r="P16400" s="2">
        <f>TRUNC((ExtractedData[[#This Row],[ns1:dt]]-(ExtractedData[[#This Row],[Year]]*10000000000)-(ExtractedData[[#This Row],[Month]]*100000000)-(ExtractedData[[#This Row],[Date]]*1000000)),0)</f>
        <v>103100</v>
      </c>
      <c r="Q16400" s="1" t="s">
        <v>247</v>
      </c>
      <c r="R16400" s="1" t="s">
        <v>544</v>
      </c>
      <c r="S16400" s="1" t="s">
        <v>545</v>
      </c>
      <c r="T16400" s="1" t="s">
        <v>546</v>
      </c>
      <c r="U16400" s="1" t="s">
        <v>22631</v>
      </c>
      <c r="V16400" s="1" t="s">
        <v>38</v>
      </c>
      <c r="W16400">
        <v>0</v>
      </c>
      <c r="X16400" s="1" t="s">
        <v>39</v>
      </c>
      <c r="Y16400" s="1" t="s">
        <v>40</v>
      </c>
    </row>
    <row r="16401" spans="1:25" x14ac:dyDescent="0.25">
      <c r="A16401" s="1" t="s">
        <v>31341</v>
      </c>
      <c r="B16401" s="1" t="s">
        <v>25</v>
      </c>
      <c r="C16401">
        <v>20140812</v>
      </c>
      <c r="D16401" s="1" t="s">
        <v>26</v>
      </c>
      <c r="E16401">
        <v>20150506160415</v>
      </c>
      <c r="F16401">
        <v>817</v>
      </c>
      <c r="G16401" s="1" t="s">
        <v>28</v>
      </c>
      <c r="H16401">
        <v>464</v>
      </c>
      <c r="I16401">
        <v>2</v>
      </c>
      <c r="J16401" s="1" t="s">
        <v>31</v>
      </c>
      <c r="K16401" s="1" t="s">
        <v>18114</v>
      </c>
      <c r="L16401" s="2">
        <v>19431103143000</v>
      </c>
      <c r="M16401" s="2">
        <f>TRUNC((ExtractedData[[#This Row],[ns1:dt]]/10000000000),0)</f>
        <v>1943</v>
      </c>
      <c r="N16401" s="2">
        <f>TRUNC(((ExtractedData[[#This Row],[ns1:dt]]-ExtractedData[[#This Row],[Year]]*10000000000)/100000000),0)</f>
        <v>11</v>
      </c>
      <c r="O16401" s="2">
        <f>TRUNC(((ExtractedData[[#This Row],[ns1:dt]]-(ExtractedData[[#This Row],[Year]]*10000000000)-ExtractedData[[#This Row],[Month]]*100000000)/1000000),0)</f>
        <v>3</v>
      </c>
      <c r="P16401" s="2">
        <f>TRUNC((ExtractedData[[#This Row],[ns1:dt]]-(ExtractedData[[#This Row],[Year]]*10000000000)-(ExtractedData[[#This Row],[Month]]*100000000)-(ExtractedData[[#This Row],[Date]]*1000000)),0)</f>
        <v>143000</v>
      </c>
      <c r="Q16401" s="1" t="s">
        <v>400</v>
      </c>
      <c r="R16401" s="1" t="s">
        <v>1225</v>
      </c>
      <c r="S16401" s="1" t="s">
        <v>1226</v>
      </c>
      <c r="T16401" s="1" t="s">
        <v>1227</v>
      </c>
      <c r="U16401" s="1" t="s">
        <v>18115</v>
      </c>
      <c r="V16401" s="1" t="s">
        <v>38</v>
      </c>
      <c r="W16401">
        <v>0</v>
      </c>
      <c r="X16401" s="1" t="s">
        <v>39</v>
      </c>
      <c r="Y16401" s="1" t="s">
        <v>40</v>
      </c>
    </row>
    <row r="16402" spans="1:25" x14ac:dyDescent="0.25">
      <c r="A16402" s="1" t="s">
        <v>31341</v>
      </c>
      <c r="B16402" s="1" t="s">
        <v>25</v>
      </c>
      <c r="C16402">
        <v>20140812</v>
      </c>
      <c r="D16402" s="1" t="s">
        <v>26</v>
      </c>
      <c r="E16402">
        <v>20150506160415</v>
      </c>
      <c r="F16402">
        <v>817</v>
      </c>
      <c r="G16402" s="1" t="s">
        <v>28</v>
      </c>
      <c r="H16402">
        <v>801</v>
      </c>
      <c r="I16402">
        <v>2</v>
      </c>
      <c r="J16402" s="1" t="s">
        <v>31</v>
      </c>
      <c r="K16402" s="1" t="s">
        <v>32188</v>
      </c>
      <c r="L16402" s="2">
        <v>19431124145000</v>
      </c>
      <c r="M16402" s="2">
        <f>TRUNC((ExtractedData[[#This Row],[ns1:dt]]/10000000000),0)</f>
        <v>1943</v>
      </c>
      <c r="N16402" s="2">
        <f>TRUNC(((ExtractedData[[#This Row],[ns1:dt]]-ExtractedData[[#This Row],[Year]]*10000000000)/100000000),0)</f>
        <v>11</v>
      </c>
      <c r="O16402" s="2">
        <f>TRUNC(((ExtractedData[[#This Row],[ns1:dt]]-(ExtractedData[[#This Row],[Year]]*10000000000)-ExtractedData[[#This Row],[Month]]*100000000)/1000000),0)</f>
        <v>24</v>
      </c>
      <c r="P16402" s="2">
        <f>TRUNC((ExtractedData[[#This Row],[ns1:dt]]-(ExtractedData[[#This Row],[Year]]*10000000000)-(ExtractedData[[#This Row],[Month]]*100000000)-(ExtractedData[[#This Row],[Date]]*1000000)),0)</f>
        <v>145000</v>
      </c>
      <c r="Q16402" s="1" t="s">
        <v>400</v>
      </c>
      <c r="R16402" s="1" t="s">
        <v>1225</v>
      </c>
      <c r="S16402" s="1" t="s">
        <v>1226</v>
      </c>
      <c r="T16402" s="1" t="s">
        <v>1227</v>
      </c>
      <c r="U16402" s="1" t="s">
        <v>32189</v>
      </c>
      <c r="V16402" s="1" t="s">
        <v>38</v>
      </c>
      <c r="W16402">
        <v>0</v>
      </c>
      <c r="X16402" s="1" t="s">
        <v>39</v>
      </c>
      <c r="Y16402" s="1" t="s">
        <v>40</v>
      </c>
    </row>
    <row r="16403" spans="1:25" x14ac:dyDescent="0.25">
      <c r="A16403" s="1" t="s">
        <v>31341</v>
      </c>
      <c r="B16403" s="1" t="s">
        <v>25</v>
      </c>
      <c r="C16403">
        <v>20140812</v>
      </c>
      <c r="D16403" s="1" t="s">
        <v>26</v>
      </c>
      <c r="E16403">
        <v>20150506160415</v>
      </c>
      <c r="F16403">
        <v>817</v>
      </c>
      <c r="G16403" s="1" t="s">
        <v>28</v>
      </c>
      <c r="H16403">
        <v>620</v>
      </c>
      <c r="I16403">
        <v>2</v>
      </c>
      <c r="J16403" s="1" t="s">
        <v>31</v>
      </c>
      <c r="K16403" s="1" t="s">
        <v>28849</v>
      </c>
      <c r="L16403" s="2">
        <v>19431128200200</v>
      </c>
      <c r="M16403" s="2">
        <f>TRUNC((ExtractedData[[#This Row],[ns1:dt]]/10000000000),0)</f>
        <v>1943</v>
      </c>
      <c r="N16403" s="2">
        <f>TRUNC(((ExtractedData[[#This Row],[ns1:dt]]-ExtractedData[[#This Row],[Year]]*10000000000)/100000000),0)</f>
        <v>11</v>
      </c>
      <c r="O16403" s="2">
        <f>TRUNC(((ExtractedData[[#This Row],[ns1:dt]]-(ExtractedData[[#This Row],[Year]]*10000000000)-ExtractedData[[#This Row],[Month]]*100000000)/1000000),0)</f>
        <v>28</v>
      </c>
      <c r="P16403" s="2">
        <f>TRUNC((ExtractedData[[#This Row],[ns1:dt]]-(ExtractedData[[#This Row],[Year]]*10000000000)-(ExtractedData[[#This Row],[Month]]*100000000)-(ExtractedData[[#This Row],[Date]]*1000000)),0)</f>
        <v>200200</v>
      </c>
      <c r="Q16403" s="1" t="s">
        <v>569</v>
      </c>
      <c r="R16403" s="1" t="s">
        <v>1031</v>
      </c>
      <c r="S16403" s="1" t="s">
        <v>1032</v>
      </c>
      <c r="T16403" s="1" t="s">
        <v>1033</v>
      </c>
      <c r="U16403" s="1" t="s">
        <v>28850</v>
      </c>
      <c r="V16403" s="1" t="s">
        <v>38</v>
      </c>
      <c r="W16403">
        <v>0</v>
      </c>
      <c r="X16403" s="1" t="s">
        <v>39</v>
      </c>
      <c r="Y16403" s="1" t="s">
        <v>40</v>
      </c>
    </row>
    <row r="16404" spans="1:25" x14ac:dyDescent="0.25">
      <c r="A16404" s="1" t="s">
        <v>31341</v>
      </c>
      <c r="B16404" s="1" t="s">
        <v>25</v>
      </c>
      <c r="C16404">
        <v>20140812</v>
      </c>
      <c r="D16404" s="1" t="s">
        <v>26</v>
      </c>
      <c r="E16404">
        <v>20150506160415</v>
      </c>
      <c r="F16404">
        <v>817</v>
      </c>
      <c r="G16404" s="1" t="s">
        <v>28</v>
      </c>
      <c r="H16404">
        <v>685</v>
      </c>
      <c r="I16404">
        <v>2</v>
      </c>
      <c r="J16404" s="1" t="s">
        <v>31</v>
      </c>
      <c r="K16404" s="1" t="s">
        <v>32190</v>
      </c>
      <c r="L16404" s="2">
        <v>19431218060000</v>
      </c>
      <c r="M16404" s="2">
        <f>TRUNC((ExtractedData[[#This Row],[ns1:dt]]/10000000000),0)</f>
        <v>1943</v>
      </c>
      <c r="N16404" s="2">
        <f>TRUNC(((ExtractedData[[#This Row],[ns1:dt]]-ExtractedData[[#This Row],[Year]]*10000000000)/100000000),0)</f>
        <v>12</v>
      </c>
      <c r="O16404" s="2">
        <f>TRUNC(((ExtractedData[[#This Row],[ns1:dt]]-(ExtractedData[[#This Row],[Year]]*10000000000)-ExtractedData[[#This Row],[Month]]*100000000)/1000000),0)</f>
        <v>18</v>
      </c>
      <c r="P16404" s="2">
        <f>TRUNC((ExtractedData[[#This Row],[ns1:dt]]-(ExtractedData[[#This Row],[Year]]*10000000000)-(ExtractedData[[#This Row],[Month]]*100000000)-(ExtractedData[[#This Row],[Date]]*1000000)),0)</f>
        <v>60000</v>
      </c>
      <c r="Q16404" s="1" t="s">
        <v>400</v>
      </c>
      <c r="R16404" s="1" t="s">
        <v>622</v>
      </c>
      <c r="S16404" s="1" t="s">
        <v>16441</v>
      </c>
      <c r="T16404" s="1" t="s">
        <v>16922</v>
      </c>
      <c r="U16404" s="1" t="s">
        <v>16923</v>
      </c>
      <c r="V16404" s="1" t="s">
        <v>38</v>
      </c>
      <c r="W16404">
        <v>0</v>
      </c>
      <c r="X16404" s="1" t="s">
        <v>39</v>
      </c>
      <c r="Y16404" s="1" t="s">
        <v>38</v>
      </c>
    </row>
    <row r="16405" spans="1:25" x14ac:dyDescent="0.25">
      <c r="A16405" s="1" t="s">
        <v>31341</v>
      </c>
      <c r="B16405" s="1" t="s">
        <v>25</v>
      </c>
      <c r="C16405">
        <v>20140812</v>
      </c>
      <c r="D16405" s="1" t="s">
        <v>26</v>
      </c>
      <c r="E16405">
        <v>20150506160415</v>
      </c>
      <c r="F16405">
        <v>817</v>
      </c>
      <c r="G16405" s="1" t="s">
        <v>28</v>
      </c>
      <c r="H16405">
        <v>264</v>
      </c>
      <c r="I16405">
        <v>2</v>
      </c>
      <c r="J16405" s="1" t="s">
        <v>31</v>
      </c>
      <c r="K16405" s="1" t="s">
        <v>32191</v>
      </c>
      <c r="L16405" s="2">
        <v>19431229053100</v>
      </c>
      <c r="M16405" s="2">
        <f>TRUNC((ExtractedData[[#This Row],[ns1:dt]]/10000000000),0)</f>
        <v>1943</v>
      </c>
      <c r="N16405" s="2">
        <f>TRUNC(((ExtractedData[[#This Row],[ns1:dt]]-ExtractedData[[#This Row],[Year]]*10000000000)/100000000),0)</f>
        <v>12</v>
      </c>
      <c r="O16405" s="2">
        <f>TRUNC(((ExtractedData[[#This Row],[ns1:dt]]-(ExtractedData[[#This Row],[Year]]*10000000000)-ExtractedData[[#This Row],[Month]]*100000000)/1000000),0)</f>
        <v>29</v>
      </c>
      <c r="P16405" s="2">
        <f>TRUNC((ExtractedData[[#This Row],[ns1:dt]]-(ExtractedData[[#This Row],[Year]]*10000000000)-(ExtractedData[[#This Row],[Month]]*100000000)-(ExtractedData[[#This Row],[Date]]*1000000)),0)</f>
        <v>53100</v>
      </c>
      <c r="Q16405" s="1" t="s">
        <v>923</v>
      </c>
      <c r="R16405" s="1" t="s">
        <v>16925</v>
      </c>
      <c r="S16405" s="1" t="s">
        <v>16926</v>
      </c>
      <c r="T16405" s="1" t="s">
        <v>16927</v>
      </c>
      <c r="U16405" s="1" t="s">
        <v>16928</v>
      </c>
      <c r="V16405" s="1" t="s">
        <v>38</v>
      </c>
      <c r="W16405">
        <v>0</v>
      </c>
      <c r="X16405" s="1" t="s">
        <v>39</v>
      </c>
      <c r="Y16405" s="1" t="s">
        <v>38</v>
      </c>
    </row>
    <row r="16406" spans="1:25" x14ac:dyDescent="0.25">
      <c r="A16406" s="1" t="s">
        <v>31341</v>
      </c>
      <c r="B16406" s="1" t="s">
        <v>25</v>
      </c>
      <c r="C16406">
        <v>20140812</v>
      </c>
      <c r="D16406" s="1" t="s">
        <v>26</v>
      </c>
      <c r="E16406">
        <v>20150506160415</v>
      </c>
      <c r="F16406">
        <v>817</v>
      </c>
      <c r="G16406" s="1" t="s">
        <v>28</v>
      </c>
      <c r="H16406">
        <v>750</v>
      </c>
      <c r="I16406">
        <v>2</v>
      </c>
      <c r="J16406" s="1" t="s">
        <v>31</v>
      </c>
      <c r="K16406" s="1" t="s">
        <v>32192</v>
      </c>
      <c r="L16406" s="2">
        <v>19440106071500</v>
      </c>
      <c r="M16406" s="2">
        <f>TRUNC((ExtractedData[[#This Row],[ns1:dt]]/10000000000),0)</f>
        <v>1944</v>
      </c>
      <c r="N16406" s="2">
        <f>TRUNC(((ExtractedData[[#This Row],[ns1:dt]]-ExtractedData[[#This Row],[Year]]*10000000000)/100000000),0)</f>
        <v>1</v>
      </c>
      <c r="O16406" s="2">
        <f>TRUNC(((ExtractedData[[#This Row],[ns1:dt]]-(ExtractedData[[#This Row],[Year]]*10000000000)-ExtractedData[[#This Row],[Month]]*100000000)/1000000),0)</f>
        <v>6</v>
      </c>
      <c r="P16406" s="2">
        <f>TRUNC((ExtractedData[[#This Row],[ns1:dt]]-(ExtractedData[[#This Row],[Year]]*10000000000)-(ExtractedData[[#This Row],[Month]]*100000000)-(ExtractedData[[#This Row],[Date]]*1000000)),0)</f>
        <v>71500</v>
      </c>
      <c r="Q16406" s="1" t="s">
        <v>400</v>
      </c>
      <c r="R16406" s="1" t="s">
        <v>24679</v>
      </c>
      <c r="S16406" s="1" t="s">
        <v>31860</v>
      </c>
      <c r="T16406" s="1" t="s">
        <v>32193</v>
      </c>
      <c r="U16406" s="1" t="s">
        <v>32194</v>
      </c>
      <c r="V16406" s="1" t="s">
        <v>38</v>
      </c>
      <c r="W16406">
        <v>0</v>
      </c>
      <c r="X16406" s="1" t="s">
        <v>39</v>
      </c>
      <c r="Y16406" s="1" t="s">
        <v>40</v>
      </c>
    </row>
    <row r="16407" spans="1:25" x14ac:dyDescent="0.25">
      <c r="A16407" s="1" t="s">
        <v>31341</v>
      </c>
      <c r="B16407" s="1" t="s">
        <v>25</v>
      </c>
      <c r="C16407">
        <v>20140812</v>
      </c>
      <c r="D16407" s="1" t="s">
        <v>26</v>
      </c>
      <c r="E16407">
        <v>20150506160415</v>
      </c>
      <c r="F16407">
        <v>817</v>
      </c>
      <c r="G16407" s="1" t="s">
        <v>28</v>
      </c>
      <c r="H16407">
        <v>639</v>
      </c>
      <c r="I16407">
        <v>2</v>
      </c>
      <c r="J16407" s="1" t="s">
        <v>31</v>
      </c>
      <c r="K16407" s="1" t="s">
        <v>32195</v>
      </c>
      <c r="L16407" s="2">
        <v>19440109040000</v>
      </c>
      <c r="M16407" s="2">
        <f>TRUNC((ExtractedData[[#This Row],[ns1:dt]]/10000000000),0)</f>
        <v>1944</v>
      </c>
      <c r="N16407" s="2">
        <f>TRUNC(((ExtractedData[[#This Row],[ns1:dt]]-ExtractedData[[#This Row],[Year]]*10000000000)/100000000),0)</f>
        <v>1</v>
      </c>
      <c r="O16407" s="2">
        <f>TRUNC(((ExtractedData[[#This Row],[ns1:dt]]-(ExtractedData[[#This Row],[Year]]*10000000000)-ExtractedData[[#This Row],[Month]]*100000000)/1000000),0)</f>
        <v>9</v>
      </c>
      <c r="P16407" s="2">
        <f>TRUNC((ExtractedData[[#This Row],[ns1:dt]]-(ExtractedData[[#This Row],[Year]]*10000000000)-(ExtractedData[[#This Row],[Month]]*100000000)-(ExtractedData[[#This Row],[Date]]*1000000)),0)</f>
        <v>40000</v>
      </c>
      <c r="Q16407" s="1" t="s">
        <v>400</v>
      </c>
      <c r="R16407" s="1" t="s">
        <v>3057</v>
      </c>
      <c r="S16407" s="1" t="s">
        <v>10504</v>
      </c>
      <c r="T16407" s="1" t="s">
        <v>32196</v>
      </c>
      <c r="U16407" s="1" t="s">
        <v>32197</v>
      </c>
      <c r="V16407" s="1" t="s">
        <v>38</v>
      </c>
      <c r="W16407">
        <v>0</v>
      </c>
      <c r="X16407" s="1" t="s">
        <v>39</v>
      </c>
      <c r="Y16407" s="1" t="s">
        <v>38</v>
      </c>
    </row>
    <row r="16408" spans="1:25" x14ac:dyDescent="0.25">
      <c r="A16408" s="1" t="s">
        <v>31341</v>
      </c>
      <c r="B16408" s="1" t="s">
        <v>25</v>
      </c>
      <c r="C16408">
        <v>20140812</v>
      </c>
      <c r="D16408" s="1" t="s">
        <v>26</v>
      </c>
      <c r="E16408">
        <v>20150506160415</v>
      </c>
      <c r="F16408">
        <v>817</v>
      </c>
      <c r="G16408" s="1" t="s">
        <v>28</v>
      </c>
      <c r="H16408">
        <v>772</v>
      </c>
      <c r="I16408">
        <v>2</v>
      </c>
      <c r="J16408" s="1" t="s">
        <v>31</v>
      </c>
      <c r="K16408" s="1" t="s">
        <v>22632</v>
      </c>
      <c r="L16408" s="2">
        <v>19440121013200</v>
      </c>
      <c r="M16408" s="2">
        <f>TRUNC((ExtractedData[[#This Row],[ns1:dt]]/10000000000),0)</f>
        <v>1944</v>
      </c>
      <c r="N16408" s="2">
        <f>TRUNC(((ExtractedData[[#This Row],[ns1:dt]]-ExtractedData[[#This Row],[Year]]*10000000000)/100000000),0)</f>
        <v>1</v>
      </c>
      <c r="O16408" s="2">
        <f>TRUNC(((ExtractedData[[#This Row],[ns1:dt]]-(ExtractedData[[#This Row],[Year]]*10000000000)-ExtractedData[[#This Row],[Month]]*100000000)/1000000),0)</f>
        <v>21</v>
      </c>
      <c r="P16408" s="2">
        <f>TRUNC((ExtractedData[[#This Row],[ns1:dt]]-(ExtractedData[[#This Row],[Year]]*10000000000)-(ExtractedData[[#This Row],[Month]]*100000000)-(ExtractedData[[#This Row],[Date]]*1000000)),0)</f>
        <v>13200</v>
      </c>
      <c r="Q16408" s="1" t="s">
        <v>400</v>
      </c>
      <c r="R16408" s="1" t="s">
        <v>13539</v>
      </c>
      <c r="S16408" s="1" t="s">
        <v>22633</v>
      </c>
      <c r="T16408" s="1" t="s">
        <v>22634</v>
      </c>
      <c r="U16408" s="1" t="s">
        <v>22635</v>
      </c>
      <c r="V16408" s="1" t="s">
        <v>38</v>
      </c>
      <c r="W16408">
        <v>0</v>
      </c>
      <c r="X16408" s="1" t="s">
        <v>39</v>
      </c>
      <c r="Y16408" s="1" t="s">
        <v>40</v>
      </c>
    </row>
    <row r="16409" spans="1:25" x14ac:dyDescent="0.25">
      <c r="A16409" s="1" t="s">
        <v>31341</v>
      </c>
      <c r="B16409" s="1" t="s">
        <v>25</v>
      </c>
      <c r="C16409">
        <v>20140812</v>
      </c>
      <c r="D16409" s="1" t="s">
        <v>26</v>
      </c>
      <c r="E16409">
        <v>20150506160415</v>
      </c>
      <c r="F16409">
        <v>817</v>
      </c>
      <c r="G16409" s="1" t="s">
        <v>28</v>
      </c>
      <c r="H16409">
        <v>412</v>
      </c>
      <c r="I16409">
        <v>2</v>
      </c>
      <c r="J16409" s="1" t="s">
        <v>31</v>
      </c>
      <c r="K16409" s="1" t="s">
        <v>19137</v>
      </c>
      <c r="L16409" s="2">
        <v>19440130165500</v>
      </c>
      <c r="M16409" s="2">
        <f>TRUNC((ExtractedData[[#This Row],[ns1:dt]]/10000000000),0)</f>
        <v>1944</v>
      </c>
      <c r="N16409" s="2">
        <f>TRUNC(((ExtractedData[[#This Row],[ns1:dt]]-ExtractedData[[#This Row],[Year]]*10000000000)/100000000),0)</f>
        <v>1</v>
      </c>
      <c r="O16409" s="2">
        <f>TRUNC(((ExtractedData[[#This Row],[ns1:dt]]-(ExtractedData[[#This Row],[Year]]*10000000000)-ExtractedData[[#This Row],[Month]]*100000000)/1000000),0)</f>
        <v>30</v>
      </c>
      <c r="P16409" s="2">
        <f>TRUNC((ExtractedData[[#This Row],[ns1:dt]]-(ExtractedData[[#This Row],[Year]]*10000000000)-(ExtractedData[[#This Row],[Month]]*100000000)-(ExtractedData[[#This Row],[Date]]*1000000)),0)</f>
        <v>165500</v>
      </c>
      <c r="Q16409" s="1" t="s">
        <v>923</v>
      </c>
      <c r="R16409" s="1" t="s">
        <v>1188</v>
      </c>
      <c r="S16409" s="1" t="s">
        <v>2185</v>
      </c>
      <c r="T16409" s="1" t="s">
        <v>2186</v>
      </c>
      <c r="U16409" s="1" t="s">
        <v>19138</v>
      </c>
      <c r="V16409" s="1" t="s">
        <v>38</v>
      </c>
      <c r="W16409">
        <v>0</v>
      </c>
      <c r="X16409" s="1" t="s">
        <v>39</v>
      </c>
      <c r="Y16409" s="1" t="s">
        <v>40</v>
      </c>
    </row>
    <row r="16410" spans="1:25" x14ac:dyDescent="0.25">
      <c r="A16410" s="1" t="s">
        <v>31341</v>
      </c>
      <c r="B16410" s="1" t="s">
        <v>25</v>
      </c>
      <c r="C16410">
        <v>20140812</v>
      </c>
      <c r="D16410" s="1" t="s">
        <v>26</v>
      </c>
      <c r="E16410">
        <v>20150506160415</v>
      </c>
      <c r="F16410">
        <v>817</v>
      </c>
      <c r="G16410" s="1" t="s">
        <v>28</v>
      </c>
      <c r="H16410">
        <v>494</v>
      </c>
      <c r="I16410">
        <v>2</v>
      </c>
      <c r="J16410" s="1" t="s">
        <v>31</v>
      </c>
      <c r="K16410" s="1" t="s">
        <v>32198</v>
      </c>
      <c r="L16410" s="2">
        <v>19440205121500</v>
      </c>
      <c r="M16410" s="2">
        <f>TRUNC((ExtractedData[[#This Row],[ns1:dt]]/10000000000),0)</f>
        <v>1944</v>
      </c>
      <c r="N16410" s="2">
        <f>TRUNC(((ExtractedData[[#This Row],[ns1:dt]]-ExtractedData[[#This Row],[Year]]*10000000000)/100000000),0)</f>
        <v>2</v>
      </c>
      <c r="O16410" s="2">
        <f>TRUNC(((ExtractedData[[#This Row],[ns1:dt]]-(ExtractedData[[#This Row],[Year]]*10000000000)-ExtractedData[[#This Row],[Month]]*100000000)/1000000),0)</f>
        <v>5</v>
      </c>
      <c r="P16410" s="2">
        <f>TRUNC((ExtractedData[[#This Row],[ns1:dt]]-(ExtractedData[[#This Row],[Year]]*10000000000)-(ExtractedData[[#This Row],[Month]]*100000000)-(ExtractedData[[#This Row],[Date]]*1000000)),0)</f>
        <v>121500</v>
      </c>
      <c r="Q16410" s="1" t="s">
        <v>923</v>
      </c>
      <c r="R16410" s="1" t="s">
        <v>876</v>
      </c>
      <c r="S16410" s="1" t="s">
        <v>877</v>
      </c>
      <c r="T16410" s="1" t="s">
        <v>878</v>
      </c>
      <c r="U16410" s="1" t="s">
        <v>32199</v>
      </c>
      <c r="V16410" s="1" t="s">
        <v>38</v>
      </c>
      <c r="W16410">
        <v>0</v>
      </c>
      <c r="X16410" s="1" t="s">
        <v>39</v>
      </c>
      <c r="Y16410" s="1" t="s">
        <v>38</v>
      </c>
    </row>
    <row r="16411" spans="1:25" x14ac:dyDescent="0.25">
      <c r="A16411" s="1" t="s">
        <v>31341</v>
      </c>
      <c r="B16411" s="1" t="s">
        <v>25</v>
      </c>
      <c r="C16411">
        <v>20140812</v>
      </c>
      <c r="D16411" s="1" t="s">
        <v>26</v>
      </c>
      <c r="E16411">
        <v>20150506160415</v>
      </c>
      <c r="F16411">
        <v>817</v>
      </c>
      <c r="G16411" s="1" t="s">
        <v>28</v>
      </c>
      <c r="H16411">
        <v>46</v>
      </c>
      <c r="I16411">
        <v>2</v>
      </c>
      <c r="J16411" s="1" t="s">
        <v>31</v>
      </c>
      <c r="K16411" s="1" t="s">
        <v>32200</v>
      </c>
      <c r="L16411" s="2">
        <v>19440215203000</v>
      </c>
      <c r="M16411" s="2">
        <f>TRUNC((ExtractedData[[#This Row],[ns1:dt]]/10000000000),0)</f>
        <v>1944</v>
      </c>
      <c r="N16411" s="2">
        <f>TRUNC(((ExtractedData[[#This Row],[ns1:dt]]-ExtractedData[[#This Row],[Year]]*10000000000)/100000000),0)</f>
        <v>2</v>
      </c>
      <c r="O16411" s="2">
        <f>TRUNC(((ExtractedData[[#This Row],[ns1:dt]]-(ExtractedData[[#This Row],[Year]]*10000000000)-ExtractedData[[#This Row],[Month]]*100000000)/1000000),0)</f>
        <v>15</v>
      </c>
      <c r="P16411" s="2">
        <f>TRUNC((ExtractedData[[#This Row],[ns1:dt]]-(ExtractedData[[#This Row],[Year]]*10000000000)-(ExtractedData[[#This Row],[Month]]*100000000)-(ExtractedData[[#This Row],[Date]]*1000000)),0)</f>
        <v>203000</v>
      </c>
      <c r="Q16411" s="1" t="s">
        <v>400</v>
      </c>
      <c r="R16411" s="1" t="s">
        <v>12458</v>
      </c>
      <c r="S16411" s="1" t="s">
        <v>511</v>
      </c>
      <c r="T16411" s="1" t="s">
        <v>6489</v>
      </c>
      <c r="U16411" s="1" t="s">
        <v>32201</v>
      </c>
      <c r="V16411" s="1" t="s">
        <v>38</v>
      </c>
      <c r="W16411">
        <v>0</v>
      </c>
      <c r="X16411" s="1" t="s">
        <v>39</v>
      </c>
      <c r="Y16411" s="1" t="s">
        <v>38</v>
      </c>
    </row>
    <row r="16412" spans="1:25" x14ac:dyDescent="0.25">
      <c r="A16412" s="1" t="s">
        <v>31341</v>
      </c>
      <c r="B16412" s="1" t="s">
        <v>25</v>
      </c>
      <c r="C16412">
        <v>20140812</v>
      </c>
      <c r="D16412" s="1" t="s">
        <v>26</v>
      </c>
      <c r="E16412">
        <v>20150506160415</v>
      </c>
      <c r="F16412">
        <v>817</v>
      </c>
      <c r="G16412" s="1" t="s">
        <v>28</v>
      </c>
      <c r="H16412">
        <v>261</v>
      </c>
      <c r="I16412">
        <v>2</v>
      </c>
      <c r="J16412" s="1" t="s">
        <v>31</v>
      </c>
      <c r="K16412" s="1" t="s">
        <v>32202</v>
      </c>
      <c r="L16412" s="2">
        <v>19440301020000</v>
      </c>
      <c r="M16412" s="2">
        <f>TRUNC((ExtractedData[[#This Row],[ns1:dt]]/10000000000),0)</f>
        <v>1944</v>
      </c>
      <c r="N16412" s="2">
        <f>TRUNC(((ExtractedData[[#This Row],[ns1:dt]]-ExtractedData[[#This Row],[Year]]*10000000000)/100000000),0)</f>
        <v>3</v>
      </c>
      <c r="O16412" s="2">
        <f>TRUNC(((ExtractedData[[#This Row],[ns1:dt]]-(ExtractedData[[#This Row],[Year]]*10000000000)-ExtractedData[[#This Row],[Month]]*100000000)/1000000),0)</f>
        <v>1</v>
      </c>
      <c r="P16412" s="2">
        <f>TRUNC((ExtractedData[[#This Row],[ns1:dt]]-(ExtractedData[[#This Row],[Year]]*10000000000)-(ExtractedData[[#This Row],[Month]]*100000000)-(ExtractedData[[#This Row],[Date]]*1000000)),0)</f>
        <v>20000</v>
      </c>
      <c r="Q16412" s="1" t="s">
        <v>400</v>
      </c>
      <c r="R16412" s="1" t="s">
        <v>49</v>
      </c>
      <c r="S16412" s="1" t="s">
        <v>50</v>
      </c>
      <c r="T16412" s="1" t="s">
        <v>51</v>
      </c>
      <c r="U16412" s="1" t="s">
        <v>20304</v>
      </c>
      <c r="V16412" s="1" t="s">
        <v>38</v>
      </c>
      <c r="W16412">
        <v>0</v>
      </c>
      <c r="X16412" s="1" t="s">
        <v>39</v>
      </c>
      <c r="Y16412" s="1" t="s">
        <v>38</v>
      </c>
    </row>
    <row r="16413" spans="1:25" x14ac:dyDescent="0.25">
      <c r="A16413" s="1" t="s">
        <v>31341</v>
      </c>
      <c r="B16413" s="1" t="s">
        <v>25</v>
      </c>
      <c r="C16413">
        <v>20140812</v>
      </c>
      <c r="D16413" s="1" t="s">
        <v>26</v>
      </c>
      <c r="E16413">
        <v>20150506160415</v>
      </c>
      <c r="F16413">
        <v>817</v>
      </c>
      <c r="G16413" s="1" t="s">
        <v>28</v>
      </c>
      <c r="H16413">
        <v>355</v>
      </c>
      <c r="I16413">
        <v>2</v>
      </c>
      <c r="J16413" s="1" t="s">
        <v>31</v>
      </c>
      <c r="K16413" s="1" t="s">
        <v>32203</v>
      </c>
      <c r="L16413" s="2">
        <v>19440509170300</v>
      </c>
      <c r="M16413" s="2">
        <f>TRUNC((ExtractedData[[#This Row],[ns1:dt]]/10000000000),0)</f>
        <v>1944</v>
      </c>
      <c r="N16413" s="2">
        <f>TRUNC(((ExtractedData[[#This Row],[ns1:dt]]-ExtractedData[[#This Row],[Year]]*10000000000)/100000000),0)</f>
        <v>5</v>
      </c>
      <c r="O16413" s="2">
        <f>TRUNC(((ExtractedData[[#This Row],[ns1:dt]]-(ExtractedData[[#This Row],[Year]]*10000000000)-ExtractedData[[#This Row],[Month]]*100000000)/1000000),0)</f>
        <v>9</v>
      </c>
      <c r="P16413" s="2">
        <f>TRUNC((ExtractedData[[#This Row],[ns1:dt]]-(ExtractedData[[#This Row],[Year]]*10000000000)-(ExtractedData[[#This Row],[Month]]*100000000)-(ExtractedData[[#This Row],[Date]]*1000000)),0)</f>
        <v>170300</v>
      </c>
      <c r="Q16413" s="1" t="s">
        <v>247</v>
      </c>
      <c r="R16413" s="1" t="s">
        <v>1592</v>
      </c>
      <c r="S16413" s="1" t="s">
        <v>1593</v>
      </c>
      <c r="T16413" s="1" t="s">
        <v>1594</v>
      </c>
      <c r="U16413" s="1" t="s">
        <v>32204</v>
      </c>
      <c r="V16413" s="1" t="s">
        <v>38</v>
      </c>
      <c r="W16413">
        <v>0</v>
      </c>
      <c r="X16413" s="1" t="s">
        <v>39</v>
      </c>
      <c r="Y16413" s="1" t="s">
        <v>40</v>
      </c>
    </row>
    <row r="16414" spans="1:25" x14ac:dyDescent="0.25">
      <c r="A16414" s="1" t="s">
        <v>31341</v>
      </c>
      <c r="B16414" s="1" t="s">
        <v>25</v>
      </c>
      <c r="C16414">
        <v>20140812</v>
      </c>
      <c r="D16414" s="1" t="s">
        <v>26</v>
      </c>
      <c r="E16414">
        <v>20150506160415</v>
      </c>
      <c r="F16414">
        <v>817</v>
      </c>
      <c r="G16414" s="1" t="s">
        <v>28</v>
      </c>
      <c r="H16414">
        <v>45</v>
      </c>
      <c r="I16414">
        <v>2</v>
      </c>
      <c r="J16414" s="1" t="s">
        <v>31</v>
      </c>
      <c r="K16414" s="1" t="s">
        <v>32205</v>
      </c>
      <c r="L16414" s="2">
        <v>19440513011500</v>
      </c>
      <c r="M16414" s="2">
        <f>TRUNC((ExtractedData[[#This Row],[ns1:dt]]/10000000000),0)</f>
        <v>1944</v>
      </c>
      <c r="N16414" s="2">
        <f>TRUNC(((ExtractedData[[#This Row],[ns1:dt]]-ExtractedData[[#This Row],[Year]]*10000000000)/100000000),0)</f>
        <v>5</v>
      </c>
      <c r="O16414" s="2">
        <f>TRUNC(((ExtractedData[[#This Row],[ns1:dt]]-(ExtractedData[[#This Row],[Year]]*10000000000)-ExtractedData[[#This Row],[Month]]*100000000)/1000000),0)</f>
        <v>13</v>
      </c>
      <c r="P16414" s="2">
        <f>TRUNC((ExtractedData[[#This Row],[ns1:dt]]-(ExtractedData[[#This Row],[Year]]*10000000000)-(ExtractedData[[#This Row],[Month]]*100000000)-(ExtractedData[[#This Row],[Date]]*1000000)),0)</f>
        <v>11500</v>
      </c>
      <c r="Q16414" s="1" t="s">
        <v>1103</v>
      </c>
      <c r="R16414" s="1" t="s">
        <v>14401</v>
      </c>
      <c r="S16414" s="1" t="s">
        <v>7670</v>
      </c>
      <c r="T16414" s="1" t="s">
        <v>32206</v>
      </c>
      <c r="U16414" s="1" t="s">
        <v>32207</v>
      </c>
      <c r="V16414" s="1" t="s">
        <v>38</v>
      </c>
      <c r="W16414">
        <v>0</v>
      </c>
      <c r="X16414" s="1" t="s">
        <v>39</v>
      </c>
      <c r="Y16414" s="1" t="s">
        <v>38</v>
      </c>
    </row>
    <row r="16415" spans="1:25" x14ac:dyDescent="0.25">
      <c r="A16415" s="1" t="s">
        <v>31341</v>
      </c>
      <c r="B16415" s="1" t="s">
        <v>25</v>
      </c>
      <c r="C16415">
        <v>20140812</v>
      </c>
      <c r="D16415" s="1" t="s">
        <v>26</v>
      </c>
      <c r="E16415">
        <v>20150506160415</v>
      </c>
      <c r="F16415">
        <v>817</v>
      </c>
      <c r="G16415" s="1" t="s">
        <v>28</v>
      </c>
      <c r="H16415">
        <v>348</v>
      </c>
      <c r="I16415">
        <v>2</v>
      </c>
      <c r="J16415" s="1" t="s">
        <v>31</v>
      </c>
      <c r="K16415" s="1" t="s">
        <v>32208</v>
      </c>
      <c r="L16415" s="2">
        <v>19440518031500</v>
      </c>
      <c r="M16415" s="2">
        <f>TRUNC((ExtractedData[[#This Row],[ns1:dt]]/10000000000),0)</f>
        <v>1944</v>
      </c>
      <c r="N16415" s="2">
        <f>TRUNC(((ExtractedData[[#This Row],[ns1:dt]]-ExtractedData[[#This Row],[Year]]*10000000000)/100000000),0)</f>
        <v>5</v>
      </c>
      <c r="O16415" s="2">
        <f>TRUNC(((ExtractedData[[#This Row],[ns1:dt]]-(ExtractedData[[#This Row],[Year]]*10000000000)-ExtractedData[[#This Row],[Month]]*100000000)/1000000),0)</f>
        <v>18</v>
      </c>
      <c r="P16415" s="2">
        <f>TRUNC((ExtractedData[[#This Row],[ns1:dt]]-(ExtractedData[[#This Row],[Year]]*10000000000)-(ExtractedData[[#This Row],[Month]]*100000000)-(ExtractedData[[#This Row],[Date]]*1000000)),0)</f>
        <v>31500</v>
      </c>
      <c r="Q16415" s="1" t="s">
        <v>1103</v>
      </c>
      <c r="R16415" s="1" t="s">
        <v>11455</v>
      </c>
      <c r="S16415" s="1" t="s">
        <v>32209</v>
      </c>
      <c r="T16415" s="1" t="s">
        <v>32210</v>
      </c>
      <c r="U16415" s="1" t="s">
        <v>32211</v>
      </c>
      <c r="V16415" s="1" t="s">
        <v>38</v>
      </c>
      <c r="W16415">
        <v>0</v>
      </c>
      <c r="X16415" s="1" t="s">
        <v>39</v>
      </c>
      <c r="Y16415" s="1" t="s">
        <v>38</v>
      </c>
    </row>
    <row r="16416" spans="1:25" x14ac:dyDescent="0.25">
      <c r="A16416" s="1" t="s">
        <v>31341</v>
      </c>
      <c r="B16416" s="1" t="s">
        <v>25</v>
      </c>
      <c r="C16416">
        <v>20140812</v>
      </c>
      <c r="D16416" s="1" t="s">
        <v>26</v>
      </c>
      <c r="E16416">
        <v>20150506160415</v>
      </c>
      <c r="F16416">
        <v>817</v>
      </c>
      <c r="G16416" s="1" t="s">
        <v>28</v>
      </c>
      <c r="H16416">
        <v>224</v>
      </c>
      <c r="I16416">
        <v>2</v>
      </c>
      <c r="J16416" s="1" t="s">
        <v>31</v>
      </c>
      <c r="K16416" s="1" t="s">
        <v>32212</v>
      </c>
      <c r="L16416" s="2">
        <v>19440520050000</v>
      </c>
      <c r="M16416" s="2">
        <f>TRUNC((ExtractedData[[#This Row],[ns1:dt]]/10000000000),0)</f>
        <v>1944</v>
      </c>
      <c r="N16416" s="2">
        <f>TRUNC(((ExtractedData[[#This Row],[ns1:dt]]-ExtractedData[[#This Row],[Year]]*10000000000)/100000000),0)</f>
        <v>5</v>
      </c>
      <c r="O16416" s="2">
        <f>TRUNC(((ExtractedData[[#This Row],[ns1:dt]]-(ExtractedData[[#This Row],[Year]]*10000000000)-ExtractedData[[#This Row],[Month]]*100000000)/1000000),0)</f>
        <v>20</v>
      </c>
      <c r="P16416" s="2">
        <f>TRUNC((ExtractedData[[#This Row],[ns1:dt]]-(ExtractedData[[#This Row],[Year]]*10000000000)-(ExtractedData[[#This Row],[Month]]*100000000)-(ExtractedData[[#This Row],[Date]]*1000000)),0)</f>
        <v>50000</v>
      </c>
      <c r="Q16416" s="1" t="s">
        <v>1103</v>
      </c>
      <c r="R16416" s="1" t="s">
        <v>2836</v>
      </c>
      <c r="S16416" s="1" t="s">
        <v>1852</v>
      </c>
      <c r="T16416" s="1" t="s">
        <v>2837</v>
      </c>
      <c r="U16416" s="1" t="s">
        <v>16935</v>
      </c>
      <c r="V16416" s="1" t="s">
        <v>38</v>
      </c>
      <c r="W16416">
        <v>0</v>
      </c>
      <c r="X16416" s="1" t="s">
        <v>39</v>
      </c>
      <c r="Y16416" s="1" t="s">
        <v>38</v>
      </c>
    </row>
    <row r="16417" spans="1:25" x14ac:dyDescent="0.25">
      <c r="A16417" s="1" t="s">
        <v>31341</v>
      </c>
      <c r="B16417" s="1" t="s">
        <v>25</v>
      </c>
      <c r="C16417">
        <v>20140812</v>
      </c>
      <c r="D16417" s="1" t="s">
        <v>26</v>
      </c>
      <c r="E16417">
        <v>20150506160415</v>
      </c>
      <c r="F16417">
        <v>817</v>
      </c>
      <c r="G16417" s="1" t="s">
        <v>28</v>
      </c>
      <c r="H16417">
        <v>58</v>
      </c>
      <c r="I16417">
        <v>2</v>
      </c>
      <c r="J16417" s="1" t="s">
        <v>31</v>
      </c>
      <c r="K16417" s="1" t="s">
        <v>22640</v>
      </c>
      <c r="L16417" s="2">
        <v>19440604162500</v>
      </c>
      <c r="M16417" s="2">
        <f>TRUNC((ExtractedData[[#This Row],[ns1:dt]]/10000000000),0)</f>
        <v>1944</v>
      </c>
      <c r="N16417" s="2">
        <f>TRUNC(((ExtractedData[[#This Row],[ns1:dt]]-ExtractedData[[#This Row],[Year]]*10000000000)/100000000),0)</f>
        <v>6</v>
      </c>
      <c r="O16417" s="2">
        <f>TRUNC(((ExtractedData[[#This Row],[ns1:dt]]-(ExtractedData[[#This Row],[Year]]*10000000000)-ExtractedData[[#This Row],[Month]]*100000000)/1000000),0)</f>
        <v>4</v>
      </c>
      <c r="P16417" s="2">
        <f>TRUNC((ExtractedData[[#This Row],[ns1:dt]]-(ExtractedData[[#This Row],[Year]]*10000000000)-(ExtractedData[[#This Row],[Month]]*100000000)-(ExtractedData[[#This Row],[Date]]*1000000)),0)</f>
        <v>162500</v>
      </c>
      <c r="Q16417" s="1" t="s">
        <v>1103</v>
      </c>
      <c r="R16417" s="1" t="s">
        <v>236</v>
      </c>
      <c r="S16417" s="1" t="s">
        <v>237</v>
      </c>
      <c r="T16417" s="1" t="s">
        <v>238</v>
      </c>
      <c r="U16417" s="1" t="s">
        <v>22641</v>
      </c>
      <c r="V16417" s="1" t="s">
        <v>38</v>
      </c>
      <c r="W16417">
        <v>0</v>
      </c>
      <c r="X16417" s="1" t="s">
        <v>39</v>
      </c>
      <c r="Y16417" s="1" t="s">
        <v>40</v>
      </c>
    </row>
    <row r="16418" spans="1:25" x14ac:dyDescent="0.25">
      <c r="A16418" s="1" t="s">
        <v>31341</v>
      </c>
      <c r="B16418" s="1" t="s">
        <v>25</v>
      </c>
      <c r="C16418">
        <v>20140812</v>
      </c>
      <c r="D16418" s="1" t="s">
        <v>26</v>
      </c>
      <c r="E16418">
        <v>20150506160415</v>
      </c>
      <c r="F16418">
        <v>817</v>
      </c>
      <c r="G16418" s="1" t="s">
        <v>28</v>
      </c>
      <c r="H16418">
        <v>712</v>
      </c>
      <c r="I16418">
        <v>2</v>
      </c>
      <c r="J16418" s="1" t="s">
        <v>31</v>
      </c>
      <c r="K16418" s="1" t="s">
        <v>32213</v>
      </c>
      <c r="L16418" s="2">
        <v>19440608051200</v>
      </c>
      <c r="M16418" s="2">
        <f>TRUNC((ExtractedData[[#This Row],[ns1:dt]]/10000000000),0)</f>
        <v>1944</v>
      </c>
      <c r="N16418" s="2">
        <f>TRUNC(((ExtractedData[[#This Row],[ns1:dt]]-ExtractedData[[#This Row],[Year]]*10000000000)/100000000),0)</f>
        <v>6</v>
      </c>
      <c r="O16418" s="2">
        <f>TRUNC(((ExtractedData[[#This Row],[ns1:dt]]-(ExtractedData[[#This Row],[Year]]*10000000000)-ExtractedData[[#This Row],[Month]]*100000000)/1000000),0)</f>
        <v>8</v>
      </c>
      <c r="P16418" s="2">
        <f>TRUNC((ExtractedData[[#This Row],[ns1:dt]]-(ExtractedData[[#This Row],[Year]]*10000000000)-(ExtractedData[[#This Row],[Month]]*100000000)-(ExtractedData[[#This Row],[Date]]*1000000)),0)</f>
        <v>51200</v>
      </c>
      <c r="Q16418" s="1" t="s">
        <v>923</v>
      </c>
      <c r="R16418" s="1" t="s">
        <v>1490</v>
      </c>
      <c r="S16418" s="1" t="s">
        <v>1491</v>
      </c>
      <c r="T16418" s="1" t="s">
        <v>1492</v>
      </c>
      <c r="U16418" s="1" t="s">
        <v>32214</v>
      </c>
      <c r="V16418" s="1" t="s">
        <v>38</v>
      </c>
      <c r="W16418">
        <v>0</v>
      </c>
      <c r="X16418" s="1" t="s">
        <v>39</v>
      </c>
      <c r="Y16418" s="1" t="s">
        <v>40</v>
      </c>
    </row>
    <row r="16419" spans="1:25" x14ac:dyDescent="0.25">
      <c r="A16419" s="1" t="s">
        <v>31341</v>
      </c>
      <c r="B16419" s="1" t="s">
        <v>25</v>
      </c>
      <c r="C16419">
        <v>20140812</v>
      </c>
      <c r="D16419" s="1" t="s">
        <v>26</v>
      </c>
      <c r="E16419">
        <v>20150506160415</v>
      </c>
      <c r="F16419">
        <v>817</v>
      </c>
      <c r="G16419" s="1" t="s">
        <v>28</v>
      </c>
      <c r="H16419">
        <v>268</v>
      </c>
      <c r="I16419">
        <v>2</v>
      </c>
      <c r="J16419" s="1" t="s">
        <v>31</v>
      </c>
      <c r="K16419" s="1" t="s">
        <v>28861</v>
      </c>
      <c r="L16419" s="2">
        <v>19440621002000</v>
      </c>
      <c r="M16419" s="2">
        <f>TRUNC((ExtractedData[[#This Row],[ns1:dt]]/10000000000),0)</f>
        <v>1944</v>
      </c>
      <c r="N16419" s="2">
        <f>TRUNC(((ExtractedData[[#This Row],[ns1:dt]]-ExtractedData[[#This Row],[Year]]*10000000000)/100000000),0)</f>
        <v>6</v>
      </c>
      <c r="O16419" s="2">
        <f>TRUNC(((ExtractedData[[#This Row],[ns1:dt]]-(ExtractedData[[#This Row],[Year]]*10000000000)-ExtractedData[[#This Row],[Month]]*100000000)/1000000),0)</f>
        <v>21</v>
      </c>
      <c r="P16419" s="2">
        <f>TRUNC((ExtractedData[[#This Row],[ns1:dt]]-(ExtractedData[[#This Row],[Year]]*10000000000)-(ExtractedData[[#This Row],[Month]]*100000000)-(ExtractedData[[#This Row],[Date]]*1000000)),0)</f>
        <v>2000</v>
      </c>
      <c r="Q16419" s="1" t="s">
        <v>1103</v>
      </c>
      <c r="R16419" s="1" t="s">
        <v>6717</v>
      </c>
      <c r="S16419" s="1" t="s">
        <v>4016</v>
      </c>
      <c r="T16419" s="1" t="s">
        <v>28862</v>
      </c>
      <c r="U16419" s="1" t="s">
        <v>28863</v>
      </c>
      <c r="V16419" s="1" t="s">
        <v>38</v>
      </c>
      <c r="W16419">
        <v>0</v>
      </c>
      <c r="X16419" s="1" t="s">
        <v>39</v>
      </c>
      <c r="Y16419" s="1" t="s">
        <v>40</v>
      </c>
    </row>
    <row r="16420" spans="1:25" x14ac:dyDescent="0.25">
      <c r="A16420" s="1" t="s">
        <v>31341</v>
      </c>
      <c r="B16420" s="1" t="s">
        <v>25</v>
      </c>
      <c r="C16420">
        <v>20140812</v>
      </c>
      <c r="D16420" s="1" t="s">
        <v>26</v>
      </c>
      <c r="E16420">
        <v>20150506160415</v>
      </c>
      <c r="F16420">
        <v>817</v>
      </c>
      <c r="G16420" s="1" t="s">
        <v>28</v>
      </c>
      <c r="H16420">
        <v>737</v>
      </c>
      <c r="I16420">
        <v>2</v>
      </c>
      <c r="J16420" s="1" t="s">
        <v>31</v>
      </c>
      <c r="K16420" s="1" t="s">
        <v>32215</v>
      </c>
      <c r="L16420" s="2">
        <v>19440901082000</v>
      </c>
      <c r="M16420" s="2">
        <f>TRUNC((ExtractedData[[#This Row],[ns1:dt]]/10000000000),0)</f>
        <v>1944</v>
      </c>
      <c r="N16420" s="2">
        <f>TRUNC(((ExtractedData[[#This Row],[ns1:dt]]-ExtractedData[[#This Row],[Year]]*10000000000)/100000000),0)</f>
        <v>9</v>
      </c>
      <c r="O16420" s="2">
        <f>TRUNC(((ExtractedData[[#This Row],[ns1:dt]]-(ExtractedData[[#This Row],[Year]]*10000000000)-ExtractedData[[#This Row],[Month]]*100000000)/1000000),0)</f>
        <v>1</v>
      </c>
      <c r="P16420" s="2">
        <f>TRUNC((ExtractedData[[#This Row],[ns1:dt]]-(ExtractedData[[#This Row],[Year]]*10000000000)-(ExtractedData[[#This Row],[Month]]*100000000)-(ExtractedData[[#This Row],[Date]]*1000000)),0)</f>
        <v>82000</v>
      </c>
      <c r="Q16420" s="1" t="s">
        <v>569</v>
      </c>
      <c r="R16420" s="1" t="s">
        <v>1031</v>
      </c>
      <c r="S16420" s="1" t="s">
        <v>1032</v>
      </c>
      <c r="T16420" s="1" t="s">
        <v>1033</v>
      </c>
      <c r="U16420" s="1" t="s">
        <v>32216</v>
      </c>
      <c r="V16420" s="1" t="s">
        <v>38</v>
      </c>
      <c r="W16420">
        <v>0</v>
      </c>
      <c r="X16420" s="1" t="s">
        <v>39</v>
      </c>
      <c r="Y16420" s="1" t="s">
        <v>40</v>
      </c>
    </row>
    <row r="16421" spans="1:25" x14ac:dyDescent="0.25">
      <c r="A16421" s="1" t="s">
        <v>31341</v>
      </c>
      <c r="B16421" s="1" t="s">
        <v>25</v>
      </c>
      <c r="C16421">
        <v>20140812</v>
      </c>
      <c r="D16421" s="1" t="s">
        <v>26</v>
      </c>
      <c r="E16421">
        <v>20150506160415</v>
      </c>
      <c r="F16421">
        <v>817</v>
      </c>
      <c r="G16421" s="1" t="s">
        <v>28</v>
      </c>
      <c r="H16421">
        <v>313</v>
      </c>
      <c r="I16421">
        <v>2</v>
      </c>
      <c r="J16421" s="1" t="s">
        <v>31</v>
      </c>
      <c r="K16421" s="1" t="s">
        <v>22645</v>
      </c>
      <c r="L16421" s="2">
        <v>19441009180000</v>
      </c>
      <c r="M16421" s="2">
        <f>TRUNC((ExtractedData[[#This Row],[ns1:dt]]/10000000000),0)</f>
        <v>1944</v>
      </c>
      <c r="N16421" s="2">
        <f>TRUNC(((ExtractedData[[#This Row],[ns1:dt]]-ExtractedData[[#This Row],[Year]]*10000000000)/100000000),0)</f>
        <v>10</v>
      </c>
      <c r="O16421" s="2">
        <f>TRUNC(((ExtractedData[[#This Row],[ns1:dt]]-(ExtractedData[[#This Row],[Year]]*10000000000)-ExtractedData[[#This Row],[Month]]*100000000)/1000000),0)</f>
        <v>9</v>
      </c>
      <c r="P16421" s="2">
        <f>TRUNC((ExtractedData[[#This Row],[ns1:dt]]-(ExtractedData[[#This Row],[Year]]*10000000000)-(ExtractedData[[#This Row],[Month]]*100000000)-(ExtractedData[[#This Row],[Date]]*1000000)),0)</f>
        <v>180000</v>
      </c>
      <c r="Q16421" s="1" t="s">
        <v>400</v>
      </c>
      <c r="R16421" s="1" t="s">
        <v>49</v>
      </c>
      <c r="S16421" s="1" t="s">
        <v>50</v>
      </c>
      <c r="T16421" s="1" t="s">
        <v>51</v>
      </c>
      <c r="U16421" s="1" t="s">
        <v>20326</v>
      </c>
      <c r="V16421" s="1" t="s">
        <v>38</v>
      </c>
      <c r="W16421">
        <v>0</v>
      </c>
      <c r="X16421" s="1" t="s">
        <v>39</v>
      </c>
      <c r="Y16421" s="1" t="s">
        <v>38</v>
      </c>
    </row>
    <row r="16422" spans="1:25" x14ac:dyDescent="0.25">
      <c r="A16422" s="1" t="s">
        <v>31341</v>
      </c>
      <c r="B16422" s="1" t="s">
        <v>25</v>
      </c>
      <c r="C16422">
        <v>20140812</v>
      </c>
      <c r="D16422" s="1" t="s">
        <v>26</v>
      </c>
      <c r="E16422">
        <v>20150506160415</v>
      </c>
      <c r="F16422">
        <v>817</v>
      </c>
      <c r="G16422" s="1" t="s">
        <v>28</v>
      </c>
      <c r="H16422">
        <v>310</v>
      </c>
      <c r="I16422">
        <v>2</v>
      </c>
      <c r="J16422" s="1" t="s">
        <v>31</v>
      </c>
      <c r="K16422" s="1" t="s">
        <v>32217</v>
      </c>
      <c r="L16422" s="2">
        <v>19441102221500</v>
      </c>
      <c r="M16422" s="2">
        <f>TRUNC((ExtractedData[[#This Row],[ns1:dt]]/10000000000),0)</f>
        <v>1944</v>
      </c>
      <c r="N16422" s="2">
        <f>TRUNC(((ExtractedData[[#This Row],[ns1:dt]]-ExtractedData[[#This Row],[Year]]*10000000000)/100000000),0)</f>
        <v>11</v>
      </c>
      <c r="O16422" s="2">
        <f>TRUNC(((ExtractedData[[#This Row],[ns1:dt]]-(ExtractedData[[#This Row],[Year]]*10000000000)-ExtractedData[[#This Row],[Month]]*100000000)/1000000),0)</f>
        <v>2</v>
      </c>
      <c r="P16422" s="2">
        <f>TRUNC((ExtractedData[[#This Row],[ns1:dt]]-(ExtractedData[[#This Row],[Year]]*10000000000)-(ExtractedData[[#This Row],[Month]]*100000000)-(ExtractedData[[#This Row],[Date]]*1000000)),0)</f>
        <v>221500</v>
      </c>
      <c r="Q16422" s="1" t="s">
        <v>400</v>
      </c>
      <c r="R16422" s="1" t="s">
        <v>13834</v>
      </c>
      <c r="S16422" s="1" t="s">
        <v>30738</v>
      </c>
      <c r="T16422" s="1" t="s">
        <v>32218</v>
      </c>
      <c r="U16422" s="1" t="s">
        <v>32219</v>
      </c>
      <c r="V16422" s="1" t="s">
        <v>38</v>
      </c>
      <c r="W16422">
        <v>0</v>
      </c>
      <c r="X16422" s="1" t="s">
        <v>39</v>
      </c>
      <c r="Y16422" s="1" t="s">
        <v>38</v>
      </c>
    </row>
    <row r="16423" spans="1:25" x14ac:dyDescent="0.25">
      <c r="A16423" s="1" t="s">
        <v>31341</v>
      </c>
      <c r="B16423" s="1" t="s">
        <v>25</v>
      </c>
      <c r="C16423">
        <v>20140812</v>
      </c>
      <c r="D16423" s="1" t="s">
        <v>26</v>
      </c>
      <c r="E16423">
        <v>20150506160415</v>
      </c>
      <c r="F16423">
        <v>817</v>
      </c>
      <c r="G16423" s="1" t="s">
        <v>28</v>
      </c>
      <c r="H16423">
        <v>216</v>
      </c>
      <c r="I16423">
        <v>2</v>
      </c>
      <c r="J16423" s="1" t="s">
        <v>31</v>
      </c>
      <c r="K16423" s="1" t="s">
        <v>22651</v>
      </c>
      <c r="L16423" s="2">
        <v>19441117110500</v>
      </c>
      <c r="M16423" s="2">
        <f>TRUNC((ExtractedData[[#This Row],[ns1:dt]]/10000000000),0)</f>
        <v>1944</v>
      </c>
      <c r="N16423" s="2">
        <f>TRUNC(((ExtractedData[[#This Row],[ns1:dt]]-ExtractedData[[#This Row],[Year]]*10000000000)/100000000),0)</f>
        <v>11</v>
      </c>
      <c r="O16423" s="2">
        <f>TRUNC(((ExtractedData[[#This Row],[ns1:dt]]-(ExtractedData[[#This Row],[Year]]*10000000000)-ExtractedData[[#This Row],[Month]]*100000000)/1000000),0)</f>
        <v>17</v>
      </c>
      <c r="P16423" s="2">
        <f>TRUNC((ExtractedData[[#This Row],[ns1:dt]]-(ExtractedData[[#This Row],[Year]]*10000000000)-(ExtractedData[[#This Row],[Month]]*100000000)-(ExtractedData[[#This Row],[Date]]*1000000)),0)</f>
        <v>110500</v>
      </c>
      <c r="Q16423" s="1" t="s">
        <v>247</v>
      </c>
      <c r="R16423" s="1" t="s">
        <v>16140</v>
      </c>
      <c r="S16423" s="1" t="s">
        <v>16937</v>
      </c>
      <c r="T16423" s="1" t="s">
        <v>16938</v>
      </c>
      <c r="U16423" s="1" t="s">
        <v>16939</v>
      </c>
      <c r="V16423" s="1" t="s">
        <v>38</v>
      </c>
      <c r="W16423">
        <v>0</v>
      </c>
      <c r="X16423" s="1" t="s">
        <v>39</v>
      </c>
      <c r="Y16423" s="1" t="s">
        <v>38</v>
      </c>
    </row>
    <row r="16424" spans="1:25" x14ac:dyDescent="0.25">
      <c r="A16424" s="1" t="s">
        <v>31341</v>
      </c>
      <c r="B16424" s="1" t="s">
        <v>25</v>
      </c>
      <c r="C16424">
        <v>20140812</v>
      </c>
      <c r="D16424" s="1" t="s">
        <v>26</v>
      </c>
      <c r="E16424">
        <v>20150506160415</v>
      </c>
      <c r="F16424">
        <v>817</v>
      </c>
      <c r="G16424" s="1" t="s">
        <v>28</v>
      </c>
      <c r="H16424">
        <v>274</v>
      </c>
      <c r="I16424">
        <v>2</v>
      </c>
      <c r="J16424" s="1" t="s">
        <v>31</v>
      </c>
      <c r="K16424" s="1" t="s">
        <v>32220</v>
      </c>
      <c r="L16424" s="2">
        <v>19441201042700</v>
      </c>
      <c r="M16424" s="2">
        <f>TRUNC((ExtractedData[[#This Row],[ns1:dt]]/10000000000),0)</f>
        <v>1944</v>
      </c>
      <c r="N16424" s="2">
        <f>TRUNC(((ExtractedData[[#This Row],[ns1:dt]]-ExtractedData[[#This Row],[Year]]*10000000000)/100000000),0)</f>
        <v>12</v>
      </c>
      <c r="O16424" s="2">
        <f>TRUNC(((ExtractedData[[#This Row],[ns1:dt]]-(ExtractedData[[#This Row],[Year]]*10000000000)-ExtractedData[[#This Row],[Month]]*100000000)/1000000),0)</f>
        <v>1</v>
      </c>
      <c r="P16424" s="2">
        <f>TRUNC((ExtractedData[[#This Row],[ns1:dt]]-(ExtractedData[[#This Row],[Year]]*10000000000)-(ExtractedData[[#This Row],[Month]]*100000000)-(ExtractedData[[#This Row],[Date]]*1000000)),0)</f>
        <v>42700</v>
      </c>
      <c r="Q16424" s="1" t="s">
        <v>569</v>
      </c>
      <c r="R16424" s="1" t="s">
        <v>1932</v>
      </c>
      <c r="S16424" s="1" t="s">
        <v>1933</v>
      </c>
      <c r="T16424" s="1" t="s">
        <v>1934</v>
      </c>
      <c r="U16424" s="1" t="s">
        <v>32221</v>
      </c>
      <c r="V16424" s="1" t="s">
        <v>38</v>
      </c>
      <c r="W16424">
        <v>0</v>
      </c>
      <c r="X16424" s="1" t="s">
        <v>39</v>
      </c>
      <c r="Y16424" s="1" t="s">
        <v>40</v>
      </c>
    </row>
    <row r="16425" spans="1:25" x14ac:dyDescent="0.25">
      <c r="A16425" s="1" t="s">
        <v>31341</v>
      </c>
      <c r="B16425" s="1" t="s">
        <v>25</v>
      </c>
      <c r="C16425">
        <v>20140812</v>
      </c>
      <c r="D16425" s="1" t="s">
        <v>26</v>
      </c>
      <c r="E16425">
        <v>20150506160415</v>
      </c>
      <c r="F16425">
        <v>817</v>
      </c>
      <c r="G16425" s="1" t="s">
        <v>28</v>
      </c>
      <c r="H16425">
        <v>211</v>
      </c>
      <c r="I16425">
        <v>2</v>
      </c>
      <c r="J16425" s="1" t="s">
        <v>31</v>
      </c>
      <c r="K16425" s="1" t="s">
        <v>32222</v>
      </c>
      <c r="L16425" s="2">
        <v>19441207134500</v>
      </c>
      <c r="M16425" s="2">
        <f>TRUNC((ExtractedData[[#This Row],[ns1:dt]]/10000000000),0)</f>
        <v>1944</v>
      </c>
      <c r="N16425" s="2">
        <f>TRUNC(((ExtractedData[[#This Row],[ns1:dt]]-ExtractedData[[#This Row],[Year]]*10000000000)/100000000),0)</f>
        <v>12</v>
      </c>
      <c r="O16425" s="2">
        <f>TRUNC(((ExtractedData[[#This Row],[ns1:dt]]-(ExtractedData[[#This Row],[Year]]*10000000000)-ExtractedData[[#This Row],[Month]]*100000000)/1000000),0)</f>
        <v>7</v>
      </c>
      <c r="P16425" s="2">
        <f>TRUNC((ExtractedData[[#This Row],[ns1:dt]]-(ExtractedData[[#This Row],[Year]]*10000000000)-(ExtractedData[[#This Row],[Month]]*100000000)-(ExtractedData[[#This Row],[Date]]*1000000)),0)</f>
        <v>134500</v>
      </c>
      <c r="Q16425" s="1" t="s">
        <v>247</v>
      </c>
      <c r="R16425" s="1" t="s">
        <v>264</v>
      </c>
      <c r="S16425" s="1" t="s">
        <v>811</v>
      </c>
      <c r="T16425" s="1" t="s">
        <v>812</v>
      </c>
      <c r="U16425" s="1" t="s">
        <v>32223</v>
      </c>
      <c r="V16425" s="1" t="s">
        <v>38</v>
      </c>
      <c r="W16425">
        <v>0</v>
      </c>
      <c r="X16425" s="1" t="s">
        <v>39</v>
      </c>
      <c r="Y16425" s="1" t="s">
        <v>40</v>
      </c>
    </row>
    <row r="16426" spans="1:25" x14ac:dyDescent="0.25">
      <c r="A16426" s="1" t="s">
        <v>31341</v>
      </c>
      <c r="B16426" s="1" t="s">
        <v>25</v>
      </c>
      <c r="C16426">
        <v>20140812</v>
      </c>
      <c r="D16426" s="1" t="s">
        <v>26</v>
      </c>
      <c r="E16426">
        <v>20150506160415</v>
      </c>
      <c r="F16426">
        <v>817</v>
      </c>
      <c r="G16426" s="1" t="s">
        <v>28</v>
      </c>
      <c r="H16426">
        <v>764</v>
      </c>
      <c r="I16426">
        <v>2</v>
      </c>
      <c r="J16426" s="1" t="s">
        <v>31</v>
      </c>
      <c r="K16426" s="1" t="s">
        <v>32224</v>
      </c>
      <c r="L16426" s="2">
        <v>19441221094400</v>
      </c>
      <c r="M16426" s="2">
        <f>TRUNC((ExtractedData[[#This Row],[ns1:dt]]/10000000000),0)</f>
        <v>1944</v>
      </c>
      <c r="N16426" s="2">
        <f>TRUNC(((ExtractedData[[#This Row],[ns1:dt]]-ExtractedData[[#This Row],[Year]]*10000000000)/100000000),0)</f>
        <v>12</v>
      </c>
      <c r="O16426" s="2">
        <f>TRUNC(((ExtractedData[[#This Row],[ns1:dt]]-(ExtractedData[[#This Row],[Year]]*10000000000)-ExtractedData[[#This Row],[Month]]*100000000)/1000000),0)</f>
        <v>21</v>
      </c>
      <c r="P16426" s="2">
        <f>TRUNC((ExtractedData[[#This Row],[ns1:dt]]-(ExtractedData[[#This Row],[Year]]*10000000000)-(ExtractedData[[#This Row],[Month]]*100000000)-(ExtractedData[[#This Row],[Date]]*1000000)),0)</f>
        <v>94400</v>
      </c>
      <c r="Q16426" s="1" t="s">
        <v>569</v>
      </c>
      <c r="R16426" s="1" t="s">
        <v>1145</v>
      </c>
      <c r="S16426" s="1" t="s">
        <v>1032</v>
      </c>
      <c r="T16426" s="1" t="s">
        <v>1146</v>
      </c>
      <c r="U16426" s="1" t="s">
        <v>32225</v>
      </c>
      <c r="V16426" s="1" t="s">
        <v>38</v>
      </c>
      <c r="W16426">
        <v>0</v>
      </c>
      <c r="X16426" s="1" t="s">
        <v>39</v>
      </c>
      <c r="Y16426" s="1" t="s">
        <v>40</v>
      </c>
    </row>
    <row r="16427" spans="1:25" x14ac:dyDescent="0.25">
      <c r="A16427" s="1" t="s">
        <v>31341</v>
      </c>
      <c r="B16427" s="1" t="s">
        <v>25</v>
      </c>
      <c r="C16427">
        <v>20140812</v>
      </c>
      <c r="D16427" s="1" t="s">
        <v>26</v>
      </c>
      <c r="E16427">
        <v>20150506160415</v>
      </c>
      <c r="F16427">
        <v>817</v>
      </c>
      <c r="G16427" s="1" t="s">
        <v>28</v>
      </c>
      <c r="H16427">
        <v>749</v>
      </c>
      <c r="I16427">
        <v>2</v>
      </c>
      <c r="J16427" s="1" t="s">
        <v>31</v>
      </c>
      <c r="K16427" s="1" t="s">
        <v>22656</v>
      </c>
      <c r="L16427" s="2">
        <v>19450103001500</v>
      </c>
      <c r="M16427" s="2">
        <f>TRUNC((ExtractedData[[#This Row],[ns1:dt]]/10000000000),0)</f>
        <v>1945</v>
      </c>
      <c r="N16427" s="2">
        <f>TRUNC(((ExtractedData[[#This Row],[ns1:dt]]-ExtractedData[[#This Row],[Year]]*10000000000)/100000000),0)</f>
        <v>1</v>
      </c>
      <c r="O16427" s="2">
        <f>TRUNC(((ExtractedData[[#This Row],[ns1:dt]]-(ExtractedData[[#This Row],[Year]]*10000000000)-ExtractedData[[#This Row],[Month]]*100000000)/1000000),0)</f>
        <v>3</v>
      </c>
      <c r="P16427" s="2">
        <f>TRUNC((ExtractedData[[#This Row],[ns1:dt]]-(ExtractedData[[#This Row],[Year]]*10000000000)-(ExtractedData[[#This Row],[Month]]*100000000)-(ExtractedData[[#This Row],[Date]]*1000000)),0)</f>
        <v>1500</v>
      </c>
      <c r="Q16427" s="1" t="s">
        <v>247</v>
      </c>
      <c r="R16427" s="1" t="s">
        <v>1442</v>
      </c>
      <c r="S16427" s="1" t="s">
        <v>1443</v>
      </c>
      <c r="T16427" s="1" t="s">
        <v>1444</v>
      </c>
      <c r="U16427" s="1" t="s">
        <v>22657</v>
      </c>
      <c r="V16427" s="1" t="s">
        <v>38</v>
      </c>
      <c r="W16427">
        <v>0</v>
      </c>
      <c r="X16427" s="1" t="s">
        <v>39</v>
      </c>
      <c r="Y16427" s="1" t="s">
        <v>38</v>
      </c>
    </row>
    <row r="16428" spans="1:25" x14ac:dyDescent="0.25">
      <c r="A16428" s="1" t="s">
        <v>31341</v>
      </c>
      <c r="B16428" s="1" t="s">
        <v>25</v>
      </c>
      <c r="C16428">
        <v>20140812</v>
      </c>
      <c r="D16428" s="1" t="s">
        <v>26</v>
      </c>
      <c r="E16428">
        <v>20150506160415</v>
      </c>
      <c r="F16428">
        <v>817</v>
      </c>
      <c r="G16428" s="1" t="s">
        <v>28</v>
      </c>
      <c r="H16428">
        <v>748</v>
      </c>
      <c r="I16428">
        <v>2</v>
      </c>
      <c r="J16428" s="1" t="s">
        <v>31</v>
      </c>
      <c r="K16428" s="1" t="s">
        <v>21720</v>
      </c>
      <c r="L16428" s="2">
        <v>19450110011700</v>
      </c>
      <c r="M16428" s="2">
        <f>TRUNC((ExtractedData[[#This Row],[ns1:dt]]/10000000000),0)</f>
        <v>1945</v>
      </c>
      <c r="N16428" s="2">
        <f>TRUNC(((ExtractedData[[#This Row],[ns1:dt]]-ExtractedData[[#This Row],[Year]]*10000000000)/100000000),0)</f>
        <v>1</v>
      </c>
      <c r="O16428" s="2">
        <f>TRUNC(((ExtractedData[[#This Row],[ns1:dt]]-(ExtractedData[[#This Row],[Year]]*10000000000)-ExtractedData[[#This Row],[Month]]*100000000)/1000000),0)</f>
        <v>10</v>
      </c>
      <c r="P16428" s="2">
        <f>TRUNC((ExtractedData[[#This Row],[ns1:dt]]-(ExtractedData[[#This Row],[Year]]*10000000000)-(ExtractedData[[#This Row],[Month]]*100000000)-(ExtractedData[[#This Row],[Date]]*1000000)),0)</f>
        <v>11700</v>
      </c>
      <c r="Q16428" s="1" t="s">
        <v>400</v>
      </c>
      <c r="R16428" s="1" t="s">
        <v>3635</v>
      </c>
      <c r="S16428" s="1" t="s">
        <v>4016</v>
      </c>
      <c r="T16428" s="1" t="s">
        <v>21721</v>
      </c>
      <c r="U16428" s="1" t="s">
        <v>21722</v>
      </c>
      <c r="V16428" s="1" t="s">
        <v>38</v>
      </c>
      <c r="W16428">
        <v>0</v>
      </c>
      <c r="X16428" s="1" t="s">
        <v>39</v>
      </c>
      <c r="Y16428" s="1" t="s">
        <v>38</v>
      </c>
    </row>
    <row r="16429" spans="1:25" x14ac:dyDescent="0.25">
      <c r="A16429" s="1" t="s">
        <v>31341</v>
      </c>
      <c r="B16429" s="1" t="s">
        <v>25</v>
      </c>
      <c r="C16429">
        <v>20140812</v>
      </c>
      <c r="D16429" s="1" t="s">
        <v>26</v>
      </c>
      <c r="E16429">
        <v>20150506160415</v>
      </c>
      <c r="F16429">
        <v>817</v>
      </c>
      <c r="G16429" s="1" t="s">
        <v>28</v>
      </c>
      <c r="H16429">
        <v>777</v>
      </c>
      <c r="I16429">
        <v>2</v>
      </c>
      <c r="J16429" s="1" t="s">
        <v>31</v>
      </c>
      <c r="K16429" s="1" t="s">
        <v>32226</v>
      </c>
      <c r="L16429" s="2">
        <v>19450314040100</v>
      </c>
      <c r="M16429" s="2">
        <f>TRUNC((ExtractedData[[#This Row],[ns1:dt]]/10000000000),0)</f>
        <v>1945</v>
      </c>
      <c r="N16429" s="2">
        <f>TRUNC(((ExtractedData[[#This Row],[ns1:dt]]-ExtractedData[[#This Row],[Year]]*10000000000)/100000000),0)</f>
        <v>3</v>
      </c>
      <c r="O16429" s="2">
        <f>TRUNC(((ExtractedData[[#This Row],[ns1:dt]]-(ExtractedData[[#This Row],[Year]]*10000000000)-ExtractedData[[#This Row],[Month]]*100000000)/1000000),0)</f>
        <v>14</v>
      </c>
      <c r="P16429" s="2">
        <f>TRUNC((ExtractedData[[#This Row],[ns1:dt]]-(ExtractedData[[#This Row],[Year]]*10000000000)-(ExtractedData[[#This Row],[Month]]*100000000)-(ExtractedData[[#This Row],[Date]]*1000000)),0)</f>
        <v>40100</v>
      </c>
      <c r="Q16429" s="1" t="s">
        <v>400</v>
      </c>
      <c r="R16429" s="1" t="s">
        <v>3135</v>
      </c>
      <c r="S16429" s="1" t="s">
        <v>6108</v>
      </c>
      <c r="T16429" s="1" t="s">
        <v>6109</v>
      </c>
      <c r="U16429" s="1" t="s">
        <v>32227</v>
      </c>
      <c r="V16429" s="1" t="s">
        <v>38</v>
      </c>
      <c r="W16429">
        <v>0</v>
      </c>
      <c r="X16429" s="1" t="s">
        <v>39</v>
      </c>
      <c r="Y16429" s="1" t="s">
        <v>40</v>
      </c>
    </row>
    <row r="16430" spans="1:25" x14ac:dyDescent="0.25">
      <c r="A16430" s="1" t="s">
        <v>31341</v>
      </c>
      <c r="B16430" s="1" t="s">
        <v>25</v>
      </c>
      <c r="C16430">
        <v>20140812</v>
      </c>
      <c r="D16430" s="1" t="s">
        <v>26</v>
      </c>
      <c r="E16430">
        <v>20150506160415</v>
      </c>
      <c r="F16430">
        <v>817</v>
      </c>
      <c r="G16430" s="1" t="s">
        <v>28</v>
      </c>
      <c r="H16430">
        <v>203</v>
      </c>
      <c r="I16430">
        <v>2</v>
      </c>
      <c r="J16430" s="1" t="s">
        <v>31</v>
      </c>
      <c r="K16430" s="1" t="s">
        <v>32228</v>
      </c>
      <c r="L16430" s="2">
        <v>19450314095000</v>
      </c>
      <c r="M16430" s="2">
        <f>TRUNC((ExtractedData[[#This Row],[ns1:dt]]/10000000000),0)</f>
        <v>1945</v>
      </c>
      <c r="N16430" s="2">
        <f>TRUNC(((ExtractedData[[#This Row],[ns1:dt]]-ExtractedData[[#This Row],[Year]]*10000000000)/100000000),0)</f>
        <v>3</v>
      </c>
      <c r="O16430" s="2">
        <f>TRUNC(((ExtractedData[[#This Row],[ns1:dt]]-(ExtractedData[[#This Row],[Year]]*10000000000)-ExtractedData[[#This Row],[Month]]*100000000)/1000000),0)</f>
        <v>14</v>
      </c>
      <c r="P16430" s="2">
        <f>TRUNC((ExtractedData[[#This Row],[ns1:dt]]-(ExtractedData[[#This Row],[Year]]*10000000000)-(ExtractedData[[#This Row],[Month]]*100000000)-(ExtractedData[[#This Row],[Date]]*1000000)),0)</f>
        <v>95000</v>
      </c>
      <c r="Q16430" s="1" t="s">
        <v>923</v>
      </c>
      <c r="R16430" s="1" t="s">
        <v>3845</v>
      </c>
      <c r="S16430" s="1" t="s">
        <v>3846</v>
      </c>
      <c r="T16430" s="1" t="s">
        <v>19952</v>
      </c>
      <c r="U16430" s="1" t="s">
        <v>32229</v>
      </c>
      <c r="V16430" s="1" t="s">
        <v>38</v>
      </c>
      <c r="W16430">
        <v>0</v>
      </c>
      <c r="X16430" s="1" t="s">
        <v>39</v>
      </c>
      <c r="Y16430" s="1" t="s">
        <v>38</v>
      </c>
    </row>
    <row r="16431" spans="1:25" x14ac:dyDescent="0.25">
      <c r="A16431" s="1" t="s">
        <v>31341</v>
      </c>
      <c r="B16431" s="1" t="s">
        <v>25</v>
      </c>
      <c r="C16431">
        <v>20140812</v>
      </c>
      <c r="D16431" s="1" t="s">
        <v>26</v>
      </c>
      <c r="E16431">
        <v>20150506160415</v>
      </c>
      <c r="F16431">
        <v>817</v>
      </c>
      <c r="G16431" s="1" t="s">
        <v>28</v>
      </c>
      <c r="H16431">
        <v>215</v>
      </c>
      <c r="I16431">
        <v>2</v>
      </c>
      <c r="J16431" s="1" t="s">
        <v>31</v>
      </c>
      <c r="K16431" s="1" t="s">
        <v>28887</v>
      </c>
      <c r="L16431" s="2">
        <v>19450330204500</v>
      </c>
      <c r="M16431" s="2">
        <f>TRUNC((ExtractedData[[#This Row],[ns1:dt]]/10000000000),0)</f>
        <v>1945</v>
      </c>
      <c r="N16431" s="2">
        <f>TRUNC(((ExtractedData[[#This Row],[ns1:dt]]-ExtractedData[[#This Row],[Year]]*10000000000)/100000000),0)</f>
        <v>3</v>
      </c>
      <c r="O16431" s="2">
        <f>TRUNC(((ExtractedData[[#This Row],[ns1:dt]]-(ExtractedData[[#This Row],[Year]]*10000000000)-ExtractedData[[#This Row],[Month]]*100000000)/1000000),0)</f>
        <v>30</v>
      </c>
      <c r="P16431" s="2">
        <f>TRUNC((ExtractedData[[#This Row],[ns1:dt]]-(ExtractedData[[#This Row],[Year]]*10000000000)-(ExtractedData[[#This Row],[Month]]*100000000)-(ExtractedData[[#This Row],[Date]]*1000000)),0)</f>
        <v>204500</v>
      </c>
      <c r="Q16431" s="1" t="s">
        <v>400</v>
      </c>
      <c r="R16431" s="1" t="s">
        <v>20333</v>
      </c>
      <c r="S16431" s="1" t="s">
        <v>20334</v>
      </c>
      <c r="T16431" s="1" t="s">
        <v>20335</v>
      </c>
      <c r="U16431" s="1" t="s">
        <v>20336</v>
      </c>
      <c r="V16431" s="1" t="s">
        <v>38</v>
      </c>
      <c r="W16431">
        <v>0</v>
      </c>
      <c r="X16431" s="1" t="s">
        <v>39</v>
      </c>
      <c r="Y16431" s="1" t="s">
        <v>38</v>
      </c>
    </row>
    <row r="16432" spans="1:25" x14ac:dyDescent="0.25">
      <c r="A16432" s="1" t="s">
        <v>31341</v>
      </c>
      <c r="B16432" s="1" t="s">
        <v>25</v>
      </c>
      <c r="C16432">
        <v>20140812</v>
      </c>
      <c r="D16432" s="1" t="s">
        <v>26</v>
      </c>
      <c r="E16432">
        <v>20150506160415</v>
      </c>
      <c r="F16432">
        <v>817</v>
      </c>
      <c r="G16432" s="1" t="s">
        <v>28</v>
      </c>
      <c r="H16432">
        <v>65</v>
      </c>
      <c r="I16432">
        <v>2</v>
      </c>
      <c r="J16432" s="1" t="s">
        <v>31</v>
      </c>
      <c r="K16432" s="1" t="s">
        <v>32230</v>
      </c>
      <c r="L16432" s="2">
        <v>19450401084500</v>
      </c>
      <c r="M16432" s="2">
        <f>TRUNC((ExtractedData[[#This Row],[ns1:dt]]/10000000000),0)</f>
        <v>1945</v>
      </c>
      <c r="N16432" s="2">
        <f>TRUNC(((ExtractedData[[#This Row],[ns1:dt]]-ExtractedData[[#This Row],[Year]]*10000000000)/100000000),0)</f>
        <v>4</v>
      </c>
      <c r="O16432" s="2">
        <f>TRUNC(((ExtractedData[[#This Row],[ns1:dt]]-(ExtractedData[[#This Row],[Year]]*10000000000)-ExtractedData[[#This Row],[Month]]*100000000)/1000000),0)</f>
        <v>1</v>
      </c>
      <c r="P16432" s="2">
        <f>TRUNC((ExtractedData[[#This Row],[ns1:dt]]-(ExtractedData[[#This Row],[Year]]*10000000000)-(ExtractedData[[#This Row],[Month]]*100000000)-(ExtractedData[[#This Row],[Date]]*1000000)),0)</f>
        <v>84500</v>
      </c>
      <c r="Q16432" s="1" t="s">
        <v>923</v>
      </c>
      <c r="R16432" s="1" t="s">
        <v>554</v>
      </c>
      <c r="S16432" s="1" t="s">
        <v>5478</v>
      </c>
      <c r="T16432" s="1" t="s">
        <v>5479</v>
      </c>
      <c r="U16432" s="1" t="s">
        <v>32231</v>
      </c>
      <c r="V16432" s="1" t="s">
        <v>38</v>
      </c>
      <c r="W16432">
        <v>0</v>
      </c>
      <c r="X16432" s="1" t="s">
        <v>39</v>
      </c>
      <c r="Y16432" s="1" t="s">
        <v>40</v>
      </c>
    </row>
    <row r="16433" spans="1:25" x14ac:dyDescent="0.25">
      <c r="A16433" s="1" t="s">
        <v>31341</v>
      </c>
      <c r="B16433" s="1" t="s">
        <v>25</v>
      </c>
      <c r="C16433">
        <v>20140812</v>
      </c>
      <c r="D16433" s="1" t="s">
        <v>26</v>
      </c>
      <c r="E16433">
        <v>20150506160415</v>
      </c>
      <c r="F16433">
        <v>817</v>
      </c>
      <c r="G16433" s="1" t="s">
        <v>28</v>
      </c>
      <c r="H16433">
        <v>111</v>
      </c>
      <c r="I16433">
        <v>2</v>
      </c>
      <c r="J16433" s="1" t="s">
        <v>31</v>
      </c>
      <c r="K16433" s="1" t="s">
        <v>32232</v>
      </c>
      <c r="L16433" s="2">
        <v>19450414001000</v>
      </c>
      <c r="M16433" s="2">
        <f>TRUNC((ExtractedData[[#This Row],[ns1:dt]]/10000000000),0)</f>
        <v>1945</v>
      </c>
      <c r="N16433" s="2">
        <f>TRUNC(((ExtractedData[[#This Row],[ns1:dt]]-ExtractedData[[#This Row],[Year]]*10000000000)/100000000),0)</f>
        <v>4</v>
      </c>
      <c r="O16433" s="2">
        <f>TRUNC(((ExtractedData[[#This Row],[ns1:dt]]-(ExtractedData[[#This Row],[Year]]*10000000000)-ExtractedData[[#This Row],[Month]]*100000000)/1000000),0)</f>
        <v>14</v>
      </c>
      <c r="P16433" s="2">
        <f>TRUNC((ExtractedData[[#This Row],[ns1:dt]]-(ExtractedData[[#This Row],[Year]]*10000000000)-(ExtractedData[[#This Row],[Month]]*100000000)-(ExtractedData[[#This Row],[Date]]*1000000)),0)</f>
        <v>1000</v>
      </c>
      <c r="Q16433" s="1" t="s">
        <v>1103</v>
      </c>
      <c r="R16433" s="1" t="s">
        <v>2595</v>
      </c>
      <c r="S16433" s="1" t="s">
        <v>2596</v>
      </c>
      <c r="T16433" s="1" t="s">
        <v>2597</v>
      </c>
      <c r="U16433" s="1" t="s">
        <v>32233</v>
      </c>
      <c r="V16433" s="1" t="s">
        <v>38</v>
      </c>
      <c r="W16433">
        <v>0</v>
      </c>
      <c r="X16433" s="1" t="s">
        <v>39</v>
      </c>
      <c r="Y16433" s="1" t="s">
        <v>38</v>
      </c>
    </row>
    <row r="16434" spans="1:25" x14ac:dyDescent="0.25">
      <c r="A16434" s="1" t="s">
        <v>31341</v>
      </c>
      <c r="B16434" s="1" t="s">
        <v>25</v>
      </c>
      <c r="C16434">
        <v>20140812</v>
      </c>
      <c r="D16434" s="1" t="s">
        <v>26</v>
      </c>
      <c r="E16434">
        <v>20150506160415</v>
      </c>
      <c r="F16434">
        <v>817</v>
      </c>
      <c r="G16434" s="1" t="s">
        <v>28</v>
      </c>
      <c r="H16434">
        <v>378</v>
      </c>
      <c r="I16434">
        <v>2</v>
      </c>
      <c r="J16434" s="1" t="s">
        <v>31</v>
      </c>
      <c r="K16434" s="1" t="s">
        <v>32234</v>
      </c>
      <c r="L16434" s="2">
        <v>19450506023500</v>
      </c>
      <c r="M16434" s="2">
        <f>TRUNC((ExtractedData[[#This Row],[ns1:dt]]/10000000000),0)</f>
        <v>1945</v>
      </c>
      <c r="N16434" s="2">
        <f>TRUNC(((ExtractedData[[#This Row],[ns1:dt]]-ExtractedData[[#This Row],[Year]]*10000000000)/100000000),0)</f>
        <v>5</v>
      </c>
      <c r="O16434" s="2">
        <f>TRUNC(((ExtractedData[[#This Row],[ns1:dt]]-(ExtractedData[[#This Row],[Year]]*10000000000)-ExtractedData[[#This Row],[Month]]*100000000)/1000000),0)</f>
        <v>6</v>
      </c>
      <c r="P16434" s="2">
        <f>TRUNC((ExtractedData[[#This Row],[ns1:dt]]-(ExtractedData[[#This Row],[Year]]*10000000000)-(ExtractedData[[#This Row],[Month]]*100000000)-(ExtractedData[[#This Row],[Date]]*1000000)),0)</f>
        <v>23500</v>
      </c>
      <c r="Q16434" s="1" t="s">
        <v>247</v>
      </c>
      <c r="R16434" s="1" t="s">
        <v>1773</v>
      </c>
      <c r="S16434" s="1" t="s">
        <v>4917</v>
      </c>
      <c r="T16434" s="1" t="s">
        <v>4918</v>
      </c>
      <c r="U16434" s="1" t="s">
        <v>32235</v>
      </c>
      <c r="V16434" s="1" t="s">
        <v>38</v>
      </c>
      <c r="W16434">
        <v>0</v>
      </c>
      <c r="X16434" s="1" t="s">
        <v>39</v>
      </c>
      <c r="Y16434" s="1" t="s">
        <v>40</v>
      </c>
    </row>
    <row r="16435" spans="1:25" x14ac:dyDescent="0.25">
      <c r="A16435" s="1" t="s">
        <v>31341</v>
      </c>
      <c r="B16435" s="1" t="s">
        <v>25</v>
      </c>
      <c r="C16435">
        <v>20140812</v>
      </c>
      <c r="D16435" s="1" t="s">
        <v>26</v>
      </c>
      <c r="E16435">
        <v>20150506160415</v>
      </c>
      <c r="F16435">
        <v>817</v>
      </c>
      <c r="G16435" s="1" t="s">
        <v>28</v>
      </c>
      <c r="H16435">
        <v>338</v>
      </c>
      <c r="I16435">
        <v>2</v>
      </c>
      <c r="J16435" s="1" t="s">
        <v>31</v>
      </c>
      <c r="K16435" s="1" t="s">
        <v>28892</v>
      </c>
      <c r="L16435" s="2">
        <v>19450528192800</v>
      </c>
      <c r="M16435" s="2">
        <f>TRUNC((ExtractedData[[#This Row],[ns1:dt]]/10000000000),0)</f>
        <v>1945</v>
      </c>
      <c r="N16435" s="2">
        <f>TRUNC(((ExtractedData[[#This Row],[ns1:dt]]-ExtractedData[[#This Row],[Year]]*10000000000)/100000000),0)</f>
        <v>5</v>
      </c>
      <c r="O16435" s="2">
        <f>TRUNC(((ExtractedData[[#This Row],[ns1:dt]]-(ExtractedData[[#This Row],[Year]]*10000000000)-ExtractedData[[#This Row],[Month]]*100000000)/1000000),0)</f>
        <v>28</v>
      </c>
      <c r="P16435" s="2">
        <f>TRUNC((ExtractedData[[#This Row],[ns1:dt]]-(ExtractedData[[#This Row],[Year]]*10000000000)-(ExtractedData[[#This Row],[Month]]*100000000)-(ExtractedData[[#This Row],[Date]]*1000000)),0)</f>
        <v>192800</v>
      </c>
      <c r="Q16435" s="1" t="s">
        <v>569</v>
      </c>
      <c r="R16435" s="1" t="s">
        <v>2082</v>
      </c>
      <c r="S16435" s="1" t="s">
        <v>770</v>
      </c>
      <c r="T16435" s="1" t="s">
        <v>14302</v>
      </c>
      <c r="U16435" s="1" t="s">
        <v>28893</v>
      </c>
      <c r="V16435" s="1" t="s">
        <v>38</v>
      </c>
      <c r="W16435">
        <v>0</v>
      </c>
      <c r="X16435" s="1" t="s">
        <v>39</v>
      </c>
      <c r="Y16435" s="1" t="s">
        <v>40</v>
      </c>
    </row>
    <row r="16436" spans="1:25" x14ac:dyDescent="0.25">
      <c r="A16436" s="1" t="s">
        <v>31341</v>
      </c>
      <c r="B16436" s="1" t="s">
        <v>25</v>
      </c>
      <c r="C16436">
        <v>20140812</v>
      </c>
      <c r="D16436" s="1" t="s">
        <v>26</v>
      </c>
      <c r="E16436">
        <v>20150506160415</v>
      </c>
      <c r="F16436">
        <v>817</v>
      </c>
      <c r="G16436" s="1" t="s">
        <v>28</v>
      </c>
      <c r="H16436">
        <v>139</v>
      </c>
      <c r="I16436">
        <v>2</v>
      </c>
      <c r="J16436" s="1" t="s">
        <v>31</v>
      </c>
      <c r="K16436" s="1" t="s">
        <v>32236</v>
      </c>
      <c r="L16436" s="2">
        <v>19450604020000</v>
      </c>
      <c r="M16436" s="2">
        <f>TRUNC((ExtractedData[[#This Row],[ns1:dt]]/10000000000),0)</f>
        <v>1945</v>
      </c>
      <c r="N16436" s="2">
        <f>TRUNC(((ExtractedData[[#This Row],[ns1:dt]]-ExtractedData[[#This Row],[Year]]*10000000000)/100000000),0)</f>
        <v>6</v>
      </c>
      <c r="O16436" s="2">
        <f>TRUNC(((ExtractedData[[#This Row],[ns1:dt]]-(ExtractedData[[#This Row],[Year]]*10000000000)-ExtractedData[[#This Row],[Month]]*100000000)/1000000),0)</f>
        <v>4</v>
      </c>
      <c r="P16436" s="2">
        <f>TRUNC((ExtractedData[[#This Row],[ns1:dt]]-(ExtractedData[[#This Row],[Year]]*10000000000)-(ExtractedData[[#This Row],[Month]]*100000000)-(ExtractedData[[#This Row],[Date]]*1000000)),0)</f>
        <v>20000</v>
      </c>
      <c r="Q16436" s="1" t="s">
        <v>247</v>
      </c>
      <c r="R16436" s="1" t="s">
        <v>225</v>
      </c>
      <c r="S16436" s="1" t="s">
        <v>226</v>
      </c>
      <c r="T16436" s="1" t="s">
        <v>227</v>
      </c>
      <c r="U16436" s="1" t="s">
        <v>32237</v>
      </c>
      <c r="V16436" s="1" t="s">
        <v>38</v>
      </c>
      <c r="W16436">
        <v>0</v>
      </c>
      <c r="X16436" s="1" t="s">
        <v>39</v>
      </c>
      <c r="Y16436" s="1" t="s">
        <v>38</v>
      </c>
    </row>
    <row r="16437" spans="1:25" x14ac:dyDescent="0.25">
      <c r="A16437" s="1" t="s">
        <v>31341</v>
      </c>
      <c r="B16437" s="1" t="s">
        <v>25</v>
      </c>
      <c r="C16437">
        <v>20140812</v>
      </c>
      <c r="D16437" s="1" t="s">
        <v>26</v>
      </c>
      <c r="E16437">
        <v>20150506160415</v>
      </c>
      <c r="F16437">
        <v>817</v>
      </c>
      <c r="G16437" s="1" t="s">
        <v>28</v>
      </c>
      <c r="H16437">
        <v>556</v>
      </c>
      <c r="I16437">
        <v>2</v>
      </c>
      <c r="J16437" s="1" t="s">
        <v>31</v>
      </c>
      <c r="K16437" s="1" t="s">
        <v>28903</v>
      </c>
      <c r="L16437" s="2">
        <v>19450814055400</v>
      </c>
      <c r="M16437" s="2">
        <f>TRUNC((ExtractedData[[#This Row],[ns1:dt]]/10000000000),0)</f>
        <v>1945</v>
      </c>
      <c r="N16437" s="2">
        <f>TRUNC(((ExtractedData[[#This Row],[ns1:dt]]-ExtractedData[[#This Row],[Year]]*10000000000)/100000000),0)</f>
        <v>8</v>
      </c>
      <c r="O16437" s="2">
        <f>TRUNC(((ExtractedData[[#This Row],[ns1:dt]]-(ExtractedData[[#This Row],[Year]]*10000000000)-ExtractedData[[#This Row],[Month]]*100000000)/1000000),0)</f>
        <v>14</v>
      </c>
      <c r="P16437" s="2">
        <f>TRUNC((ExtractedData[[#This Row],[ns1:dt]]-(ExtractedData[[#This Row],[Year]]*10000000000)-(ExtractedData[[#This Row],[Month]]*100000000)-(ExtractedData[[#This Row],[Date]]*1000000)),0)</f>
        <v>55400</v>
      </c>
      <c r="Q16437" s="1" t="s">
        <v>247</v>
      </c>
      <c r="R16437" s="1" t="s">
        <v>2981</v>
      </c>
      <c r="S16437" s="1" t="s">
        <v>2982</v>
      </c>
      <c r="T16437" s="1" t="s">
        <v>2983</v>
      </c>
      <c r="U16437" s="1" t="s">
        <v>2984</v>
      </c>
      <c r="V16437" s="1" t="s">
        <v>38</v>
      </c>
      <c r="W16437">
        <v>0</v>
      </c>
      <c r="X16437" s="1" t="s">
        <v>39</v>
      </c>
      <c r="Y16437" s="1" t="s">
        <v>40</v>
      </c>
    </row>
    <row r="16438" spans="1:25" x14ac:dyDescent="0.25">
      <c r="A16438" s="1" t="s">
        <v>31341</v>
      </c>
      <c r="B16438" s="1" t="s">
        <v>25</v>
      </c>
      <c r="C16438">
        <v>20140812</v>
      </c>
      <c r="D16438" s="1" t="s">
        <v>26</v>
      </c>
      <c r="E16438">
        <v>20150506160415</v>
      </c>
      <c r="F16438">
        <v>817</v>
      </c>
      <c r="G16438" s="1" t="s">
        <v>28</v>
      </c>
      <c r="H16438">
        <v>294</v>
      </c>
      <c r="I16438">
        <v>2</v>
      </c>
      <c r="J16438" s="1" t="s">
        <v>31</v>
      </c>
      <c r="K16438" s="1" t="s">
        <v>32238</v>
      </c>
      <c r="L16438" s="2">
        <v>19450824014000</v>
      </c>
      <c r="M16438" s="2">
        <f>TRUNC((ExtractedData[[#This Row],[ns1:dt]]/10000000000),0)</f>
        <v>1945</v>
      </c>
      <c r="N16438" s="2">
        <f>TRUNC(((ExtractedData[[#This Row],[ns1:dt]]-ExtractedData[[#This Row],[Year]]*10000000000)/100000000),0)</f>
        <v>8</v>
      </c>
      <c r="O16438" s="2">
        <f>TRUNC(((ExtractedData[[#This Row],[ns1:dt]]-(ExtractedData[[#This Row],[Year]]*10000000000)-ExtractedData[[#This Row],[Month]]*100000000)/1000000),0)</f>
        <v>24</v>
      </c>
      <c r="P16438" s="2">
        <f>TRUNC((ExtractedData[[#This Row],[ns1:dt]]-(ExtractedData[[#This Row],[Year]]*10000000000)-(ExtractedData[[#This Row],[Month]]*100000000)-(ExtractedData[[#This Row],[Date]]*1000000)),0)</f>
        <v>14000</v>
      </c>
      <c r="Q16438" s="1" t="s">
        <v>400</v>
      </c>
      <c r="R16438" s="1" t="s">
        <v>22257</v>
      </c>
      <c r="S16438" s="1" t="s">
        <v>25257</v>
      </c>
      <c r="T16438" s="1" t="s">
        <v>25258</v>
      </c>
      <c r="U16438" s="1" t="s">
        <v>32239</v>
      </c>
      <c r="V16438" s="1" t="s">
        <v>38</v>
      </c>
      <c r="W16438">
        <v>0</v>
      </c>
      <c r="X16438" s="1" t="s">
        <v>39</v>
      </c>
      <c r="Y16438" s="1" t="s">
        <v>40</v>
      </c>
    </row>
    <row r="16439" spans="1:25" x14ac:dyDescent="0.25">
      <c r="A16439" s="1" t="s">
        <v>31341</v>
      </c>
      <c r="B16439" s="1" t="s">
        <v>25</v>
      </c>
      <c r="C16439">
        <v>20140812</v>
      </c>
      <c r="D16439" s="1" t="s">
        <v>26</v>
      </c>
      <c r="E16439">
        <v>20150506160415</v>
      </c>
      <c r="F16439">
        <v>817</v>
      </c>
      <c r="G16439" s="1" t="s">
        <v>28</v>
      </c>
      <c r="H16439">
        <v>594</v>
      </c>
      <c r="I16439">
        <v>2</v>
      </c>
      <c r="J16439" s="1" t="s">
        <v>31</v>
      </c>
      <c r="K16439" s="1" t="s">
        <v>18130</v>
      </c>
      <c r="L16439" s="2">
        <v>19450831235900</v>
      </c>
      <c r="M16439" s="2">
        <f>TRUNC((ExtractedData[[#This Row],[ns1:dt]]/10000000000),0)</f>
        <v>1945</v>
      </c>
      <c r="N16439" s="2">
        <f>TRUNC(((ExtractedData[[#This Row],[ns1:dt]]-ExtractedData[[#This Row],[Year]]*10000000000)/100000000),0)</f>
        <v>8</v>
      </c>
      <c r="O16439" s="2">
        <f>TRUNC(((ExtractedData[[#This Row],[ns1:dt]]-(ExtractedData[[#This Row],[Year]]*10000000000)-ExtractedData[[#This Row],[Month]]*100000000)/1000000),0)</f>
        <v>31</v>
      </c>
      <c r="P16439" s="2">
        <f>TRUNC((ExtractedData[[#This Row],[ns1:dt]]-(ExtractedData[[#This Row],[Year]]*10000000000)-(ExtractedData[[#This Row],[Month]]*100000000)-(ExtractedData[[#This Row],[Date]]*1000000)),0)</f>
        <v>235900</v>
      </c>
      <c r="Q16439" s="1" t="s">
        <v>93</v>
      </c>
      <c r="R16439" s="1" t="s">
        <v>2527</v>
      </c>
      <c r="S16439" s="1" t="s">
        <v>2528</v>
      </c>
      <c r="T16439" s="1" t="s">
        <v>2529</v>
      </c>
      <c r="U16439" s="1" t="s">
        <v>18131</v>
      </c>
      <c r="V16439" s="1" t="s">
        <v>38</v>
      </c>
      <c r="W16439">
        <v>0</v>
      </c>
      <c r="X16439" s="1" t="s">
        <v>39</v>
      </c>
      <c r="Y16439" s="1" t="s">
        <v>38</v>
      </c>
    </row>
    <row r="16440" spans="1:25" x14ac:dyDescent="0.25">
      <c r="A16440" s="1" t="s">
        <v>31341</v>
      </c>
      <c r="B16440" s="1" t="s">
        <v>25</v>
      </c>
      <c r="C16440">
        <v>20140812</v>
      </c>
      <c r="D16440" s="1" t="s">
        <v>26</v>
      </c>
      <c r="E16440">
        <v>20150506160415</v>
      </c>
      <c r="F16440">
        <v>817</v>
      </c>
      <c r="G16440" s="1" t="s">
        <v>28</v>
      </c>
      <c r="H16440">
        <v>326</v>
      </c>
      <c r="I16440">
        <v>2</v>
      </c>
      <c r="J16440" s="1" t="s">
        <v>31</v>
      </c>
      <c r="K16440" s="1" t="s">
        <v>28908</v>
      </c>
      <c r="L16440" s="2">
        <v>19450910100000</v>
      </c>
      <c r="M16440" s="2">
        <f>TRUNC((ExtractedData[[#This Row],[ns1:dt]]/10000000000),0)</f>
        <v>1945</v>
      </c>
      <c r="N16440" s="2">
        <f>TRUNC(((ExtractedData[[#This Row],[ns1:dt]]-ExtractedData[[#This Row],[Year]]*10000000000)/100000000),0)</f>
        <v>9</v>
      </c>
      <c r="O16440" s="2">
        <f>TRUNC(((ExtractedData[[#This Row],[ns1:dt]]-(ExtractedData[[#This Row],[Year]]*10000000000)-ExtractedData[[#This Row],[Month]]*100000000)/1000000),0)</f>
        <v>10</v>
      </c>
      <c r="P16440" s="2">
        <f>TRUNC((ExtractedData[[#This Row],[ns1:dt]]-(ExtractedData[[#This Row],[Year]]*10000000000)-(ExtractedData[[#This Row],[Month]]*100000000)-(ExtractedData[[#This Row],[Date]]*1000000)),0)</f>
        <v>100000</v>
      </c>
      <c r="Q16440" s="1" t="s">
        <v>2290</v>
      </c>
      <c r="R16440" s="1" t="s">
        <v>28909</v>
      </c>
      <c r="S16440" s="1" t="s">
        <v>28910</v>
      </c>
      <c r="T16440" s="1" t="s">
        <v>28911</v>
      </c>
      <c r="U16440" s="1" t="s">
        <v>28912</v>
      </c>
      <c r="V16440" s="1" t="s">
        <v>38</v>
      </c>
      <c r="W16440">
        <v>0</v>
      </c>
      <c r="X16440" s="1" t="s">
        <v>39</v>
      </c>
      <c r="Y16440" s="1" t="s">
        <v>40</v>
      </c>
    </row>
    <row r="16441" spans="1:25" x14ac:dyDescent="0.25">
      <c r="A16441" s="1" t="s">
        <v>31341</v>
      </c>
      <c r="B16441" s="1" t="s">
        <v>25</v>
      </c>
      <c r="C16441">
        <v>20140812</v>
      </c>
      <c r="D16441" s="1" t="s">
        <v>26</v>
      </c>
      <c r="E16441">
        <v>20150506160415</v>
      </c>
      <c r="F16441">
        <v>817</v>
      </c>
      <c r="G16441" s="1" t="s">
        <v>28</v>
      </c>
      <c r="H16441">
        <v>419</v>
      </c>
      <c r="I16441">
        <v>2</v>
      </c>
      <c r="J16441" s="1" t="s">
        <v>31</v>
      </c>
      <c r="K16441" s="1" t="s">
        <v>32240</v>
      </c>
      <c r="L16441" s="2">
        <v>19450913095500</v>
      </c>
      <c r="M16441" s="2">
        <f>TRUNC((ExtractedData[[#This Row],[ns1:dt]]/10000000000),0)</f>
        <v>1945</v>
      </c>
      <c r="N16441" s="2">
        <f>TRUNC(((ExtractedData[[#This Row],[ns1:dt]]-ExtractedData[[#This Row],[Year]]*10000000000)/100000000),0)</f>
        <v>9</v>
      </c>
      <c r="O16441" s="2">
        <f>TRUNC(((ExtractedData[[#This Row],[ns1:dt]]-(ExtractedData[[#This Row],[Year]]*10000000000)-ExtractedData[[#This Row],[Month]]*100000000)/1000000),0)</f>
        <v>13</v>
      </c>
      <c r="P16441" s="2">
        <f>TRUNC((ExtractedData[[#This Row],[ns1:dt]]-(ExtractedData[[#This Row],[Year]]*10000000000)-(ExtractedData[[#This Row],[Month]]*100000000)-(ExtractedData[[#This Row],[Date]]*1000000)),0)</f>
        <v>95500</v>
      </c>
      <c r="Q16441" s="1" t="s">
        <v>400</v>
      </c>
      <c r="R16441" s="1" t="s">
        <v>1225</v>
      </c>
      <c r="S16441" s="1" t="s">
        <v>1226</v>
      </c>
      <c r="T16441" s="1" t="s">
        <v>1227</v>
      </c>
      <c r="U16441" s="1" t="s">
        <v>32241</v>
      </c>
      <c r="V16441" s="1" t="s">
        <v>38</v>
      </c>
      <c r="W16441">
        <v>0</v>
      </c>
      <c r="X16441" s="1" t="s">
        <v>39</v>
      </c>
      <c r="Y16441" s="1" t="s">
        <v>40</v>
      </c>
    </row>
    <row r="16442" spans="1:25" x14ac:dyDescent="0.25">
      <c r="A16442" s="1" t="s">
        <v>31341</v>
      </c>
      <c r="B16442" s="1" t="s">
        <v>25</v>
      </c>
      <c r="C16442">
        <v>20140812</v>
      </c>
      <c r="D16442" s="1" t="s">
        <v>26</v>
      </c>
      <c r="E16442">
        <v>20150506160415</v>
      </c>
      <c r="F16442">
        <v>817</v>
      </c>
      <c r="G16442" s="1" t="s">
        <v>28</v>
      </c>
      <c r="H16442">
        <v>571</v>
      </c>
      <c r="I16442">
        <v>2</v>
      </c>
      <c r="J16442" s="1" t="s">
        <v>31</v>
      </c>
      <c r="K16442" s="1" t="s">
        <v>22664</v>
      </c>
      <c r="L16442" s="2">
        <v>19450925123000</v>
      </c>
      <c r="M16442" s="2">
        <f>TRUNC((ExtractedData[[#This Row],[ns1:dt]]/10000000000),0)</f>
        <v>1945</v>
      </c>
      <c r="N16442" s="2">
        <f>TRUNC(((ExtractedData[[#This Row],[ns1:dt]]-ExtractedData[[#This Row],[Year]]*10000000000)/100000000),0)</f>
        <v>9</v>
      </c>
      <c r="O16442" s="2">
        <f>TRUNC(((ExtractedData[[#This Row],[ns1:dt]]-(ExtractedData[[#This Row],[Year]]*10000000000)-ExtractedData[[#This Row],[Month]]*100000000)/1000000),0)</f>
        <v>25</v>
      </c>
      <c r="P16442" s="2">
        <f>TRUNC((ExtractedData[[#This Row],[ns1:dt]]-(ExtractedData[[#This Row],[Year]]*10000000000)-(ExtractedData[[#This Row],[Month]]*100000000)-(ExtractedData[[#This Row],[Date]]*1000000)),0)</f>
        <v>123000</v>
      </c>
      <c r="Q16442" s="1" t="s">
        <v>400</v>
      </c>
      <c r="R16442" s="1" t="s">
        <v>3218</v>
      </c>
      <c r="S16442" s="1" t="s">
        <v>3376</v>
      </c>
      <c r="T16442" s="1" t="s">
        <v>22665</v>
      </c>
      <c r="U16442" s="1" t="s">
        <v>22666</v>
      </c>
      <c r="V16442" s="1" t="s">
        <v>38</v>
      </c>
      <c r="W16442">
        <v>0</v>
      </c>
      <c r="X16442" s="1" t="s">
        <v>39</v>
      </c>
      <c r="Y16442" s="1" t="s">
        <v>40</v>
      </c>
    </row>
    <row r="16443" spans="1:25" x14ac:dyDescent="0.25">
      <c r="A16443" s="1" t="s">
        <v>31341</v>
      </c>
      <c r="B16443" s="1" t="s">
        <v>25</v>
      </c>
      <c r="C16443">
        <v>20140812</v>
      </c>
      <c r="D16443" s="1" t="s">
        <v>26</v>
      </c>
      <c r="E16443">
        <v>20150506160415</v>
      </c>
      <c r="F16443">
        <v>817</v>
      </c>
      <c r="G16443" s="1" t="s">
        <v>28</v>
      </c>
      <c r="H16443">
        <v>328</v>
      </c>
      <c r="I16443">
        <v>2</v>
      </c>
      <c r="J16443" s="1" t="s">
        <v>31</v>
      </c>
      <c r="K16443" s="1" t="s">
        <v>32242</v>
      </c>
      <c r="L16443" s="2">
        <v>19450926113000</v>
      </c>
      <c r="M16443" s="2">
        <f>TRUNC((ExtractedData[[#This Row],[ns1:dt]]/10000000000),0)</f>
        <v>1945</v>
      </c>
      <c r="N16443" s="2">
        <f>TRUNC(((ExtractedData[[#This Row],[ns1:dt]]-ExtractedData[[#This Row],[Year]]*10000000000)/100000000),0)</f>
        <v>9</v>
      </c>
      <c r="O16443" s="2">
        <f>TRUNC(((ExtractedData[[#This Row],[ns1:dt]]-(ExtractedData[[#This Row],[Year]]*10000000000)-ExtractedData[[#This Row],[Month]]*100000000)/1000000),0)</f>
        <v>26</v>
      </c>
      <c r="P16443" s="2">
        <f>TRUNC((ExtractedData[[#This Row],[ns1:dt]]-(ExtractedData[[#This Row],[Year]]*10000000000)-(ExtractedData[[#This Row],[Month]]*100000000)-(ExtractedData[[#This Row],[Date]]*1000000)),0)</f>
        <v>113000</v>
      </c>
      <c r="Q16443" s="1" t="s">
        <v>400</v>
      </c>
      <c r="R16443" s="1" t="s">
        <v>32243</v>
      </c>
      <c r="S16443" s="1" t="s">
        <v>1852</v>
      </c>
      <c r="T16443" s="1" t="s">
        <v>32244</v>
      </c>
      <c r="U16443" s="1" t="s">
        <v>32245</v>
      </c>
      <c r="V16443" s="1" t="s">
        <v>38</v>
      </c>
      <c r="W16443">
        <v>0</v>
      </c>
      <c r="X16443" s="1" t="s">
        <v>39</v>
      </c>
      <c r="Y16443" s="1" t="s">
        <v>38</v>
      </c>
    </row>
    <row r="16444" spans="1:25" x14ac:dyDescent="0.25">
      <c r="A16444" s="1" t="s">
        <v>31341</v>
      </c>
      <c r="B16444" s="1" t="s">
        <v>25</v>
      </c>
      <c r="C16444">
        <v>20140812</v>
      </c>
      <c r="D16444" s="1" t="s">
        <v>26</v>
      </c>
      <c r="E16444">
        <v>20150506160415</v>
      </c>
      <c r="F16444">
        <v>817</v>
      </c>
      <c r="G16444" s="1" t="s">
        <v>28</v>
      </c>
      <c r="H16444">
        <v>573</v>
      </c>
      <c r="I16444">
        <v>2</v>
      </c>
      <c r="J16444" s="1" t="s">
        <v>31</v>
      </c>
      <c r="K16444" s="1" t="s">
        <v>32246</v>
      </c>
      <c r="L16444" s="2">
        <v>19451002041700</v>
      </c>
      <c r="M16444" s="2">
        <f>TRUNC((ExtractedData[[#This Row],[ns1:dt]]/10000000000),0)</f>
        <v>1945</v>
      </c>
      <c r="N16444" s="2">
        <f>TRUNC(((ExtractedData[[#This Row],[ns1:dt]]-ExtractedData[[#This Row],[Year]]*10000000000)/100000000),0)</f>
        <v>10</v>
      </c>
      <c r="O16444" s="2">
        <f>TRUNC(((ExtractedData[[#This Row],[ns1:dt]]-(ExtractedData[[#This Row],[Year]]*10000000000)-ExtractedData[[#This Row],[Month]]*100000000)/1000000),0)</f>
        <v>2</v>
      </c>
      <c r="P16444" s="2">
        <f>TRUNC((ExtractedData[[#This Row],[ns1:dt]]-(ExtractedData[[#This Row],[Year]]*10000000000)-(ExtractedData[[#This Row],[Month]]*100000000)-(ExtractedData[[#This Row],[Date]]*1000000)),0)</f>
        <v>41700</v>
      </c>
      <c r="Q16444" s="1" t="s">
        <v>247</v>
      </c>
      <c r="R16444" s="1" t="s">
        <v>2263</v>
      </c>
      <c r="S16444" s="1" t="s">
        <v>2264</v>
      </c>
      <c r="T16444" s="1" t="s">
        <v>2265</v>
      </c>
      <c r="U16444" s="1" t="s">
        <v>32247</v>
      </c>
      <c r="V16444" s="1" t="s">
        <v>38</v>
      </c>
      <c r="W16444">
        <v>0</v>
      </c>
      <c r="X16444" s="1" t="s">
        <v>39</v>
      </c>
      <c r="Y16444" s="1" t="s">
        <v>40</v>
      </c>
    </row>
    <row r="16445" spans="1:25" x14ac:dyDescent="0.25">
      <c r="A16445" s="1" t="s">
        <v>31341</v>
      </c>
      <c r="B16445" s="1" t="s">
        <v>25</v>
      </c>
      <c r="C16445">
        <v>20140812</v>
      </c>
      <c r="D16445" s="1" t="s">
        <v>26</v>
      </c>
      <c r="E16445">
        <v>20150506160415</v>
      </c>
      <c r="F16445">
        <v>817</v>
      </c>
      <c r="G16445" s="1" t="s">
        <v>28</v>
      </c>
      <c r="H16445">
        <v>234</v>
      </c>
      <c r="I16445">
        <v>2</v>
      </c>
      <c r="J16445" s="1" t="s">
        <v>31</v>
      </c>
      <c r="K16445" s="1" t="s">
        <v>32248</v>
      </c>
      <c r="L16445" s="2">
        <v>19451005232000</v>
      </c>
      <c r="M16445" s="2">
        <f>TRUNC((ExtractedData[[#This Row],[ns1:dt]]/10000000000),0)</f>
        <v>1945</v>
      </c>
      <c r="N16445" s="2">
        <f>TRUNC(((ExtractedData[[#This Row],[ns1:dt]]-ExtractedData[[#This Row],[Year]]*10000000000)/100000000),0)</f>
        <v>10</v>
      </c>
      <c r="O16445" s="2">
        <f>TRUNC(((ExtractedData[[#This Row],[ns1:dt]]-(ExtractedData[[#This Row],[Year]]*10000000000)-ExtractedData[[#This Row],[Month]]*100000000)/1000000),0)</f>
        <v>5</v>
      </c>
      <c r="P16445" s="2">
        <f>TRUNC((ExtractedData[[#This Row],[ns1:dt]]-(ExtractedData[[#This Row],[Year]]*10000000000)-(ExtractedData[[#This Row],[Month]]*100000000)-(ExtractedData[[#This Row],[Date]]*1000000)),0)</f>
        <v>232000</v>
      </c>
      <c r="Q16445" s="1" t="s">
        <v>400</v>
      </c>
      <c r="R16445" s="1" t="s">
        <v>1225</v>
      </c>
      <c r="S16445" s="1" t="s">
        <v>1226</v>
      </c>
      <c r="T16445" s="1" t="s">
        <v>1227</v>
      </c>
      <c r="U16445" s="1" t="s">
        <v>32249</v>
      </c>
      <c r="V16445" s="1" t="s">
        <v>38</v>
      </c>
      <c r="W16445">
        <v>0</v>
      </c>
      <c r="X16445" s="1" t="s">
        <v>39</v>
      </c>
      <c r="Y16445" s="1" t="s">
        <v>40</v>
      </c>
    </row>
    <row r="16446" spans="1:25" x14ac:dyDescent="0.25">
      <c r="A16446" s="1" t="s">
        <v>31341</v>
      </c>
      <c r="B16446" s="1" t="s">
        <v>25</v>
      </c>
      <c r="C16446">
        <v>20140812</v>
      </c>
      <c r="D16446" s="1" t="s">
        <v>26</v>
      </c>
      <c r="E16446">
        <v>20150506160415</v>
      </c>
      <c r="F16446">
        <v>817</v>
      </c>
      <c r="G16446" s="1" t="s">
        <v>28</v>
      </c>
      <c r="H16446">
        <v>811</v>
      </c>
      <c r="I16446">
        <v>2</v>
      </c>
      <c r="J16446" s="1" t="s">
        <v>31</v>
      </c>
      <c r="K16446" s="1" t="s">
        <v>32250</v>
      </c>
      <c r="L16446" s="2">
        <v>19451112064500</v>
      </c>
      <c r="M16446" s="2">
        <f>TRUNC((ExtractedData[[#This Row],[ns1:dt]]/10000000000),0)</f>
        <v>1945</v>
      </c>
      <c r="N16446" s="2">
        <f>TRUNC(((ExtractedData[[#This Row],[ns1:dt]]-ExtractedData[[#This Row],[Year]]*10000000000)/100000000),0)</f>
        <v>11</v>
      </c>
      <c r="O16446" s="2">
        <f>TRUNC(((ExtractedData[[#This Row],[ns1:dt]]-(ExtractedData[[#This Row],[Year]]*10000000000)-ExtractedData[[#This Row],[Month]]*100000000)/1000000),0)</f>
        <v>12</v>
      </c>
      <c r="P16446" s="2">
        <f>TRUNC((ExtractedData[[#This Row],[ns1:dt]]-(ExtractedData[[#This Row],[Year]]*10000000000)-(ExtractedData[[#This Row],[Month]]*100000000)-(ExtractedData[[#This Row],[Date]]*1000000)),0)</f>
        <v>64500</v>
      </c>
      <c r="Q16446" s="1" t="s">
        <v>247</v>
      </c>
      <c r="R16446" s="1" t="s">
        <v>931</v>
      </c>
      <c r="S16446" s="1" t="s">
        <v>1838</v>
      </c>
      <c r="T16446" s="1" t="s">
        <v>1839</v>
      </c>
      <c r="U16446" s="1" t="s">
        <v>32251</v>
      </c>
      <c r="V16446" s="1" t="s">
        <v>38</v>
      </c>
      <c r="W16446">
        <v>0</v>
      </c>
      <c r="X16446" s="1" t="s">
        <v>39</v>
      </c>
      <c r="Y16446" s="1" t="s">
        <v>38</v>
      </c>
    </row>
    <row r="16447" spans="1:25" x14ac:dyDescent="0.25">
      <c r="A16447" s="1" t="s">
        <v>31341</v>
      </c>
      <c r="B16447" s="1" t="s">
        <v>25</v>
      </c>
      <c r="C16447">
        <v>20140812</v>
      </c>
      <c r="D16447" s="1" t="s">
        <v>26</v>
      </c>
      <c r="E16447">
        <v>20150506160415</v>
      </c>
      <c r="F16447">
        <v>817</v>
      </c>
      <c r="G16447" s="1" t="s">
        <v>28</v>
      </c>
      <c r="H16447">
        <v>679</v>
      </c>
      <c r="I16447">
        <v>2</v>
      </c>
      <c r="J16447" s="1" t="s">
        <v>31</v>
      </c>
      <c r="K16447" s="1" t="s">
        <v>32252</v>
      </c>
      <c r="L16447" s="2">
        <v>19451208055800</v>
      </c>
      <c r="M16447" s="2">
        <f>TRUNC((ExtractedData[[#This Row],[ns1:dt]]/10000000000),0)</f>
        <v>1945</v>
      </c>
      <c r="N16447" s="2">
        <f>TRUNC(((ExtractedData[[#This Row],[ns1:dt]]-ExtractedData[[#This Row],[Year]]*10000000000)/100000000),0)</f>
        <v>12</v>
      </c>
      <c r="O16447" s="2">
        <f>TRUNC(((ExtractedData[[#This Row],[ns1:dt]]-(ExtractedData[[#This Row],[Year]]*10000000000)-ExtractedData[[#This Row],[Month]]*100000000)/1000000),0)</f>
        <v>8</v>
      </c>
      <c r="P16447" s="2">
        <f>TRUNC((ExtractedData[[#This Row],[ns1:dt]]-(ExtractedData[[#This Row],[Year]]*10000000000)-(ExtractedData[[#This Row],[Month]]*100000000)-(ExtractedData[[#This Row],[Date]]*1000000)),0)</f>
        <v>55800</v>
      </c>
      <c r="Q16447" s="1" t="s">
        <v>357</v>
      </c>
      <c r="R16447" s="1" t="s">
        <v>1145</v>
      </c>
      <c r="S16447" s="1" t="s">
        <v>1032</v>
      </c>
      <c r="T16447" s="1" t="s">
        <v>1146</v>
      </c>
      <c r="U16447" s="1" t="s">
        <v>32253</v>
      </c>
      <c r="V16447" s="1" t="s">
        <v>38</v>
      </c>
      <c r="W16447">
        <v>0</v>
      </c>
      <c r="X16447" s="1" t="s">
        <v>39</v>
      </c>
      <c r="Y16447" s="1" t="s">
        <v>38</v>
      </c>
    </row>
    <row r="16448" spans="1:25" x14ac:dyDescent="0.25">
      <c r="A16448" s="1" t="s">
        <v>31341</v>
      </c>
      <c r="B16448" s="1" t="s">
        <v>25</v>
      </c>
      <c r="C16448">
        <v>20140812</v>
      </c>
      <c r="D16448" s="1" t="s">
        <v>26</v>
      </c>
      <c r="E16448">
        <v>20150506160415</v>
      </c>
      <c r="F16448">
        <v>817</v>
      </c>
      <c r="G16448" s="1" t="s">
        <v>28</v>
      </c>
      <c r="H16448">
        <v>289</v>
      </c>
      <c r="I16448">
        <v>2</v>
      </c>
      <c r="J16448" s="1" t="s">
        <v>31</v>
      </c>
      <c r="K16448" s="1" t="s">
        <v>32254</v>
      </c>
      <c r="L16448" s="2">
        <v>19451214155800</v>
      </c>
      <c r="M16448" s="2">
        <f>TRUNC((ExtractedData[[#This Row],[ns1:dt]]/10000000000),0)</f>
        <v>1945</v>
      </c>
      <c r="N16448" s="2">
        <f>TRUNC(((ExtractedData[[#This Row],[ns1:dt]]-ExtractedData[[#This Row],[Year]]*10000000000)/100000000),0)</f>
        <v>12</v>
      </c>
      <c r="O16448" s="2">
        <f>TRUNC(((ExtractedData[[#This Row],[ns1:dt]]-(ExtractedData[[#This Row],[Year]]*10000000000)-ExtractedData[[#This Row],[Month]]*100000000)/1000000),0)</f>
        <v>14</v>
      </c>
      <c r="P16448" s="2">
        <f>TRUNC((ExtractedData[[#This Row],[ns1:dt]]-(ExtractedData[[#This Row],[Year]]*10000000000)-(ExtractedData[[#This Row],[Month]]*100000000)-(ExtractedData[[#This Row],[Date]]*1000000)),0)</f>
        <v>155800</v>
      </c>
      <c r="Q16448" s="1" t="s">
        <v>93</v>
      </c>
      <c r="R16448" s="1" t="s">
        <v>22899</v>
      </c>
      <c r="S16448" s="1" t="s">
        <v>511</v>
      </c>
      <c r="T16448" s="1" t="s">
        <v>32255</v>
      </c>
      <c r="U16448" s="1" t="s">
        <v>32256</v>
      </c>
      <c r="V16448" s="1" t="s">
        <v>38</v>
      </c>
      <c r="W16448">
        <v>0</v>
      </c>
      <c r="X16448" s="1" t="s">
        <v>39</v>
      </c>
      <c r="Y16448" s="1" t="s">
        <v>40</v>
      </c>
    </row>
    <row r="16449" spans="1:25" x14ac:dyDescent="0.25">
      <c r="A16449" s="1" t="s">
        <v>31341</v>
      </c>
      <c r="B16449" s="1" t="s">
        <v>25</v>
      </c>
      <c r="C16449">
        <v>20140812</v>
      </c>
      <c r="D16449" s="1" t="s">
        <v>26</v>
      </c>
      <c r="E16449">
        <v>20150506160415</v>
      </c>
      <c r="F16449">
        <v>817</v>
      </c>
      <c r="G16449" s="1" t="s">
        <v>28</v>
      </c>
      <c r="H16449">
        <v>249</v>
      </c>
      <c r="I16449">
        <v>2</v>
      </c>
      <c r="J16449" s="1" t="s">
        <v>31</v>
      </c>
      <c r="K16449" s="1" t="s">
        <v>32257</v>
      </c>
      <c r="L16449" s="2">
        <v>19451220133000</v>
      </c>
      <c r="M16449" s="2">
        <f>TRUNC((ExtractedData[[#This Row],[ns1:dt]]/10000000000),0)</f>
        <v>1945</v>
      </c>
      <c r="N16449" s="2">
        <f>TRUNC(((ExtractedData[[#This Row],[ns1:dt]]-ExtractedData[[#This Row],[Year]]*10000000000)/100000000),0)</f>
        <v>12</v>
      </c>
      <c r="O16449" s="2">
        <f>TRUNC(((ExtractedData[[#This Row],[ns1:dt]]-(ExtractedData[[#This Row],[Year]]*10000000000)-ExtractedData[[#This Row],[Month]]*100000000)/1000000),0)</f>
        <v>20</v>
      </c>
      <c r="P16449" s="2">
        <f>TRUNC((ExtractedData[[#This Row],[ns1:dt]]-(ExtractedData[[#This Row],[Year]]*10000000000)-(ExtractedData[[#This Row],[Month]]*100000000)-(ExtractedData[[#This Row],[Date]]*1000000)),0)</f>
        <v>133000</v>
      </c>
      <c r="Q16449" s="1" t="s">
        <v>247</v>
      </c>
      <c r="R16449" s="1" t="s">
        <v>876</v>
      </c>
      <c r="S16449" s="1" t="s">
        <v>877</v>
      </c>
      <c r="T16449" s="1" t="s">
        <v>878</v>
      </c>
      <c r="U16449" s="1" t="s">
        <v>32258</v>
      </c>
      <c r="V16449" s="1" t="s">
        <v>38</v>
      </c>
      <c r="W16449">
        <v>0</v>
      </c>
      <c r="X16449" s="1" t="s">
        <v>39</v>
      </c>
      <c r="Y16449" s="1" t="s">
        <v>38</v>
      </c>
    </row>
    <row r="16450" spans="1:25" x14ac:dyDescent="0.25">
      <c r="A16450" s="1" t="s">
        <v>31341</v>
      </c>
      <c r="B16450" s="1" t="s">
        <v>25</v>
      </c>
      <c r="C16450">
        <v>20140812</v>
      </c>
      <c r="D16450" s="1" t="s">
        <v>26</v>
      </c>
      <c r="E16450">
        <v>20150506160415</v>
      </c>
      <c r="F16450">
        <v>817</v>
      </c>
      <c r="G16450" s="1" t="s">
        <v>28</v>
      </c>
      <c r="H16450">
        <v>496</v>
      </c>
      <c r="I16450">
        <v>2</v>
      </c>
      <c r="J16450" s="1" t="s">
        <v>31</v>
      </c>
      <c r="K16450" s="1" t="s">
        <v>32259</v>
      </c>
      <c r="L16450" s="2">
        <v>19460108225400</v>
      </c>
      <c r="M16450" s="2">
        <f>TRUNC((ExtractedData[[#This Row],[ns1:dt]]/10000000000),0)</f>
        <v>1946</v>
      </c>
      <c r="N16450" s="2">
        <f>TRUNC(((ExtractedData[[#This Row],[ns1:dt]]-ExtractedData[[#This Row],[Year]]*10000000000)/100000000),0)</f>
        <v>1</v>
      </c>
      <c r="O16450" s="2">
        <f>TRUNC(((ExtractedData[[#This Row],[ns1:dt]]-(ExtractedData[[#This Row],[Year]]*10000000000)-ExtractedData[[#This Row],[Month]]*100000000)/1000000),0)</f>
        <v>8</v>
      </c>
      <c r="P16450" s="2">
        <f>TRUNC((ExtractedData[[#This Row],[ns1:dt]]-(ExtractedData[[#This Row],[Year]]*10000000000)-(ExtractedData[[#This Row],[Month]]*100000000)-(ExtractedData[[#This Row],[Date]]*1000000)),0)</f>
        <v>225400</v>
      </c>
      <c r="Q16450" s="1" t="s">
        <v>357</v>
      </c>
      <c r="R16450" s="1" t="s">
        <v>1031</v>
      </c>
      <c r="S16450" s="1" t="s">
        <v>1032</v>
      </c>
      <c r="T16450" s="1" t="s">
        <v>1033</v>
      </c>
      <c r="U16450" s="1" t="s">
        <v>20347</v>
      </c>
      <c r="V16450" s="1" t="s">
        <v>38</v>
      </c>
      <c r="W16450">
        <v>0</v>
      </c>
      <c r="X16450" s="1" t="s">
        <v>39</v>
      </c>
      <c r="Y16450" s="1" t="s">
        <v>38</v>
      </c>
    </row>
    <row r="16451" spans="1:25" x14ac:dyDescent="0.25">
      <c r="A16451" s="1" t="s">
        <v>31341</v>
      </c>
      <c r="B16451" s="1" t="s">
        <v>25</v>
      </c>
      <c r="C16451">
        <v>20140812</v>
      </c>
      <c r="D16451" s="1" t="s">
        <v>26</v>
      </c>
      <c r="E16451">
        <v>20150506160415</v>
      </c>
      <c r="F16451">
        <v>817</v>
      </c>
      <c r="G16451" s="1" t="s">
        <v>28</v>
      </c>
      <c r="H16451">
        <v>769</v>
      </c>
      <c r="I16451">
        <v>2</v>
      </c>
      <c r="J16451" s="1" t="s">
        <v>31</v>
      </c>
      <c r="K16451" s="1" t="s">
        <v>21728</v>
      </c>
      <c r="L16451" s="2">
        <v>19460117041500</v>
      </c>
      <c r="M16451" s="2">
        <f>TRUNC((ExtractedData[[#This Row],[ns1:dt]]/10000000000),0)</f>
        <v>1946</v>
      </c>
      <c r="N16451" s="2">
        <f>TRUNC(((ExtractedData[[#This Row],[ns1:dt]]-ExtractedData[[#This Row],[Year]]*10000000000)/100000000),0)</f>
        <v>1</v>
      </c>
      <c r="O16451" s="2">
        <f>TRUNC(((ExtractedData[[#This Row],[ns1:dt]]-(ExtractedData[[#This Row],[Year]]*10000000000)-ExtractedData[[#This Row],[Month]]*100000000)/1000000),0)</f>
        <v>17</v>
      </c>
      <c r="P16451" s="2">
        <f>TRUNC((ExtractedData[[#This Row],[ns1:dt]]-(ExtractedData[[#This Row],[Year]]*10000000000)-(ExtractedData[[#This Row],[Month]]*100000000)-(ExtractedData[[#This Row],[Date]]*1000000)),0)</f>
        <v>41500</v>
      </c>
      <c r="Q16451" s="1" t="s">
        <v>400</v>
      </c>
      <c r="R16451" s="1" t="s">
        <v>1527</v>
      </c>
      <c r="S16451" s="1" t="s">
        <v>21729</v>
      </c>
      <c r="T16451" s="1" t="s">
        <v>21730</v>
      </c>
      <c r="U16451" s="1" t="s">
        <v>21731</v>
      </c>
      <c r="V16451" s="1" t="s">
        <v>38</v>
      </c>
      <c r="W16451">
        <v>0</v>
      </c>
      <c r="X16451" s="1" t="s">
        <v>39</v>
      </c>
      <c r="Y16451" s="1" t="s">
        <v>38</v>
      </c>
    </row>
    <row r="16452" spans="1:25" x14ac:dyDescent="0.25">
      <c r="A16452" s="1" t="s">
        <v>31341</v>
      </c>
      <c r="B16452" s="1" t="s">
        <v>25</v>
      </c>
      <c r="C16452">
        <v>20140812</v>
      </c>
      <c r="D16452" s="1" t="s">
        <v>26</v>
      </c>
      <c r="E16452">
        <v>20150506160415</v>
      </c>
      <c r="F16452">
        <v>817</v>
      </c>
      <c r="G16452" s="1" t="s">
        <v>28</v>
      </c>
      <c r="H16452">
        <v>55</v>
      </c>
      <c r="I16452">
        <v>2</v>
      </c>
      <c r="J16452" s="1" t="s">
        <v>31</v>
      </c>
      <c r="K16452" s="1" t="s">
        <v>32260</v>
      </c>
      <c r="L16452" s="2">
        <v>19460515014500</v>
      </c>
      <c r="M16452" s="2">
        <f>TRUNC((ExtractedData[[#This Row],[ns1:dt]]/10000000000),0)</f>
        <v>1946</v>
      </c>
      <c r="N16452" s="2">
        <f>TRUNC(((ExtractedData[[#This Row],[ns1:dt]]-ExtractedData[[#This Row],[Year]]*10000000000)/100000000),0)</f>
        <v>5</v>
      </c>
      <c r="O16452" s="2">
        <f>TRUNC(((ExtractedData[[#This Row],[ns1:dt]]-(ExtractedData[[#This Row],[Year]]*10000000000)-ExtractedData[[#This Row],[Month]]*100000000)/1000000),0)</f>
        <v>15</v>
      </c>
      <c r="P16452" s="2">
        <f>TRUNC((ExtractedData[[#This Row],[ns1:dt]]-(ExtractedData[[#This Row],[Year]]*10000000000)-(ExtractedData[[#This Row],[Month]]*100000000)-(ExtractedData[[#This Row],[Date]]*1000000)),0)</f>
        <v>14500</v>
      </c>
      <c r="Q16452" s="1" t="s">
        <v>400</v>
      </c>
      <c r="R16452" s="1" t="s">
        <v>32261</v>
      </c>
      <c r="S16452" s="1" t="s">
        <v>10958</v>
      </c>
      <c r="T16452" s="1" t="s">
        <v>32262</v>
      </c>
      <c r="U16452" s="1" t="s">
        <v>32263</v>
      </c>
      <c r="V16452" s="1" t="s">
        <v>38</v>
      </c>
      <c r="W16452">
        <v>0</v>
      </c>
      <c r="X16452" s="1" t="s">
        <v>39</v>
      </c>
      <c r="Y16452" s="1" t="s">
        <v>40</v>
      </c>
    </row>
    <row r="16453" spans="1:25" x14ac:dyDescent="0.25">
      <c r="A16453" s="1" t="s">
        <v>31341</v>
      </c>
      <c r="B16453" s="1" t="s">
        <v>25</v>
      </c>
      <c r="C16453">
        <v>20140812</v>
      </c>
      <c r="D16453" s="1" t="s">
        <v>26</v>
      </c>
      <c r="E16453">
        <v>20150506160415</v>
      </c>
      <c r="F16453">
        <v>817</v>
      </c>
      <c r="G16453" s="1" t="s">
        <v>28</v>
      </c>
      <c r="H16453">
        <v>524</v>
      </c>
      <c r="I16453">
        <v>2</v>
      </c>
      <c r="J16453" s="1" t="s">
        <v>31</v>
      </c>
      <c r="K16453" s="1" t="s">
        <v>32264</v>
      </c>
      <c r="L16453" s="2">
        <v>19460517050000</v>
      </c>
      <c r="M16453" s="2">
        <f>TRUNC((ExtractedData[[#This Row],[ns1:dt]]/10000000000),0)</f>
        <v>1946</v>
      </c>
      <c r="N16453" s="2">
        <f>TRUNC(((ExtractedData[[#This Row],[ns1:dt]]-ExtractedData[[#This Row],[Year]]*10000000000)/100000000),0)</f>
        <v>5</v>
      </c>
      <c r="O16453" s="2">
        <f>TRUNC(((ExtractedData[[#This Row],[ns1:dt]]-(ExtractedData[[#This Row],[Year]]*10000000000)-ExtractedData[[#This Row],[Month]]*100000000)/1000000),0)</f>
        <v>17</v>
      </c>
      <c r="P16453" s="2">
        <f>TRUNC((ExtractedData[[#This Row],[ns1:dt]]-(ExtractedData[[#This Row],[Year]]*10000000000)-(ExtractedData[[#This Row],[Month]]*100000000)-(ExtractedData[[#This Row],[Date]]*1000000)),0)</f>
        <v>50000</v>
      </c>
      <c r="Q16453" s="1" t="s">
        <v>1103</v>
      </c>
      <c r="R16453" s="1" t="s">
        <v>3027</v>
      </c>
      <c r="S16453" s="1" t="s">
        <v>3028</v>
      </c>
      <c r="T16453" s="1" t="s">
        <v>3029</v>
      </c>
      <c r="U16453" s="1" t="s">
        <v>3030</v>
      </c>
      <c r="V16453" s="1" t="s">
        <v>38</v>
      </c>
      <c r="W16453">
        <v>0</v>
      </c>
      <c r="X16453" s="1" t="s">
        <v>39</v>
      </c>
      <c r="Y16453" s="1" t="s">
        <v>38</v>
      </c>
    </row>
    <row r="16454" spans="1:25" x14ac:dyDescent="0.25">
      <c r="A16454" s="1" t="s">
        <v>31341</v>
      </c>
      <c r="B16454" s="1" t="s">
        <v>25</v>
      </c>
      <c r="C16454">
        <v>20140812</v>
      </c>
      <c r="D16454" s="1" t="s">
        <v>26</v>
      </c>
      <c r="E16454">
        <v>20150506160415</v>
      </c>
      <c r="F16454">
        <v>817</v>
      </c>
      <c r="G16454" s="1" t="s">
        <v>28</v>
      </c>
      <c r="H16454">
        <v>128</v>
      </c>
      <c r="I16454">
        <v>2</v>
      </c>
      <c r="J16454" s="1" t="s">
        <v>31</v>
      </c>
      <c r="K16454" s="1" t="s">
        <v>32265</v>
      </c>
      <c r="L16454" s="2">
        <v>19460713050000</v>
      </c>
      <c r="M16454" s="2">
        <f>TRUNC((ExtractedData[[#This Row],[ns1:dt]]/10000000000),0)</f>
        <v>1946</v>
      </c>
      <c r="N16454" s="2">
        <f>TRUNC(((ExtractedData[[#This Row],[ns1:dt]]-ExtractedData[[#This Row],[Year]]*10000000000)/100000000),0)</f>
        <v>7</v>
      </c>
      <c r="O16454" s="2">
        <f>TRUNC(((ExtractedData[[#This Row],[ns1:dt]]-(ExtractedData[[#This Row],[Year]]*10000000000)-ExtractedData[[#This Row],[Month]]*100000000)/1000000),0)</f>
        <v>13</v>
      </c>
      <c r="P16454" s="2">
        <f>TRUNC((ExtractedData[[#This Row],[ns1:dt]]-(ExtractedData[[#This Row],[Year]]*10000000000)-(ExtractedData[[#This Row],[Month]]*100000000)-(ExtractedData[[#This Row],[Date]]*1000000)),0)</f>
        <v>50000</v>
      </c>
      <c r="Q16454" s="1" t="s">
        <v>2290</v>
      </c>
      <c r="R16454" s="1" t="s">
        <v>32266</v>
      </c>
      <c r="S16454" s="1" t="s">
        <v>32267</v>
      </c>
      <c r="T16454" s="1" t="s">
        <v>32268</v>
      </c>
      <c r="U16454" s="1" t="s">
        <v>32269</v>
      </c>
      <c r="V16454" s="1" t="s">
        <v>38</v>
      </c>
      <c r="W16454">
        <v>0</v>
      </c>
      <c r="X16454" s="1" t="s">
        <v>39</v>
      </c>
      <c r="Y16454" s="1" t="s">
        <v>38</v>
      </c>
    </row>
    <row r="16455" spans="1:25" x14ac:dyDescent="0.25">
      <c r="A16455" s="1" t="s">
        <v>31341</v>
      </c>
      <c r="B16455" s="1" t="s">
        <v>25</v>
      </c>
      <c r="C16455">
        <v>20140812</v>
      </c>
      <c r="D16455" s="1" t="s">
        <v>26</v>
      </c>
      <c r="E16455">
        <v>20150506160415</v>
      </c>
      <c r="F16455">
        <v>817</v>
      </c>
      <c r="G16455" s="1" t="s">
        <v>28</v>
      </c>
      <c r="H16455">
        <v>389</v>
      </c>
      <c r="I16455">
        <v>2</v>
      </c>
      <c r="J16455" s="1" t="s">
        <v>31</v>
      </c>
      <c r="K16455" s="1" t="s">
        <v>22674</v>
      </c>
      <c r="L16455" s="2">
        <v>19460719090000</v>
      </c>
      <c r="M16455" s="2">
        <f>TRUNC((ExtractedData[[#This Row],[ns1:dt]]/10000000000),0)</f>
        <v>1946</v>
      </c>
      <c r="N16455" s="2">
        <f>TRUNC(((ExtractedData[[#This Row],[ns1:dt]]-ExtractedData[[#This Row],[Year]]*10000000000)/100000000),0)</f>
        <v>7</v>
      </c>
      <c r="O16455" s="2">
        <f>TRUNC(((ExtractedData[[#This Row],[ns1:dt]]-(ExtractedData[[#This Row],[Year]]*10000000000)-ExtractedData[[#This Row],[Month]]*100000000)/1000000),0)</f>
        <v>19</v>
      </c>
      <c r="P16455" s="2">
        <f>TRUNC((ExtractedData[[#This Row],[ns1:dt]]-(ExtractedData[[#This Row],[Year]]*10000000000)-(ExtractedData[[#This Row],[Month]]*100000000)-(ExtractedData[[#This Row],[Date]]*1000000)),0)</f>
        <v>90000</v>
      </c>
      <c r="Q16455" s="1" t="s">
        <v>400</v>
      </c>
      <c r="R16455" s="1" t="s">
        <v>11287</v>
      </c>
      <c r="S16455" s="1" t="s">
        <v>11288</v>
      </c>
      <c r="T16455" s="1" t="s">
        <v>11289</v>
      </c>
      <c r="U16455" s="1" t="s">
        <v>22675</v>
      </c>
      <c r="V16455" s="1" t="s">
        <v>38</v>
      </c>
      <c r="W16455">
        <v>0</v>
      </c>
      <c r="X16455" s="1" t="s">
        <v>39</v>
      </c>
      <c r="Y16455" s="1" t="s">
        <v>40</v>
      </c>
    </row>
    <row r="16456" spans="1:25" x14ac:dyDescent="0.25">
      <c r="A16456" s="1" t="s">
        <v>31341</v>
      </c>
      <c r="B16456" s="1" t="s">
        <v>25</v>
      </c>
      <c r="C16456">
        <v>20140812</v>
      </c>
      <c r="D16456" s="1" t="s">
        <v>26</v>
      </c>
      <c r="E16456">
        <v>20150506160415</v>
      </c>
      <c r="F16456">
        <v>817</v>
      </c>
      <c r="G16456" s="1" t="s">
        <v>28</v>
      </c>
      <c r="H16456">
        <v>374</v>
      </c>
      <c r="I16456">
        <v>2</v>
      </c>
      <c r="J16456" s="1" t="s">
        <v>31</v>
      </c>
      <c r="K16456" s="1" t="s">
        <v>18144</v>
      </c>
      <c r="L16456" s="2">
        <v>19460901090000</v>
      </c>
      <c r="M16456" s="2">
        <f>TRUNC((ExtractedData[[#This Row],[ns1:dt]]/10000000000),0)</f>
        <v>1946</v>
      </c>
      <c r="N16456" s="2">
        <f>TRUNC(((ExtractedData[[#This Row],[ns1:dt]]-ExtractedData[[#This Row],[Year]]*10000000000)/100000000),0)</f>
        <v>9</v>
      </c>
      <c r="O16456" s="2">
        <f>TRUNC(((ExtractedData[[#This Row],[ns1:dt]]-(ExtractedData[[#This Row],[Year]]*10000000000)-ExtractedData[[#This Row],[Month]]*100000000)/1000000),0)</f>
        <v>1</v>
      </c>
      <c r="P16456" s="2">
        <f>TRUNC((ExtractedData[[#This Row],[ns1:dt]]-(ExtractedData[[#This Row],[Year]]*10000000000)-(ExtractedData[[#This Row],[Month]]*100000000)-(ExtractedData[[#This Row],[Date]]*1000000)),0)</f>
        <v>90000</v>
      </c>
      <c r="Q16456" s="1" t="s">
        <v>400</v>
      </c>
      <c r="R16456" s="1" t="s">
        <v>18145</v>
      </c>
      <c r="S16456" s="1" t="s">
        <v>18146</v>
      </c>
      <c r="T16456" s="1" t="s">
        <v>18147</v>
      </c>
      <c r="U16456" s="1" t="s">
        <v>18148</v>
      </c>
      <c r="V16456" s="1" t="s">
        <v>38</v>
      </c>
      <c r="W16456">
        <v>0</v>
      </c>
      <c r="X16456" s="1" t="s">
        <v>39</v>
      </c>
      <c r="Y16456" s="1" t="s">
        <v>40</v>
      </c>
    </row>
    <row r="16457" spans="1:25" x14ac:dyDescent="0.25">
      <c r="A16457" s="1" t="s">
        <v>31341</v>
      </c>
      <c r="B16457" s="1" t="s">
        <v>25</v>
      </c>
      <c r="C16457">
        <v>20140812</v>
      </c>
      <c r="D16457" s="1" t="s">
        <v>26</v>
      </c>
      <c r="E16457">
        <v>20150506160415</v>
      </c>
      <c r="F16457">
        <v>817</v>
      </c>
      <c r="G16457" s="1" t="s">
        <v>28</v>
      </c>
      <c r="H16457">
        <v>424</v>
      </c>
      <c r="I16457">
        <v>2</v>
      </c>
      <c r="J16457" s="1" t="s">
        <v>31</v>
      </c>
      <c r="K16457" s="1" t="s">
        <v>22676</v>
      </c>
      <c r="L16457" s="2">
        <v>19461014080000</v>
      </c>
      <c r="M16457" s="2">
        <f>TRUNC((ExtractedData[[#This Row],[ns1:dt]]/10000000000),0)</f>
        <v>1946</v>
      </c>
      <c r="N16457" s="2">
        <f>TRUNC(((ExtractedData[[#This Row],[ns1:dt]]-ExtractedData[[#This Row],[Year]]*10000000000)/100000000),0)</f>
        <v>10</v>
      </c>
      <c r="O16457" s="2">
        <f>TRUNC(((ExtractedData[[#This Row],[ns1:dt]]-(ExtractedData[[#This Row],[Year]]*10000000000)-ExtractedData[[#This Row],[Month]]*100000000)/1000000),0)</f>
        <v>14</v>
      </c>
      <c r="P16457" s="2">
        <f>TRUNC((ExtractedData[[#This Row],[ns1:dt]]-(ExtractedData[[#This Row],[Year]]*10000000000)-(ExtractedData[[#This Row],[Month]]*100000000)-(ExtractedData[[#This Row],[Date]]*1000000)),0)</f>
        <v>80000</v>
      </c>
      <c r="Q16457" s="1" t="s">
        <v>93</v>
      </c>
      <c r="R16457" s="1" t="s">
        <v>3635</v>
      </c>
      <c r="S16457" s="1" t="s">
        <v>2091</v>
      </c>
      <c r="T16457" s="1" t="s">
        <v>5261</v>
      </c>
      <c r="U16457" s="1" t="s">
        <v>22677</v>
      </c>
      <c r="V16457" s="1" t="s">
        <v>38</v>
      </c>
      <c r="W16457">
        <v>0</v>
      </c>
      <c r="X16457" s="1" t="s">
        <v>39</v>
      </c>
      <c r="Y16457" s="1" t="s">
        <v>38</v>
      </c>
    </row>
    <row r="16458" spans="1:25" x14ac:dyDescent="0.25">
      <c r="A16458" s="1" t="s">
        <v>31341</v>
      </c>
      <c r="B16458" s="1" t="s">
        <v>25</v>
      </c>
      <c r="C16458">
        <v>20140812</v>
      </c>
      <c r="D16458" s="1" t="s">
        <v>26</v>
      </c>
      <c r="E16458">
        <v>20150506160415</v>
      </c>
      <c r="F16458">
        <v>817</v>
      </c>
      <c r="G16458" s="1" t="s">
        <v>28</v>
      </c>
      <c r="H16458">
        <v>182</v>
      </c>
      <c r="I16458">
        <v>2</v>
      </c>
      <c r="J16458" s="1" t="s">
        <v>31</v>
      </c>
      <c r="K16458" s="1" t="s">
        <v>32270</v>
      </c>
      <c r="L16458" s="2">
        <v>19461015005300</v>
      </c>
      <c r="M16458" s="2">
        <f>TRUNC((ExtractedData[[#This Row],[ns1:dt]]/10000000000),0)</f>
        <v>1946</v>
      </c>
      <c r="N16458" s="2">
        <f>TRUNC(((ExtractedData[[#This Row],[ns1:dt]]-ExtractedData[[#This Row],[Year]]*10000000000)/100000000),0)</f>
        <v>10</v>
      </c>
      <c r="O16458" s="2">
        <f>TRUNC(((ExtractedData[[#This Row],[ns1:dt]]-(ExtractedData[[#This Row],[Year]]*10000000000)-ExtractedData[[#This Row],[Month]]*100000000)/1000000),0)</f>
        <v>15</v>
      </c>
      <c r="P16458" s="2">
        <f>TRUNC((ExtractedData[[#This Row],[ns1:dt]]-(ExtractedData[[#This Row],[Year]]*10000000000)-(ExtractedData[[#This Row],[Month]]*100000000)-(ExtractedData[[#This Row],[Date]]*1000000)),0)</f>
        <v>5300</v>
      </c>
      <c r="Q16458" s="1" t="s">
        <v>247</v>
      </c>
      <c r="R16458" s="1" t="s">
        <v>1619</v>
      </c>
      <c r="S16458" s="1" t="s">
        <v>1620</v>
      </c>
      <c r="T16458" s="1" t="s">
        <v>1621</v>
      </c>
      <c r="U16458" s="1" t="s">
        <v>32271</v>
      </c>
      <c r="V16458" s="1" t="s">
        <v>38</v>
      </c>
      <c r="W16458">
        <v>0</v>
      </c>
      <c r="X16458" s="1" t="s">
        <v>39</v>
      </c>
      <c r="Y16458" s="1" t="s">
        <v>40</v>
      </c>
    </row>
    <row r="16459" spans="1:25" x14ac:dyDescent="0.25">
      <c r="A16459" s="1" t="s">
        <v>31341</v>
      </c>
      <c r="B16459" s="1" t="s">
        <v>25</v>
      </c>
      <c r="C16459">
        <v>20140812</v>
      </c>
      <c r="D16459" s="1" t="s">
        <v>26</v>
      </c>
      <c r="E16459">
        <v>20150506160415</v>
      </c>
      <c r="F16459">
        <v>817</v>
      </c>
      <c r="G16459" s="1" t="s">
        <v>28</v>
      </c>
      <c r="H16459">
        <v>394</v>
      </c>
      <c r="I16459">
        <v>2</v>
      </c>
      <c r="J16459" s="1" t="s">
        <v>31</v>
      </c>
      <c r="K16459" s="1" t="s">
        <v>32272</v>
      </c>
      <c r="L16459" s="2">
        <v>19461029215900</v>
      </c>
      <c r="M16459" s="2">
        <f>TRUNC((ExtractedData[[#This Row],[ns1:dt]]/10000000000),0)</f>
        <v>1946</v>
      </c>
      <c r="N16459" s="2">
        <f>TRUNC(((ExtractedData[[#This Row],[ns1:dt]]-ExtractedData[[#This Row],[Year]]*10000000000)/100000000),0)</f>
        <v>10</v>
      </c>
      <c r="O16459" s="2">
        <f>TRUNC(((ExtractedData[[#This Row],[ns1:dt]]-(ExtractedData[[#This Row],[Year]]*10000000000)-ExtractedData[[#This Row],[Month]]*100000000)/1000000),0)</f>
        <v>29</v>
      </c>
      <c r="P16459" s="2">
        <f>TRUNC((ExtractedData[[#This Row],[ns1:dt]]-(ExtractedData[[#This Row],[Year]]*10000000000)-(ExtractedData[[#This Row],[Month]]*100000000)-(ExtractedData[[#This Row],[Date]]*1000000)),0)</f>
        <v>215900</v>
      </c>
      <c r="Q16459" s="1" t="s">
        <v>93</v>
      </c>
      <c r="R16459" s="1" t="s">
        <v>1251</v>
      </c>
      <c r="S16459" s="1" t="s">
        <v>11030</v>
      </c>
      <c r="T16459" s="1" t="s">
        <v>32273</v>
      </c>
      <c r="U16459" s="1" t="s">
        <v>32274</v>
      </c>
      <c r="V16459" s="1" t="s">
        <v>38</v>
      </c>
      <c r="W16459">
        <v>0</v>
      </c>
      <c r="X16459" s="1" t="s">
        <v>39</v>
      </c>
      <c r="Y16459" s="1" t="s">
        <v>38</v>
      </c>
    </row>
    <row r="16460" spans="1:25" x14ac:dyDescent="0.25">
      <c r="A16460" s="1" t="s">
        <v>31341</v>
      </c>
      <c r="B16460" s="1" t="s">
        <v>25</v>
      </c>
      <c r="C16460">
        <v>20140812</v>
      </c>
      <c r="D16460" s="1" t="s">
        <v>26</v>
      </c>
      <c r="E16460">
        <v>20150506160415</v>
      </c>
      <c r="F16460">
        <v>817</v>
      </c>
      <c r="G16460" s="1" t="s">
        <v>28</v>
      </c>
      <c r="H16460">
        <v>267</v>
      </c>
      <c r="I16460">
        <v>2</v>
      </c>
      <c r="J16460" s="1" t="s">
        <v>31</v>
      </c>
      <c r="K16460" s="1" t="s">
        <v>32275</v>
      </c>
      <c r="L16460" s="2">
        <v>19470203010000</v>
      </c>
      <c r="M16460" s="2">
        <f>TRUNC((ExtractedData[[#This Row],[ns1:dt]]/10000000000),0)</f>
        <v>1947</v>
      </c>
      <c r="N16460" s="2">
        <f>TRUNC(((ExtractedData[[#This Row],[ns1:dt]]-ExtractedData[[#This Row],[Year]]*10000000000)/100000000),0)</f>
        <v>2</v>
      </c>
      <c r="O16460" s="2">
        <f>TRUNC(((ExtractedData[[#This Row],[ns1:dt]]-(ExtractedData[[#This Row],[Year]]*10000000000)-ExtractedData[[#This Row],[Month]]*100000000)/1000000),0)</f>
        <v>3</v>
      </c>
      <c r="P16460" s="2">
        <f>TRUNC((ExtractedData[[#This Row],[ns1:dt]]-(ExtractedData[[#This Row],[Year]]*10000000000)-(ExtractedData[[#This Row],[Month]]*100000000)-(ExtractedData[[#This Row],[Date]]*1000000)),0)</f>
        <v>10000</v>
      </c>
      <c r="Q16460" s="1" t="s">
        <v>93</v>
      </c>
      <c r="R16460" s="1" t="s">
        <v>49</v>
      </c>
      <c r="S16460" s="1" t="s">
        <v>50</v>
      </c>
      <c r="T16460" s="1" t="s">
        <v>51</v>
      </c>
      <c r="U16460" s="1" t="s">
        <v>32276</v>
      </c>
      <c r="V16460" s="1" t="s">
        <v>38</v>
      </c>
      <c r="W16460">
        <v>0</v>
      </c>
      <c r="X16460" s="1" t="s">
        <v>39</v>
      </c>
      <c r="Y16460" s="1" t="s">
        <v>38</v>
      </c>
    </row>
    <row r="16461" spans="1:25" x14ac:dyDescent="0.25">
      <c r="A16461" s="1" t="s">
        <v>31341</v>
      </c>
      <c r="B16461" s="1" t="s">
        <v>25</v>
      </c>
      <c r="C16461">
        <v>20140812</v>
      </c>
      <c r="D16461" s="1" t="s">
        <v>26</v>
      </c>
      <c r="E16461">
        <v>20150506160415</v>
      </c>
      <c r="F16461">
        <v>817</v>
      </c>
      <c r="G16461" s="1" t="s">
        <v>28</v>
      </c>
      <c r="H16461">
        <v>153</v>
      </c>
      <c r="I16461">
        <v>2</v>
      </c>
      <c r="J16461" s="1" t="s">
        <v>31</v>
      </c>
      <c r="K16461" s="1" t="s">
        <v>22680</v>
      </c>
      <c r="L16461" s="2">
        <v>19470214191200</v>
      </c>
      <c r="M16461" s="2">
        <f>TRUNC((ExtractedData[[#This Row],[ns1:dt]]/10000000000),0)</f>
        <v>1947</v>
      </c>
      <c r="N16461" s="2">
        <f>TRUNC(((ExtractedData[[#This Row],[ns1:dt]]-ExtractedData[[#This Row],[Year]]*10000000000)/100000000),0)</f>
        <v>2</v>
      </c>
      <c r="O16461" s="2">
        <f>TRUNC(((ExtractedData[[#This Row],[ns1:dt]]-(ExtractedData[[#This Row],[Year]]*10000000000)-ExtractedData[[#This Row],[Month]]*100000000)/1000000),0)</f>
        <v>14</v>
      </c>
      <c r="P16461" s="2">
        <f>TRUNC((ExtractedData[[#This Row],[ns1:dt]]-(ExtractedData[[#This Row],[Year]]*10000000000)-(ExtractedData[[#This Row],[Month]]*100000000)-(ExtractedData[[#This Row],[Date]]*1000000)),0)</f>
        <v>191200</v>
      </c>
      <c r="Q16461" s="1" t="s">
        <v>247</v>
      </c>
      <c r="R16461" s="1" t="s">
        <v>3579</v>
      </c>
      <c r="S16461" s="1" t="s">
        <v>3013</v>
      </c>
      <c r="T16461" s="1" t="s">
        <v>3580</v>
      </c>
      <c r="U16461" s="1" t="s">
        <v>22681</v>
      </c>
      <c r="V16461" s="1" t="s">
        <v>38</v>
      </c>
      <c r="W16461">
        <v>0</v>
      </c>
      <c r="X16461" s="1" t="s">
        <v>39</v>
      </c>
      <c r="Y16461" s="1" t="s">
        <v>40</v>
      </c>
    </row>
    <row r="16462" spans="1:25" x14ac:dyDescent="0.25">
      <c r="A16462" s="1" t="s">
        <v>31341</v>
      </c>
      <c r="B16462" s="1" t="s">
        <v>25</v>
      </c>
      <c r="C16462">
        <v>20140812</v>
      </c>
      <c r="D16462" s="1" t="s">
        <v>26</v>
      </c>
      <c r="E16462">
        <v>20150506160415</v>
      </c>
      <c r="F16462">
        <v>817</v>
      </c>
      <c r="G16462" s="1" t="s">
        <v>28</v>
      </c>
      <c r="H16462">
        <v>89</v>
      </c>
      <c r="I16462">
        <v>2</v>
      </c>
      <c r="J16462" s="1" t="s">
        <v>31</v>
      </c>
      <c r="K16462" s="1" t="s">
        <v>32277</v>
      </c>
      <c r="L16462" s="2">
        <v>19470314040000</v>
      </c>
      <c r="M16462" s="2">
        <f>TRUNC((ExtractedData[[#This Row],[ns1:dt]]/10000000000),0)</f>
        <v>1947</v>
      </c>
      <c r="N16462" s="2">
        <f>TRUNC(((ExtractedData[[#This Row],[ns1:dt]]-ExtractedData[[#This Row],[Year]]*10000000000)/100000000),0)</f>
        <v>3</v>
      </c>
      <c r="O16462" s="2">
        <f>TRUNC(((ExtractedData[[#This Row],[ns1:dt]]-(ExtractedData[[#This Row],[Year]]*10000000000)-ExtractedData[[#This Row],[Month]]*100000000)/1000000),0)</f>
        <v>14</v>
      </c>
      <c r="P16462" s="2">
        <f>TRUNC((ExtractedData[[#This Row],[ns1:dt]]-(ExtractedData[[#This Row],[Year]]*10000000000)-(ExtractedData[[#This Row],[Month]]*100000000)-(ExtractedData[[#This Row],[Date]]*1000000)),0)</f>
        <v>40000</v>
      </c>
      <c r="Q16462" s="1" t="s">
        <v>400</v>
      </c>
      <c r="R16462" s="1" t="s">
        <v>957</v>
      </c>
      <c r="S16462" s="1" t="s">
        <v>958</v>
      </c>
      <c r="T16462" s="1" t="s">
        <v>959</v>
      </c>
      <c r="U16462" s="1" t="s">
        <v>32278</v>
      </c>
      <c r="V16462" s="1" t="s">
        <v>38</v>
      </c>
      <c r="W16462">
        <v>0</v>
      </c>
      <c r="X16462" s="1" t="s">
        <v>39</v>
      </c>
      <c r="Y16462" s="1" t="s">
        <v>40</v>
      </c>
    </row>
    <row r="16463" spans="1:25" x14ac:dyDescent="0.25">
      <c r="A16463" s="1" t="s">
        <v>31341</v>
      </c>
      <c r="B16463" s="1" t="s">
        <v>25</v>
      </c>
      <c r="C16463">
        <v>20140812</v>
      </c>
      <c r="D16463" s="1" t="s">
        <v>26</v>
      </c>
      <c r="E16463">
        <v>20150506160415</v>
      </c>
      <c r="F16463">
        <v>817</v>
      </c>
      <c r="G16463" s="1" t="s">
        <v>28</v>
      </c>
      <c r="H16463">
        <v>238</v>
      </c>
      <c r="I16463">
        <v>2</v>
      </c>
      <c r="J16463" s="1" t="s">
        <v>31</v>
      </c>
      <c r="K16463" s="1" t="s">
        <v>32279</v>
      </c>
      <c r="L16463" s="2">
        <v>19470315020500</v>
      </c>
      <c r="M16463" s="2">
        <f>TRUNC((ExtractedData[[#This Row],[ns1:dt]]/10000000000),0)</f>
        <v>1947</v>
      </c>
      <c r="N16463" s="2">
        <f>TRUNC(((ExtractedData[[#This Row],[ns1:dt]]-ExtractedData[[#This Row],[Year]]*10000000000)/100000000),0)</f>
        <v>3</v>
      </c>
      <c r="O16463" s="2">
        <f>TRUNC(((ExtractedData[[#This Row],[ns1:dt]]-(ExtractedData[[#This Row],[Year]]*10000000000)-ExtractedData[[#This Row],[Month]]*100000000)/1000000),0)</f>
        <v>15</v>
      </c>
      <c r="P16463" s="2">
        <f>TRUNC((ExtractedData[[#This Row],[ns1:dt]]-(ExtractedData[[#This Row],[Year]]*10000000000)-(ExtractedData[[#This Row],[Month]]*100000000)-(ExtractedData[[#This Row],[Date]]*1000000)),0)</f>
        <v>20500</v>
      </c>
      <c r="Q16463" s="1" t="s">
        <v>357</v>
      </c>
      <c r="R16463" s="1" t="s">
        <v>1031</v>
      </c>
      <c r="S16463" s="1" t="s">
        <v>1032</v>
      </c>
      <c r="T16463" s="1" t="s">
        <v>1033</v>
      </c>
      <c r="U16463" s="1" t="s">
        <v>32280</v>
      </c>
      <c r="V16463" s="1" t="s">
        <v>38</v>
      </c>
      <c r="W16463">
        <v>0</v>
      </c>
      <c r="X16463" s="1" t="s">
        <v>39</v>
      </c>
      <c r="Y16463" s="1" t="s">
        <v>40</v>
      </c>
    </row>
    <row r="16464" spans="1:25" x14ac:dyDescent="0.25">
      <c r="A16464" s="1" t="s">
        <v>31341</v>
      </c>
      <c r="B16464" s="1" t="s">
        <v>25</v>
      </c>
      <c r="C16464">
        <v>20140812</v>
      </c>
      <c r="D16464" s="1" t="s">
        <v>26</v>
      </c>
      <c r="E16464">
        <v>20150506160415</v>
      </c>
      <c r="F16464">
        <v>817</v>
      </c>
      <c r="G16464" s="1" t="s">
        <v>28</v>
      </c>
      <c r="H16464">
        <v>471</v>
      </c>
      <c r="I16464">
        <v>2</v>
      </c>
      <c r="J16464" s="1" t="s">
        <v>31</v>
      </c>
      <c r="K16464" s="1" t="s">
        <v>18153</v>
      </c>
      <c r="L16464" s="2">
        <v>19470325020000</v>
      </c>
      <c r="M16464" s="2">
        <f>TRUNC((ExtractedData[[#This Row],[ns1:dt]]/10000000000),0)</f>
        <v>1947</v>
      </c>
      <c r="N16464" s="2">
        <f>TRUNC(((ExtractedData[[#This Row],[ns1:dt]]-ExtractedData[[#This Row],[Year]]*10000000000)/100000000),0)</f>
        <v>3</v>
      </c>
      <c r="O16464" s="2">
        <f>TRUNC(((ExtractedData[[#This Row],[ns1:dt]]-(ExtractedData[[#This Row],[Year]]*10000000000)-ExtractedData[[#This Row],[Month]]*100000000)/1000000),0)</f>
        <v>25</v>
      </c>
      <c r="P16464" s="2">
        <f>TRUNC((ExtractedData[[#This Row],[ns1:dt]]-(ExtractedData[[#This Row],[Year]]*10000000000)-(ExtractedData[[#This Row],[Month]]*100000000)-(ExtractedData[[#This Row],[Date]]*1000000)),0)</f>
        <v>20000</v>
      </c>
      <c r="Q16464" s="1" t="s">
        <v>400</v>
      </c>
      <c r="R16464" s="1" t="s">
        <v>6717</v>
      </c>
      <c r="S16464" s="1" t="s">
        <v>12049</v>
      </c>
      <c r="T16464" s="1" t="s">
        <v>16953</v>
      </c>
      <c r="U16464" s="1" t="s">
        <v>16954</v>
      </c>
      <c r="V16464" s="1" t="s">
        <v>38</v>
      </c>
      <c r="W16464">
        <v>0</v>
      </c>
      <c r="X16464" s="1" t="s">
        <v>39</v>
      </c>
      <c r="Y16464" s="1" t="s">
        <v>38</v>
      </c>
    </row>
    <row r="16465" spans="1:25" x14ac:dyDescent="0.25">
      <c r="A16465" s="1" t="s">
        <v>31341</v>
      </c>
      <c r="B16465" s="1" t="s">
        <v>25</v>
      </c>
      <c r="C16465">
        <v>20140812</v>
      </c>
      <c r="D16465" s="1" t="s">
        <v>26</v>
      </c>
      <c r="E16465">
        <v>20150506160415</v>
      </c>
      <c r="F16465">
        <v>817</v>
      </c>
      <c r="G16465" s="1" t="s">
        <v>28</v>
      </c>
      <c r="H16465">
        <v>668</v>
      </c>
      <c r="I16465">
        <v>2</v>
      </c>
      <c r="J16465" s="1" t="s">
        <v>31</v>
      </c>
      <c r="K16465" s="1" t="s">
        <v>18154</v>
      </c>
      <c r="L16465" s="2">
        <v>19470416105500</v>
      </c>
      <c r="M16465" s="2">
        <f>TRUNC((ExtractedData[[#This Row],[ns1:dt]]/10000000000),0)</f>
        <v>1947</v>
      </c>
      <c r="N16465" s="2">
        <f>TRUNC(((ExtractedData[[#This Row],[ns1:dt]]-ExtractedData[[#This Row],[Year]]*10000000000)/100000000),0)</f>
        <v>4</v>
      </c>
      <c r="O16465" s="2">
        <f>TRUNC(((ExtractedData[[#This Row],[ns1:dt]]-(ExtractedData[[#This Row],[Year]]*10000000000)-ExtractedData[[#This Row],[Month]]*100000000)/1000000),0)</f>
        <v>16</v>
      </c>
      <c r="P16465" s="2">
        <f>TRUNC((ExtractedData[[#This Row],[ns1:dt]]-(ExtractedData[[#This Row],[Year]]*10000000000)-(ExtractedData[[#This Row],[Month]]*100000000)-(ExtractedData[[#This Row],[Date]]*1000000)),0)</f>
        <v>105500</v>
      </c>
      <c r="Q16465" s="1" t="s">
        <v>1103</v>
      </c>
      <c r="R16465" s="1" t="s">
        <v>2715</v>
      </c>
      <c r="S16465" s="1" t="s">
        <v>2716</v>
      </c>
      <c r="T16465" s="1" t="s">
        <v>2717</v>
      </c>
      <c r="U16465" s="1" t="s">
        <v>18155</v>
      </c>
      <c r="V16465" s="1" t="s">
        <v>38</v>
      </c>
      <c r="W16465">
        <v>0</v>
      </c>
      <c r="X16465" s="1" t="s">
        <v>39</v>
      </c>
      <c r="Y16465" s="1" t="s">
        <v>40</v>
      </c>
    </row>
    <row r="16466" spans="1:25" x14ac:dyDescent="0.25">
      <c r="A16466" s="1" t="s">
        <v>31341</v>
      </c>
      <c r="B16466" s="1" t="s">
        <v>25</v>
      </c>
      <c r="C16466">
        <v>20140812</v>
      </c>
      <c r="D16466" s="1" t="s">
        <v>26</v>
      </c>
      <c r="E16466">
        <v>20150506160415</v>
      </c>
      <c r="F16466">
        <v>817</v>
      </c>
      <c r="G16466" s="1" t="s">
        <v>28</v>
      </c>
      <c r="H16466">
        <v>602</v>
      </c>
      <c r="I16466">
        <v>2</v>
      </c>
      <c r="J16466" s="1" t="s">
        <v>31</v>
      </c>
      <c r="K16466" s="1" t="s">
        <v>32281</v>
      </c>
      <c r="L16466" s="2">
        <v>19470418080000</v>
      </c>
      <c r="M16466" s="2">
        <f>TRUNC((ExtractedData[[#This Row],[ns1:dt]]/10000000000),0)</f>
        <v>1947</v>
      </c>
      <c r="N16466" s="2">
        <f>TRUNC(((ExtractedData[[#This Row],[ns1:dt]]-ExtractedData[[#This Row],[Year]]*10000000000)/100000000),0)</f>
        <v>4</v>
      </c>
      <c r="O16466" s="2">
        <f>TRUNC(((ExtractedData[[#This Row],[ns1:dt]]-(ExtractedData[[#This Row],[Year]]*10000000000)-ExtractedData[[#This Row],[Month]]*100000000)/1000000),0)</f>
        <v>18</v>
      </c>
      <c r="P16466" s="2">
        <f>TRUNC((ExtractedData[[#This Row],[ns1:dt]]-(ExtractedData[[#This Row],[Year]]*10000000000)-(ExtractedData[[#This Row],[Month]]*100000000)-(ExtractedData[[#This Row],[Date]]*1000000)),0)</f>
        <v>80000</v>
      </c>
      <c r="Q16466" s="1" t="s">
        <v>247</v>
      </c>
      <c r="R16466" s="1" t="s">
        <v>3415</v>
      </c>
      <c r="S16466" s="1" t="s">
        <v>5211</v>
      </c>
      <c r="T16466" s="1" t="s">
        <v>32282</v>
      </c>
      <c r="U16466" s="1" t="s">
        <v>32283</v>
      </c>
      <c r="V16466" s="1" t="s">
        <v>38</v>
      </c>
      <c r="W16466">
        <v>0</v>
      </c>
      <c r="X16466" s="1" t="s">
        <v>39</v>
      </c>
      <c r="Y16466" s="1" t="s">
        <v>38</v>
      </c>
    </row>
    <row r="16467" spans="1:25" x14ac:dyDescent="0.25">
      <c r="A16467" s="1" t="s">
        <v>31341</v>
      </c>
      <c r="B16467" s="1" t="s">
        <v>25</v>
      </c>
      <c r="C16467">
        <v>20140812</v>
      </c>
      <c r="D16467" s="1" t="s">
        <v>26</v>
      </c>
      <c r="E16467">
        <v>20150506160415</v>
      </c>
      <c r="F16467">
        <v>817</v>
      </c>
      <c r="G16467" s="1" t="s">
        <v>28</v>
      </c>
      <c r="H16467">
        <v>462</v>
      </c>
      <c r="I16467">
        <v>2</v>
      </c>
      <c r="J16467" s="1" t="s">
        <v>31</v>
      </c>
      <c r="K16467" s="1" t="s">
        <v>32284</v>
      </c>
      <c r="L16467" s="2">
        <v>19470429033800</v>
      </c>
      <c r="M16467" s="2">
        <f>TRUNC((ExtractedData[[#This Row],[ns1:dt]]/10000000000),0)</f>
        <v>1947</v>
      </c>
      <c r="N16467" s="2">
        <f>TRUNC(((ExtractedData[[#This Row],[ns1:dt]]-ExtractedData[[#This Row],[Year]]*10000000000)/100000000),0)</f>
        <v>4</v>
      </c>
      <c r="O16467" s="2">
        <f>TRUNC(((ExtractedData[[#This Row],[ns1:dt]]-(ExtractedData[[#This Row],[Year]]*10000000000)-ExtractedData[[#This Row],[Month]]*100000000)/1000000),0)</f>
        <v>29</v>
      </c>
      <c r="P16467" s="2">
        <f>TRUNC((ExtractedData[[#This Row],[ns1:dt]]-(ExtractedData[[#This Row],[Year]]*10000000000)-(ExtractedData[[#This Row],[Month]]*100000000)-(ExtractedData[[#This Row],[Date]]*1000000)),0)</f>
        <v>33800</v>
      </c>
      <c r="Q16467" s="1" t="s">
        <v>247</v>
      </c>
      <c r="R16467" s="1" t="s">
        <v>1133</v>
      </c>
      <c r="S16467" s="1" t="s">
        <v>1315</v>
      </c>
      <c r="T16467" s="1" t="s">
        <v>1756</v>
      </c>
      <c r="U16467" s="1" t="s">
        <v>32285</v>
      </c>
      <c r="V16467" s="1" t="s">
        <v>38</v>
      </c>
      <c r="W16467">
        <v>0</v>
      </c>
      <c r="X16467" s="1" t="s">
        <v>39</v>
      </c>
      <c r="Y16467" s="1" t="s">
        <v>40</v>
      </c>
    </row>
    <row r="16468" spans="1:25" x14ac:dyDescent="0.25">
      <c r="A16468" s="1" t="s">
        <v>31341</v>
      </c>
      <c r="B16468" s="1" t="s">
        <v>25</v>
      </c>
      <c r="C16468">
        <v>20140812</v>
      </c>
      <c r="D16468" s="1" t="s">
        <v>26</v>
      </c>
      <c r="E16468">
        <v>20150506160415</v>
      </c>
      <c r="F16468">
        <v>817</v>
      </c>
      <c r="G16468" s="1" t="s">
        <v>28</v>
      </c>
      <c r="H16468">
        <v>497</v>
      </c>
      <c r="I16468">
        <v>2</v>
      </c>
      <c r="J16468" s="1" t="s">
        <v>31</v>
      </c>
      <c r="K16468" s="1" t="s">
        <v>32286</v>
      </c>
      <c r="L16468" s="2">
        <v>19470507104000</v>
      </c>
      <c r="M16468" s="2">
        <f>TRUNC((ExtractedData[[#This Row],[ns1:dt]]/10000000000),0)</f>
        <v>1947</v>
      </c>
      <c r="N16468" s="2">
        <f>TRUNC(((ExtractedData[[#This Row],[ns1:dt]]-ExtractedData[[#This Row],[Year]]*10000000000)/100000000),0)</f>
        <v>5</v>
      </c>
      <c r="O16468" s="2">
        <f>TRUNC(((ExtractedData[[#This Row],[ns1:dt]]-(ExtractedData[[#This Row],[Year]]*10000000000)-ExtractedData[[#This Row],[Month]]*100000000)/1000000),0)</f>
        <v>7</v>
      </c>
      <c r="P16468" s="2">
        <f>TRUNC((ExtractedData[[#This Row],[ns1:dt]]-(ExtractedData[[#This Row],[Year]]*10000000000)-(ExtractedData[[#This Row],[Month]]*100000000)-(ExtractedData[[#This Row],[Date]]*1000000)),0)</f>
        <v>104000</v>
      </c>
      <c r="Q16468" s="1" t="s">
        <v>400</v>
      </c>
      <c r="R16468" s="1" t="s">
        <v>20257</v>
      </c>
      <c r="S16468" s="1" t="s">
        <v>32287</v>
      </c>
      <c r="T16468" s="1" t="s">
        <v>32288</v>
      </c>
      <c r="U16468" s="1" t="s">
        <v>32289</v>
      </c>
      <c r="V16468" s="1" t="s">
        <v>38</v>
      </c>
      <c r="W16468">
        <v>0</v>
      </c>
      <c r="X16468" s="1" t="s">
        <v>39</v>
      </c>
      <c r="Y16468" s="1" t="s">
        <v>40</v>
      </c>
    </row>
    <row r="16469" spans="1:25" x14ac:dyDescent="0.25">
      <c r="A16469" s="1" t="s">
        <v>31341</v>
      </c>
      <c r="B16469" s="1" t="s">
        <v>25</v>
      </c>
      <c r="C16469">
        <v>20140812</v>
      </c>
      <c r="D16469" s="1" t="s">
        <v>26</v>
      </c>
      <c r="E16469">
        <v>20150506160415</v>
      </c>
      <c r="F16469">
        <v>817</v>
      </c>
      <c r="G16469" s="1" t="s">
        <v>28</v>
      </c>
      <c r="H16469">
        <v>428</v>
      </c>
      <c r="I16469">
        <v>2</v>
      </c>
      <c r="J16469" s="1" t="s">
        <v>31</v>
      </c>
      <c r="K16469" s="1" t="s">
        <v>28956</v>
      </c>
      <c r="L16469" s="2">
        <v>19470519082800</v>
      </c>
      <c r="M16469" s="2">
        <f>TRUNC((ExtractedData[[#This Row],[ns1:dt]]/10000000000),0)</f>
        <v>1947</v>
      </c>
      <c r="N16469" s="2">
        <f>TRUNC(((ExtractedData[[#This Row],[ns1:dt]]-ExtractedData[[#This Row],[Year]]*10000000000)/100000000),0)</f>
        <v>5</v>
      </c>
      <c r="O16469" s="2">
        <f>TRUNC(((ExtractedData[[#This Row],[ns1:dt]]-(ExtractedData[[#This Row],[Year]]*10000000000)-ExtractedData[[#This Row],[Month]]*100000000)/1000000),0)</f>
        <v>19</v>
      </c>
      <c r="P16469" s="2">
        <f>TRUNC((ExtractedData[[#This Row],[ns1:dt]]-(ExtractedData[[#This Row],[Year]]*10000000000)-(ExtractedData[[#This Row],[Month]]*100000000)-(ExtractedData[[#This Row],[Date]]*1000000)),0)</f>
        <v>82800</v>
      </c>
      <c r="Q16469" s="1" t="s">
        <v>834</v>
      </c>
      <c r="R16469" s="1" t="s">
        <v>3623</v>
      </c>
      <c r="S16469" s="1" t="s">
        <v>3624</v>
      </c>
      <c r="T16469" s="1" t="s">
        <v>3625</v>
      </c>
      <c r="U16469" s="1" t="s">
        <v>28957</v>
      </c>
      <c r="V16469" s="1" t="s">
        <v>38</v>
      </c>
      <c r="W16469">
        <v>0</v>
      </c>
      <c r="X16469" s="1" t="s">
        <v>39</v>
      </c>
      <c r="Y16469" s="1" t="s">
        <v>38</v>
      </c>
    </row>
    <row r="16470" spans="1:25" x14ac:dyDescent="0.25">
      <c r="A16470" s="1" t="s">
        <v>31341</v>
      </c>
      <c r="B16470" s="1" t="s">
        <v>25</v>
      </c>
      <c r="C16470">
        <v>20140812</v>
      </c>
      <c r="D16470" s="1" t="s">
        <v>26</v>
      </c>
      <c r="E16470">
        <v>20150506160415</v>
      </c>
      <c r="F16470">
        <v>817</v>
      </c>
      <c r="G16470" s="1" t="s">
        <v>28</v>
      </c>
      <c r="H16470">
        <v>400</v>
      </c>
      <c r="I16470">
        <v>2</v>
      </c>
      <c r="J16470" s="1" t="s">
        <v>31</v>
      </c>
      <c r="K16470" s="1" t="s">
        <v>28962</v>
      </c>
      <c r="L16470" s="2">
        <v>19470710084500</v>
      </c>
      <c r="M16470" s="2">
        <f>TRUNC((ExtractedData[[#This Row],[ns1:dt]]/10000000000),0)</f>
        <v>1947</v>
      </c>
      <c r="N16470" s="2">
        <f>TRUNC(((ExtractedData[[#This Row],[ns1:dt]]-ExtractedData[[#This Row],[Year]]*10000000000)/100000000),0)</f>
        <v>7</v>
      </c>
      <c r="O16470" s="2">
        <f>TRUNC(((ExtractedData[[#This Row],[ns1:dt]]-(ExtractedData[[#This Row],[Year]]*10000000000)-ExtractedData[[#This Row],[Month]]*100000000)/1000000),0)</f>
        <v>10</v>
      </c>
      <c r="P16470" s="2">
        <f>TRUNC((ExtractedData[[#This Row],[ns1:dt]]-(ExtractedData[[#This Row],[Year]]*10000000000)-(ExtractedData[[#This Row],[Month]]*100000000)-(ExtractedData[[#This Row],[Date]]*1000000)),0)</f>
        <v>84500</v>
      </c>
      <c r="Q16470" s="1" t="s">
        <v>923</v>
      </c>
      <c r="R16470" s="1" t="s">
        <v>876</v>
      </c>
      <c r="S16470" s="1" t="s">
        <v>877</v>
      </c>
      <c r="T16470" s="1" t="s">
        <v>878</v>
      </c>
      <c r="U16470" s="1" t="s">
        <v>20388</v>
      </c>
      <c r="V16470" s="1" t="s">
        <v>38</v>
      </c>
      <c r="W16470">
        <v>0</v>
      </c>
      <c r="X16470" s="1" t="s">
        <v>39</v>
      </c>
      <c r="Y16470" s="1" t="s">
        <v>38</v>
      </c>
    </row>
    <row r="16471" spans="1:25" x14ac:dyDescent="0.25">
      <c r="A16471" s="1" t="s">
        <v>31341</v>
      </c>
      <c r="B16471" s="1" t="s">
        <v>25</v>
      </c>
      <c r="C16471">
        <v>20140812</v>
      </c>
      <c r="D16471" s="1" t="s">
        <v>26</v>
      </c>
      <c r="E16471">
        <v>20150506160415</v>
      </c>
      <c r="F16471">
        <v>817</v>
      </c>
      <c r="G16471" s="1" t="s">
        <v>28</v>
      </c>
      <c r="H16471">
        <v>708</v>
      </c>
      <c r="I16471">
        <v>2</v>
      </c>
      <c r="J16471" s="1" t="s">
        <v>31</v>
      </c>
      <c r="K16471" s="1" t="s">
        <v>32290</v>
      </c>
      <c r="L16471" s="2">
        <v>19470720020000</v>
      </c>
      <c r="M16471" s="2">
        <f>TRUNC((ExtractedData[[#This Row],[ns1:dt]]/10000000000),0)</f>
        <v>1947</v>
      </c>
      <c r="N16471" s="2">
        <f>TRUNC(((ExtractedData[[#This Row],[ns1:dt]]-ExtractedData[[#This Row],[Year]]*10000000000)/100000000),0)</f>
        <v>7</v>
      </c>
      <c r="O16471" s="2">
        <f>TRUNC(((ExtractedData[[#This Row],[ns1:dt]]-(ExtractedData[[#This Row],[Year]]*10000000000)-ExtractedData[[#This Row],[Month]]*100000000)/1000000),0)</f>
        <v>20</v>
      </c>
      <c r="P16471" s="2">
        <f>TRUNC((ExtractedData[[#This Row],[ns1:dt]]-(ExtractedData[[#This Row],[Year]]*10000000000)-(ExtractedData[[#This Row],[Month]]*100000000)-(ExtractedData[[#This Row],[Date]]*1000000)),0)</f>
        <v>20000</v>
      </c>
      <c r="Q16471" s="1" t="s">
        <v>224</v>
      </c>
      <c r="R16471" s="1" t="s">
        <v>20390</v>
      </c>
      <c r="S16471" s="1" t="s">
        <v>19548</v>
      </c>
      <c r="T16471" s="1" t="s">
        <v>20391</v>
      </c>
      <c r="U16471" s="1" t="s">
        <v>20392</v>
      </c>
      <c r="V16471" s="1" t="s">
        <v>38</v>
      </c>
      <c r="W16471">
        <v>0</v>
      </c>
      <c r="X16471" s="1" t="s">
        <v>39</v>
      </c>
      <c r="Y16471" s="1" t="s">
        <v>40</v>
      </c>
    </row>
    <row r="16472" spans="1:25" x14ac:dyDescent="0.25">
      <c r="A16472" s="1" t="s">
        <v>31341</v>
      </c>
      <c r="B16472" s="1" t="s">
        <v>25</v>
      </c>
      <c r="C16472">
        <v>20140812</v>
      </c>
      <c r="D16472" s="1" t="s">
        <v>26</v>
      </c>
      <c r="E16472">
        <v>20150506160415</v>
      </c>
      <c r="F16472">
        <v>817</v>
      </c>
      <c r="G16472" s="1" t="s">
        <v>28</v>
      </c>
      <c r="H16472">
        <v>430</v>
      </c>
      <c r="I16472">
        <v>2</v>
      </c>
      <c r="J16472" s="1" t="s">
        <v>31</v>
      </c>
      <c r="K16472" s="1" t="s">
        <v>28963</v>
      </c>
      <c r="L16472" s="2">
        <v>19470722083000</v>
      </c>
      <c r="M16472" s="2">
        <f>TRUNC((ExtractedData[[#This Row],[ns1:dt]]/10000000000),0)</f>
        <v>1947</v>
      </c>
      <c r="N16472" s="2">
        <f>TRUNC(((ExtractedData[[#This Row],[ns1:dt]]-ExtractedData[[#This Row],[Year]]*10000000000)/100000000),0)</f>
        <v>7</v>
      </c>
      <c r="O16472" s="2">
        <f>TRUNC(((ExtractedData[[#This Row],[ns1:dt]]-(ExtractedData[[#This Row],[Year]]*10000000000)-ExtractedData[[#This Row],[Month]]*100000000)/1000000),0)</f>
        <v>22</v>
      </c>
      <c r="P16472" s="2">
        <f>TRUNC((ExtractedData[[#This Row],[ns1:dt]]-(ExtractedData[[#This Row],[Year]]*10000000000)-(ExtractedData[[#This Row],[Month]]*100000000)-(ExtractedData[[#This Row],[Date]]*1000000)),0)</f>
        <v>83000</v>
      </c>
      <c r="Q16472" s="1" t="s">
        <v>224</v>
      </c>
      <c r="R16472" s="1" t="s">
        <v>2028</v>
      </c>
      <c r="S16472" s="1" t="s">
        <v>20136</v>
      </c>
      <c r="T16472" s="1" t="s">
        <v>20137</v>
      </c>
      <c r="U16472" s="1" t="s">
        <v>20394</v>
      </c>
      <c r="V16472" s="1" t="s">
        <v>38</v>
      </c>
      <c r="W16472">
        <v>0</v>
      </c>
      <c r="X16472" s="1" t="s">
        <v>39</v>
      </c>
      <c r="Y16472" s="1" t="s">
        <v>38</v>
      </c>
    </row>
    <row r="16473" spans="1:25" x14ac:dyDescent="0.25">
      <c r="A16473" s="1" t="s">
        <v>31341</v>
      </c>
      <c r="B16473" s="1" t="s">
        <v>25</v>
      </c>
      <c r="C16473">
        <v>20140812</v>
      </c>
      <c r="D16473" s="1" t="s">
        <v>26</v>
      </c>
      <c r="E16473">
        <v>20150506160415</v>
      </c>
      <c r="F16473">
        <v>817</v>
      </c>
      <c r="G16473" s="1" t="s">
        <v>28</v>
      </c>
      <c r="H16473">
        <v>219</v>
      </c>
      <c r="I16473">
        <v>2</v>
      </c>
      <c r="J16473" s="1" t="s">
        <v>31</v>
      </c>
      <c r="K16473" s="1" t="s">
        <v>31261</v>
      </c>
      <c r="L16473" s="2">
        <v>19470722173000</v>
      </c>
      <c r="M16473" s="2">
        <f>TRUNC((ExtractedData[[#This Row],[ns1:dt]]/10000000000),0)</f>
        <v>1947</v>
      </c>
      <c r="N16473" s="2">
        <f>TRUNC(((ExtractedData[[#This Row],[ns1:dt]]-ExtractedData[[#This Row],[Year]]*10000000000)/100000000),0)</f>
        <v>7</v>
      </c>
      <c r="O16473" s="2">
        <f>TRUNC(((ExtractedData[[#This Row],[ns1:dt]]-(ExtractedData[[#This Row],[Year]]*10000000000)-ExtractedData[[#This Row],[Month]]*100000000)/1000000),0)</f>
        <v>22</v>
      </c>
      <c r="P16473" s="2">
        <f>TRUNC((ExtractedData[[#This Row],[ns1:dt]]-(ExtractedData[[#This Row],[Year]]*10000000000)-(ExtractedData[[#This Row],[Month]]*100000000)-(ExtractedData[[#This Row],[Date]]*1000000)),0)</f>
        <v>173000</v>
      </c>
      <c r="Q16473" s="1" t="s">
        <v>247</v>
      </c>
      <c r="R16473" s="1" t="s">
        <v>1824</v>
      </c>
      <c r="S16473" s="1" t="s">
        <v>1825</v>
      </c>
      <c r="T16473" s="1" t="s">
        <v>1826</v>
      </c>
      <c r="U16473" s="1" t="s">
        <v>31262</v>
      </c>
      <c r="V16473" s="1" t="s">
        <v>38</v>
      </c>
      <c r="W16473">
        <v>0</v>
      </c>
      <c r="X16473" s="1" t="s">
        <v>39</v>
      </c>
      <c r="Y16473" s="1" t="s">
        <v>38</v>
      </c>
    </row>
    <row r="16474" spans="1:25" x14ac:dyDescent="0.25">
      <c r="A16474" s="1" t="s">
        <v>31341</v>
      </c>
      <c r="B16474" s="1" t="s">
        <v>25</v>
      </c>
      <c r="C16474">
        <v>20140812</v>
      </c>
      <c r="D16474" s="1" t="s">
        <v>26</v>
      </c>
      <c r="E16474">
        <v>20150506160415</v>
      </c>
      <c r="F16474">
        <v>817</v>
      </c>
      <c r="G16474" s="1" t="s">
        <v>28</v>
      </c>
      <c r="H16474">
        <v>725</v>
      </c>
      <c r="I16474">
        <v>2</v>
      </c>
      <c r="J16474" s="1" t="s">
        <v>31</v>
      </c>
      <c r="K16474" s="1" t="s">
        <v>28964</v>
      </c>
      <c r="L16474" s="2">
        <v>19470724234800</v>
      </c>
      <c r="M16474" s="2">
        <f>TRUNC((ExtractedData[[#This Row],[ns1:dt]]/10000000000),0)</f>
        <v>1947</v>
      </c>
      <c r="N16474" s="2">
        <f>TRUNC(((ExtractedData[[#This Row],[ns1:dt]]-ExtractedData[[#This Row],[Year]]*10000000000)/100000000),0)</f>
        <v>7</v>
      </c>
      <c r="O16474" s="2">
        <f>TRUNC(((ExtractedData[[#This Row],[ns1:dt]]-(ExtractedData[[#This Row],[Year]]*10000000000)-ExtractedData[[#This Row],[Month]]*100000000)/1000000),0)</f>
        <v>24</v>
      </c>
      <c r="P16474" s="2">
        <f>TRUNC((ExtractedData[[#This Row],[ns1:dt]]-(ExtractedData[[#This Row],[Year]]*10000000000)-(ExtractedData[[#This Row],[Month]]*100000000)-(ExtractedData[[#This Row],[Date]]*1000000)),0)</f>
        <v>234800</v>
      </c>
      <c r="Q16474" s="1" t="s">
        <v>923</v>
      </c>
      <c r="R16474" s="1" t="s">
        <v>1188</v>
      </c>
      <c r="S16474" s="1" t="s">
        <v>2185</v>
      </c>
      <c r="T16474" s="1" t="s">
        <v>5624</v>
      </c>
      <c r="U16474" s="1" t="s">
        <v>28965</v>
      </c>
      <c r="V16474" s="1" t="s">
        <v>38</v>
      </c>
      <c r="W16474">
        <v>0</v>
      </c>
      <c r="X16474" s="1" t="s">
        <v>39</v>
      </c>
      <c r="Y16474" s="1" t="s">
        <v>40</v>
      </c>
    </row>
    <row r="16475" spans="1:25" x14ac:dyDescent="0.25">
      <c r="A16475" s="1" t="s">
        <v>31341</v>
      </c>
      <c r="B16475" s="1" t="s">
        <v>25</v>
      </c>
      <c r="C16475">
        <v>20140812</v>
      </c>
      <c r="D16475" s="1" t="s">
        <v>26</v>
      </c>
      <c r="E16475">
        <v>20150506160415</v>
      </c>
      <c r="F16475">
        <v>817</v>
      </c>
      <c r="G16475" s="1" t="s">
        <v>28</v>
      </c>
      <c r="H16475">
        <v>275</v>
      </c>
      <c r="I16475">
        <v>2</v>
      </c>
      <c r="J16475" s="1" t="s">
        <v>31</v>
      </c>
      <c r="K16475" s="1" t="s">
        <v>32291</v>
      </c>
      <c r="L16475" s="2">
        <v>19470805152700</v>
      </c>
      <c r="M16475" s="2">
        <f>TRUNC((ExtractedData[[#This Row],[ns1:dt]]/10000000000),0)</f>
        <v>1947</v>
      </c>
      <c r="N16475" s="2">
        <f>TRUNC(((ExtractedData[[#This Row],[ns1:dt]]-ExtractedData[[#This Row],[Year]]*10000000000)/100000000),0)</f>
        <v>8</v>
      </c>
      <c r="O16475" s="2">
        <f>TRUNC(((ExtractedData[[#This Row],[ns1:dt]]-(ExtractedData[[#This Row],[Year]]*10000000000)-ExtractedData[[#This Row],[Month]]*100000000)/1000000),0)</f>
        <v>5</v>
      </c>
      <c r="P16475" s="2">
        <f>TRUNC((ExtractedData[[#This Row],[ns1:dt]]-(ExtractedData[[#This Row],[Year]]*10000000000)-(ExtractedData[[#This Row],[Month]]*100000000)-(ExtractedData[[#This Row],[Date]]*1000000)),0)</f>
        <v>152700</v>
      </c>
      <c r="Q16475" s="1" t="s">
        <v>247</v>
      </c>
      <c r="R16475" s="1" t="s">
        <v>14905</v>
      </c>
      <c r="S16475" s="1" t="s">
        <v>4510</v>
      </c>
      <c r="T16475" s="1" t="s">
        <v>32292</v>
      </c>
      <c r="U16475" s="1" t="s">
        <v>32293</v>
      </c>
      <c r="V16475" s="1" t="s">
        <v>38</v>
      </c>
      <c r="W16475">
        <v>0</v>
      </c>
      <c r="X16475" s="1" t="s">
        <v>39</v>
      </c>
      <c r="Y16475" s="1" t="s">
        <v>40</v>
      </c>
    </row>
    <row r="16476" spans="1:25" x14ac:dyDescent="0.25">
      <c r="A16476" s="1" t="s">
        <v>31341</v>
      </c>
      <c r="B16476" s="1" t="s">
        <v>25</v>
      </c>
      <c r="C16476">
        <v>20140812</v>
      </c>
      <c r="D16476" s="1" t="s">
        <v>26</v>
      </c>
      <c r="E16476">
        <v>20150506160415</v>
      </c>
      <c r="F16476">
        <v>817</v>
      </c>
      <c r="G16476" s="1" t="s">
        <v>28</v>
      </c>
      <c r="H16476">
        <v>30</v>
      </c>
      <c r="I16476">
        <v>2</v>
      </c>
      <c r="J16476" s="1" t="s">
        <v>31</v>
      </c>
      <c r="K16476" s="1" t="s">
        <v>32294</v>
      </c>
      <c r="L16476" s="2">
        <v>19470810073000</v>
      </c>
      <c r="M16476" s="2">
        <f>TRUNC((ExtractedData[[#This Row],[ns1:dt]]/10000000000),0)</f>
        <v>1947</v>
      </c>
      <c r="N16476" s="2">
        <f>TRUNC(((ExtractedData[[#This Row],[ns1:dt]]-ExtractedData[[#This Row],[Year]]*10000000000)/100000000),0)</f>
        <v>8</v>
      </c>
      <c r="O16476" s="2">
        <f>TRUNC(((ExtractedData[[#This Row],[ns1:dt]]-(ExtractedData[[#This Row],[Year]]*10000000000)-ExtractedData[[#This Row],[Month]]*100000000)/1000000),0)</f>
        <v>10</v>
      </c>
      <c r="P16476" s="2">
        <f>TRUNC((ExtractedData[[#This Row],[ns1:dt]]-(ExtractedData[[#This Row],[Year]]*10000000000)-(ExtractedData[[#This Row],[Month]]*100000000)-(ExtractedData[[#This Row],[Date]]*1000000)),0)</f>
        <v>73000</v>
      </c>
      <c r="Q16476" s="1" t="s">
        <v>400</v>
      </c>
      <c r="R16476" s="1" t="s">
        <v>2936</v>
      </c>
      <c r="S16476" s="1" t="s">
        <v>2937</v>
      </c>
      <c r="T16476" s="1" t="s">
        <v>2938</v>
      </c>
      <c r="U16476" s="1" t="s">
        <v>20396</v>
      </c>
      <c r="V16476" s="1" t="s">
        <v>38</v>
      </c>
      <c r="W16476">
        <v>0</v>
      </c>
      <c r="X16476" s="1" t="s">
        <v>39</v>
      </c>
      <c r="Y16476" s="1" t="s">
        <v>40</v>
      </c>
    </row>
    <row r="16477" spans="1:25" x14ac:dyDescent="0.25">
      <c r="A16477" s="1" t="s">
        <v>31341</v>
      </c>
      <c r="B16477" s="1" t="s">
        <v>25</v>
      </c>
      <c r="C16477">
        <v>20140812</v>
      </c>
      <c r="D16477" s="1" t="s">
        <v>26</v>
      </c>
      <c r="E16477">
        <v>20150506160415</v>
      </c>
      <c r="F16477">
        <v>817</v>
      </c>
      <c r="G16477" s="1" t="s">
        <v>28</v>
      </c>
      <c r="H16477">
        <v>719</v>
      </c>
      <c r="I16477">
        <v>2</v>
      </c>
      <c r="J16477" s="1" t="s">
        <v>31</v>
      </c>
      <c r="K16477" s="1" t="s">
        <v>22686</v>
      </c>
      <c r="L16477" s="2">
        <v>19470819021800</v>
      </c>
      <c r="M16477" s="2">
        <f>TRUNC((ExtractedData[[#This Row],[ns1:dt]]/10000000000),0)</f>
        <v>1947</v>
      </c>
      <c r="N16477" s="2">
        <f>TRUNC(((ExtractedData[[#This Row],[ns1:dt]]-ExtractedData[[#This Row],[Year]]*10000000000)/100000000),0)</f>
        <v>8</v>
      </c>
      <c r="O16477" s="2">
        <f>TRUNC(((ExtractedData[[#This Row],[ns1:dt]]-(ExtractedData[[#This Row],[Year]]*10000000000)-ExtractedData[[#This Row],[Month]]*100000000)/1000000),0)</f>
        <v>19</v>
      </c>
      <c r="P16477" s="2">
        <f>TRUNC((ExtractedData[[#This Row],[ns1:dt]]-(ExtractedData[[#This Row],[Year]]*10000000000)-(ExtractedData[[#This Row],[Month]]*100000000)-(ExtractedData[[#This Row],[Date]]*1000000)),0)</f>
        <v>21800</v>
      </c>
      <c r="Q16477" s="1" t="s">
        <v>923</v>
      </c>
      <c r="R16477" s="1" t="s">
        <v>281</v>
      </c>
      <c r="S16477" s="1" t="s">
        <v>1073</v>
      </c>
      <c r="T16477" s="1" t="s">
        <v>1074</v>
      </c>
      <c r="U16477" s="1" t="s">
        <v>22687</v>
      </c>
      <c r="V16477" s="1" t="s">
        <v>38</v>
      </c>
      <c r="W16477">
        <v>0</v>
      </c>
      <c r="X16477" s="1" t="s">
        <v>39</v>
      </c>
      <c r="Y16477" s="1" t="s">
        <v>40</v>
      </c>
    </row>
    <row r="16478" spans="1:25" x14ac:dyDescent="0.25">
      <c r="A16478" s="1" t="s">
        <v>31341</v>
      </c>
      <c r="B16478" s="1" t="s">
        <v>25</v>
      </c>
      <c r="C16478">
        <v>20140812</v>
      </c>
      <c r="D16478" s="1" t="s">
        <v>26</v>
      </c>
      <c r="E16478">
        <v>20150506160415</v>
      </c>
      <c r="F16478">
        <v>817</v>
      </c>
      <c r="G16478" s="1" t="s">
        <v>28</v>
      </c>
      <c r="H16478">
        <v>628</v>
      </c>
      <c r="I16478">
        <v>2</v>
      </c>
      <c r="J16478" s="1" t="s">
        <v>31</v>
      </c>
      <c r="K16478" s="1" t="s">
        <v>32295</v>
      </c>
      <c r="L16478" s="2">
        <v>19470905061500</v>
      </c>
      <c r="M16478" s="2">
        <f>TRUNC((ExtractedData[[#This Row],[ns1:dt]]/10000000000),0)</f>
        <v>1947</v>
      </c>
      <c r="N16478" s="2">
        <f>TRUNC(((ExtractedData[[#This Row],[ns1:dt]]-ExtractedData[[#This Row],[Year]]*10000000000)/100000000),0)</f>
        <v>9</v>
      </c>
      <c r="O16478" s="2">
        <f>TRUNC(((ExtractedData[[#This Row],[ns1:dt]]-(ExtractedData[[#This Row],[Year]]*10000000000)-ExtractedData[[#This Row],[Month]]*100000000)/1000000),0)</f>
        <v>5</v>
      </c>
      <c r="P16478" s="2">
        <f>TRUNC((ExtractedData[[#This Row],[ns1:dt]]-(ExtractedData[[#This Row],[Year]]*10000000000)-(ExtractedData[[#This Row],[Month]]*100000000)-(ExtractedData[[#This Row],[Date]]*1000000)),0)</f>
        <v>61500</v>
      </c>
      <c r="Q16478" s="1" t="s">
        <v>224</v>
      </c>
      <c r="R16478" s="1" t="s">
        <v>32296</v>
      </c>
      <c r="S16478" s="1" t="s">
        <v>2738</v>
      </c>
      <c r="T16478" s="1" t="s">
        <v>2739</v>
      </c>
      <c r="U16478" s="1" t="s">
        <v>32297</v>
      </c>
      <c r="V16478" s="1" t="s">
        <v>38</v>
      </c>
      <c r="W16478">
        <v>0</v>
      </c>
      <c r="X16478" s="1" t="s">
        <v>39</v>
      </c>
      <c r="Y16478" s="1" t="s">
        <v>38</v>
      </c>
    </row>
    <row r="16479" spans="1:25" x14ac:dyDescent="0.25">
      <c r="A16479" s="1" t="s">
        <v>31341</v>
      </c>
      <c r="B16479" s="1" t="s">
        <v>25</v>
      </c>
      <c r="C16479">
        <v>20140812</v>
      </c>
      <c r="D16479" s="1" t="s">
        <v>26</v>
      </c>
      <c r="E16479">
        <v>20150506160415</v>
      </c>
      <c r="F16479">
        <v>817</v>
      </c>
      <c r="G16479" s="1" t="s">
        <v>28</v>
      </c>
      <c r="H16479">
        <v>740</v>
      </c>
      <c r="I16479">
        <v>2</v>
      </c>
      <c r="J16479" s="1" t="s">
        <v>31</v>
      </c>
      <c r="K16479" s="1" t="s">
        <v>18160</v>
      </c>
      <c r="L16479" s="2">
        <v>19470922034500</v>
      </c>
      <c r="M16479" s="2">
        <f>TRUNC((ExtractedData[[#This Row],[ns1:dt]]/10000000000),0)</f>
        <v>1947</v>
      </c>
      <c r="N16479" s="2">
        <f>TRUNC(((ExtractedData[[#This Row],[ns1:dt]]-ExtractedData[[#This Row],[Year]]*10000000000)/100000000),0)</f>
        <v>9</v>
      </c>
      <c r="O16479" s="2">
        <f>TRUNC(((ExtractedData[[#This Row],[ns1:dt]]-(ExtractedData[[#This Row],[Year]]*10000000000)-ExtractedData[[#This Row],[Month]]*100000000)/1000000),0)</f>
        <v>22</v>
      </c>
      <c r="P16479" s="2">
        <f>TRUNC((ExtractedData[[#This Row],[ns1:dt]]-(ExtractedData[[#This Row],[Year]]*10000000000)-(ExtractedData[[#This Row],[Month]]*100000000)-(ExtractedData[[#This Row],[Date]]*1000000)),0)</f>
        <v>34500</v>
      </c>
      <c r="Q16479" s="1" t="s">
        <v>247</v>
      </c>
      <c r="R16479" s="1" t="s">
        <v>9172</v>
      </c>
      <c r="S16479" s="1" t="s">
        <v>18161</v>
      </c>
      <c r="T16479" s="1" t="s">
        <v>18162</v>
      </c>
      <c r="U16479" s="1" t="s">
        <v>18163</v>
      </c>
      <c r="V16479" s="1" t="s">
        <v>38</v>
      </c>
      <c r="W16479">
        <v>0</v>
      </c>
      <c r="X16479" s="1" t="s">
        <v>39</v>
      </c>
      <c r="Y16479" s="1" t="s">
        <v>40</v>
      </c>
    </row>
    <row r="16480" spans="1:25" x14ac:dyDescent="0.25">
      <c r="A16480" s="1" t="s">
        <v>31341</v>
      </c>
      <c r="B16480" s="1" t="s">
        <v>25</v>
      </c>
      <c r="C16480">
        <v>20140812</v>
      </c>
      <c r="D16480" s="1" t="s">
        <v>26</v>
      </c>
      <c r="E16480">
        <v>20150506160415</v>
      </c>
      <c r="F16480">
        <v>817</v>
      </c>
      <c r="G16480" s="1" t="s">
        <v>28</v>
      </c>
      <c r="H16480">
        <v>121</v>
      </c>
      <c r="I16480">
        <v>2</v>
      </c>
      <c r="J16480" s="1" t="s">
        <v>31</v>
      </c>
      <c r="K16480" s="1" t="s">
        <v>32298</v>
      </c>
      <c r="L16480" s="2">
        <v>19470930123000</v>
      </c>
      <c r="M16480" s="2">
        <f>TRUNC((ExtractedData[[#This Row],[ns1:dt]]/10000000000),0)</f>
        <v>1947</v>
      </c>
      <c r="N16480" s="2">
        <f>TRUNC(((ExtractedData[[#This Row],[ns1:dt]]-ExtractedData[[#This Row],[Year]]*10000000000)/100000000),0)</f>
        <v>9</v>
      </c>
      <c r="O16480" s="2">
        <f>TRUNC(((ExtractedData[[#This Row],[ns1:dt]]-(ExtractedData[[#This Row],[Year]]*10000000000)-ExtractedData[[#This Row],[Month]]*100000000)/1000000),0)</f>
        <v>30</v>
      </c>
      <c r="P16480" s="2">
        <f>TRUNC((ExtractedData[[#This Row],[ns1:dt]]-(ExtractedData[[#This Row],[Year]]*10000000000)-(ExtractedData[[#This Row],[Month]]*100000000)-(ExtractedData[[#This Row],[Date]]*1000000)),0)</f>
        <v>123000</v>
      </c>
      <c r="Q16480" s="1" t="s">
        <v>400</v>
      </c>
      <c r="R16480" s="1" t="s">
        <v>2023</v>
      </c>
      <c r="S16480" s="1" t="s">
        <v>11030</v>
      </c>
      <c r="T16480" s="1" t="s">
        <v>11031</v>
      </c>
      <c r="U16480" s="1" t="s">
        <v>32299</v>
      </c>
      <c r="V16480" s="1" t="s">
        <v>38</v>
      </c>
      <c r="W16480">
        <v>0</v>
      </c>
      <c r="X16480" s="1" t="s">
        <v>39</v>
      </c>
      <c r="Y16480" s="1" t="s">
        <v>38</v>
      </c>
    </row>
    <row r="16481" spans="1:25" x14ac:dyDescent="0.25">
      <c r="A16481" s="1" t="s">
        <v>31341</v>
      </c>
      <c r="B16481" s="1" t="s">
        <v>25</v>
      </c>
      <c r="C16481">
        <v>20140812</v>
      </c>
      <c r="D16481" s="1" t="s">
        <v>26</v>
      </c>
      <c r="E16481">
        <v>20150506160415</v>
      </c>
      <c r="F16481">
        <v>817</v>
      </c>
      <c r="G16481" s="1" t="s">
        <v>28</v>
      </c>
      <c r="H16481">
        <v>304</v>
      </c>
      <c r="I16481">
        <v>2</v>
      </c>
      <c r="J16481" s="1" t="s">
        <v>31</v>
      </c>
      <c r="K16481" s="1" t="s">
        <v>32300</v>
      </c>
      <c r="L16481" s="2">
        <v>19471018224500</v>
      </c>
      <c r="M16481" s="2">
        <f>TRUNC((ExtractedData[[#This Row],[ns1:dt]]/10000000000),0)</f>
        <v>1947</v>
      </c>
      <c r="N16481" s="2">
        <f>TRUNC(((ExtractedData[[#This Row],[ns1:dt]]-ExtractedData[[#This Row],[Year]]*10000000000)/100000000),0)</f>
        <v>10</v>
      </c>
      <c r="O16481" s="2">
        <f>TRUNC(((ExtractedData[[#This Row],[ns1:dt]]-(ExtractedData[[#This Row],[Year]]*10000000000)-ExtractedData[[#This Row],[Month]]*100000000)/1000000),0)</f>
        <v>18</v>
      </c>
      <c r="P16481" s="2">
        <f>TRUNC((ExtractedData[[#This Row],[ns1:dt]]-(ExtractedData[[#This Row],[Year]]*10000000000)-(ExtractedData[[#This Row],[Month]]*100000000)-(ExtractedData[[#This Row],[Date]]*1000000)),0)</f>
        <v>224500</v>
      </c>
      <c r="Q16481" s="1" t="s">
        <v>400</v>
      </c>
      <c r="R16481" s="1" t="s">
        <v>2715</v>
      </c>
      <c r="S16481" s="1" t="s">
        <v>2716</v>
      </c>
      <c r="T16481" s="1" t="s">
        <v>2717</v>
      </c>
      <c r="U16481" s="1" t="s">
        <v>32301</v>
      </c>
      <c r="V16481" s="1" t="s">
        <v>38</v>
      </c>
      <c r="W16481">
        <v>0</v>
      </c>
      <c r="X16481" s="1" t="s">
        <v>39</v>
      </c>
      <c r="Y16481" s="1" t="s">
        <v>40</v>
      </c>
    </row>
    <row r="16482" spans="1:25" x14ac:dyDescent="0.25">
      <c r="A16482" s="1" t="s">
        <v>31341</v>
      </c>
      <c r="B16482" s="1" t="s">
        <v>25</v>
      </c>
      <c r="C16482">
        <v>20140812</v>
      </c>
      <c r="D16482" s="1" t="s">
        <v>26</v>
      </c>
      <c r="E16482">
        <v>20150506160415</v>
      </c>
      <c r="F16482">
        <v>817</v>
      </c>
      <c r="G16482" s="1" t="s">
        <v>28</v>
      </c>
      <c r="H16482">
        <v>624</v>
      </c>
      <c r="I16482">
        <v>2</v>
      </c>
      <c r="J16482" s="1" t="s">
        <v>31</v>
      </c>
      <c r="K16482" s="1" t="s">
        <v>22688</v>
      </c>
      <c r="L16482" s="2">
        <v>19471105210000</v>
      </c>
      <c r="M16482" s="2">
        <f>TRUNC((ExtractedData[[#This Row],[ns1:dt]]/10000000000),0)</f>
        <v>1947</v>
      </c>
      <c r="N16482" s="2">
        <f>TRUNC(((ExtractedData[[#This Row],[ns1:dt]]-ExtractedData[[#This Row],[Year]]*10000000000)/100000000),0)</f>
        <v>11</v>
      </c>
      <c r="O16482" s="2">
        <f>TRUNC(((ExtractedData[[#This Row],[ns1:dt]]-(ExtractedData[[#This Row],[Year]]*10000000000)-ExtractedData[[#This Row],[Month]]*100000000)/1000000),0)</f>
        <v>5</v>
      </c>
      <c r="P16482" s="2">
        <f>TRUNC((ExtractedData[[#This Row],[ns1:dt]]-(ExtractedData[[#This Row],[Year]]*10000000000)-(ExtractedData[[#This Row],[Month]]*100000000)-(ExtractedData[[#This Row],[Date]]*1000000)),0)</f>
        <v>210000</v>
      </c>
      <c r="Q16482" s="1" t="s">
        <v>93</v>
      </c>
      <c r="R16482" s="1" t="s">
        <v>635</v>
      </c>
      <c r="S16482" s="1" t="s">
        <v>4412</v>
      </c>
      <c r="T16482" s="1" t="s">
        <v>4413</v>
      </c>
      <c r="U16482" s="1" t="s">
        <v>22689</v>
      </c>
      <c r="V16482" s="1" t="s">
        <v>38</v>
      </c>
      <c r="W16482">
        <v>0</v>
      </c>
      <c r="X16482" s="1" t="s">
        <v>39</v>
      </c>
      <c r="Y16482" s="1" t="s">
        <v>38</v>
      </c>
    </row>
    <row r="16483" spans="1:25" x14ac:dyDescent="0.25">
      <c r="A16483" s="1" t="s">
        <v>31341</v>
      </c>
      <c r="B16483" s="1" t="s">
        <v>25</v>
      </c>
      <c r="C16483">
        <v>20140812</v>
      </c>
      <c r="D16483" s="1" t="s">
        <v>26</v>
      </c>
      <c r="E16483">
        <v>20150506160415</v>
      </c>
      <c r="F16483">
        <v>817</v>
      </c>
      <c r="G16483" s="1" t="s">
        <v>28</v>
      </c>
      <c r="H16483">
        <v>84</v>
      </c>
      <c r="I16483">
        <v>2</v>
      </c>
      <c r="J16483" s="1" t="s">
        <v>31</v>
      </c>
      <c r="K16483" s="1" t="s">
        <v>32302</v>
      </c>
      <c r="L16483" s="2">
        <v>19471106072100</v>
      </c>
      <c r="M16483" s="2">
        <f>TRUNC((ExtractedData[[#This Row],[ns1:dt]]/10000000000),0)</f>
        <v>1947</v>
      </c>
      <c r="N16483" s="2">
        <f>TRUNC(((ExtractedData[[#This Row],[ns1:dt]]-ExtractedData[[#This Row],[Year]]*10000000000)/100000000),0)</f>
        <v>11</v>
      </c>
      <c r="O16483" s="2">
        <f>TRUNC(((ExtractedData[[#This Row],[ns1:dt]]-(ExtractedData[[#This Row],[Year]]*10000000000)-ExtractedData[[#This Row],[Month]]*100000000)/1000000),0)</f>
        <v>6</v>
      </c>
      <c r="P16483" s="2">
        <f>TRUNC((ExtractedData[[#This Row],[ns1:dt]]-(ExtractedData[[#This Row],[Year]]*10000000000)-(ExtractedData[[#This Row],[Month]]*100000000)-(ExtractedData[[#This Row],[Date]]*1000000)),0)</f>
        <v>72100</v>
      </c>
      <c r="Q16483" s="1" t="s">
        <v>357</v>
      </c>
      <c r="R16483" s="1" t="s">
        <v>2637</v>
      </c>
      <c r="S16483" s="1" t="s">
        <v>2638</v>
      </c>
      <c r="T16483" s="1" t="s">
        <v>3330</v>
      </c>
      <c r="U16483" s="1" t="s">
        <v>32303</v>
      </c>
      <c r="V16483" s="1" t="s">
        <v>38</v>
      </c>
      <c r="W16483">
        <v>0</v>
      </c>
      <c r="X16483" s="1" t="s">
        <v>39</v>
      </c>
      <c r="Y16483" s="1" t="s">
        <v>38</v>
      </c>
    </row>
    <row r="16484" spans="1:25" x14ac:dyDescent="0.25">
      <c r="A16484" s="1" t="s">
        <v>31341</v>
      </c>
      <c r="B16484" s="1" t="s">
        <v>25</v>
      </c>
      <c r="C16484">
        <v>20140812</v>
      </c>
      <c r="D16484" s="1" t="s">
        <v>26</v>
      </c>
      <c r="E16484">
        <v>20150506160415</v>
      </c>
      <c r="F16484">
        <v>817</v>
      </c>
      <c r="G16484" s="1" t="s">
        <v>28</v>
      </c>
      <c r="H16484">
        <v>166</v>
      </c>
      <c r="I16484">
        <v>2</v>
      </c>
      <c r="J16484" s="1" t="s">
        <v>31</v>
      </c>
      <c r="K16484" s="1" t="s">
        <v>22690</v>
      </c>
      <c r="L16484" s="2">
        <v>19471110213300</v>
      </c>
      <c r="M16484" s="2">
        <f>TRUNC((ExtractedData[[#This Row],[ns1:dt]]/10000000000),0)</f>
        <v>1947</v>
      </c>
      <c r="N16484" s="2">
        <f>TRUNC(((ExtractedData[[#This Row],[ns1:dt]]-ExtractedData[[#This Row],[Year]]*10000000000)/100000000),0)</f>
        <v>11</v>
      </c>
      <c r="O16484" s="2">
        <f>TRUNC(((ExtractedData[[#This Row],[ns1:dt]]-(ExtractedData[[#This Row],[Year]]*10000000000)-ExtractedData[[#This Row],[Month]]*100000000)/1000000),0)</f>
        <v>10</v>
      </c>
      <c r="P16484" s="2">
        <f>TRUNC((ExtractedData[[#This Row],[ns1:dt]]-(ExtractedData[[#This Row],[Year]]*10000000000)-(ExtractedData[[#This Row],[Month]]*100000000)-(ExtractedData[[#This Row],[Date]]*1000000)),0)</f>
        <v>213300</v>
      </c>
      <c r="Q16484" s="1" t="s">
        <v>247</v>
      </c>
      <c r="R16484" s="1" t="s">
        <v>1527</v>
      </c>
      <c r="S16484" s="1" t="s">
        <v>909</v>
      </c>
      <c r="T16484" s="1" t="s">
        <v>2474</v>
      </c>
      <c r="U16484" s="1" t="s">
        <v>20405</v>
      </c>
      <c r="V16484" s="1" t="s">
        <v>38</v>
      </c>
      <c r="W16484">
        <v>0</v>
      </c>
      <c r="X16484" s="1" t="s">
        <v>39</v>
      </c>
      <c r="Y16484" s="1" t="s">
        <v>40</v>
      </c>
    </row>
    <row r="16485" spans="1:25" x14ac:dyDescent="0.25">
      <c r="A16485" s="1" t="s">
        <v>31341</v>
      </c>
      <c r="B16485" s="1" t="s">
        <v>25</v>
      </c>
      <c r="C16485">
        <v>20140812</v>
      </c>
      <c r="D16485" s="1" t="s">
        <v>26</v>
      </c>
      <c r="E16485">
        <v>20150506160415</v>
      </c>
      <c r="F16485">
        <v>817</v>
      </c>
      <c r="G16485" s="1" t="s">
        <v>28</v>
      </c>
      <c r="H16485">
        <v>52</v>
      </c>
      <c r="I16485">
        <v>2</v>
      </c>
      <c r="J16485" s="1" t="s">
        <v>31</v>
      </c>
      <c r="K16485" s="1" t="s">
        <v>32304</v>
      </c>
      <c r="L16485" s="2">
        <v>19471117094700</v>
      </c>
      <c r="M16485" s="2">
        <f>TRUNC((ExtractedData[[#This Row],[ns1:dt]]/10000000000),0)</f>
        <v>1947</v>
      </c>
      <c r="N16485" s="2">
        <f>TRUNC(((ExtractedData[[#This Row],[ns1:dt]]-ExtractedData[[#This Row],[Year]]*10000000000)/100000000),0)</f>
        <v>11</v>
      </c>
      <c r="O16485" s="2">
        <f>TRUNC(((ExtractedData[[#This Row],[ns1:dt]]-(ExtractedData[[#This Row],[Year]]*10000000000)-ExtractedData[[#This Row],[Month]]*100000000)/1000000),0)</f>
        <v>17</v>
      </c>
      <c r="P16485" s="2">
        <f>TRUNC((ExtractedData[[#This Row],[ns1:dt]]-(ExtractedData[[#This Row],[Year]]*10000000000)-(ExtractedData[[#This Row],[Month]]*100000000)-(ExtractedData[[#This Row],[Date]]*1000000)),0)</f>
        <v>94700</v>
      </c>
      <c r="Q16485" s="1" t="s">
        <v>247</v>
      </c>
      <c r="R16485" s="1" t="s">
        <v>1527</v>
      </c>
      <c r="S16485" s="1" t="s">
        <v>909</v>
      </c>
      <c r="T16485" s="1" t="s">
        <v>910</v>
      </c>
      <c r="U16485" s="1" t="s">
        <v>32305</v>
      </c>
      <c r="V16485" s="1" t="s">
        <v>38</v>
      </c>
      <c r="W16485">
        <v>0</v>
      </c>
      <c r="X16485" s="1" t="s">
        <v>39</v>
      </c>
      <c r="Y16485" s="1" t="s">
        <v>38</v>
      </c>
    </row>
    <row r="16486" spans="1:25" x14ac:dyDescent="0.25">
      <c r="A16486" s="1" t="s">
        <v>31341</v>
      </c>
      <c r="B16486" s="1" t="s">
        <v>25</v>
      </c>
      <c r="C16486">
        <v>20140812</v>
      </c>
      <c r="D16486" s="1" t="s">
        <v>26</v>
      </c>
      <c r="E16486">
        <v>20150506160415</v>
      </c>
      <c r="F16486">
        <v>817</v>
      </c>
      <c r="G16486" s="1" t="s">
        <v>28</v>
      </c>
      <c r="H16486">
        <v>24</v>
      </c>
      <c r="I16486">
        <v>2</v>
      </c>
      <c r="J16486" s="1" t="s">
        <v>31</v>
      </c>
      <c r="K16486" s="1" t="s">
        <v>19171</v>
      </c>
      <c r="L16486" s="2">
        <v>19471208153900</v>
      </c>
      <c r="M16486" s="2">
        <f>TRUNC((ExtractedData[[#This Row],[ns1:dt]]/10000000000),0)</f>
        <v>1947</v>
      </c>
      <c r="N16486" s="2">
        <f>TRUNC(((ExtractedData[[#This Row],[ns1:dt]]-ExtractedData[[#This Row],[Year]]*10000000000)/100000000),0)</f>
        <v>12</v>
      </c>
      <c r="O16486" s="2">
        <f>TRUNC(((ExtractedData[[#This Row],[ns1:dt]]-(ExtractedData[[#This Row],[Year]]*10000000000)-ExtractedData[[#This Row],[Month]]*100000000)/1000000),0)</f>
        <v>8</v>
      </c>
      <c r="P16486" s="2">
        <f>TRUNC((ExtractedData[[#This Row],[ns1:dt]]-(ExtractedData[[#This Row],[Year]]*10000000000)-(ExtractedData[[#This Row],[Month]]*100000000)-(ExtractedData[[#This Row],[Date]]*1000000)),0)</f>
        <v>153900</v>
      </c>
      <c r="Q16486" s="1" t="s">
        <v>224</v>
      </c>
      <c r="R16486" s="1" t="s">
        <v>10575</v>
      </c>
      <c r="S16486" s="1" t="s">
        <v>6114</v>
      </c>
      <c r="T16486" s="1" t="s">
        <v>14355</v>
      </c>
      <c r="U16486" s="1" t="s">
        <v>16965</v>
      </c>
      <c r="V16486" s="1" t="s">
        <v>38</v>
      </c>
      <c r="W16486">
        <v>0</v>
      </c>
      <c r="X16486" s="1" t="s">
        <v>39</v>
      </c>
      <c r="Y16486" s="1" t="s">
        <v>38</v>
      </c>
    </row>
    <row r="16487" spans="1:25" x14ac:dyDescent="0.25">
      <c r="A16487" s="1" t="s">
        <v>31341</v>
      </c>
      <c r="B16487" s="1" t="s">
        <v>25</v>
      </c>
      <c r="C16487">
        <v>20140812</v>
      </c>
      <c r="D16487" s="1" t="s">
        <v>26</v>
      </c>
      <c r="E16487">
        <v>20150506160415</v>
      </c>
      <c r="F16487">
        <v>817</v>
      </c>
      <c r="G16487" s="1" t="s">
        <v>28</v>
      </c>
      <c r="H16487">
        <v>641</v>
      </c>
      <c r="I16487">
        <v>2</v>
      </c>
      <c r="J16487" s="1" t="s">
        <v>31</v>
      </c>
      <c r="K16487" s="1" t="s">
        <v>32306</v>
      </c>
      <c r="L16487" s="2">
        <v>19471214032600</v>
      </c>
      <c r="M16487" s="2">
        <f>TRUNC((ExtractedData[[#This Row],[ns1:dt]]/10000000000),0)</f>
        <v>1947</v>
      </c>
      <c r="N16487" s="2">
        <f>TRUNC(((ExtractedData[[#This Row],[ns1:dt]]-ExtractedData[[#This Row],[Year]]*10000000000)/100000000),0)</f>
        <v>12</v>
      </c>
      <c r="O16487" s="2">
        <f>TRUNC(((ExtractedData[[#This Row],[ns1:dt]]-(ExtractedData[[#This Row],[Year]]*10000000000)-ExtractedData[[#This Row],[Month]]*100000000)/1000000),0)</f>
        <v>14</v>
      </c>
      <c r="P16487" s="2">
        <f>TRUNC((ExtractedData[[#This Row],[ns1:dt]]-(ExtractedData[[#This Row],[Year]]*10000000000)-(ExtractedData[[#This Row],[Month]]*100000000)-(ExtractedData[[#This Row],[Date]]*1000000)),0)</f>
        <v>32600</v>
      </c>
      <c r="Q16487" s="1" t="s">
        <v>357</v>
      </c>
      <c r="R16487" s="1" t="s">
        <v>1145</v>
      </c>
      <c r="S16487" s="1" t="s">
        <v>1032</v>
      </c>
      <c r="T16487" s="1" t="s">
        <v>1146</v>
      </c>
      <c r="U16487" s="1" t="s">
        <v>32307</v>
      </c>
      <c r="V16487" s="1" t="s">
        <v>38</v>
      </c>
      <c r="W16487">
        <v>0</v>
      </c>
      <c r="X16487" s="1" t="s">
        <v>39</v>
      </c>
      <c r="Y16487" s="1" t="s">
        <v>40</v>
      </c>
    </row>
    <row r="16488" spans="1:25" x14ac:dyDescent="0.25">
      <c r="A16488" s="1" t="s">
        <v>31341</v>
      </c>
      <c r="B16488" s="1" t="s">
        <v>25</v>
      </c>
      <c r="C16488">
        <v>20140812</v>
      </c>
      <c r="D16488" s="1" t="s">
        <v>26</v>
      </c>
      <c r="E16488">
        <v>20150506160415</v>
      </c>
      <c r="F16488">
        <v>817</v>
      </c>
      <c r="G16488" s="1" t="s">
        <v>28</v>
      </c>
      <c r="H16488">
        <v>816</v>
      </c>
      <c r="I16488">
        <v>2</v>
      </c>
      <c r="J16488" s="1" t="s">
        <v>31</v>
      </c>
      <c r="K16488" s="1" t="s">
        <v>32308</v>
      </c>
      <c r="L16488" s="2">
        <v>19471221100000</v>
      </c>
      <c r="M16488" s="2">
        <f>TRUNC((ExtractedData[[#This Row],[ns1:dt]]/10000000000),0)</f>
        <v>1947</v>
      </c>
      <c r="N16488" s="2">
        <f>TRUNC(((ExtractedData[[#This Row],[ns1:dt]]-ExtractedData[[#This Row],[Year]]*10000000000)/100000000),0)</f>
        <v>12</v>
      </c>
      <c r="O16488" s="2">
        <f>TRUNC(((ExtractedData[[#This Row],[ns1:dt]]-(ExtractedData[[#This Row],[Year]]*10000000000)-ExtractedData[[#This Row],[Month]]*100000000)/1000000),0)</f>
        <v>21</v>
      </c>
      <c r="P16488" s="2">
        <f>TRUNC((ExtractedData[[#This Row],[ns1:dt]]-(ExtractedData[[#This Row],[Year]]*10000000000)-(ExtractedData[[#This Row],[Month]]*100000000)-(ExtractedData[[#This Row],[Date]]*1000000)),0)</f>
        <v>100000</v>
      </c>
      <c r="Q16488" s="1" t="s">
        <v>400</v>
      </c>
      <c r="R16488" s="1" t="s">
        <v>16977</v>
      </c>
      <c r="S16488" s="1" t="s">
        <v>32309</v>
      </c>
      <c r="T16488" s="1" t="s">
        <v>32310</v>
      </c>
      <c r="U16488" s="1" t="s">
        <v>32311</v>
      </c>
      <c r="V16488" s="1" t="s">
        <v>38</v>
      </c>
      <c r="W16488">
        <v>0</v>
      </c>
      <c r="X16488" s="1" t="s">
        <v>39</v>
      </c>
      <c r="Y16488" s="1" t="s">
        <v>38</v>
      </c>
    </row>
    <row r="16489" spans="1:25" x14ac:dyDescent="0.25">
      <c r="A16489" s="1" t="s">
        <v>31341</v>
      </c>
      <c r="B16489" s="1" t="s">
        <v>25</v>
      </c>
      <c r="C16489">
        <v>20140812</v>
      </c>
      <c r="D16489" s="1" t="s">
        <v>26</v>
      </c>
      <c r="E16489">
        <v>20150506160415</v>
      </c>
      <c r="F16489">
        <v>817</v>
      </c>
      <c r="G16489" s="1" t="s">
        <v>28</v>
      </c>
      <c r="H16489">
        <v>254</v>
      </c>
      <c r="I16489">
        <v>2</v>
      </c>
      <c r="J16489" s="1" t="s">
        <v>31</v>
      </c>
      <c r="K16489" s="1" t="s">
        <v>32312</v>
      </c>
      <c r="L16489" s="2">
        <v>19471231171000</v>
      </c>
      <c r="M16489" s="2">
        <f>TRUNC((ExtractedData[[#This Row],[ns1:dt]]/10000000000),0)</f>
        <v>1947</v>
      </c>
      <c r="N16489" s="2">
        <f>TRUNC(((ExtractedData[[#This Row],[ns1:dt]]-ExtractedData[[#This Row],[Year]]*10000000000)/100000000),0)</f>
        <v>12</v>
      </c>
      <c r="O16489" s="2">
        <f>TRUNC(((ExtractedData[[#This Row],[ns1:dt]]-(ExtractedData[[#This Row],[Year]]*10000000000)-ExtractedData[[#This Row],[Month]]*100000000)/1000000),0)</f>
        <v>31</v>
      </c>
      <c r="P16489" s="2">
        <f>TRUNC((ExtractedData[[#This Row],[ns1:dt]]-(ExtractedData[[#This Row],[Year]]*10000000000)-(ExtractedData[[#This Row],[Month]]*100000000)-(ExtractedData[[#This Row],[Date]]*1000000)),0)</f>
        <v>171000</v>
      </c>
      <c r="Q16489" s="1" t="s">
        <v>224</v>
      </c>
      <c r="R16489" s="1" t="s">
        <v>1759</v>
      </c>
      <c r="S16489" s="1" t="s">
        <v>2982</v>
      </c>
      <c r="T16489" s="1" t="s">
        <v>3129</v>
      </c>
      <c r="U16489" s="1" t="s">
        <v>3130</v>
      </c>
      <c r="V16489" s="1" t="s">
        <v>38</v>
      </c>
      <c r="W16489">
        <v>0</v>
      </c>
      <c r="X16489" s="1" t="s">
        <v>39</v>
      </c>
      <c r="Y16489" s="1" t="s">
        <v>40</v>
      </c>
    </row>
    <row r="16490" spans="1:25" x14ac:dyDescent="0.25">
      <c r="A16490" s="1" t="s">
        <v>31341</v>
      </c>
      <c r="B16490" s="1" t="s">
        <v>25</v>
      </c>
      <c r="C16490">
        <v>20140812</v>
      </c>
      <c r="D16490" s="1" t="s">
        <v>26</v>
      </c>
      <c r="E16490">
        <v>20150506160415</v>
      </c>
      <c r="F16490">
        <v>817</v>
      </c>
      <c r="G16490" s="1" t="s">
        <v>28</v>
      </c>
      <c r="H16490">
        <v>530</v>
      </c>
      <c r="I16490">
        <v>2</v>
      </c>
      <c r="J16490" s="1" t="s">
        <v>31</v>
      </c>
      <c r="K16490" s="1" t="s">
        <v>18165</v>
      </c>
      <c r="L16490" s="2">
        <v>19480107132000</v>
      </c>
      <c r="M16490" s="2">
        <f>TRUNC((ExtractedData[[#This Row],[ns1:dt]]/10000000000),0)</f>
        <v>1948</v>
      </c>
      <c r="N16490" s="2">
        <f>TRUNC(((ExtractedData[[#This Row],[ns1:dt]]-ExtractedData[[#This Row],[Year]]*10000000000)/100000000),0)</f>
        <v>1</v>
      </c>
      <c r="O16490" s="2">
        <f>TRUNC(((ExtractedData[[#This Row],[ns1:dt]]-(ExtractedData[[#This Row],[Year]]*10000000000)-ExtractedData[[#This Row],[Month]]*100000000)/1000000),0)</f>
        <v>7</v>
      </c>
      <c r="P16490" s="2">
        <f>TRUNC((ExtractedData[[#This Row],[ns1:dt]]-(ExtractedData[[#This Row],[Year]]*10000000000)-(ExtractedData[[#This Row],[Month]]*100000000)-(ExtractedData[[#This Row],[Date]]*1000000)),0)</f>
        <v>132000</v>
      </c>
      <c r="Q16490" s="1" t="s">
        <v>357</v>
      </c>
      <c r="R16490" s="1" t="s">
        <v>8169</v>
      </c>
      <c r="S16490" s="1" t="s">
        <v>10246</v>
      </c>
      <c r="T16490" s="1" t="s">
        <v>17111</v>
      </c>
      <c r="U16490" s="1" t="s">
        <v>18166</v>
      </c>
      <c r="V16490" s="1" t="s">
        <v>38</v>
      </c>
      <c r="W16490">
        <v>0</v>
      </c>
      <c r="X16490" s="1" t="s">
        <v>39</v>
      </c>
      <c r="Y16490" s="1" t="s">
        <v>40</v>
      </c>
    </row>
    <row r="16491" spans="1:25" x14ac:dyDescent="0.25">
      <c r="A16491" s="1" t="s">
        <v>31341</v>
      </c>
      <c r="B16491" s="1" t="s">
        <v>25</v>
      </c>
      <c r="C16491">
        <v>20140812</v>
      </c>
      <c r="D16491" s="1" t="s">
        <v>26</v>
      </c>
      <c r="E16491">
        <v>20150506160415</v>
      </c>
      <c r="F16491">
        <v>817</v>
      </c>
      <c r="G16491" s="1" t="s">
        <v>28</v>
      </c>
      <c r="H16491">
        <v>239</v>
      </c>
      <c r="I16491">
        <v>2</v>
      </c>
      <c r="J16491" s="1" t="s">
        <v>31</v>
      </c>
      <c r="K16491" s="1" t="s">
        <v>32313</v>
      </c>
      <c r="L16491" s="2">
        <v>19480204223300</v>
      </c>
      <c r="M16491" s="2">
        <f>TRUNC((ExtractedData[[#This Row],[ns1:dt]]/10000000000),0)</f>
        <v>1948</v>
      </c>
      <c r="N16491" s="2">
        <f>TRUNC(((ExtractedData[[#This Row],[ns1:dt]]-ExtractedData[[#This Row],[Year]]*10000000000)/100000000),0)</f>
        <v>2</v>
      </c>
      <c r="O16491" s="2">
        <f>TRUNC(((ExtractedData[[#This Row],[ns1:dt]]-(ExtractedData[[#This Row],[Year]]*10000000000)-ExtractedData[[#This Row],[Month]]*100000000)/1000000),0)</f>
        <v>4</v>
      </c>
      <c r="P16491" s="2">
        <f>TRUNC((ExtractedData[[#This Row],[ns1:dt]]-(ExtractedData[[#This Row],[Year]]*10000000000)-(ExtractedData[[#This Row],[Month]]*100000000)-(ExtractedData[[#This Row],[Date]]*1000000)),0)</f>
        <v>223300</v>
      </c>
      <c r="Q16491" s="1" t="s">
        <v>247</v>
      </c>
      <c r="R16491" s="1" t="s">
        <v>1824</v>
      </c>
      <c r="S16491" s="1" t="s">
        <v>1825</v>
      </c>
      <c r="T16491" s="1" t="s">
        <v>1826</v>
      </c>
      <c r="U16491" s="1" t="s">
        <v>16969</v>
      </c>
      <c r="V16491" s="1" t="s">
        <v>38</v>
      </c>
      <c r="W16491">
        <v>0</v>
      </c>
      <c r="X16491" s="1" t="s">
        <v>39</v>
      </c>
      <c r="Y16491" s="1" t="s">
        <v>40</v>
      </c>
    </row>
    <row r="16492" spans="1:25" x14ac:dyDescent="0.25">
      <c r="A16492" s="1" t="s">
        <v>31341</v>
      </c>
      <c r="B16492" s="1" t="s">
        <v>25</v>
      </c>
      <c r="C16492">
        <v>20140812</v>
      </c>
      <c r="D16492" s="1" t="s">
        <v>26</v>
      </c>
      <c r="E16492">
        <v>20150506160415</v>
      </c>
      <c r="F16492">
        <v>817</v>
      </c>
      <c r="G16492" s="1" t="s">
        <v>28</v>
      </c>
      <c r="H16492">
        <v>804</v>
      </c>
      <c r="I16492">
        <v>2</v>
      </c>
      <c r="J16492" s="1" t="s">
        <v>31</v>
      </c>
      <c r="K16492" s="1" t="s">
        <v>22693</v>
      </c>
      <c r="L16492" s="2">
        <v>19480512050000</v>
      </c>
      <c r="M16492" s="2">
        <f>TRUNC((ExtractedData[[#This Row],[ns1:dt]]/10000000000),0)</f>
        <v>1948</v>
      </c>
      <c r="N16492" s="2">
        <f>TRUNC(((ExtractedData[[#This Row],[ns1:dt]]-ExtractedData[[#This Row],[Year]]*10000000000)/100000000),0)</f>
        <v>5</v>
      </c>
      <c r="O16492" s="2">
        <f>TRUNC(((ExtractedData[[#This Row],[ns1:dt]]-(ExtractedData[[#This Row],[Year]]*10000000000)-ExtractedData[[#This Row],[Month]]*100000000)/1000000),0)</f>
        <v>12</v>
      </c>
      <c r="P16492" s="2">
        <f>TRUNC((ExtractedData[[#This Row],[ns1:dt]]-(ExtractedData[[#This Row],[Year]]*10000000000)-(ExtractedData[[#This Row],[Month]]*100000000)-(ExtractedData[[#This Row],[Date]]*1000000)),0)</f>
        <v>50000</v>
      </c>
      <c r="Q16492" s="1" t="s">
        <v>400</v>
      </c>
      <c r="R16492" s="1" t="s">
        <v>2163</v>
      </c>
      <c r="S16492" s="1" t="s">
        <v>5721</v>
      </c>
      <c r="T16492" s="1" t="s">
        <v>5722</v>
      </c>
      <c r="U16492" s="1" t="s">
        <v>22694</v>
      </c>
      <c r="V16492" s="1" t="s">
        <v>38</v>
      </c>
      <c r="W16492">
        <v>0</v>
      </c>
      <c r="X16492" s="1" t="s">
        <v>39</v>
      </c>
      <c r="Y16492" s="1" t="s">
        <v>38</v>
      </c>
    </row>
    <row r="16493" spans="1:25" x14ac:dyDescent="0.25">
      <c r="A16493" s="1" t="s">
        <v>31341</v>
      </c>
      <c r="B16493" s="1" t="s">
        <v>25</v>
      </c>
      <c r="C16493">
        <v>20140812</v>
      </c>
      <c r="D16493" s="1" t="s">
        <v>26</v>
      </c>
      <c r="E16493">
        <v>20150506160415</v>
      </c>
      <c r="F16493">
        <v>817</v>
      </c>
      <c r="G16493" s="1" t="s">
        <v>28</v>
      </c>
      <c r="H16493">
        <v>258</v>
      </c>
      <c r="I16493">
        <v>2</v>
      </c>
      <c r="J16493" s="1" t="s">
        <v>31</v>
      </c>
      <c r="K16493" s="1" t="s">
        <v>32314</v>
      </c>
      <c r="L16493" s="2">
        <v>19480604080000</v>
      </c>
      <c r="M16493" s="2">
        <f>TRUNC((ExtractedData[[#This Row],[ns1:dt]]/10000000000),0)</f>
        <v>1948</v>
      </c>
      <c r="N16493" s="2">
        <f>TRUNC(((ExtractedData[[#This Row],[ns1:dt]]-ExtractedData[[#This Row],[Year]]*10000000000)/100000000),0)</f>
        <v>6</v>
      </c>
      <c r="O16493" s="2">
        <f>TRUNC(((ExtractedData[[#This Row],[ns1:dt]]-(ExtractedData[[#This Row],[Year]]*10000000000)-ExtractedData[[#This Row],[Month]]*100000000)/1000000),0)</f>
        <v>4</v>
      </c>
      <c r="P16493" s="2">
        <f>TRUNC((ExtractedData[[#This Row],[ns1:dt]]-(ExtractedData[[#This Row],[Year]]*10000000000)-(ExtractedData[[#This Row],[Month]]*100000000)-(ExtractedData[[#This Row],[Date]]*1000000)),0)</f>
        <v>80000</v>
      </c>
      <c r="Q16493" s="1" t="s">
        <v>247</v>
      </c>
      <c r="R16493" s="1" t="s">
        <v>15051</v>
      </c>
      <c r="S16493" s="1" t="s">
        <v>15052</v>
      </c>
      <c r="T16493" s="1" t="s">
        <v>15053</v>
      </c>
      <c r="U16493" s="1" t="s">
        <v>32315</v>
      </c>
      <c r="V16493" s="1" t="s">
        <v>38</v>
      </c>
      <c r="W16493">
        <v>0</v>
      </c>
      <c r="X16493" s="1" t="s">
        <v>39</v>
      </c>
      <c r="Y16493" s="1" t="s">
        <v>38</v>
      </c>
    </row>
    <row r="16494" spans="1:25" x14ac:dyDescent="0.25">
      <c r="A16494" s="1" t="s">
        <v>31341</v>
      </c>
      <c r="B16494" s="1" t="s">
        <v>25</v>
      </c>
      <c r="C16494">
        <v>20140812</v>
      </c>
      <c r="D16494" s="1" t="s">
        <v>26</v>
      </c>
      <c r="E16494">
        <v>20150506160415</v>
      </c>
      <c r="F16494">
        <v>817</v>
      </c>
      <c r="G16494" s="1" t="s">
        <v>28</v>
      </c>
      <c r="H16494">
        <v>531</v>
      </c>
      <c r="I16494">
        <v>2</v>
      </c>
      <c r="J16494" s="1" t="s">
        <v>31</v>
      </c>
      <c r="K16494" s="1" t="s">
        <v>22695</v>
      </c>
      <c r="L16494" s="2">
        <v>19480620233500</v>
      </c>
      <c r="M16494" s="2">
        <f>TRUNC((ExtractedData[[#This Row],[ns1:dt]]/10000000000),0)</f>
        <v>1948</v>
      </c>
      <c r="N16494" s="2">
        <f>TRUNC(((ExtractedData[[#This Row],[ns1:dt]]-ExtractedData[[#This Row],[Year]]*10000000000)/100000000),0)</f>
        <v>6</v>
      </c>
      <c r="O16494" s="2">
        <f>TRUNC(((ExtractedData[[#This Row],[ns1:dt]]-(ExtractedData[[#This Row],[Year]]*10000000000)-ExtractedData[[#This Row],[Month]]*100000000)/1000000),0)</f>
        <v>20</v>
      </c>
      <c r="P16494" s="2">
        <f>TRUNC((ExtractedData[[#This Row],[ns1:dt]]-(ExtractedData[[#This Row],[Year]]*10000000000)-(ExtractedData[[#This Row],[Month]]*100000000)-(ExtractedData[[#This Row],[Date]]*1000000)),0)</f>
        <v>233500</v>
      </c>
      <c r="Q16494" s="1" t="s">
        <v>400</v>
      </c>
      <c r="R16494" s="1" t="s">
        <v>126</v>
      </c>
      <c r="S16494" s="1" t="s">
        <v>127</v>
      </c>
      <c r="T16494" s="1" t="s">
        <v>128</v>
      </c>
      <c r="U16494" s="1" t="s">
        <v>16971</v>
      </c>
      <c r="V16494" s="1" t="s">
        <v>38</v>
      </c>
      <c r="W16494">
        <v>0</v>
      </c>
      <c r="X16494" s="1" t="s">
        <v>39</v>
      </c>
      <c r="Y16494" s="1" t="s">
        <v>40</v>
      </c>
    </row>
    <row r="16495" spans="1:25" x14ac:dyDescent="0.25">
      <c r="A16495" s="1" t="s">
        <v>31341</v>
      </c>
      <c r="B16495" s="1" t="s">
        <v>25</v>
      </c>
      <c r="C16495">
        <v>20140812</v>
      </c>
      <c r="D16495" s="1" t="s">
        <v>26</v>
      </c>
      <c r="E16495">
        <v>20150506160415</v>
      </c>
      <c r="F16495">
        <v>817</v>
      </c>
      <c r="G16495" s="1" t="s">
        <v>28</v>
      </c>
      <c r="H16495">
        <v>171</v>
      </c>
      <c r="I16495">
        <v>2</v>
      </c>
      <c r="J16495" s="1" t="s">
        <v>31</v>
      </c>
      <c r="K16495" s="1" t="s">
        <v>32316</v>
      </c>
      <c r="L16495" s="2">
        <v>19480702053000</v>
      </c>
      <c r="M16495" s="2">
        <f>TRUNC((ExtractedData[[#This Row],[ns1:dt]]/10000000000),0)</f>
        <v>1948</v>
      </c>
      <c r="N16495" s="2">
        <f>TRUNC(((ExtractedData[[#This Row],[ns1:dt]]-ExtractedData[[#This Row],[Year]]*10000000000)/100000000),0)</f>
        <v>7</v>
      </c>
      <c r="O16495" s="2">
        <f>TRUNC(((ExtractedData[[#This Row],[ns1:dt]]-(ExtractedData[[#This Row],[Year]]*10000000000)-ExtractedData[[#This Row],[Month]]*100000000)/1000000),0)</f>
        <v>2</v>
      </c>
      <c r="P16495" s="2">
        <f>TRUNC((ExtractedData[[#This Row],[ns1:dt]]-(ExtractedData[[#This Row],[Year]]*10000000000)-(ExtractedData[[#This Row],[Month]]*100000000)-(ExtractedData[[#This Row],[Date]]*1000000)),0)</f>
        <v>53000</v>
      </c>
      <c r="Q16495" s="1" t="s">
        <v>400</v>
      </c>
      <c r="R16495" s="1" t="s">
        <v>21082</v>
      </c>
      <c r="S16495" s="1" t="s">
        <v>5086</v>
      </c>
      <c r="T16495" s="1" t="s">
        <v>32317</v>
      </c>
      <c r="U16495" s="1" t="s">
        <v>32318</v>
      </c>
      <c r="V16495" s="1" t="s">
        <v>38</v>
      </c>
      <c r="W16495">
        <v>0</v>
      </c>
      <c r="X16495" s="1" t="s">
        <v>39</v>
      </c>
      <c r="Y16495" s="1" t="s">
        <v>40</v>
      </c>
    </row>
    <row r="16496" spans="1:25" x14ac:dyDescent="0.25">
      <c r="A16496" s="1" t="s">
        <v>31341</v>
      </c>
      <c r="B16496" s="1" t="s">
        <v>25</v>
      </c>
      <c r="C16496">
        <v>20140812</v>
      </c>
      <c r="D16496" s="1" t="s">
        <v>26</v>
      </c>
      <c r="E16496">
        <v>20150506160415</v>
      </c>
      <c r="F16496">
        <v>817</v>
      </c>
      <c r="G16496" s="1" t="s">
        <v>28</v>
      </c>
      <c r="H16496">
        <v>742</v>
      </c>
      <c r="I16496">
        <v>2</v>
      </c>
      <c r="J16496" s="1" t="s">
        <v>31</v>
      </c>
      <c r="K16496" s="1" t="s">
        <v>32319</v>
      </c>
      <c r="L16496" s="2">
        <v>19480710213100</v>
      </c>
      <c r="M16496" s="2">
        <f>TRUNC((ExtractedData[[#This Row],[ns1:dt]]/10000000000),0)</f>
        <v>1948</v>
      </c>
      <c r="N16496" s="2">
        <f>TRUNC(((ExtractedData[[#This Row],[ns1:dt]]-ExtractedData[[#This Row],[Year]]*10000000000)/100000000),0)</f>
        <v>7</v>
      </c>
      <c r="O16496" s="2">
        <f>TRUNC(((ExtractedData[[#This Row],[ns1:dt]]-(ExtractedData[[#This Row],[Year]]*10000000000)-ExtractedData[[#This Row],[Month]]*100000000)/1000000),0)</f>
        <v>10</v>
      </c>
      <c r="P16496" s="2">
        <f>TRUNC((ExtractedData[[#This Row],[ns1:dt]]-(ExtractedData[[#This Row],[Year]]*10000000000)-(ExtractedData[[#This Row],[Month]]*100000000)-(ExtractedData[[#This Row],[Date]]*1000000)),0)</f>
        <v>213100</v>
      </c>
      <c r="Q16496" s="1" t="s">
        <v>247</v>
      </c>
      <c r="R16496" s="1" t="s">
        <v>2401</v>
      </c>
      <c r="S16496" s="1" t="s">
        <v>4039</v>
      </c>
      <c r="T16496" s="1" t="s">
        <v>5222</v>
      </c>
      <c r="U16496" s="1" t="s">
        <v>12258</v>
      </c>
      <c r="V16496" s="1" t="s">
        <v>38</v>
      </c>
      <c r="W16496">
        <v>0</v>
      </c>
      <c r="X16496" s="1" t="s">
        <v>39</v>
      </c>
      <c r="Y16496" s="1" t="s">
        <v>40</v>
      </c>
    </row>
    <row r="16497" spans="1:25" x14ac:dyDescent="0.25">
      <c r="A16497" s="1" t="s">
        <v>31341</v>
      </c>
      <c r="B16497" s="1" t="s">
        <v>25</v>
      </c>
      <c r="C16497">
        <v>20140812</v>
      </c>
      <c r="D16497" s="1" t="s">
        <v>26</v>
      </c>
      <c r="E16497">
        <v>20150506160415</v>
      </c>
      <c r="F16497">
        <v>817</v>
      </c>
      <c r="G16497" s="1" t="s">
        <v>28</v>
      </c>
      <c r="H16497">
        <v>721</v>
      </c>
      <c r="I16497">
        <v>2</v>
      </c>
      <c r="J16497" s="1" t="s">
        <v>31</v>
      </c>
      <c r="K16497" s="1" t="s">
        <v>8959</v>
      </c>
      <c r="L16497" s="2">
        <v>19480721080000</v>
      </c>
      <c r="M16497" s="2">
        <f>TRUNC((ExtractedData[[#This Row],[ns1:dt]]/10000000000),0)</f>
        <v>1948</v>
      </c>
      <c r="N16497" s="2">
        <f>TRUNC(((ExtractedData[[#This Row],[ns1:dt]]-ExtractedData[[#This Row],[Year]]*10000000000)/100000000),0)</f>
        <v>7</v>
      </c>
      <c r="O16497" s="2">
        <f>TRUNC(((ExtractedData[[#This Row],[ns1:dt]]-(ExtractedData[[#This Row],[Year]]*10000000000)-ExtractedData[[#This Row],[Month]]*100000000)/1000000),0)</f>
        <v>21</v>
      </c>
      <c r="P16497" s="2">
        <f>TRUNC((ExtractedData[[#This Row],[ns1:dt]]-(ExtractedData[[#This Row],[Year]]*10000000000)-(ExtractedData[[#This Row],[Month]]*100000000)-(ExtractedData[[#This Row],[Date]]*1000000)),0)</f>
        <v>80000</v>
      </c>
      <c r="Q16497" s="1" t="s">
        <v>923</v>
      </c>
      <c r="R16497" s="1" t="s">
        <v>1202</v>
      </c>
      <c r="S16497" s="1" t="s">
        <v>2917</v>
      </c>
      <c r="T16497" s="1" t="s">
        <v>2918</v>
      </c>
      <c r="U16497" s="1" t="s">
        <v>12262</v>
      </c>
      <c r="V16497" s="1" t="s">
        <v>38</v>
      </c>
      <c r="W16497">
        <v>0</v>
      </c>
      <c r="X16497" s="1" t="s">
        <v>39</v>
      </c>
      <c r="Y16497" s="1" t="s">
        <v>40</v>
      </c>
    </row>
    <row r="16498" spans="1:25" x14ac:dyDescent="0.25">
      <c r="A16498" s="1" t="s">
        <v>31341</v>
      </c>
      <c r="B16498" s="1" t="s">
        <v>25</v>
      </c>
      <c r="C16498">
        <v>20140812</v>
      </c>
      <c r="D16498" s="1" t="s">
        <v>26</v>
      </c>
      <c r="E16498">
        <v>20150506160415</v>
      </c>
      <c r="F16498">
        <v>817</v>
      </c>
      <c r="G16498" s="1" t="s">
        <v>28</v>
      </c>
      <c r="H16498">
        <v>747</v>
      </c>
      <c r="I16498">
        <v>2</v>
      </c>
      <c r="J16498" s="1" t="s">
        <v>31</v>
      </c>
      <c r="K16498" s="1" t="s">
        <v>28988</v>
      </c>
      <c r="L16498" s="2">
        <v>19480721120000</v>
      </c>
      <c r="M16498" s="2">
        <f>TRUNC((ExtractedData[[#This Row],[ns1:dt]]/10000000000),0)</f>
        <v>1948</v>
      </c>
      <c r="N16498" s="2">
        <f>TRUNC(((ExtractedData[[#This Row],[ns1:dt]]-ExtractedData[[#This Row],[Year]]*10000000000)/100000000),0)</f>
        <v>7</v>
      </c>
      <c r="O16498" s="2">
        <f>TRUNC(((ExtractedData[[#This Row],[ns1:dt]]-(ExtractedData[[#This Row],[Year]]*10000000000)-ExtractedData[[#This Row],[Month]]*100000000)/1000000),0)</f>
        <v>21</v>
      </c>
      <c r="P16498" s="2">
        <f>TRUNC((ExtractedData[[#This Row],[ns1:dt]]-(ExtractedData[[#This Row],[Year]]*10000000000)-(ExtractedData[[#This Row],[Month]]*100000000)-(ExtractedData[[#This Row],[Date]]*1000000)),0)</f>
        <v>120000</v>
      </c>
      <c r="Q16498" s="1" t="s">
        <v>400</v>
      </c>
      <c r="R16498" s="1" t="s">
        <v>49</v>
      </c>
      <c r="S16498" s="1" t="s">
        <v>50</v>
      </c>
      <c r="T16498" s="1" t="s">
        <v>51</v>
      </c>
      <c r="U16498" s="1" t="s">
        <v>28989</v>
      </c>
      <c r="V16498" s="1" t="s">
        <v>38</v>
      </c>
      <c r="W16498">
        <v>0</v>
      </c>
      <c r="X16498" s="1" t="s">
        <v>39</v>
      </c>
      <c r="Y16498" s="1" t="s">
        <v>38</v>
      </c>
    </row>
    <row r="16499" spans="1:25" x14ac:dyDescent="0.25">
      <c r="A16499" s="1" t="s">
        <v>31341</v>
      </c>
      <c r="B16499" s="1" t="s">
        <v>25</v>
      </c>
      <c r="C16499">
        <v>20140812</v>
      </c>
      <c r="D16499" s="1" t="s">
        <v>26</v>
      </c>
      <c r="E16499">
        <v>20150506160415</v>
      </c>
      <c r="F16499">
        <v>817</v>
      </c>
      <c r="G16499" s="1" t="s">
        <v>28</v>
      </c>
      <c r="H16499">
        <v>189</v>
      </c>
      <c r="I16499">
        <v>2</v>
      </c>
      <c r="J16499" s="1" t="s">
        <v>31</v>
      </c>
      <c r="K16499" s="1" t="s">
        <v>22696</v>
      </c>
      <c r="L16499" s="2">
        <v>19480728133100</v>
      </c>
      <c r="M16499" s="2">
        <f>TRUNC((ExtractedData[[#This Row],[ns1:dt]]/10000000000),0)</f>
        <v>1948</v>
      </c>
      <c r="N16499" s="2">
        <f>TRUNC(((ExtractedData[[#This Row],[ns1:dt]]-ExtractedData[[#This Row],[Year]]*10000000000)/100000000),0)</f>
        <v>7</v>
      </c>
      <c r="O16499" s="2">
        <f>TRUNC(((ExtractedData[[#This Row],[ns1:dt]]-(ExtractedData[[#This Row],[Year]]*10000000000)-ExtractedData[[#This Row],[Month]]*100000000)/1000000),0)</f>
        <v>28</v>
      </c>
      <c r="P16499" s="2">
        <f>TRUNC((ExtractedData[[#This Row],[ns1:dt]]-(ExtractedData[[#This Row],[Year]]*10000000000)-(ExtractedData[[#This Row],[Month]]*100000000)-(ExtractedData[[#This Row],[Date]]*1000000)),0)</f>
        <v>133100</v>
      </c>
      <c r="Q16499" s="1" t="s">
        <v>923</v>
      </c>
      <c r="R16499" s="1" t="s">
        <v>10118</v>
      </c>
      <c r="S16499" s="1" t="s">
        <v>12082</v>
      </c>
      <c r="T16499" s="1" t="s">
        <v>22697</v>
      </c>
      <c r="U16499" s="1" t="s">
        <v>22698</v>
      </c>
      <c r="V16499" s="1" t="s">
        <v>38</v>
      </c>
      <c r="W16499">
        <v>0</v>
      </c>
      <c r="X16499" s="1" t="s">
        <v>39</v>
      </c>
      <c r="Y16499" s="1" t="s">
        <v>40</v>
      </c>
    </row>
    <row r="16500" spans="1:25" x14ac:dyDescent="0.25">
      <c r="A16500" s="1" t="s">
        <v>31341</v>
      </c>
      <c r="B16500" s="1" t="s">
        <v>25</v>
      </c>
      <c r="C16500">
        <v>20140812</v>
      </c>
      <c r="D16500" s="1" t="s">
        <v>26</v>
      </c>
      <c r="E16500">
        <v>20150506160415</v>
      </c>
      <c r="F16500">
        <v>817</v>
      </c>
      <c r="G16500" s="1" t="s">
        <v>28</v>
      </c>
      <c r="H16500">
        <v>466</v>
      </c>
      <c r="I16500">
        <v>2</v>
      </c>
      <c r="J16500" s="1" t="s">
        <v>31</v>
      </c>
      <c r="K16500" s="1" t="s">
        <v>22699</v>
      </c>
      <c r="L16500" s="2">
        <v>19480824040000</v>
      </c>
      <c r="M16500" s="2">
        <f>TRUNC((ExtractedData[[#This Row],[ns1:dt]]/10000000000),0)</f>
        <v>1948</v>
      </c>
      <c r="N16500" s="2">
        <f>TRUNC(((ExtractedData[[#This Row],[ns1:dt]]-ExtractedData[[#This Row],[Year]]*10000000000)/100000000),0)</f>
        <v>8</v>
      </c>
      <c r="O16500" s="2">
        <f>TRUNC(((ExtractedData[[#This Row],[ns1:dt]]-(ExtractedData[[#This Row],[Year]]*10000000000)-ExtractedData[[#This Row],[Month]]*100000000)/1000000),0)</f>
        <v>24</v>
      </c>
      <c r="P16500" s="2">
        <f>TRUNC((ExtractedData[[#This Row],[ns1:dt]]-(ExtractedData[[#This Row],[Year]]*10000000000)-(ExtractedData[[#This Row],[Month]]*100000000)-(ExtractedData[[#This Row],[Date]]*1000000)),0)</f>
        <v>40000</v>
      </c>
      <c r="Q16500" s="1" t="s">
        <v>400</v>
      </c>
      <c r="R16500" s="1" t="s">
        <v>672</v>
      </c>
      <c r="S16500" s="1" t="s">
        <v>2194</v>
      </c>
      <c r="T16500" s="1" t="s">
        <v>2195</v>
      </c>
      <c r="U16500" s="1" t="s">
        <v>22700</v>
      </c>
      <c r="V16500" s="1" t="s">
        <v>38</v>
      </c>
      <c r="W16500">
        <v>0</v>
      </c>
      <c r="X16500" s="1" t="s">
        <v>39</v>
      </c>
      <c r="Y16500" s="1" t="s">
        <v>40</v>
      </c>
    </row>
    <row r="16501" spans="1:25" x14ac:dyDescent="0.25">
      <c r="A16501" s="1" t="s">
        <v>31341</v>
      </c>
      <c r="B16501" s="1" t="s">
        <v>25</v>
      </c>
      <c r="C16501">
        <v>20140812</v>
      </c>
      <c r="D16501" s="1" t="s">
        <v>26</v>
      </c>
      <c r="E16501">
        <v>20150506160415</v>
      </c>
      <c r="F16501">
        <v>817</v>
      </c>
      <c r="G16501" s="1" t="s">
        <v>28</v>
      </c>
      <c r="H16501">
        <v>403</v>
      </c>
      <c r="I16501">
        <v>2</v>
      </c>
      <c r="J16501" s="1" t="s">
        <v>31</v>
      </c>
      <c r="K16501" s="1" t="s">
        <v>32320</v>
      </c>
      <c r="L16501" s="2">
        <v>19480924024300</v>
      </c>
      <c r="M16501" s="2">
        <f>TRUNC((ExtractedData[[#This Row],[ns1:dt]]/10000000000),0)</f>
        <v>1948</v>
      </c>
      <c r="N16501" s="2">
        <f>TRUNC(((ExtractedData[[#This Row],[ns1:dt]]-ExtractedData[[#This Row],[Year]]*10000000000)/100000000),0)</f>
        <v>9</v>
      </c>
      <c r="O16501" s="2">
        <f>TRUNC(((ExtractedData[[#This Row],[ns1:dt]]-(ExtractedData[[#This Row],[Year]]*10000000000)-ExtractedData[[#This Row],[Month]]*100000000)/1000000),0)</f>
        <v>24</v>
      </c>
      <c r="P16501" s="2">
        <f>TRUNC((ExtractedData[[#This Row],[ns1:dt]]-(ExtractedData[[#This Row],[Year]]*10000000000)-(ExtractedData[[#This Row],[Month]]*100000000)-(ExtractedData[[#This Row],[Date]]*1000000)),0)</f>
        <v>24300</v>
      </c>
      <c r="Q16501" s="1" t="s">
        <v>569</v>
      </c>
      <c r="R16501" s="1" t="s">
        <v>3016</v>
      </c>
      <c r="S16501" s="1" t="s">
        <v>32321</v>
      </c>
      <c r="T16501" s="1" t="s">
        <v>32322</v>
      </c>
      <c r="U16501" s="1" t="s">
        <v>32323</v>
      </c>
      <c r="V16501" s="1" t="s">
        <v>38</v>
      </c>
      <c r="W16501">
        <v>0</v>
      </c>
      <c r="X16501" s="1" t="s">
        <v>39</v>
      </c>
      <c r="Y16501" s="1" t="s">
        <v>40</v>
      </c>
    </row>
    <row r="16502" spans="1:25" x14ac:dyDescent="0.25">
      <c r="A16502" s="1" t="s">
        <v>31341</v>
      </c>
      <c r="B16502" s="1" t="s">
        <v>25</v>
      </c>
      <c r="C16502">
        <v>20140812</v>
      </c>
      <c r="D16502" s="1" t="s">
        <v>26</v>
      </c>
      <c r="E16502">
        <v>20150506160415</v>
      </c>
      <c r="F16502">
        <v>817</v>
      </c>
      <c r="G16502" s="1" t="s">
        <v>28</v>
      </c>
      <c r="H16502">
        <v>519</v>
      </c>
      <c r="I16502">
        <v>2</v>
      </c>
      <c r="J16502" s="1" t="s">
        <v>31</v>
      </c>
      <c r="K16502" s="1" t="s">
        <v>32324</v>
      </c>
      <c r="L16502" s="2">
        <v>19481010160000</v>
      </c>
      <c r="M16502" s="2">
        <f>TRUNC((ExtractedData[[#This Row],[ns1:dt]]/10000000000),0)</f>
        <v>1948</v>
      </c>
      <c r="N16502" s="2">
        <f>TRUNC(((ExtractedData[[#This Row],[ns1:dt]]-ExtractedData[[#This Row],[Year]]*10000000000)/100000000),0)</f>
        <v>10</v>
      </c>
      <c r="O16502" s="2">
        <f>TRUNC(((ExtractedData[[#This Row],[ns1:dt]]-(ExtractedData[[#This Row],[Year]]*10000000000)-ExtractedData[[#This Row],[Month]]*100000000)/1000000),0)</f>
        <v>10</v>
      </c>
      <c r="P16502" s="2">
        <f>TRUNC((ExtractedData[[#This Row],[ns1:dt]]-(ExtractedData[[#This Row],[Year]]*10000000000)-(ExtractedData[[#This Row],[Month]]*100000000)-(ExtractedData[[#This Row],[Date]]*1000000)),0)</f>
        <v>160000</v>
      </c>
      <c r="Q16502" s="1" t="s">
        <v>569</v>
      </c>
      <c r="R16502" s="1" t="s">
        <v>1706</v>
      </c>
      <c r="S16502" s="1" t="s">
        <v>1972</v>
      </c>
      <c r="T16502" s="1" t="s">
        <v>2804</v>
      </c>
      <c r="U16502" s="1" t="s">
        <v>32325</v>
      </c>
      <c r="V16502" s="1" t="s">
        <v>38</v>
      </c>
      <c r="W16502">
        <v>0</v>
      </c>
      <c r="X16502" s="1" t="s">
        <v>39</v>
      </c>
      <c r="Y16502" s="1" t="s">
        <v>40</v>
      </c>
    </row>
    <row r="16503" spans="1:25" x14ac:dyDescent="0.25">
      <c r="A16503" s="1" t="s">
        <v>31341</v>
      </c>
      <c r="B16503" s="1" t="s">
        <v>25</v>
      </c>
      <c r="C16503">
        <v>20140812</v>
      </c>
      <c r="D16503" s="1" t="s">
        <v>26</v>
      </c>
      <c r="E16503">
        <v>20150506160415</v>
      </c>
      <c r="F16503">
        <v>817</v>
      </c>
      <c r="G16503" s="1" t="s">
        <v>28</v>
      </c>
      <c r="H16503">
        <v>201</v>
      </c>
      <c r="I16503">
        <v>2</v>
      </c>
      <c r="J16503" s="1" t="s">
        <v>31</v>
      </c>
      <c r="K16503" s="1" t="s">
        <v>32326</v>
      </c>
      <c r="L16503" s="2">
        <v>19490302121500</v>
      </c>
      <c r="M16503" s="2">
        <f>TRUNC((ExtractedData[[#This Row],[ns1:dt]]/10000000000),0)</f>
        <v>1949</v>
      </c>
      <c r="N16503" s="2">
        <f>TRUNC(((ExtractedData[[#This Row],[ns1:dt]]-ExtractedData[[#This Row],[Year]]*10000000000)/100000000),0)</f>
        <v>3</v>
      </c>
      <c r="O16503" s="2">
        <f>TRUNC(((ExtractedData[[#This Row],[ns1:dt]]-(ExtractedData[[#This Row],[Year]]*10000000000)-ExtractedData[[#This Row],[Month]]*100000000)/1000000),0)</f>
        <v>2</v>
      </c>
      <c r="P16503" s="2">
        <f>TRUNC((ExtractedData[[#This Row],[ns1:dt]]-(ExtractedData[[#This Row],[Year]]*10000000000)-(ExtractedData[[#This Row],[Month]]*100000000)-(ExtractedData[[#This Row],[Date]]*1000000)),0)</f>
        <v>121500</v>
      </c>
      <c r="Q16503" s="1" t="s">
        <v>400</v>
      </c>
      <c r="R16503" s="1" t="s">
        <v>150</v>
      </c>
      <c r="S16503" s="1" t="s">
        <v>151</v>
      </c>
      <c r="T16503" s="1" t="s">
        <v>152</v>
      </c>
      <c r="U16503" s="1" t="s">
        <v>32327</v>
      </c>
      <c r="V16503" s="1" t="s">
        <v>38</v>
      </c>
      <c r="W16503">
        <v>0</v>
      </c>
      <c r="X16503" s="1" t="s">
        <v>39</v>
      </c>
      <c r="Y16503" s="1" t="s">
        <v>40</v>
      </c>
    </row>
    <row r="16504" spans="1:25" x14ac:dyDescent="0.25">
      <c r="A16504" s="1" t="s">
        <v>31341</v>
      </c>
      <c r="B16504" s="1" t="s">
        <v>25</v>
      </c>
      <c r="C16504">
        <v>20140812</v>
      </c>
      <c r="D16504" s="1" t="s">
        <v>26</v>
      </c>
      <c r="E16504">
        <v>20150506160415</v>
      </c>
      <c r="F16504">
        <v>817</v>
      </c>
      <c r="G16504" s="1" t="s">
        <v>28</v>
      </c>
      <c r="H16504">
        <v>323</v>
      </c>
      <c r="I16504">
        <v>2</v>
      </c>
      <c r="J16504" s="1" t="s">
        <v>31</v>
      </c>
      <c r="K16504" s="1" t="s">
        <v>18179</v>
      </c>
      <c r="L16504" s="2">
        <v>19490325043500</v>
      </c>
      <c r="M16504" s="2">
        <f>TRUNC((ExtractedData[[#This Row],[ns1:dt]]/10000000000),0)</f>
        <v>1949</v>
      </c>
      <c r="N16504" s="2">
        <f>TRUNC(((ExtractedData[[#This Row],[ns1:dt]]-ExtractedData[[#This Row],[Year]]*10000000000)/100000000),0)</f>
        <v>3</v>
      </c>
      <c r="O16504" s="2">
        <f>TRUNC(((ExtractedData[[#This Row],[ns1:dt]]-(ExtractedData[[#This Row],[Year]]*10000000000)-ExtractedData[[#This Row],[Month]]*100000000)/1000000),0)</f>
        <v>25</v>
      </c>
      <c r="P16504" s="2">
        <f>TRUNC((ExtractedData[[#This Row],[ns1:dt]]-(ExtractedData[[#This Row],[Year]]*10000000000)-(ExtractedData[[#This Row],[Month]]*100000000)-(ExtractedData[[#This Row],[Date]]*1000000)),0)</f>
        <v>43500</v>
      </c>
      <c r="Q16504" s="1" t="s">
        <v>357</v>
      </c>
      <c r="R16504" s="1" t="s">
        <v>3737</v>
      </c>
      <c r="S16504" s="1" t="s">
        <v>10053</v>
      </c>
      <c r="T16504" s="1" t="s">
        <v>10054</v>
      </c>
      <c r="U16504" s="1" t="s">
        <v>18180</v>
      </c>
      <c r="V16504" s="1" t="s">
        <v>38</v>
      </c>
      <c r="W16504">
        <v>0</v>
      </c>
      <c r="X16504" s="1" t="s">
        <v>39</v>
      </c>
      <c r="Y16504" s="1" t="s">
        <v>38</v>
      </c>
    </row>
    <row r="16505" spans="1:25" x14ac:dyDescent="0.25">
      <c r="A16505" s="1" t="s">
        <v>31341</v>
      </c>
      <c r="B16505" s="1" t="s">
        <v>25</v>
      </c>
      <c r="C16505">
        <v>20140812</v>
      </c>
      <c r="D16505" s="1" t="s">
        <v>26</v>
      </c>
      <c r="E16505">
        <v>20150506160415</v>
      </c>
      <c r="F16505">
        <v>817</v>
      </c>
      <c r="G16505" s="1" t="s">
        <v>28</v>
      </c>
      <c r="H16505">
        <v>140</v>
      </c>
      <c r="I16505">
        <v>2</v>
      </c>
      <c r="J16505" s="1" t="s">
        <v>31</v>
      </c>
      <c r="K16505" s="1" t="s">
        <v>32328</v>
      </c>
      <c r="L16505" s="2">
        <v>19490410003000</v>
      </c>
      <c r="M16505" s="2">
        <f>TRUNC((ExtractedData[[#This Row],[ns1:dt]]/10000000000),0)</f>
        <v>1949</v>
      </c>
      <c r="N16505" s="2">
        <f>TRUNC(((ExtractedData[[#This Row],[ns1:dt]]-ExtractedData[[#This Row],[Year]]*10000000000)/100000000),0)</f>
        <v>4</v>
      </c>
      <c r="O16505" s="2">
        <f>TRUNC(((ExtractedData[[#This Row],[ns1:dt]]-(ExtractedData[[#This Row],[Year]]*10000000000)-ExtractedData[[#This Row],[Month]]*100000000)/1000000),0)</f>
        <v>10</v>
      </c>
      <c r="P16505" s="2">
        <f>TRUNC((ExtractedData[[#This Row],[ns1:dt]]-(ExtractedData[[#This Row],[Year]]*10000000000)-(ExtractedData[[#This Row],[Month]]*100000000)-(ExtractedData[[#This Row],[Date]]*1000000)),0)</f>
        <v>3000</v>
      </c>
      <c r="Q16505" s="1" t="s">
        <v>400</v>
      </c>
      <c r="R16505" s="1" t="s">
        <v>9516</v>
      </c>
      <c r="S16505" s="1" t="s">
        <v>32329</v>
      </c>
      <c r="T16505" s="1" t="s">
        <v>32330</v>
      </c>
      <c r="U16505" s="1" t="s">
        <v>32331</v>
      </c>
      <c r="V16505" s="1" t="s">
        <v>38</v>
      </c>
      <c r="W16505">
        <v>0</v>
      </c>
      <c r="X16505" s="1" t="s">
        <v>39</v>
      </c>
      <c r="Y16505" s="1" t="s">
        <v>40</v>
      </c>
    </row>
    <row r="16506" spans="1:25" x14ac:dyDescent="0.25">
      <c r="A16506" s="1" t="s">
        <v>31341</v>
      </c>
      <c r="B16506" s="1" t="s">
        <v>25</v>
      </c>
      <c r="C16506">
        <v>20140812</v>
      </c>
      <c r="D16506" s="1" t="s">
        <v>26</v>
      </c>
      <c r="E16506">
        <v>20150506160415</v>
      </c>
      <c r="F16506">
        <v>817</v>
      </c>
      <c r="G16506" s="1" t="s">
        <v>28</v>
      </c>
      <c r="H16506">
        <v>330</v>
      </c>
      <c r="I16506">
        <v>2</v>
      </c>
      <c r="J16506" s="1" t="s">
        <v>31</v>
      </c>
      <c r="K16506" s="1" t="s">
        <v>32332</v>
      </c>
      <c r="L16506" s="2">
        <v>19490411195000</v>
      </c>
      <c r="M16506" s="2">
        <f>TRUNC((ExtractedData[[#This Row],[ns1:dt]]/10000000000),0)</f>
        <v>1949</v>
      </c>
      <c r="N16506" s="2">
        <f>TRUNC(((ExtractedData[[#This Row],[ns1:dt]]-ExtractedData[[#This Row],[Year]]*10000000000)/100000000),0)</f>
        <v>4</v>
      </c>
      <c r="O16506" s="2">
        <f>TRUNC(((ExtractedData[[#This Row],[ns1:dt]]-(ExtractedData[[#This Row],[Year]]*10000000000)-ExtractedData[[#This Row],[Month]]*100000000)/1000000),0)</f>
        <v>11</v>
      </c>
      <c r="P16506" s="2">
        <f>TRUNC((ExtractedData[[#This Row],[ns1:dt]]-(ExtractedData[[#This Row],[Year]]*10000000000)-(ExtractedData[[#This Row],[Month]]*100000000)-(ExtractedData[[#This Row],[Date]]*1000000)),0)</f>
        <v>195000</v>
      </c>
      <c r="Q16506" s="1" t="s">
        <v>247</v>
      </c>
      <c r="R16506" s="1" t="s">
        <v>411</v>
      </c>
      <c r="S16506" s="1" t="s">
        <v>1118</v>
      </c>
      <c r="T16506" s="1" t="s">
        <v>1119</v>
      </c>
      <c r="U16506" s="1" t="s">
        <v>32333</v>
      </c>
      <c r="V16506" s="1" t="s">
        <v>38</v>
      </c>
      <c r="W16506">
        <v>0</v>
      </c>
      <c r="X16506" s="1" t="s">
        <v>39</v>
      </c>
      <c r="Y16506" s="1" t="s">
        <v>38</v>
      </c>
    </row>
    <row r="16507" spans="1:25" x14ac:dyDescent="0.25">
      <c r="A16507" s="1" t="s">
        <v>31341</v>
      </c>
      <c r="B16507" s="1" t="s">
        <v>25</v>
      </c>
      <c r="C16507">
        <v>20140812</v>
      </c>
      <c r="D16507" s="1" t="s">
        <v>26</v>
      </c>
      <c r="E16507">
        <v>20150506160415</v>
      </c>
      <c r="F16507">
        <v>817</v>
      </c>
      <c r="G16507" s="1" t="s">
        <v>28</v>
      </c>
      <c r="H16507">
        <v>73</v>
      </c>
      <c r="I16507">
        <v>2</v>
      </c>
      <c r="J16507" s="1" t="s">
        <v>31</v>
      </c>
      <c r="K16507" s="1" t="s">
        <v>32334</v>
      </c>
      <c r="L16507" s="2">
        <v>19490422174500</v>
      </c>
      <c r="M16507" s="2">
        <f>TRUNC((ExtractedData[[#This Row],[ns1:dt]]/10000000000),0)</f>
        <v>1949</v>
      </c>
      <c r="N16507" s="2">
        <f>TRUNC(((ExtractedData[[#This Row],[ns1:dt]]-ExtractedData[[#This Row],[Year]]*10000000000)/100000000),0)</f>
        <v>4</v>
      </c>
      <c r="O16507" s="2">
        <f>TRUNC(((ExtractedData[[#This Row],[ns1:dt]]-(ExtractedData[[#This Row],[Year]]*10000000000)-ExtractedData[[#This Row],[Month]]*100000000)/1000000),0)</f>
        <v>22</v>
      </c>
      <c r="P16507" s="2">
        <f>TRUNC((ExtractedData[[#This Row],[ns1:dt]]-(ExtractedData[[#This Row],[Year]]*10000000000)-(ExtractedData[[#This Row],[Month]]*100000000)-(ExtractedData[[#This Row],[Date]]*1000000)),0)</f>
        <v>174500</v>
      </c>
      <c r="Q16507" s="1" t="s">
        <v>569</v>
      </c>
      <c r="R16507" s="1" t="s">
        <v>10525</v>
      </c>
      <c r="S16507" s="1" t="s">
        <v>16060</v>
      </c>
      <c r="T16507" s="1" t="s">
        <v>1134</v>
      </c>
      <c r="U16507" s="1" t="s">
        <v>32335</v>
      </c>
      <c r="V16507" s="1" t="s">
        <v>38</v>
      </c>
      <c r="W16507">
        <v>0</v>
      </c>
      <c r="X16507" s="1" t="s">
        <v>39</v>
      </c>
      <c r="Y16507" s="1" t="s">
        <v>38</v>
      </c>
    </row>
    <row r="16508" spans="1:25" x14ac:dyDescent="0.25">
      <c r="A16508" s="1" t="s">
        <v>31341</v>
      </c>
      <c r="B16508" s="1" t="s">
        <v>25</v>
      </c>
      <c r="C16508">
        <v>20140812</v>
      </c>
      <c r="D16508" s="1" t="s">
        <v>26</v>
      </c>
      <c r="E16508">
        <v>20150506160415</v>
      </c>
      <c r="F16508">
        <v>817</v>
      </c>
      <c r="G16508" s="1" t="s">
        <v>28</v>
      </c>
      <c r="H16508">
        <v>470</v>
      </c>
      <c r="I16508">
        <v>2</v>
      </c>
      <c r="J16508" s="1" t="s">
        <v>31</v>
      </c>
      <c r="K16508" s="1" t="s">
        <v>18181</v>
      </c>
      <c r="L16508" s="2">
        <v>19490509093000</v>
      </c>
      <c r="M16508" s="2">
        <f>TRUNC((ExtractedData[[#This Row],[ns1:dt]]/10000000000),0)</f>
        <v>1949</v>
      </c>
      <c r="N16508" s="2">
        <f>TRUNC(((ExtractedData[[#This Row],[ns1:dt]]-ExtractedData[[#This Row],[Year]]*10000000000)/100000000),0)</f>
        <v>5</v>
      </c>
      <c r="O16508" s="2">
        <f>TRUNC(((ExtractedData[[#This Row],[ns1:dt]]-(ExtractedData[[#This Row],[Year]]*10000000000)-ExtractedData[[#This Row],[Month]]*100000000)/1000000),0)</f>
        <v>9</v>
      </c>
      <c r="P16508" s="2">
        <f>TRUNC((ExtractedData[[#This Row],[ns1:dt]]-(ExtractedData[[#This Row],[Year]]*10000000000)-(ExtractedData[[#This Row],[Month]]*100000000)-(ExtractedData[[#This Row],[Date]]*1000000)),0)</f>
        <v>93000</v>
      </c>
      <c r="Q16508" s="1" t="s">
        <v>923</v>
      </c>
      <c r="R16508" s="1" t="s">
        <v>554</v>
      </c>
      <c r="S16508" s="1" t="s">
        <v>858</v>
      </c>
      <c r="T16508" s="1" t="s">
        <v>859</v>
      </c>
      <c r="U16508" s="1" t="s">
        <v>16975</v>
      </c>
      <c r="V16508" s="1" t="s">
        <v>38</v>
      </c>
      <c r="W16508">
        <v>0</v>
      </c>
      <c r="X16508" s="1" t="s">
        <v>39</v>
      </c>
      <c r="Y16508" s="1" t="s">
        <v>40</v>
      </c>
    </row>
    <row r="16509" spans="1:25" x14ac:dyDescent="0.25">
      <c r="A16509" s="1" t="s">
        <v>31341</v>
      </c>
      <c r="B16509" s="1" t="s">
        <v>25</v>
      </c>
      <c r="C16509">
        <v>20140812</v>
      </c>
      <c r="D16509" s="1" t="s">
        <v>26</v>
      </c>
      <c r="E16509">
        <v>20150506160415</v>
      </c>
      <c r="F16509">
        <v>817</v>
      </c>
      <c r="G16509" s="1" t="s">
        <v>28</v>
      </c>
      <c r="H16509">
        <v>62</v>
      </c>
      <c r="I16509">
        <v>2</v>
      </c>
      <c r="J16509" s="1" t="s">
        <v>31</v>
      </c>
      <c r="K16509" s="1" t="s">
        <v>32336</v>
      </c>
      <c r="L16509" s="2">
        <v>19490523031700</v>
      </c>
      <c r="M16509" s="2">
        <f>TRUNC((ExtractedData[[#This Row],[ns1:dt]]/10000000000),0)</f>
        <v>1949</v>
      </c>
      <c r="N16509" s="2">
        <f>TRUNC(((ExtractedData[[#This Row],[ns1:dt]]-ExtractedData[[#This Row],[Year]]*10000000000)/100000000),0)</f>
        <v>5</v>
      </c>
      <c r="O16509" s="2">
        <f>TRUNC(((ExtractedData[[#This Row],[ns1:dt]]-(ExtractedData[[#This Row],[Year]]*10000000000)-ExtractedData[[#This Row],[Month]]*100000000)/1000000),0)</f>
        <v>23</v>
      </c>
      <c r="P16509" s="2">
        <f>TRUNC((ExtractedData[[#This Row],[ns1:dt]]-(ExtractedData[[#This Row],[Year]]*10000000000)-(ExtractedData[[#This Row],[Month]]*100000000)-(ExtractedData[[#This Row],[Date]]*1000000)),0)</f>
        <v>31700</v>
      </c>
      <c r="Q16509" s="1" t="s">
        <v>224</v>
      </c>
      <c r="R16509" s="1" t="s">
        <v>8888</v>
      </c>
      <c r="S16509" s="1" t="s">
        <v>14450</v>
      </c>
      <c r="T16509" s="1" t="s">
        <v>32337</v>
      </c>
      <c r="U16509" s="1" t="s">
        <v>32338</v>
      </c>
      <c r="V16509" s="1" t="s">
        <v>38</v>
      </c>
      <c r="W16509">
        <v>0</v>
      </c>
      <c r="X16509" s="1" t="s">
        <v>39</v>
      </c>
      <c r="Y16509" s="1" t="s">
        <v>38</v>
      </c>
    </row>
    <row r="16510" spans="1:25" x14ac:dyDescent="0.25">
      <c r="A16510" s="1" t="s">
        <v>31341</v>
      </c>
      <c r="B16510" s="1" t="s">
        <v>25</v>
      </c>
      <c r="C16510">
        <v>20140812</v>
      </c>
      <c r="D16510" s="1" t="s">
        <v>26</v>
      </c>
      <c r="E16510">
        <v>20150506160415</v>
      </c>
      <c r="F16510">
        <v>817</v>
      </c>
      <c r="G16510" s="1" t="s">
        <v>28</v>
      </c>
      <c r="H16510">
        <v>29</v>
      </c>
      <c r="I16510">
        <v>2</v>
      </c>
      <c r="J16510" s="1" t="s">
        <v>31</v>
      </c>
      <c r="K16510" s="1" t="s">
        <v>32339</v>
      </c>
      <c r="L16510" s="2">
        <v>19490622143000</v>
      </c>
      <c r="M16510" s="2">
        <f>TRUNC((ExtractedData[[#This Row],[ns1:dt]]/10000000000),0)</f>
        <v>1949</v>
      </c>
      <c r="N16510" s="2">
        <f>TRUNC(((ExtractedData[[#This Row],[ns1:dt]]-ExtractedData[[#This Row],[Year]]*10000000000)/100000000),0)</f>
        <v>6</v>
      </c>
      <c r="O16510" s="2">
        <f>TRUNC(((ExtractedData[[#This Row],[ns1:dt]]-(ExtractedData[[#This Row],[Year]]*10000000000)-ExtractedData[[#This Row],[Month]]*100000000)/1000000),0)</f>
        <v>22</v>
      </c>
      <c r="P16510" s="2">
        <f>TRUNC((ExtractedData[[#This Row],[ns1:dt]]-(ExtractedData[[#This Row],[Year]]*10000000000)-(ExtractedData[[#This Row],[Month]]*100000000)-(ExtractedData[[#This Row],[Date]]*1000000)),0)</f>
        <v>143000</v>
      </c>
      <c r="Q16510" s="1" t="s">
        <v>400</v>
      </c>
      <c r="R16510" s="1" t="s">
        <v>150</v>
      </c>
      <c r="S16510" s="1" t="s">
        <v>151</v>
      </c>
      <c r="T16510" s="1" t="s">
        <v>152</v>
      </c>
      <c r="U16510" s="1" t="s">
        <v>32340</v>
      </c>
      <c r="V16510" s="1" t="s">
        <v>38</v>
      </c>
      <c r="W16510">
        <v>0</v>
      </c>
      <c r="X16510" s="1" t="s">
        <v>39</v>
      </c>
      <c r="Y16510" s="1" t="s">
        <v>40</v>
      </c>
    </row>
    <row r="16511" spans="1:25" x14ac:dyDescent="0.25">
      <c r="A16511" s="1" t="s">
        <v>31341</v>
      </c>
      <c r="B16511" s="1" t="s">
        <v>25</v>
      </c>
      <c r="C16511">
        <v>20140812</v>
      </c>
      <c r="D16511" s="1" t="s">
        <v>26</v>
      </c>
      <c r="E16511">
        <v>20150506160415</v>
      </c>
      <c r="F16511">
        <v>817</v>
      </c>
      <c r="G16511" s="1" t="s">
        <v>28</v>
      </c>
      <c r="H16511">
        <v>600</v>
      </c>
      <c r="I16511">
        <v>2</v>
      </c>
      <c r="J16511" s="1" t="s">
        <v>31</v>
      </c>
      <c r="K16511" s="1" t="s">
        <v>32341</v>
      </c>
      <c r="L16511" s="2">
        <v>19490809053600</v>
      </c>
      <c r="M16511" s="2">
        <f>TRUNC((ExtractedData[[#This Row],[ns1:dt]]/10000000000),0)</f>
        <v>1949</v>
      </c>
      <c r="N16511" s="2">
        <f>TRUNC(((ExtractedData[[#This Row],[ns1:dt]]-ExtractedData[[#This Row],[Year]]*10000000000)/100000000),0)</f>
        <v>8</v>
      </c>
      <c r="O16511" s="2">
        <f>TRUNC(((ExtractedData[[#This Row],[ns1:dt]]-(ExtractedData[[#This Row],[Year]]*10000000000)-ExtractedData[[#This Row],[Month]]*100000000)/1000000),0)</f>
        <v>9</v>
      </c>
      <c r="P16511" s="2">
        <f>TRUNC((ExtractedData[[#This Row],[ns1:dt]]-(ExtractedData[[#This Row],[Year]]*10000000000)-(ExtractedData[[#This Row],[Month]]*100000000)-(ExtractedData[[#This Row],[Date]]*1000000)),0)</f>
        <v>53600</v>
      </c>
      <c r="Q16511" s="1" t="s">
        <v>224</v>
      </c>
      <c r="R16511" s="1" t="s">
        <v>20452</v>
      </c>
      <c r="S16511" s="1" t="s">
        <v>32342</v>
      </c>
      <c r="T16511" s="1" t="s">
        <v>32343</v>
      </c>
      <c r="U16511" s="1" t="s">
        <v>32344</v>
      </c>
      <c r="V16511" s="1" t="s">
        <v>38</v>
      </c>
      <c r="W16511">
        <v>0</v>
      </c>
      <c r="X16511" s="1" t="s">
        <v>39</v>
      </c>
      <c r="Y16511" s="1" t="s">
        <v>38</v>
      </c>
    </row>
    <row r="16512" spans="1:25" x14ac:dyDescent="0.25">
      <c r="A16512" s="1" t="s">
        <v>31341</v>
      </c>
      <c r="B16512" s="1" t="s">
        <v>25</v>
      </c>
      <c r="C16512">
        <v>20140812</v>
      </c>
      <c r="D16512" s="1" t="s">
        <v>26</v>
      </c>
      <c r="E16512">
        <v>20150506160415</v>
      </c>
      <c r="F16512">
        <v>817</v>
      </c>
      <c r="G16512" s="1" t="s">
        <v>28</v>
      </c>
      <c r="H16512">
        <v>356</v>
      </c>
      <c r="I16512">
        <v>2</v>
      </c>
      <c r="J16512" s="1" t="s">
        <v>31</v>
      </c>
      <c r="K16512" s="1" t="s">
        <v>32345</v>
      </c>
      <c r="L16512" s="2">
        <v>19490914151500</v>
      </c>
      <c r="M16512" s="2">
        <f>TRUNC((ExtractedData[[#This Row],[ns1:dt]]/10000000000),0)</f>
        <v>1949</v>
      </c>
      <c r="N16512" s="2">
        <f>TRUNC(((ExtractedData[[#This Row],[ns1:dt]]-ExtractedData[[#This Row],[Year]]*10000000000)/100000000),0)</f>
        <v>9</v>
      </c>
      <c r="O16512" s="2">
        <f>TRUNC(((ExtractedData[[#This Row],[ns1:dt]]-(ExtractedData[[#This Row],[Year]]*10000000000)-ExtractedData[[#This Row],[Month]]*100000000)/1000000),0)</f>
        <v>14</v>
      </c>
      <c r="P16512" s="2">
        <f>TRUNC((ExtractedData[[#This Row],[ns1:dt]]-(ExtractedData[[#This Row],[Year]]*10000000000)-(ExtractedData[[#This Row],[Month]]*100000000)-(ExtractedData[[#This Row],[Date]]*1000000)),0)</f>
        <v>151500</v>
      </c>
      <c r="Q16512" s="1" t="s">
        <v>224</v>
      </c>
      <c r="R16512" s="1" t="s">
        <v>11357</v>
      </c>
      <c r="S16512" s="1" t="s">
        <v>4894</v>
      </c>
      <c r="T16512" s="1" t="s">
        <v>32346</v>
      </c>
      <c r="U16512" s="1" t="s">
        <v>32347</v>
      </c>
      <c r="V16512" s="1" t="s">
        <v>38</v>
      </c>
      <c r="W16512">
        <v>0</v>
      </c>
      <c r="X16512" s="1" t="s">
        <v>39</v>
      </c>
      <c r="Y16512" s="1" t="s">
        <v>38</v>
      </c>
    </row>
    <row r="16513" spans="1:25" x14ac:dyDescent="0.25">
      <c r="A16513" s="1" t="s">
        <v>31341</v>
      </c>
      <c r="B16513" s="1" t="s">
        <v>25</v>
      </c>
      <c r="C16513">
        <v>20140812</v>
      </c>
      <c r="D16513" s="1" t="s">
        <v>26</v>
      </c>
      <c r="E16513">
        <v>20150506160415</v>
      </c>
      <c r="F16513">
        <v>817</v>
      </c>
      <c r="G16513" s="1" t="s">
        <v>28</v>
      </c>
      <c r="H16513">
        <v>152</v>
      </c>
      <c r="I16513">
        <v>2</v>
      </c>
      <c r="J16513" s="1" t="s">
        <v>31</v>
      </c>
      <c r="K16513" s="1" t="s">
        <v>32348</v>
      </c>
      <c r="L16513" s="2">
        <v>19491003015300</v>
      </c>
      <c r="M16513" s="2">
        <f>TRUNC((ExtractedData[[#This Row],[ns1:dt]]/10000000000),0)</f>
        <v>1949</v>
      </c>
      <c r="N16513" s="2">
        <f>TRUNC(((ExtractedData[[#This Row],[ns1:dt]]-ExtractedData[[#This Row],[Year]]*10000000000)/100000000),0)</f>
        <v>10</v>
      </c>
      <c r="O16513" s="2">
        <f>TRUNC(((ExtractedData[[#This Row],[ns1:dt]]-(ExtractedData[[#This Row],[Year]]*10000000000)-ExtractedData[[#This Row],[Month]]*100000000)/1000000),0)</f>
        <v>3</v>
      </c>
      <c r="P16513" s="2">
        <f>TRUNC((ExtractedData[[#This Row],[ns1:dt]]-(ExtractedData[[#This Row],[Year]]*10000000000)-(ExtractedData[[#This Row],[Month]]*100000000)-(ExtractedData[[#This Row],[Date]]*1000000)),0)</f>
        <v>15300</v>
      </c>
      <c r="Q16513" s="1" t="s">
        <v>357</v>
      </c>
      <c r="R16513" s="1" t="s">
        <v>6147</v>
      </c>
      <c r="S16513" s="1" t="s">
        <v>953</v>
      </c>
      <c r="T16513" s="1" t="s">
        <v>6148</v>
      </c>
      <c r="U16513" s="1" t="s">
        <v>32349</v>
      </c>
      <c r="V16513" s="1" t="s">
        <v>38</v>
      </c>
      <c r="W16513">
        <v>0</v>
      </c>
      <c r="X16513" s="1" t="s">
        <v>39</v>
      </c>
      <c r="Y16513" s="1" t="s">
        <v>40</v>
      </c>
    </row>
    <row r="16514" spans="1:25" x14ac:dyDescent="0.25">
      <c r="A16514" s="1" t="s">
        <v>31341</v>
      </c>
      <c r="B16514" s="1" t="s">
        <v>25</v>
      </c>
      <c r="C16514">
        <v>20140812</v>
      </c>
      <c r="D16514" s="1" t="s">
        <v>26</v>
      </c>
      <c r="E16514">
        <v>20150506160415</v>
      </c>
      <c r="F16514">
        <v>817</v>
      </c>
      <c r="G16514" s="1" t="s">
        <v>28</v>
      </c>
      <c r="H16514">
        <v>780</v>
      </c>
      <c r="I16514">
        <v>2</v>
      </c>
      <c r="J16514" s="1" t="s">
        <v>31</v>
      </c>
      <c r="K16514" s="1" t="s">
        <v>29004</v>
      </c>
      <c r="L16514" s="2">
        <v>19491207072500</v>
      </c>
      <c r="M16514" s="2">
        <f>TRUNC((ExtractedData[[#This Row],[ns1:dt]]/10000000000),0)</f>
        <v>1949</v>
      </c>
      <c r="N16514" s="2">
        <f>TRUNC(((ExtractedData[[#This Row],[ns1:dt]]-ExtractedData[[#This Row],[Year]]*10000000000)/100000000),0)</f>
        <v>12</v>
      </c>
      <c r="O16514" s="2">
        <f>TRUNC(((ExtractedData[[#This Row],[ns1:dt]]-(ExtractedData[[#This Row],[Year]]*10000000000)-ExtractedData[[#This Row],[Month]]*100000000)/1000000),0)</f>
        <v>7</v>
      </c>
      <c r="P16514" s="2">
        <f>TRUNC((ExtractedData[[#This Row],[ns1:dt]]-(ExtractedData[[#This Row],[Year]]*10000000000)-(ExtractedData[[#This Row],[Month]]*100000000)-(ExtractedData[[#This Row],[Date]]*1000000)),0)</f>
        <v>72500</v>
      </c>
      <c r="Q16514" s="1" t="s">
        <v>357</v>
      </c>
      <c r="R16514" s="1" t="s">
        <v>1031</v>
      </c>
      <c r="S16514" s="1" t="s">
        <v>3240</v>
      </c>
      <c r="T16514" s="1" t="s">
        <v>3241</v>
      </c>
      <c r="U16514" s="1" t="s">
        <v>3242</v>
      </c>
      <c r="V16514" s="1" t="s">
        <v>38</v>
      </c>
      <c r="W16514">
        <v>0</v>
      </c>
      <c r="X16514" s="1" t="s">
        <v>39</v>
      </c>
      <c r="Y16514" s="1" t="s">
        <v>40</v>
      </c>
    </row>
    <row r="16515" spans="1:25" x14ac:dyDescent="0.25">
      <c r="A16515" s="1" t="s">
        <v>31341</v>
      </c>
      <c r="B16515" s="1" t="s">
        <v>25</v>
      </c>
      <c r="C16515">
        <v>20140812</v>
      </c>
      <c r="D16515" s="1" t="s">
        <v>26</v>
      </c>
      <c r="E16515">
        <v>20150506160415</v>
      </c>
      <c r="F16515">
        <v>817</v>
      </c>
      <c r="G16515" s="1" t="s">
        <v>28</v>
      </c>
      <c r="H16515">
        <v>375</v>
      </c>
      <c r="I16515">
        <v>2</v>
      </c>
      <c r="J16515" s="1" t="s">
        <v>31</v>
      </c>
      <c r="K16515" s="1" t="s">
        <v>19181</v>
      </c>
      <c r="L16515" s="2">
        <v>19491222035000</v>
      </c>
      <c r="M16515" s="2">
        <f>TRUNC((ExtractedData[[#This Row],[ns1:dt]]/10000000000),0)</f>
        <v>1949</v>
      </c>
      <c r="N16515" s="2">
        <f>TRUNC(((ExtractedData[[#This Row],[ns1:dt]]-ExtractedData[[#This Row],[Year]]*10000000000)/100000000),0)</f>
        <v>12</v>
      </c>
      <c r="O16515" s="2">
        <f>TRUNC(((ExtractedData[[#This Row],[ns1:dt]]-(ExtractedData[[#This Row],[Year]]*10000000000)-ExtractedData[[#This Row],[Month]]*100000000)/1000000),0)</f>
        <v>22</v>
      </c>
      <c r="P16515" s="2">
        <f>TRUNC((ExtractedData[[#This Row],[ns1:dt]]-(ExtractedData[[#This Row],[Year]]*10000000000)-(ExtractedData[[#This Row],[Month]]*100000000)-(ExtractedData[[#This Row],[Date]]*1000000)),0)</f>
        <v>35000</v>
      </c>
      <c r="Q16515" s="1" t="s">
        <v>93</v>
      </c>
      <c r="R16515" s="1" t="s">
        <v>18145</v>
      </c>
      <c r="S16515" s="1" t="s">
        <v>18146</v>
      </c>
      <c r="T16515" s="1" t="s">
        <v>18147</v>
      </c>
      <c r="U16515" s="1" t="s">
        <v>19182</v>
      </c>
      <c r="V16515" s="1" t="s">
        <v>38</v>
      </c>
      <c r="W16515">
        <v>0</v>
      </c>
      <c r="X16515" s="1" t="s">
        <v>39</v>
      </c>
      <c r="Y16515" s="1" t="s">
        <v>40</v>
      </c>
    </row>
    <row r="16516" spans="1:25" x14ac:dyDescent="0.25">
      <c r="A16516" s="1" t="s">
        <v>31341</v>
      </c>
      <c r="B16516" s="1" t="s">
        <v>25</v>
      </c>
      <c r="C16516">
        <v>20140812</v>
      </c>
      <c r="D16516" s="1" t="s">
        <v>26</v>
      </c>
      <c r="E16516">
        <v>20150506160415</v>
      </c>
      <c r="F16516">
        <v>817</v>
      </c>
      <c r="G16516" s="1" t="s">
        <v>28</v>
      </c>
      <c r="H16516">
        <v>336</v>
      </c>
      <c r="I16516">
        <v>2</v>
      </c>
      <c r="J16516" s="1" t="s">
        <v>31</v>
      </c>
      <c r="K16516" s="1" t="s">
        <v>32350</v>
      </c>
      <c r="L16516" s="2">
        <v>19500305062000</v>
      </c>
      <c r="M16516" s="2">
        <f>TRUNC((ExtractedData[[#This Row],[ns1:dt]]/10000000000),0)</f>
        <v>1950</v>
      </c>
      <c r="N16516" s="2">
        <f>TRUNC(((ExtractedData[[#This Row],[ns1:dt]]-ExtractedData[[#This Row],[Year]]*10000000000)/100000000),0)</f>
        <v>3</v>
      </c>
      <c r="O16516" s="2">
        <f>TRUNC(((ExtractedData[[#This Row],[ns1:dt]]-(ExtractedData[[#This Row],[Year]]*10000000000)-ExtractedData[[#This Row],[Month]]*100000000)/1000000),0)</f>
        <v>5</v>
      </c>
      <c r="P16516" s="2">
        <f>TRUNC((ExtractedData[[#This Row],[ns1:dt]]-(ExtractedData[[#This Row],[Year]]*10000000000)-(ExtractedData[[#This Row],[Month]]*100000000)-(ExtractedData[[#This Row],[Date]]*1000000)),0)</f>
        <v>62000</v>
      </c>
      <c r="Q16516" s="1" t="s">
        <v>569</v>
      </c>
      <c r="R16516" s="1" t="s">
        <v>207</v>
      </c>
      <c r="S16516" s="1" t="s">
        <v>208</v>
      </c>
      <c r="T16516" s="1" t="s">
        <v>1070</v>
      </c>
      <c r="U16516" s="1" t="s">
        <v>32351</v>
      </c>
      <c r="V16516" s="1" t="s">
        <v>38</v>
      </c>
      <c r="W16516">
        <v>0</v>
      </c>
      <c r="X16516" s="1" t="s">
        <v>39</v>
      </c>
      <c r="Y16516" s="1" t="s">
        <v>40</v>
      </c>
    </row>
    <row r="16517" spans="1:25" x14ac:dyDescent="0.25">
      <c r="A16517" s="1" t="s">
        <v>31341</v>
      </c>
      <c r="B16517" s="1" t="s">
        <v>25</v>
      </c>
      <c r="C16517">
        <v>20140812</v>
      </c>
      <c r="D16517" s="1" t="s">
        <v>26</v>
      </c>
      <c r="E16517">
        <v>20150506160415</v>
      </c>
      <c r="F16517">
        <v>817</v>
      </c>
      <c r="G16517" s="1" t="s">
        <v>28</v>
      </c>
      <c r="H16517">
        <v>567</v>
      </c>
      <c r="I16517">
        <v>2</v>
      </c>
      <c r="J16517" s="1" t="s">
        <v>31</v>
      </c>
      <c r="K16517" s="1" t="s">
        <v>32352</v>
      </c>
      <c r="L16517" s="2">
        <v>19500311231900</v>
      </c>
      <c r="M16517" s="2">
        <f>TRUNC((ExtractedData[[#This Row],[ns1:dt]]/10000000000),0)</f>
        <v>1950</v>
      </c>
      <c r="N16517" s="2">
        <f>TRUNC(((ExtractedData[[#This Row],[ns1:dt]]-ExtractedData[[#This Row],[Year]]*10000000000)/100000000),0)</f>
        <v>3</v>
      </c>
      <c r="O16517" s="2">
        <f>TRUNC(((ExtractedData[[#This Row],[ns1:dt]]-(ExtractedData[[#This Row],[Year]]*10000000000)-ExtractedData[[#This Row],[Month]]*100000000)/1000000),0)</f>
        <v>11</v>
      </c>
      <c r="P16517" s="2">
        <f>TRUNC((ExtractedData[[#This Row],[ns1:dt]]-(ExtractedData[[#This Row],[Year]]*10000000000)-(ExtractedData[[#This Row],[Month]]*100000000)-(ExtractedData[[#This Row],[Date]]*1000000)),0)</f>
        <v>231900</v>
      </c>
      <c r="Q16517" s="1" t="s">
        <v>247</v>
      </c>
      <c r="R16517" s="1" t="s">
        <v>1188</v>
      </c>
      <c r="S16517" s="1" t="s">
        <v>2185</v>
      </c>
      <c r="T16517" s="1" t="s">
        <v>5624</v>
      </c>
      <c r="U16517" s="1" t="s">
        <v>32353</v>
      </c>
      <c r="V16517" s="1" t="s">
        <v>38</v>
      </c>
      <c r="W16517">
        <v>0</v>
      </c>
      <c r="X16517" s="1" t="s">
        <v>39</v>
      </c>
      <c r="Y16517" s="1" t="s">
        <v>38</v>
      </c>
    </row>
    <row r="16518" spans="1:25" x14ac:dyDescent="0.25">
      <c r="A16518" s="1" t="s">
        <v>31341</v>
      </c>
      <c r="B16518" s="1" t="s">
        <v>25</v>
      </c>
      <c r="C16518">
        <v>20140812</v>
      </c>
      <c r="D16518" s="1" t="s">
        <v>26</v>
      </c>
      <c r="E16518">
        <v>20150506160415</v>
      </c>
      <c r="F16518">
        <v>817</v>
      </c>
      <c r="G16518" s="1" t="s">
        <v>28</v>
      </c>
      <c r="H16518">
        <v>450</v>
      </c>
      <c r="I16518">
        <v>2</v>
      </c>
      <c r="J16518" s="1" t="s">
        <v>31</v>
      </c>
      <c r="K16518" s="1" t="s">
        <v>32354</v>
      </c>
      <c r="L16518" s="2">
        <v>19500319224500</v>
      </c>
      <c r="M16518" s="2">
        <f>TRUNC((ExtractedData[[#This Row],[ns1:dt]]/10000000000),0)</f>
        <v>1950</v>
      </c>
      <c r="N16518" s="2">
        <f>TRUNC(((ExtractedData[[#This Row],[ns1:dt]]-ExtractedData[[#This Row],[Year]]*10000000000)/100000000),0)</f>
        <v>3</v>
      </c>
      <c r="O16518" s="2">
        <f>TRUNC(((ExtractedData[[#This Row],[ns1:dt]]-(ExtractedData[[#This Row],[Year]]*10000000000)-ExtractedData[[#This Row],[Month]]*100000000)/1000000),0)</f>
        <v>19</v>
      </c>
      <c r="P16518" s="2">
        <f>TRUNC((ExtractedData[[#This Row],[ns1:dt]]-(ExtractedData[[#This Row],[Year]]*10000000000)-(ExtractedData[[#This Row],[Month]]*100000000)-(ExtractedData[[#This Row],[Date]]*1000000)),0)</f>
        <v>224500</v>
      </c>
      <c r="Q16518" s="1" t="s">
        <v>400</v>
      </c>
      <c r="R16518" s="1" t="s">
        <v>1950</v>
      </c>
      <c r="S16518" s="1" t="s">
        <v>2074</v>
      </c>
      <c r="T16518" s="1" t="s">
        <v>2075</v>
      </c>
      <c r="U16518" s="1" t="s">
        <v>32355</v>
      </c>
      <c r="V16518" s="1" t="s">
        <v>38</v>
      </c>
      <c r="W16518">
        <v>0</v>
      </c>
      <c r="X16518" s="1" t="s">
        <v>39</v>
      </c>
      <c r="Y16518" s="1" t="s">
        <v>40</v>
      </c>
    </row>
    <row r="16519" spans="1:25" x14ac:dyDescent="0.25">
      <c r="A16519" s="1" t="s">
        <v>31341</v>
      </c>
      <c r="B16519" s="1" t="s">
        <v>25</v>
      </c>
      <c r="C16519">
        <v>20140812</v>
      </c>
      <c r="D16519" s="1" t="s">
        <v>26</v>
      </c>
      <c r="E16519">
        <v>20150506160415</v>
      </c>
      <c r="F16519">
        <v>817</v>
      </c>
      <c r="G16519" s="1" t="s">
        <v>28</v>
      </c>
      <c r="H16519">
        <v>440</v>
      </c>
      <c r="I16519">
        <v>2</v>
      </c>
      <c r="J16519" s="1" t="s">
        <v>31</v>
      </c>
      <c r="K16519" s="1" t="s">
        <v>32356</v>
      </c>
      <c r="L16519" s="2">
        <v>19500321105000</v>
      </c>
      <c r="M16519" s="2">
        <f>TRUNC((ExtractedData[[#This Row],[ns1:dt]]/10000000000),0)</f>
        <v>1950</v>
      </c>
      <c r="N16519" s="2">
        <f>TRUNC(((ExtractedData[[#This Row],[ns1:dt]]-ExtractedData[[#This Row],[Year]]*10000000000)/100000000),0)</f>
        <v>3</v>
      </c>
      <c r="O16519" s="2">
        <f>TRUNC(((ExtractedData[[#This Row],[ns1:dt]]-(ExtractedData[[#This Row],[Year]]*10000000000)-ExtractedData[[#This Row],[Month]]*100000000)/1000000),0)</f>
        <v>21</v>
      </c>
      <c r="P16519" s="2">
        <f>TRUNC((ExtractedData[[#This Row],[ns1:dt]]-(ExtractedData[[#This Row],[Year]]*10000000000)-(ExtractedData[[#This Row],[Month]]*100000000)-(ExtractedData[[#This Row],[Date]]*1000000)),0)</f>
        <v>105000</v>
      </c>
      <c r="Q16519" s="1" t="s">
        <v>93</v>
      </c>
      <c r="R16519" s="1" t="s">
        <v>4618</v>
      </c>
      <c r="S16519" s="1" t="s">
        <v>44</v>
      </c>
      <c r="T16519" s="1" t="s">
        <v>18805</v>
      </c>
      <c r="U16519" s="1" t="s">
        <v>32357</v>
      </c>
      <c r="V16519" s="1" t="s">
        <v>38</v>
      </c>
      <c r="W16519">
        <v>0</v>
      </c>
      <c r="X16519" s="1" t="s">
        <v>39</v>
      </c>
      <c r="Y16519" s="1" t="s">
        <v>38</v>
      </c>
    </row>
    <row r="16520" spans="1:25" x14ac:dyDescent="0.25">
      <c r="A16520" s="1" t="s">
        <v>31341</v>
      </c>
      <c r="B16520" s="1" t="s">
        <v>25</v>
      </c>
      <c r="C16520">
        <v>20140812</v>
      </c>
      <c r="D16520" s="1" t="s">
        <v>26</v>
      </c>
      <c r="E16520">
        <v>20150506160415</v>
      </c>
      <c r="F16520">
        <v>817</v>
      </c>
      <c r="G16520" s="1" t="s">
        <v>28</v>
      </c>
      <c r="H16520">
        <v>64</v>
      </c>
      <c r="I16520">
        <v>2</v>
      </c>
      <c r="J16520" s="1" t="s">
        <v>31</v>
      </c>
      <c r="K16520" s="1" t="s">
        <v>32358</v>
      </c>
      <c r="L16520" s="2">
        <v>19500327073000</v>
      </c>
      <c r="M16520" s="2">
        <f>TRUNC((ExtractedData[[#This Row],[ns1:dt]]/10000000000),0)</f>
        <v>1950</v>
      </c>
      <c r="N16520" s="2">
        <f>TRUNC(((ExtractedData[[#This Row],[ns1:dt]]-ExtractedData[[#This Row],[Year]]*10000000000)/100000000),0)</f>
        <v>3</v>
      </c>
      <c r="O16520" s="2">
        <f>TRUNC(((ExtractedData[[#This Row],[ns1:dt]]-(ExtractedData[[#This Row],[Year]]*10000000000)-ExtractedData[[#This Row],[Month]]*100000000)/1000000),0)</f>
        <v>27</v>
      </c>
      <c r="P16520" s="2">
        <f>TRUNC((ExtractedData[[#This Row],[ns1:dt]]-(ExtractedData[[#This Row],[Year]]*10000000000)-(ExtractedData[[#This Row],[Month]]*100000000)-(ExtractedData[[#This Row],[Date]]*1000000)),0)</f>
        <v>73000</v>
      </c>
      <c r="Q16520" s="1" t="s">
        <v>93</v>
      </c>
      <c r="R16520" s="1" t="s">
        <v>9639</v>
      </c>
      <c r="S16520" s="1" t="s">
        <v>2276</v>
      </c>
      <c r="T16520" s="1" t="s">
        <v>32359</v>
      </c>
      <c r="U16520" s="1" t="s">
        <v>32360</v>
      </c>
      <c r="V16520" s="1" t="s">
        <v>38</v>
      </c>
      <c r="W16520">
        <v>0</v>
      </c>
      <c r="X16520" s="1" t="s">
        <v>39</v>
      </c>
      <c r="Y16520" s="1" t="s">
        <v>38</v>
      </c>
    </row>
    <row r="16521" spans="1:25" x14ac:dyDescent="0.25">
      <c r="A16521" s="1" t="s">
        <v>31341</v>
      </c>
      <c r="B16521" s="1" t="s">
        <v>25</v>
      </c>
      <c r="C16521">
        <v>20140812</v>
      </c>
      <c r="D16521" s="1" t="s">
        <v>26</v>
      </c>
      <c r="E16521">
        <v>20150506160415</v>
      </c>
      <c r="F16521">
        <v>817</v>
      </c>
      <c r="G16521" s="1" t="s">
        <v>28</v>
      </c>
      <c r="H16521">
        <v>344</v>
      </c>
      <c r="I16521">
        <v>2</v>
      </c>
      <c r="J16521" s="1" t="s">
        <v>31</v>
      </c>
      <c r="K16521" s="1" t="s">
        <v>32361</v>
      </c>
      <c r="L16521" s="2">
        <v>19500422063000</v>
      </c>
      <c r="M16521" s="2">
        <f>TRUNC((ExtractedData[[#This Row],[ns1:dt]]/10000000000),0)</f>
        <v>1950</v>
      </c>
      <c r="N16521" s="2">
        <f>TRUNC(((ExtractedData[[#This Row],[ns1:dt]]-ExtractedData[[#This Row],[Year]]*10000000000)/100000000),0)</f>
        <v>4</v>
      </c>
      <c r="O16521" s="2">
        <f>TRUNC(((ExtractedData[[#This Row],[ns1:dt]]-(ExtractedData[[#This Row],[Year]]*10000000000)-ExtractedData[[#This Row],[Month]]*100000000)/1000000),0)</f>
        <v>22</v>
      </c>
      <c r="P16521" s="2">
        <f>TRUNC((ExtractedData[[#This Row],[ns1:dt]]-(ExtractedData[[#This Row],[Year]]*10000000000)-(ExtractedData[[#This Row],[Month]]*100000000)-(ExtractedData[[#This Row],[Date]]*1000000)),0)</f>
        <v>63000</v>
      </c>
      <c r="Q16521" s="1" t="s">
        <v>400</v>
      </c>
      <c r="R16521" s="1" t="s">
        <v>3447</v>
      </c>
      <c r="S16521" s="1" t="s">
        <v>2120</v>
      </c>
      <c r="T16521" s="1" t="s">
        <v>32362</v>
      </c>
      <c r="U16521" s="1" t="s">
        <v>32363</v>
      </c>
      <c r="V16521" s="1" t="s">
        <v>38</v>
      </c>
      <c r="W16521">
        <v>0</v>
      </c>
      <c r="X16521" s="1" t="s">
        <v>39</v>
      </c>
      <c r="Y16521" s="1" t="s">
        <v>38</v>
      </c>
    </row>
    <row r="16522" spans="1:25" x14ac:dyDescent="0.25">
      <c r="A16522" s="1" t="s">
        <v>31341</v>
      </c>
      <c r="B16522" s="1" t="s">
        <v>25</v>
      </c>
      <c r="C16522">
        <v>20140812</v>
      </c>
      <c r="D16522" s="1" t="s">
        <v>26</v>
      </c>
      <c r="E16522">
        <v>20150506160415</v>
      </c>
      <c r="F16522">
        <v>817</v>
      </c>
      <c r="G16522" s="1" t="s">
        <v>28</v>
      </c>
      <c r="H16522">
        <v>717</v>
      </c>
      <c r="I16522">
        <v>2</v>
      </c>
      <c r="J16522" s="1" t="s">
        <v>31</v>
      </c>
      <c r="K16522" s="1" t="s">
        <v>32364</v>
      </c>
      <c r="L16522" s="2">
        <v>19500429071500</v>
      </c>
      <c r="M16522" s="2">
        <f>TRUNC((ExtractedData[[#This Row],[ns1:dt]]/10000000000),0)</f>
        <v>1950</v>
      </c>
      <c r="N16522" s="2">
        <f>TRUNC(((ExtractedData[[#This Row],[ns1:dt]]-ExtractedData[[#This Row],[Year]]*10000000000)/100000000),0)</f>
        <v>4</v>
      </c>
      <c r="O16522" s="2">
        <f>TRUNC(((ExtractedData[[#This Row],[ns1:dt]]-(ExtractedData[[#This Row],[Year]]*10000000000)-ExtractedData[[#This Row],[Month]]*100000000)/1000000),0)</f>
        <v>29</v>
      </c>
      <c r="P16522" s="2">
        <f>TRUNC((ExtractedData[[#This Row],[ns1:dt]]-(ExtractedData[[#This Row],[Year]]*10000000000)-(ExtractedData[[#This Row],[Month]]*100000000)-(ExtractedData[[#This Row],[Date]]*1000000)),0)</f>
        <v>71500</v>
      </c>
      <c r="Q16522" s="1" t="s">
        <v>400</v>
      </c>
      <c r="R16522" s="1" t="s">
        <v>23052</v>
      </c>
      <c r="S16522" s="1" t="s">
        <v>19847</v>
      </c>
      <c r="T16522" s="1" t="s">
        <v>32365</v>
      </c>
      <c r="U16522" s="1" t="s">
        <v>32366</v>
      </c>
      <c r="V16522" s="1" t="s">
        <v>38</v>
      </c>
      <c r="W16522">
        <v>0</v>
      </c>
      <c r="X16522" s="1" t="s">
        <v>39</v>
      </c>
      <c r="Y16522" s="1" t="s">
        <v>40</v>
      </c>
    </row>
    <row r="16523" spans="1:25" x14ac:dyDescent="0.25">
      <c r="A16523" s="1" t="s">
        <v>31341</v>
      </c>
      <c r="B16523" s="1" t="s">
        <v>25</v>
      </c>
      <c r="C16523">
        <v>20140812</v>
      </c>
      <c r="D16523" s="1" t="s">
        <v>26</v>
      </c>
      <c r="E16523">
        <v>20150506160415</v>
      </c>
      <c r="F16523">
        <v>817</v>
      </c>
      <c r="G16523" s="1" t="s">
        <v>28</v>
      </c>
      <c r="H16523">
        <v>569</v>
      </c>
      <c r="I16523">
        <v>2</v>
      </c>
      <c r="J16523" s="1" t="s">
        <v>31</v>
      </c>
      <c r="K16523" s="1" t="s">
        <v>22720</v>
      </c>
      <c r="L16523" s="2">
        <v>19500502163000</v>
      </c>
      <c r="M16523" s="2">
        <f>TRUNC((ExtractedData[[#This Row],[ns1:dt]]/10000000000),0)</f>
        <v>1950</v>
      </c>
      <c r="N16523" s="2">
        <f>TRUNC(((ExtractedData[[#This Row],[ns1:dt]]-ExtractedData[[#This Row],[Year]]*10000000000)/100000000),0)</f>
        <v>5</v>
      </c>
      <c r="O16523" s="2">
        <f>TRUNC(((ExtractedData[[#This Row],[ns1:dt]]-(ExtractedData[[#This Row],[Year]]*10000000000)-ExtractedData[[#This Row],[Month]]*100000000)/1000000),0)</f>
        <v>2</v>
      </c>
      <c r="P16523" s="2">
        <f>TRUNC((ExtractedData[[#This Row],[ns1:dt]]-(ExtractedData[[#This Row],[Year]]*10000000000)-(ExtractedData[[#This Row],[Month]]*100000000)-(ExtractedData[[#This Row],[Date]]*1000000)),0)</f>
        <v>163000</v>
      </c>
      <c r="Q16523" s="1" t="s">
        <v>400</v>
      </c>
      <c r="R16523" s="1" t="s">
        <v>236</v>
      </c>
      <c r="S16523" s="1" t="s">
        <v>237</v>
      </c>
      <c r="T16523" s="1" t="s">
        <v>238</v>
      </c>
      <c r="U16523" s="1" t="s">
        <v>22721</v>
      </c>
      <c r="V16523" s="1" t="s">
        <v>38</v>
      </c>
      <c r="W16523">
        <v>0</v>
      </c>
      <c r="X16523" s="1" t="s">
        <v>39</v>
      </c>
      <c r="Y16523" s="1" t="s">
        <v>40</v>
      </c>
    </row>
    <row r="16524" spans="1:25" x14ac:dyDescent="0.25">
      <c r="A16524" s="1" t="s">
        <v>31341</v>
      </c>
      <c r="B16524" s="1" t="s">
        <v>25</v>
      </c>
      <c r="C16524">
        <v>20140812</v>
      </c>
      <c r="D16524" s="1" t="s">
        <v>26</v>
      </c>
      <c r="E16524">
        <v>20150506160415</v>
      </c>
      <c r="F16524">
        <v>817</v>
      </c>
      <c r="G16524" s="1" t="s">
        <v>28</v>
      </c>
      <c r="H16524">
        <v>805</v>
      </c>
      <c r="I16524">
        <v>2</v>
      </c>
      <c r="J16524" s="1" t="s">
        <v>31</v>
      </c>
      <c r="K16524" s="1" t="s">
        <v>32367</v>
      </c>
      <c r="L16524" s="2">
        <v>19500513161500</v>
      </c>
      <c r="M16524" s="2">
        <f>TRUNC((ExtractedData[[#This Row],[ns1:dt]]/10000000000),0)</f>
        <v>1950</v>
      </c>
      <c r="N16524" s="2">
        <f>TRUNC(((ExtractedData[[#This Row],[ns1:dt]]-ExtractedData[[#This Row],[Year]]*10000000000)/100000000),0)</f>
        <v>5</v>
      </c>
      <c r="O16524" s="2">
        <f>TRUNC(((ExtractedData[[#This Row],[ns1:dt]]-(ExtractedData[[#This Row],[Year]]*10000000000)-ExtractedData[[#This Row],[Month]]*100000000)/1000000),0)</f>
        <v>13</v>
      </c>
      <c r="P16524" s="2">
        <f>TRUNC((ExtractedData[[#This Row],[ns1:dt]]-(ExtractedData[[#This Row],[Year]]*10000000000)-(ExtractedData[[#This Row],[Month]]*100000000)-(ExtractedData[[#This Row],[Date]]*1000000)),0)</f>
        <v>161500</v>
      </c>
      <c r="Q16524" s="1" t="s">
        <v>247</v>
      </c>
      <c r="R16524" s="1" t="s">
        <v>3281</v>
      </c>
      <c r="S16524" s="1" t="s">
        <v>3282</v>
      </c>
      <c r="T16524" s="1" t="s">
        <v>3283</v>
      </c>
      <c r="U16524" s="1" t="s">
        <v>3284</v>
      </c>
      <c r="V16524" s="1" t="s">
        <v>38</v>
      </c>
      <c r="W16524">
        <v>0</v>
      </c>
      <c r="X16524" s="1" t="s">
        <v>39</v>
      </c>
      <c r="Y16524" s="1" t="s">
        <v>38</v>
      </c>
    </row>
    <row r="16525" spans="1:25" x14ac:dyDescent="0.25">
      <c r="A16525" s="1" t="s">
        <v>31341</v>
      </c>
      <c r="B16525" s="1" t="s">
        <v>25</v>
      </c>
      <c r="C16525">
        <v>20140812</v>
      </c>
      <c r="D16525" s="1" t="s">
        <v>26</v>
      </c>
      <c r="E16525">
        <v>20150506160415</v>
      </c>
      <c r="F16525">
        <v>817</v>
      </c>
      <c r="G16525" s="1" t="s">
        <v>28</v>
      </c>
      <c r="H16525">
        <v>548</v>
      </c>
      <c r="I16525">
        <v>2</v>
      </c>
      <c r="J16525" s="1" t="s">
        <v>31</v>
      </c>
      <c r="K16525" s="1" t="s">
        <v>32368</v>
      </c>
      <c r="L16525" s="2">
        <v>19500702072900</v>
      </c>
      <c r="M16525" s="2">
        <f>TRUNC((ExtractedData[[#This Row],[ns1:dt]]/10000000000),0)</f>
        <v>1950</v>
      </c>
      <c r="N16525" s="2">
        <f>TRUNC(((ExtractedData[[#This Row],[ns1:dt]]-ExtractedData[[#This Row],[Year]]*10000000000)/100000000),0)</f>
        <v>7</v>
      </c>
      <c r="O16525" s="2">
        <f>TRUNC(((ExtractedData[[#This Row],[ns1:dt]]-(ExtractedData[[#This Row],[Year]]*10000000000)-ExtractedData[[#This Row],[Month]]*100000000)/1000000),0)</f>
        <v>2</v>
      </c>
      <c r="P16525" s="2">
        <f>TRUNC((ExtractedData[[#This Row],[ns1:dt]]-(ExtractedData[[#This Row],[Year]]*10000000000)-(ExtractedData[[#This Row],[Month]]*100000000)-(ExtractedData[[#This Row],[Date]]*1000000)),0)</f>
        <v>72900</v>
      </c>
      <c r="Q16525" s="1" t="s">
        <v>569</v>
      </c>
      <c r="R16525" s="1" t="s">
        <v>1672</v>
      </c>
      <c r="S16525" s="1" t="s">
        <v>1673</v>
      </c>
      <c r="T16525" s="1" t="s">
        <v>1674</v>
      </c>
      <c r="U16525" s="1" t="s">
        <v>32369</v>
      </c>
      <c r="V16525" s="1" t="s">
        <v>38</v>
      </c>
      <c r="W16525">
        <v>0</v>
      </c>
      <c r="X16525" s="1" t="s">
        <v>39</v>
      </c>
      <c r="Y16525" s="1" t="s">
        <v>38</v>
      </c>
    </row>
    <row r="16526" spans="1:25" x14ac:dyDescent="0.25">
      <c r="A16526" s="1" t="s">
        <v>31341</v>
      </c>
      <c r="B16526" s="1" t="s">
        <v>25</v>
      </c>
      <c r="C16526">
        <v>20140812</v>
      </c>
      <c r="D16526" s="1" t="s">
        <v>26</v>
      </c>
      <c r="E16526">
        <v>20150506160415</v>
      </c>
      <c r="F16526">
        <v>817</v>
      </c>
      <c r="G16526" s="1" t="s">
        <v>28</v>
      </c>
      <c r="H16526">
        <v>178</v>
      </c>
      <c r="I16526">
        <v>2</v>
      </c>
      <c r="J16526" s="1" t="s">
        <v>31</v>
      </c>
      <c r="K16526" s="1" t="s">
        <v>21757</v>
      </c>
      <c r="L16526" s="2">
        <v>19500819173500</v>
      </c>
      <c r="M16526" s="2">
        <f>TRUNC((ExtractedData[[#This Row],[ns1:dt]]/10000000000),0)</f>
        <v>1950</v>
      </c>
      <c r="N16526" s="2">
        <f>TRUNC(((ExtractedData[[#This Row],[ns1:dt]]-ExtractedData[[#This Row],[Year]]*10000000000)/100000000),0)</f>
        <v>8</v>
      </c>
      <c r="O16526" s="2">
        <f>TRUNC(((ExtractedData[[#This Row],[ns1:dt]]-(ExtractedData[[#This Row],[Year]]*10000000000)-ExtractedData[[#This Row],[Month]]*100000000)/1000000),0)</f>
        <v>19</v>
      </c>
      <c r="P16526" s="2">
        <f>TRUNC((ExtractedData[[#This Row],[ns1:dt]]-(ExtractedData[[#This Row],[Year]]*10000000000)-(ExtractedData[[#This Row],[Month]]*100000000)-(ExtractedData[[#This Row],[Date]]*1000000)),0)</f>
        <v>173500</v>
      </c>
      <c r="Q16526" s="1" t="s">
        <v>923</v>
      </c>
      <c r="R16526" s="1" t="s">
        <v>1539</v>
      </c>
      <c r="S16526" s="1" t="s">
        <v>2666</v>
      </c>
      <c r="T16526" s="1" t="s">
        <v>3727</v>
      </c>
      <c r="U16526" s="1" t="s">
        <v>21758</v>
      </c>
      <c r="V16526" s="1" t="s">
        <v>38</v>
      </c>
      <c r="W16526">
        <v>0</v>
      </c>
      <c r="X16526" s="1" t="s">
        <v>39</v>
      </c>
      <c r="Y16526" s="1" t="s">
        <v>40</v>
      </c>
    </row>
    <row r="16527" spans="1:25" x14ac:dyDescent="0.25">
      <c r="A16527" s="1" t="s">
        <v>31341</v>
      </c>
      <c r="B16527" s="1" t="s">
        <v>25</v>
      </c>
      <c r="C16527">
        <v>20140812</v>
      </c>
      <c r="D16527" s="1" t="s">
        <v>26</v>
      </c>
      <c r="E16527">
        <v>20150506160415</v>
      </c>
      <c r="F16527">
        <v>817</v>
      </c>
      <c r="G16527" s="1" t="s">
        <v>28</v>
      </c>
      <c r="H16527">
        <v>273</v>
      </c>
      <c r="I16527">
        <v>2</v>
      </c>
      <c r="J16527" s="1" t="s">
        <v>31</v>
      </c>
      <c r="K16527" s="1" t="s">
        <v>32370</v>
      </c>
      <c r="L16527" s="2">
        <v>19500928043700</v>
      </c>
      <c r="M16527" s="2">
        <f>TRUNC((ExtractedData[[#This Row],[ns1:dt]]/10000000000),0)</f>
        <v>1950</v>
      </c>
      <c r="N16527" s="2">
        <f>TRUNC(((ExtractedData[[#This Row],[ns1:dt]]-ExtractedData[[#This Row],[Year]]*10000000000)/100000000),0)</f>
        <v>9</v>
      </c>
      <c r="O16527" s="2">
        <f>TRUNC(((ExtractedData[[#This Row],[ns1:dt]]-(ExtractedData[[#This Row],[Year]]*10000000000)-ExtractedData[[#This Row],[Month]]*100000000)/1000000),0)</f>
        <v>28</v>
      </c>
      <c r="P16527" s="2">
        <f>TRUNC((ExtractedData[[#This Row],[ns1:dt]]-(ExtractedData[[#This Row],[Year]]*10000000000)-(ExtractedData[[#This Row],[Month]]*100000000)-(ExtractedData[[#This Row],[Date]]*1000000)),0)</f>
        <v>43700</v>
      </c>
      <c r="Q16527" s="1" t="s">
        <v>357</v>
      </c>
      <c r="R16527" s="1" t="s">
        <v>1932</v>
      </c>
      <c r="S16527" s="1" t="s">
        <v>1641</v>
      </c>
      <c r="T16527" s="1" t="s">
        <v>6437</v>
      </c>
      <c r="U16527" s="1" t="s">
        <v>32371</v>
      </c>
      <c r="V16527" s="1" t="s">
        <v>38</v>
      </c>
      <c r="W16527">
        <v>0</v>
      </c>
      <c r="X16527" s="1" t="s">
        <v>39</v>
      </c>
      <c r="Y16527" s="1" t="s">
        <v>40</v>
      </c>
    </row>
    <row r="16528" spans="1:25" x14ac:dyDescent="0.25">
      <c r="A16528" s="1" t="s">
        <v>31341</v>
      </c>
      <c r="B16528" s="1" t="s">
        <v>25</v>
      </c>
      <c r="C16528">
        <v>20140812</v>
      </c>
      <c r="D16528" s="1" t="s">
        <v>26</v>
      </c>
      <c r="E16528">
        <v>20150506160415</v>
      </c>
      <c r="F16528">
        <v>817</v>
      </c>
      <c r="G16528" s="1" t="s">
        <v>28</v>
      </c>
      <c r="H16528">
        <v>233</v>
      </c>
      <c r="I16528">
        <v>2</v>
      </c>
      <c r="J16528" s="1" t="s">
        <v>31</v>
      </c>
      <c r="K16528" s="1" t="s">
        <v>29020</v>
      </c>
      <c r="L16528" s="2">
        <v>19501005100500</v>
      </c>
      <c r="M16528" s="2">
        <f>TRUNC((ExtractedData[[#This Row],[ns1:dt]]/10000000000),0)</f>
        <v>1950</v>
      </c>
      <c r="N16528" s="2">
        <f>TRUNC(((ExtractedData[[#This Row],[ns1:dt]]-ExtractedData[[#This Row],[Year]]*10000000000)/100000000),0)</f>
        <v>10</v>
      </c>
      <c r="O16528" s="2">
        <f>TRUNC(((ExtractedData[[#This Row],[ns1:dt]]-(ExtractedData[[#This Row],[Year]]*10000000000)-ExtractedData[[#This Row],[Month]]*100000000)/1000000),0)</f>
        <v>5</v>
      </c>
      <c r="P16528" s="2">
        <f>TRUNC((ExtractedData[[#This Row],[ns1:dt]]-(ExtractedData[[#This Row],[Year]]*10000000000)-(ExtractedData[[#This Row],[Month]]*100000000)-(ExtractedData[[#This Row],[Date]]*1000000)),0)</f>
        <v>100500</v>
      </c>
      <c r="Q16528" s="1" t="s">
        <v>247</v>
      </c>
      <c r="R16528" s="1" t="s">
        <v>253</v>
      </c>
      <c r="S16528" s="1" t="s">
        <v>104</v>
      </c>
      <c r="T16528" s="1" t="s">
        <v>254</v>
      </c>
      <c r="U16528" s="1" t="s">
        <v>3299</v>
      </c>
      <c r="V16528" s="1" t="s">
        <v>38</v>
      </c>
      <c r="W16528">
        <v>0</v>
      </c>
      <c r="X16528" s="1" t="s">
        <v>39</v>
      </c>
      <c r="Y16528" s="1" t="s">
        <v>40</v>
      </c>
    </row>
    <row r="16529" spans="1:25" x14ac:dyDescent="0.25">
      <c r="A16529" s="1" t="s">
        <v>31341</v>
      </c>
      <c r="B16529" s="1" t="s">
        <v>25</v>
      </c>
      <c r="C16529">
        <v>20140812</v>
      </c>
      <c r="D16529" s="1" t="s">
        <v>26</v>
      </c>
      <c r="E16529">
        <v>20150506160415</v>
      </c>
      <c r="F16529">
        <v>817</v>
      </c>
      <c r="G16529" s="1" t="s">
        <v>28</v>
      </c>
      <c r="H16529">
        <v>134</v>
      </c>
      <c r="I16529">
        <v>2</v>
      </c>
      <c r="J16529" s="1" t="s">
        <v>31</v>
      </c>
      <c r="K16529" s="1" t="s">
        <v>32372</v>
      </c>
      <c r="L16529" s="2">
        <v>19501227161100</v>
      </c>
      <c r="M16529" s="2">
        <f>TRUNC((ExtractedData[[#This Row],[ns1:dt]]/10000000000),0)</f>
        <v>1950</v>
      </c>
      <c r="N16529" s="2">
        <f>TRUNC(((ExtractedData[[#This Row],[ns1:dt]]-ExtractedData[[#This Row],[Year]]*10000000000)/100000000),0)</f>
        <v>12</v>
      </c>
      <c r="O16529" s="2">
        <f>TRUNC(((ExtractedData[[#This Row],[ns1:dt]]-(ExtractedData[[#This Row],[Year]]*10000000000)-ExtractedData[[#This Row],[Month]]*100000000)/1000000),0)</f>
        <v>27</v>
      </c>
      <c r="P16529" s="2">
        <f>TRUNC((ExtractedData[[#This Row],[ns1:dt]]-(ExtractedData[[#This Row],[Year]]*10000000000)-(ExtractedData[[#This Row],[Month]]*100000000)-(ExtractedData[[#This Row],[Date]]*1000000)),0)</f>
        <v>161100</v>
      </c>
      <c r="Q16529" s="1" t="s">
        <v>357</v>
      </c>
      <c r="R16529" s="1" t="s">
        <v>358</v>
      </c>
      <c r="S16529" s="1" t="s">
        <v>83</v>
      </c>
      <c r="T16529" s="1" t="s">
        <v>359</v>
      </c>
      <c r="U16529" s="1" t="s">
        <v>32373</v>
      </c>
      <c r="V16529" s="1" t="s">
        <v>38</v>
      </c>
      <c r="W16529">
        <v>0</v>
      </c>
      <c r="X16529" s="1" t="s">
        <v>39</v>
      </c>
      <c r="Y16529" s="1" t="s">
        <v>40</v>
      </c>
    </row>
    <row r="16530" spans="1:25" x14ac:dyDescent="0.25">
      <c r="A16530" s="1" t="s">
        <v>31341</v>
      </c>
      <c r="B16530" s="1" t="s">
        <v>25</v>
      </c>
      <c r="C16530">
        <v>20140812</v>
      </c>
      <c r="D16530" s="1" t="s">
        <v>26</v>
      </c>
      <c r="E16530">
        <v>20150506160415</v>
      </c>
      <c r="F16530">
        <v>817</v>
      </c>
      <c r="G16530" s="1" t="s">
        <v>28</v>
      </c>
      <c r="H16530">
        <v>230</v>
      </c>
      <c r="I16530">
        <v>2</v>
      </c>
      <c r="J16530" s="1" t="s">
        <v>31</v>
      </c>
      <c r="K16530" s="1" t="s">
        <v>29025</v>
      </c>
      <c r="L16530" s="2">
        <v>19510130000500</v>
      </c>
      <c r="M16530" s="2">
        <f>TRUNC((ExtractedData[[#This Row],[ns1:dt]]/10000000000),0)</f>
        <v>1951</v>
      </c>
      <c r="N16530" s="2">
        <f>TRUNC(((ExtractedData[[#This Row],[ns1:dt]]-ExtractedData[[#This Row],[Year]]*10000000000)/100000000),0)</f>
        <v>1</v>
      </c>
      <c r="O16530" s="2">
        <f>TRUNC(((ExtractedData[[#This Row],[ns1:dt]]-(ExtractedData[[#This Row],[Year]]*10000000000)-ExtractedData[[#This Row],[Month]]*100000000)/1000000),0)</f>
        <v>30</v>
      </c>
      <c r="P16530" s="2">
        <f>TRUNC((ExtractedData[[#This Row],[ns1:dt]]-(ExtractedData[[#This Row],[Year]]*10000000000)-(ExtractedData[[#This Row],[Month]]*100000000)-(ExtractedData[[#This Row],[Date]]*1000000)),0)</f>
        <v>500</v>
      </c>
      <c r="Q16530" s="1" t="s">
        <v>93</v>
      </c>
      <c r="R16530" s="1" t="s">
        <v>49</v>
      </c>
      <c r="S16530" s="1" t="s">
        <v>50</v>
      </c>
      <c r="T16530" s="1" t="s">
        <v>51</v>
      </c>
      <c r="U16530" s="1" t="s">
        <v>3314</v>
      </c>
      <c r="V16530" s="1" t="s">
        <v>38</v>
      </c>
      <c r="W16530">
        <v>0</v>
      </c>
      <c r="X16530" s="1" t="s">
        <v>39</v>
      </c>
      <c r="Y16530" s="1" t="s">
        <v>38</v>
      </c>
    </row>
    <row r="16531" spans="1:25" x14ac:dyDescent="0.25">
      <c r="A16531" s="1" t="s">
        <v>31341</v>
      </c>
      <c r="B16531" s="1" t="s">
        <v>25</v>
      </c>
      <c r="C16531">
        <v>20140812</v>
      </c>
      <c r="D16531" s="1" t="s">
        <v>26</v>
      </c>
      <c r="E16531">
        <v>20150506160415</v>
      </c>
      <c r="F16531">
        <v>817</v>
      </c>
      <c r="G16531" s="1" t="s">
        <v>28</v>
      </c>
      <c r="H16531">
        <v>510</v>
      </c>
      <c r="I16531">
        <v>2</v>
      </c>
      <c r="J16531" s="1" t="s">
        <v>31</v>
      </c>
      <c r="K16531" s="1" t="s">
        <v>32374</v>
      </c>
      <c r="L16531" s="2">
        <v>19510227183600</v>
      </c>
      <c r="M16531" s="2">
        <f>TRUNC((ExtractedData[[#This Row],[ns1:dt]]/10000000000),0)</f>
        <v>1951</v>
      </c>
      <c r="N16531" s="2">
        <f>TRUNC(((ExtractedData[[#This Row],[ns1:dt]]-ExtractedData[[#This Row],[Year]]*10000000000)/100000000),0)</f>
        <v>2</v>
      </c>
      <c r="O16531" s="2">
        <f>TRUNC(((ExtractedData[[#This Row],[ns1:dt]]-(ExtractedData[[#This Row],[Year]]*10000000000)-ExtractedData[[#This Row],[Month]]*100000000)/1000000),0)</f>
        <v>27</v>
      </c>
      <c r="P16531" s="2">
        <f>TRUNC((ExtractedData[[#This Row],[ns1:dt]]-(ExtractedData[[#This Row],[Year]]*10000000000)-(ExtractedData[[#This Row],[Month]]*100000000)-(ExtractedData[[#This Row],[Date]]*1000000)),0)</f>
        <v>183600</v>
      </c>
      <c r="Q16531" s="1" t="s">
        <v>247</v>
      </c>
      <c r="R16531" s="1" t="s">
        <v>913</v>
      </c>
      <c r="S16531" s="1" t="s">
        <v>914</v>
      </c>
      <c r="T16531" s="1" t="s">
        <v>915</v>
      </c>
      <c r="U16531" s="1" t="s">
        <v>32375</v>
      </c>
      <c r="V16531" s="1" t="s">
        <v>38</v>
      </c>
      <c r="W16531">
        <v>0</v>
      </c>
      <c r="X16531" s="1" t="s">
        <v>39</v>
      </c>
      <c r="Y16531" s="1" t="s">
        <v>40</v>
      </c>
    </row>
    <row r="16532" spans="1:25" x14ac:dyDescent="0.25">
      <c r="A16532" s="1" t="s">
        <v>31341</v>
      </c>
      <c r="B16532" s="1" t="s">
        <v>25</v>
      </c>
      <c r="C16532">
        <v>20140812</v>
      </c>
      <c r="D16532" s="1" t="s">
        <v>26</v>
      </c>
      <c r="E16532">
        <v>20150506160415</v>
      </c>
      <c r="F16532">
        <v>817</v>
      </c>
      <c r="G16532" s="1" t="s">
        <v>28</v>
      </c>
      <c r="H16532">
        <v>532</v>
      </c>
      <c r="I16532">
        <v>2</v>
      </c>
      <c r="J16532" s="1" t="s">
        <v>31</v>
      </c>
      <c r="K16532" s="1" t="s">
        <v>22726</v>
      </c>
      <c r="L16532" s="2">
        <v>19510319022500</v>
      </c>
      <c r="M16532" s="2">
        <f>TRUNC((ExtractedData[[#This Row],[ns1:dt]]/10000000000),0)</f>
        <v>1951</v>
      </c>
      <c r="N16532" s="2">
        <f>TRUNC(((ExtractedData[[#This Row],[ns1:dt]]-ExtractedData[[#This Row],[Year]]*10000000000)/100000000),0)</f>
        <v>3</v>
      </c>
      <c r="O16532" s="2">
        <f>TRUNC(((ExtractedData[[#This Row],[ns1:dt]]-(ExtractedData[[#This Row],[Year]]*10000000000)-ExtractedData[[#This Row],[Month]]*100000000)/1000000),0)</f>
        <v>19</v>
      </c>
      <c r="P16532" s="2">
        <f>TRUNC((ExtractedData[[#This Row],[ns1:dt]]-(ExtractedData[[#This Row],[Year]]*10000000000)-(ExtractedData[[#This Row],[Month]]*100000000)-(ExtractedData[[#This Row],[Date]]*1000000)),0)</f>
        <v>22500</v>
      </c>
      <c r="Q16532" s="1" t="s">
        <v>93</v>
      </c>
      <c r="R16532" s="1" t="s">
        <v>126</v>
      </c>
      <c r="S16532" s="1" t="s">
        <v>127</v>
      </c>
      <c r="T16532" s="1" t="s">
        <v>128</v>
      </c>
      <c r="U16532" s="1" t="s">
        <v>22727</v>
      </c>
      <c r="V16532" s="1" t="s">
        <v>38</v>
      </c>
      <c r="W16532">
        <v>0</v>
      </c>
      <c r="X16532" s="1" t="s">
        <v>39</v>
      </c>
      <c r="Y16532" s="1" t="s">
        <v>40</v>
      </c>
    </row>
    <row r="16533" spans="1:25" x14ac:dyDescent="0.25">
      <c r="A16533" s="1" t="s">
        <v>31341</v>
      </c>
      <c r="B16533" s="1" t="s">
        <v>25</v>
      </c>
      <c r="C16533">
        <v>20140812</v>
      </c>
      <c r="D16533" s="1" t="s">
        <v>26</v>
      </c>
      <c r="E16533">
        <v>20150506160415</v>
      </c>
      <c r="F16533">
        <v>817</v>
      </c>
      <c r="G16533" s="1" t="s">
        <v>28</v>
      </c>
      <c r="H16533">
        <v>353</v>
      </c>
      <c r="I16533">
        <v>2</v>
      </c>
      <c r="J16533" s="1" t="s">
        <v>31</v>
      </c>
      <c r="K16533" s="1" t="s">
        <v>32376</v>
      </c>
      <c r="L16533" s="2">
        <v>19510402075800</v>
      </c>
      <c r="M16533" s="2">
        <f>TRUNC((ExtractedData[[#This Row],[ns1:dt]]/10000000000),0)</f>
        <v>1951</v>
      </c>
      <c r="N16533" s="2">
        <f>TRUNC(((ExtractedData[[#This Row],[ns1:dt]]-ExtractedData[[#This Row],[Year]]*10000000000)/100000000),0)</f>
        <v>4</v>
      </c>
      <c r="O16533" s="2">
        <f>TRUNC(((ExtractedData[[#This Row],[ns1:dt]]-(ExtractedData[[#This Row],[Year]]*10000000000)-ExtractedData[[#This Row],[Month]]*100000000)/1000000),0)</f>
        <v>2</v>
      </c>
      <c r="P16533" s="2">
        <f>TRUNC((ExtractedData[[#This Row],[ns1:dt]]-(ExtractedData[[#This Row],[Year]]*10000000000)-(ExtractedData[[#This Row],[Month]]*100000000)-(ExtractedData[[#This Row],[Date]]*1000000)),0)</f>
        <v>75800</v>
      </c>
      <c r="Q16533" s="1" t="s">
        <v>357</v>
      </c>
      <c r="R16533" s="1" t="s">
        <v>3491</v>
      </c>
      <c r="S16533" s="1" t="s">
        <v>3161</v>
      </c>
      <c r="T16533" s="1" t="s">
        <v>3594</v>
      </c>
      <c r="U16533" s="1" t="s">
        <v>32377</v>
      </c>
      <c r="V16533" s="1" t="s">
        <v>38</v>
      </c>
      <c r="W16533">
        <v>0</v>
      </c>
      <c r="X16533" s="1" t="s">
        <v>39</v>
      </c>
      <c r="Y16533" s="1" t="s">
        <v>40</v>
      </c>
    </row>
    <row r="16534" spans="1:25" x14ac:dyDescent="0.25">
      <c r="A16534" s="1" t="s">
        <v>31341</v>
      </c>
      <c r="B16534" s="1" t="s">
        <v>25</v>
      </c>
      <c r="C16534">
        <v>20140812</v>
      </c>
      <c r="D16534" s="1" t="s">
        <v>26</v>
      </c>
      <c r="E16534">
        <v>20150506160415</v>
      </c>
      <c r="F16534">
        <v>817</v>
      </c>
      <c r="G16534" s="1" t="s">
        <v>28</v>
      </c>
      <c r="H16534">
        <v>337</v>
      </c>
      <c r="I16534">
        <v>2</v>
      </c>
      <c r="J16534" s="1" t="s">
        <v>31</v>
      </c>
      <c r="K16534" s="1" t="s">
        <v>32378</v>
      </c>
      <c r="L16534" s="2">
        <v>19510813024600</v>
      </c>
      <c r="M16534" s="2">
        <f>TRUNC((ExtractedData[[#This Row],[ns1:dt]]/10000000000),0)</f>
        <v>1951</v>
      </c>
      <c r="N16534" s="2">
        <f>TRUNC(((ExtractedData[[#This Row],[ns1:dt]]-ExtractedData[[#This Row],[Year]]*10000000000)/100000000),0)</f>
        <v>8</v>
      </c>
      <c r="O16534" s="2">
        <f>TRUNC(((ExtractedData[[#This Row],[ns1:dt]]-(ExtractedData[[#This Row],[Year]]*10000000000)-ExtractedData[[#This Row],[Month]]*100000000)/1000000),0)</f>
        <v>13</v>
      </c>
      <c r="P16534" s="2">
        <f>TRUNC((ExtractedData[[#This Row],[ns1:dt]]-(ExtractedData[[#This Row],[Year]]*10000000000)-(ExtractedData[[#This Row],[Month]]*100000000)-(ExtractedData[[#This Row],[Date]]*1000000)),0)</f>
        <v>24600</v>
      </c>
      <c r="Q16534" s="1" t="s">
        <v>224</v>
      </c>
      <c r="R16534" s="1" t="s">
        <v>2370</v>
      </c>
      <c r="S16534" s="1" t="s">
        <v>2672</v>
      </c>
      <c r="T16534" s="1" t="s">
        <v>15159</v>
      </c>
      <c r="U16534" s="1" t="s">
        <v>32379</v>
      </c>
      <c r="V16534" s="1" t="s">
        <v>38</v>
      </c>
      <c r="W16534">
        <v>0</v>
      </c>
      <c r="X16534" s="1" t="s">
        <v>39</v>
      </c>
      <c r="Y16534" s="1" t="s">
        <v>40</v>
      </c>
    </row>
    <row r="16535" spans="1:25" x14ac:dyDescent="0.25">
      <c r="A16535" s="1" t="s">
        <v>31341</v>
      </c>
      <c r="B16535" s="1" t="s">
        <v>25</v>
      </c>
      <c r="C16535">
        <v>20140812</v>
      </c>
      <c r="D16535" s="1" t="s">
        <v>26</v>
      </c>
      <c r="E16535">
        <v>20150506160415</v>
      </c>
      <c r="F16535">
        <v>817</v>
      </c>
      <c r="G16535" s="1" t="s">
        <v>28</v>
      </c>
      <c r="H16535">
        <v>259</v>
      </c>
      <c r="I16535">
        <v>2</v>
      </c>
      <c r="J16535" s="1" t="s">
        <v>31</v>
      </c>
      <c r="K16535" s="1" t="s">
        <v>21764</v>
      </c>
      <c r="L16535" s="2">
        <v>19510820050000</v>
      </c>
      <c r="M16535" s="2">
        <f>TRUNC((ExtractedData[[#This Row],[ns1:dt]]/10000000000),0)</f>
        <v>1951</v>
      </c>
      <c r="N16535" s="2">
        <f>TRUNC(((ExtractedData[[#This Row],[ns1:dt]]-ExtractedData[[#This Row],[Year]]*10000000000)/100000000),0)</f>
        <v>8</v>
      </c>
      <c r="O16535" s="2">
        <f>TRUNC(((ExtractedData[[#This Row],[ns1:dt]]-(ExtractedData[[#This Row],[Year]]*10000000000)-ExtractedData[[#This Row],[Month]]*100000000)/1000000),0)</f>
        <v>20</v>
      </c>
      <c r="P16535" s="2">
        <f>TRUNC((ExtractedData[[#This Row],[ns1:dt]]-(ExtractedData[[#This Row],[Year]]*10000000000)-(ExtractedData[[#This Row],[Month]]*100000000)-(ExtractedData[[#This Row],[Date]]*1000000)),0)</f>
        <v>50000</v>
      </c>
      <c r="Q16535" s="1" t="s">
        <v>400</v>
      </c>
      <c r="R16535" s="1" t="s">
        <v>21765</v>
      </c>
      <c r="S16535" s="1" t="s">
        <v>21766</v>
      </c>
      <c r="T16535" s="1" t="s">
        <v>21767</v>
      </c>
      <c r="U16535" s="1" t="s">
        <v>21768</v>
      </c>
      <c r="V16535" s="1" t="s">
        <v>38</v>
      </c>
      <c r="W16535">
        <v>0</v>
      </c>
      <c r="X16535" s="1" t="s">
        <v>39</v>
      </c>
      <c r="Y16535" s="1" t="s">
        <v>40</v>
      </c>
    </row>
    <row r="16536" spans="1:25" x14ac:dyDescent="0.25">
      <c r="A16536" s="1" t="s">
        <v>31341</v>
      </c>
      <c r="B16536" s="1" t="s">
        <v>25</v>
      </c>
      <c r="C16536">
        <v>20140812</v>
      </c>
      <c r="D16536" s="1" t="s">
        <v>26</v>
      </c>
      <c r="E16536">
        <v>20150506160415</v>
      </c>
      <c r="F16536">
        <v>817</v>
      </c>
      <c r="G16536" s="1" t="s">
        <v>28</v>
      </c>
      <c r="H16536">
        <v>76</v>
      </c>
      <c r="I16536">
        <v>2</v>
      </c>
      <c r="J16536" s="1" t="s">
        <v>31</v>
      </c>
      <c r="K16536" s="1" t="s">
        <v>32380</v>
      </c>
      <c r="L16536" s="2">
        <v>19511216044500</v>
      </c>
      <c r="M16536" s="2">
        <f>TRUNC((ExtractedData[[#This Row],[ns1:dt]]/10000000000),0)</f>
        <v>1951</v>
      </c>
      <c r="N16536" s="2">
        <f>TRUNC(((ExtractedData[[#This Row],[ns1:dt]]-ExtractedData[[#This Row],[Year]]*10000000000)/100000000),0)</f>
        <v>12</v>
      </c>
      <c r="O16536" s="2">
        <f>TRUNC(((ExtractedData[[#This Row],[ns1:dt]]-(ExtractedData[[#This Row],[Year]]*10000000000)-ExtractedData[[#This Row],[Month]]*100000000)/1000000),0)</f>
        <v>16</v>
      </c>
      <c r="P16536" s="2">
        <f>TRUNC((ExtractedData[[#This Row],[ns1:dt]]-(ExtractedData[[#This Row],[Year]]*10000000000)-(ExtractedData[[#This Row],[Month]]*100000000)-(ExtractedData[[#This Row],[Date]]*1000000)),0)</f>
        <v>44500</v>
      </c>
      <c r="Q16536" s="1" t="s">
        <v>357</v>
      </c>
      <c r="R16536" s="1" t="s">
        <v>2882</v>
      </c>
      <c r="S16536" s="1" t="s">
        <v>32381</v>
      </c>
      <c r="T16536" s="1" t="s">
        <v>32382</v>
      </c>
      <c r="U16536" s="1" t="s">
        <v>32383</v>
      </c>
      <c r="V16536" s="1" t="s">
        <v>38</v>
      </c>
      <c r="W16536">
        <v>0</v>
      </c>
      <c r="X16536" s="1" t="s">
        <v>39</v>
      </c>
      <c r="Y16536" s="1" t="s">
        <v>38</v>
      </c>
    </row>
    <row r="16537" spans="1:25" x14ac:dyDescent="0.25">
      <c r="A16537" s="1" t="s">
        <v>31341</v>
      </c>
      <c r="B16537" s="1" t="s">
        <v>25</v>
      </c>
      <c r="C16537">
        <v>20140812</v>
      </c>
      <c r="D16537" s="1" t="s">
        <v>26</v>
      </c>
      <c r="E16537">
        <v>20150506160415</v>
      </c>
      <c r="F16537">
        <v>817</v>
      </c>
      <c r="G16537" s="1" t="s">
        <v>28</v>
      </c>
      <c r="H16537">
        <v>48</v>
      </c>
      <c r="I16537">
        <v>2</v>
      </c>
      <c r="J16537" s="1" t="s">
        <v>31</v>
      </c>
      <c r="K16537" s="1" t="s">
        <v>21771</v>
      </c>
      <c r="L16537" s="2">
        <v>19520312071500</v>
      </c>
      <c r="M16537" s="2">
        <f>TRUNC((ExtractedData[[#This Row],[ns1:dt]]/10000000000),0)</f>
        <v>1952</v>
      </c>
      <c r="N16537" s="2">
        <f>TRUNC(((ExtractedData[[#This Row],[ns1:dt]]-ExtractedData[[#This Row],[Year]]*10000000000)/100000000),0)</f>
        <v>3</v>
      </c>
      <c r="O16537" s="2">
        <f>TRUNC(((ExtractedData[[#This Row],[ns1:dt]]-(ExtractedData[[#This Row],[Year]]*10000000000)-ExtractedData[[#This Row],[Month]]*100000000)/1000000),0)</f>
        <v>12</v>
      </c>
      <c r="P16537" s="2">
        <f>TRUNC((ExtractedData[[#This Row],[ns1:dt]]-(ExtractedData[[#This Row],[Year]]*10000000000)-(ExtractedData[[#This Row],[Month]]*100000000)-(ExtractedData[[#This Row],[Date]]*1000000)),0)</f>
        <v>71500</v>
      </c>
      <c r="Q16537" s="1" t="s">
        <v>6890</v>
      </c>
      <c r="R16537" s="1" t="s">
        <v>18006</v>
      </c>
      <c r="S16537" s="1" t="s">
        <v>21772</v>
      </c>
      <c r="T16537" s="1" t="s">
        <v>21773</v>
      </c>
      <c r="U16537" s="1" t="s">
        <v>21774</v>
      </c>
      <c r="V16537" s="1" t="s">
        <v>38</v>
      </c>
      <c r="W16537">
        <v>0</v>
      </c>
      <c r="X16537" s="1" t="s">
        <v>39</v>
      </c>
      <c r="Y16537" s="1" t="s">
        <v>38</v>
      </c>
    </row>
    <row r="16538" spans="1:25" x14ac:dyDescent="0.25">
      <c r="A16538" s="1" t="s">
        <v>31341</v>
      </c>
      <c r="B16538" s="1" t="s">
        <v>25</v>
      </c>
      <c r="C16538">
        <v>20140812</v>
      </c>
      <c r="D16538" s="1" t="s">
        <v>26</v>
      </c>
      <c r="E16538">
        <v>20150506160415</v>
      </c>
      <c r="F16538">
        <v>817</v>
      </c>
      <c r="G16538" s="1" t="s">
        <v>28</v>
      </c>
      <c r="H16538">
        <v>303</v>
      </c>
      <c r="I16538">
        <v>2</v>
      </c>
      <c r="J16538" s="1" t="s">
        <v>31</v>
      </c>
      <c r="K16538" s="1" t="s">
        <v>32384</v>
      </c>
      <c r="L16538" s="2">
        <v>19520512030000</v>
      </c>
      <c r="M16538" s="2">
        <f>TRUNC((ExtractedData[[#This Row],[ns1:dt]]/10000000000),0)</f>
        <v>1952</v>
      </c>
      <c r="N16538" s="2">
        <f>TRUNC(((ExtractedData[[#This Row],[ns1:dt]]-ExtractedData[[#This Row],[Year]]*10000000000)/100000000),0)</f>
        <v>5</v>
      </c>
      <c r="O16538" s="2">
        <f>TRUNC(((ExtractedData[[#This Row],[ns1:dt]]-(ExtractedData[[#This Row],[Year]]*10000000000)-ExtractedData[[#This Row],[Month]]*100000000)/1000000),0)</f>
        <v>12</v>
      </c>
      <c r="P16538" s="2">
        <f>TRUNC((ExtractedData[[#This Row],[ns1:dt]]-(ExtractedData[[#This Row],[Year]]*10000000000)-(ExtractedData[[#This Row],[Month]]*100000000)-(ExtractedData[[#This Row],[Date]]*1000000)),0)</f>
        <v>30000</v>
      </c>
      <c r="Q16538" s="1" t="s">
        <v>247</v>
      </c>
      <c r="R16538" s="1" t="s">
        <v>12404</v>
      </c>
      <c r="S16538" s="1" t="s">
        <v>12405</v>
      </c>
      <c r="T16538" s="1" t="s">
        <v>12406</v>
      </c>
      <c r="U16538" s="1" t="s">
        <v>12407</v>
      </c>
      <c r="V16538" s="1" t="s">
        <v>38</v>
      </c>
      <c r="W16538">
        <v>0</v>
      </c>
      <c r="X16538" s="1" t="s">
        <v>39</v>
      </c>
      <c r="Y16538" s="1" t="s">
        <v>38</v>
      </c>
    </row>
    <row r="16539" spans="1:25" x14ac:dyDescent="0.25">
      <c r="A16539" s="1" t="s">
        <v>31341</v>
      </c>
      <c r="B16539" s="1" t="s">
        <v>25</v>
      </c>
      <c r="C16539">
        <v>20140812</v>
      </c>
      <c r="D16539" s="1" t="s">
        <v>26</v>
      </c>
      <c r="E16539">
        <v>20150506160415</v>
      </c>
      <c r="F16539">
        <v>817</v>
      </c>
      <c r="G16539" s="1" t="s">
        <v>28</v>
      </c>
      <c r="H16539">
        <v>168</v>
      </c>
      <c r="I16539">
        <v>2</v>
      </c>
      <c r="J16539" s="1" t="s">
        <v>31</v>
      </c>
      <c r="K16539" s="1" t="s">
        <v>21775</v>
      </c>
      <c r="L16539" s="2">
        <v>19520514140000</v>
      </c>
      <c r="M16539" s="2">
        <f>TRUNC((ExtractedData[[#This Row],[ns1:dt]]/10000000000),0)</f>
        <v>1952</v>
      </c>
      <c r="N16539" s="2">
        <f>TRUNC(((ExtractedData[[#This Row],[ns1:dt]]-ExtractedData[[#This Row],[Year]]*10000000000)/100000000),0)</f>
        <v>5</v>
      </c>
      <c r="O16539" s="2">
        <f>TRUNC(((ExtractedData[[#This Row],[ns1:dt]]-(ExtractedData[[#This Row],[Year]]*10000000000)-ExtractedData[[#This Row],[Month]]*100000000)/1000000),0)</f>
        <v>14</v>
      </c>
      <c r="P16539" s="2">
        <f>TRUNC((ExtractedData[[#This Row],[ns1:dt]]-(ExtractedData[[#This Row],[Year]]*10000000000)-(ExtractedData[[#This Row],[Month]]*100000000)-(ExtractedData[[#This Row],[Date]]*1000000)),0)</f>
        <v>140000</v>
      </c>
      <c r="Q16539" s="1" t="s">
        <v>400</v>
      </c>
      <c r="R16539" s="1" t="s">
        <v>126</v>
      </c>
      <c r="S16539" s="1" t="s">
        <v>21776</v>
      </c>
      <c r="T16539" s="1" t="s">
        <v>21777</v>
      </c>
      <c r="U16539" s="1" t="s">
        <v>21778</v>
      </c>
      <c r="V16539" s="1" t="s">
        <v>38</v>
      </c>
      <c r="W16539">
        <v>0</v>
      </c>
      <c r="X16539" s="1" t="s">
        <v>39</v>
      </c>
      <c r="Y16539" s="1" t="s">
        <v>40</v>
      </c>
    </row>
    <row r="16540" spans="1:25" x14ac:dyDescent="0.25">
      <c r="A16540" s="1" t="s">
        <v>31341</v>
      </c>
      <c r="B16540" s="1" t="s">
        <v>25</v>
      </c>
      <c r="C16540">
        <v>20140812</v>
      </c>
      <c r="D16540" s="1" t="s">
        <v>26</v>
      </c>
      <c r="E16540">
        <v>20150506160415</v>
      </c>
      <c r="F16540">
        <v>817</v>
      </c>
      <c r="G16540" s="1" t="s">
        <v>28</v>
      </c>
      <c r="H16540">
        <v>197</v>
      </c>
      <c r="I16540">
        <v>2</v>
      </c>
      <c r="J16540" s="1" t="s">
        <v>31</v>
      </c>
      <c r="K16540" s="1" t="s">
        <v>32385</v>
      </c>
      <c r="L16540" s="2">
        <v>19520524203000</v>
      </c>
      <c r="M16540" s="2">
        <f>TRUNC((ExtractedData[[#This Row],[ns1:dt]]/10000000000),0)</f>
        <v>1952</v>
      </c>
      <c r="N16540" s="2">
        <f>TRUNC(((ExtractedData[[#This Row],[ns1:dt]]-ExtractedData[[#This Row],[Year]]*10000000000)/100000000),0)</f>
        <v>5</v>
      </c>
      <c r="O16540" s="2">
        <f>TRUNC(((ExtractedData[[#This Row],[ns1:dt]]-(ExtractedData[[#This Row],[Year]]*10000000000)-ExtractedData[[#This Row],[Month]]*100000000)/1000000),0)</f>
        <v>24</v>
      </c>
      <c r="P16540" s="2">
        <f>TRUNC((ExtractedData[[#This Row],[ns1:dt]]-(ExtractedData[[#This Row],[Year]]*10000000000)-(ExtractedData[[#This Row],[Month]]*100000000)-(ExtractedData[[#This Row],[Date]]*1000000)),0)</f>
        <v>203000</v>
      </c>
      <c r="Q16540" s="1" t="s">
        <v>400</v>
      </c>
      <c r="R16540" s="1" t="s">
        <v>5302</v>
      </c>
      <c r="S16540" s="1" t="s">
        <v>25001</v>
      </c>
      <c r="T16540" s="1" t="s">
        <v>32386</v>
      </c>
      <c r="U16540" s="1" t="s">
        <v>32387</v>
      </c>
      <c r="V16540" s="1" t="s">
        <v>38</v>
      </c>
      <c r="W16540">
        <v>0</v>
      </c>
      <c r="X16540" s="1" t="s">
        <v>39</v>
      </c>
      <c r="Y16540" s="1" t="s">
        <v>40</v>
      </c>
    </row>
    <row r="16541" spans="1:25" x14ac:dyDescent="0.25">
      <c r="A16541" s="1" t="s">
        <v>31341</v>
      </c>
      <c r="B16541" s="1" t="s">
        <v>25</v>
      </c>
      <c r="C16541">
        <v>20140812</v>
      </c>
      <c r="D16541" s="1" t="s">
        <v>26</v>
      </c>
      <c r="E16541">
        <v>20150506160415</v>
      </c>
      <c r="F16541">
        <v>817</v>
      </c>
      <c r="G16541" s="1" t="s">
        <v>28</v>
      </c>
      <c r="H16541">
        <v>321</v>
      </c>
      <c r="I16541">
        <v>2</v>
      </c>
      <c r="J16541" s="1" t="s">
        <v>31</v>
      </c>
      <c r="K16541" s="1" t="s">
        <v>32388</v>
      </c>
      <c r="L16541" s="2">
        <v>19520905150000</v>
      </c>
      <c r="M16541" s="2">
        <f>TRUNC((ExtractedData[[#This Row],[ns1:dt]]/10000000000),0)</f>
        <v>1952</v>
      </c>
      <c r="N16541" s="2">
        <f>TRUNC(((ExtractedData[[#This Row],[ns1:dt]]-ExtractedData[[#This Row],[Year]]*10000000000)/100000000),0)</f>
        <v>9</v>
      </c>
      <c r="O16541" s="2">
        <f>TRUNC(((ExtractedData[[#This Row],[ns1:dt]]-(ExtractedData[[#This Row],[Year]]*10000000000)-ExtractedData[[#This Row],[Month]]*100000000)/1000000),0)</f>
        <v>5</v>
      </c>
      <c r="P16541" s="2">
        <f>TRUNC((ExtractedData[[#This Row],[ns1:dt]]-(ExtractedData[[#This Row],[Year]]*10000000000)-(ExtractedData[[#This Row],[Month]]*100000000)-(ExtractedData[[#This Row],[Date]]*1000000)),0)</f>
        <v>150000</v>
      </c>
      <c r="Q16541" s="1" t="s">
        <v>1103</v>
      </c>
      <c r="R16541" s="1" t="s">
        <v>32389</v>
      </c>
      <c r="S16541" s="1" t="s">
        <v>32390</v>
      </c>
      <c r="T16541" s="1" t="s">
        <v>32391</v>
      </c>
      <c r="U16541" s="1" t="s">
        <v>32392</v>
      </c>
      <c r="V16541" s="1" t="s">
        <v>38</v>
      </c>
      <c r="W16541">
        <v>0</v>
      </c>
      <c r="X16541" s="1" t="s">
        <v>39</v>
      </c>
      <c r="Y16541" s="1" t="s">
        <v>38</v>
      </c>
    </row>
    <row r="16542" spans="1:25" x14ac:dyDescent="0.25">
      <c r="A16542" s="1" t="s">
        <v>31341</v>
      </c>
      <c r="B16542" s="1" t="s">
        <v>25</v>
      </c>
      <c r="C16542">
        <v>20140812</v>
      </c>
      <c r="D16542" s="1" t="s">
        <v>26</v>
      </c>
      <c r="E16542">
        <v>20150506160415</v>
      </c>
      <c r="F16542">
        <v>817</v>
      </c>
      <c r="G16542" s="1" t="s">
        <v>28</v>
      </c>
      <c r="H16542">
        <v>601</v>
      </c>
      <c r="I16542">
        <v>2</v>
      </c>
      <c r="J16542" s="1" t="s">
        <v>31</v>
      </c>
      <c r="K16542" s="1" t="s">
        <v>32393</v>
      </c>
      <c r="L16542" s="2">
        <v>19520919171500</v>
      </c>
      <c r="M16542" s="2">
        <f>TRUNC((ExtractedData[[#This Row],[ns1:dt]]/10000000000),0)</f>
        <v>1952</v>
      </c>
      <c r="N16542" s="2">
        <f>TRUNC(((ExtractedData[[#This Row],[ns1:dt]]-ExtractedData[[#This Row],[Year]]*10000000000)/100000000),0)</f>
        <v>9</v>
      </c>
      <c r="O16542" s="2">
        <f>TRUNC(((ExtractedData[[#This Row],[ns1:dt]]-(ExtractedData[[#This Row],[Year]]*10000000000)-ExtractedData[[#This Row],[Month]]*100000000)/1000000),0)</f>
        <v>19</v>
      </c>
      <c r="P16542" s="2">
        <f>TRUNC((ExtractedData[[#This Row],[ns1:dt]]-(ExtractedData[[#This Row],[Year]]*10000000000)-(ExtractedData[[#This Row],[Month]]*100000000)-(ExtractedData[[#This Row],[Date]]*1000000)),0)</f>
        <v>171500</v>
      </c>
      <c r="Q16542" s="1" t="s">
        <v>400</v>
      </c>
      <c r="R16542" s="1" t="s">
        <v>49</v>
      </c>
      <c r="S16542" s="1" t="s">
        <v>50</v>
      </c>
      <c r="T16542" s="1" t="s">
        <v>51</v>
      </c>
      <c r="U16542" s="1" t="s">
        <v>32394</v>
      </c>
      <c r="V16542" s="1" t="s">
        <v>38</v>
      </c>
      <c r="W16542">
        <v>0</v>
      </c>
      <c r="X16542" s="1" t="s">
        <v>39</v>
      </c>
      <c r="Y16542" s="1" t="s">
        <v>38</v>
      </c>
    </row>
    <row r="16543" spans="1:25" x14ac:dyDescent="0.25">
      <c r="A16543" s="1" t="s">
        <v>31341</v>
      </c>
      <c r="B16543" s="1" t="s">
        <v>25</v>
      </c>
      <c r="C16543">
        <v>20140812</v>
      </c>
      <c r="D16543" s="1" t="s">
        <v>26</v>
      </c>
      <c r="E16543">
        <v>20150506160415</v>
      </c>
      <c r="F16543">
        <v>817</v>
      </c>
      <c r="G16543" s="1" t="s">
        <v>28</v>
      </c>
      <c r="H16543">
        <v>818</v>
      </c>
      <c r="I16543">
        <v>2</v>
      </c>
      <c r="J16543" s="1" t="s">
        <v>31</v>
      </c>
      <c r="K16543" s="1" t="s">
        <v>32395</v>
      </c>
      <c r="L16543" s="2">
        <v>19521117090000</v>
      </c>
      <c r="M16543" s="2">
        <f>TRUNC((ExtractedData[[#This Row],[ns1:dt]]/10000000000),0)</f>
        <v>1952</v>
      </c>
      <c r="N16543" s="2">
        <f>TRUNC(((ExtractedData[[#This Row],[ns1:dt]]-ExtractedData[[#This Row],[Year]]*10000000000)/100000000),0)</f>
        <v>11</v>
      </c>
      <c r="O16543" s="2">
        <f>TRUNC(((ExtractedData[[#This Row],[ns1:dt]]-(ExtractedData[[#This Row],[Year]]*10000000000)-ExtractedData[[#This Row],[Month]]*100000000)/1000000),0)</f>
        <v>17</v>
      </c>
      <c r="P16543" s="2">
        <f>TRUNC((ExtractedData[[#This Row],[ns1:dt]]-(ExtractedData[[#This Row],[Year]]*10000000000)-(ExtractedData[[#This Row],[Month]]*100000000)-(ExtractedData[[#This Row],[Date]]*1000000)),0)</f>
        <v>90000</v>
      </c>
      <c r="Q16543" s="1" t="s">
        <v>400</v>
      </c>
      <c r="R16543" s="1" t="s">
        <v>2925</v>
      </c>
      <c r="S16543" s="1" t="s">
        <v>578</v>
      </c>
      <c r="T16543" s="1" t="s">
        <v>26883</v>
      </c>
      <c r="U16543" s="1" t="s">
        <v>32396</v>
      </c>
      <c r="V16543" s="1" t="s">
        <v>38</v>
      </c>
      <c r="W16543">
        <v>0</v>
      </c>
      <c r="X16543" s="1" t="s">
        <v>39</v>
      </c>
      <c r="Y16543" s="1" t="s">
        <v>38</v>
      </c>
    </row>
    <row r="16544" spans="1:25" x14ac:dyDescent="0.25">
      <c r="A16544" s="1" t="s">
        <v>31341</v>
      </c>
      <c r="B16544" s="1" t="s">
        <v>25</v>
      </c>
      <c r="C16544">
        <v>20140812</v>
      </c>
      <c r="D16544" s="1" t="s">
        <v>26</v>
      </c>
      <c r="E16544">
        <v>20150506160415</v>
      </c>
      <c r="F16544">
        <v>817</v>
      </c>
      <c r="G16544" s="1" t="s">
        <v>28</v>
      </c>
      <c r="H16544">
        <v>492</v>
      </c>
      <c r="I16544">
        <v>2</v>
      </c>
      <c r="J16544" s="1" t="s">
        <v>31</v>
      </c>
      <c r="K16544" s="1" t="s">
        <v>21779</v>
      </c>
      <c r="L16544" s="2">
        <v>19521227221500</v>
      </c>
      <c r="M16544" s="2">
        <f>TRUNC((ExtractedData[[#This Row],[ns1:dt]]/10000000000),0)</f>
        <v>1952</v>
      </c>
      <c r="N16544" s="2">
        <f>TRUNC(((ExtractedData[[#This Row],[ns1:dt]]-ExtractedData[[#This Row],[Year]]*10000000000)/100000000),0)</f>
        <v>12</v>
      </c>
      <c r="O16544" s="2">
        <f>TRUNC(((ExtractedData[[#This Row],[ns1:dt]]-(ExtractedData[[#This Row],[Year]]*10000000000)-ExtractedData[[#This Row],[Month]]*100000000)/1000000),0)</f>
        <v>27</v>
      </c>
      <c r="P16544" s="2">
        <f>TRUNC((ExtractedData[[#This Row],[ns1:dt]]-(ExtractedData[[#This Row],[Year]]*10000000000)-(ExtractedData[[#This Row],[Month]]*100000000)-(ExtractedData[[#This Row],[Date]]*1000000)),0)</f>
        <v>221500</v>
      </c>
      <c r="Q16544" s="1" t="s">
        <v>93</v>
      </c>
      <c r="R16544" s="1" t="s">
        <v>1225</v>
      </c>
      <c r="S16544" s="1" t="s">
        <v>1226</v>
      </c>
      <c r="T16544" s="1" t="s">
        <v>1227</v>
      </c>
      <c r="U16544" s="1" t="s">
        <v>20445</v>
      </c>
      <c r="V16544" s="1" t="s">
        <v>38</v>
      </c>
      <c r="W16544">
        <v>0</v>
      </c>
      <c r="X16544" s="1" t="s">
        <v>39</v>
      </c>
      <c r="Y16544" s="1" t="s">
        <v>40</v>
      </c>
    </row>
    <row r="16545" spans="1:25" x14ac:dyDescent="0.25">
      <c r="A16545" s="1" t="s">
        <v>31341</v>
      </c>
      <c r="B16545" s="1" t="s">
        <v>25</v>
      </c>
      <c r="C16545">
        <v>20140812</v>
      </c>
      <c r="D16545" s="1" t="s">
        <v>26</v>
      </c>
      <c r="E16545">
        <v>20150506160415</v>
      </c>
      <c r="F16545">
        <v>817</v>
      </c>
      <c r="G16545" s="1" t="s">
        <v>28</v>
      </c>
      <c r="H16545">
        <v>795</v>
      </c>
      <c r="I16545">
        <v>2</v>
      </c>
      <c r="J16545" s="1" t="s">
        <v>31</v>
      </c>
      <c r="K16545" s="1" t="s">
        <v>18218</v>
      </c>
      <c r="L16545" s="2">
        <v>19530106234700</v>
      </c>
      <c r="M16545" s="2">
        <f>TRUNC((ExtractedData[[#This Row],[ns1:dt]]/10000000000),0)</f>
        <v>1953</v>
      </c>
      <c r="N16545" s="2">
        <f>TRUNC(((ExtractedData[[#This Row],[ns1:dt]]-ExtractedData[[#This Row],[Year]]*10000000000)/100000000),0)</f>
        <v>1</v>
      </c>
      <c r="O16545" s="2">
        <f>TRUNC(((ExtractedData[[#This Row],[ns1:dt]]-(ExtractedData[[#This Row],[Year]]*10000000000)-ExtractedData[[#This Row],[Month]]*100000000)/1000000),0)</f>
        <v>6</v>
      </c>
      <c r="P16545" s="2">
        <f>TRUNC((ExtractedData[[#This Row],[ns1:dt]]-(ExtractedData[[#This Row],[Year]]*10000000000)-(ExtractedData[[#This Row],[Month]]*100000000)-(ExtractedData[[#This Row],[Date]]*1000000)),0)</f>
        <v>234700</v>
      </c>
      <c r="Q16545" s="1" t="s">
        <v>357</v>
      </c>
      <c r="R16545" s="1" t="s">
        <v>1932</v>
      </c>
      <c r="S16545" s="1" t="s">
        <v>1933</v>
      </c>
      <c r="T16545" s="1" t="s">
        <v>3410</v>
      </c>
      <c r="U16545" s="1" t="s">
        <v>3411</v>
      </c>
      <c r="V16545" s="1" t="s">
        <v>38</v>
      </c>
      <c r="W16545">
        <v>0</v>
      </c>
      <c r="X16545" s="1" t="s">
        <v>39</v>
      </c>
      <c r="Y16545" s="1" t="s">
        <v>40</v>
      </c>
    </row>
    <row r="16546" spans="1:25" x14ac:dyDescent="0.25">
      <c r="A16546" s="1" t="s">
        <v>31341</v>
      </c>
      <c r="B16546" s="1" t="s">
        <v>25</v>
      </c>
      <c r="C16546">
        <v>20140812</v>
      </c>
      <c r="D16546" s="1" t="s">
        <v>26</v>
      </c>
      <c r="E16546">
        <v>20150506160415</v>
      </c>
      <c r="F16546">
        <v>817</v>
      </c>
      <c r="G16546" s="1" t="s">
        <v>28</v>
      </c>
      <c r="H16546">
        <v>213</v>
      </c>
      <c r="I16546">
        <v>2</v>
      </c>
      <c r="J16546" s="1" t="s">
        <v>31</v>
      </c>
      <c r="K16546" s="1" t="s">
        <v>32397</v>
      </c>
      <c r="L16546" s="2">
        <v>19530115105600</v>
      </c>
      <c r="M16546" s="2">
        <f>TRUNC((ExtractedData[[#This Row],[ns1:dt]]/10000000000),0)</f>
        <v>1953</v>
      </c>
      <c r="N16546" s="2">
        <f>TRUNC(((ExtractedData[[#This Row],[ns1:dt]]-ExtractedData[[#This Row],[Year]]*10000000000)/100000000),0)</f>
        <v>1</v>
      </c>
      <c r="O16546" s="2">
        <f>TRUNC(((ExtractedData[[#This Row],[ns1:dt]]-(ExtractedData[[#This Row],[Year]]*10000000000)-ExtractedData[[#This Row],[Month]]*100000000)/1000000),0)</f>
        <v>15</v>
      </c>
      <c r="P16546" s="2">
        <f>TRUNC((ExtractedData[[#This Row],[ns1:dt]]-(ExtractedData[[#This Row],[Year]]*10000000000)-(ExtractedData[[#This Row],[Month]]*100000000)-(ExtractedData[[#This Row],[Date]]*1000000)),0)</f>
        <v>105600</v>
      </c>
      <c r="Q16546" s="1" t="s">
        <v>357</v>
      </c>
      <c r="R16546" s="1" t="s">
        <v>2109</v>
      </c>
      <c r="S16546" s="1" t="s">
        <v>32398</v>
      </c>
      <c r="T16546" s="1" t="s">
        <v>28825</v>
      </c>
      <c r="U16546" s="1" t="s">
        <v>32399</v>
      </c>
      <c r="V16546" s="1" t="s">
        <v>38</v>
      </c>
      <c r="W16546">
        <v>0</v>
      </c>
      <c r="X16546" s="1" t="s">
        <v>39</v>
      </c>
      <c r="Y16546" s="1" t="s">
        <v>40</v>
      </c>
    </row>
    <row r="16547" spans="1:25" x14ac:dyDescent="0.25">
      <c r="A16547" s="1" t="s">
        <v>31341</v>
      </c>
      <c r="B16547" s="1" t="s">
        <v>25</v>
      </c>
      <c r="C16547">
        <v>20140812</v>
      </c>
      <c r="D16547" s="1" t="s">
        <v>26</v>
      </c>
      <c r="E16547">
        <v>20150506160415</v>
      </c>
      <c r="F16547">
        <v>817</v>
      </c>
      <c r="G16547" s="1" t="s">
        <v>28</v>
      </c>
      <c r="H16547">
        <v>123</v>
      </c>
      <c r="I16547">
        <v>2</v>
      </c>
      <c r="J16547" s="1" t="s">
        <v>31</v>
      </c>
      <c r="K16547" s="1" t="s">
        <v>32400</v>
      </c>
      <c r="L16547" s="2">
        <v>19530226013200</v>
      </c>
      <c r="M16547" s="2">
        <f>TRUNC((ExtractedData[[#This Row],[ns1:dt]]/10000000000),0)</f>
        <v>1953</v>
      </c>
      <c r="N16547" s="2">
        <f>TRUNC(((ExtractedData[[#This Row],[ns1:dt]]-ExtractedData[[#This Row],[Year]]*10000000000)/100000000),0)</f>
        <v>2</v>
      </c>
      <c r="O16547" s="2">
        <f>TRUNC(((ExtractedData[[#This Row],[ns1:dt]]-(ExtractedData[[#This Row],[Year]]*10000000000)-ExtractedData[[#This Row],[Month]]*100000000)/1000000),0)</f>
        <v>26</v>
      </c>
      <c r="P16547" s="2">
        <f>TRUNC((ExtractedData[[#This Row],[ns1:dt]]-(ExtractedData[[#This Row],[Year]]*10000000000)-(ExtractedData[[#This Row],[Month]]*100000000)-(ExtractedData[[#This Row],[Date]]*1000000)),0)</f>
        <v>13200</v>
      </c>
      <c r="Q16547" s="1" t="s">
        <v>247</v>
      </c>
      <c r="R16547" s="1" t="s">
        <v>1619</v>
      </c>
      <c r="S16547" s="1" t="s">
        <v>1620</v>
      </c>
      <c r="T16547" s="1" t="s">
        <v>1621</v>
      </c>
      <c r="U16547" s="1" t="s">
        <v>20447</v>
      </c>
      <c r="V16547" s="1" t="s">
        <v>38</v>
      </c>
      <c r="W16547">
        <v>0</v>
      </c>
      <c r="X16547" s="1" t="s">
        <v>39</v>
      </c>
      <c r="Y16547" s="1" t="s">
        <v>40</v>
      </c>
    </row>
    <row r="16548" spans="1:25" x14ac:dyDescent="0.25">
      <c r="A16548" s="1" t="s">
        <v>31341</v>
      </c>
      <c r="B16548" s="1" t="s">
        <v>25</v>
      </c>
      <c r="C16548">
        <v>20140812</v>
      </c>
      <c r="D16548" s="1" t="s">
        <v>26</v>
      </c>
      <c r="E16548">
        <v>20150506160415</v>
      </c>
      <c r="F16548">
        <v>817</v>
      </c>
      <c r="G16548" s="1" t="s">
        <v>28</v>
      </c>
      <c r="H16548">
        <v>411</v>
      </c>
      <c r="I16548">
        <v>2</v>
      </c>
      <c r="J16548" s="1" t="s">
        <v>31</v>
      </c>
      <c r="K16548" s="1" t="s">
        <v>32401</v>
      </c>
      <c r="L16548" s="2">
        <v>19530330190000</v>
      </c>
      <c r="M16548" s="2">
        <f>TRUNC((ExtractedData[[#This Row],[ns1:dt]]/10000000000),0)</f>
        <v>1953</v>
      </c>
      <c r="N16548" s="2">
        <f>TRUNC(((ExtractedData[[#This Row],[ns1:dt]]-ExtractedData[[#This Row],[Year]]*10000000000)/100000000),0)</f>
        <v>3</v>
      </c>
      <c r="O16548" s="2">
        <f>TRUNC(((ExtractedData[[#This Row],[ns1:dt]]-(ExtractedData[[#This Row],[Year]]*10000000000)-ExtractedData[[#This Row],[Month]]*100000000)/1000000),0)</f>
        <v>30</v>
      </c>
      <c r="P16548" s="2">
        <f>TRUNC((ExtractedData[[#This Row],[ns1:dt]]-(ExtractedData[[#This Row],[Year]]*10000000000)-(ExtractedData[[#This Row],[Month]]*100000000)-(ExtractedData[[#This Row],[Date]]*1000000)),0)</f>
        <v>190000</v>
      </c>
      <c r="Q16548" s="1" t="s">
        <v>569</v>
      </c>
      <c r="R16548" s="1" t="s">
        <v>1188</v>
      </c>
      <c r="S16548" s="1" t="s">
        <v>1189</v>
      </c>
      <c r="T16548" s="1" t="s">
        <v>1190</v>
      </c>
      <c r="U16548" s="1" t="s">
        <v>32402</v>
      </c>
      <c r="V16548" s="1" t="s">
        <v>38</v>
      </c>
      <c r="W16548">
        <v>0</v>
      </c>
      <c r="X16548" s="1" t="s">
        <v>39</v>
      </c>
      <c r="Y16548" s="1" t="s">
        <v>38</v>
      </c>
    </row>
    <row r="16549" spans="1:25" x14ac:dyDescent="0.25">
      <c r="A16549" s="1" t="s">
        <v>31341</v>
      </c>
      <c r="B16549" s="1" t="s">
        <v>25</v>
      </c>
      <c r="C16549">
        <v>20140812</v>
      </c>
      <c r="D16549" s="1" t="s">
        <v>26</v>
      </c>
      <c r="E16549">
        <v>20150506160415</v>
      </c>
      <c r="F16549">
        <v>817</v>
      </c>
      <c r="G16549" s="1" t="s">
        <v>28</v>
      </c>
      <c r="H16549">
        <v>658</v>
      </c>
      <c r="I16549">
        <v>2</v>
      </c>
      <c r="J16549" s="1" t="s">
        <v>31</v>
      </c>
      <c r="K16549" s="1" t="s">
        <v>32403</v>
      </c>
      <c r="L16549" s="2">
        <v>19530408235500</v>
      </c>
      <c r="M16549" s="2">
        <f>TRUNC((ExtractedData[[#This Row],[ns1:dt]]/10000000000),0)</f>
        <v>1953</v>
      </c>
      <c r="N16549" s="2">
        <f>TRUNC(((ExtractedData[[#This Row],[ns1:dt]]-ExtractedData[[#This Row],[Year]]*10000000000)/100000000),0)</f>
        <v>4</v>
      </c>
      <c r="O16549" s="2">
        <f>TRUNC(((ExtractedData[[#This Row],[ns1:dt]]-(ExtractedData[[#This Row],[Year]]*10000000000)-ExtractedData[[#This Row],[Month]]*100000000)/1000000),0)</f>
        <v>8</v>
      </c>
      <c r="P16549" s="2">
        <f>TRUNC((ExtractedData[[#This Row],[ns1:dt]]-(ExtractedData[[#This Row],[Year]]*10000000000)-(ExtractedData[[#This Row],[Month]]*100000000)-(ExtractedData[[#This Row],[Date]]*1000000)),0)</f>
        <v>235500</v>
      </c>
      <c r="Q16549" s="1" t="s">
        <v>2290</v>
      </c>
      <c r="R16549" s="1" t="s">
        <v>32404</v>
      </c>
      <c r="S16549" s="1" t="s">
        <v>17313</v>
      </c>
      <c r="T16549" s="1" t="s">
        <v>32405</v>
      </c>
      <c r="U16549" s="1" t="s">
        <v>32406</v>
      </c>
      <c r="V16549" s="1" t="s">
        <v>38</v>
      </c>
      <c r="W16549">
        <v>0</v>
      </c>
      <c r="X16549" s="1" t="s">
        <v>39</v>
      </c>
      <c r="Y16549" s="1" t="s">
        <v>38</v>
      </c>
    </row>
    <row r="16550" spans="1:25" x14ac:dyDescent="0.25">
      <c r="A16550" s="1" t="s">
        <v>31341</v>
      </c>
      <c r="B16550" s="1" t="s">
        <v>25</v>
      </c>
      <c r="C16550">
        <v>20140812</v>
      </c>
      <c r="D16550" s="1" t="s">
        <v>26</v>
      </c>
      <c r="E16550">
        <v>20150506160415</v>
      </c>
      <c r="F16550">
        <v>817</v>
      </c>
      <c r="G16550" s="1" t="s">
        <v>28</v>
      </c>
      <c r="H16550">
        <v>295</v>
      </c>
      <c r="I16550">
        <v>2</v>
      </c>
      <c r="J16550" s="1" t="s">
        <v>31</v>
      </c>
      <c r="K16550" s="1" t="s">
        <v>32407</v>
      </c>
      <c r="L16550" s="2">
        <v>19530601005000</v>
      </c>
      <c r="M16550" s="2">
        <f>TRUNC((ExtractedData[[#This Row],[ns1:dt]]/10000000000),0)</f>
        <v>1953</v>
      </c>
      <c r="N16550" s="2">
        <f>TRUNC(((ExtractedData[[#This Row],[ns1:dt]]-ExtractedData[[#This Row],[Year]]*10000000000)/100000000),0)</f>
        <v>6</v>
      </c>
      <c r="O16550" s="2">
        <f>TRUNC(((ExtractedData[[#This Row],[ns1:dt]]-(ExtractedData[[#This Row],[Year]]*10000000000)-ExtractedData[[#This Row],[Month]]*100000000)/1000000),0)</f>
        <v>1</v>
      </c>
      <c r="P16550" s="2">
        <f>TRUNC((ExtractedData[[#This Row],[ns1:dt]]-(ExtractedData[[#This Row],[Year]]*10000000000)-(ExtractedData[[#This Row],[Month]]*100000000)-(ExtractedData[[#This Row],[Date]]*1000000)),0)</f>
        <v>5000</v>
      </c>
      <c r="Q16550" s="1" t="s">
        <v>224</v>
      </c>
      <c r="R16550" s="1" t="s">
        <v>32408</v>
      </c>
      <c r="S16550" s="1" t="s">
        <v>32409</v>
      </c>
      <c r="T16550" s="1" t="s">
        <v>32410</v>
      </c>
      <c r="U16550" s="1" t="s">
        <v>32411</v>
      </c>
      <c r="V16550" s="1" t="s">
        <v>38</v>
      </c>
      <c r="W16550">
        <v>0</v>
      </c>
      <c r="X16550" s="1" t="s">
        <v>39</v>
      </c>
      <c r="Y16550" s="1" t="s">
        <v>40</v>
      </c>
    </row>
    <row r="16551" spans="1:25" x14ac:dyDescent="0.25">
      <c r="A16551" s="1" t="s">
        <v>31341</v>
      </c>
      <c r="B16551" s="1" t="s">
        <v>25</v>
      </c>
      <c r="C16551">
        <v>20140812</v>
      </c>
      <c r="D16551" s="1" t="s">
        <v>26</v>
      </c>
      <c r="E16551">
        <v>20150506160415</v>
      </c>
      <c r="F16551">
        <v>817</v>
      </c>
      <c r="G16551" s="1" t="s">
        <v>28</v>
      </c>
      <c r="H16551">
        <v>663</v>
      </c>
      <c r="I16551">
        <v>2</v>
      </c>
      <c r="J16551" s="1" t="s">
        <v>31</v>
      </c>
      <c r="K16551" s="1" t="s">
        <v>32412</v>
      </c>
      <c r="L16551" s="2">
        <v>19530720012500</v>
      </c>
      <c r="M16551" s="2">
        <f>TRUNC((ExtractedData[[#This Row],[ns1:dt]]/10000000000),0)</f>
        <v>1953</v>
      </c>
      <c r="N16551" s="2">
        <f>TRUNC(((ExtractedData[[#This Row],[ns1:dt]]-ExtractedData[[#This Row],[Year]]*10000000000)/100000000),0)</f>
        <v>7</v>
      </c>
      <c r="O16551" s="2">
        <f>TRUNC(((ExtractedData[[#This Row],[ns1:dt]]-(ExtractedData[[#This Row],[Year]]*10000000000)-ExtractedData[[#This Row],[Month]]*100000000)/1000000),0)</f>
        <v>20</v>
      </c>
      <c r="P16551" s="2">
        <f>TRUNC((ExtractedData[[#This Row],[ns1:dt]]-(ExtractedData[[#This Row],[Year]]*10000000000)-(ExtractedData[[#This Row],[Month]]*100000000)-(ExtractedData[[#This Row],[Date]]*1000000)),0)</f>
        <v>12500</v>
      </c>
      <c r="Q16551" s="1" t="s">
        <v>923</v>
      </c>
      <c r="R16551" s="1" t="s">
        <v>3386</v>
      </c>
      <c r="S16551" s="1" t="s">
        <v>16393</v>
      </c>
      <c r="T16551" s="1" t="s">
        <v>3537</v>
      </c>
      <c r="U16551" s="1" t="s">
        <v>32413</v>
      </c>
      <c r="V16551" s="1" t="s">
        <v>38</v>
      </c>
      <c r="W16551">
        <v>0</v>
      </c>
      <c r="X16551" s="1" t="s">
        <v>39</v>
      </c>
      <c r="Y16551" s="1" t="s">
        <v>38</v>
      </c>
    </row>
    <row r="16552" spans="1:25" x14ac:dyDescent="0.25">
      <c r="A16552" s="1" t="s">
        <v>31341</v>
      </c>
      <c r="B16552" s="1" t="s">
        <v>25</v>
      </c>
      <c r="C16552">
        <v>20140812</v>
      </c>
      <c r="D16552" s="1" t="s">
        <v>26</v>
      </c>
      <c r="E16552">
        <v>20150506160415</v>
      </c>
      <c r="F16552">
        <v>817</v>
      </c>
      <c r="G16552" s="1" t="s">
        <v>28</v>
      </c>
      <c r="H16552">
        <v>56</v>
      </c>
      <c r="I16552">
        <v>2</v>
      </c>
      <c r="J16552" s="1" t="s">
        <v>31</v>
      </c>
      <c r="K16552" s="1" t="s">
        <v>32414</v>
      </c>
      <c r="L16552" s="2">
        <v>19530803033000</v>
      </c>
      <c r="M16552" s="2">
        <f>TRUNC((ExtractedData[[#This Row],[ns1:dt]]/10000000000),0)</f>
        <v>1953</v>
      </c>
      <c r="N16552" s="2">
        <f>TRUNC(((ExtractedData[[#This Row],[ns1:dt]]-ExtractedData[[#This Row],[Year]]*10000000000)/100000000),0)</f>
        <v>8</v>
      </c>
      <c r="O16552" s="2">
        <f>TRUNC(((ExtractedData[[#This Row],[ns1:dt]]-(ExtractedData[[#This Row],[Year]]*10000000000)-ExtractedData[[#This Row],[Month]]*100000000)/1000000),0)</f>
        <v>3</v>
      </c>
      <c r="P16552" s="2">
        <f>TRUNC((ExtractedData[[#This Row],[ns1:dt]]-(ExtractedData[[#This Row],[Year]]*10000000000)-(ExtractedData[[#This Row],[Month]]*100000000)-(ExtractedData[[#This Row],[Date]]*1000000)),0)</f>
        <v>33000</v>
      </c>
      <c r="Q16552" s="1" t="s">
        <v>400</v>
      </c>
      <c r="R16552" s="1" t="s">
        <v>32261</v>
      </c>
      <c r="S16552" s="1" t="s">
        <v>10958</v>
      </c>
      <c r="T16552" s="1" t="s">
        <v>32262</v>
      </c>
      <c r="U16552" s="1" t="s">
        <v>32415</v>
      </c>
      <c r="V16552" s="1" t="s">
        <v>38</v>
      </c>
      <c r="W16552">
        <v>0</v>
      </c>
      <c r="X16552" s="1" t="s">
        <v>39</v>
      </c>
      <c r="Y16552" s="1" t="s">
        <v>40</v>
      </c>
    </row>
    <row r="16553" spans="1:25" x14ac:dyDescent="0.25">
      <c r="A16553" s="1" t="s">
        <v>31341</v>
      </c>
      <c r="B16553" s="1" t="s">
        <v>25</v>
      </c>
      <c r="C16553">
        <v>20140812</v>
      </c>
      <c r="D16553" s="1" t="s">
        <v>26</v>
      </c>
      <c r="E16553">
        <v>20150506160415</v>
      </c>
      <c r="F16553">
        <v>817</v>
      </c>
      <c r="G16553" s="1" t="s">
        <v>28</v>
      </c>
      <c r="H16553">
        <v>320</v>
      </c>
      <c r="I16553">
        <v>2</v>
      </c>
      <c r="J16553" s="1" t="s">
        <v>31</v>
      </c>
      <c r="K16553" s="1" t="s">
        <v>32416</v>
      </c>
      <c r="L16553" s="2">
        <v>19530827012200</v>
      </c>
      <c r="M16553" s="2">
        <f>TRUNC((ExtractedData[[#This Row],[ns1:dt]]/10000000000),0)</f>
        <v>1953</v>
      </c>
      <c r="N16553" s="2">
        <f>TRUNC(((ExtractedData[[#This Row],[ns1:dt]]-ExtractedData[[#This Row],[Year]]*10000000000)/100000000),0)</f>
        <v>8</v>
      </c>
      <c r="O16553" s="2">
        <f>TRUNC(((ExtractedData[[#This Row],[ns1:dt]]-(ExtractedData[[#This Row],[Year]]*10000000000)-ExtractedData[[#This Row],[Month]]*100000000)/1000000),0)</f>
        <v>27</v>
      </c>
      <c r="P16553" s="2">
        <f>TRUNC((ExtractedData[[#This Row],[ns1:dt]]-(ExtractedData[[#This Row],[Year]]*10000000000)-(ExtractedData[[#This Row],[Month]]*100000000)-(ExtractedData[[#This Row],[Date]]*1000000)),0)</f>
        <v>12200</v>
      </c>
      <c r="Q16553" s="1" t="s">
        <v>923</v>
      </c>
      <c r="R16553" s="1" t="s">
        <v>16667</v>
      </c>
      <c r="S16553" s="1" t="s">
        <v>3387</v>
      </c>
      <c r="T16553" s="1" t="s">
        <v>21801</v>
      </c>
      <c r="U16553" s="1" t="s">
        <v>32417</v>
      </c>
      <c r="V16553" s="1" t="s">
        <v>38</v>
      </c>
      <c r="W16553">
        <v>0</v>
      </c>
      <c r="X16553" s="1" t="s">
        <v>39</v>
      </c>
      <c r="Y16553" s="1" t="s">
        <v>40</v>
      </c>
    </row>
    <row r="16554" spans="1:25" x14ac:dyDescent="0.25">
      <c r="A16554" s="1" t="s">
        <v>31341</v>
      </c>
      <c r="B16554" s="1" t="s">
        <v>25</v>
      </c>
      <c r="C16554">
        <v>20140812</v>
      </c>
      <c r="D16554" s="1" t="s">
        <v>26</v>
      </c>
      <c r="E16554">
        <v>20150506160415</v>
      </c>
      <c r="F16554">
        <v>817</v>
      </c>
      <c r="G16554" s="1" t="s">
        <v>28</v>
      </c>
      <c r="H16554">
        <v>159</v>
      </c>
      <c r="I16554">
        <v>2</v>
      </c>
      <c r="J16554" s="1" t="s">
        <v>31</v>
      </c>
      <c r="K16554" s="1" t="s">
        <v>32418</v>
      </c>
      <c r="L16554" s="2">
        <v>19540424050000</v>
      </c>
      <c r="M16554" s="2">
        <f>TRUNC((ExtractedData[[#This Row],[ns1:dt]]/10000000000),0)</f>
        <v>1954</v>
      </c>
      <c r="N16554" s="2">
        <f>TRUNC(((ExtractedData[[#This Row],[ns1:dt]]-ExtractedData[[#This Row],[Year]]*10000000000)/100000000),0)</f>
        <v>4</v>
      </c>
      <c r="O16554" s="2">
        <f>TRUNC(((ExtractedData[[#This Row],[ns1:dt]]-(ExtractedData[[#This Row],[Year]]*10000000000)-ExtractedData[[#This Row],[Month]]*100000000)/1000000),0)</f>
        <v>24</v>
      </c>
      <c r="P16554" s="2">
        <f>TRUNC((ExtractedData[[#This Row],[ns1:dt]]-(ExtractedData[[#This Row],[Year]]*10000000000)-(ExtractedData[[#This Row],[Month]]*100000000)-(ExtractedData[[#This Row],[Date]]*1000000)),0)</f>
        <v>50000</v>
      </c>
      <c r="Q16554" s="1" t="s">
        <v>1103</v>
      </c>
      <c r="R16554" s="1" t="s">
        <v>1878</v>
      </c>
      <c r="S16554" s="1" t="s">
        <v>196</v>
      </c>
      <c r="T16554" s="1" t="s">
        <v>32419</v>
      </c>
      <c r="U16554" s="1" t="s">
        <v>32420</v>
      </c>
      <c r="V16554" s="1" t="s">
        <v>38</v>
      </c>
      <c r="W16554">
        <v>0</v>
      </c>
      <c r="X16554" s="1" t="s">
        <v>39</v>
      </c>
      <c r="Y16554" s="1" t="s">
        <v>38</v>
      </c>
    </row>
    <row r="16555" spans="1:25" x14ac:dyDescent="0.25">
      <c r="A16555" s="1" t="s">
        <v>31341</v>
      </c>
      <c r="B16555" s="1" t="s">
        <v>25</v>
      </c>
      <c r="C16555">
        <v>20140812</v>
      </c>
      <c r="D16555" s="1" t="s">
        <v>26</v>
      </c>
      <c r="E16555">
        <v>20150506160415</v>
      </c>
      <c r="F16555">
        <v>817</v>
      </c>
      <c r="G16555" s="1" t="s">
        <v>28</v>
      </c>
      <c r="H16555">
        <v>677</v>
      </c>
      <c r="I16555">
        <v>2</v>
      </c>
      <c r="J16555" s="1" t="s">
        <v>31</v>
      </c>
      <c r="K16555" s="1" t="s">
        <v>32421</v>
      </c>
      <c r="L16555" s="2">
        <v>19540519220600</v>
      </c>
      <c r="M16555" s="2">
        <f>TRUNC((ExtractedData[[#This Row],[ns1:dt]]/10000000000),0)</f>
        <v>1954</v>
      </c>
      <c r="N16555" s="2">
        <f>TRUNC(((ExtractedData[[#This Row],[ns1:dt]]-ExtractedData[[#This Row],[Year]]*10000000000)/100000000),0)</f>
        <v>5</v>
      </c>
      <c r="O16555" s="2">
        <f>TRUNC(((ExtractedData[[#This Row],[ns1:dt]]-(ExtractedData[[#This Row],[Year]]*10000000000)-ExtractedData[[#This Row],[Month]]*100000000)/1000000),0)</f>
        <v>19</v>
      </c>
      <c r="P16555" s="2">
        <f>TRUNC((ExtractedData[[#This Row],[ns1:dt]]-(ExtractedData[[#This Row],[Year]]*10000000000)-(ExtractedData[[#This Row],[Month]]*100000000)-(ExtractedData[[#This Row],[Date]]*1000000)),0)</f>
        <v>220600</v>
      </c>
      <c r="Q16555" s="1" t="s">
        <v>569</v>
      </c>
      <c r="R16555" s="1" t="s">
        <v>19498</v>
      </c>
      <c r="S16555" s="1" t="s">
        <v>32422</v>
      </c>
      <c r="T16555" s="1" t="s">
        <v>32423</v>
      </c>
      <c r="U16555" s="1" t="s">
        <v>32424</v>
      </c>
      <c r="V16555" s="1" t="s">
        <v>38</v>
      </c>
      <c r="W16555">
        <v>0</v>
      </c>
      <c r="X16555" s="1" t="s">
        <v>39</v>
      </c>
      <c r="Y16555" s="1" t="s">
        <v>38</v>
      </c>
    </row>
    <row r="16556" spans="1:25" x14ac:dyDescent="0.25">
      <c r="A16556" s="1" t="s">
        <v>31341</v>
      </c>
      <c r="B16556" s="1" t="s">
        <v>25</v>
      </c>
      <c r="C16556">
        <v>20140812</v>
      </c>
      <c r="D16556" s="1" t="s">
        <v>26</v>
      </c>
      <c r="E16556">
        <v>20150506160415</v>
      </c>
      <c r="F16556">
        <v>817</v>
      </c>
      <c r="G16556" s="1" t="s">
        <v>28</v>
      </c>
      <c r="H16556">
        <v>792</v>
      </c>
      <c r="I16556">
        <v>2</v>
      </c>
      <c r="J16556" s="1" t="s">
        <v>31</v>
      </c>
      <c r="K16556" s="1" t="s">
        <v>22739</v>
      </c>
      <c r="L16556" s="2">
        <v>19540701053000</v>
      </c>
      <c r="M16556" s="2">
        <f>TRUNC((ExtractedData[[#This Row],[ns1:dt]]/10000000000),0)</f>
        <v>1954</v>
      </c>
      <c r="N16556" s="2">
        <f>TRUNC(((ExtractedData[[#This Row],[ns1:dt]]-ExtractedData[[#This Row],[Year]]*10000000000)/100000000),0)</f>
        <v>7</v>
      </c>
      <c r="O16556" s="2">
        <f>TRUNC(((ExtractedData[[#This Row],[ns1:dt]]-(ExtractedData[[#This Row],[Year]]*10000000000)-ExtractedData[[#This Row],[Month]]*100000000)/1000000),0)</f>
        <v>1</v>
      </c>
      <c r="P16556" s="2">
        <f>TRUNC((ExtractedData[[#This Row],[ns1:dt]]-(ExtractedData[[#This Row],[Year]]*10000000000)-(ExtractedData[[#This Row],[Month]]*100000000)-(ExtractedData[[#This Row],[Date]]*1000000)),0)</f>
        <v>53000</v>
      </c>
      <c r="Q16556" s="1" t="s">
        <v>247</v>
      </c>
      <c r="R16556" s="1" t="s">
        <v>10909</v>
      </c>
      <c r="S16556" s="1" t="s">
        <v>17033</v>
      </c>
      <c r="T16556" s="1" t="s">
        <v>17034</v>
      </c>
      <c r="U16556" s="1" t="s">
        <v>17035</v>
      </c>
      <c r="V16556" s="1" t="s">
        <v>38</v>
      </c>
      <c r="W16556">
        <v>0</v>
      </c>
      <c r="X16556" s="1" t="s">
        <v>39</v>
      </c>
      <c r="Y16556" s="1" t="s">
        <v>40</v>
      </c>
    </row>
    <row r="16557" spans="1:25" x14ac:dyDescent="0.25">
      <c r="A16557" s="1" t="s">
        <v>31341</v>
      </c>
      <c r="B16557" s="1" t="s">
        <v>25</v>
      </c>
      <c r="C16557">
        <v>20140812</v>
      </c>
      <c r="D16557" s="1" t="s">
        <v>26</v>
      </c>
      <c r="E16557">
        <v>20150506160415</v>
      </c>
      <c r="F16557">
        <v>817</v>
      </c>
      <c r="G16557" s="1" t="s">
        <v>28</v>
      </c>
      <c r="H16557">
        <v>736</v>
      </c>
      <c r="I16557">
        <v>2</v>
      </c>
      <c r="J16557" s="1" t="s">
        <v>31</v>
      </c>
      <c r="K16557" s="1" t="s">
        <v>32425</v>
      </c>
      <c r="L16557" s="2">
        <v>19540718081000</v>
      </c>
      <c r="M16557" s="2">
        <f>TRUNC((ExtractedData[[#This Row],[ns1:dt]]/10000000000),0)</f>
        <v>1954</v>
      </c>
      <c r="N16557" s="2">
        <f>TRUNC(((ExtractedData[[#This Row],[ns1:dt]]-ExtractedData[[#This Row],[Year]]*10000000000)/100000000),0)</f>
        <v>7</v>
      </c>
      <c r="O16557" s="2">
        <f>TRUNC(((ExtractedData[[#This Row],[ns1:dt]]-(ExtractedData[[#This Row],[Year]]*10000000000)-ExtractedData[[#This Row],[Month]]*100000000)/1000000),0)</f>
        <v>18</v>
      </c>
      <c r="P16557" s="2">
        <f>TRUNC((ExtractedData[[#This Row],[ns1:dt]]-(ExtractedData[[#This Row],[Year]]*10000000000)-(ExtractedData[[#This Row],[Month]]*100000000)-(ExtractedData[[#This Row],[Date]]*1000000)),0)</f>
        <v>81000</v>
      </c>
      <c r="Q16557" s="1" t="s">
        <v>247</v>
      </c>
      <c r="R16557" s="1" t="s">
        <v>258</v>
      </c>
      <c r="S16557" s="1" t="s">
        <v>23790</v>
      </c>
      <c r="T16557" s="1" t="s">
        <v>32426</v>
      </c>
      <c r="U16557" s="1" t="s">
        <v>32427</v>
      </c>
      <c r="V16557" s="1" t="s">
        <v>38</v>
      </c>
      <c r="W16557">
        <v>0</v>
      </c>
      <c r="X16557" s="1" t="s">
        <v>39</v>
      </c>
      <c r="Y16557" s="1" t="s">
        <v>40</v>
      </c>
    </row>
    <row r="16558" spans="1:25" x14ac:dyDescent="0.25">
      <c r="A16558" s="1" t="s">
        <v>31341</v>
      </c>
      <c r="B16558" s="1" t="s">
        <v>25</v>
      </c>
      <c r="C16558">
        <v>20140812</v>
      </c>
      <c r="D16558" s="1" t="s">
        <v>26</v>
      </c>
      <c r="E16558">
        <v>20150506160415</v>
      </c>
      <c r="F16558">
        <v>817</v>
      </c>
      <c r="G16558" s="1" t="s">
        <v>28</v>
      </c>
      <c r="H16558">
        <v>278</v>
      </c>
      <c r="I16558">
        <v>2</v>
      </c>
      <c r="J16558" s="1" t="s">
        <v>31</v>
      </c>
      <c r="K16558" s="1" t="s">
        <v>22743</v>
      </c>
      <c r="L16558" s="2">
        <v>19540722034500</v>
      </c>
      <c r="M16558" s="2">
        <f>TRUNC((ExtractedData[[#This Row],[ns1:dt]]/10000000000),0)</f>
        <v>1954</v>
      </c>
      <c r="N16558" s="2">
        <f>TRUNC(((ExtractedData[[#This Row],[ns1:dt]]-ExtractedData[[#This Row],[Year]]*10000000000)/100000000),0)</f>
        <v>7</v>
      </c>
      <c r="O16558" s="2">
        <f>TRUNC(((ExtractedData[[#This Row],[ns1:dt]]-(ExtractedData[[#This Row],[Year]]*10000000000)-ExtractedData[[#This Row],[Month]]*100000000)/1000000),0)</f>
        <v>22</v>
      </c>
      <c r="P16558" s="2">
        <f>TRUNC((ExtractedData[[#This Row],[ns1:dt]]-(ExtractedData[[#This Row],[Year]]*10000000000)-(ExtractedData[[#This Row],[Month]]*100000000)-(ExtractedData[[#This Row],[Date]]*1000000)),0)</f>
        <v>34500</v>
      </c>
      <c r="Q16558" s="1" t="s">
        <v>923</v>
      </c>
      <c r="R16558" s="1" t="s">
        <v>1478</v>
      </c>
      <c r="S16558" s="1" t="s">
        <v>2166</v>
      </c>
      <c r="T16558" s="1" t="s">
        <v>2167</v>
      </c>
      <c r="U16558" s="1" t="s">
        <v>20462</v>
      </c>
      <c r="V16558" s="1" t="s">
        <v>38</v>
      </c>
      <c r="W16558">
        <v>0</v>
      </c>
      <c r="X16558" s="1" t="s">
        <v>39</v>
      </c>
      <c r="Y16558" s="1" t="s">
        <v>40</v>
      </c>
    </row>
    <row r="16559" spans="1:25" x14ac:dyDescent="0.25">
      <c r="A16559" s="1" t="s">
        <v>31341</v>
      </c>
      <c r="B16559" s="1" t="s">
        <v>25</v>
      </c>
      <c r="C16559">
        <v>20140812</v>
      </c>
      <c r="D16559" s="1" t="s">
        <v>26</v>
      </c>
      <c r="E16559">
        <v>20150506160415</v>
      </c>
      <c r="F16559">
        <v>817</v>
      </c>
      <c r="G16559" s="1" t="s">
        <v>28</v>
      </c>
      <c r="H16559">
        <v>325</v>
      </c>
      <c r="I16559">
        <v>2</v>
      </c>
      <c r="J16559" s="1" t="s">
        <v>31</v>
      </c>
      <c r="K16559" s="1" t="s">
        <v>32428</v>
      </c>
      <c r="L16559" s="2">
        <v>19540801193100</v>
      </c>
      <c r="M16559" s="2">
        <f>TRUNC((ExtractedData[[#This Row],[ns1:dt]]/10000000000),0)</f>
        <v>1954</v>
      </c>
      <c r="N16559" s="2">
        <f>TRUNC(((ExtractedData[[#This Row],[ns1:dt]]-ExtractedData[[#This Row],[Year]]*10000000000)/100000000),0)</f>
        <v>8</v>
      </c>
      <c r="O16559" s="2">
        <f>TRUNC(((ExtractedData[[#This Row],[ns1:dt]]-(ExtractedData[[#This Row],[Year]]*10000000000)-ExtractedData[[#This Row],[Month]]*100000000)/1000000),0)</f>
        <v>1</v>
      </c>
      <c r="P16559" s="2">
        <f>TRUNC((ExtractedData[[#This Row],[ns1:dt]]-(ExtractedData[[#This Row],[Year]]*10000000000)-(ExtractedData[[#This Row],[Month]]*100000000)-(ExtractedData[[#This Row],[Date]]*1000000)),0)</f>
        <v>193100</v>
      </c>
      <c r="Q16559" s="1" t="s">
        <v>923</v>
      </c>
      <c r="R16559" s="1" t="s">
        <v>132</v>
      </c>
      <c r="S16559" s="1" t="s">
        <v>133</v>
      </c>
      <c r="T16559" s="1" t="s">
        <v>134</v>
      </c>
      <c r="U16559" s="1" t="s">
        <v>12450</v>
      </c>
      <c r="V16559" s="1" t="s">
        <v>38</v>
      </c>
      <c r="W16559">
        <v>0</v>
      </c>
      <c r="X16559" s="1" t="s">
        <v>39</v>
      </c>
      <c r="Y16559" s="1" t="s">
        <v>40</v>
      </c>
    </row>
    <row r="16560" spans="1:25" x14ac:dyDescent="0.25">
      <c r="A16560" s="1" t="s">
        <v>31341</v>
      </c>
      <c r="B16560" s="1" t="s">
        <v>25</v>
      </c>
      <c r="C16560">
        <v>20140812</v>
      </c>
      <c r="D16560" s="1" t="s">
        <v>26</v>
      </c>
      <c r="E16560">
        <v>20150506160415</v>
      </c>
      <c r="F16560">
        <v>817</v>
      </c>
      <c r="G16560" s="1" t="s">
        <v>28</v>
      </c>
      <c r="H16560">
        <v>129</v>
      </c>
      <c r="I16560">
        <v>2</v>
      </c>
      <c r="J16560" s="1" t="s">
        <v>31</v>
      </c>
      <c r="K16560" s="1" t="s">
        <v>22747</v>
      </c>
      <c r="L16560" s="2">
        <v>19541013040000</v>
      </c>
      <c r="M16560" s="2">
        <f>TRUNC((ExtractedData[[#This Row],[ns1:dt]]/10000000000),0)</f>
        <v>1954</v>
      </c>
      <c r="N16560" s="2">
        <f>TRUNC(((ExtractedData[[#This Row],[ns1:dt]]-ExtractedData[[#This Row],[Year]]*10000000000)/100000000),0)</f>
        <v>10</v>
      </c>
      <c r="O16560" s="2">
        <f>TRUNC(((ExtractedData[[#This Row],[ns1:dt]]-(ExtractedData[[#This Row],[Year]]*10000000000)-ExtractedData[[#This Row],[Month]]*100000000)/1000000),0)</f>
        <v>13</v>
      </c>
      <c r="P16560" s="2">
        <f>TRUNC((ExtractedData[[#This Row],[ns1:dt]]-(ExtractedData[[#This Row],[Year]]*10000000000)-(ExtractedData[[#This Row],[Month]]*100000000)-(ExtractedData[[#This Row],[Date]]*1000000)),0)</f>
        <v>40000</v>
      </c>
      <c r="Q16560" s="1" t="s">
        <v>400</v>
      </c>
      <c r="R16560" s="1" t="s">
        <v>20400</v>
      </c>
      <c r="S16560" s="1" t="s">
        <v>4629</v>
      </c>
      <c r="T16560" s="1" t="s">
        <v>22748</v>
      </c>
      <c r="U16560" s="1" t="s">
        <v>22749</v>
      </c>
      <c r="V16560" s="1" t="s">
        <v>38</v>
      </c>
      <c r="W16560">
        <v>0</v>
      </c>
      <c r="X16560" s="1" t="s">
        <v>39</v>
      </c>
      <c r="Y16560" s="1" t="s">
        <v>40</v>
      </c>
    </row>
    <row r="16561" spans="1:25" x14ac:dyDescent="0.25">
      <c r="A16561" s="1" t="s">
        <v>31341</v>
      </c>
      <c r="B16561" s="1" t="s">
        <v>25</v>
      </c>
      <c r="C16561">
        <v>20140812</v>
      </c>
      <c r="D16561" s="1" t="s">
        <v>26</v>
      </c>
      <c r="E16561">
        <v>20150506160415</v>
      </c>
      <c r="F16561">
        <v>817</v>
      </c>
      <c r="G16561" s="1" t="s">
        <v>28</v>
      </c>
      <c r="H16561">
        <v>447</v>
      </c>
      <c r="I16561">
        <v>2</v>
      </c>
      <c r="J16561" s="1" t="s">
        <v>31</v>
      </c>
      <c r="K16561" s="1" t="s">
        <v>22751</v>
      </c>
      <c r="L16561" s="2">
        <v>19541123230000</v>
      </c>
      <c r="M16561" s="2">
        <f>TRUNC((ExtractedData[[#This Row],[ns1:dt]]/10000000000),0)</f>
        <v>1954</v>
      </c>
      <c r="N16561" s="2">
        <f>TRUNC(((ExtractedData[[#This Row],[ns1:dt]]-ExtractedData[[#This Row],[Year]]*10000000000)/100000000),0)</f>
        <v>11</v>
      </c>
      <c r="O16561" s="2">
        <f>TRUNC(((ExtractedData[[#This Row],[ns1:dt]]-(ExtractedData[[#This Row],[Year]]*10000000000)-ExtractedData[[#This Row],[Month]]*100000000)/1000000),0)</f>
        <v>23</v>
      </c>
      <c r="P16561" s="2">
        <f>TRUNC((ExtractedData[[#This Row],[ns1:dt]]-(ExtractedData[[#This Row],[Year]]*10000000000)-(ExtractedData[[#This Row],[Month]]*100000000)-(ExtractedData[[#This Row],[Date]]*1000000)),0)</f>
        <v>230000</v>
      </c>
      <c r="Q16561" s="1" t="s">
        <v>247</v>
      </c>
      <c r="R16561" s="1" t="s">
        <v>2401</v>
      </c>
      <c r="S16561" s="1" t="s">
        <v>2402</v>
      </c>
      <c r="T16561" s="1" t="s">
        <v>2403</v>
      </c>
      <c r="U16561" s="1" t="s">
        <v>20469</v>
      </c>
      <c r="V16561" s="1" t="s">
        <v>38</v>
      </c>
      <c r="W16561">
        <v>0</v>
      </c>
      <c r="X16561" s="1" t="s">
        <v>39</v>
      </c>
      <c r="Y16561" s="1" t="s">
        <v>38</v>
      </c>
    </row>
    <row r="16562" spans="1:25" x14ac:dyDescent="0.25">
      <c r="A16562" s="1" t="s">
        <v>31341</v>
      </c>
      <c r="B16562" s="1" t="s">
        <v>25</v>
      </c>
      <c r="C16562">
        <v>20140812</v>
      </c>
      <c r="D16562" s="1" t="s">
        <v>26</v>
      </c>
      <c r="E16562">
        <v>20150506160415</v>
      </c>
      <c r="F16562">
        <v>817</v>
      </c>
      <c r="G16562" s="1" t="s">
        <v>28</v>
      </c>
      <c r="H16562">
        <v>773</v>
      </c>
      <c r="I16562">
        <v>2</v>
      </c>
      <c r="J16562" s="1" t="s">
        <v>31</v>
      </c>
      <c r="K16562" s="1" t="s">
        <v>21784</v>
      </c>
      <c r="L16562" s="2">
        <v>19550126010500</v>
      </c>
      <c r="M16562" s="2">
        <f>TRUNC((ExtractedData[[#This Row],[ns1:dt]]/10000000000),0)</f>
        <v>1955</v>
      </c>
      <c r="N16562" s="2">
        <f>TRUNC(((ExtractedData[[#This Row],[ns1:dt]]-ExtractedData[[#This Row],[Year]]*10000000000)/100000000),0)</f>
        <v>1</v>
      </c>
      <c r="O16562" s="2">
        <f>TRUNC(((ExtractedData[[#This Row],[ns1:dt]]-(ExtractedData[[#This Row],[Year]]*10000000000)-ExtractedData[[#This Row],[Month]]*100000000)/1000000),0)</f>
        <v>26</v>
      </c>
      <c r="P16562" s="2">
        <f>TRUNC((ExtractedData[[#This Row],[ns1:dt]]-(ExtractedData[[#This Row],[Year]]*10000000000)-(ExtractedData[[#This Row],[Month]]*100000000)-(ExtractedData[[#This Row],[Date]]*1000000)),0)</f>
        <v>10500</v>
      </c>
      <c r="Q16562" s="1" t="s">
        <v>400</v>
      </c>
      <c r="R16562" s="1" t="s">
        <v>5707</v>
      </c>
      <c r="S16562" s="1" t="s">
        <v>5708</v>
      </c>
      <c r="T16562" s="1" t="s">
        <v>5709</v>
      </c>
      <c r="U16562" s="1" t="s">
        <v>20471</v>
      </c>
      <c r="V16562" s="1" t="s">
        <v>38</v>
      </c>
      <c r="W16562">
        <v>0</v>
      </c>
      <c r="X16562" s="1" t="s">
        <v>39</v>
      </c>
      <c r="Y16562" s="1" t="s">
        <v>40</v>
      </c>
    </row>
    <row r="16563" spans="1:25" x14ac:dyDescent="0.25">
      <c r="A16563" s="1" t="s">
        <v>31341</v>
      </c>
      <c r="B16563" s="1" t="s">
        <v>25</v>
      </c>
      <c r="C16563">
        <v>20140812</v>
      </c>
      <c r="D16563" s="1" t="s">
        <v>26</v>
      </c>
      <c r="E16563">
        <v>20150506160415</v>
      </c>
      <c r="F16563">
        <v>817</v>
      </c>
      <c r="G16563" s="1" t="s">
        <v>28</v>
      </c>
      <c r="H16563">
        <v>327</v>
      </c>
      <c r="I16563">
        <v>2</v>
      </c>
      <c r="J16563" s="1" t="s">
        <v>31</v>
      </c>
      <c r="K16563" s="1" t="s">
        <v>18232</v>
      </c>
      <c r="L16563" s="2">
        <v>19550207013300</v>
      </c>
      <c r="M16563" s="2">
        <f>TRUNC((ExtractedData[[#This Row],[ns1:dt]]/10000000000),0)</f>
        <v>1955</v>
      </c>
      <c r="N16563" s="2">
        <f>TRUNC(((ExtractedData[[#This Row],[ns1:dt]]-ExtractedData[[#This Row],[Year]]*10000000000)/100000000),0)</f>
        <v>2</v>
      </c>
      <c r="O16563" s="2">
        <f>TRUNC(((ExtractedData[[#This Row],[ns1:dt]]-(ExtractedData[[#This Row],[Year]]*10000000000)-ExtractedData[[#This Row],[Month]]*100000000)/1000000),0)</f>
        <v>7</v>
      </c>
      <c r="P16563" s="2">
        <f>TRUNC((ExtractedData[[#This Row],[ns1:dt]]-(ExtractedData[[#This Row],[Year]]*10000000000)-(ExtractedData[[#This Row],[Month]]*100000000)-(ExtractedData[[#This Row],[Date]]*1000000)),0)</f>
        <v>13300</v>
      </c>
      <c r="Q16563" s="1" t="s">
        <v>357</v>
      </c>
      <c r="R16563" s="1" t="s">
        <v>1145</v>
      </c>
      <c r="S16563" s="1" t="s">
        <v>1032</v>
      </c>
      <c r="T16563" s="1" t="s">
        <v>1146</v>
      </c>
      <c r="U16563" s="1" t="s">
        <v>18233</v>
      </c>
      <c r="V16563" s="1" t="s">
        <v>38</v>
      </c>
      <c r="W16563">
        <v>0</v>
      </c>
      <c r="X16563" s="1" t="s">
        <v>39</v>
      </c>
      <c r="Y16563" s="1" t="s">
        <v>38</v>
      </c>
    </row>
    <row r="16564" spans="1:25" x14ac:dyDescent="0.25">
      <c r="A16564" s="1" t="s">
        <v>31341</v>
      </c>
      <c r="B16564" s="1" t="s">
        <v>25</v>
      </c>
      <c r="C16564">
        <v>20140812</v>
      </c>
      <c r="D16564" s="1" t="s">
        <v>26</v>
      </c>
      <c r="E16564">
        <v>20150506160415</v>
      </c>
      <c r="F16564">
        <v>817</v>
      </c>
      <c r="G16564" s="1" t="s">
        <v>28</v>
      </c>
      <c r="H16564">
        <v>694</v>
      </c>
      <c r="I16564">
        <v>2</v>
      </c>
      <c r="J16564" s="1" t="s">
        <v>31</v>
      </c>
      <c r="K16564" s="1" t="s">
        <v>8833</v>
      </c>
      <c r="L16564" s="2">
        <v>19550902113000</v>
      </c>
      <c r="M16564" s="2">
        <f>TRUNC((ExtractedData[[#This Row],[ns1:dt]]/10000000000),0)</f>
        <v>1955</v>
      </c>
      <c r="N16564" s="2">
        <f>TRUNC(((ExtractedData[[#This Row],[ns1:dt]]-ExtractedData[[#This Row],[Year]]*10000000000)/100000000),0)</f>
        <v>9</v>
      </c>
      <c r="O16564" s="2">
        <f>TRUNC(((ExtractedData[[#This Row],[ns1:dt]]-(ExtractedData[[#This Row],[Year]]*10000000000)-ExtractedData[[#This Row],[Month]]*100000000)/1000000),0)</f>
        <v>2</v>
      </c>
      <c r="P16564" s="2">
        <f>TRUNC((ExtractedData[[#This Row],[ns1:dt]]-(ExtractedData[[#This Row],[Year]]*10000000000)-(ExtractedData[[#This Row],[Month]]*100000000)-(ExtractedData[[#This Row],[Date]]*1000000)),0)</f>
        <v>113000</v>
      </c>
      <c r="Q16564" s="1" t="s">
        <v>400</v>
      </c>
      <c r="R16564" s="1" t="s">
        <v>9793</v>
      </c>
      <c r="S16564" s="1" t="s">
        <v>10758</v>
      </c>
      <c r="T16564" s="1" t="s">
        <v>12491</v>
      </c>
      <c r="U16564" s="1" t="s">
        <v>12492</v>
      </c>
      <c r="V16564" s="1" t="s">
        <v>38</v>
      </c>
      <c r="W16564">
        <v>0</v>
      </c>
      <c r="X16564" s="1" t="s">
        <v>39</v>
      </c>
      <c r="Y16564" s="1" t="s">
        <v>40</v>
      </c>
    </row>
    <row r="16565" spans="1:25" x14ac:dyDescent="0.25">
      <c r="A16565" s="1" t="s">
        <v>31341</v>
      </c>
      <c r="B16565" s="1" t="s">
        <v>25</v>
      </c>
      <c r="C16565">
        <v>20140812</v>
      </c>
      <c r="D16565" s="1" t="s">
        <v>26</v>
      </c>
      <c r="E16565">
        <v>20150506160415</v>
      </c>
      <c r="F16565">
        <v>817</v>
      </c>
      <c r="G16565" s="1" t="s">
        <v>28</v>
      </c>
      <c r="H16565">
        <v>810</v>
      </c>
      <c r="I16565">
        <v>2</v>
      </c>
      <c r="J16565" s="1" t="s">
        <v>31</v>
      </c>
      <c r="K16565" s="1" t="s">
        <v>21788</v>
      </c>
      <c r="L16565" s="2">
        <v>19551007180000</v>
      </c>
      <c r="M16565" s="2">
        <f>TRUNC((ExtractedData[[#This Row],[ns1:dt]]/10000000000),0)</f>
        <v>1955</v>
      </c>
      <c r="N16565" s="2">
        <f>TRUNC(((ExtractedData[[#This Row],[ns1:dt]]-ExtractedData[[#This Row],[Year]]*10000000000)/100000000),0)</f>
        <v>10</v>
      </c>
      <c r="O16565" s="2">
        <f>TRUNC(((ExtractedData[[#This Row],[ns1:dt]]-(ExtractedData[[#This Row],[Year]]*10000000000)-ExtractedData[[#This Row],[Month]]*100000000)/1000000),0)</f>
        <v>7</v>
      </c>
      <c r="P16565" s="2">
        <f>TRUNC((ExtractedData[[#This Row],[ns1:dt]]-(ExtractedData[[#This Row],[Year]]*10000000000)-(ExtractedData[[#This Row],[Month]]*100000000)-(ExtractedData[[#This Row],[Date]]*1000000)),0)</f>
        <v>180000</v>
      </c>
      <c r="Q16565" s="1" t="s">
        <v>400</v>
      </c>
      <c r="R16565" s="1" t="s">
        <v>150</v>
      </c>
      <c r="S16565" s="1" t="s">
        <v>151</v>
      </c>
      <c r="T16565" s="1" t="s">
        <v>152</v>
      </c>
      <c r="U16565" s="1" t="s">
        <v>21789</v>
      </c>
      <c r="V16565" s="1" t="s">
        <v>38</v>
      </c>
      <c r="W16565">
        <v>0</v>
      </c>
      <c r="X16565" s="1" t="s">
        <v>39</v>
      </c>
      <c r="Y16565" s="1" t="s">
        <v>38</v>
      </c>
    </row>
    <row r="16566" spans="1:25" x14ac:dyDescent="0.25">
      <c r="A16566" s="1" t="s">
        <v>31341</v>
      </c>
      <c r="B16566" s="1" t="s">
        <v>25</v>
      </c>
      <c r="C16566">
        <v>20140812</v>
      </c>
      <c r="D16566" s="1" t="s">
        <v>26</v>
      </c>
      <c r="E16566">
        <v>20150506160415</v>
      </c>
      <c r="F16566">
        <v>817</v>
      </c>
      <c r="G16566" s="1" t="s">
        <v>28</v>
      </c>
      <c r="H16566">
        <v>529</v>
      </c>
      <c r="I16566">
        <v>2</v>
      </c>
      <c r="J16566" s="1" t="s">
        <v>31</v>
      </c>
      <c r="K16566" s="1" t="s">
        <v>32429</v>
      </c>
      <c r="L16566" s="2">
        <v>19560211013000</v>
      </c>
      <c r="M16566" s="2">
        <f>TRUNC((ExtractedData[[#This Row],[ns1:dt]]/10000000000),0)</f>
        <v>1956</v>
      </c>
      <c r="N16566" s="2">
        <f>TRUNC(((ExtractedData[[#This Row],[ns1:dt]]-ExtractedData[[#This Row],[Year]]*10000000000)/100000000),0)</f>
        <v>2</v>
      </c>
      <c r="O16566" s="2">
        <f>TRUNC(((ExtractedData[[#This Row],[ns1:dt]]-(ExtractedData[[#This Row],[Year]]*10000000000)-ExtractedData[[#This Row],[Month]]*100000000)/1000000),0)</f>
        <v>11</v>
      </c>
      <c r="P16566" s="2">
        <f>TRUNC((ExtractedData[[#This Row],[ns1:dt]]-(ExtractedData[[#This Row],[Year]]*10000000000)-(ExtractedData[[#This Row],[Month]]*100000000)-(ExtractedData[[#This Row],[Date]]*1000000)),0)</f>
        <v>13000</v>
      </c>
      <c r="Q16566" s="1" t="s">
        <v>400</v>
      </c>
      <c r="R16566" s="1" t="s">
        <v>13612</v>
      </c>
      <c r="S16566" s="1" t="s">
        <v>8825</v>
      </c>
      <c r="T16566" s="1" t="s">
        <v>13613</v>
      </c>
      <c r="U16566" s="1" t="s">
        <v>32430</v>
      </c>
      <c r="V16566" s="1" t="s">
        <v>38</v>
      </c>
      <c r="W16566">
        <v>0</v>
      </c>
      <c r="X16566" s="1" t="s">
        <v>39</v>
      </c>
      <c r="Y16566" s="1" t="s">
        <v>40</v>
      </c>
    </row>
    <row r="16567" spans="1:25" x14ac:dyDescent="0.25">
      <c r="A16567" s="1" t="s">
        <v>31341</v>
      </c>
      <c r="B16567" s="1" t="s">
        <v>25</v>
      </c>
      <c r="C16567">
        <v>20140812</v>
      </c>
      <c r="D16567" s="1" t="s">
        <v>26</v>
      </c>
      <c r="E16567">
        <v>20150506160415</v>
      </c>
      <c r="F16567">
        <v>817</v>
      </c>
      <c r="G16567" s="1" t="s">
        <v>28</v>
      </c>
      <c r="H16567">
        <v>339</v>
      </c>
      <c r="I16567">
        <v>2</v>
      </c>
      <c r="J16567" s="1" t="s">
        <v>31</v>
      </c>
      <c r="K16567" s="1" t="s">
        <v>22760</v>
      </c>
      <c r="L16567" s="2">
        <v>19560622164000</v>
      </c>
      <c r="M16567" s="2">
        <f>TRUNC((ExtractedData[[#This Row],[ns1:dt]]/10000000000),0)</f>
        <v>1956</v>
      </c>
      <c r="N16567" s="2">
        <f>TRUNC(((ExtractedData[[#This Row],[ns1:dt]]-ExtractedData[[#This Row],[Year]]*10000000000)/100000000),0)</f>
        <v>6</v>
      </c>
      <c r="O16567" s="2">
        <f>TRUNC(((ExtractedData[[#This Row],[ns1:dt]]-(ExtractedData[[#This Row],[Year]]*10000000000)-ExtractedData[[#This Row],[Month]]*100000000)/1000000),0)</f>
        <v>22</v>
      </c>
      <c r="P16567" s="2">
        <f>TRUNC((ExtractedData[[#This Row],[ns1:dt]]-(ExtractedData[[#This Row],[Year]]*10000000000)-(ExtractedData[[#This Row],[Month]]*100000000)-(ExtractedData[[#This Row],[Date]]*1000000)),0)</f>
        <v>164000</v>
      </c>
      <c r="Q16567" s="1" t="s">
        <v>400</v>
      </c>
      <c r="R16567" s="1" t="s">
        <v>1225</v>
      </c>
      <c r="S16567" s="1" t="s">
        <v>1226</v>
      </c>
      <c r="T16567" s="1" t="s">
        <v>1227</v>
      </c>
      <c r="U16567" s="1" t="s">
        <v>22761</v>
      </c>
      <c r="V16567" s="1" t="s">
        <v>38</v>
      </c>
      <c r="W16567">
        <v>0</v>
      </c>
      <c r="X16567" s="1" t="s">
        <v>39</v>
      </c>
      <c r="Y16567" s="1" t="s">
        <v>40</v>
      </c>
    </row>
    <row r="16568" spans="1:25" x14ac:dyDescent="0.25">
      <c r="A16568" s="1" t="s">
        <v>31341</v>
      </c>
      <c r="B16568" s="1" t="s">
        <v>25</v>
      </c>
      <c r="C16568">
        <v>20140812</v>
      </c>
      <c r="D16568" s="1" t="s">
        <v>26</v>
      </c>
      <c r="E16568">
        <v>20150506160415</v>
      </c>
      <c r="F16568">
        <v>817</v>
      </c>
      <c r="G16568" s="1" t="s">
        <v>28</v>
      </c>
      <c r="H16568">
        <v>151</v>
      </c>
      <c r="I16568">
        <v>2</v>
      </c>
      <c r="J16568" s="1" t="s">
        <v>31</v>
      </c>
      <c r="K16568" s="1" t="s">
        <v>22763</v>
      </c>
      <c r="L16568" s="2">
        <v>19561206061500</v>
      </c>
      <c r="M16568" s="2">
        <f>TRUNC((ExtractedData[[#This Row],[ns1:dt]]/10000000000),0)</f>
        <v>1956</v>
      </c>
      <c r="N16568" s="2">
        <f>TRUNC(((ExtractedData[[#This Row],[ns1:dt]]-ExtractedData[[#This Row],[Year]]*10000000000)/100000000),0)</f>
        <v>12</v>
      </c>
      <c r="O16568" s="2">
        <f>TRUNC(((ExtractedData[[#This Row],[ns1:dt]]-(ExtractedData[[#This Row],[Year]]*10000000000)-ExtractedData[[#This Row],[Month]]*100000000)/1000000),0)</f>
        <v>6</v>
      </c>
      <c r="P16568" s="2">
        <f>TRUNC((ExtractedData[[#This Row],[ns1:dt]]-(ExtractedData[[#This Row],[Year]]*10000000000)-(ExtractedData[[#This Row],[Month]]*100000000)-(ExtractedData[[#This Row],[Date]]*1000000)),0)</f>
        <v>61500</v>
      </c>
      <c r="Q16568" s="1" t="s">
        <v>357</v>
      </c>
      <c r="R16568" s="1" t="s">
        <v>2082</v>
      </c>
      <c r="S16568" s="1" t="s">
        <v>770</v>
      </c>
      <c r="T16568" s="1" t="s">
        <v>2083</v>
      </c>
      <c r="U16568" s="1" t="s">
        <v>22764</v>
      </c>
      <c r="V16568" s="1" t="s">
        <v>38</v>
      </c>
      <c r="W16568">
        <v>0</v>
      </c>
      <c r="X16568" s="1" t="s">
        <v>39</v>
      </c>
      <c r="Y16568" s="1" t="s">
        <v>40</v>
      </c>
    </row>
    <row r="16569" spans="1:25" x14ac:dyDescent="0.25">
      <c r="A16569" s="1" t="s">
        <v>31341</v>
      </c>
      <c r="B16569" s="1" t="s">
        <v>25</v>
      </c>
      <c r="C16569">
        <v>20140812</v>
      </c>
      <c r="D16569" s="1" t="s">
        <v>26</v>
      </c>
      <c r="E16569">
        <v>20150506160415</v>
      </c>
      <c r="F16569">
        <v>817</v>
      </c>
      <c r="G16569" s="1" t="s">
        <v>28</v>
      </c>
      <c r="H16569">
        <v>643</v>
      </c>
      <c r="I16569">
        <v>2</v>
      </c>
      <c r="J16569" s="1" t="s">
        <v>31</v>
      </c>
      <c r="K16569" s="1" t="s">
        <v>32431</v>
      </c>
      <c r="L16569" s="2">
        <v>19561221105100</v>
      </c>
      <c r="M16569" s="2">
        <f>TRUNC((ExtractedData[[#This Row],[ns1:dt]]/10000000000),0)</f>
        <v>1956</v>
      </c>
      <c r="N16569" s="2">
        <f>TRUNC(((ExtractedData[[#This Row],[ns1:dt]]-ExtractedData[[#This Row],[Year]]*10000000000)/100000000),0)</f>
        <v>12</v>
      </c>
      <c r="O16569" s="2">
        <f>TRUNC(((ExtractedData[[#This Row],[ns1:dt]]-(ExtractedData[[#This Row],[Year]]*10000000000)-ExtractedData[[#This Row],[Month]]*100000000)/1000000),0)</f>
        <v>21</v>
      </c>
      <c r="P16569" s="2">
        <f>TRUNC((ExtractedData[[#This Row],[ns1:dt]]-(ExtractedData[[#This Row],[Year]]*10000000000)-(ExtractedData[[#This Row],[Month]]*100000000)-(ExtractedData[[#This Row],[Date]]*1000000)),0)</f>
        <v>105100</v>
      </c>
      <c r="Q16569" s="1" t="s">
        <v>224</v>
      </c>
      <c r="R16569" s="1" t="s">
        <v>5341</v>
      </c>
      <c r="S16569" s="1" t="s">
        <v>5342</v>
      </c>
      <c r="T16569" s="1" t="s">
        <v>5343</v>
      </c>
      <c r="U16569" s="1" t="s">
        <v>32432</v>
      </c>
      <c r="V16569" s="1" t="s">
        <v>38</v>
      </c>
      <c r="W16569">
        <v>0</v>
      </c>
      <c r="X16569" s="1" t="s">
        <v>39</v>
      </c>
      <c r="Y16569" s="1" t="s">
        <v>40</v>
      </c>
    </row>
    <row r="16570" spans="1:25" x14ac:dyDescent="0.25">
      <c r="A16570" s="1" t="s">
        <v>31341</v>
      </c>
      <c r="B16570" s="1" t="s">
        <v>25</v>
      </c>
      <c r="C16570">
        <v>20140812</v>
      </c>
      <c r="D16570" s="1" t="s">
        <v>26</v>
      </c>
      <c r="E16570">
        <v>20150506160415</v>
      </c>
      <c r="F16570">
        <v>817</v>
      </c>
      <c r="G16570" s="1" t="s">
        <v>28</v>
      </c>
      <c r="H16570">
        <v>607</v>
      </c>
      <c r="I16570">
        <v>2</v>
      </c>
      <c r="J16570" s="1" t="s">
        <v>31</v>
      </c>
      <c r="K16570" s="1" t="s">
        <v>32433</v>
      </c>
      <c r="L16570" s="2">
        <v>19571129113000</v>
      </c>
      <c r="M16570" s="2">
        <f>TRUNC((ExtractedData[[#This Row],[ns1:dt]]/10000000000),0)</f>
        <v>1957</v>
      </c>
      <c r="N16570" s="2">
        <f>TRUNC(((ExtractedData[[#This Row],[ns1:dt]]-ExtractedData[[#This Row],[Year]]*10000000000)/100000000),0)</f>
        <v>11</v>
      </c>
      <c r="O16570" s="2">
        <f>TRUNC(((ExtractedData[[#This Row],[ns1:dt]]-(ExtractedData[[#This Row],[Year]]*10000000000)-ExtractedData[[#This Row],[Month]]*100000000)/1000000),0)</f>
        <v>29</v>
      </c>
      <c r="P16570" s="2">
        <f>TRUNC((ExtractedData[[#This Row],[ns1:dt]]-(ExtractedData[[#This Row],[Year]]*10000000000)-(ExtractedData[[#This Row],[Month]]*100000000)-(ExtractedData[[#This Row],[Date]]*1000000)),0)</f>
        <v>113000</v>
      </c>
      <c r="Q16570" s="1" t="s">
        <v>224</v>
      </c>
      <c r="R16570" s="1" t="s">
        <v>5725</v>
      </c>
      <c r="S16570" s="1" t="s">
        <v>493</v>
      </c>
      <c r="T16570" s="1" t="s">
        <v>5726</v>
      </c>
      <c r="U16570" s="1" t="s">
        <v>32434</v>
      </c>
      <c r="V16570" s="1" t="s">
        <v>38</v>
      </c>
      <c r="W16570">
        <v>0</v>
      </c>
      <c r="X16570" s="1" t="s">
        <v>39</v>
      </c>
      <c r="Y16570" s="1" t="s">
        <v>38</v>
      </c>
    </row>
    <row r="16571" spans="1:25" x14ac:dyDescent="0.25">
      <c r="A16571" s="1" t="s">
        <v>31341</v>
      </c>
      <c r="B16571" s="1" t="s">
        <v>25</v>
      </c>
      <c r="C16571">
        <v>20140812</v>
      </c>
      <c r="D16571" s="1" t="s">
        <v>26</v>
      </c>
      <c r="E16571">
        <v>20150506160415</v>
      </c>
      <c r="F16571">
        <v>817</v>
      </c>
      <c r="G16571" s="1" t="s">
        <v>28</v>
      </c>
      <c r="H16571">
        <v>787</v>
      </c>
      <c r="I16571">
        <v>2</v>
      </c>
      <c r="J16571" s="1" t="s">
        <v>31</v>
      </c>
      <c r="K16571" s="1" t="s">
        <v>32435</v>
      </c>
      <c r="L16571" s="2">
        <v>19571220040000</v>
      </c>
      <c r="M16571" s="2">
        <f>TRUNC((ExtractedData[[#This Row],[ns1:dt]]/10000000000),0)</f>
        <v>1957</v>
      </c>
      <c r="N16571" s="2">
        <f>TRUNC(((ExtractedData[[#This Row],[ns1:dt]]-ExtractedData[[#This Row],[Year]]*10000000000)/100000000),0)</f>
        <v>12</v>
      </c>
      <c r="O16571" s="2">
        <f>TRUNC(((ExtractedData[[#This Row],[ns1:dt]]-(ExtractedData[[#This Row],[Year]]*10000000000)-ExtractedData[[#This Row],[Month]]*100000000)/1000000),0)</f>
        <v>20</v>
      </c>
      <c r="P16571" s="2">
        <f>TRUNC((ExtractedData[[#This Row],[ns1:dt]]-(ExtractedData[[#This Row],[Year]]*10000000000)-(ExtractedData[[#This Row],[Month]]*100000000)-(ExtractedData[[#This Row],[Date]]*1000000)),0)</f>
        <v>40000</v>
      </c>
      <c r="Q16571" s="1" t="s">
        <v>247</v>
      </c>
      <c r="R16571" s="1" t="s">
        <v>382</v>
      </c>
      <c r="S16571" s="1" t="s">
        <v>3514</v>
      </c>
      <c r="T16571" s="1" t="s">
        <v>31211</v>
      </c>
      <c r="U16571" s="1" t="s">
        <v>32436</v>
      </c>
      <c r="V16571" s="1" t="s">
        <v>38</v>
      </c>
      <c r="W16571">
        <v>0</v>
      </c>
      <c r="X16571" s="1" t="s">
        <v>39</v>
      </c>
      <c r="Y16571" s="1" t="s">
        <v>38</v>
      </c>
    </row>
    <row r="16572" spans="1:25" x14ac:dyDescent="0.25">
      <c r="A16572" s="1" t="s">
        <v>31341</v>
      </c>
      <c r="B16572" s="1" t="s">
        <v>25</v>
      </c>
      <c r="C16572">
        <v>20140812</v>
      </c>
      <c r="D16572" s="1" t="s">
        <v>26</v>
      </c>
      <c r="E16572">
        <v>20150506160415</v>
      </c>
      <c r="F16572">
        <v>817</v>
      </c>
      <c r="G16572" s="1" t="s">
        <v>28</v>
      </c>
      <c r="H16572">
        <v>373</v>
      </c>
      <c r="I16572">
        <v>2</v>
      </c>
      <c r="J16572" s="1" t="s">
        <v>31</v>
      </c>
      <c r="K16572" s="1" t="s">
        <v>18254</v>
      </c>
      <c r="L16572" s="2">
        <v>19580305063000</v>
      </c>
      <c r="M16572" s="2">
        <f>TRUNC((ExtractedData[[#This Row],[ns1:dt]]/10000000000),0)</f>
        <v>1958</v>
      </c>
      <c r="N16572" s="2">
        <f>TRUNC(((ExtractedData[[#This Row],[ns1:dt]]-ExtractedData[[#This Row],[Year]]*10000000000)/100000000),0)</f>
        <v>3</v>
      </c>
      <c r="O16572" s="2">
        <f>TRUNC(((ExtractedData[[#This Row],[ns1:dt]]-(ExtractedData[[#This Row],[Year]]*10000000000)-ExtractedData[[#This Row],[Month]]*100000000)/1000000),0)</f>
        <v>5</v>
      </c>
      <c r="P16572" s="2">
        <f>TRUNC((ExtractedData[[#This Row],[ns1:dt]]-(ExtractedData[[#This Row],[Year]]*10000000000)-(ExtractedData[[#This Row],[Month]]*100000000)-(ExtractedData[[#This Row],[Date]]*1000000)),0)</f>
        <v>63000</v>
      </c>
      <c r="Q16572" s="1" t="s">
        <v>93</v>
      </c>
      <c r="R16572" s="1" t="s">
        <v>635</v>
      </c>
      <c r="S16572" s="1" t="s">
        <v>4412</v>
      </c>
      <c r="T16572" s="1" t="s">
        <v>4413</v>
      </c>
      <c r="U16572" s="1" t="s">
        <v>18255</v>
      </c>
      <c r="V16572" s="1" t="s">
        <v>38</v>
      </c>
      <c r="W16572">
        <v>0</v>
      </c>
      <c r="X16572" s="1" t="s">
        <v>39</v>
      </c>
      <c r="Y16572" s="1" t="s">
        <v>40</v>
      </c>
    </row>
    <row r="16573" spans="1:25" x14ac:dyDescent="0.25">
      <c r="A16573" s="1" t="s">
        <v>31341</v>
      </c>
      <c r="B16573" s="1" t="s">
        <v>25</v>
      </c>
      <c r="C16573">
        <v>20140812</v>
      </c>
      <c r="D16573" s="1" t="s">
        <v>26</v>
      </c>
      <c r="E16573">
        <v>20150506160415</v>
      </c>
      <c r="F16573">
        <v>817</v>
      </c>
      <c r="G16573" s="1" t="s">
        <v>28</v>
      </c>
      <c r="H16573">
        <v>70</v>
      </c>
      <c r="I16573">
        <v>2</v>
      </c>
      <c r="J16573" s="1" t="s">
        <v>31</v>
      </c>
      <c r="K16573" s="1" t="s">
        <v>22774</v>
      </c>
      <c r="L16573" s="2">
        <v>19580421073000</v>
      </c>
      <c r="M16573" s="2">
        <f>TRUNC((ExtractedData[[#This Row],[ns1:dt]]/10000000000),0)</f>
        <v>1958</v>
      </c>
      <c r="N16573" s="2">
        <f>TRUNC(((ExtractedData[[#This Row],[ns1:dt]]-ExtractedData[[#This Row],[Year]]*10000000000)/100000000),0)</f>
        <v>4</v>
      </c>
      <c r="O16573" s="2">
        <f>TRUNC(((ExtractedData[[#This Row],[ns1:dt]]-(ExtractedData[[#This Row],[Year]]*10000000000)-ExtractedData[[#This Row],[Month]]*100000000)/1000000),0)</f>
        <v>21</v>
      </c>
      <c r="P16573" s="2">
        <f>TRUNC((ExtractedData[[#This Row],[ns1:dt]]-(ExtractedData[[#This Row],[Year]]*10000000000)-(ExtractedData[[#This Row],[Month]]*100000000)-(ExtractedData[[#This Row],[Date]]*1000000)),0)</f>
        <v>73000</v>
      </c>
      <c r="Q16573" s="1" t="s">
        <v>400</v>
      </c>
      <c r="R16573" s="1" t="s">
        <v>126</v>
      </c>
      <c r="S16573" s="1" t="s">
        <v>127</v>
      </c>
      <c r="T16573" s="1" t="s">
        <v>128</v>
      </c>
      <c r="U16573" s="1" t="s">
        <v>22775</v>
      </c>
      <c r="V16573" s="1" t="s">
        <v>38</v>
      </c>
      <c r="W16573">
        <v>0</v>
      </c>
      <c r="X16573" s="1" t="s">
        <v>39</v>
      </c>
      <c r="Y16573" s="1" t="s">
        <v>40</v>
      </c>
    </row>
    <row r="16574" spans="1:25" x14ac:dyDescent="0.25">
      <c r="A16574" s="1" t="s">
        <v>31341</v>
      </c>
      <c r="B16574" s="1" t="s">
        <v>25</v>
      </c>
      <c r="C16574">
        <v>20140812</v>
      </c>
      <c r="D16574" s="1" t="s">
        <v>26</v>
      </c>
      <c r="E16574">
        <v>20150506160415</v>
      </c>
      <c r="F16574">
        <v>817</v>
      </c>
      <c r="G16574" s="1" t="s">
        <v>28</v>
      </c>
      <c r="H16574">
        <v>100</v>
      </c>
      <c r="I16574">
        <v>2</v>
      </c>
      <c r="J16574" s="1" t="s">
        <v>31</v>
      </c>
      <c r="K16574" s="1" t="s">
        <v>32437</v>
      </c>
      <c r="L16574" s="2">
        <v>19580731143700</v>
      </c>
      <c r="M16574" s="2">
        <f>TRUNC((ExtractedData[[#This Row],[ns1:dt]]/10000000000),0)</f>
        <v>1958</v>
      </c>
      <c r="N16574" s="2">
        <f>TRUNC(((ExtractedData[[#This Row],[ns1:dt]]-ExtractedData[[#This Row],[Year]]*10000000000)/100000000),0)</f>
        <v>7</v>
      </c>
      <c r="O16574" s="2">
        <f>TRUNC(((ExtractedData[[#This Row],[ns1:dt]]-(ExtractedData[[#This Row],[Year]]*10000000000)-ExtractedData[[#This Row],[Month]]*100000000)/1000000),0)</f>
        <v>31</v>
      </c>
      <c r="P16574" s="2">
        <f>TRUNC((ExtractedData[[#This Row],[ns1:dt]]-(ExtractedData[[#This Row],[Year]]*10000000000)-(ExtractedData[[#This Row],[Month]]*100000000)-(ExtractedData[[#This Row],[Date]]*1000000)),0)</f>
        <v>143700</v>
      </c>
      <c r="Q16574" s="1" t="s">
        <v>247</v>
      </c>
      <c r="R16574" s="1" t="s">
        <v>11553</v>
      </c>
      <c r="S16574" s="1" t="s">
        <v>6073</v>
      </c>
      <c r="T16574" s="1" t="s">
        <v>11554</v>
      </c>
      <c r="U16574" s="1" t="s">
        <v>32438</v>
      </c>
      <c r="V16574" s="1" t="s">
        <v>38</v>
      </c>
      <c r="W16574">
        <v>0</v>
      </c>
      <c r="X16574" s="1" t="s">
        <v>39</v>
      </c>
      <c r="Y16574" s="1" t="s">
        <v>40</v>
      </c>
    </row>
    <row r="16575" spans="1:25" x14ac:dyDescent="0.25">
      <c r="A16575" s="1" t="s">
        <v>31341</v>
      </c>
      <c r="B16575" s="1" t="s">
        <v>25</v>
      </c>
      <c r="C16575">
        <v>20140812</v>
      </c>
      <c r="D16575" s="1" t="s">
        <v>26</v>
      </c>
      <c r="E16575">
        <v>20150506160415</v>
      </c>
      <c r="F16575">
        <v>817</v>
      </c>
      <c r="G16575" s="1" t="s">
        <v>28</v>
      </c>
      <c r="H16575">
        <v>651</v>
      </c>
      <c r="I16575">
        <v>2</v>
      </c>
      <c r="J16575" s="1" t="s">
        <v>31</v>
      </c>
      <c r="K16575" s="1" t="s">
        <v>32439</v>
      </c>
      <c r="L16575" s="2">
        <v>19581123080000</v>
      </c>
      <c r="M16575" s="2">
        <f>TRUNC((ExtractedData[[#This Row],[ns1:dt]]/10000000000),0)</f>
        <v>1958</v>
      </c>
      <c r="N16575" s="2">
        <f>TRUNC(((ExtractedData[[#This Row],[ns1:dt]]-ExtractedData[[#This Row],[Year]]*10000000000)/100000000),0)</f>
        <v>11</v>
      </c>
      <c r="O16575" s="2">
        <f>TRUNC(((ExtractedData[[#This Row],[ns1:dt]]-(ExtractedData[[#This Row],[Year]]*10000000000)-ExtractedData[[#This Row],[Month]]*100000000)/1000000),0)</f>
        <v>23</v>
      </c>
      <c r="P16575" s="2">
        <f>TRUNC((ExtractedData[[#This Row],[ns1:dt]]-(ExtractedData[[#This Row],[Year]]*10000000000)-(ExtractedData[[#This Row],[Month]]*100000000)-(ExtractedData[[#This Row],[Date]]*1000000)),0)</f>
        <v>80000</v>
      </c>
      <c r="Q16575" s="1" t="s">
        <v>400</v>
      </c>
      <c r="R16575" s="1" t="s">
        <v>1950</v>
      </c>
      <c r="S16575" s="1" t="s">
        <v>2074</v>
      </c>
      <c r="T16575" s="1" t="s">
        <v>2075</v>
      </c>
      <c r="U16575" s="1" t="s">
        <v>32440</v>
      </c>
      <c r="V16575" s="1" t="s">
        <v>38</v>
      </c>
      <c r="W16575">
        <v>0</v>
      </c>
      <c r="X16575" s="1" t="s">
        <v>39</v>
      </c>
      <c r="Y16575" s="1" t="s">
        <v>40</v>
      </c>
    </row>
    <row r="16576" spans="1:25" x14ac:dyDescent="0.25">
      <c r="A16576" s="1" t="s">
        <v>31341</v>
      </c>
      <c r="B16576" s="1" t="s">
        <v>25</v>
      </c>
      <c r="C16576">
        <v>20140812</v>
      </c>
      <c r="D16576" s="1" t="s">
        <v>26</v>
      </c>
      <c r="E16576">
        <v>20150506160415</v>
      </c>
      <c r="F16576">
        <v>817</v>
      </c>
      <c r="G16576" s="1" t="s">
        <v>28</v>
      </c>
      <c r="H16576">
        <v>735</v>
      </c>
      <c r="I16576">
        <v>2</v>
      </c>
      <c r="J16576" s="1" t="s">
        <v>31</v>
      </c>
      <c r="K16576" s="1" t="s">
        <v>18267</v>
      </c>
      <c r="L16576" s="2">
        <v>19581211071100</v>
      </c>
      <c r="M16576" s="2">
        <f>TRUNC((ExtractedData[[#This Row],[ns1:dt]]/10000000000),0)</f>
        <v>1958</v>
      </c>
      <c r="N16576" s="2">
        <f>TRUNC(((ExtractedData[[#This Row],[ns1:dt]]-ExtractedData[[#This Row],[Year]]*10000000000)/100000000),0)</f>
        <v>12</v>
      </c>
      <c r="O16576" s="2">
        <f>TRUNC(((ExtractedData[[#This Row],[ns1:dt]]-(ExtractedData[[#This Row],[Year]]*10000000000)-ExtractedData[[#This Row],[Month]]*100000000)/1000000),0)</f>
        <v>11</v>
      </c>
      <c r="P16576" s="2">
        <f>TRUNC((ExtractedData[[#This Row],[ns1:dt]]-(ExtractedData[[#This Row],[Year]]*10000000000)-(ExtractedData[[#This Row],[Month]]*100000000)-(ExtractedData[[#This Row],[Date]]*1000000)),0)</f>
        <v>71100</v>
      </c>
      <c r="Q16576" s="1" t="s">
        <v>357</v>
      </c>
      <c r="R16576" s="1" t="s">
        <v>1563</v>
      </c>
      <c r="S16576" s="1" t="s">
        <v>15925</v>
      </c>
      <c r="T16576" s="1" t="s">
        <v>15926</v>
      </c>
      <c r="U16576" s="1" t="s">
        <v>17073</v>
      </c>
      <c r="V16576" s="1" t="s">
        <v>38</v>
      </c>
      <c r="W16576">
        <v>0</v>
      </c>
      <c r="X16576" s="1" t="s">
        <v>39</v>
      </c>
      <c r="Y16576" s="1" t="s">
        <v>38</v>
      </c>
    </row>
    <row r="16577" spans="1:25" x14ac:dyDescent="0.25">
      <c r="A16577" s="1" t="s">
        <v>31341</v>
      </c>
      <c r="B16577" s="1" t="s">
        <v>25</v>
      </c>
      <c r="C16577">
        <v>20140812</v>
      </c>
      <c r="D16577" s="1" t="s">
        <v>26</v>
      </c>
      <c r="E16577">
        <v>20150506160415</v>
      </c>
      <c r="F16577">
        <v>817</v>
      </c>
      <c r="G16577" s="1" t="s">
        <v>28</v>
      </c>
      <c r="H16577">
        <v>584</v>
      </c>
      <c r="I16577">
        <v>2</v>
      </c>
      <c r="J16577" s="1" t="s">
        <v>31</v>
      </c>
      <c r="K16577" s="1" t="s">
        <v>32441</v>
      </c>
      <c r="L16577" s="2">
        <v>19581217103500</v>
      </c>
      <c r="M16577" s="2">
        <f>TRUNC((ExtractedData[[#This Row],[ns1:dt]]/10000000000),0)</f>
        <v>1958</v>
      </c>
      <c r="N16577" s="2">
        <f>TRUNC(((ExtractedData[[#This Row],[ns1:dt]]-ExtractedData[[#This Row],[Year]]*10000000000)/100000000),0)</f>
        <v>12</v>
      </c>
      <c r="O16577" s="2">
        <f>TRUNC(((ExtractedData[[#This Row],[ns1:dt]]-(ExtractedData[[#This Row],[Year]]*10000000000)-ExtractedData[[#This Row],[Month]]*100000000)/1000000),0)</f>
        <v>17</v>
      </c>
      <c r="P16577" s="2">
        <f>TRUNC((ExtractedData[[#This Row],[ns1:dt]]-(ExtractedData[[#This Row],[Year]]*10000000000)-(ExtractedData[[#This Row],[Month]]*100000000)-(ExtractedData[[#This Row],[Date]]*1000000)),0)</f>
        <v>103500</v>
      </c>
      <c r="Q16577" s="1" t="s">
        <v>357</v>
      </c>
      <c r="R16577" s="1" t="s">
        <v>2882</v>
      </c>
      <c r="S16577" s="1" t="s">
        <v>32381</v>
      </c>
      <c r="T16577" s="1" t="s">
        <v>32442</v>
      </c>
      <c r="U16577" s="1" t="s">
        <v>32443</v>
      </c>
      <c r="V16577" s="1" t="s">
        <v>38</v>
      </c>
      <c r="W16577">
        <v>0</v>
      </c>
      <c r="X16577" s="1" t="s">
        <v>39</v>
      </c>
      <c r="Y16577" s="1" t="s">
        <v>40</v>
      </c>
    </row>
    <row r="16578" spans="1:25" x14ac:dyDescent="0.25">
      <c r="A16578" s="1" t="s">
        <v>31341</v>
      </c>
      <c r="B16578" s="1" t="s">
        <v>25</v>
      </c>
      <c r="C16578">
        <v>20140812</v>
      </c>
      <c r="D16578" s="1" t="s">
        <v>26</v>
      </c>
      <c r="E16578">
        <v>20150506160415</v>
      </c>
      <c r="F16578">
        <v>817</v>
      </c>
      <c r="G16578" s="1" t="s">
        <v>28</v>
      </c>
      <c r="H16578">
        <v>433</v>
      </c>
      <c r="I16578">
        <v>2</v>
      </c>
      <c r="J16578" s="1" t="s">
        <v>31</v>
      </c>
      <c r="K16578" s="1" t="s">
        <v>32444</v>
      </c>
      <c r="L16578" s="2">
        <v>19590129140000</v>
      </c>
      <c r="M16578" s="2">
        <f>TRUNC((ExtractedData[[#This Row],[ns1:dt]]/10000000000),0)</f>
        <v>1959</v>
      </c>
      <c r="N16578" s="2">
        <f>TRUNC(((ExtractedData[[#This Row],[ns1:dt]]-ExtractedData[[#This Row],[Year]]*10000000000)/100000000),0)</f>
        <v>1</v>
      </c>
      <c r="O16578" s="2">
        <f>TRUNC(((ExtractedData[[#This Row],[ns1:dt]]-(ExtractedData[[#This Row],[Year]]*10000000000)-ExtractedData[[#This Row],[Month]]*100000000)/1000000),0)</f>
        <v>29</v>
      </c>
      <c r="P16578" s="2">
        <f>TRUNC((ExtractedData[[#This Row],[ns1:dt]]-(ExtractedData[[#This Row],[Year]]*10000000000)-(ExtractedData[[#This Row],[Month]]*100000000)-(ExtractedData[[#This Row],[Date]]*1000000)),0)</f>
        <v>140000</v>
      </c>
      <c r="Q16578" s="1" t="s">
        <v>93</v>
      </c>
      <c r="R16578" s="1" t="s">
        <v>126</v>
      </c>
      <c r="S16578" s="1" t="s">
        <v>127</v>
      </c>
      <c r="T16578" s="1" t="s">
        <v>128</v>
      </c>
      <c r="U16578" s="1" t="s">
        <v>32445</v>
      </c>
      <c r="V16578" s="1" t="s">
        <v>38</v>
      </c>
      <c r="W16578">
        <v>0</v>
      </c>
      <c r="X16578" s="1" t="s">
        <v>39</v>
      </c>
      <c r="Y16578" s="1" t="s">
        <v>38</v>
      </c>
    </row>
    <row r="16579" spans="1:25" x14ac:dyDescent="0.25">
      <c r="A16579" s="1" t="s">
        <v>31341</v>
      </c>
      <c r="B16579" s="1" t="s">
        <v>25</v>
      </c>
      <c r="C16579">
        <v>20140812</v>
      </c>
      <c r="D16579" s="1" t="s">
        <v>26</v>
      </c>
      <c r="E16579">
        <v>20150506160415</v>
      </c>
      <c r="F16579">
        <v>817</v>
      </c>
      <c r="G16579" s="1" t="s">
        <v>28</v>
      </c>
      <c r="H16579">
        <v>520</v>
      </c>
      <c r="I16579">
        <v>2</v>
      </c>
      <c r="J16579" s="1" t="s">
        <v>31</v>
      </c>
      <c r="K16579" s="1" t="s">
        <v>21807</v>
      </c>
      <c r="L16579" s="2">
        <v>19590201175600</v>
      </c>
      <c r="M16579" s="2">
        <f>TRUNC((ExtractedData[[#This Row],[ns1:dt]]/10000000000),0)</f>
        <v>1959</v>
      </c>
      <c r="N16579" s="2">
        <f>TRUNC(((ExtractedData[[#This Row],[ns1:dt]]-ExtractedData[[#This Row],[Year]]*10000000000)/100000000),0)</f>
        <v>2</v>
      </c>
      <c r="O16579" s="2">
        <f>TRUNC(((ExtractedData[[#This Row],[ns1:dt]]-(ExtractedData[[#This Row],[Year]]*10000000000)-ExtractedData[[#This Row],[Month]]*100000000)/1000000),0)</f>
        <v>1</v>
      </c>
      <c r="P16579" s="2">
        <f>TRUNC((ExtractedData[[#This Row],[ns1:dt]]-(ExtractedData[[#This Row],[Year]]*10000000000)-(ExtractedData[[#This Row],[Month]]*100000000)-(ExtractedData[[#This Row],[Date]]*1000000)),0)</f>
        <v>175600</v>
      </c>
      <c r="Q16579" s="1" t="s">
        <v>400</v>
      </c>
      <c r="R16579" s="1" t="s">
        <v>4129</v>
      </c>
      <c r="S16579" s="1" t="s">
        <v>10758</v>
      </c>
      <c r="T16579" s="1" t="s">
        <v>10866</v>
      </c>
      <c r="U16579" s="1" t="s">
        <v>21808</v>
      </c>
      <c r="V16579" s="1" t="s">
        <v>38</v>
      </c>
      <c r="W16579">
        <v>0</v>
      </c>
      <c r="X16579" s="1" t="s">
        <v>39</v>
      </c>
      <c r="Y16579" s="1" t="s">
        <v>38</v>
      </c>
    </row>
    <row r="16580" spans="1:25" x14ac:dyDescent="0.25">
      <c r="A16580" s="1" t="s">
        <v>31341</v>
      </c>
      <c r="B16580" s="1" t="s">
        <v>25</v>
      </c>
      <c r="C16580">
        <v>20140812</v>
      </c>
      <c r="D16580" s="1" t="s">
        <v>26</v>
      </c>
      <c r="E16580">
        <v>20150506160415</v>
      </c>
      <c r="F16580">
        <v>817</v>
      </c>
      <c r="G16580" s="1" t="s">
        <v>28</v>
      </c>
      <c r="H16580">
        <v>706</v>
      </c>
      <c r="I16580">
        <v>2</v>
      </c>
      <c r="J16580" s="1" t="s">
        <v>31</v>
      </c>
      <c r="K16580" s="1" t="s">
        <v>29130</v>
      </c>
      <c r="L16580" s="2">
        <v>19590711073300</v>
      </c>
      <c r="M16580" s="2">
        <f>TRUNC((ExtractedData[[#This Row],[ns1:dt]]/10000000000),0)</f>
        <v>1959</v>
      </c>
      <c r="N16580" s="2">
        <f>TRUNC(((ExtractedData[[#This Row],[ns1:dt]]-ExtractedData[[#This Row],[Year]]*10000000000)/100000000),0)</f>
        <v>7</v>
      </c>
      <c r="O16580" s="2">
        <f>TRUNC(((ExtractedData[[#This Row],[ns1:dt]]-(ExtractedData[[#This Row],[Year]]*10000000000)-ExtractedData[[#This Row],[Month]]*100000000)/1000000),0)</f>
        <v>11</v>
      </c>
      <c r="P16580" s="2">
        <f>TRUNC((ExtractedData[[#This Row],[ns1:dt]]-(ExtractedData[[#This Row],[Year]]*10000000000)-(ExtractedData[[#This Row],[Month]]*100000000)-(ExtractedData[[#This Row],[Date]]*1000000)),0)</f>
        <v>73300</v>
      </c>
      <c r="Q16580" s="1" t="s">
        <v>923</v>
      </c>
      <c r="R16580" s="1" t="s">
        <v>3827</v>
      </c>
      <c r="S16580" s="1" t="s">
        <v>3828</v>
      </c>
      <c r="T16580" s="1" t="s">
        <v>3829</v>
      </c>
      <c r="U16580" s="1" t="s">
        <v>20520</v>
      </c>
      <c r="V16580" s="1" t="s">
        <v>38</v>
      </c>
      <c r="W16580">
        <v>0</v>
      </c>
      <c r="X16580" s="1" t="s">
        <v>39</v>
      </c>
      <c r="Y16580" s="1" t="s">
        <v>40</v>
      </c>
    </row>
    <row r="16581" spans="1:25" x14ac:dyDescent="0.25">
      <c r="A16581" s="1" t="s">
        <v>31341</v>
      </c>
      <c r="B16581" s="1" t="s">
        <v>25</v>
      </c>
      <c r="C16581">
        <v>20140812</v>
      </c>
      <c r="D16581" s="1" t="s">
        <v>26</v>
      </c>
      <c r="E16581">
        <v>20150506160415</v>
      </c>
      <c r="F16581">
        <v>817</v>
      </c>
      <c r="G16581" s="1" t="s">
        <v>28</v>
      </c>
      <c r="H16581">
        <v>227</v>
      </c>
      <c r="I16581">
        <v>2</v>
      </c>
      <c r="J16581" s="1" t="s">
        <v>31</v>
      </c>
      <c r="K16581" s="1" t="s">
        <v>32446</v>
      </c>
      <c r="L16581" s="2">
        <v>19590823192000</v>
      </c>
      <c r="M16581" s="2">
        <f>TRUNC((ExtractedData[[#This Row],[ns1:dt]]/10000000000),0)</f>
        <v>1959</v>
      </c>
      <c r="N16581" s="2">
        <f>TRUNC(((ExtractedData[[#This Row],[ns1:dt]]-ExtractedData[[#This Row],[Year]]*10000000000)/100000000),0)</f>
        <v>8</v>
      </c>
      <c r="O16581" s="2">
        <f>TRUNC(((ExtractedData[[#This Row],[ns1:dt]]-(ExtractedData[[#This Row],[Year]]*10000000000)-ExtractedData[[#This Row],[Month]]*100000000)/1000000),0)</f>
        <v>23</v>
      </c>
      <c r="P16581" s="2">
        <f>TRUNC((ExtractedData[[#This Row],[ns1:dt]]-(ExtractedData[[#This Row],[Year]]*10000000000)-(ExtractedData[[#This Row],[Month]]*100000000)-(ExtractedData[[#This Row],[Date]]*1000000)),0)</f>
        <v>192000</v>
      </c>
      <c r="Q16581" s="1" t="s">
        <v>400</v>
      </c>
      <c r="R16581" s="1" t="s">
        <v>1225</v>
      </c>
      <c r="S16581" s="1" t="s">
        <v>1226</v>
      </c>
      <c r="T16581" s="1" t="s">
        <v>1227</v>
      </c>
      <c r="U16581" s="1" t="s">
        <v>32447</v>
      </c>
      <c r="V16581" s="1" t="s">
        <v>38</v>
      </c>
      <c r="W16581">
        <v>0</v>
      </c>
      <c r="X16581" s="1" t="s">
        <v>39</v>
      </c>
      <c r="Y16581" s="1" t="s">
        <v>40</v>
      </c>
    </row>
    <row r="16582" spans="1:25" x14ac:dyDescent="0.25">
      <c r="A16582" s="1" t="s">
        <v>31341</v>
      </c>
      <c r="B16582" s="1" t="s">
        <v>25</v>
      </c>
      <c r="C16582">
        <v>20140812</v>
      </c>
      <c r="D16582" s="1" t="s">
        <v>26</v>
      </c>
      <c r="E16582">
        <v>20150506160415</v>
      </c>
      <c r="F16582">
        <v>817</v>
      </c>
      <c r="G16582" s="1" t="s">
        <v>28</v>
      </c>
      <c r="H16582">
        <v>655</v>
      </c>
      <c r="I16582">
        <v>2</v>
      </c>
      <c r="J16582" s="1" t="s">
        <v>31</v>
      </c>
      <c r="K16582" s="1" t="s">
        <v>32448</v>
      </c>
      <c r="L16582" s="2">
        <v>19591013090100</v>
      </c>
      <c r="M16582" s="2">
        <f>TRUNC((ExtractedData[[#This Row],[ns1:dt]]/10000000000),0)</f>
        <v>1959</v>
      </c>
      <c r="N16582" s="2">
        <f>TRUNC(((ExtractedData[[#This Row],[ns1:dt]]-ExtractedData[[#This Row],[Year]]*10000000000)/100000000),0)</f>
        <v>10</v>
      </c>
      <c r="O16582" s="2">
        <f>TRUNC(((ExtractedData[[#This Row],[ns1:dt]]-(ExtractedData[[#This Row],[Year]]*10000000000)-ExtractedData[[#This Row],[Month]]*100000000)/1000000),0)</f>
        <v>13</v>
      </c>
      <c r="P16582" s="2">
        <f>TRUNC((ExtractedData[[#This Row],[ns1:dt]]-(ExtractedData[[#This Row],[Year]]*10000000000)-(ExtractedData[[#This Row],[Month]]*100000000)-(ExtractedData[[#This Row],[Date]]*1000000)),0)</f>
        <v>90100</v>
      </c>
      <c r="Q16582" s="1" t="s">
        <v>357</v>
      </c>
      <c r="R16582" s="1" t="s">
        <v>1145</v>
      </c>
      <c r="S16582" s="1" t="s">
        <v>1032</v>
      </c>
      <c r="T16582" s="1" t="s">
        <v>1146</v>
      </c>
      <c r="U16582" s="1" t="s">
        <v>32449</v>
      </c>
      <c r="V16582" s="1" t="s">
        <v>38</v>
      </c>
      <c r="W16582">
        <v>0</v>
      </c>
      <c r="X16582" s="1" t="s">
        <v>39</v>
      </c>
      <c r="Y16582" s="1" t="s">
        <v>38</v>
      </c>
    </row>
    <row r="16583" spans="1:25" x14ac:dyDescent="0.25">
      <c r="A16583" s="1" t="s">
        <v>31341</v>
      </c>
      <c r="B16583" s="1" t="s">
        <v>25</v>
      </c>
      <c r="C16583">
        <v>20140812</v>
      </c>
      <c r="D16583" s="1" t="s">
        <v>26</v>
      </c>
      <c r="E16583">
        <v>20150506160415</v>
      </c>
      <c r="F16583">
        <v>817</v>
      </c>
      <c r="G16583" s="1" t="s">
        <v>28</v>
      </c>
      <c r="H16583">
        <v>807</v>
      </c>
      <c r="I16583">
        <v>2</v>
      </c>
      <c r="J16583" s="1" t="s">
        <v>31</v>
      </c>
      <c r="K16583" s="1" t="s">
        <v>19240</v>
      </c>
      <c r="L16583" s="2">
        <v>19591023110000</v>
      </c>
      <c r="M16583" s="2">
        <f>TRUNC((ExtractedData[[#This Row],[ns1:dt]]/10000000000),0)</f>
        <v>1959</v>
      </c>
      <c r="N16583" s="2">
        <f>TRUNC(((ExtractedData[[#This Row],[ns1:dt]]-ExtractedData[[#This Row],[Year]]*10000000000)/100000000),0)</f>
        <v>10</v>
      </c>
      <c r="O16583" s="2">
        <f>TRUNC(((ExtractedData[[#This Row],[ns1:dt]]-(ExtractedData[[#This Row],[Year]]*10000000000)-ExtractedData[[#This Row],[Month]]*100000000)/1000000),0)</f>
        <v>23</v>
      </c>
      <c r="P16583" s="2">
        <f>TRUNC((ExtractedData[[#This Row],[ns1:dt]]-(ExtractedData[[#This Row],[Year]]*10000000000)-(ExtractedData[[#This Row],[Month]]*100000000)-(ExtractedData[[#This Row],[Date]]*1000000)),0)</f>
        <v>110000</v>
      </c>
      <c r="Q16583" s="1" t="s">
        <v>357</v>
      </c>
      <c r="R16583" s="1" t="s">
        <v>3518</v>
      </c>
      <c r="S16583" s="1" t="s">
        <v>16982</v>
      </c>
      <c r="T16583" s="1" t="s">
        <v>19241</v>
      </c>
      <c r="U16583" s="1" t="s">
        <v>19242</v>
      </c>
      <c r="V16583" s="1" t="s">
        <v>38</v>
      </c>
      <c r="W16583">
        <v>0</v>
      </c>
      <c r="X16583" s="1" t="s">
        <v>39</v>
      </c>
      <c r="Y16583" s="1" t="s">
        <v>38</v>
      </c>
    </row>
    <row r="16584" spans="1:25" x14ac:dyDescent="0.25">
      <c r="A16584" s="1" t="s">
        <v>31341</v>
      </c>
      <c r="B16584" s="1" t="s">
        <v>25</v>
      </c>
      <c r="C16584">
        <v>20140812</v>
      </c>
      <c r="D16584" s="1" t="s">
        <v>26</v>
      </c>
      <c r="E16584">
        <v>20150506160415</v>
      </c>
      <c r="F16584">
        <v>817</v>
      </c>
      <c r="G16584" s="1" t="s">
        <v>28</v>
      </c>
      <c r="H16584">
        <v>156</v>
      </c>
      <c r="I16584">
        <v>2</v>
      </c>
      <c r="J16584" s="1" t="s">
        <v>31</v>
      </c>
      <c r="K16584" s="1" t="s">
        <v>32450</v>
      </c>
      <c r="L16584" s="2">
        <v>19591127233500</v>
      </c>
      <c r="M16584" s="2">
        <f>TRUNC((ExtractedData[[#This Row],[ns1:dt]]/10000000000),0)</f>
        <v>1959</v>
      </c>
      <c r="N16584" s="2">
        <f>TRUNC(((ExtractedData[[#This Row],[ns1:dt]]-ExtractedData[[#This Row],[Year]]*10000000000)/100000000),0)</f>
        <v>11</v>
      </c>
      <c r="O16584" s="2">
        <f>TRUNC(((ExtractedData[[#This Row],[ns1:dt]]-(ExtractedData[[#This Row],[Year]]*10000000000)-ExtractedData[[#This Row],[Month]]*100000000)/1000000),0)</f>
        <v>27</v>
      </c>
      <c r="P16584" s="2">
        <f>TRUNC((ExtractedData[[#This Row],[ns1:dt]]-(ExtractedData[[#This Row],[Year]]*10000000000)-(ExtractedData[[#This Row],[Month]]*100000000)-(ExtractedData[[#This Row],[Date]]*1000000)),0)</f>
        <v>233500</v>
      </c>
      <c r="Q16584" s="1" t="s">
        <v>93</v>
      </c>
      <c r="R16584" s="1" t="s">
        <v>1225</v>
      </c>
      <c r="S16584" s="1" t="s">
        <v>1226</v>
      </c>
      <c r="T16584" s="1" t="s">
        <v>1227</v>
      </c>
      <c r="U16584" s="1" t="s">
        <v>32451</v>
      </c>
      <c r="V16584" s="1" t="s">
        <v>38</v>
      </c>
      <c r="W16584">
        <v>0</v>
      </c>
      <c r="X16584" s="1" t="s">
        <v>39</v>
      </c>
      <c r="Y16584" s="1" t="s">
        <v>40</v>
      </c>
    </row>
    <row r="16585" spans="1:25" x14ac:dyDescent="0.25">
      <c r="A16585" s="1" t="s">
        <v>31341</v>
      </c>
      <c r="B16585" s="1" t="s">
        <v>25</v>
      </c>
      <c r="C16585">
        <v>20140812</v>
      </c>
      <c r="D16585" s="1" t="s">
        <v>26</v>
      </c>
      <c r="E16585">
        <v>20150506160415</v>
      </c>
      <c r="F16585">
        <v>817</v>
      </c>
      <c r="G16585" s="1" t="s">
        <v>28</v>
      </c>
      <c r="H16585">
        <v>790</v>
      </c>
      <c r="I16585">
        <v>2</v>
      </c>
      <c r="J16585" s="1" t="s">
        <v>31</v>
      </c>
      <c r="K16585" s="1" t="s">
        <v>32452</v>
      </c>
      <c r="L16585" s="2">
        <v>19591231042800</v>
      </c>
      <c r="M16585" s="2">
        <f>TRUNC((ExtractedData[[#This Row],[ns1:dt]]/10000000000),0)</f>
        <v>1959</v>
      </c>
      <c r="N16585" s="2">
        <f>TRUNC(((ExtractedData[[#This Row],[ns1:dt]]-ExtractedData[[#This Row],[Year]]*10000000000)/100000000),0)</f>
        <v>12</v>
      </c>
      <c r="O16585" s="2">
        <f>TRUNC(((ExtractedData[[#This Row],[ns1:dt]]-(ExtractedData[[#This Row],[Year]]*10000000000)-ExtractedData[[#This Row],[Month]]*100000000)/1000000),0)</f>
        <v>31</v>
      </c>
      <c r="P16585" s="2">
        <f>TRUNC((ExtractedData[[#This Row],[ns1:dt]]-(ExtractedData[[#This Row],[Year]]*10000000000)-(ExtractedData[[#This Row],[Month]]*100000000)-(ExtractedData[[#This Row],[Date]]*1000000)),0)</f>
        <v>42800</v>
      </c>
      <c r="Q16585" s="1" t="s">
        <v>224</v>
      </c>
      <c r="R16585" s="1" t="s">
        <v>264</v>
      </c>
      <c r="S16585" s="1" t="s">
        <v>811</v>
      </c>
      <c r="T16585" s="1" t="s">
        <v>812</v>
      </c>
      <c r="U16585" s="1" t="s">
        <v>17092</v>
      </c>
      <c r="V16585" s="1" t="s">
        <v>38</v>
      </c>
      <c r="W16585">
        <v>0</v>
      </c>
      <c r="X16585" s="1" t="s">
        <v>39</v>
      </c>
      <c r="Y16585" s="1" t="s">
        <v>40</v>
      </c>
    </row>
    <row r="16586" spans="1:25" x14ac:dyDescent="0.25">
      <c r="A16586" s="1" t="s">
        <v>31341</v>
      </c>
      <c r="B16586" s="1" t="s">
        <v>25</v>
      </c>
      <c r="C16586">
        <v>20140812</v>
      </c>
      <c r="D16586" s="1" t="s">
        <v>26</v>
      </c>
      <c r="E16586">
        <v>20150506160415</v>
      </c>
      <c r="F16586">
        <v>817</v>
      </c>
      <c r="G16586" s="1" t="s">
        <v>28</v>
      </c>
      <c r="H16586">
        <v>474</v>
      </c>
      <c r="I16586">
        <v>2</v>
      </c>
      <c r="J16586" s="1" t="s">
        <v>31</v>
      </c>
      <c r="K16586" s="1" t="s">
        <v>32453</v>
      </c>
      <c r="L16586" s="2">
        <v>19600209161500</v>
      </c>
      <c r="M16586" s="2">
        <f>TRUNC((ExtractedData[[#This Row],[ns1:dt]]/10000000000),0)</f>
        <v>1960</v>
      </c>
      <c r="N16586" s="2">
        <f>TRUNC(((ExtractedData[[#This Row],[ns1:dt]]-ExtractedData[[#This Row],[Year]]*10000000000)/100000000),0)</f>
        <v>2</v>
      </c>
      <c r="O16586" s="2">
        <f>TRUNC(((ExtractedData[[#This Row],[ns1:dt]]-(ExtractedData[[#This Row],[Year]]*10000000000)-ExtractedData[[#This Row],[Month]]*100000000)/1000000),0)</f>
        <v>9</v>
      </c>
      <c r="P16586" s="2">
        <f>TRUNC((ExtractedData[[#This Row],[ns1:dt]]-(ExtractedData[[#This Row],[Year]]*10000000000)-(ExtractedData[[#This Row],[Month]]*100000000)-(ExtractedData[[#This Row],[Date]]*1000000)),0)</f>
        <v>161500</v>
      </c>
      <c r="Q16586" s="1" t="s">
        <v>93</v>
      </c>
      <c r="R16586" s="1" t="s">
        <v>784</v>
      </c>
      <c r="S16586" s="1" t="s">
        <v>2179</v>
      </c>
      <c r="T16586" s="1" t="s">
        <v>2180</v>
      </c>
      <c r="U16586" s="1" t="s">
        <v>32454</v>
      </c>
      <c r="V16586" s="1" t="s">
        <v>38</v>
      </c>
      <c r="W16586">
        <v>0</v>
      </c>
      <c r="X16586" s="1" t="s">
        <v>39</v>
      </c>
      <c r="Y16586" s="1" t="s">
        <v>38</v>
      </c>
    </row>
    <row r="16587" spans="1:25" x14ac:dyDescent="0.25">
      <c r="A16587" s="1" t="s">
        <v>31341</v>
      </c>
      <c r="B16587" s="1" t="s">
        <v>25</v>
      </c>
      <c r="C16587">
        <v>20140812</v>
      </c>
      <c r="D16587" s="1" t="s">
        <v>26</v>
      </c>
      <c r="E16587">
        <v>20150506160415</v>
      </c>
      <c r="F16587">
        <v>817</v>
      </c>
      <c r="G16587" s="1" t="s">
        <v>28</v>
      </c>
      <c r="H16587">
        <v>105</v>
      </c>
      <c r="I16587">
        <v>2</v>
      </c>
      <c r="J16587" s="1" t="s">
        <v>31</v>
      </c>
      <c r="K16587" s="1" t="s">
        <v>32455</v>
      </c>
      <c r="L16587" s="2">
        <v>19600327194000</v>
      </c>
      <c r="M16587" s="2">
        <f>TRUNC((ExtractedData[[#This Row],[ns1:dt]]/10000000000),0)</f>
        <v>1960</v>
      </c>
      <c r="N16587" s="2">
        <f>TRUNC(((ExtractedData[[#This Row],[ns1:dt]]-ExtractedData[[#This Row],[Year]]*10000000000)/100000000),0)</f>
        <v>3</v>
      </c>
      <c r="O16587" s="2">
        <f>TRUNC(((ExtractedData[[#This Row],[ns1:dt]]-(ExtractedData[[#This Row],[Year]]*10000000000)-ExtractedData[[#This Row],[Month]]*100000000)/1000000),0)</f>
        <v>27</v>
      </c>
      <c r="P16587" s="2">
        <f>TRUNC((ExtractedData[[#This Row],[ns1:dt]]-(ExtractedData[[#This Row],[Year]]*10000000000)-(ExtractedData[[#This Row],[Month]]*100000000)-(ExtractedData[[#This Row],[Date]]*1000000)),0)</f>
        <v>194000</v>
      </c>
      <c r="Q16587" s="1" t="s">
        <v>400</v>
      </c>
      <c r="R16587" s="1" t="s">
        <v>1094</v>
      </c>
      <c r="S16587" s="1" t="s">
        <v>5405</v>
      </c>
      <c r="T16587" s="1" t="s">
        <v>5406</v>
      </c>
      <c r="U16587" s="1" t="s">
        <v>32456</v>
      </c>
      <c r="V16587" s="1" t="s">
        <v>38</v>
      </c>
      <c r="W16587">
        <v>0</v>
      </c>
      <c r="X16587" s="1" t="s">
        <v>39</v>
      </c>
      <c r="Y16587" s="1" t="s">
        <v>40</v>
      </c>
    </row>
    <row r="16588" spans="1:25" x14ac:dyDescent="0.25">
      <c r="A16588" s="1" t="s">
        <v>31341</v>
      </c>
      <c r="B16588" s="1" t="s">
        <v>25</v>
      </c>
      <c r="C16588">
        <v>20140812</v>
      </c>
      <c r="D16588" s="1" t="s">
        <v>26</v>
      </c>
      <c r="E16588">
        <v>20150506160415</v>
      </c>
      <c r="F16588">
        <v>817</v>
      </c>
      <c r="G16588" s="1" t="s">
        <v>28</v>
      </c>
      <c r="H16588">
        <v>265</v>
      </c>
      <c r="I16588">
        <v>2</v>
      </c>
      <c r="J16588" s="1" t="s">
        <v>31</v>
      </c>
      <c r="K16588" s="1" t="s">
        <v>22808</v>
      </c>
      <c r="L16588" s="2">
        <v>19600514220000</v>
      </c>
      <c r="M16588" s="2">
        <f>TRUNC((ExtractedData[[#This Row],[ns1:dt]]/10000000000),0)</f>
        <v>1960</v>
      </c>
      <c r="N16588" s="2">
        <f>TRUNC(((ExtractedData[[#This Row],[ns1:dt]]-ExtractedData[[#This Row],[Year]]*10000000000)/100000000),0)</f>
        <v>5</v>
      </c>
      <c r="O16588" s="2">
        <f>TRUNC(((ExtractedData[[#This Row],[ns1:dt]]-(ExtractedData[[#This Row],[Year]]*10000000000)-ExtractedData[[#This Row],[Month]]*100000000)/1000000),0)</f>
        <v>14</v>
      </c>
      <c r="P16588" s="2">
        <f>TRUNC((ExtractedData[[#This Row],[ns1:dt]]-(ExtractedData[[#This Row],[Year]]*10000000000)-(ExtractedData[[#This Row],[Month]]*100000000)-(ExtractedData[[#This Row],[Date]]*1000000)),0)</f>
        <v>220000</v>
      </c>
      <c r="Q16588" s="1" t="s">
        <v>400</v>
      </c>
      <c r="R16588" s="1" t="s">
        <v>49</v>
      </c>
      <c r="S16588" s="1" t="s">
        <v>50</v>
      </c>
      <c r="T16588" s="1" t="s">
        <v>51</v>
      </c>
      <c r="U16588" s="1" t="s">
        <v>22809</v>
      </c>
      <c r="V16588" s="1" t="s">
        <v>38</v>
      </c>
      <c r="W16588">
        <v>0</v>
      </c>
      <c r="X16588" s="1" t="s">
        <v>39</v>
      </c>
      <c r="Y16588" s="1" t="s">
        <v>38</v>
      </c>
    </row>
    <row r="16589" spans="1:25" x14ac:dyDescent="0.25">
      <c r="A16589" s="1" t="s">
        <v>31341</v>
      </c>
      <c r="B16589" s="1" t="s">
        <v>25</v>
      </c>
      <c r="C16589">
        <v>20140812</v>
      </c>
      <c r="D16589" s="1" t="s">
        <v>26</v>
      </c>
      <c r="E16589">
        <v>20150506160415</v>
      </c>
      <c r="F16589">
        <v>817</v>
      </c>
      <c r="G16589" s="1" t="s">
        <v>28</v>
      </c>
      <c r="H16589">
        <v>416</v>
      </c>
      <c r="I16589">
        <v>2</v>
      </c>
      <c r="J16589" s="1" t="s">
        <v>31</v>
      </c>
      <c r="K16589" s="1" t="s">
        <v>32457</v>
      </c>
      <c r="L16589" s="2">
        <v>19610318204200</v>
      </c>
      <c r="M16589" s="2">
        <f>TRUNC((ExtractedData[[#This Row],[ns1:dt]]/10000000000),0)</f>
        <v>1961</v>
      </c>
      <c r="N16589" s="2">
        <f>TRUNC(((ExtractedData[[#This Row],[ns1:dt]]-ExtractedData[[#This Row],[Year]]*10000000000)/100000000),0)</f>
        <v>3</v>
      </c>
      <c r="O16589" s="2">
        <f>TRUNC(((ExtractedData[[#This Row],[ns1:dt]]-(ExtractedData[[#This Row],[Year]]*10000000000)-ExtractedData[[#This Row],[Month]]*100000000)/1000000),0)</f>
        <v>18</v>
      </c>
      <c r="P16589" s="2">
        <f>TRUNC((ExtractedData[[#This Row],[ns1:dt]]-(ExtractedData[[#This Row],[Year]]*10000000000)-(ExtractedData[[#This Row],[Month]]*100000000)-(ExtractedData[[#This Row],[Date]]*1000000)),0)</f>
        <v>204200</v>
      </c>
      <c r="Q16589" s="1" t="s">
        <v>224</v>
      </c>
      <c r="R16589" s="1" t="s">
        <v>2543</v>
      </c>
      <c r="S16589" s="1" t="s">
        <v>2544</v>
      </c>
      <c r="T16589" s="1" t="s">
        <v>2545</v>
      </c>
      <c r="U16589" s="1" t="s">
        <v>32458</v>
      </c>
      <c r="V16589" s="1" t="s">
        <v>38</v>
      </c>
      <c r="W16589">
        <v>0</v>
      </c>
      <c r="X16589" s="1" t="s">
        <v>39</v>
      </c>
      <c r="Y16589" s="1" t="s">
        <v>40</v>
      </c>
    </row>
    <row r="16590" spans="1:25" x14ac:dyDescent="0.25">
      <c r="A16590" s="1" t="s">
        <v>31341</v>
      </c>
      <c r="B16590" s="1" t="s">
        <v>25</v>
      </c>
      <c r="C16590">
        <v>20140812</v>
      </c>
      <c r="D16590" s="1" t="s">
        <v>26</v>
      </c>
      <c r="E16590">
        <v>20150506160415</v>
      </c>
      <c r="F16590">
        <v>817</v>
      </c>
      <c r="G16590" s="1" t="s">
        <v>28</v>
      </c>
      <c r="H16590">
        <v>158</v>
      </c>
      <c r="I16590">
        <v>2</v>
      </c>
      <c r="J16590" s="1" t="s">
        <v>31</v>
      </c>
      <c r="K16590" s="1" t="s">
        <v>32459</v>
      </c>
      <c r="L16590" s="2">
        <v>19610524020000</v>
      </c>
      <c r="M16590" s="2">
        <f>TRUNC((ExtractedData[[#This Row],[ns1:dt]]/10000000000),0)</f>
        <v>1961</v>
      </c>
      <c r="N16590" s="2">
        <f>TRUNC(((ExtractedData[[#This Row],[ns1:dt]]-ExtractedData[[#This Row],[Year]]*10000000000)/100000000),0)</f>
        <v>5</v>
      </c>
      <c r="O16590" s="2">
        <f>TRUNC(((ExtractedData[[#This Row],[ns1:dt]]-(ExtractedData[[#This Row],[Year]]*10000000000)-ExtractedData[[#This Row],[Month]]*100000000)/1000000),0)</f>
        <v>24</v>
      </c>
      <c r="P16590" s="2">
        <f>TRUNC((ExtractedData[[#This Row],[ns1:dt]]-(ExtractedData[[#This Row],[Year]]*10000000000)-(ExtractedData[[#This Row],[Month]]*100000000)-(ExtractedData[[#This Row],[Date]]*1000000)),0)</f>
        <v>20000</v>
      </c>
      <c r="Q16590" s="1" t="s">
        <v>400</v>
      </c>
      <c r="R16590" s="1" t="s">
        <v>2023</v>
      </c>
      <c r="S16590" s="1" t="s">
        <v>3700</v>
      </c>
      <c r="T16590" s="1" t="s">
        <v>32460</v>
      </c>
      <c r="U16590" s="1" t="s">
        <v>32461</v>
      </c>
      <c r="V16590" s="1" t="s">
        <v>38</v>
      </c>
      <c r="W16590">
        <v>0</v>
      </c>
      <c r="X16590" s="1" t="s">
        <v>39</v>
      </c>
      <c r="Y16590" s="1" t="s">
        <v>38</v>
      </c>
    </row>
    <row r="16591" spans="1:25" x14ac:dyDescent="0.25">
      <c r="A16591" s="1" t="s">
        <v>31341</v>
      </c>
      <c r="B16591" s="1" t="s">
        <v>25</v>
      </c>
      <c r="C16591">
        <v>20140812</v>
      </c>
      <c r="D16591" s="1" t="s">
        <v>26</v>
      </c>
      <c r="E16591">
        <v>20150506160415</v>
      </c>
      <c r="F16591">
        <v>817</v>
      </c>
      <c r="G16591" s="1" t="s">
        <v>28</v>
      </c>
      <c r="H16591">
        <v>131</v>
      </c>
      <c r="I16591">
        <v>2</v>
      </c>
      <c r="J16591" s="1" t="s">
        <v>31</v>
      </c>
      <c r="K16591" s="1" t="s">
        <v>32462</v>
      </c>
      <c r="L16591" s="2">
        <v>19610614023000</v>
      </c>
      <c r="M16591" s="2">
        <f>TRUNC((ExtractedData[[#This Row],[ns1:dt]]/10000000000),0)</f>
        <v>1961</v>
      </c>
      <c r="N16591" s="2">
        <f>TRUNC(((ExtractedData[[#This Row],[ns1:dt]]-ExtractedData[[#This Row],[Year]]*10000000000)/100000000),0)</f>
        <v>6</v>
      </c>
      <c r="O16591" s="2">
        <f>TRUNC(((ExtractedData[[#This Row],[ns1:dt]]-(ExtractedData[[#This Row],[Year]]*10000000000)-ExtractedData[[#This Row],[Month]]*100000000)/1000000),0)</f>
        <v>14</v>
      </c>
      <c r="P16591" s="2">
        <f>TRUNC((ExtractedData[[#This Row],[ns1:dt]]-(ExtractedData[[#This Row],[Year]]*10000000000)-(ExtractedData[[#This Row],[Month]]*100000000)-(ExtractedData[[#This Row],[Date]]*1000000)),0)</f>
        <v>23000</v>
      </c>
      <c r="Q16591" s="1" t="s">
        <v>400</v>
      </c>
      <c r="R16591" s="1" t="s">
        <v>510</v>
      </c>
      <c r="S16591" s="1" t="s">
        <v>2276</v>
      </c>
      <c r="T16591" s="1" t="s">
        <v>13485</v>
      </c>
      <c r="U16591" s="1" t="s">
        <v>32463</v>
      </c>
      <c r="V16591" s="1" t="s">
        <v>38</v>
      </c>
      <c r="W16591">
        <v>0</v>
      </c>
      <c r="X16591" s="1" t="s">
        <v>39</v>
      </c>
      <c r="Y16591" s="1" t="s">
        <v>38</v>
      </c>
    </row>
    <row r="16592" spans="1:25" x14ac:dyDescent="0.25">
      <c r="A16592" s="1" t="s">
        <v>31341</v>
      </c>
      <c r="B16592" s="1" t="s">
        <v>25</v>
      </c>
      <c r="C16592">
        <v>20140812</v>
      </c>
      <c r="D16592" s="1" t="s">
        <v>26</v>
      </c>
      <c r="E16592">
        <v>20150506160415</v>
      </c>
      <c r="F16592">
        <v>817</v>
      </c>
      <c r="G16592" s="1" t="s">
        <v>28</v>
      </c>
      <c r="H16592">
        <v>257</v>
      </c>
      <c r="I16592">
        <v>2</v>
      </c>
      <c r="J16592" s="1" t="s">
        <v>31</v>
      </c>
      <c r="K16592" s="1" t="s">
        <v>18288</v>
      </c>
      <c r="L16592" s="2">
        <v>19610825175200</v>
      </c>
      <c r="M16592" s="2">
        <f>TRUNC((ExtractedData[[#This Row],[ns1:dt]]/10000000000),0)</f>
        <v>1961</v>
      </c>
      <c r="N16592" s="2">
        <f>TRUNC(((ExtractedData[[#This Row],[ns1:dt]]-ExtractedData[[#This Row],[Year]]*10000000000)/100000000),0)</f>
        <v>8</v>
      </c>
      <c r="O16592" s="2">
        <f>TRUNC(((ExtractedData[[#This Row],[ns1:dt]]-(ExtractedData[[#This Row],[Year]]*10000000000)-ExtractedData[[#This Row],[Month]]*100000000)/1000000),0)</f>
        <v>25</v>
      </c>
      <c r="P16592" s="2">
        <f>TRUNC((ExtractedData[[#This Row],[ns1:dt]]-(ExtractedData[[#This Row],[Year]]*10000000000)-(ExtractedData[[#This Row],[Month]]*100000000)-(ExtractedData[[#This Row],[Date]]*1000000)),0)</f>
        <v>175200</v>
      </c>
      <c r="Q16592" s="1" t="s">
        <v>247</v>
      </c>
      <c r="R16592" s="1" t="s">
        <v>18289</v>
      </c>
      <c r="S16592" s="1" t="s">
        <v>16988</v>
      </c>
      <c r="T16592" s="1" t="s">
        <v>18290</v>
      </c>
      <c r="U16592" s="1" t="s">
        <v>18291</v>
      </c>
      <c r="V16592" s="1" t="s">
        <v>38</v>
      </c>
      <c r="W16592">
        <v>0</v>
      </c>
      <c r="X16592" s="1" t="s">
        <v>39</v>
      </c>
      <c r="Y16592" s="1" t="s">
        <v>40</v>
      </c>
    </row>
    <row r="16593" spans="1:25" x14ac:dyDescent="0.25">
      <c r="A16593" s="1" t="s">
        <v>31341</v>
      </c>
      <c r="B16593" s="1" t="s">
        <v>25</v>
      </c>
      <c r="C16593">
        <v>20140812</v>
      </c>
      <c r="D16593" s="1" t="s">
        <v>26</v>
      </c>
      <c r="E16593">
        <v>20150506160415</v>
      </c>
      <c r="F16593">
        <v>817</v>
      </c>
      <c r="G16593" s="1" t="s">
        <v>28</v>
      </c>
      <c r="H16593">
        <v>614</v>
      </c>
      <c r="I16593">
        <v>2</v>
      </c>
      <c r="J16593" s="1" t="s">
        <v>31</v>
      </c>
      <c r="K16593" s="1" t="s">
        <v>22812</v>
      </c>
      <c r="L16593" s="2">
        <v>19610913122300</v>
      </c>
      <c r="M16593" s="2">
        <f>TRUNC((ExtractedData[[#This Row],[ns1:dt]]/10000000000),0)</f>
        <v>1961</v>
      </c>
      <c r="N16593" s="2">
        <f>TRUNC(((ExtractedData[[#This Row],[ns1:dt]]-ExtractedData[[#This Row],[Year]]*10000000000)/100000000),0)</f>
        <v>9</v>
      </c>
      <c r="O16593" s="2">
        <f>TRUNC(((ExtractedData[[#This Row],[ns1:dt]]-(ExtractedData[[#This Row],[Year]]*10000000000)-ExtractedData[[#This Row],[Month]]*100000000)/1000000),0)</f>
        <v>13</v>
      </c>
      <c r="P16593" s="2">
        <f>TRUNC((ExtractedData[[#This Row],[ns1:dt]]-(ExtractedData[[#This Row],[Year]]*10000000000)-(ExtractedData[[#This Row],[Month]]*100000000)-(ExtractedData[[#This Row],[Date]]*1000000)),0)</f>
        <v>122300</v>
      </c>
      <c r="Q16593" s="1" t="s">
        <v>569</v>
      </c>
      <c r="R16593" s="1" t="s">
        <v>4715</v>
      </c>
      <c r="S16593" s="1" t="s">
        <v>5023</v>
      </c>
      <c r="T16593" s="1" t="s">
        <v>18216</v>
      </c>
      <c r="U16593" s="1" t="s">
        <v>22813</v>
      </c>
      <c r="V16593" s="1" t="s">
        <v>38</v>
      </c>
      <c r="W16593">
        <v>0</v>
      </c>
      <c r="X16593" s="1" t="s">
        <v>39</v>
      </c>
      <c r="Y16593" s="1" t="s">
        <v>40</v>
      </c>
    </row>
    <row r="16594" spans="1:25" x14ac:dyDescent="0.25">
      <c r="A16594" s="1" t="s">
        <v>31341</v>
      </c>
      <c r="B16594" s="1" t="s">
        <v>25</v>
      </c>
      <c r="C16594">
        <v>20140812</v>
      </c>
      <c r="D16594" s="1" t="s">
        <v>26</v>
      </c>
      <c r="E16594">
        <v>20150506160415</v>
      </c>
      <c r="F16594">
        <v>817</v>
      </c>
      <c r="G16594" s="1" t="s">
        <v>28</v>
      </c>
      <c r="H16594">
        <v>572</v>
      </c>
      <c r="I16594">
        <v>2</v>
      </c>
      <c r="J16594" s="1" t="s">
        <v>31</v>
      </c>
      <c r="K16594" s="1" t="s">
        <v>32464</v>
      </c>
      <c r="L16594" s="2">
        <v>19611012221000</v>
      </c>
      <c r="M16594" s="2">
        <f>TRUNC((ExtractedData[[#This Row],[ns1:dt]]/10000000000),0)</f>
        <v>1961</v>
      </c>
      <c r="N16594" s="2">
        <f>TRUNC(((ExtractedData[[#This Row],[ns1:dt]]-ExtractedData[[#This Row],[Year]]*10000000000)/100000000),0)</f>
        <v>10</v>
      </c>
      <c r="O16594" s="2">
        <f>TRUNC(((ExtractedData[[#This Row],[ns1:dt]]-(ExtractedData[[#This Row],[Year]]*10000000000)-ExtractedData[[#This Row],[Month]]*100000000)/1000000),0)</f>
        <v>12</v>
      </c>
      <c r="P16594" s="2">
        <f>TRUNC((ExtractedData[[#This Row],[ns1:dt]]-(ExtractedData[[#This Row],[Year]]*10000000000)-(ExtractedData[[#This Row],[Month]]*100000000)-(ExtractedData[[#This Row],[Date]]*1000000)),0)</f>
        <v>221000</v>
      </c>
      <c r="Q16594" s="1" t="s">
        <v>923</v>
      </c>
      <c r="R16594" s="1" t="s">
        <v>931</v>
      </c>
      <c r="S16594" s="1" t="s">
        <v>1838</v>
      </c>
      <c r="T16594" s="1" t="s">
        <v>3301</v>
      </c>
      <c r="U16594" s="1" t="s">
        <v>12540</v>
      </c>
      <c r="V16594" s="1" t="s">
        <v>38</v>
      </c>
      <c r="W16594">
        <v>0</v>
      </c>
      <c r="X16594" s="1" t="s">
        <v>39</v>
      </c>
      <c r="Y16594" s="1" t="s">
        <v>38</v>
      </c>
    </row>
    <row r="16595" spans="1:25" x14ac:dyDescent="0.25">
      <c r="A16595" s="1" t="s">
        <v>31341</v>
      </c>
      <c r="B16595" s="1" t="s">
        <v>25</v>
      </c>
      <c r="C16595">
        <v>20140812</v>
      </c>
      <c r="D16595" s="1" t="s">
        <v>26</v>
      </c>
      <c r="E16595">
        <v>20150506160415</v>
      </c>
      <c r="F16595">
        <v>817</v>
      </c>
      <c r="G16595" s="1" t="s">
        <v>28</v>
      </c>
      <c r="H16595">
        <v>537</v>
      </c>
      <c r="I16595">
        <v>2</v>
      </c>
      <c r="J16595" s="1" t="s">
        <v>31</v>
      </c>
      <c r="K16595" s="1" t="s">
        <v>32465</v>
      </c>
      <c r="L16595" s="2">
        <v>19611206003500</v>
      </c>
      <c r="M16595" s="2">
        <f>TRUNC((ExtractedData[[#This Row],[ns1:dt]]/10000000000),0)</f>
        <v>1961</v>
      </c>
      <c r="N16595" s="2">
        <f>TRUNC(((ExtractedData[[#This Row],[ns1:dt]]-ExtractedData[[#This Row],[Year]]*10000000000)/100000000),0)</f>
        <v>12</v>
      </c>
      <c r="O16595" s="2">
        <f>TRUNC(((ExtractedData[[#This Row],[ns1:dt]]-(ExtractedData[[#This Row],[Year]]*10000000000)-ExtractedData[[#This Row],[Month]]*100000000)/1000000),0)</f>
        <v>6</v>
      </c>
      <c r="P16595" s="2">
        <f>TRUNC((ExtractedData[[#This Row],[ns1:dt]]-(ExtractedData[[#This Row],[Year]]*10000000000)-(ExtractedData[[#This Row],[Month]]*100000000)-(ExtractedData[[#This Row],[Date]]*1000000)),0)</f>
        <v>3500</v>
      </c>
      <c r="Q16595" s="1" t="s">
        <v>247</v>
      </c>
      <c r="R16595" s="1" t="s">
        <v>3304</v>
      </c>
      <c r="S16595" s="1" t="s">
        <v>16393</v>
      </c>
      <c r="T16595" s="1" t="s">
        <v>16394</v>
      </c>
      <c r="U16595" s="1" t="s">
        <v>32466</v>
      </c>
      <c r="V16595" s="1" t="s">
        <v>38</v>
      </c>
      <c r="W16595">
        <v>0</v>
      </c>
      <c r="X16595" s="1" t="s">
        <v>39</v>
      </c>
      <c r="Y16595" s="1" t="s">
        <v>40</v>
      </c>
    </row>
    <row r="16596" spans="1:25" x14ac:dyDescent="0.25">
      <c r="A16596" s="1" t="s">
        <v>31341</v>
      </c>
      <c r="B16596" s="1" t="s">
        <v>25</v>
      </c>
      <c r="C16596">
        <v>20140812</v>
      </c>
      <c r="D16596" s="1" t="s">
        <v>26</v>
      </c>
      <c r="E16596">
        <v>20150506160415</v>
      </c>
      <c r="F16596">
        <v>817</v>
      </c>
      <c r="G16596" s="1" t="s">
        <v>28</v>
      </c>
      <c r="H16596">
        <v>401</v>
      </c>
      <c r="I16596">
        <v>2</v>
      </c>
      <c r="J16596" s="1" t="s">
        <v>31</v>
      </c>
      <c r="K16596" s="1" t="s">
        <v>22814</v>
      </c>
      <c r="L16596" s="2">
        <v>19620104103000</v>
      </c>
      <c r="M16596" s="2">
        <f>TRUNC((ExtractedData[[#This Row],[ns1:dt]]/10000000000),0)</f>
        <v>1962</v>
      </c>
      <c r="N16596" s="2">
        <f>TRUNC(((ExtractedData[[#This Row],[ns1:dt]]-ExtractedData[[#This Row],[Year]]*10000000000)/100000000),0)</f>
        <v>1</v>
      </c>
      <c r="O16596" s="2">
        <f>TRUNC(((ExtractedData[[#This Row],[ns1:dt]]-(ExtractedData[[#This Row],[Year]]*10000000000)-ExtractedData[[#This Row],[Month]]*100000000)/1000000),0)</f>
        <v>4</v>
      </c>
      <c r="P16596" s="2">
        <f>TRUNC((ExtractedData[[#This Row],[ns1:dt]]-(ExtractedData[[#This Row],[Year]]*10000000000)-(ExtractedData[[#This Row],[Month]]*100000000)-(ExtractedData[[#This Row],[Date]]*1000000)),0)</f>
        <v>103000</v>
      </c>
      <c r="Q16596" s="1" t="s">
        <v>93</v>
      </c>
      <c r="R16596" s="1" t="s">
        <v>21710</v>
      </c>
      <c r="S16596" s="1" t="s">
        <v>22815</v>
      </c>
      <c r="T16596" s="1" t="s">
        <v>22816</v>
      </c>
      <c r="U16596" s="1" t="s">
        <v>22817</v>
      </c>
      <c r="V16596" s="1" t="s">
        <v>38</v>
      </c>
      <c r="W16596">
        <v>0</v>
      </c>
      <c r="X16596" s="1" t="s">
        <v>39</v>
      </c>
      <c r="Y16596" s="1" t="s">
        <v>40</v>
      </c>
    </row>
    <row r="16597" spans="1:25" x14ac:dyDescent="0.25">
      <c r="A16597" s="1" t="s">
        <v>31341</v>
      </c>
      <c r="B16597" s="1" t="s">
        <v>25</v>
      </c>
      <c r="C16597">
        <v>20140812</v>
      </c>
      <c r="D16597" s="1" t="s">
        <v>26</v>
      </c>
      <c r="E16597">
        <v>20150506160415</v>
      </c>
      <c r="F16597">
        <v>817</v>
      </c>
      <c r="G16597" s="1" t="s">
        <v>28</v>
      </c>
      <c r="H16597">
        <v>108</v>
      </c>
      <c r="I16597">
        <v>2</v>
      </c>
      <c r="J16597" s="1" t="s">
        <v>31</v>
      </c>
      <c r="K16597" s="1" t="s">
        <v>22819</v>
      </c>
      <c r="L16597" s="2">
        <v>19620204193000</v>
      </c>
      <c r="M16597" s="2">
        <f>TRUNC((ExtractedData[[#This Row],[ns1:dt]]/10000000000),0)</f>
        <v>1962</v>
      </c>
      <c r="N16597" s="2">
        <f>TRUNC(((ExtractedData[[#This Row],[ns1:dt]]-ExtractedData[[#This Row],[Year]]*10000000000)/100000000),0)</f>
        <v>2</v>
      </c>
      <c r="O16597" s="2">
        <f>TRUNC(((ExtractedData[[#This Row],[ns1:dt]]-(ExtractedData[[#This Row],[Year]]*10000000000)-ExtractedData[[#This Row],[Month]]*100000000)/1000000),0)</f>
        <v>4</v>
      </c>
      <c r="P16597" s="2">
        <f>TRUNC((ExtractedData[[#This Row],[ns1:dt]]-(ExtractedData[[#This Row],[Year]]*10000000000)-(ExtractedData[[#This Row],[Month]]*100000000)-(ExtractedData[[#This Row],[Date]]*1000000)),0)</f>
        <v>193000</v>
      </c>
      <c r="Q16597" s="1" t="s">
        <v>247</v>
      </c>
      <c r="R16597" s="1" t="s">
        <v>1668</v>
      </c>
      <c r="S16597" s="1" t="s">
        <v>104</v>
      </c>
      <c r="T16597" s="1" t="s">
        <v>1669</v>
      </c>
      <c r="U16597" s="1" t="s">
        <v>20548</v>
      </c>
      <c r="V16597" s="1" t="s">
        <v>38</v>
      </c>
      <c r="W16597">
        <v>0</v>
      </c>
      <c r="X16597" s="1" t="s">
        <v>39</v>
      </c>
      <c r="Y16597" s="1" t="s">
        <v>40</v>
      </c>
    </row>
    <row r="16598" spans="1:25" x14ac:dyDescent="0.25">
      <c r="A16598" s="1" t="s">
        <v>31341</v>
      </c>
      <c r="B16598" s="1" t="s">
        <v>25</v>
      </c>
      <c r="C16598">
        <v>20140812</v>
      </c>
      <c r="D16598" s="1" t="s">
        <v>26</v>
      </c>
      <c r="E16598">
        <v>20150506160415</v>
      </c>
      <c r="F16598">
        <v>817</v>
      </c>
      <c r="G16598" s="1" t="s">
        <v>28</v>
      </c>
      <c r="H16598">
        <v>143</v>
      </c>
      <c r="I16598">
        <v>2</v>
      </c>
      <c r="J16598" s="1" t="s">
        <v>31</v>
      </c>
      <c r="K16598" s="1" t="s">
        <v>29153</v>
      </c>
      <c r="L16598" s="2">
        <v>19620207130700</v>
      </c>
      <c r="M16598" s="2">
        <f>TRUNC((ExtractedData[[#This Row],[ns1:dt]]/10000000000),0)</f>
        <v>1962</v>
      </c>
      <c r="N16598" s="2">
        <f>TRUNC(((ExtractedData[[#This Row],[ns1:dt]]-ExtractedData[[#This Row],[Year]]*10000000000)/100000000),0)</f>
        <v>2</v>
      </c>
      <c r="O16598" s="2">
        <f>TRUNC(((ExtractedData[[#This Row],[ns1:dt]]-(ExtractedData[[#This Row],[Year]]*10000000000)-ExtractedData[[#This Row],[Month]]*100000000)/1000000),0)</f>
        <v>7</v>
      </c>
      <c r="P16598" s="2">
        <f>TRUNC((ExtractedData[[#This Row],[ns1:dt]]-(ExtractedData[[#This Row],[Year]]*10000000000)-(ExtractedData[[#This Row],[Month]]*100000000)-(ExtractedData[[#This Row],[Date]]*1000000)),0)</f>
        <v>130700</v>
      </c>
      <c r="Q16598" s="1" t="s">
        <v>224</v>
      </c>
      <c r="R16598" s="1" t="s">
        <v>1230</v>
      </c>
      <c r="S16598" s="1" t="s">
        <v>1231</v>
      </c>
      <c r="T16598" s="1" t="s">
        <v>1232</v>
      </c>
      <c r="U16598" s="1" t="s">
        <v>20550</v>
      </c>
      <c r="V16598" s="1" t="s">
        <v>38</v>
      </c>
      <c r="W16598">
        <v>0</v>
      </c>
      <c r="X16598" s="1" t="s">
        <v>39</v>
      </c>
      <c r="Y16598" s="1" t="s">
        <v>38</v>
      </c>
    </row>
    <row r="16599" spans="1:25" x14ac:dyDescent="0.25">
      <c r="A16599" s="1" t="s">
        <v>31341</v>
      </c>
      <c r="B16599" s="1" t="s">
        <v>25</v>
      </c>
      <c r="C16599">
        <v>20140812</v>
      </c>
      <c r="D16599" s="1" t="s">
        <v>26</v>
      </c>
      <c r="E16599">
        <v>20150506160415</v>
      </c>
      <c r="F16599">
        <v>817</v>
      </c>
      <c r="G16599" s="1" t="s">
        <v>28</v>
      </c>
      <c r="H16599">
        <v>160</v>
      </c>
      <c r="I16599">
        <v>2</v>
      </c>
      <c r="J16599" s="1" t="s">
        <v>31</v>
      </c>
      <c r="K16599" s="1" t="s">
        <v>32467</v>
      </c>
      <c r="L16599" s="2">
        <v>19620210213800</v>
      </c>
      <c r="M16599" s="2">
        <f>TRUNC((ExtractedData[[#This Row],[ns1:dt]]/10000000000),0)</f>
        <v>1962</v>
      </c>
      <c r="N16599" s="2">
        <f>TRUNC(((ExtractedData[[#This Row],[ns1:dt]]-ExtractedData[[#This Row],[Year]]*10000000000)/100000000),0)</f>
        <v>2</v>
      </c>
      <c r="O16599" s="2">
        <f>TRUNC(((ExtractedData[[#This Row],[ns1:dt]]-(ExtractedData[[#This Row],[Year]]*10000000000)-ExtractedData[[#This Row],[Month]]*100000000)/1000000),0)</f>
        <v>10</v>
      </c>
      <c r="P16599" s="2">
        <f>TRUNC((ExtractedData[[#This Row],[ns1:dt]]-(ExtractedData[[#This Row],[Year]]*10000000000)-(ExtractedData[[#This Row],[Month]]*100000000)-(ExtractedData[[#This Row],[Date]]*1000000)),0)</f>
        <v>213800</v>
      </c>
      <c r="Q16599" s="1" t="s">
        <v>357</v>
      </c>
      <c r="R16599" s="1" t="s">
        <v>453</v>
      </c>
      <c r="S16599" s="1" t="s">
        <v>3773</v>
      </c>
      <c r="T16599" s="1" t="s">
        <v>3774</v>
      </c>
      <c r="U16599" s="1" t="s">
        <v>32468</v>
      </c>
      <c r="V16599" s="1" t="s">
        <v>38</v>
      </c>
      <c r="W16599">
        <v>0</v>
      </c>
      <c r="X16599" s="1" t="s">
        <v>39</v>
      </c>
      <c r="Y16599" s="1" t="s">
        <v>40</v>
      </c>
    </row>
    <row r="16600" spans="1:25" x14ac:dyDescent="0.25">
      <c r="A16600" s="1" t="s">
        <v>31341</v>
      </c>
      <c r="B16600" s="1" t="s">
        <v>25</v>
      </c>
      <c r="C16600">
        <v>20140812</v>
      </c>
      <c r="D16600" s="1" t="s">
        <v>26</v>
      </c>
      <c r="E16600">
        <v>20150506160415</v>
      </c>
      <c r="F16600">
        <v>817</v>
      </c>
      <c r="G16600" s="1" t="s">
        <v>28</v>
      </c>
      <c r="H16600">
        <v>124</v>
      </c>
      <c r="I16600">
        <v>2</v>
      </c>
      <c r="J16600" s="1" t="s">
        <v>31</v>
      </c>
      <c r="K16600" s="1" t="s">
        <v>22820</v>
      </c>
      <c r="L16600" s="2">
        <v>19620302204500</v>
      </c>
      <c r="M16600" s="2">
        <f>TRUNC((ExtractedData[[#This Row],[ns1:dt]]/10000000000),0)</f>
        <v>1962</v>
      </c>
      <c r="N16600" s="2">
        <f>TRUNC(((ExtractedData[[#This Row],[ns1:dt]]-ExtractedData[[#This Row],[Year]]*10000000000)/100000000),0)</f>
        <v>3</v>
      </c>
      <c r="O16600" s="2">
        <f>TRUNC(((ExtractedData[[#This Row],[ns1:dt]]-(ExtractedData[[#This Row],[Year]]*10000000000)-ExtractedData[[#This Row],[Month]]*100000000)/1000000),0)</f>
        <v>2</v>
      </c>
      <c r="P16600" s="2">
        <f>TRUNC((ExtractedData[[#This Row],[ns1:dt]]-(ExtractedData[[#This Row],[Year]]*10000000000)-(ExtractedData[[#This Row],[Month]]*100000000)-(ExtractedData[[#This Row],[Date]]*1000000)),0)</f>
        <v>204500</v>
      </c>
      <c r="Q16600" s="1" t="s">
        <v>247</v>
      </c>
      <c r="R16600" s="1" t="s">
        <v>3827</v>
      </c>
      <c r="S16600" s="1" t="s">
        <v>3828</v>
      </c>
      <c r="T16600" s="1" t="s">
        <v>3829</v>
      </c>
      <c r="U16600" s="1" t="s">
        <v>3830</v>
      </c>
      <c r="V16600" s="1" t="s">
        <v>38</v>
      </c>
      <c r="W16600">
        <v>0</v>
      </c>
      <c r="X16600" s="1" t="s">
        <v>39</v>
      </c>
      <c r="Y16600" s="1" t="s">
        <v>40</v>
      </c>
    </row>
    <row r="16601" spans="1:25" x14ac:dyDescent="0.25">
      <c r="A16601" s="1" t="s">
        <v>31341</v>
      </c>
      <c r="B16601" s="1" t="s">
        <v>25</v>
      </c>
      <c r="C16601">
        <v>20140812</v>
      </c>
      <c r="D16601" s="1" t="s">
        <v>26</v>
      </c>
      <c r="E16601">
        <v>20150506160415</v>
      </c>
      <c r="F16601">
        <v>817</v>
      </c>
      <c r="G16601" s="1" t="s">
        <v>28</v>
      </c>
      <c r="H16601">
        <v>729</v>
      </c>
      <c r="I16601">
        <v>2</v>
      </c>
      <c r="J16601" s="1" t="s">
        <v>31</v>
      </c>
      <c r="K16601" s="1" t="s">
        <v>32469</v>
      </c>
      <c r="L16601" s="2">
        <v>19620602064600</v>
      </c>
      <c r="M16601" s="2">
        <f>TRUNC((ExtractedData[[#This Row],[ns1:dt]]/10000000000),0)</f>
        <v>1962</v>
      </c>
      <c r="N16601" s="2">
        <f>TRUNC(((ExtractedData[[#This Row],[ns1:dt]]-ExtractedData[[#This Row],[Year]]*10000000000)/100000000),0)</f>
        <v>6</v>
      </c>
      <c r="O16601" s="2">
        <f>TRUNC(((ExtractedData[[#This Row],[ns1:dt]]-(ExtractedData[[#This Row],[Year]]*10000000000)-ExtractedData[[#This Row],[Month]]*100000000)/1000000),0)</f>
        <v>2</v>
      </c>
      <c r="P16601" s="2">
        <f>TRUNC((ExtractedData[[#This Row],[ns1:dt]]-(ExtractedData[[#This Row],[Year]]*10000000000)-(ExtractedData[[#This Row],[Month]]*100000000)-(ExtractedData[[#This Row],[Date]]*1000000)),0)</f>
        <v>64600</v>
      </c>
      <c r="Q16601" s="1" t="s">
        <v>400</v>
      </c>
      <c r="R16601" s="1" t="s">
        <v>20973</v>
      </c>
      <c r="S16601" s="1" t="s">
        <v>22230</v>
      </c>
      <c r="T16601" s="1" t="s">
        <v>32470</v>
      </c>
      <c r="U16601" s="1" t="s">
        <v>32471</v>
      </c>
      <c r="V16601" s="1" t="s">
        <v>38</v>
      </c>
      <c r="W16601">
        <v>0</v>
      </c>
      <c r="X16601" s="1" t="s">
        <v>39</v>
      </c>
      <c r="Y16601" s="1" t="s">
        <v>40</v>
      </c>
    </row>
    <row r="16602" spans="1:25" x14ac:dyDescent="0.25">
      <c r="A16602" s="1" t="s">
        <v>31341</v>
      </c>
      <c r="B16602" s="1" t="s">
        <v>25</v>
      </c>
      <c r="C16602">
        <v>20140812</v>
      </c>
      <c r="D16602" s="1" t="s">
        <v>26</v>
      </c>
      <c r="E16602">
        <v>20150506160415</v>
      </c>
      <c r="F16602">
        <v>817</v>
      </c>
      <c r="G16602" s="1" t="s">
        <v>28</v>
      </c>
      <c r="H16602">
        <v>684</v>
      </c>
      <c r="I16602">
        <v>2</v>
      </c>
      <c r="J16602" s="1" t="s">
        <v>31</v>
      </c>
      <c r="K16602" s="1" t="s">
        <v>32472</v>
      </c>
      <c r="L16602" s="2">
        <v>19620608045000</v>
      </c>
      <c r="M16602" s="2">
        <f>TRUNC((ExtractedData[[#This Row],[ns1:dt]]/10000000000),0)</f>
        <v>1962</v>
      </c>
      <c r="N16602" s="2">
        <f>TRUNC(((ExtractedData[[#This Row],[ns1:dt]]-ExtractedData[[#This Row],[Year]]*10000000000)/100000000),0)</f>
        <v>6</v>
      </c>
      <c r="O16602" s="2">
        <f>TRUNC(((ExtractedData[[#This Row],[ns1:dt]]-(ExtractedData[[#This Row],[Year]]*10000000000)-ExtractedData[[#This Row],[Month]]*100000000)/1000000),0)</f>
        <v>8</v>
      </c>
      <c r="P16602" s="2">
        <f>TRUNC((ExtractedData[[#This Row],[ns1:dt]]-(ExtractedData[[#This Row],[Year]]*10000000000)-(ExtractedData[[#This Row],[Month]]*100000000)-(ExtractedData[[#This Row],[Date]]*1000000)),0)</f>
        <v>45000</v>
      </c>
      <c r="Q16602" s="1" t="s">
        <v>400</v>
      </c>
      <c r="R16602" s="1" t="s">
        <v>2163</v>
      </c>
      <c r="S16602" s="1" t="s">
        <v>5721</v>
      </c>
      <c r="T16602" s="1" t="s">
        <v>5722</v>
      </c>
      <c r="U16602" s="1" t="s">
        <v>32473</v>
      </c>
      <c r="V16602" s="1" t="s">
        <v>38</v>
      </c>
      <c r="W16602">
        <v>0</v>
      </c>
      <c r="X16602" s="1" t="s">
        <v>39</v>
      </c>
      <c r="Y16602" s="1" t="s">
        <v>38</v>
      </c>
    </row>
    <row r="16603" spans="1:25" x14ac:dyDescent="0.25">
      <c r="A16603" s="1" t="s">
        <v>31341</v>
      </c>
      <c r="B16603" s="1" t="s">
        <v>25</v>
      </c>
      <c r="C16603">
        <v>20140812</v>
      </c>
      <c r="D16603" s="1" t="s">
        <v>26</v>
      </c>
      <c r="E16603">
        <v>20150506160415</v>
      </c>
      <c r="F16603">
        <v>817</v>
      </c>
      <c r="G16603" s="1" t="s">
        <v>28</v>
      </c>
      <c r="H16603">
        <v>650</v>
      </c>
      <c r="I16603">
        <v>2</v>
      </c>
      <c r="J16603" s="1" t="s">
        <v>31</v>
      </c>
      <c r="K16603" s="1" t="s">
        <v>21849</v>
      </c>
      <c r="L16603" s="2">
        <v>19621228150000</v>
      </c>
      <c r="M16603" s="2">
        <f>TRUNC((ExtractedData[[#This Row],[ns1:dt]]/10000000000),0)</f>
        <v>1962</v>
      </c>
      <c r="N16603" s="2">
        <f>TRUNC(((ExtractedData[[#This Row],[ns1:dt]]-ExtractedData[[#This Row],[Year]]*10000000000)/100000000),0)</f>
        <v>12</v>
      </c>
      <c r="O16603" s="2">
        <f>TRUNC(((ExtractedData[[#This Row],[ns1:dt]]-(ExtractedData[[#This Row],[Year]]*10000000000)-ExtractedData[[#This Row],[Month]]*100000000)/1000000),0)</f>
        <v>28</v>
      </c>
      <c r="P16603" s="2">
        <f>TRUNC((ExtractedData[[#This Row],[ns1:dt]]-(ExtractedData[[#This Row],[Year]]*10000000000)-(ExtractedData[[#This Row],[Month]]*100000000)-(ExtractedData[[#This Row],[Date]]*1000000)),0)</f>
        <v>150000</v>
      </c>
      <c r="Q16603" s="1" t="s">
        <v>400</v>
      </c>
      <c r="R16603" s="1" t="s">
        <v>6345</v>
      </c>
      <c r="S16603" s="1" t="s">
        <v>21137</v>
      </c>
      <c r="T16603" s="1" t="s">
        <v>21850</v>
      </c>
      <c r="U16603" s="1" t="s">
        <v>21851</v>
      </c>
      <c r="V16603" s="1" t="s">
        <v>38</v>
      </c>
      <c r="W16603">
        <v>0</v>
      </c>
      <c r="X16603" s="1" t="s">
        <v>39</v>
      </c>
      <c r="Y16603" s="1" t="s">
        <v>40</v>
      </c>
    </row>
    <row r="16604" spans="1:25" x14ac:dyDescent="0.25">
      <c r="A16604" s="1" t="s">
        <v>31341</v>
      </c>
      <c r="B16604" s="1" t="s">
        <v>25</v>
      </c>
      <c r="C16604">
        <v>20140812</v>
      </c>
      <c r="D16604" s="1" t="s">
        <v>26</v>
      </c>
      <c r="E16604">
        <v>20150506160415</v>
      </c>
      <c r="F16604">
        <v>817</v>
      </c>
      <c r="G16604" s="1" t="s">
        <v>28</v>
      </c>
      <c r="H16604">
        <v>495</v>
      </c>
      <c r="I16604">
        <v>2</v>
      </c>
      <c r="J16604" s="1" t="s">
        <v>31</v>
      </c>
      <c r="K16604" s="1" t="s">
        <v>21852</v>
      </c>
      <c r="L16604" s="2">
        <v>19630108054500</v>
      </c>
      <c r="M16604" s="2">
        <f>TRUNC((ExtractedData[[#This Row],[ns1:dt]]/10000000000),0)</f>
        <v>1963</v>
      </c>
      <c r="N16604" s="2">
        <f>TRUNC(((ExtractedData[[#This Row],[ns1:dt]]-ExtractedData[[#This Row],[Year]]*10000000000)/100000000),0)</f>
        <v>1</v>
      </c>
      <c r="O16604" s="2">
        <f>TRUNC(((ExtractedData[[#This Row],[ns1:dt]]-(ExtractedData[[#This Row],[Year]]*10000000000)-ExtractedData[[#This Row],[Month]]*100000000)/1000000),0)</f>
        <v>8</v>
      </c>
      <c r="P16604" s="2">
        <f>TRUNC((ExtractedData[[#This Row],[ns1:dt]]-(ExtractedData[[#This Row],[Year]]*10000000000)-(ExtractedData[[#This Row],[Month]]*100000000)-(ExtractedData[[#This Row],[Date]]*1000000)),0)</f>
        <v>54500</v>
      </c>
      <c r="Q16604" s="1" t="s">
        <v>93</v>
      </c>
      <c r="R16604" s="1" t="s">
        <v>21853</v>
      </c>
      <c r="S16604" s="1" t="s">
        <v>1555</v>
      </c>
      <c r="T16604" s="1" t="s">
        <v>21854</v>
      </c>
      <c r="U16604" s="1" t="s">
        <v>21855</v>
      </c>
      <c r="V16604" s="1" t="s">
        <v>38</v>
      </c>
      <c r="W16604">
        <v>0</v>
      </c>
      <c r="X16604" s="1" t="s">
        <v>39</v>
      </c>
      <c r="Y16604" s="1" t="s">
        <v>38</v>
      </c>
    </row>
    <row r="16605" spans="1:25" x14ac:dyDescent="0.25">
      <c r="A16605" s="1" t="s">
        <v>31341</v>
      </c>
      <c r="B16605" s="1" t="s">
        <v>25</v>
      </c>
      <c r="C16605">
        <v>20140812</v>
      </c>
      <c r="D16605" s="1" t="s">
        <v>26</v>
      </c>
      <c r="E16605">
        <v>20150506160415</v>
      </c>
      <c r="F16605">
        <v>817</v>
      </c>
      <c r="G16605" s="1" t="s">
        <v>28</v>
      </c>
      <c r="H16605">
        <v>513</v>
      </c>
      <c r="I16605">
        <v>2</v>
      </c>
      <c r="J16605" s="1" t="s">
        <v>31</v>
      </c>
      <c r="K16605" s="1" t="s">
        <v>19273</v>
      </c>
      <c r="L16605" s="2">
        <v>19630408074500</v>
      </c>
      <c r="M16605" s="2">
        <f>TRUNC((ExtractedData[[#This Row],[ns1:dt]]/10000000000),0)</f>
        <v>1963</v>
      </c>
      <c r="N16605" s="2">
        <f>TRUNC(((ExtractedData[[#This Row],[ns1:dt]]-ExtractedData[[#This Row],[Year]]*10000000000)/100000000),0)</f>
        <v>4</v>
      </c>
      <c r="O16605" s="2">
        <f>TRUNC(((ExtractedData[[#This Row],[ns1:dt]]-(ExtractedData[[#This Row],[Year]]*10000000000)-ExtractedData[[#This Row],[Month]]*100000000)/1000000),0)</f>
        <v>8</v>
      </c>
      <c r="P16605" s="2">
        <f>TRUNC((ExtractedData[[#This Row],[ns1:dt]]-(ExtractedData[[#This Row],[Year]]*10000000000)-(ExtractedData[[#This Row],[Month]]*100000000)-(ExtractedData[[#This Row],[Date]]*1000000)),0)</f>
        <v>74500</v>
      </c>
      <c r="Q16605" s="1" t="s">
        <v>400</v>
      </c>
      <c r="R16605" s="1" t="s">
        <v>784</v>
      </c>
      <c r="S16605" s="1" t="s">
        <v>2179</v>
      </c>
      <c r="T16605" s="1" t="s">
        <v>2180</v>
      </c>
      <c r="U16605" s="1" t="s">
        <v>19274</v>
      </c>
      <c r="V16605" s="1" t="s">
        <v>38</v>
      </c>
      <c r="W16605">
        <v>0</v>
      </c>
      <c r="X16605" s="1" t="s">
        <v>39</v>
      </c>
      <c r="Y16605" s="1" t="s">
        <v>38</v>
      </c>
    </row>
    <row r="16606" spans="1:25" x14ac:dyDescent="0.25">
      <c r="A16606" s="1" t="s">
        <v>31341</v>
      </c>
      <c r="B16606" s="1" t="s">
        <v>25</v>
      </c>
      <c r="C16606">
        <v>20140812</v>
      </c>
      <c r="D16606" s="1" t="s">
        <v>26</v>
      </c>
      <c r="E16606">
        <v>20150506160415</v>
      </c>
      <c r="F16606">
        <v>817</v>
      </c>
      <c r="G16606" s="1" t="s">
        <v>28</v>
      </c>
      <c r="H16606">
        <v>438</v>
      </c>
      <c r="I16606">
        <v>2</v>
      </c>
      <c r="J16606" s="1" t="s">
        <v>31</v>
      </c>
      <c r="K16606" s="1" t="s">
        <v>32474</v>
      </c>
      <c r="L16606" s="2">
        <v>19630803181600</v>
      </c>
      <c r="M16606" s="2">
        <f>TRUNC((ExtractedData[[#This Row],[ns1:dt]]/10000000000),0)</f>
        <v>1963</v>
      </c>
      <c r="N16606" s="2">
        <f>TRUNC(((ExtractedData[[#This Row],[ns1:dt]]-ExtractedData[[#This Row],[Year]]*10000000000)/100000000),0)</f>
        <v>8</v>
      </c>
      <c r="O16606" s="2">
        <f>TRUNC(((ExtractedData[[#This Row],[ns1:dt]]-(ExtractedData[[#This Row],[Year]]*10000000000)-ExtractedData[[#This Row],[Month]]*100000000)/1000000),0)</f>
        <v>3</v>
      </c>
      <c r="P16606" s="2">
        <f>TRUNC((ExtractedData[[#This Row],[ns1:dt]]-(ExtractedData[[#This Row],[Year]]*10000000000)-(ExtractedData[[#This Row],[Month]]*100000000)-(ExtractedData[[#This Row],[Date]]*1000000)),0)</f>
        <v>181600</v>
      </c>
      <c r="Q16606" s="1" t="s">
        <v>569</v>
      </c>
      <c r="R16606" s="1" t="s">
        <v>1031</v>
      </c>
      <c r="S16606" s="1" t="s">
        <v>1032</v>
      </c>
      <c r="T16606" s="1" t="s">
        <v>1033</v>
      </c>
      <c r="U16606" s="1" t="s">
        <v>32475</v>
      </c>
      <c r="V16606" s="1" t="s">
        <v>38</v>
      </c>
      <c r="W16606">
        <v>0</v>
      </c>
      <c r="X16606" s="1" t="s">
        <v>39</v>
      </c>
      <c r="Y16606" s="1" t="s">
        <v>40</v>
      </c>
    </row>
    <row r="16607" spans="1:25" x14ac:dyDescent="0.25">
      <c r="A16607" s="1" t="s">
        <v>31341</v>
      </c>
      <c r="B16607" s="1" t="s">
        <v>25</v>
      </c>
      <c r="C16607">
        <v>20140812</v>
      </c>
      <c r="D16607" s="1" t="s">
        <v>26</v>
      </c>
      <c r="E16607">
        <v>20150506160415</v>
      </c>
      <c r="F16607">
        <v>817</v>
      </c>
      <c r="G16607" s="1" t="s">
        <v>28</v>
      </c>
      <c r="H16607">
        <v>11</v>
      </c>
      <c r="I16607">
        <v>2</v>
      </c>
      <c r="J16607" s="1" t="s">
        <v>31</v>
      </c>
      <c r="K16607" s="1" t="s">
        <v>32476</v>
      </c>
      <c r="L16607" s="2">
        <v>19631212000500</v>
      </c>
      <c r="M16607" s="2">
        <f>TRUNC((ExtractedData[[#This Row],[ns1:dt]]/10000000000),0)</f>
        <v>1963</v>
      </c>
      <c r="N16607" s="2">
        <f>TRUNC(((ExtractedData[[#This Row],[ns1:dt]]-ExtractedData[[#This Row],[Year]]*10000000000)/100000000),0)</f>
        <v>12</v>
      </c>
      <c r="O16607" s="2">
        <f>TRUNC(((ExtractedData[[#This Row],[ns1:dt]]-(ExtractedData[[#This Row],[Year]]*10000000000)-ExtractedData[[#This Row],[Month]]*100000000)/1000000),0)</f>
        <v>12</v>
      </c>
      <c r="P16607" s="2">
        <f>TRUNC((ExtractedData[[#This Row],[ns1:dt]]-(ExtractedData[[#This Row],[Year]]*10000000000)-(ExtractedData[[#This Row],[Month]]*100000000)-(ExtractedData[[#This Row],[Date]]*1000000)),0)</f>
        <v>500</v>
      </c>
      <c r="Q16607" s="1" t="s">
        <v>6852</v>
      </c>
      <c r="R16607" s="1" t="s">
        <v>17393</v>
      </c>
      <c r="S16607" s="1" t="s">
        <v>32477</v>
      </c>
      <c r="T16607" s="1" t="s">
        <v>32478</v>
      </c>
      <c r="U16607" s="1" t="s">
        <v>32479</v>
      </c>
      <c r="V16607" s="1" t="s">
        <v>38</v>
      </c>
      <c r="W16607">
        <v>0</v>
      </c>
      <c r="X16607" s="1" t="s">
        <v>39</v>
      </c>
      <c r="Y16607" s="1" t="s">
        <v>38</v>
      </c>
    </row>
    <row r="16608" spans="1:25" x14ac:dyDescent="0.25">
      <c r="A16608" s="1" t="s">
        <v>31341</v>
      </c>
      <c r="B16608" s="1" t="s">
        <v>25</v>
      </c>
      <c r="C16608">
        <v>20140812</v>
      </c>
      <c r="D16608" s="1" t="s">
        <v>26</v>
      </c>
      <c r="E16608">
        <v>20150506160415</v>
      </c>
      <c r="F16608">
        <v>817</v>
      </c>
      <c r="G16608" s="1" t="s">
        <v>28</v>
      </c>
      <c r="H16608">
        <v>477</v>
      </c>
      <c r="I16608">
        <v>2</v>
      </c>
      <c r="J16608" s="1" t="s">
        <v>31</v>
      </c>
      <c r="K16608" s="1" t="s">
        <v>32480</v>
      </c>
      <c r="L16608" s="2">
        <v>19640310000300</v>
      </c>
      <c r="M16608" s="2">
        <f>TRUNC((ExtractedData[[#This Row],[ns1:dt]]/10000000000),0)</f>
        <v>1964</v>
      </c>
      <c r="N16608" s="2">
        <f>TRUNC(((ExtractedData[[#This Row],[ns1:dt]]-ExtractedData[[#This Row],[Year]]*10000000000)/100000000),0)</f>
        <v>3</v>
      </c>
      <c r="O16608" s="2">
        <f>TRUNC(((ExtractedData[[#This Row],[ns1:dt]]-(ExtractedData[[#This Row],[Year]]*10000000000)-ExtractedData[[#This Row],[Month]]*100000000)/1000000),0)</f>
        <v>10</v>
      </c>
      <c r="P16608" s="2">
        <f>TRUNC((ExtractedData[[#This Row],[ns1:dt]]-(ExtractedData[[#This Row],[Year]]*10000000000)-(ExtractedData[[#This Row],[Month]]*100000000)-(ExtractedData[[#This Row],[Date]]*1000000)),0)</f>
        <v>300</v>
      </c>
      <c r="Q16608" s="1" t="s">
        <v>93</v>
      </c>
      <c r="R16608" s="1" t="s">
        <v>1225</v>
      </c>
      <c r="S16608" s="1" t="s">
        <v>1226</v>
      </c>
      <c r="T16608" s="1" t="s">
        <v>1227</v>
      </c>
      <c r="U16608" s="1" t="s">
        <v>32481</v>
      </c>
      <c r="V16608" s="1" t="s">
        <v>38</v>
      </c>
      <c r="W16608">
        <v>0</v>
      </c>
      <c r="X16608" s="1" t="s">
        <v>39</v>
      </c>
      <c r="Y16608" s="1" t="s">
        <v>40</v>
      </c>
    </row>
    <row r="16609" spans="1:25" x14ac:dyDescent="0.25">
      <c r="A16609" s="1" t="s">
        <v>31341</v>
      </c>
      <c r="B16609" s="1" t="s">
        <v>25</v>
      </c>
      <c r="C16609">
        <v>20140812</v>
      </c>
      <c r="D16609" s="1" t="s">
        <v>26</v>
      </c>
      <c r="E16609">
        <v>20150506160415</v>
      </c>
      <c r="F16609">
        <v>817</v>
      </c>
      <c r="G16609" s="1" t="s">
        <v>28</v>
      </c>
      <c r="H16609">
        <v>560</v>
      </c>
      <c r="I16609">
        <v>2</v>
      </c>
      <c r="J16609" s="1" t="s">
        <v>31</v>
      </c>
      <c r="K16609" s="1" t="s">
        <v>32482</v>
      </c>
      <c r="L16609" s="2">
        <v>19640403000000</v>
      </c>
      <c r="M16609" s="2">
        <f>TRUNC((ExtractedData[[#This Row],[ns1:dt]]/10000000000),0)</f>
        <v>1964</v>
      </c>
      <c r="N16609" s="2">
        <f>TRUNC(((ExtractedData[[#This Row],[ns1:dt]]-ExtractedData[[#This Row],[Year]]*10000000000)/100000000),0)</f>
        <v>4</v>
      </c>
      <c r="O16609" s="2">
        <f>TRUNC(((ExtractedData[[#This Row],[ns1:dt]]-(ExtractedData[[#This Row],[Year]]*10000000000)-ExtractedData[[#This Row],[Month]]*100000000)/1000000),0)</f>
        <v>3</v>
      </c>
      <c r="P16609" s="2">
        <f>TRUNC((ExtractedData[[#This Row],[ns1:dt]]-(ExtractedData[[#This Row],[Year]]*10000000000)-(ExtractedData[[#This Row],[Month]]*100000000)-(ExtractedData[[#This Row],[Date]]*1000000)),0)</f>
        <v>0</v>
      </c>
      <c r="Q16609" s="1" t="s">
        <v>2290</v>
      </c>
      <c r="R16609" s="1" t="s">
        <v>3927</v>
      </c>
      <c r="S16609" s="1" t="s">
        <v>3928</v>
      </c>
      <c r="T16609" s="1" t="s">
        <v>3929</v>
      </c>
      <c r="U16609" s="1" t="s">
        <v>3930</v>
      </c>
      <c r="V16609" s="1" t="s">
        <v>38</v>
      </c>
      <c r="W16609">
        <v>0</v>
      </c>
      <c r="X16609" s="1" t="s">
        <v>39</v>
      </c>
      <c r="Y16609" s="1" t="s">
        <v>38</v>
      </c>
    </row>
    <row r="16610" spans="1:25" x14ac:dyDescent="0.25">
      <c r="A16610" s="1" t="s">
        <v>31341</v>
      </c>
      <c r="B16610" s="1" t="s">
        <v>25</v>
      </c>
      <c r="C16610">
        <v>20140812</v>
      </c>
      <c r="D16610" s="1" t="s">
        <v>26</v>
      </c>
      <c r="E16610">
        <v>20150506160415</v>
      </c>
      <c r="F16610">
        <v>817</v>
      </c>
      <c r="G16610" s="1" t="s">
        <v>28</v>
      </c>
      <c r="H16610">
        <v>426</v>
      </c>
      <c r="I16610">
        <v>2</v>
      </c>
      <c r="J16610" s="1" t="s">
        <v>31</v>
      </c>
      <c r="K16610" s="1" t="s">
        <v>8006</v>
      </c>
      <c r="L16610" s="2">
        <v>19640801002400</v>
      </c>
      <c r="M16610" s="2">
        <f>TRUNC((ExtractedData[[#This Row],[ns1:dt]]/10000000000),0)</f>
        <v>1964</v>
      </c>
      <c r="N16610" s="2">
        <f>TRUNC(((ExtractedData[[#This Row],[ns1:dt]]-ExtractedData[[#This Row],[Year]]*10000000000)/100000000),0)</f>
        <v>8</v>
      </c>
      <c r="O16610" s="2">
        <f>TRUNC(((ExtractedData[[#This Row],[ns1:dt]]-(ExtractedData[[#This Row],[Year]]*10000000000)-ExtractedData[[#This Row],[Month]]*100000000)/1000000),0)</f>
        <v>1</v>
      </c>
      <c r="P16610" s="2">
        <f>TRUNC((ExtractedData[[#This Row],[ns1:dt]]-(ExtractedData[[#This Row],[Year]]*10000000000)-(ExtractedData[[#This Row],[Month]]*100000000)-(ExtractedData[[#This Row],[Date]]*1000000)),0)</f>
        <v>2400</v>
      </c>
      <c r="Q16610" s="1" t="s">
        <v>400</v>
      </c>
      <c r="R16610" s="1" t="s">
        <v>183</v>
      </c>
      <c r="S16610" s="1" t="s">
        <v>184</v>
      </c>
      <c r="T16610" s="1" t="s">
        <v>185</v>
      </c>
      <c r="U16610" s="1" t="s">
        <v>12552</v>
      </c>
      <c r="V16610" s="1" t="s">
        <v>38</v>
      </c>
      <c r="W16610">
        <v>0</v>
      </c>
      <c r="X16610" s="1" t="s">
        <v>39</v>
      </c>
      <c r="Y16610" s="1" t="s">
        <v>40</v>
      </c>
    </row>
    <row r="16611" spans="1:25" x14ac:dyDescent="0.25">
      <c r="A16611" s="1" t="s">
        <v>31341</v>
      </c>
      <c r="B16611" s="1" t="s">
        <v>25</v>
      </c>
      <c r="C16611">
        <v>20140812</v>
      </c>
      <c r="D16611" s="1" t="s">
        <v>26</v>
      </c>
      <c r="E16611">
        <v>20150506160415</v>
      </c>
      <c r="F16611">
        <v>817</v>
      </c>
      <c r="G16611" s="1" t="s">
        <v>28</v>
      </c>
      <c r="H16611">
        <v>683</v>
      </c>
      <c r="I16611">
        <v>2</v>
      </c>
      <c r="J16611" s="1" t="s">
        <v>31</v>
      </c>
      <c r="K16611" s="1" t="s">
        <v>22859</v>
      </c>
      <c r="L16611" s="2">
        <v>19650517235300</v>
      </c>
      <c r="M16611" s="2">
        <f>TRUNC((ExtractedData[[#This Row],[ns1:dt]]/10000000000),0)</f>
        <v>1965</v>
      </c>
      <c r="N16611" s="2">
        <f>TRUNC(((ExtractedData[[#This Row],[ns1:dt]]-ExtractedData[[#This Row],[Year]]*10000000000)/100000000),0)</f>
        <v>5</v>
      </c>
      <c r="O16611" s="2">
        <f>TRUNC(((ExtractedData[[#This Row],[ns1:dt]]-(ExtractedData[[#This Row],[Year]]*10000000000)-ExtractedData[[#This Row],[Month]]*100000000)/1000000),0)</f>
        <v>17</v>
      </c>
      <c r="P16611" s="2">
        <f>TRUNC((ExtractedData[[#This Row],[ns1:dt]]-(ExtractedData[[#This Row],[Year]]*10000000000)-(ExtractedData[[#This Row],[Month]]*100000000)-(ExtractedData[[#This Row],[Date]]*1000000)),0)</f>
        <v>235300</v>
      </c>
      <c r="Q16611" s="1" t="s">
        <v>923</v>
      </c>
      <c r="R16611" s="1" t="s">
        <v>3673</v>
      </c>
      <c r="S16611" s="1" t="s">
        <v>20583</v>
      </c>
      <c r="T16611" s="1" t="s">
        <v>20584</v>
      </c>
      <c r="U16611" s="1" t="s">
        <v>20585</v>
      </c>
      <c r="V16611" s="1" t="s">
        <v>38</v>
      </c>
      <c r="W16611">
        <v>0</v>
      </c>
      <c r="X16611" s="1" t="s">
        <v>39</v>
      </c>
      <c r="Y16611" s="1" t="s">
        <v>38</v>
      </c>
    </row>
    <row r="16612" spans="1:25" x14ac:dyDescent="0.25">
      <c r="A16612" s="1" t="s">
        <v>31341</v>
      </c>
      <c r="B16612" s="1" t="s">
        <v>25</v>
      </c>
      <c r="C16612">
        <v>20140812</v>
      </c>
      <c r="D16612" s="1" t="s">
        <v>26</v>
      </c>
      <c r="E16612">
        <v>20150506160415</v>
      </c>
      <c r="F16612">
        <v>817</v>
      </c>
      <c r="G16612" s="1" t="s">
        <v>28</v>
      </c>
      <c r="H16612">
        <v>753</v>
      </c>
      <c r="I16612">
        <v>2</v>
      </c>
      <c r="J16612" s="1" t="s">
        <v>31</v>
      </c>
      <c r="K16612" s="1" t="s">
        <v>32483</v>
      </c>
      <c r="L16612" s="2">
        <v>19660125152000</v>
      </c>
      <c r="M16612" s="2">
        <f>TRUNC((ExtractedData[[#This Row],[ns1:dt]]/10000000000),0)</f>
        <v>1966</v>
      </c>
      <c r="N16612" s="2">
        <f>TRUNC(((ExtractedData[[#This Row],[ns1:dt]]-ExtractedData[[#This Row],[Year]]*10000000000)/100000000),0)</f>
        <v>1</v>
      </c>
      <c r="O16612" s="2">
        <f>TRUNC(((ExtractedData[[#This Row],[ns1:dt]]-(ExtractedData[[#This Row],[Year]]*10000000000)-ExtractedData[[#This Row],[Month]]*100000000)/1000000),0)</f>
        <v>25</v>
      </c>
      <c r="P16612" s="2">
        <f>TRUNC((ExtractedData[[#This Row],[ns1:dt]]-(ExtractedData[[#This Row],[Year]]*10000000000)-(ExtractedData[[#This Row],[Month]]*100000000)-(ExtractedData[[#This Row],[Date]]*1000000)),0)</f>
        <v>152000</v>
      </c>
      <c r="Q16612" s="1" t="s">
        <v>400</v>
      </c>
      <c r="R16612" s="1" t="s">
        <v>29776</v>
      </c>
      <c r="S16612" s="1" t="s">
        <v>4451</v>
      </c>
      <c r="T16612" s="1" t="s">
        <v>32484</v>
      </c>
      <c r="U16612" s="1" t="s">
        <v>32485</v>
      </c>
      <c r="V16612" s="1" t="s">
        <v>38</v>
      </c>
      <c r="W16612">
        <v>0</v>
      </c>
      <c r="X16612" s="1" t="s">
        <v>39</v>
      </c>
      <c r="Y16612" s="1" t="s">
        <v>38</v>
      </c>
    </row>
    <row r="16613" spans="1:25" x14ac:dyDescent="0.25">
      <c r="A16613" s="1" t="s">
        <v>31341</v>
      </c>
      <c r="B16613" s="1" t="s">
        <v>25</v>
      </c>
      <c r="C16613">
        <v>20140812</v>
      </c>
      <c r="D16613" s="1" t="s">
        <v>26</v>
      </c>
      <c r="E16613">
        <v>20150506160415</v>
      </c>
      <c r="F16613">
        <v>817</v>
      </c>
      <c r="G16613" s="1" t="s">
        <v>28</v>
      </c>
      <c r="H16613">
        <v>199</v>
      </c>
      <c r="I16613">
        <v>2</v>
      </c>
      <c r="J16613" s="1" t="s">
        <v>31</v>
      </c>
      <c r="K16613" s="1" t="s">
        <v>22867</v>
      </c>
      <c r="L16613" s="2">
        <v>19660211101500</v>
      </c>
      <c r="M16613" s="2">
        <f>TRUNC((ExtractedData[[#This Row],[ns1:dt]]/10000000000),0)</f>
        <v>1966</v>
      </c>
      <c r="N16613" s="2">
        <f>TRUNC(((ExtractedData[[#This Row],[ns1:dt]]-ExtractedData[[#This Row],[Year]]*10000000000)/100000000),0)</f>
        <v>2</v>
      </c>
      <c r="O16613" s="2">
        <f>TRUNC(((ExtractedData[[#This Row],[ns1:dt]]-(ExtractedData[[#This Row],[Year]]*10000000000)-ExtractedData[[#This Row],[Month]]*100000000)/1000000),0)</f>
        <v>11</v>
      </c>
      <c r="P16613" s="2">
        <f>TRUNC((ExtractedData[[#This Row],[ns1:dt]]-(ExtractedData[[#This Row],[Year]]*10000000000)-(ExtractedData[[#This Row],[Month]]*100000000)-(ExtractedData[[#This Row],[Date]]*1000000)),0)</f>
        <v>101500</v>
      </c>
      <c r="Q16613" s="1" t="s">
        <v>357</v>
      </c>
      <c r="R16613" s="1" t="s">
        <v>1336</v>
      </c>
      <c r="S16613" s="1" t="s">
        <v>1032</v>
      </c>
      <c r="T16613" s="1" t="s">
        <v>2280</v>
      </c>
      <c r="U16613" s="1" t="s">
        <v>22868</v>
      </c>
      <c r="V16613" s="1" t="s">
        <v>38</v>
      </c>
      <c r="W16613">
        <v>0</v>
      </c>
      <c r="X16613" s="1" t="s">
        <v>39</v>
      </c>
      <c r="Y16613" s="1" t="s">
        <v>38</v>
      </c>
    </row>
    <row r="16614" spans="1:25" x14ac:dyDescent="0.25">
      <c r="A16614" s="1" t="s">
        <v>31341</v>
      </c>
      <c r="B16614" s="1" t="s">
        <v>25</v>
      </c>
      <c r="C16614">
        <v>20140812</v>
      </c>
      <c r="D16614" s="1" t="s">
        <v>26</v>
      </c>
      <c r="E16614">
        <v>20150506160415</v>
      </c>
      <c r="F16614">
        <v>817</v>
      </c>
      <c r="G16614" s="1" t="s">
        <v>28</v>
      </c>
      <c r="H16614">
        <v>176</v>
      </c>
      <c r="I16614">
        <v>2</v>
      </c>
      <c r="J16614" s="1" t="s">
        <v>31</v>
      </c>
      <c r="K16614" s="1" t="s">
        <v>32486</v>
      </c>
      <c r="L16614" s="2">
        <v>19660309153600</v>
      </c>
      <c r="M16614" s="2">
        <f>TRUNC((ExtractedData[[#This Row],[ns1:dt]]/10000000000),0)</f>
        <v>1966</v>
      </c>
      <c r="N16614" s="2">
        <f>TRUNC(((ExtractedData[[#This Row],[ns1:dt]]-ExtractedData[[#This Row],[Year]]*10000000000)/100000000),0)</f>
        <v>3</v>
      </c>
      <c r="O16614" s="2">
        <f>TRUNC(((ExtractedData[[#This Row],[ns1:dt]]-(ExtractedData[[#This Row],[Year]]*10000000000)-ExtractedData[[#This Row],[Month]]*100000000)/1000000),0)</f>
        <v>9</v>
      </c>
      <c r="P16614" s="2">
        <f>TRUNC((ExtractedData[[#This Row],[ns1:dt]]-(ExtractedData[[#This Row],[Year]]*10000000000)-(ExtractedData[[#This Row],[Month]]*100000000)-(ExtractedData[[#This Row],[Date]]*1000000)),0)</f>
        <v>153600</v>
      </c>
      <c r="Q16614" s="1" t="s">
        <v>247</v>
      </c>
      <c r="R16614" s="1" t="s">
        <v>2632</v>
      </c>
      <c r="S16614" s="1" t="s">
        <v>2633</v>
      </c>
      <c r="T16614" s="1" t="s">
        <v>2634</v>
      </c>
      <c r="U16614" s="1" t="s">
        <v>32487</v>
      </c>
      <c r="V16614" s="1" t="s">
        <v>38</v>
      </c>
      <c r="W16614">
        <v>0</v>
      </c>
      <c r="X16614" s="1" t="s">
        <v>39</v>
      </c>
      <c r="Y16614" s="1" t="s">
        <v>38</v>
      </c>
    </row>
    <row r="16615" spans="1:25" x14ac:dyDescent="0.25">
      <c r="A16615" s="1" t="s">
        <v>31341</v>
      </c>
      <c r="B16615" s="1" t="s">
        <v>25</v>
      </c>
      <c r="C16615">
        <v>20140812</v>
      </c>
      <c r="D16615" s="1" t="s">
        <v>26</v>
      </c>
      <c r="E16615">
        <v>20150506160415</v>
      </c>
      <c r="F16615">
        <v>817</v>
      </c>
      <c r="G16615" s="1" t="s">
        <v>28</v>
      </c>
      <c r="H16615">
        <v>405</v>
      </c>
      <c r="I16615">
        <v>2</v>
      </c>
      <c r="J16615" s="1" t="s">
        <v>31</v>
      </c>
      <c r="K16615" s="1" t="s">
        <v>29183</v>
      </c>
      <c r="L16615" s="2">
        <v>19660814214000</v>
      </c>
      <c r="M16615" s="2">
        <f>TRUNC((ExtractedData[[#This Row],[ns1:dt]]/10000000000),0)</f>
        <v>1966</v>
      </c>
      <c r="N16615" s="2">
        <f>TRUNC(((ExtractedData[[#This Row],[ns1:dt]]-ExtractedData[[#This Row],[Year]]*10000000000)/100000000),0)</f>
        <v>8</v>
      </c>
      <c r="O16615" s="2">
        <f>TRUNC(((ExtractedData[[#This Row],[ns1:dt]]-(ExtractedData[[#This Row],[Year]]*10000000000)-ExtractedData[[#This Row],[Month]]*100000000)/1000000),0)</f>
        <v>14</v>
      </c>
      <c r="P16615" s="2">
        <f>TRUNC((ExtractedData[[#This Row],[ns1:dt]]-(ExtractedData[[#This Row],[Year]]*10000000000)-(ExtractedData[[#This Row],[Month]]*100000000)-(ExtractedData[[#This Row],[Date]]*1000000)),0)</f>
        <v>214000</v>
      </c>
      <c r="Q16615" s="1" t="s">
        <v>400</v>
      </c>
      <c r="R16615" s="1" t="s">
        <v>1235</v>
      </c>
      <c r="S16615" s="1" t="s">
        <v>1013</v>
      </c>
      <c r="T16615" s="1" t="s">
        <v>2239</v>
      </c>
      <c r="U16615" s="1" t="s">
        <v>29184</v>
      </c>
      <c r="V16615" s="1" t="s">
        <v>38</v>
      </c>
      <c r="W16615">
        <v>0</v>
      </c>
      <c r="X16615" s="1" t="s">
        <v>39</v>
      </c>
      <c r="Y16615" s="1" t="s">
        <v>40</v>
      </c>
    </row>
    <row r="16616" spans="1:25" x14ac:dyDescent="0.25">
      <c r="A16616" s="1" t="s">
        <v>31341</v>
      </c>
      <c r="B16616" s="1" t="s">
        <v>25</v>
      </c>
      <c r="C16616">
        <v>20140812</v>
      </c>
      <c r="D16616" s="1" t="s">
        <v>26</v>
      </c>
      <c r="E16616">
        <v>20150506160415</v>
      </c>
      <c r="F16616">
        <v>817</v>
      </c>
      <c r="G16616" s="1" t="s">
        <v>28</v>
      </c>
      <c r="H16616">
        <v>606</v>
      </c>
      <c r="I16616">
        <v>2</v>
      </c>
      <c r="J16616" s="1" t="s">
        <v>31</v>
      </c>
      <c r="K16616" s="1" t="s">
        <v>18314</v>
      </c>
      <c r="L16616" s="2">
        <v>19661127030000</v>
      </c>
      <c r="M16616" s="2">
        <f>TRUNC((ExtractedData[[#This Row],[ns1:dt]]/10000000000),0)</f>
        <v>1966</v>
      </c>
      <c r="N16616" s="2">
        <f>TRUNC(((ExtractedData[[#This Row],[ns1:dt]]-ExtractedData[[#This Row],[Year]]*10000000000)/100000000),0)</f>
        <v>11</v>
      </c>
      <c r="O16616" s="2">
        <f>TRUNC(((ExtractedData[[#This Row],[ns1:dt]]-(ExtractedData[[#This Row],[Year]]*10000000000)-ExtractedData[[#This Row],[Month]]*100000000)/1000000),0)</f>
        <v>27</v>
      </c>
      <c r="P16616" s="2">
        <f>TRUNC((ExtractedData[[#This Row],[ns1:dt]]-(ExtractedData[[#This Row],[Year]]*10000000000)-(ExtractedData[[#This Row],[Month]]*100000000)-(ExtractedData[[#This Row],[Date]]*1000000)),0)</f>
        <v>30000</v>
      </c>
      <c r="Q16616" s="1" t="s">
        <v>357</v>
      </c>
      <c r="R16616" s="1" t="s">
        <v>2463</v>
      </c>
      <c r="S16616" s="1" t="s">
        <v>770</v>
      </c>
      <c r="T16616" s="1" t="s">
        <v>771</v>
      </c>
      <c r="U16616" s="1" t="s">
        <v>18315</v>
      </c>
      <c r="V16616" s="1" t="s">
        <v>38</v>
      </c>
      <c r="W16616">
        <v>0</v>
      </c>
      <c r="X16616" s="1" t="s">
        <v>39</v>
      </c>
      <c r="Y16616" s="1" t="s">
        <v>38</v>
      </c>
    </row>
    <row r="16617" spans="1:25" x14ac:dyDescent="0.25">
      <c r="A16617" s="1" t="s">
        <v>31341</v>
      </c>
      <c r="B16617" s="1" t="s">
        <v>25</v>
      </c>
      <c r="C16617">
        <v>20140812</v>
      </c>
      <c r="D16617" s="1" t="s">
        <v>26</v>
      </c>
      <c r="E16617">
        <v>20150506160415</v>
      </c>
      <c r="F16617">
        <v>817</v>
      </c>
      <c r="G16617" s="1" t="s">
        <v>28</v>
      </c>
      <c r="H16617">
        <v>243</v>
      </c>
      <c r="I16617">
        <v>2</v>
      </c>
      <c r="J16617" s="1" t="s">
        <v>31</v>
      </c>
      <c r="K16617" s="1" t="s">
        <v>32488</v>
      </c>
      <c r="L16617" s="2">
        <v>19670317174100</v>
      </c>
      <c r="M16617" s="2">
        <f>TRUNC((ExtractedData[[#This Row],[ns1:dt]]/10000000000),0)</f>
        <v>1967</v>
      </c>
      <c r="N16617" s="2">
        <f>TRUNC(((ExtractedData[[#This Row],[ns1:dt]]-ExtractedData[[#This Row],[Year]]*10000000000)/100000000),0)</f>
        <v>3</v>
      </c>
      <c r="O16617" s="2">
        <f>TRUNC(((ExtractedData[[#This Row],[ns1:dt]]-(ExtractedData[[#This Row],[Year]]*10000000000)-ExtractedData[[#This Row],[Month]]*100000000)/1000000),0)</f>
        <v>17</v>
      </c>
      <c r="P16617" s="2">
        <f>TRUNC((ExtractedData[[#This Row],[ns1:dt]]-(ExtractedData[[#This Row],[Year]]*10000000000)-(ExtractedData[[#This Row],[Month]]*100000000)-(ExtractedData[[#This Row],[Date]]*1000000)),0)</f>
        <v>174100</v>
      </c>
      <c r="Q16617" s="1" t="s">
        <v>224</v>
      </c>
      <c r="R16617" s="1" t="s">
        <v>225</v>
      </c>
      <c r="S16617" s="1" t="s">
        <v>226</v>
      </c>
      <c r="T16617" s="1" t="s">
        <v>227</v>
      </c>
      <c r="U16617" s="1" t="s">
        <v>32489</v>
      </c>
      <c r="V16617" s="1" t="s">
        <v>38</v>
      </c>
      <c r="W16617">
        <v>0</v>
      </c>
      <c r="X16617" s="1" t="s">
        <v>39</v>
      </c>
      <c r="Y16617" s="1" t="s">
        <v>38</v>
      </c>
    </row>
    <row r="16618" spans="1:25" x14ac:dyDescent="0.25">
      <c r="A16618" s="1" t="s">
        <v>31341</v>
      </c>
      <c r="B16618" s="1" t="s">
        <v>25</v>
      </c>
      <c r="C16618">
        <v>20140812</v>
      </c>
      <c r="D16618" s="1" t="s">
        <v>26</v>
      </c>
      <c r="E16618">
        <v>20150506160415</v>
      </c>
      <c r="F16618">
        <v>817</v>
      </c>
      <c r="G16618" s="1" t="s">
        <v>28</v>
      </c>
      <c r="H16618">
        <v>616</v>
      </c>
      <c r="I16618">
        <v>2</v>
      </c>
      <c r="J16618" s="1" t="s">
        <v>31</v>
      </c>
      <c r="K16618" s="1" t="s">
        <v>18317</v>
      </c>
      <c r="L16618" s="2">
        <v>19670607123100</v>
      </c>
      <c r="M16618" s="2">
        <f>TRUNC((ExtractedData[[#This Row],[ns1:dt]]/10000000000),0)</f>
        <v>1967</v>
      </c>
      <c r="N16618" s="2">
        <f>TRUNC(((ExtractedData[[#This Row],[ns1:dt]]-ExtractedData[[#This Row],[Year]]*10000000000)/100000000),0)</f>
        <v>6</v>
      </c>
      <c r="O16618" s="2">
        <f>TRUNC(((ExtractedData[[#This Row],[ns1:dt]]-(ExtractedData[[#This Row],[Year]]*10000000000)-ExtractedData[[#This Row],[Month]]*100000000)/1000000),0)</f>
        <v>7</v>
      </c>
      <c r="P16618" s="2">
        <f>TRUNC((ExtractedData[[#This Row],[ns1:dt]]-(ExtractedData[[#This Row],[Year]]*10000000000)-(ExtractedData[[#This Row],[Month]]*100000000)-(ExtractedData[[#This Row],[Date]]*1000000)),0)</f>
        <v>123100</v>
      </c>
      <c r="Q16618" s="1" t="s">
        <v>569</v>
      </c>
      <c r="R16618" s="1" t="s">
        <v>1932</v>
      </c>
      <c r="S16618" s="1" t="s">
        <v>1933</v>
      </c>
      <c r="T16618" s="1" t="s">
        <v>1934</v>
      </c>
      <c r="U16618" s="1" t="s">
        <v>18318</v>
      </c>
      <c r="V16618" s="1" t="s">
        <v>38</v>
      </c>
      <c r="W16618">
        <v>0</v>
      </c>
      <c r="X16618" s="1" t="s">
        <v>39</v>
      </c>
      <c r="Y16618" s="1" t="s">
        <v>40</v>
      </c>
    </row>
    <row r="16619" spans="1:25" x14ac:dyDescent="0.25">
      <c r="A16619" s="1" t="s">
        <v>31341</v>
      </c>
      <c r="B16619" s="1" t="s">
        <v>25</v>
      </c>
      <c r="C16619">
        <v>20140812</v>
      </c>
      <c r="D16619" s="1" t="s">
        <v>26</v>
      </c>
      <c r="E16619">
        <v>20150506160415</v>
      </c>
      <c r="F16619">
        <v>817</v>
      </c>
      <c r="G16619" s="1" t="s">
        <v>28</v>
      </c>
      <c r="H16619">
        <v>372</v>
      </c>
      <c r="I16619">
        <v>2</v>
      </c>
      <c r="J16619" s="1" t="s">
        <v>31</v>
      </c>
      <c r="K16619" s="1" t="s">
        <v>32490</v>
      </c>
      <c r="L16619" s="2">
        <v>19670609220000</v>
      </c>
      <c r="M16619" s="2">
        <f>TRUNC((ExtractedData[[#This Row],[ns1:dt]]/10000000000),0)</f>
        <v>1967</v>
      </c>
      <c r="N16619" s="2">
        <f>TRUNC(((ExtractedData[[#This Row],[ns1:dt]]-ExtractedData[[#This Row],[Year]]*10000000000)/100000000),0)</f>
        <v>6</v>
      </c>
      <c r="O16619" s="2">
        <f>TRUNC(((ExtractedData[[#This Row],[ns1:dt]]-(ExtractedData[[#This Row],[Year]]*10000000000)-ExtractedData[[#This Row],[Month]]*100000000)/1000000),0)</f>
        <v>9</v>
      </c>
      <c r="P16619" s="2">
        <f>TRUNC((ExtractedData[[#This Row],[ns1:dt]]-(ExtractedData[[#This Row],[Year]]*10000000000)-(ExtractedData[[#This Row],[Month]]*100000000)-(ExtractedData[[#This Row],[Date]]*1000000)),0)</f>
        <v>220000</v>
      </c>
      <c r="Q16619" s="1" t="s">
        <v>400</v>
      </c>
      <c r="R16619" s="1" t="s">
        <v>49</v>
      </c>
      <c r="S16619" s="1" t="s">
        <v>50</v>
      </c>
      <c r="T16619" s="1" t="s">
        <v>51</v>
      </c>
      <c r="U16619" s="1" t="s">
        <v>32491</v>
      </c>
      <c r="V16619" s="1" t="s">
        <v>38</v>
      </c>
      <c r="W16619">
        <v>0</v>
      </c>
      <c r="X16619" s="1" t="s">
        <v>39</v>
      </c>
      <c r="Y16619" s="1" t="s">
        <v>38</v>
      </c>
    </row>
    <row r="16620" spans="1:25" x14ac:dyDescent="0.25">
      <c r="A16620" s="1" t="s">
        <v>31341</v>
      </c>
      <c r="B16620" s="1" t="s">
        <v>25</v>
      </c>
      <c r="C16620">
        <v>20140812</v>
      </c>
      <c r="D16620" s="1" t="s">
        <v>26</v>
      </c>
      <c r="E16620">
        <v>20150506160415</v>
      </c>
      <c r="F16620">
        <v>817</v>
      </c>
      <c r="G16620" s="1" t="s">
        <v>28</v>
      </c>
      <c r="H16620">
        <v>603</v>
      </c>
      <c r="I16620">
        <v>2</v>
      </c>
      <c r="J16620" s="1" t="s">
        <v>31</v>
      </c>
      <c r="K16620" s="1" t="s">
        <v>32492</v>
      </c>
      <c r="L16620" s="2">
        <v>19670830032300</v>
      </c>
      <c r="M16620" s="2">
        <f>TRUNC((ExtractedData[[#This Row],[ns1:dt]]/10000000000),0)</f>
        <v>1967</v>
      </c>
      <c r="N16620" s="2">
        <f>TRUNC(((ExtractedData[[#This Row],[ns1:dt]]-ExtractedData[[#This Row],[Year]]*10000000000)/100000000),0)</f>
        <v>8</v>
      </c>
      <c r="O16620" s="2">
        <f>TRUNC(((ExtractedData[[#This Row],[ns1:dt]]-(ExtractedData[[#This Row],[Year]]*10000000000)-ExtractedData[[#This Row],[Month]]*100000000)/1000000),0)</f>
        <v>30</v>
      </c>
      <c r="P16620" s="2">
        <f>TRUNC((ExtractedData[[#This Row],[ns1:dt]]-(ExtractedData[[#This Row],[Year]]*10000000000)-(ExtractedData[[#This Row],[Month]]*100000000)-(ExtractedData[[#This Row],[Date]]*1000000)),0)</f>
        <v>32300</v>
      </c>
      <c r="Q16620" s="1" t="s">
        <v>569</v>
      </c>
      <c r="R16620" s="1" t="s">
        <v>1031</v>
      </c>
      <c r="S16620" s="1" t="s">
        <v>1957</v>
      </c>
      <c r="T16620" s="1" t="s">
        <v>1146</v>
      </c>
      <c r="U16620" s="1" t="s">
        <v>32493</v>
      </c>
      <c r="V16620" s="1" t="s">
        <v>38</v>
      </c>
      <c r="W16620">
        <v>0</v>
      </c>
      <c r="X16620" s="1" t="s">
        <v>39</v>
      </c>
      <c r="Y16620" s="1" t="s">
        <v>38</v>
      </c>
    </row>
    <row r="16621" spans="1:25" x14ac:dyDescent="0.25">
      <c r="A16621" s="1" t="s">
        <v>31341</v>
      </c>
      <c r="B16621" s="1" t="s">
        <v>25</v>
      </c>
      <c r="C16621">
        <v>20140812</v>
      </c>
      <c r="D16621" s="1" t="s">
        <v>26</v>
      </c>
      <c r="E16621">
        <v>20150506160415</v>
      </c>
      <c r="F16621">
        <v>817</v>
      </c>
      <c r="G16621" s="1" t="s">
        <v>28</v>
      </c>
      <c r="H16621">
        <v>793</v>
      </c>
      <c r="I16621">
        <v>2</v>
      </c>
      <c r="J16621" s="1" t="s">
        <v>31</v>
      </c>
      <c r="K16621" s="1" t="s">
        <v>32494</v>
      </c>
      <c r="L16621" s="2">
        <v>19680202175500</v>
      </c>
      <c r="M16621" s="2">
        <f>TRUNC((ExtractedData[[#This Row],[ns1:dt]]/10000000000),0)</f>
        <v>1968</v>
      </c>
      <c r="N16621" s="2">
        <f>TRUNC(((ExtractedData[[#This Row],[ns1:dt]]-ExtractedData[[#This Row],[Year]]*10000000000)/100000000),0)</f>
        <v>2</v>
      </c>
      <c r="O16621" s="2">
        <f>TRUNC(((ExtractedData[[#This Row],[ns1:dt]]-(ExtractedData[[#This Row],[Year]]*10000000000)-ExtractedData[[#This Row],[Month]]*100000000)/1000000),0)</f>
        <v>2</v>
      </c>
      <c r="P16621" s="2">
        <f>TRUNC((ExtractedData[[#This Row],[ns1:dt]]-(ExtractedData[[#This Row],[Year]]*10000000000)-(ExtractedData[[#This Row],[Month]]*100000000)-(ExtractedData[[#This Row],[Date]]*1000000)),0)</f>
        <v>175500</v>
      </c>
      <c r="Q16621" s="1" t="s">
        <v>93</v>
      </c>
      <c r="R16621" s="1" t="s">
        <v>4618</v>
      </c>
      <c r="S16621" s="1" t="s">
        <v>5449</v>
      </c>
      <c r="T16621" s="1" t="s">
        <v>12565</v>
      </c>
      <c r="U16621" s="1" t="s">
        <v>12566</v>
      </c>
      <c r="V16621" s="1" t="s">
        <v>38</v>
      </c>
      <c r="W16621">
        <v>0</v>
      </c>
      <c r="X16621" s="1" t="s">
        <v>39</v>
      </c>
      <c r="Y16621" s="1" t="s">
        <v>38</v>
      </c>
    </row>
    <row r="16622" spans="1:25" x14ac:dyDescent="0.25">
      <c r="A16622" s="1" t="s">
        <v>31341</v>
      </c>
      <c r="B16622" s="1" t="s">
        <v>25</v>
      </c>
      <c r="C16622">
        <v>20140812</v>
      </c>
      <c r="D16622" s="1" t="s">
        <v>26</v>
      </c>
      <c r="E16622">
        <v>20150506160415</v>
      </c>
      <c r="F16622">
        <v>817</v>
      </c>
      <c r="G16622" s="1" t="s">
        <v>28</v>
      </c>
      <c r="H16622">
        <v>16</v>
      </c>
      <c r="I16622">
        <v>2</v>
      </c>
      <c r="J16622" s="1" t="s">
        <v>31</v>
      </c>
      <c r="K16622" s="1" t="s">
        <v>32495</v>
      </c>
      <c r="L16622" s="2">
        <v>19680323020000</v>
      </c>
      <c r="M16622" s="2">
        <f>TRUNC((ExtractedData[[#This Row],[ns1:dt]]/10000000000),0)</f>
        <v>1968</v>
      </c>
      <c r="N16622" s="2">
        <f>TRUNC(((ExtractedData[[#This Row],[ns1:dt]]-ExtractedData[[#This Row],[Year]]*10000000000)/100000000),0)</f>
        <v>3</v>
      </c>
      <c r="O16622" s="2">
        <f>TRUNC(((ExtractedData[[#This Row],[ns1:dt]]-(ExtractedData[[#This Row],[Year]]*10000000000)-ExtractedData[[#This Row],[Month]]*100000000)/1000000),0)</f>
        <v>23</v>
      </c>
      <c r="P16622" s="2">
        <f>TRUNC((ExtractedData[[#This Row],[ns1:dt]]-(ExtractedData[[#This Row],[Year]]*10000000000)-(ExtractedData[[#This Row],[Month]]*100000000)-(ExtractedData[[#This Row],[Date]]*1000000)),0)</f>
        <v>20000</v>
      </c>
      <c r="Q16622" s="1" t="s">
        <v>400</v>
      </c>
      <c r="R16622" s="1" t="s">
        <v>2502</v>
      </c>
      <c r="S16622" s="1" t="s">
        <v>2120</v>
      </c>
      <c r="T16622" s="1" t="s">
        <v>2503</v>
      </c>
      <c r="U16622" s="1" t="s">
        <v>32496</v>
      </c>
      <c r="V16622" s="1" t="s">
        <v>38</v>
      </c>
      <c r="W16622">
        <v>0</v>
      </c>
      <c r="X16622" s="1" t="s">
        <v>39</v>
      </c>
      <c r="Y16622" s="1" t="s">
        <v>38</v>
      </c>
    </row>
    <row r="16623" spans="1:25" x14ac:dyDescent="0.25">
      <c r="A16623" s="1" t="s">
        <v>31341</v>
      </c>
      <c r="B16623" s="1" t="s">
        <v>25</v>
      </c>
      <c r="C16623">
        <v>20140812</v>
      </c>
      <c r="D16623" s="1" t="s">
        <v>26</v>
      </c>
      <c r="E16623">
        <v>20150506160415</v>
      </c>
      <c r="F16623">
        <v>817</v>
      </c>
      <c r="G16623" s="1" t="s">
        <v>28</v>
      </c>
      <c r="H16623">
        <v>6</v>
      </c>
      <c r="I16623">
        <v>2</v>
      </c>
      <c r="J16623" s="1" t="s">
        <v>31</v>
      </c>
      <c r="K16623" s="1" t="s">
        <v>32497</v>
      </c>
      <c r="L16623" s="2">
        <v>19681111155300</v>
      </c>
      <c r="M16623" s="2">
        <f>TRUNC((ExtractedData[[#This Row],[ns1:dt]]/10000000000),0)</f>
        <v>1968</v>
      </c>
      <c r="N16623" s="2">
        <f>TRUNC(((ExtractedData[[#This Row],[ns1:dt]]-ExtractedData[[#This Row],[Year]]*10000000000)/100000000),0)</f>
        <v>11</v>
      </c>
      <c r="O16623" s="2">
        <f>TRUNC(((ExtractedData[[#This Row],[ns1:dt]]-(ExtractedData[[#This Row],[Year]]*10000000000)-ExtractedData[[#This Row],[Month]]*100000000)/1000000),0)</f>
        <v>11</v>
      </c>
      <c r="P16623" s="2">
        <f>TRUNC((ExtractedData[[#This Row],[ns1:dt]]-(ExtractedData[[#This Row],[Year]]*10000000000)-(ExtractedData[[#This Row],[Month]]*100000000)-(ExtractedData[[#This Row],[Date]]*1000000)),0)</f>
        <v>155300</v>
      </c>
      <c r="Q16623" s="1" t="s">
        <v>357</v>
      </c>
      <c r="R16623" s="1" t="s">
        <v>1672</v>
      </c>
      <c r="S16623" s="1" t="s">
        <v>1673</v>
      </c>
      <c r="T16623" s="1" t="s">
        <v>1674</v>
      </c>
      <c r="U16623" s="1" t="s">
        <v>32498</v>
      </c>
      <c r="V16623" s="1" t="s">
        <v>38</v>
      </c>
      <c r="W16623">
        <v>0</v>
      </c>
      <c r="X16623" s="1" t="s">
        <v>39</v>
      </c>
      <c r="Y16623" s="1" t="s">
        <v>38</v>
      </c>
    </row>
    <row r="16624" spans="1:25" x14ac:dyDescent="0.25">
      <c r="A16624" s="1" t="s">
        <v>31341</v>
      </c>
      <c r="B16624" s="1" t="s">
        <v>25</v>
      </c>
      <c r="C16624">
        <v>20140812</v>
      </c>
      <c r="D16624" s="1" t="s">
        <v>26</v>
      </c>
      <c r="E16624">
        <v>20150506160415</v>
      </c>
      <c r="F16624">
        <v>817</v>
      </c>
      <c r="G16624" s="1" t="s">
        <v>28</v>
      </c>
      <c r="H16624">
        <v>646</v>
      </c>
      <c r="I16624">
        <v>2</v>
      </c>
      <c r="J16624" s="1" t="s">
        <v>31</v>
      </c>
      <c r="K16624" s="1" t="s">
        <v>32499</v>
      </c>
      <c r="L16624" s="2">
        <v>19681124202500</v>
      </c>
      <c r="M16624" s="2">
        <f>TRUNC((ExtractedData[[#This Row],[ns1:dt]]/10000000000),0)</f>
        <v>1968</v>
      </c>
      <c r="N16624" s="2">
        <f>TRUNC(((ExtractedData[[#This Row],[ns1:dt]]-ExtractedData[[#This Row],[Year]]*10000000000)/100000000),0)</f>
        <v>11</v>
      </c>
      <c r="O16624" s="2">
        <f>TRUNC(((ExtractedData[[#This Row],[ns1:dt]]-(ExtractedData[[#This Row],[Year]]*10000000000)-ExtractedData[[#This Row],[Month]]*100000000)/1000000),0)</f>
        <v>24</v>
      </c>
      <c r="P16624" s="2">
        <f>TRUNC((ExtractedData[[#This Row],[ns1:dt]]-(ExtractedData[[#This Row],[Year]]*10000000000)-(ExtractedData[[#This Row],[Month]]*100000000)-(ExtractedData[[#This Row],[Date]]*1000000)),0)</f>
        <v>202500</v>
      </c>
      <c r="Q16624" s="1" t="s">
        <v>400</v>
      </c>
      <c r="R16624" s="1" t="s">
        <v>715</v>
      </c>
      <c r="S16624" s="1" t="s">
        <v>1637</v>
      </c>
      <c r="T16624" s="1" t="s">
        <v>22354</v>
      </c>
      <c r="U16624" s="1" t="s">
        <v>32500</v>
      </c>
      <c r="V16624" s="1" t="s">
        <v>38</v>
      </c>
      <c r="W16624">
        <v>0</v>
      </c>
      <c r="X16624" s="1" t="s">
        <v>39</v>
      </c>
      <c r="Y16624" s="1" t="s">
        <v>40</v>
      </c>
    </row>
    <row r="16625" spans="1:25" x14ac:dyDescent="0.25">
      <c r="A16625" s="1" t="s">
        <v>31341</v>
      </c>
      <c r="B16625" s="1" t="s">
        <v>25</v>
      </c>
      <c r="C16625">
        <v>20140812</v>
      </c>
      <c r="D16625" s="1" t="s">
        <v>26</v>
      </c>
      <c r="E16625">
        <v>20150506160415</v>
      </c>
      <c r="F16625">
        <v>817</v>
      </c>
      <c r="G16625" s="1" t="s">
        <v>28</v>
      </c>
      <c r="H16625">
        <v>490</v>
      </c>
      <c r="I16625">
        <v>2</v>
      </c>
      <c r="J16625" s="1" t="s">
        <v>31</v>
      </c>
      <c r="K16625" s="1" t="s">
        <v>32501</v>
      </c>
      <c r="L16625" s="2">
        <v>19681129165900</v>
      </c>
      <c r="M16625" s="2">
        <f>TRUNC((ExtractedData[[#This Row],[ns1:dt]]/10000000000),0)</f>
        <v>1968</v>
      </c>
      <c r="N16625" s="2">
        <f>TRUNC(((ExtractedData[[#This Row],[ns1:dt]]-ExtractedData[[#This Row],[Year]]*10000000000)/100000000),0)</f>
        <v>11</v>
      </c>
      <c r="O16625" s="2">
        <f>TRUNC(((ExtractedData[[#This Row],[ns1:dt]]-(ExtractedData[[#This Row],[Year]]*10000000000)-ExtractedData[[#This Row],[Month]]*100000000)/1000000),0)</f>
        <v>29</v>
      </c>
      <c r="P16625" s="2">
        <f>TRUNC((ExtractedData[[#This Row],[ns1:dt]]-(ExtractedData[[#This Row],[Year]]*10000000000)-(ExtractedData[[#This Row],[Month]]*100000000)-(ExtractedData[[#This Row],[Date]]*1000000)),0)</f>
        <v>165900</v>
      </c>
      <c r="Q16625" s="1" t="s">
        <v>247</v>
      </c>
      <c r="R16625" s="1" t="s">
        <v>2433</v>
      </c>
      <c r="S16625" s="1" t="s">
        <v>4311</v>
      </c>
      <c r="T16625" s="1" t="s">
        <v>4312</v>
      </c>
      <c r="U16625" s="1" t="s">
        <v>20618</v>
      </c>
      <c r="V16625" s="1" t="s">
        <v>38</v>
      </c>
      <c r="W16625">
        <v>0</v>
      </c>
      <c r="X16625" s="1" t="s">
        <v>39</v>
      </c>
      <c r="Y16625" s="1" t="s">
        <v>40</v>
      </c>
    </row>
    <row r="16626" spans="1:25" x14ac:dyDescent="0.25">
      <c r="A16626" s="1" t="s">
        <v>31341</v>
      </c>
      <c r="B16626" s="1" t="s">
        <v>25</v>
      </c>
      <c r="C16626">
        <v>20140812</v>
      </c>
      <c r="D16626" s="1" t="s">
        <v>26</v>
      </c>
      <c r="E16626">
        <v>20150506160415</v>
      </c>
      <c r="F16626">
        <v>817</v>
      </c>
      <c r="G16626" s="1" t="s">
        <v>28</v>
      </c>
      <c r="H16626">
        <v>657</v>
      </c>
      <c r="I16626">
        <v>2</v>
      </c>
      <c r="J16626" s="1" t="s">
        <v>31</v>
      </c>
      <c r="K16626" s="1" t="s">
        <v>22903</v>
      </c>
      <c r="L16626" s="2">
        <v>19681229085300</v>
      </c>
      <c r="M16626" s="2">
        <f>TRUNC((ExtractedData[[#This Row],[ns1:dt]]/10000000000),0)</f>
        <v>1968</v>
      </c>
      <c r="N16626" s="2">
        <f>TRUNC(((ExtractedData[[#This Row],[ns1:dt]]-ExtractedData[[#This Row],[Year]]*10000000000)/100000000),0)</f>
        <v>12</v>
      </c>
      <c r="O16626" s="2">
        <f>TRUNC(((ExtractedData[[#This Row],[ns1:dt]]-(ExtractedData[[#This Row],[Year]]*10000000000)-ExtractedData[[#This Row],[Month]]*100000000)/1000000),0)</f>
        <v>29</v>
      </c>
      <c r="P16626" s="2">
        <f>TRUNC((ExtractedData[[#This Row],[ns1:dt]]-(ExtractedData[[#This Row],[Year]]*10000000000)-(ExtractedData[[#This Row],[Month]]*100000000)-(ExtractedData[[#This Row],[Date]]*1000000)),0)</f>
        <v>85300</v>
      </c>
      <c r="Q16626" s="1" t="s">
        <v>400</v>
      </c>
      <c r="R16626" s="1" t="s">
        <v>4529</v>
      </c>
      <c r="S16626" s="1" t="s">
        <v>9120</v>
      </c>
      <c r="T16626" s="1" t="s">
        <v>22904</v>
      </c>
      <c r="U16626" s="1" t="s">
        <v>22905</v>
      </c>
      <c r="V16626" s="1" t="s">
        <v>38</v>
      </c>
      <c r="W16626">
        <v>0</v>
      </c>
      <c r="X16626" s="1" t="s">
        <v>39</v>
      </c>
      <c r="Y16626" s="1" t="s">
        <v>38</v>
      </c>
    </row>
    <row r="16627" spans="1:25" x14ac:dyDescent="0.25">
      <c r="A16627" s="1" t="s">
        <v>31341</v>
      </c>
      <c r="B16627" s="1" t="s">
        <v>25</v>
      </c>
      <c r="C16627">
        <v>20140812</v>
      </c>
      <c r="D16627" s="1" t="s">
        <v>26</v>
      </c>
      <c r="E16627">
        <v>20150506160415</v>
      </c>
      <c r="F16627">
        <v>817</v>
      </c>
      <c r="G16627" s="1" t="s">
        <v>28</v>
      </c>
      <c r="H16627">
        <v>553</v>
      </c>
      <c r="I16627">
        <v>2</v>
      </c>
      <c r="J16627" s="1" t="s">
        <v>31</v>
      </c>
      <c r="K16627" s="1" t="s">
        <v>22908</v>
      </c>
      <c r="L16627" s="2">
        <v>19690105200500</v>
      </c>
      <c r="M16627" s="2">
        <f>TRUNC((ExtractedData[[#This Row],[ns1:dt]]/10000000000),0)</f>
        <v>1969</v>
      </c>
      <c r="N16627" s="2">
        <f>TRUNC(((ExtractedData[[#This Row],[ns1:dt]]-ExtractedData[[#This Row],[Year]]*10000000000)/100000000),0)</f>
        <v>1</v>
      </c>
      <c r="O16627" s="2">
        <f>TRUNC(((ExtractedData[[#This Row],[ns1:dt]]-(ExtractedData[[#This Row],[Year]]*10000000000)-ExtractedData[[#This Row],[Month]]*100000000)/1000000),0)</f>
        <v>5</v>
      </c>
      <c r="P16627" s="2">
        <f>TRUNC((ExtractedData[[#This Row],[ns1:dt]]-(ExtractedData[[#This Row],[Year]]*10000000000)-(ExtractedData[[#This Row],[Month]]*100000000)-(ExtractedData[[#This Row],[Date]]*1000000)),0)</f>
        <v>200500</v>
      </c>
      <c r="Q16627" s="1" t="s">
        <v>247</v>
      </c>
      <c r="R16627" s="1" t="s">
        <v>871</v>
      </c>
      <c r="S16627" s="1" t="s">
        <v>3721</v>
      </c>
      <c r="T16627" s="1" t="s">
        <v>5267</v>
      </c>
      <c r="U16627" s="1" t="s">
        <v>20620</v>
      </c>
      <c r="V16627" s="1" t="s">
        <v>38</v>
      </c>
      <c r="W16627">
        <v>0</v>
      </c>
      <c r="X16627" s="1" t="s">
        <v>39</v>
      </c>
      <c r="Y16627" s="1" t="s">
        <v>40</v>
      </c>
    </row>
    <row r="16628" spans="1:25" x14ac:dyDescent="0.25">
      <c r="A16628" s="1" t="s">
        <v>31341</v>
      </c>
      <c r="B16628" s="1" t="s">
        <v>25</v>
      </c>
      <c r="C16628">
        <v>20140812</v>
      </c>
      <c r="D16628" s="1" t="s">
        <v>26</v>
      </c>
      <c r="E16628">
        <v>20150506160415</v>
      </c>
      <c r="F16628">
        <v>817</v>
      </c>
      <c r="G16628" s="1" t="s">
        <v>28</v>
      </c>
      <c r="H16628">
        <v>398</v>
      </c>
      <c r="I16628">
        <v>2</v>
      </c>
      <c r="J16628" s="1" t="s">
        <v>31</v>
      </c>
      <c r="K16628" s="1" t="s">
        <v>18325</v>
      </c>
      <c r="L16628" s="2">
        <v>19690114073300</v>
      </c>
      <c r="M16628" s="2">
        <f>TRUNC((ExtractedData[[#This Row],[ns1:dt]]/10000000000),0)</f>
        <v>1969</v>
      </c>
      <c r="N16628" s="2">
        <f>TRUNC(((ExtractedData[[#This Row],[ns1:dt]]-ExtractedData[[#This Row],[Year]]*10000000000)/100000000),0)</f>
        <v>1</v>
      </c>
      <c r="O16628" s="2">
        <f>TRUNC(((ExtractedData[[#This Row],[ns1:dt]]-(ExtractedData[[#This Row],[Year]]*10000000000)-ExtractedData[[#This Row],[Month]]*100000000)/1000000),0)</f>
        <v>14</v>
      </c>
      <c r="P16628" s="2">
        <f>TRUNC((ExtractedData[[#This Row],[ns1:dt]]-(ExtractedData[[#This Row],[Year]]*10000000000)-(ExtractedData[[#This Row],[Month]]*100000000)-(ExtractedData[[#This Row],[Date]]*1000000)),0)</f>
        <v>73300</v>
      </c>
      <c r="Q16628" s="1" t="s">
        <v>247</v>
      </c>
      <c r="R16628" s="1" t="s">
        <v>1240</v>
      </c>
      <c r="S16628" s="1" t="s">
        <v>14021</v>
      </c>
      <c r="T16628" s="1" t="s">
        <v>18326</v>
      </c>
      <c r="U16628" s="1" t="s">
        <v>18327</v>
      </c>
      <c r="V16628" s="1" t="s">
        <v>38</v>
      </c>
      <c r="W16628">
        <v>0</v>
      </c>
      <c r="X16628" s="1" t="s">
        <v>39</v>
      </c>
      <c r="Y16628" s="1" t="s">
        <v>40</v>
      </c>
    </row>
    <row r="16629" spans="1:25" x14ac:dyDescent="0.25">
      <c r="A16629" s="1" t="s">
        <v>31341</v>
      </c>
      <c r="B16629" s="1" t="s">
        <v>25</v>
      </c>
      <c r="C16629">
        <v>20140812</v>
      </c>
      <c r="D16629" s="1" t="s">
        <v>26</v>
      </c>
      <c r="E16629">
        <v>20150506160415</v>
      </c>
      <c r="F16629">
        <v>817</v>
      </c>
      <c r="G16629" s="1" t="s">
        <v>28</v>
      </c>
      <c r="H16629">
        <v>674</v>
      </c>
      <c r="I16629">
        <v>2</v>
      </c>
      <c r="J16629" s="1" t="s">
        <v>31</v>
      </c>
      <c r="K16629" s="1" t="s">
        <v>32502</v>
      </c>
      <c r="L16629" s="2">
        <v>19690201065300</v>
      </c>
      <c r="M16629" s="2">
        <f>TRUNC((ExtractedData[[#This Row],[ns1:dt]]/10000000000),0)</f>
        <v>1969</v>
      </c>
      <c r="N16629" s="2">
        <f>TRUNC(((ExtractedData[[#This Row],[ns1:dt]]-ExtractedData[[#This Row],[Year]]*10000000000)/100000000),0)</f>
        <v>2</v>
      </c>
      <c r="O16629" s="2">
        <f>TRUNC(((ExtractedData[[#This Row],[ns1:dt]]-(ExtractedData[[#This Row],[Year]]*10000000000)-ExtractedData[[#This Row],[Month]]*100000000)/1000000),0)</f>
        <v>1</v>
      </c>
      <c r="P16629" s="2">
        <f>TRUNC((ExtractedData[[#This Row],[ns1:dt]]-(ExtractedData[[#This Row],[Year]]*10000000000)-(ExtractedData[[#This Row],[Month]]*100000000)-(ExtractedData[[#This Row],[Date]]*1000000)),0)</f>
        <v>65300</v>
      </c>
      <c r="Q16629" s="1" t="s">
        <v>357</v>
      </c>
      <c r="R16629" s="1" t="s">
        <v>2082</v>
      </c>
      <c r="S16629" s="1" t="s">
        <v>770</v>
      </c>
      <c r="T16629" s="1" t="s">
        <v>2083</v>
      </c>
      <c r="U16629" s="1" t="s">
        <v>32503</v>
      </c>
      <c r="V16629" s="1" t="s">
        <v>38</v>
      </c>
      <c r="W16629">
        <v>0</v>
      </c>
      <c r="X16629" s="1" t="s">
        <v>39</v>
      </c>
      <c r="Y16629" s="1" t="s">
        <v>40</v>
      </c>
    </row>
    <row r="16630" spans="1:25" x14ac:dyDescent="0.25">
      <c r="A16630" s="1" t="s">
        <v>31341</v>
      </c>
      <c r="B16630" s="1" t="s">
        <v>25</v>
      </c>
      <c r="C16630">
        <v>20140812</v>
      </c>
      <c r="D16630" s="1" t="s">
        <v>26</v>
      </c>
      <c r="E16630">
        <v>20150506160415</v>
      </c>
      <c r="F16630">
        <v>817</v>
      </c>
      <c r="G16630" s="1" t="s">
        <v>28</v>
      </c>
      <c r="H16630">
        <v>739</v>
      </c>
      <c r="I16630">
        <v>2</v>
      </c>
      <c r="J16630" s="1" t="s">
        <v>31</v>
      </c>
      <c r="K16630" s="1" t="s">
        <v>32504</v>
      </c>
      <c r="L16630" s="2">
        <v>19690806005900</v>
      </c>
      <c r="M16630" s="2">
        <f>TRUNC((ExtractedData[[#This Row],[ns1:dt]]/10000000000),0)</f>
        <v>1969</v>
      </c>
      <c r="N16630" s="2">
        <f>TRUNC(((ExtractedData[[#This Row],[ns1:dt]]-ExtractedData[[#This Row],[Year]]*10000000000)/100000000),0)</f>
        <v>8</v>
      </c>
      <c r="O16630" s="2">
        <f>TRUNC(((ExtractedData[[#This Row],[ns1:dt]]-(ExtractedData[[#This Row],[Year]]*10000000000)-ExtractedData[[#This Row],[Month]]*100000000)/1000000),0)</f>
        <v>6</v>
      </c>
      <c r="P16630" s="2">
        <f>TRUNC((ExtractedData[[#This Row],[ns1:dt]]-(ExtractedData[[#This Row],[Year]]*10000000000)-(ExtractedData[[#This Row],[Month]]*100000000)-(ExtractedData[[#This Row],[Date]]*1000000)),0)</f>
        <v>5900</v>
      </c>
      <c r="Q16630" s="1" t="s">
        <v>247</v>
      </c>
      <c r="R16630" s="1" t="s">
        <v>492</v>
      </c>
      <c r="S16630" s="1" t="s">
        <v>493</v>
      </c>
      <c r="T16630" s="1" t="s">
        <v>494</v>
      </c>
      <c r="U16630" s="1" t="s">
        <v>32505</v>
      </c>
      <c r="V16630" s="1" t="s">
        <v>38</v>
      </c>
      <c r="W16630">
        <v>0</v>
      </c>
      <c r="X16630" s="1" t="s">
        <v>39</v>
      </c>
      <c r="Y16630" s="1" t="s">
        <v>40</v>
      </c>
    </row>
    <row r="16631" spans="1:25" x14ac:dyDescent="0.25">
      <c r="A16631" s="1" t="s">
        <v>31341</v>
      </c>
      <c r="B16631" s="1" t="s">
        <v>25</v>
      </c>
      <c r="C16631">
        <v>20140812</v>
      </c>
      <c r="D16631" s="1" t="s">
        <v>26</v>
      </c>
      <c r="E16631">
        <v>20150506160415</v>
      </c>
      <c r="F16631">
        <v>817</v>
      </c>
      <c r="G16631" s="1" t="s">
        <v>28</v>
      </c>
      <c r="H16631">
        <v>779</v>
      </c>
      <c r="I16631">
        <v>2</v>
      </c>
      <c r="J16631" s="1" t="s">
        <v>31</v>
      </c>
      <c r="K16631" s="1" t="s">
        <v>32506</v>
      </c>
      <c r="L16631" s="2">
        <v>19690817214500</v>
      </c>
      <c r="M16631" s="2">
        <f>TRUNC((ExtractedData[[#This Row],[ns1:dt]]/10000000000),0)</f>
        <v>1969</v>
      </c>
      <c r="N16631" s="2">
        <f>TRUNC(((ExtractedData[[#This Row],[ns1:dt]]-ExtractedData[[#This Row],[Year]]*10000000000)/100000000),0)</f>
        <v>8</v>
      </c>
      <c r="O16631" s="2">
        <f>TRUNC(((ExtractedData[[#This Row],[ns1:dt]]-(ExtractedData[[#This Row],[Year]]*10000000000)-ExtractedData[[#This Row],[Month]]*100000000)/1000000),0)</f>
        <v>17</v>
      </c>
      <c r="P16631" s="2">
        <f>TRUNC((ExtractedData[[#This Row],[ns1:dt]]-(ExtractedData[[#This Row],[Year]]*10000000000)-(ExtractedData[[#This Row],[Month]]*100000000)-(ExtractedData[[#This Row],[Date]]*1000000)),0)</f>
        <v>214500</v>
      </c>
      <c r="Q16631" s="1" t="s">
        <v>923</v>
      </c>
      <c r="R16631" s="1" t="s">
        <v>411</v>
      </c>
      <c r="S16631" s="1" t="s">
        <v>1118</v>
      </c>
      <c r="T16631" s="1" t="s">
        <v>3718</v>
      </c>
      <c r="U16631" s="1" t="s">
        <v>32507</v>
      </c>
      <c r="V16631" s="1" t="s">
        <v>38</v>
      </c>
      <c r="W16631">
        <v>0</v>
      </c>
      <c r="X16631" s="1" t="s">
        <v>39</v>
      </c>
      <c r="Y16631" s="1" t="s">
        <v>40</v>
      </c>
    </row>
    <row r="16632" spans="1:25" x14ac:dyDescent="0.25">
      <c r="A16632" s="1" t="s">
        <v>31341</v>
      </c>
      <c r="B16632" s="1" t="s">
        <v>25</v>
      </c>
      <c r="C16632">
        <v>20140812</v>
      </c>
      <c r="D16632" s="1" t="s">
        <v>26</v>
      </c>
      <c r="E16632">
        <v>20150506160415</v>
      </c>
      <c r="F16632">
        <v>817</v>
      </c>
      <c r="G16632" s="1" t="s">
        <v>28</v>
      </c>
      <c r="H16632">
        <v>597</v>
      </c>
      <c r="I16632">
        <v>2</v>
      </c>
      <c r="J16632" s="1" t="s">
        <v>31</v>
      </c>
      <c r="K16632" s="1" t="s">
        <v>32508</v>
      </c>
      <c r="L16632" s="2">
        <v>19700424233000</v>
      </c>
      <c r="M16632" s="2">
        <f>TRUNC((ExtractedData[[#This Row],[ns1:dt]]/10000000000),0)</f>
        <v>1970</v>
      </c>
      <c r="N16632" s="2">
        <f>TRUNC(((ExtractedData[[#This Row],[ns1:dt]]-ExtractedData[[#This Row],[Year]]*10000000000)/100000000),0)</f>
        <v>4</v>
      </c>
      <c r="O16632" s="2">
        <f>TRUNC(((ExtractedData[[#This Row],[ns1:dt]]-(ExtractedData[[#This Row],[Year]]*10000000000)-ExtractedData[[#This Row],[Month]]*100000000)/1000000),0)</f>
        <v>24</v>
      </c>
      <c r="P16632" s="2">
        <f>TRUNC((ExtractedData[[#This Row],[ns1:dt]]-(ExtractedData[[#This Row],[Year]]*10000000000)-(ExtractedData[[#This Row],[Month]]*100000000)-(ExtractedData[[#This Row],[Date]]*1000000)),0)</f>
        <v>233000</v>
      </c>
      <c r="Q16632" s="1" t="s">
        <v>400</v>
      </c>
      <c r="R16632" s="1" t="s">
        <v>335</v>
      </c>
      <c r="S16632" s="1" t="s">
        <v>336</v>
      </c>
      <c r="T16632" s="1" t="s">
        <v>337</v>
      </c>
      <c r="U16632" s="1" t="s">
        <v>32509</v>
      </c>
      <c r="V16632" s="1" t="s">
        <v>38</v>
      </c>
      <c r="W16632">
        <v>0</v>
      </c>
      <c r="X16632" s="1" t="s">
        <v>39</v>
      </c>
      <c r="Y16632" s="1" t="s">
        <v>40</v>
      </c>
    </row>
    <row r="16633" spans="1:25" x14ac:dyDescent="0.25">
      <c r="A16633" s="1" t="s">
        <v>31341</v>
      </c>
      <c r="B16633" s="1" t="s">
        <v>25</v>
      </c>
      <c r="C16633">
        <v>20140812</v>
      </c>
      <c r="D16633" s="1" t="s">
        <v>26</v>
      </c>
      <c r="E16633">
        <v>20150506160415</v>
      </c>
      <c r="F16633">
        <v>817</v>
      </c>
      <c r="G16633" s="1" t="s">
        <v>28</v>
      </c>
      <c r="H16633">
        <v>491</v>
      </c>
      <c r="I16633">
        <v>2</v>
      </c>
      <c r="J16633" s="1" t="s">
        <v>31</v>
      </c>
      <c r="K16633" s="1" t="s">
        <v>32510</v>
      </c>
      <c r="L16633" s="2">
        <v>19700517045000</v>
      </c>
      <c r="M16633" s="2">
        <f>TRUNC((ExtractedData[[#This Row],[ns1:dt]]/10000000000),0)</f>
        <v>1970</v>
      </c>
      <c r="N16633" s="2">
        <f>TRUNC(((ExtractedData[[#This Row],[ns1:dt]]-ExtractedData[[#This Row],[Year]]*10000000000)/100000000),0)</f>
        <v>5</v>
      </c>
      <c r="O16633" s="2">
        <f>TRUNC(((ExtractedData[[#This Row],[ns1:dt]]-(ExtractedData[[#This Row],[Year]]*10000000000)-ExtractedData[[#This Row],[Month]]*100000000)/1000000),0)</f>
        <v>17</v>
      </c>
      <c r="P16633" s="2">
        <f>TRUNC((ExtractedData[[#This Row],[ns1:dt]]-(ExtractedData[[#This Row],[Year]]*10000000000)-(ExtractedData[[#This Row],[Month]]*100000000)-(ExtractedData[[#This Row],[Date]]*1000000)),0)</f>
        <v>45000</v>
      </c>
      <c r="Q16633" s="1" t="s">
        <v>923</v>
      </c>
      <c r="R16633" s="1" t="s">
        <v>2433</v>
      </c>
      <c r="S16633" s="1" t="s">
        <v>4311</v>
      </c>
      <c r="T16633" s="1" t="s">
        <v>4312</v>
      </c>
      <c r="U16633" s="1" t="s">
        <v>32511</v>
      </c>
      <c r="V16633" s="1" t="s">
        <v>38</v>
      </c>
      <c r="W16633">
        <v>0</v>
      </c>
      <c r="X16633" s="1" t="s">
        <v>39</v>
      </c>
      <c r="Y16633" s="1" t="s">
        <v>40</v>
      </c>
    </row>
    <row r="16634" spans="1:25" x14ac:dyDescent="0.25">
      <c r="A16634" s="1" t="s">
        <v>31341</v>
      </c>
      <c r="B16634" s="1" t="s">
        <v>25</v>
      </c>
      <c r="C16634">
        <v>20140812</v>
      </c>
      <c r="D16634" s="1" t="s">
        <v>26</v>
      </c>
      <c r="E16634">
        <v>20150506160415</v>
      </c>
      <c r="F16634">
        <v>817</v>
      </c>
      <c r="G16634" s="1" t="s">
        <v>28</v>
      </c>
      <c r="H16634">
        <v>60</v>
      </c>
      <c r="I16634">
        <v>2</v>
      </c>
      <c r="J16634" s="1" t="s">
        <v>31</v>
      </c>
      <c r="K16634" s="1" t="s">
        <v>32512</v>
      </c>
      <c r="L16634" s="2">
        <v>19700702161500</v>
      </c>
      <c r="M16634" s="2">
        <f>TRUNC((ExtractedData[[#This Row],[ns1:dt]]/10000000000),0)</f>
        <v>1970</v>
      </c>
      <c r="N16634" s="2">
        <f>TRUNC(((ExtractedData[[#This Row],[ns1:dt]]-ExtractedData[[#This Row],[Year]]*10000000000)/100000000),0)</f>
        <v>7</v>
      </c>
      <c r="O16634" s="2">
        <f>TRUNC(((ExtractedData[[#This Row],[ns1:dt]]-(ExtractedData[[#This Row],[Year]]*10000000000)-ExtractedData[[#This Row],[Month]]*100000000)/1000000),0)</f>
        <v>2</v>
      </c>
      <c r="P16634" s="2">
        <f>TRUNC((ExtractedData[[#This Row],[ns1:dt]]-(ExtractedData[[#This Row],[Year]]*10000000000)-(ExtractedData[[#This Row],[Month]]*100000000)-(ExtractedData[[#This Row],[Date]]*1000000)),0)</f>
        <v>161500</v>
      </c>
      <c r="Q16634" s="1" t="s">
        <v>923</v>
      </c>
      <c r="R16634" s="1" t="s">
        <v>32513</v>
      </c>
      <c r="S16634" s="1" t="s">
        <v>30064</v>
      </c>
      <c r="T16634" s="1" t="s">
        <v>32514</v>
      </c>
      <c r="U16634" s="1" t="s">
        <v>32515</v>
      </c>
      <c r="V16634" s="1" t="s">
        <v>38</v>
      </c>
      <c r="W16634">
        <v>0</v>
      </c>
      <c r="X16634" s="1" t="s">
        <v>39</v>
      </c>
      <c r="Y16634" s="1" t="s">
        <v>38</v>
      </c>
    </row>
    <row r="16635" spans="1:25" x14ac:dyDescent="0.25">
      <c r="A16635" s="1" t="s">
        <v>31341</v>
      </c>
      <c r="B16635" s="1" t="s">
        <v>25</v>
      </c>
      <c r="C16635">
        <v>20140812</v>
      </c>
      <c r="D16635" s="1" t="s">
        <v>26</v>
      </c>
      <c r="E16635">
        <v>20150506160415</v>
      </c>
      <c r="F16635">
        <v>817</v>
      </c>
      <c r="G16635" s="1" t="s">
        <v>28</v>
      </c>
      <c r="H16635">
        <v>784</v>
      </c>
      <c r="I16635">
        <v>2</v>
      </c>
      <c r="J16635" s="1" t="s">
        <v>31</v>
      </c>
      <c r="K16635" s="1" t="s">
        <v>32516</v>
      </c>
      <c r="L16635" s="2">
        <v>19700818024300</v>
      </c>
      <c r="M16635" s="2">
        <f>TRUNC((ExtractedData[[#This Row],[ns1:dt]]/10000000000),0)</f>
        <v>1970</v>
      </c>
      <c r="N16635" s="2">
        <f>TRUNC(((ExtractedData[[#This Row],[ns1:dt]]-ExtractedData[[#This Row],[Year]]*10000000000)/100000000),0)</f>
        <v>8</v>
      </c>
      <c r="O16635" s="2">
        <f>TRUNC(((ExtractedData[[#This Row],[ns1:dt]]-(ExtractedData[[#This Row],[Year]]*10000000000)-ExtractedData[[#This Row],[Month]]*100000000)/1000000),0)</f>
        <v>18</v>
      </c>
      <c r="P16635" s="2">
        <f>TRUNC((ExtractedData[[#This Row],[ns1:dt]]-(ExtractedData[[#This Row],[Year]]*10000000000)-(ExtractedData[[#This Row],[Month]]*100000000)-(ExtractedData[[#This Row],[Date]]*1000000)),0)</f>
        <v>24300</v>
      </c>
      <c r="Q16635" s="1" t="s">
        <v>923</v>
      </c>
      <c r="R16635" s="1" t="s">
        <v>1478</v>
      </c>
      <c r="S16635" s="1" t="s">
        <v>2166</v>
      </c>
      <c r="T16635" s="1" t="s">
        <v>2167</v>
      </c>
      <c r="U16635" s="1" t="s">
        <v>4134</v>
      </c>
      <c r="V16635" s="1" t="s">
        <v>38</v>
      </c>
      <c r="W16635">
        <v>0</v>
      </c>
      <c r="X16635" s="1" t="s">
        <v>39</v>
      </c>
      <c r="Y16635" s="1" t="s">
        <v>40</v>
      </c>
    </row>
    <row r="16636" spans="1:25" x14ac:dyDescent="0.25">
      <c r="A16636" s="1" t="s">
        <v>31341</v>
      </c>
      <c r="B16636" s="1" t="s">
        <v>25</v>
      </c>
      <c r="C16636">
        <v>20140812</v>
      </c>
      <c r="D16636" s="1" t="s">
        <v>26</v>
      </c>
      <c r="E16636">
        <v>20150506160415</v>
      </c>
      <c r="F16636">
        <v>817</v>
      </c>
      <c r="G16636" s="1" t="s">
        <v>28</v>
      </c>
      <c r="H16636">
        <v>570</v>
      </c>
      <c r="I16636">
        <v>2</v>
      </c>
      <c r="J16636" s="1" t="s">
        <v>31</v>
      </c>
      <c r="K16636" s="1" t="s">
        <v>32517</v>
      </c>
      <c r="L16636" s="2">
        <v>19721231205000</v>
      </c>
      <c r="M16636" s="2">
        <f>TRUNC((ExtractedData[[#This Row],[ns1:dt]]/10000000000),0)</f>
        <v>1972</v>
      </c>
      <c r="N16636" s="2">
        <f>TRUNC(((ExtractedData[[#This Row],[ns1:dt]]-ExtractedData[[#This Row],[Year]]*10000000000)/100000000),0)</f>
        <v>12</v>
      </c>
      <c r="O16636" s="2">
        <f>TRUNC(((ExtractedData[[#This Row],[ns1:dt]]-(ExtractedData[[#This Row],[Year]]*10000000000)-ExtractedData[[#This Row],[Month]]*100000000)/1000000),0)</f>
        <v>31</v>
      </c>
      <c r="P16636" s="2">
        <f>TRUNC((ExtractedData[[#This Row],[ns1:dt]]-(ExtractedData[[#This Row],[Year]]*10000000000)-(ExtractedData[[#This Row],[Month]]*100000000)-(ExtractedData[[#This Row],[Date]]*1000000)),0)</f>
        <v>205000</v>
      </c>
      <c r="Q16636" s="1" t="s">
        <v>247</v>
      </c>
      <c r="R16636" s="1" t="s">
        <v>10271</v>
      </c>
      <c r="S16636" s="1" t="s">
        <v>1088</v>
      </c>
      <c r="T16636" s="1" t="s">
        <v>32518</v>
      </c>
      <c r="U16636" s="1" t="s">
        <v>32519</v>
      </c>
      <c r="V16636" s="1" t="s">
        <v>38</v>
      </c>
      <c r="W16636">
        <v>0</v>
      </c>
      <c r="X16636" s="1" t="s">
        <v>39</v>
      </c>
      <c r="Y16636" s="1" t="s">
        <v>40</v>
      </c>
    </row>
    <row r="16637" spans="1:25" x14ac:dyDescent="0.25">
      <c r="A16637" s="1" t="s">
        <v>31341</v>
      </c>
      <c r="B16637" s="1" t="s">
        <v>25</v>
      </c>
      <c r="C16637">
        <v>20140812</v>
      </c>
      <c r="D16637" s="1" t="s">
        <v>26</v>
      </c>
      <c r="E16637">
        <v>20150506160415</v>
      </c>
      <c r="F16637">
        <v>817</v>
      </c>
      <c r="G16637" s="1" t="s">
        <v>28</v>
      </c>
      <c r="H16637">
        <v>301</v>
      </c>
      <c r="I16637">
        <v>2</v>
      </c>
      <c r="J16637" s="1" t="s">
        <v>31</v>
      </c>
      <c r="K16637" s="1" t="s">
        <v>32520</v>
      </c>
      <c r="L16637" s="2">
        <v>19730616080900</v>
      </c>
      <c r="M16637" s="2">
        <f>TRUNC((ExtractedData[[#This Row],[ns1:dt]]/10000000000),0)</f>
        <v>1973</v>
      </c>
      <c r="N16637" s="2">
        <f>TRUNC(((ExtractedData[[#This Row],[ns1:dt]]-ExtractedData[[#This Row],[Year]]*10000000000)/100000000),0)</f>
        <v>6</v>
      </c>
      <c r="O16637" s="2">
        <f>TRUNC(((ExtractedData[[#This Row],[ns1:dt]]-(ExtractedData[[#This Row],[Year]]*10000000000)-ExtractedData[[#This Row],[Month]]*100000000)/1000000),0)</f>
        <v>16</v>
      </c>
      <c r="P16637" s="2">
        <f>TRUNC((ExtractedData[[#This Row],[ns1:dt]]-(ExtractedData[[#This Row],[Year]]*10000000000)-(ExtractedData[[#This Row],[Month]]*100000000)-(ExtractedData[[#This Row],[Date]]*1000000)),0)</f>
        <v>80900</v>
      </c>
      <c r="Q16637" s="1" t="s">
        <v>400</v>
      </c>
      <c r="R16637" s="1" t="s">
        <v>150</v>
      </c>
      <c r="S16637" s="1" t="s">
        <v>151</v>
      </c>
      <c r="T16637" s="1" t="s">
        <v>152</v>
      </c>
      <c r="U16637" s="1" t="s">
        <v>32521</v>
      </c>
      <c r="V16637" s="1" t="s">
        <v>38</v>
      </c>
      <c r="W16637">
        <v>0</v>
      </c>
      <c r="X16637" s="1" t="s">
        <v>39</v>
      </c>
      <c r="Y16637" s="1" t="s">
        <v>40</v>
      </c>
    </row>
    <row r="16638" spans="1:25" x14ac:dyDescent="0.25">
      <c r="A16638" s="1" t="s">
        <v>31341</v>
      </c>
      <c r="B16638" s="1" t="s">
        <v>25</v>
      </c>
      <c r="C16638">
        <v>20140812</v>
      </c>
      <c r="D16638" s="1" t="s">
        <v>26</v>
      </c>
      <c r="E16638">
        <v>20150506160415</v>
      </c>
      <c r="F16638">
        <v>817</v>
      </c>
      <c r="G16638" s="1" t="s">
        <v>28</v>
      </c>
      <c r="H16638">
        <v>61</v>
      </c>
      <c r="I16638">
        <v>2</v>
      </c>
      <c r="J16638" s="1" t="s">
        <v>31</v>
      </c>
      <c r="K16638" s="1" t="s">
        <v>32522</v>
      </c>
      <c r="L16638" s="2">
        <v>19750126172400</v>
      </c>
      <c r="M16638" s="2">
        <f>TRUNC((ExtractedData[[#This Row],[ns1:dt]]/10000000000),0)</f>
        <v>1975</v>
      </c>
      <c r="N16638" s="2">
        <f>TRUNC(((ExtractedData[[#This Row],[ns1:dt]]-ExtractedData[[#This Row],[Year]]*10000000000)/100000000),0)</f>
        <v>1</v>
      </c>
      <c r="O16638" s="2">
        <f>TRUNC(((ExtractedData[[#This Row],[ns1:dt]]-(ExtractedData[[#This Row],[Year]]*10000000000)-ExtractedData[[#This Row],[Month]]*100000000)/1000000),0)</f>
        <v>26</v>
      </c>
      <c r="P16638" s="2">
        <f>TRUNC((ExtractedData[[#This Row],[ns1:dt]]-(ExtractedData[[#This Row],[Year]]*10000000000)-(ExtractedData[[#This Row],[Month]]*100000000)-(ExtractedData[[#This Row],[Date]]*1000000)),0)</f>
        <v>172400</v>
      </c>
      <c r="Q16638" s="1" t="s">
        <v>357</v>
      </c>
      <c r="R16638" s="1" t="s">
        <v>3213</v>
      </c>
      <c r="S16638" s="1" t="s">
        <v>32523</v>
      </c>
      <c r="T16638" s="1" t="s">
        <v>32524</v>
      </c>
      <c r="U16638" s="1" t="s">
        <v>32525</v>
      </c>
      <c r="V16638" s="1" t="s">
        <v>38</v>
      </c>
      <c r="W16638">
        <v>0</v>
      </c>
      <c r="X16638" s="1" t="s">
        <v>39</v>
      </c>
      <c r="Y16638" s="1" t="s">
        <v>38</v>
      </c>
    </row>
    <row r="16639" spans="1:25" x14ac:dyDescent="0.25">
      <c r="A16639" s="1" t="s">
        <v>31341</v>
      </c>
      <c r="B16639" s="1" t="s">
        <v>25</v>
      </c>
      <c r="C16639">
        <v>20140812</v>
      </c>
      <c r="D16639" s="1" t="s">
        <v>26</v>
      </c>
      <c r="E16639">
        <v>20150506160415</v>
      </c>
      <c r="F16639">
        <v>817</v>
      </c>
      <c r="G16639" s="1" t="s">
        <v>28</v>
      </c>
      <c r="H16639">
        <v>610</v>
      </c>
      <c r="I16639">
        <v>2</v>
      </c>
      <c r="J16639" s="1" t="s">
        <v>31</v>
      </c>
      <c r="K16639" s="1" t="s">
        <v>32526</v>
      </c>
      <c r="L16639" s="2">
        <v>19750420121500</v>
      </c>
      <c r="M16639" s="2">
        <f>TRUNC((ExtractedData[[#This Row],[ns1:dt]]/10000000000),0)</f>
        <v>1975</v>
      </c>
      <c r="N16639" s="2">
        <f>TRUNC(((ExtractedData[[#This Row],[ns1:dt]]-ExtractedData[[#This Row],[Year]]*10000000000)/100000000),0)</f>
        <v>4</v>
      </c>
      <c r="O16639" s="2">
        <f>TRUNC(((ExtractedData[[#This Row],[ns1:dt]]-(ExtractedData[[#This Row],[Year]]*10000000000)-ExtractedData[[#This Row],[Month]]*100000000)/1000000),0)</f>
        <v>20</v>
      </c>
      <c r="P16639" s="2">
        <f>TRUNC((ExtractedData[[#This Row],[ns1:dt]]-(ExtractedData[[#This Row],[Year]]*10000000000)-(ExtractedData[[#This Row],[Month]]*100000000)-(ExtractedData[[#This Row],[Date]]*1000000)),0)</f>
        <v>121500</v>
      </c>
      <c r="Q16639" s="1" t="s">
        <v>923</v>
      </c>
      <c r="R16639" s="1" t="s">
        <v>1773</v>
      </c>
      <c r="S16639" s="1" t="s">
        <v>14872</v>
      </c>
      <c r="T16639" s="1" t="s">
        <v>14873</v>
      </c>
      <c r="U16639" s="1" t="s">
        <v>32527</v>
      </c>
      <c r="V16639" s="1" t="s">
        <v>38</v>
      </c>
      <c r="W16639">
        <v>0</v>
      </c>
      <c r="X16639" s="1" t="s">
        <v>39</v>
      </c>
      <c r="Y16639" s="1" t="s">
        <v>38</v>
      </c>
    </row>
    <row r="16640" spans="1:25" x14ac:dyDescent="0.25">
      <c r="A16640" s="1" t="s">
        <v>31341</v>
      </c>
      <c r="B16640" s="1" t="s">
        <v>25</v>
      </c>
      <c r="C16640">
        <v>20140812</v>
      </c>
      <c r="D16640" s="1" t="s">
        <v>26</v>
      </c>
      <c r="E16640">
        <v>20150506160415</v>
      </c>
      <c r="F16640">
        <v>817</v>
      </c>
      <c r="G16640" s="1" t="s">
        <v>28</v>
      </c>
      <c r="H16640">
        <v>789</v>
      </c>
      <c r="I16640">
        <v>2</v>
      </c>
      <c r="J16640" s="1" t="s">
        <v>31</v>
      </c>
      <c r="K16640" s="1" t="s">
        <v>32528</v>
      </c>
      <c r="L16640" s="2">
        <v>19790611074300</v>
      </c>
      <c r="M16640" s="2">
        <f>TRUNC((ExtractedData[[#This Row],[ns1:dt]]/10000000000),0)</f>
        <v>1979</v>
      </c>
      <c r="N16640" s="2">
        <f>TRUNC(((ExtractedData[[#This Row],[ns1:dt]]-ExtractedData[[#This Row],[Year]]*10000000000)/100000000),0)</f>
        <v>6</v>
      </c>
      <c r="O16640" s="2">
        <f>TRUNC(((ExtractedData[[#This Row],[ns1:dt]]-(ExtractedData[[#This Row],[Year]]*10000000000)-ExtractedData[[#This Row],[Month]]*100000000)/1000000),0)</f>
        <v>11</v>
      </c>
      <c r="P16640" s="2">
        <f>TRUNC((ExtractedData[[#This Row],[ns1:dt]]-(ExtractedData[[#This Row],[Year]]*10000000000)-(ExtractedData[[#This Row],[Month]]*100000000)-(ExtractedData[[#This Row],[Date]]*1000000)),0)</f>
        <v>74300</v>
      </c>
      <c r="Q16640" s="1" t="s">
        <v>923</v>
      </c>
      <c r="R16640" s="1" t="s">
        <v>3386</v>
      </c>
      <c r="S16640" s="1" t="s">
        <v>3387</v>
      </c>
      <c r="T16640" s="1" t="s">
        <v>1119</v>
      </c>
      <c r="U16640" s="1" t="s">
        <v>32529</v>
      </c>
      <c r="V16640" s="1" t="s">
        <v>38</v>
      </c>
      <c r="W16640">
        <v>0</v>
      </c>
      <c r="X16640" s="1" t="s">
        <v>39</v>
      </c>
      <c r="Y16640" s="1" t="s">
        <v>40</v>
      </c>
    </row>
    <row r="16641" spans="1:25" x14ac:dyDescent="0.25">
      <c r="A16641" s="1" t="s">
        <v>31341</v>
      </c>
      <c r="B16641" s="1" t="s">
        <v>25</v>
      </c>
      <c r="C16641">
        <v>20140812</v>
      </c>
      <c r="D16641" s="1" t="s">
        <v>26</v>
      </c>
      <c r="E16641">
        <v>20150506160415</v>
      </c>
      <c r="F16641">
        <v>817</v>
      </c>
      <c r="G16641" s="1" t="s">
        <v>28</v>
      </c>
      <c r="H16641">
        <v>246</v>
      </c>
      <c r="I16641">
        <v>2</v>
      </c>
      <c r="J16641" s="1" t="s">
        <v>31</v>
      </c>
      <c r="K16641" s="1" t="s">
        <v>32530</v>
      </c>
      <c r="L16641" s="2">
        <v>19800124181000</v>
      </c>
      <c r="M16641" s="2">
        <f>TRUNC((ExtractedData[[#This Row],[ns1:dt]]/10000000000),0)</f>
        <v>1980</v>
      </c>
      <c r="N16641" s="2">
        <f>TRUNC(((ExtractedData[[#This Row],[ns1:dt]]-ExtractedData[[#This Row],[Year]]*10000000000)/100000000),0)</f>
        <v>1</v>
      </c>
      <c r="O16641" s="2">
        <f>TRUNC(((ExtractedData[[#This Row],[ns1:dt]]-(ExtractedData[[#This Row],[Year]]*10000000000)-ExtractedData[[#This Row],[Month]]*100000000)/1000000),0)</f>
        <v>24</v>
      </c>
      <c r="P16641" s="2">
        <f>TRUNC((ExtractedData[[#This Row],[ns1:dt]]-(ExtractedData[[#This Row],[Year]]*10000000000)-(ExtractedData[[#This Row],[Month]]*100000000)-(ExtractedData[[#This Row],[Date]]*1000000)),0)</f>
        <v>181000</v>
      </c>
      <c r="Q16641" s="1" t="s">
        <v>2290</v>
      </c>
      <c r="R16641" s="1" t="s">
        <v>32531</v>
      </c>
      <c r="S16641" s="1" t="s">
        <v>32532</v>
      </c>
      <c r="T16641" s="1" t="s">
        <v>32533</v>
      </c>
      <c r="U16641" s="1" t="s">
        <v>32534</v>
      </c>
      <c r="V16641" s="1" t="s">
        <v>38</v>
      </c>
      <c r="W16641">
        <v>0</v>
      </c>
      <c r="X16641" s="1" t="s">
        <v>39</v>
      </c>
      <c r="Y16641" s="1" t="s">
        <v>40</v>
      </c>
    </row>
    <row r="16642" spans="1:25" x14ac:dyDescent="0.25">
      <c r="A16642" s="1" t="s">
        <v>31341</v>
      </c>
      <c r="B16642" s="1" t="s">
        <v>25</v>
      </c>
      <c r="C16642">
        <v>20140812</v>
      </c>
      <c r="D16642" s="1" t="s">
        <v>26</v>
      </c>
      <c r="E16642">
        <v>20150506160415</v>
      </c>
      <c r="F16642">
        <v>817</v>
      </c>
      <c r="G16642" s="1" t="s">
        <v>28</v>
      </c>
      <c r="H16642">
        <v>186</v>
      </c>
      <c r="I16642">
        <v>2</v>
      </c>
      <c r="J16642" s="1" t="s">
        <v>31</v>
      </c>
      <c r="K16642" s="1" t="s">
        <v>22977</v>
      </c>
      <c r="L16642" s="2">
        <v>19800128200000</v>
      </c>
      <c r="M16642" s="2">
        <f>TRUNC((ExtractedData[[#This Row],[ns1:dt]]/10000000000),0)</f>
        <v>1980</v>
      </c>
      <c r="N16642" s="2">
        <f>TRUNC(((ExtractedData[[#This Row],[ns1:dt]]-ExtractedData[[#This Row],[Year]]*10000000000)/100000000),0)</f>
        <v>1</v>
      </c>
      <c r="O16642" s="2">
        <f>TRUNC(((ExtractedData[[#This Row],[ns1:dt]]-(ExtractedData[[#This Row],[Year]]*10000000000)-ExtractedData[[#This Row],[Month]]*100000000)/1000000),0)</f>
        <v>28</v>
      </c>
      <c r="P16642" s="2">
        <f>TRUNC((ExtractedData[[#This Row],[ns1:dt]]-(ExtractedData[[#This Row],[Year]]*10000000000)-(ExtractedData[[#This Row],[Month]]*100000000)-(ExtractedData[[#This Row],[Date]]*1000000)),0)</f>
        <v>200000</v>
      </c>
      <c r="Q16642" s="1" t="s">
        <v>247</v>
      </c>
      <c r="R16642" s="1" t="s">
        <v>4419</v>
      </c>
      <c r="S16642" s="1" t="s">
        <v>22978</v>
      </c>
      <c r="T16642" s="1" t="s">
        <v>22979</v>
      </c>
      <c r="U16642" s="1" t="s">
        <v>22980</v>
      </c>
      <c r="V16642" s="1" t="s">
        <v>38</v>
      </c>
      <c r="W16642">
        <v>0</v>
      </c>
      <c r="X16642" s="1" t="s">
        <v>39</v>
      </c>
      <c r="Y16642" s="1" t="s">
        <v>38</v>
      </c>
    </row>
    <row r="16643" spans="1:25" x14ac:dyDescent="0.25">
      <c r="A16643" s="1" t="s">
        <v>31341</v>
      </c>
      <c r="B16643" s="1" t="s">
        <v>25</v>
      </c>
      <c r="C16643">
        <v>20140812</v>
      </c>
      <c r="D16643" s="1" t="s">
        <v>26</v>
      </c>
      <c r="E16643">
        <v>20150506160415</v>
      </c>
      <c r="F16643">
        <v>817</v>
      </c>
      <c r="G16643" s="1" t="s">
        <v>28</v>
      </c>
      <c r="H16643">
        <v>766</v>
      </c>
      <c r="I16643">
        <v>2</v>
      </c>
      <c r="J16643" s="1" t="s">
        <v>31</v>
      </c>
      <c r="K16643" s="1" t="s">
        <v>22986</v>
      </c>
      <c r="L16643" s="2">
        <v>19810131183000</v>
      </c>
      <c r="M16643" s="2">
        <f>TRUNC((ExtractedData[[#This Row],[ns1:dt]]/10000000000),0)</f>
        <v>1981</v>
      </c>
      <c r="N16643" s="2">
        <f>TRUNC(((ExtractedData[[#This Row],[ns1:dt]]-ExtractedData[[#This Row],[Year]]*10000000000)/100000000),0)</f>
        <v>1</v>
      </c>
      <c r="O16643" s="2">
        <f>TRUNC(((ExtractedData[[#This Row],[ns1:dt]]-(ExtractedData[[#This Row],[Year]]*10000000000)-ExtractedData[[#This Row],[Month]]*100000000)/1000000),0)</f>
        <v>31</v>
      </c>
      <c r="P16643" s="2">
        <f>TRUNC((ExtractedData[[#This Row],[ns1:dt]]-(ExtractedData[[#This Row],[Year]]*10000000000)-(ExtractedData[[#This Row],[Month]]*100000000)-(ExtractedData[[#This Row],[Date]]*1000000)),0)</f>
        <v>183000</v>
      </c>
      <c r="Q16643" s="1" t="s">
        <v>224</v>
      </c>
      <c r="R16643" s="1" t="s">
        <v>2423</v>
      </c>
      <c r="S16643" s="1" t="s">
        <v>2424</v>
      </c>
      <c r="T16643" s="1" t="s">
        <v>2425</v>
      </c>
      <c r="U16643" s="1" t="s">
        <v>4276</v>
      </c>
      <c r="V16643" s="1" t="s">
        <v>38</v>
      </c>
      <c r="W16643">
        <v>0</v>
      </c>
      <c r="X16643" s="1" t="s">
        <v>39</v>
      </c>
      <c r="Y16643" s="1" t="s">
        <v>40</v>
      </c>
    </row>
    <row r="16644" spans="1:25" x14ac:dyDescent="0.25">
      <c r="A16644" s="1" t="s">
        <v>31341</v>
      </c>
      <c r="B16644" s="1" t="s">
        <v>25</v>
      </c>
      <c r="C16644">
        <v>20140812</v>
      </c>
      <c r="D16644" s="1" t="s">
        <v>26</v>
      </c>
      <c r="E16644">
        <v>20150506160415</v>
      </c>
      <c r="F16644">
        <v>817</v>
      </c>
      <c r="G16644" s="1" t="s">
        <v>28</v>
      </c>
      <c r="H16644">
        <v>634</v>
      </c>
      <c r="I16644">
        <v>2</v>
      </c>
      <c r="J16644" s="1" t="s">
        <v>31</v>
      </c>
      <c r="K16644" s="1" t="s">
        <v>19377</v>
      </c>
      <c r="L16644" s="2">
        <v>19851108212000</v>
      </c>
      <c r="M16644" s="2">
        <f>TRUNC((ExtractedData[[#This Row],[ns1:dt]]/10000000000),0)</f>
        <v>1985</v>
      </c>
      <c r="N16644" s="2">
        <f>TRUNC(((ExtractedData[[#This Row],[ns1:dt]]-ExtractedData[[#This Row],[Year]]*10000000000)/100000000),0)</f>
        <v>11</v>
      </c>
      <c r="O16644" s="2">
        <f>TRUNC(((ExtractedData[[#This Row],[ns1:dt]]-(ExtractedData[[#This Row],[Year]]*10000000000)-ExtractedData[[#This Row],[Month]]*100000000)/1000000),0)</f>
        <v>8</v>
      </c>
      <c r="P16644" s="2">
        <f>TRUNC((ExtractedData[[#This Row],[ns1:dt]]-(ExtractedData[[#This Row],[Year]]*10000000000)-(ExtractedData[[#This Row],[Month]]*100000000)-(ExtractedData[[#This Row],[Date]]*1000000)),0)</f>
        <v>212000</v>
      </c>
      <c r="Q16644" s="1" t="s">
        <v>93</v>
      </c>
      <c r="R16644" s="1" t="s">
        <v>49</v>
      </c>
      <c r="S16644" s="1" t="s">
        <v>50</v>
      </c>
      <c r="T16644" s="1" t="s">
        <v>51</v>
      </c>
      <c r="U16644" s="1" t="s">
        <v>4297</v>
      </c>
      <c r="V16644" s="1" t="s">
        <v>38</v>
      </c>
      <c r="W16644">
        <v>0</v>
      </c>
      <c r="X16644" s="1" t="s">
        <v>39</v>
      </c>
      <c r="Y16644" s="1" t="s">
        <v>38</v>
      </c>
    </row>
    <row r="16645" spans="1:25" x14ac:dyDescent="0.25">
      <c r="A16645" s="1" t="s">
        <v>31341</v>
      </c>
      <c r="B16645" s="1" t="s">
        <v>25</v>
      </c>
      <c r="C16645">
        <v>20140812</v>
      </c>
      <c r="D16645" s="1" t="s">
        <v>26</v>
      </c>
      <c r="E16645">
        <v>20150506160415</v>
      </c>
      <c r="F16645">
        <v>817</v>
      </c>
      <c r="G16645" s="1" t="s">
        <v>28</v>
      </c>
      <c r="H16645">
        <v>479</v>
      </c>
      <c r="I16645">
        <v>2</v>
      </c>
      <c r="J16645" s="1" t="s">
        <v>31</v>
      </c>
      <c r="K16645" s="1" t="s">
        <v>32535</v>
      </c>
      <c r="L16645" s="2">
        <v>19890901062000</v>
      </c>
      <c r="M16645" s="2">
        <f>TRUNC((ExtractedData[[#This Row],[ns1:dt]]/10000000000),0)</f>
        <v>1989</v>
      </c>
      <c r="N16645" s="2">
        <f>TRUNC(((ExtractedData[[#This Row],[ns1:dt]]-ExtractedData[[#This Row],[Year]]*10000000000)/100000000),0)</f>
        <v>9</v>
      </c>
      <c r="O16645" s="2">
        <f>TRUNC(((ExtractedData[[#This Row],[ns1:dt]]-(ExtractedData[[#This Row],[Year]]*10000000000)-ExtractedData[[#This Row],[Month]]*100000000)/1000000),0)</f>
        <v>1</v>
      </c>
      <c r="P16645" s="2">
        <f>TRUNC((ExtractedData[[#This Row],[ns1:dt]]-(ExtractedData[[#This Row],[Year]]*10000000000)-(ExtractedData[[#This Row],[Month]]*100000000)-(ExtractedData[[#This Row],[Date]]*1000000)),0)</f>
        <v>62000</v>
      </c>
      <c r="Q16645" s="1" t="s">
        <v>1103</v>
      </c>
      <c r="R16645" s="1" t="s">
        <v>156</v>
      </c>
      <c r="S16645" s="1" t="s">
        <v>157</v>
      </c>
      <c r="T16645" s="1" t="s">
        <v>158</v>
      </c>
      <c r="U16645" s="1" t="s">
        <v>32536</v>
      </c>
      <c r="V16645" s="1" t="s">
        <v>38</v>
      </c>
      <c r="W16645">
        <v>0</v>
      </c>
      <c r="X16645" s="1" t="s">
        <v>39</v>
      </c>
      <c r="Y16645" s="1" t="s">
        <v>38</v>
      </c>
    </row>
    <row r="16646" spans="1:25" x14ac:dyDescent="0.25">
      <c r="A16646" s="1" t="s">
        <v>31341</v>
      </c>
      <c r="B16646" s="1" t="s">
        <v>25</v>
      </c>
      <c r="C16646">
        <v>20140812</v>
      </c>
      <c r="D16646" s="1" t="s">
        <v>26</v>
      </c>
      <c r="E16646">
        <v>20150506160415</v>
      </c>
      <c r="F16646">
        <v>817</v>
      </c>
      <c r="G16646" s="1" t="s">
        <v>28</v>
      </c>
      <c r="H16646">
        <v>38</v>
      </c>
      <c r="I16646">
        <v>2</v>
      </c>
      <c r="J16646" s="1" t="s">
        <v>31</v>
      </c>
      <c r="K16646" s="1" t="s">
        <v>32537</v>
      </c>
      <c r="L16646" s="2">
        <v>19920305120000</v>
      </c>
      <c r="M16646" s="2">
        <f>TRUNC((ExtractedData[[#This Row],[ns1:dt]]/10000000000),0)</f>
        <v>1992</v>
      </c>
      <c r="N16646" s="2">
        <f>TRUNC(((ExtractedData[[#This Row],[ns1:dt]]-ExtractedData[[#This Row],[Year]]*10000000000)/100000000),0)</f>
        <v>3</v>
      </c>
      <c r="O16646" s="2">
        <f>TRUNC(((ExtractedData[[#This Row],[ns1:dt]]-(ExtractedData[[#This Row],[Year]]*10000000000)-ExtractedData[[#This Row],[Month]]*100000000)/1000000),0)</f>
        <v>5</v>
      </c>
      <c r="P16646" s="2">
        <f>TRUNC((ExtractedData[[#This Row],[ns1:dt]]-(ExtractedData[[#This Row],[Year]]*10000000000)-(ExtractedData[[#This Row],[Month]]*100000000)-(ExtractedData[[#This Row],[Date]]*1000000)),0)</f>
        <v>120000</v>
      </c>
      <c r="Q16646" s="1" t="s">
        <v>357</v>
      </c>
      <c r="R16646" s="1" t="s">
        <v>4161</v>
      </c>
      <c r="S16646" s="1" t="s">
        <v>2883</v>
      </c>
      <c r="T16646" s="1" t="s">
        <v>4162</v>
      </c>
      <c r="U16646" s="1" t="s">
        <v>32538</v>
      </c>
      <c r="V16646" s="1" t="s">
        <v>38</v>
      </c>
      <c r="W16646">
        <v>0</v>
      </c>
      <c r="X16646" s="1" t="s">
        <v>39</v>
      </c>
      <c r="Y16646" s="1" t="s">
        <v>147</v>
      </c>
    </row>
    <row r="16647" spans="1:25" x14ac:dyDescent="0.25">
      <c r="A16647" s="1" t="s">
        <v>31341</v>
      </c>
      <c r="B16647" s="1" t="s">
        <v>25</v>
      </c>
      <c r="C16647">
        <v>20140812</v>
      </c>
      <c r="D16647" s="1" t="s">
        <v>26</v>
      </c>
      <c r="E16647">
        <v>20150506160415</v>
      </c>
      <c r="F16647">
        <v>817</v>
      </c>
      <c r="G16647" s="1" t="s">
        <v>28</v>
      </c>
      <c r="H16647">
        <v>711</v>
      </c>
      <c r="I16647">
        <v>2</v>
      </c>
      <c r="J16647" s="1" t="s">
        <v>31</v>
      </c>
      <c r="K16647" s="1" t="s">
        <v>32539</v>
      </c>
      <c r="L16647" s="2">
        <v>19920512192500</v>
      </c>
      <c r="M16647" s="2">
        <f>TRUNC((ExtractedData[[#This Row],[ns1:dt]]/10000000000),0)</f>
        <v>1992</v>
      </c>
      <c r="N16647" s="2">
        <f>TRUNC(((ExtractedData[[#This Row],[ns1:dt]]-ExtractedData[[#This Row],[Year]]*10000000000)/100000000),0)</f>
        <v>5</v>
      </c>
      <c r="O16647" s="2">
        <f>TRUNC(((ExtractedData[[#This Row],[ns1:dt]]-(ExtractedData[[#This Row],[Year]]*10000000000)-ExtractedData[[#This Row],[Month]]*100000000)/1000000),0)</f>
        <v>12</v>
      </c>
      <c r="P16647" s="2">
        <f>TRUNC((ExtractedData[[#This Row],[ns1:dt]]-(ExtractedData[[#This Row],[Year]]*10000000000)-(ExtractedData[[#This Row],[Month]]*100000000)-(ExtractedData[[#This Row],[Date]]*1000000)),0)</f>
        <v>192500</v>
      </c>
      <c r="Q16647" s="1" t="s">
        <v>923</v>
      </c>
      <c r="R16647" s="1" t="s">
        <v>3386</v>
      </c>
      <c r="S16647" s="1" t="s">
        <v>3387</v>
      </c>
      <c r="T16647" s="1" t="s">
        <v>1119</v>
      </c>
      <c r="U16647" s="1" t="s">
        <v>32540</v>
      </c>
      <c r="V16647" s="1" t="s">
        <v>38</v>
      </c>
      <c r="W16647">
        <v>0</v>
      </c>
      <c r="X16647" s="1" t="s">
        <v>39</v>
      </c>
      <c r="Y16647" s="1" t="s">
        <v>40</v>
      </c>
    </row>
    <row r="16648" spans="1:25" x14ac:dyDescent="0.25">
      <c r="A16648" s="1" t="s">
        <v>31341</v>
      </c>
      <c r="B16648" s="1" t="s">
        <v>25</v>
      </c>
      <c r="C16648">
        <v>20140812</v>
      </c>
      <c r="D16648" s="1" t="s">
        <v>26</v>
      </c>
      <c r="E16648">
        <v>20150506160415</v>
      </c>
      <c r="F16648">
        <v>817</v>
      </c>
      <c r="G16648" s="1" t="s">
        <v>28</v>
      </c>
      <c r="H16648">
        <v>63</v>
      </c>
      <c r="I16648">
        <v>2</v>
      </c>
      <c r="J16648" s="1" t="s">
        <v>31</v>
      </c>
      <c r="K16648" s="1" t="s">
        <v>32541</v>
      </c>
      <c r="L16648" s="2">
        <v>19930204155900</v>
      </c>
      <c r="M16648" s="2">
        <f>TRUNC((ExtractedData[[#This Row],[ns1:dt]]/10000000000),0)</f>
        <v>1993</v>
      </c>
      <c r="N16648" s="2">
        <f>TRUNC(((ExtractedData[[#This Row],[ns1:dt]]-ExtractedData[[#This Row],[Year]]*10000000000)/100000000),0)</f>
        <v>2</v>
      </c>
      <c r="O16648" s="2">
        <f>TRUNC(((ExtractedData[[#This Row],[ns1:dt]]-(ExtractedData[[#This Row],[Year]]*10000000000)-ExtractedData[[#This Row],[Month]]*100000000)/1000000),0)</f>
        <v>4</v>
      </c>
      <c r="P16648" s="2">
        <f>TRUNC((ExtractedData[[#This Row],[ns1:dt]]-(ExtractedData[[#This Row],[Year]]*10000000000)-(ExtractedData[[#This Row],[Month]]*100000000)-(ExtractedData[[#This Row],[Date]]*1000000)),0)</f>
        <v>155900</v>
      </c>
      <c r="Q16648" s="1" t="s">
        <v>247</v>
      </c>
      <c r="R16648" s="1" t="s">
        <v>3867</v>
      </c>
      <c r="S16648" s="1" t="s">
        <v>3868</v>
      </c>
      <c r="T16648" s="1" t="s">
        <v>3869</v>
      </c>
      <c r="U16648" s="1" t="s">
        <v>32542</v>
      </c>
      <c r="V16648" s="1" t="s">
        <v>38</v>
      </c>
      <c r="W16648">
        <v>0</v>
      </c>
      <c r="X16648" s="1" t="s">
        <v>39</v>
      </c>
      <c r="Y16648" s="1" t="s">
        <v>40</v>
      </c>
    </row>
    <row r="16649" spans="1:25" x14ac:dyDescent="0.25">
      <c r="A16649" s="1" t="s">
        <v>31341</v>
      </c>
      <c r="B16649" s="1" t="s">
        <v>25</v>
      </c>
      <c r="C16649">
        <v>20140812</v>
      </c>
      <c r="D16649" s="1" t="s">
        <v>26</v>
      </c>
      <c r="E16649">
        <v>20150506160415</v>
      </c>
      <c r="F16649">
        <v>817</v>
      </c>
      <c r="G16649" s="1" t="s">
        <v>28</v>
      </c>
      <c r="H16649">
        <v>544</v>
      </c>
      <c r="I16649">
        <v>2</v>
      </c>
      <c r="J16649" s="1" t="s">
        <v>31</v>
      </c>
      <c r="K16649" s="1" t="s">
        <v>32543</v>
      </c>
      <c r="L16649" s="2">
        <v>19960404101400</v>
      </c>
      <c r="M16649" s="2">
        <f>TRUNC((ExtractedData[[#This Row],[ns1:dt]]/10000000000),0)</f>
        <v>1996</v>
      </c>
      <c r="N16649" s="2">
        <f>TRUNC(((ExtractedData[[#This Row],[ns1:dt]]-ExtractedData[[#This Row],[Year]]*10000000000)/100000000),0)</f>
        <v>4</v>
      </c>
      <c r="O16649" s="2">
        <f>TRUNC(((ExtractedData[[#This Row],[ns1:dt]]-(ExtractedData[[#This Row],[Year]]*10000000000)-ExtractedData[[#This Row],[Month]]*100000000)/1000000),0)</f>
        <v>4</v>
      </c>
      <c r="P16649" s="2">
        <f>TRUNC((ExtractedData[[#This Row],[ns1:dt]]-(ExtractedData[[#This Row],[Year]]*10000000000)-(ExtractedData[[#This Row],[Month]]*100000000)-(ExtractedData[[#This Row],[Date]]*1000000)),0)</f>
        <v>101400</v>
      </c>
      <c r="Q16649" s="1" t="s">
        <v>224</v>
      </c>
      <c r="R16649" s="1" t="s">
        <v>4228</v>
      </c>
      <c r="S16649" s="1" t="s">
        <v>4229</v>
      </c>
      <c r="T16649" s="1" t="s">
        <v>4230</v>
      </c>
      <c r="U16649" s="1" t="s">
        <v>32544</v>
      </c>
      <c r="V16649" s="1" t="s">
        <v>38</v>
      </c>
      <c r="W16649">
        <v>0</v>
      </c>
      <c r="X16649" s="1" t="s">
        <v>39</v>
      </c>
      <c r="Y16649" s="1" t="s">
        <v>38</v>
      </c>
    </row>
    <row r="16650" spans="1:25" x14ac:dyDescent="0.25">
      <c r="A16650" s="1" t="s">
        <v>32545</v>
      </c>
      <c r="B16650" s="1" t="s">
        <v>25</v>
      </c>
      <c r="C16650">
        <v>20140812</v>
      </c>
      <c r="D16650" s="1" t="s">
        <v>26</v>
      </c>
      <c r="E16650">
        <v>20150506160629</v>
      </c>
      <c r="F16650">
        <v>827</v>
      </c>
      <c r="G16650" s="1" t="s">
        <v>28</v>
      </c>
      <c r="H16650">
        <v>1</v>
      </c>
      <c r="I16650">
        <v>0</v>
      </c>
      <c r="J16650" s="1" t="s">
        <v>29</v>
      </c>
      <c r="K16650" s="1" t="s">
        <v>32546</v>
      </c>
      <c r="L16650" s="2"/>
      <c r="M16650" s="2">
        <f>TRUNC((ExtractedData[[#This Row],[ns1:dt]]/10000000000),0)</f>
        <v>0</v>
      </c>
      <c r="N16650" s="2">
        <f>TRUNC(((ExtractedData[[#This Row],[ns1:dt]]-ExtractedData[[#This Row],[Year]]*10000000000)/100000000),0)</f>
        <v>0</v>
      </c>
      <c r="O16650" s="2">
        <f>TRUNC(((ExtractedData[[#This Row],[ns1:dt]]-(ExtractedData[[#This Row],[Year]]*10000000000)-ExtractedData[[#This Row],[Month]]*100000000)/1000000),0)</f>
        <v>0</v>
      </c>
      <c r="P16650" s="2">
        <f>TRUNC((ExtractedData[[#This Row],[ns1:dt]]-(ExtractedData[[#This Row],[Year]]*10000000000)-(ExtractedData[[#This Row],[Month]]*100000000)-(ExtractedData[[#This Row],[Date]]*1000000)),0)</f>
        <v>0</v>
      </c>
      <c r="Q16650" s="1"/>
      <c r="R16650" s="1"/>
      <c r="S16650" s="1"/>
      <c r="T16650" s="1"/>
      <c r="U16650" s="1"/>
      <c r="V16650" s="1"/>
      <c r="X16650" s="1"/>
      <c r="Y16650" s="1"/>
    </row>
    <row r="16651" spans="1:25" x14ac:dyDescent="0.25">
      <c r="A16651" s="1" t="s">
        <v>32545</v>
      </c>
      <c r="B16651" s="1" t="s">
        <v>25</v>
      </c>
      <c r="C16651">
        <v>20140812</v>
      </c>
      <c r="D16651" s="1" t="s">
        <v>26</v>
      </c>
      <c r="E16651">
        <v>20150506160629</v>
      </c>
      <c r="F16651">
        <v>827</v>
      </c>
      <c r="G16651" s="1" t="s">
        <v>28</v>
      </c>
      <c r="H16651">
        <v>4</v>
      </c>
      <c r="I16651">
        <v>1</v>
      </c>
      <c r="J16651" s="1" t="s">
        <v>29</v>
      </c>
      <c r="K16651" s="1" t="s">
        <v>9670</v>
      </c>
      <c r="L16651" s="2"/>
      <c r="M16651" s="2">
        <f>TRUNC((ExtractedData[[#This Row],[ns1:dt]]/10000000000),0)</f>
        <v>0</v>
      </c>
      <c r="N16651" s="2">
        <f>TRUNC(((ExtractedData[[#This Row],[ns1:dt]]-ExtractedData[[#This Row],[Year]]*10000000000)/100000000),0)</f>
        <v>0</v>
      </c>
      <c r="O16651" s="2">
        <f>TRUNC(((ExtractedData[[#This Row],[ns1:dt]]-(ExtractedData[[#This Row],[Year]]*10000000000)-ExtractedData[[#This Row],[Month]]*100000000)/1000000),0)</f>
        <v>0</v>
      </c>
      <c r="P16651" s="2">
        <f>TRUNC((ExtractedData[[#This Row],[ns1:dt]]-(ExtractedData[[#This Row],[Year]]*10000000000)-(ExtractedData[[#This Row],[Month]]*100000000)-(ExtractedData[[#This Row],[Date]]*1000000)),0)</f>
        <v>0</v>
      </c>
      <c r="Q16651" s="1"/>
      <c r="R16651" s="1"/>
      <c r="S16651" s="1"/>
      <c r="T16651" s="1"/>
      <c r="U16651" s="1"/>
      <c r="V16651" s="1"/>
      <c r="X16651" s="1"/>
      <c r="Y16651" s="1"/>
    </row>
    <row r="16652" spans="1:25" x14ac:dyDescent="0.25">
      <c r="A16652" s="1" t="s">
        <v>32545</v>
      </c>
      <c r="B16652" s="1" t="s">
        <v>25</v>
      </c>
      <c r="C16652">
        <v>20140812</v>
      </c>
      <c r="D16652" s="1" t="s">
        <v>26</v>
      </c>
      <c r="E16652">
        <v>20150506160629</v>
      </c>
      <c r="F16652">
        <v>827</v>
      </c>
      <c r="G16652" s="1" t="s">
        <v>28</v>
      </c>
      <c r="H16652">
        <v>778</v>
      </c>
      <c r="I16652">
        <v>4</v>
      </c>
      <c r="J16652" s="1" t="s">
        <v>31</v>
      </c>
      <c r="K16652" s="1" t="s">
        <v>32547</v>
      </c>
      <c r="L16652" s="2">
        <v>19600910063000</v>
      </c>
      <c r="M16652" s="2">
        <f>TRUNC((ExtractedData[[#This Row],[ns1:dt]]/10000000000),0)</f>
        <v>1960</v>
      </c>
      <c r="N16652" s="2">
        <f>TRUNC(((ExtractedData[[#This Row],[ns1:dt]]-ExtractedData[[#This Row],[Year]]*10000000000)/100000000),0)</f>
        <v>9</v>
      </c>
      <c r="O16652" s="2">
        <f>TRUNC(((ExtractedData[[#This Row],[ns1:dt]]-(ExtractedData[[#This Row],[Year]]*10000000000)-ExtractedData[[#This Row],[Month]]*100000000)/1000000),0)</f>
        <v>10</v>
      </c>
      <c r="P16652" s="2">
        <f>TRUNC((ExtractedData[[#This Row],[ns1:dt]]-(ExtractedData[[#This Row],[Year]]*10000000000)-(ExtractedData[[#This Row],[Month]]*100000000)-(ExtractedData[[#This Row],[Date]]*1000000)),0)</f>
        <v>63000</v>
      </c>
      <c r="Q16652" s="1" t="s">
        <v>569</v>
      </c>
      <c r="R16652" s="1" t="s">
        <v>5081</v>
      </c>
      <c r="S16652" s="1" t="s">
        <v>5082</v>
      </c>
      <c r="T16652" s="1" t="s">
        <v>5083</v>
      </c>
      <c r="U16652" s="1" t="s">
        <v>32548</v>
      </c>
      <c r="V16652" s="1" t="s">
        <v>38</v>
      </c>
      <c r="W16652">
        <v>0</v>
      </c>
      <c r="X16652" s="1" t="s">
        <v>9106</v>
      </c>
      <c r="Y16652" s="1" t="s">
        <v>40</v>
      </c>
    </row>
    <row r="16653" spans="1:25" x14ac:dyDescent="0.25">
      <c r="A16653" s="1" t="s">
        <v>32545</v>
      </c>
      <c r="B16653" s="1" t="s">
        <v>25</v>
      </c>
      <c r="C16653">
        <v>20140812</v>
      </c>
      <c r="D16653" s="1" t="s">
        <v>26</v>
      </c>
      <c r="E16653">
        <v>20150506160629</v>
      </c>
      <c r="F16653">
        <v>827</v>
      </c>
      <c r="G16653" s="1" t="s">
        <v>28</v>
      </c>
      <c r="H16653">
        <v>3</v>
      </c>
      <c r="I16653">
        <v>1</v>
      </c>
      <c r="J16653" s="1" t="s">
        <v>29</v>
      </c>
      <c r="K16653" s="1" t="s">
        <v>9684</v>
      </c>
      <c r="L16653" s="2"/>
      <c r="M16653" s="2">
        <f>TRUNC((ExtractedData[[#This Row],[ns1:dt]]/10000000000),0)</f>
        <v>0</v>
      </c>
      <c r="N16653" s="2">
        <f>TRUNC(((ExtractedData[[#This Row],[ns1:dt]]-ExtractedData[[#This Row],[Year]]*10000000000)/100000000),0)</f>
        <v>0</v>
      </c>
      <c r="O16653" s="2">
        <f>TRUNC(((ExtractedData[[#This Row],[ns1:dt]]-(ExtractedData[[#This Row],[Year]]*10000000000)-ExtractedData[[#This Row],[Month]]*100000000)/1000000),0)</f>
        <v>0</v>
      </c>
      <c r="P16653" s="2">
        <f>TRUNC((ExtractedData[[#This Row],[ns1:dt]]-(ExtractedData[[#This Row],[Year]]*10000000000)-(ExtractedData[[#This Row],[Month]]*100000000)-(ExtractedData[[#This Row],[Date]]*1000000)),0)</f>
        <v>0</v>
      </c>
      <c r="Q16653" s="1"/>
      <c r="R16653" s="1"/>
      <c r="S16653" s="1"/>
      <c r="T16653" s="1"/>
      <c r="U16653" s="1"/>
      <c r="V16653" s="1"/>
      <c r="X16653" s="1"/>
      <c r="Y16653" s="1"/>
    </row>
    <row r="16654" spans="1:25" x14ac:dyDescent="0.25">
      <c r="A16654" s="1" t="s">
        <v>32545</v>
      </c>
      <c r="B16654" s="1" t="s">
        <v>25</v>
      </c>
      <c r="C16654">
        <v>20140812</v>
      </c>
      <c r="D16654" s="1" t="s">
        <v>26</v>
      </c>
      <c r="E16654">
        <v>20150506160629</v>
      </c>
      <c r="F16654">
        <v>827</v>
      </c>
      <c r="G16654" s="1" t="s">
        <v>28</v>
      </c>
      <c r="H16654">
        <v>378</v>
      </c>
      <c r="I16654">
        <v>3</v>
      </c>
      <c r="J16654" s="1" t="s">
        <v>31</v>
      </c>
      <c r="K16654" s="1" t="s">
        <v>32549</v>
      </c>
      <c r="L16654" s="2">
        <v>18570715190000</v>
      </c>
      <c r="M16654" s="2">
        <f>TRUNC((ExtractedData[[#This Row],[ns1:dt]]/10000000000),0)</f>
        <v>1857</v>
      </c>
      <c r="N16654" s="2">
        <f>TRUNC(((ExtractedData[[#This Row],[ns1:dt]]-ExtractedData[[#This Row],[Year]]*10000000000)/100000000),0)</f>
        <v>7</v>
      </c>
      <c r="O16654" s="2">
        <f>TRUNC(((ExtractedData[[#This Row],[ns1:dt]]-(ExtractedData[[#This Row],[Year]]*10000000000)-ExtractedData[[#This Row],[Month]]*100000000)/1000000),0)</f>
        <v>15</v>
      </c>
      <c r="P16654" s="2">
        <f>TRUNC((ExtractedData[[#This Row],[ns1:dt]]-(ExtractedData[[#This Row],[Year]]*10000000000)-(ExtractedData[[#This Row],[Month]]*100000000)-(ExtractedData[[#This Row],[Date]]*1000000)),0)</f>
        <v>190000</v>
      </c>
      <c r="Q16654" s="1" t="s">
        <v>93</v>
      </c>
      <c r="R16654" s="1" t="s">
        <v>20677</v>
      </c>
      <c r="S16654" s="1" t="s">
        <v>23338</v>
      </c>
      <c r="T16654" s="1" t="s">
        <v>32550</v>
      </c>
      <c r="U16654" s="1" t="s">
        <v>32551</v>
      </c>
      <c r="V16654" s="1" t="s">
        <v>38</v>
      </c>
      <c r="W16654">
        <v>0</v>
      </c>
      <c r="X16654" s="1" t="s">
        <v>29</v>
      </c>
      <c r="Y16654" s="1" t="s">
        <v>40</v>
      </c>
    </row>
    <row r="16655" spans="1:25" x14ac:dyDescent="0.25">
      <c r="A16655" s="1" t="s">
        <v>32545</v>
      </c>
      <c r="B16655" s="1" t="s">
        <v>25</v>
      </c>
      <c r="C16655">
        <v>20140812</v>
      </c>
      <c r="D16655" s="1" t="s">
        <v>26</v>
      </c>
      <c r="E16655">
        <v>20150506160629</v>
      </c>
      <c r="F16655">
        <v>827</v>
      </c>
      <c r="G16655" s="1" t="s">
        <v>28</v>
      </c>
      <c r="H16655">
        <v>163</v>
      </c>
      <c r="I16655">
        <v>3</v>
      </c>
      <c r="J16655" s="1" t="s">
        <v>31</v>
      </c>
      <c r="K16655" s="1" t="s">
        <v>32552</v>
      </c>
      <c r="L16655" s="2">
        <v>18580809140000</v>
      </c>
      <c r="M16655" s="2">
        <f>TRUNC((ExtractedData[[#This Row],[ns1:dt]]/10000000000),0)</f>
        <v>1858</v>
      </c>
      <c r="N16655" s="2">
        <f>TRUNC(((ExtractedData[[#This Row],[ns1:dt]]-ExtractedData[[#This Row],[Year]]*10000000000)/100000000),0)</f>
        <v>8</v>
      </c>
      <c r="O16655" s="2">
        <f>TRUNC(((ExtractedData[[#This Row],[ns1:dt]]-(ExtractedData[[#This Row],[Year]]*10000000000)-ExtractedData[[#This Row],[Month]]*100000000)/1000000),0)</f>
        <v>9</v>
      </c>
      <c r="P16655" s="2">
        <f>TRUNC((ExtractedData[[#This Row],[ns1:dt]]-(ExtractedData[[#This Row],[Year]]*10000000000)-(ExtractedData[[#This Row],[Month]]*100000000)-(ExtractedData[[#This Row],[Date]]*1000000)),0)</f>
        <v>140000</v>
      </c>
      <c r="Q16655" s="1" t="s">
        <v>93</v>
      </c>
      <c r="R16655" s="1" t="s">
        <v>2753</v>
      </c>
      <c r="S16655" s="1" t="s">
        <v>28082</v>
      </c>
      <c r="T16655" s="1" t="s">
        <v>28083</v>
      </c>
      <c r="U16655" s="1" t="s">
        <v>32553</v>
      </c>
      <c r="V16655" s="1" t="s">
        <v>38</v>
      </c>
      <c r="W16655">
        <v>0</v>
      </c>
      <c r="X16655" s="1" t="s">
        <v>29</v>
      </c>
      <c r="Y16655" s="1" t="s">
        <v>40</v>
      </c>
    </row>
    <row r="16656" spans="1:25" x14ac:dyDescent="0.25">
      <c r="A16656" s="1" t="s">
        <v>32545</v>
      </c>
      <c r="B16656" s="1" t="s">
        <v>25</v>
      </c>
      <c r="C16656">
        <v>20140812</v>
      </c>
      <c r="D16656" s="1" t="s">
        <v>26</v>
      </c>
      <c r="E16656">
        <v>20150506160629</v>
      </c>
      <c r="F16656">
        <v>827</v>
      </c>
      <c r="G16656" s="1" t="s">
        <v>28</v>
      </c>
      <c r="H16656">
        <v>727</v>
      </c>
      <c r="I16656">
        <v>3</v>
      </c>
      <c r="J16656" s="1" t="s">
        <v>31</v>
      </c>
      <c r="K16656" s="1" t="s">
        <v>32554</v>
      </c>
      <c r="L16656" s="2">
        <v>18611204225000</v>
      </c>
      <c r="M16656" s="2">
        <f>TRUNC((ExtractedData[[#This Row],[ns1:dt]]/10000000000),0)</f>
        <v>1861</v>
      </c>
      <c r="N16656" s="2">
        <f>TRUNC(((ExtractedData[[#This Row],[ns1:dt]]-ExtractedData[[#This Row],[Year]]*10000000000)/100000000),0)</f>
        <v>12</v>
      </c>
      <c r="O16656" s="2">
        <f>TRUNC(((ExtractedData[[#This Row],[ns1:dt]]-(ExtractedData[[#This Row],[Year]]*10000000000)-ExtractedData[[#This Row],[Month]]*100000000)/1000000),0)</f>
        <v>4</v>
      </c>
      <c r="P16656" s="2">
        <f>TRUNC((ExtractedData[[#This Row],[ns1:dt]]-(ExtractedData[[#This Row],[Year]]*10000000000)-(ExtractedData[[#This Row],[Month]]*100000000)-(ExtractedData[[#This Row],[Date]]*1000000)),0)</f>
        <v>225000</v>
      </c>
      <c r="Q16656" s="1" t="s">
        <v>32555</v>
      </c>
      <c r="R16656" s="1" t="s">
        <v>15415</v>
      </c>
      <c r="S16656" s="1" t="s">
        <v>2242</v>
      </c>
      <c r="T16656" s="1" t="s">
        <v>32556</v>
      </c>
      <c r="U16656" s="1" t="s">
        <v>32557</v>
      </c>
      <c r="V16656" s="1" t="s">
        <v>38</v>
      </c>
      <c r="W16656">
        <v>0</v>
      </c>
      <c r="X16656" s="1" t="s">
        <v>29</v>
      </c>
      <c r="Y16656" s="1" t="s">
        <v>38</v>
      </c>
    </row>
    <row r="16657" spans="1:25" x14ac:dyDescent="0.25">
      <c r="A16657" s="1" t="s">
        <v>32545</v>
      </c>
      <c r="B16657" s="1" t="s">
        <v>25</v>
      </c>
      <c r="C16657">
        <v>20140812</v>
      </c>
      <c r="D16657" s="1" t="s">
        <v>26</v>
      </c>
      <c r="E16657">
        <v>20150506160629</v>
      </c>
      <c r="F16657">
        <v>827</v>
      </c>
      <c r="G16657" s="1" t="s">
        <v>28</v>
      </c>
      <c r="H16657">
        <v>438</v>
      </c>
      <c r="I16657">
        <v>3</v>
      </c>
      <c r="J16657" s="1" t="s">
        <v>31</v>
      </c>
      <c r="K16657" s="1" t="s">
        <v>32558</v>
      </c>
      <c r="L16657" s="2">
        <v>18650120230000</v>
      </c>
      <c r="M16657" s="2">
        <f>TRUNC((ExtractedData[[#This Row],[ns1:dt]]/10000000000),0)</f>
        <v>1865</v>
      </c>
      <c r="N16657" s="2">
        <f>TRUNC(((ExtractedData[[#This Row],[ns1:dt]]-ExtractedData[[#This Row],[Year]]*10000000000)/100000000),0)</f>
        <v>1</v>
      </c>
      <c r="O16657" s="2">
        <f>TRUNC(((ExtractedData[[#This Row],[ns1:dt]]-(ExtractedData[[#This Row],[Year]]*10000000000)-ExtractedData[[#This Row],[Month]]*100000000)/1000000),0)</f>
        <v>20</v>
      </c>
      <c r="P16657" s="2">
        <f>TRUNC((ExtractedData[[#This Row],[ns1:dt]]-(ExtractedData[[#This Row],[Year]]*10000000000)-(ExtractedData[[#This Row],[Month]]*100000000)-(ExtractedData[[#This Row],[Date]]*1000000)),0)</f>
        <v>230000</v>
      </c>
      <c r="Q16657" s="1" t="s">
        <v>4340</v>
      </c>
      <c r="R16657" s="1" t="s">
        <v>150</v>
      </c>
      <c r="S16657" s="1" t="s">
        <v>151</v>
      </c>
      <c r="T16657" s="1" t="s">
        <v>152</v>
      </c>
      <c r="U16657" s="1" t="s">
        <v>4341</v>
      </c>
      <c r="V16657" s="1" t="s">
        <v>38</v>
      </c>
      <c r="W16657">
        <v>0</v>
      </c>
      <c r="X16657" s="1" t="s">
        <v>29</v>
      </c>
      <c r="Y16657" s="1" t="s">
        <v>40</v>
      </c>
    </row>
    <row r="16658" spans="1:25" x14ac:dyDescent="0.25">
      <c r="A16658" s="1" t="s">
        <v>32545</v>
      </c>
      <c r="B16658" s="1" t="s">
        <v>25</v>
      </c>
      <c r="C16658">
        <v>20140812</v>
      </c>
      <c r="D16658" s="1" t="s">
        <v>26</v>
      </c>
      <c r="E16658">
        <v>20150506160629</v>
      </c>
      <c r="F16658">
        <v>827</v>
      </c>
      <c r="G16658" s="1" t="s">
        <v>28</v>
      </c>
      <c r="H16658">
        <v>535</v>
      </c>
      <c r="I16658">
        <v>3</v>
      </c>
      <c r="J16658" s="1" t="s">
        <v>31</v>
      </c>
      <c r="K16658" s="1" t="s">
        <v>32559</v>
      </c>
      <c r="L16658" s="2">
        <v>18660712030000</v>
      </c>
      <c r="M16658" s="2">
        <f>TRUNC((ExtractedData[[#This Row],[ns1:dt]]/10000000000),0)</f>
        <v>1866</v>
      </c>
      <c r="N16658" s="2">
        <f>TRUNC(((ExtractedData[[#This Row],[ns1:dt]]-ExtractedData[[#This Row],[Year]]*10000000000)/100000000),0)</f>
        <v>7</v>
      </c>
      <c r="O16658" s="2">
        <f>TRUNC(((ExtractedData[[#This Row],[ns1:dt]]-(ExtractedData[[#This Row],[Year]]*10000000000)-ExtractedData[[#This Row],[Month]]*100000000)/1000000),0)</f>
        <v>12</v>
      </c>
      <c r="P16658" s="2">
        <f>TRUNC((ExtractedData[[#This Row],[ns1:dt]]-(ExtractedData[[#This Row],[Year]]*10000000000)-(ExtractedData[[#This Row],[Month]]*100000000)-(ExtractedData[[#This Row],[Date]]*1000000)),0)</f>
        <v>30000</v>
      </c>
      <c r="Q16658" s="1" t="s">
        <v>32560</v>
      </c>
      <c r="R16658" s="1" t="s">
        <v>753</v>
      </c>
      <c r="S16658" s="1" t="s">
        <v>5086</v>
      </c>
      <c r="T16658" s="1" t="s">
        <v>32561</v>
      </c>
      <c r="U16658" s="1" t="s">
        <v>32562</v>
      </c>
      <c r="V16658" s="1" t="s">
        <v>38</v>
      </c>
      <c r="W16658">
        <v>0</v>
      </c>
      <c r="X16658" s="1" t="s">
        <v>29</v>
      </c>
      <c r="Y16658" s="1" t="s">
        <v>40</v>
      </c>
    </row>
    <row r="16659" spans="1:25" x14ac:dyDescent="0.25">
      <c r="A16659" s="1" t="s">
        <v>32545</v>
      </c>
      <c r="B16659" s="1" t="s">
        <v>25</v>
      </c>
      <c r="C16659">
        <v>20140812</v>
      </c>
      <c r="D16659" s="1" t="s">
        <v>26</v>
      </c>
      <c r="E16659">
        <v>20150506160629</v>
      </c>
      <c r="F16659">
        <v>827</v>
      </c>
      <c r="G16659" s="1" t="s">
        <v>28</v>
      </c>
      <c r="H16659">
        <v>794</v>
      </c>
      <c r="I16659">
        <v>3</v>
      </c>
      <c r="J16659" s="1" t="s">
        <v>31</v>
      </c>
      <c r="K16659" s="1" t="s">
        <v>32563</v>
      </c>
      <c r="L16659" s="2">
        <v>18841021113500</v>
      </c>
      <c r="M16659" s="2">
        <f>TRUNC((ExtractedData[[#This Row],[ns1:dt]]/10000000000),0)</f>
        <v>1884</v>
      </c>
      <c r="N16659" s="2">
        <f>TRUNC(((ExtractedData[[#This Row],[ns1:dt]]-ExtractedData[[#This Row],[Year]]*10000000000)/100000000),0)</f>
        <v>10</v>
      </c>
      <c r="O16659" s="2">
        <f>TRUNC(((ExtractedData[[#This Row],[ns1:dt]]-(ExtractedData[[#This Row],[Year]]*10000000000)-ExtractedData[[#This Row],[Month]]*100000000)/1000000),0)</f>
        <v>21</v>
      </c>
      <c r="P16659" s="2">
        <f>TRUNC((ExtractedData[[#This Row],[ns1:dt]]-(ExtractedData[[#This Row],[Year]]*10000000000)-(ExtractedData[[#This Row],[Month]]*100000000)-(ExtractedData[[#This Row],[Date]]*1000000)),0)</f>
        <v>113500</v>
      </c>
      <c r="Q16659" s="1" t="s">
        <v>32564</v>
      </c>
      <c r="R16659" s="1" t="s">
        <v>2502</v>
      </c>
      <c r="S16659" s="1" t="s">
        <v>21024</v>
      </c>
      <c r="T16659" s="1" t="s">
        <v>32565</v>
      </c>
      <c r="U16659" s="1" t="s">
        <v>32566</v>
      </c>
      <c r="V16659" s="1" t="s">
        <v>38</v>
      </c>
      <c r="W16659">
        <v>0</v>
      </c>
      <c r="X16659" s="1" t="s">
        <v>29</v>
      </c>
      <c r="Y16659" s="1" t="s">
        <v>40</v>
      </c>
    </row>
    <row r="16660" spans="1:25" x14ac:dyDescent="0.25">
      <c r="A16660" s="1" t="s">
        <v>32545</v>
      </c>
      <c r="B16660" s="1" t="s">
        <v>25</v>
      </c>
      <c r="C16660">
        <v>20140812</v>
      </c>
      <c r="D16660" s="1" t="s">
        <v>26</v>
      </c>
      <c r="E16660">
        <v>20150506160629</v>
      </c>
      <c r="F16660">
        <v>827</v>
      </c>
      <c r="G16660" s="1" t="s">
        <v>28</v>
      </c>
      <c r="H16660">
        <v>799</v>
      </c>
      <c r="I16660">
        <v>3</v>
      </c>
      <c r="J16660" s="1" t="s">
        <v>31</v>
      </c>
      <c r="K16660" s="1" t="s">
        <v>32567</v>
      </c>
      <c r="L16660" s="2">
        <v>18961031091500</v>
      </c>
      <c r="M16660" s="2">
        <f>TRUNC((ExtractedData[[#This Row],[ns1:dt]]/10000000000),0)</f>
        <v>1896</v>
      </c>
      <c r="N16660" s="2">
        <f>TRUNC(((ExtractedData[[#This Row],[ns1:dt]]-ExtractedData[[#This Row],[Year]]*10000000000)/100000000),0)</f>
        <v>10</v>
      </c>
      <c r="O16660" s="2">
        <f>TRUNC(((ExtractedData[[#This Row],[ns1:dt]]-(ExtractedData[[#This Row],[Year]]*10000000000)-ExtractedData[[#This Row],[Month]]*100000000)/1000000),0)</f>
        <v>31</v>
      </c>
      <c r="P16660" s="2">
        <f>TRUNC((ExtractedData[[#This Row],[ns1:dt]]-(ExtractedData[[#This Row],[Year]]*10000000000)-(ExtractedData[[#This Row],[Month]]*100000000)-(ExtractedData[[#This Row],[Date]]*1000000)),0)</f>
        <v>91500</v>
      </c>
      <c r="Q16660" s="1" t="s">
        <v>247</v>
      </c>
      <c r="R16660" s="1" t="s">
        <v>4424</v>
      </c>
      <c r="S16660" s="1" t="s">
        <v>4425</v>
      </c>
      <c r="T16660" s="1" t="s">
        <v>4426</v>
      </c>
      <c r="U16660" s="1" t="s">
        <v>4427</v>
      </c>
      <c r="V16660" s="1" t="s">
        <v>38</v>
      </c>
      <c r="W16660">
        <v>0</v>
      </c>
      <c r="X16660" s="1" t="s">
        <v>29</v>
      </c>
      <c r="Y16660" s="1" t="s">
        <v>38</v>
      </c>
    </row>
    <row r="16661" spans="1:25" x14ac:dyDescent="0.25">
      <c r="A16661" s="1" t="s">
        <v>32545</v>
      </c>
      <c r="B16661" s="1" t="s">
        <v>25</v>
      </c>
      <c r="C16661">
        <v>20140812</v>
      </c>
      <c r="D16661" s="1" t="s">
        <v>26</v>
      </c>
      <c r="E16661">
        <v>20150506160629</v>
      </c>
      <c r="F16661">
        <v>827</v>
      </c>
      <c r="G16661" s="1" t="s">
        <v>28</v>
      </c>
      <c r="H16661">
        <v>354</v>
      </c>
      <c r="I16661">
        <v>3</v>
      </c>
      <c r="J16661" s="1" t="s">
        <v>31</v>
      </c>
      <c r="K16661" s="1" t="s">
        <v>32568</v>
      </c>
      <c r="L16661" s="2">
        <v>18980109011500</v>
      </c>
      <c r="M16661" s="2">
        <f>TRUNC((ExtractedData[[#This Row],[ns1:dt]]/10000000000),0)</f>
        <v>1898</v>
      </c>
      <c r="N16661" s="2">
        <f>TRUNC(((ExtractedData[[#This Row],[ns1:dt]]-ExtractedData[[#This Row],[Year]]*10000000000)/100000000),0)</f>
        <v>1</v>
      </c>
      <c r="O16661" s="2">
        <f>TRUNC(((ExtractedData[[#This Row],[ns1:dt]]-(ExtractedData[[#This Row],[Year]]*10000000000)-ExtractedData[[#This Row],[Month]]*100000000)/1000000),0)</f>
        <v>9</v>
      </c>
      <c r="P16661" s="2">
        <f>TRUNC((ExtractedData[[#This Row],[ns1:dt]]-(ExtractedData[[#This Row],[Year]]*10000000000)-(ExtractedData[[#This Row],[Month]]*100000000)-(ExtractedData[[#This Row],[Date]]*1000000)),0)</f>
        <v>11500</v>
      </c>
      <c r="Q16661" s="1" t="s">
        <v>93</v>
      </c>
      <c r="R16661" s="1" t="s">
        <v>4442</v>
      </c>
      <c r="S16661" s="1" t="s">
        <v>4443</v>
      </c>
      <c r="T16661" s="1" t="s">
        <v>4444</v>
      </c>
      <c r="U16661" s="1" t="s">
        <v>4445</v>
      </c>
      <c r="V16661" s="1" t="s">
        <v>38</v>
      </c>
      <c r="W16661">
        <v>0</v>
      </c>
      <c r="X16661" s="1" t="s">
        <v>29</v>
      </c>
      <c r="Y16661" s="1" t="s">
        <v>38</v>
      </c>
    </row>
    <row r="16662" spans="1:25" x14ac:dyDescent="0.25">
      <c r="A16662" s="1" t="s">
        <v>32545</v>
      </c>
      <c r="B16662" s="1" t="s">
        <v>25</v>
      </c>
      <c r="C16662">
        <v>20140812</v>
      </c>
      <c r="D16662" s="1" t="s">
        <v>26</v>
      </c>
      <c r="E16662">
        <v>20150506160629</v>
      </c>
      <c r="F16662">
        <v>827</v>
      </c>
      <c r="G16662" s="1" t="s">
        <v>28</v>
      </c>
      <c r="H16662">
        <v>563</v>
      </c>
      <c r="I16662">
        <v>3</v>
      </c>
      <c r="J16662" s="1" t="s">
        <v>31</v>
      </c>
      <c r="K16662" s="1" t="s">
        <v>13408</v>
      </c>
      <c r="L16662" s="2">
        <v>18990519090000</v>
      </c>
      <c r="M16662" s="2">
        <f>TRUNC((ExtractedData[[#This Row],[ns1:dt]]/10000000000),0)</f>
        <v>1899</v>
      </c>
      <c r="N16662" s="2">
        <f>TRUNC(((ExtractedData[[#This Row],[ns1:dt]]-ExtractedData[[#This Row],[Year]]*10000000000)/100000000),0)</f>
        <v>5</v>
      </c>
      <c r="O16662" s="2">
        <f>TRUNC(((ExtractedData[[#This Row],[ns1:dt]]-(ExtractedData[[#This Row],[Year]]*10000000000)-ExtractedData[[#This Row],[Month]]*100000000)/1000000),0)</f>
        <v>19</v>
      </c>
      <c r="P16662" s="2">
        <f>TRUNC((ExtractedData[[#This Row],[ns1:dt]]-(ExtractedData[[#This Row],[Year]]*10000000000)-(ExtractedData[[#This Row],[Month]]*100000000)-(ExtractedData[[#This Row],[Date]]*1000000)),0)</f>
        <v>90000</v>
      </c>
      <c r="Q16662" s="1" t="s">
        <v>247</v>
      </c>
      <c r="R16662" s="1" t="s">
        <v>931</v>
      </c>
      <c r="S16662" s="1" t="s">
        <v>1838</v>
      </c>
      <c r="T16662" s="1" t="s">
        <v>1839</v>
      </c>
      <c r="U16662" s="1" t="s">
        <v>4461</v>
      </c>
      <c r="V16662" s="1" t="s">
        <v>38</v>
      </c>
      <c r="W16662">
        <v>0</v>
      </c>
      <c r="X16662" s="1" t="s">
        <v>29</v>
      </c>
      <c r="Y16662" s="1" t="s">
        <v>38</v>
      </c>
    </row>
    <row r="16663" spans="1:25" x14ac:dyDescent="0.25">
      <c r="A16663" s="1" t="s">
        <v>32545</v>
      </c>
      <c r="B16663" s="1" t="s">
        <v>25</v>
      </c>
      <c r="C16663">
        <v>20140812</v>
      </c>
      <c r="D16663" s="1" t="s">
        <v>26</v>
      </c>
      <c r="E16663">
        <v>20150506160629</v>
      </c>
      <c r="F16663">
        <v>827</v>
      </c>
      <c r="G16663" s="1" t="s">
        <v>28</v>
      </c>
      <c r="H16663">
        <v>152</v>
      </c>
      <c r="I16663">
        <v>3</v>
      </c>
      <c r="J16663" s="1" t="s">
        <v>31</v>
      </c>
      <c r="K16663" s="1" t="s">
        <v>32569</v>
      </c>
      <c r="L16663" s="2">
        <v>19010818041500</v>
      </c>
      <c r="M16663" s="2">
        <f>TRUNC((ExtractedData[[#This Row],[ns1:dt]]/10000000000),0)</f>
        <v>1901</v>
      </c>
      <c r="N16663" s="2">
        <f>TRUNC(((ExtractedData[[#This Row],[ns1:dt]]-ExtractedData[[#This Row],[Year]]*10000000000)/100000000),0)</f>
        <v>8</v>
      </c>
      <c r="O16663" s="2">
        <f>TRUNC(((ExtractedData[[#This Row],[ns1:dt]]-(ExtractedData[[#This Row],[Year]]*10000000000)-ExtractedData[[#This Row],[Month]]*100000000)/1000000),0)</f>
        <v>18</v>
      </c>
      <c r="P16663" s="2">
        <f>TRUNC((ExtractedData[[#This Row],[ns1:dt]]-(ExtractedData[[#This Row],[Year]]*10000000000)-(ExtractedData[[#This Row],[Month]]*100000000)-(ExtractedData[[#This Row],[Date]]*1000000)),0)</f>
        <v>41500</v>
      </c>
      <c r="Q16663" s="1" t="s">
        <v>23366</v>
      </c>
      <c r="R16663" s="1" t="s">
        <v>1411</v>
      </c>
      <c r="S16663" s="1" t="s">
        <v>1412</v>
      </c>
      <c r="T16663" s="1" t="s">
        <v>1413</v>
      </c>
      <c r="U16663" s="1" t="s">
        <v>32570</v>
      </c>
      <c r="V16663" s="1" t="s">
        <v>38</v>
      </c>
      <c r="W16663">
        <v>0</v>
      </c>
      <c r="X16663" s="1" t="s">
        <v>29</v>
      </c>
      <c r="Y16663" s="1" t="s">
        <v>40</v>
      </c>
    </row>
    <row r="16664" spans="1:25" x14ac:dyDescent="0.25">
      <c r="A16664" s="1" t="s">
        <v>32545</v>
      </c>
      <c r="B16664" s="1" t="s">
        <v>25</v>
      </c>
      <c r="C16664">
        <v>20140812</v>
      </c>
      <c r="D16664" s="1" t="s">
        <v>26</v>
      </c>
      <c r="E16664">
        <v>20150506160629</v>
      </c>
      <c r="F16664">
        <v>827</v>
      </c>
      <c r="G16664" s="1" t="s">
        <v>28</v>
      </c>
      <c r="H16664">
        <v>307</v>
      </c>
      <c r="I16664">
        <v>3</v>
      </c>
      <c r="J16664" s="1" t="s">
        <v>31</v>
      </c>
      <c r="K16664" s="1" t="s">
        <v>18406</v>
      </c>
      <c r="L16664" s="2">
        <v>19011227211500</v>
      </c>
      <c r="M16664" s="2">
        <f>TRUNC((ExtractedData[[#This Row],[ns1:dt]]/10000000000),0)</f>
        <v>1901</v>
      </c>
      <c r="N16664" s="2">
        <f>TRUNC(((ExtractedData[[#This Row],[ns1:dt]]-ExtractedData[[#This Row],[Year]]*10000000000)/100000000),0)</f>
        <v>12</v>
      </c>
      <c r="O16664" s="2">
        <f>TRUNC(((ExtractedData[[#This Row],[ns1:dt]]-(ExtractedData[[#This Row],[Year]]*10000000000)-ExtractedData[[#This Row],[Month]]*100000000)/1000000),0)</f>
        <v>27</v>
      </c>
      <c r="P16664" s="2">
        <f>TRUNC((ExtractedData[[#This Row],[ns1:dt]]-(ExtractedData[[#This Row],[Year]]*10000000000)-(ExtractedData[[#This Row],[Month]]*100000000)-(ExtractedData[[#This Row],[Date]]*1000000)),0)</f>
        <v>211500</v>
      </c>
      <c r="Q16664" s="1" t="s">
        <v>400</v>
      </c>
      <c r="R16664" s="1" t="s">
        <v>1905</v>
      </c>
      <c r="S16664" s="1" t="s">
        <v>1906</v>
      </c>
      <c r="T16664" s="1" t="s">
        <v>1907</v>
      </c>
      <c r="U16664" s="1" t="s">
        <v>4493</v>
      </c>
      <c r="V16664" s="1" t="s">
        <v>38</v>
      </c>
      <c r="W16664">
        <v>0</v>
      </c>
      <c r="X16664" s="1" t="s">
        <v>29</v>
      </c>
      <c r="Y16664" s="1" t="s">
        <v>40</v>
      </c>
    </row>
    <row r="16665" spans="1:25" x14ac:dyDescent="0.25">
      <c r="A16665" s="1" t="s">
        <v>32545</v>
      </c>
      <c r="B16665" s="1" t="s">
        <v>25</v>
      </c>
      <c r="C16665">
        <v>20140812</v>
      </c>
      <c r="D16665" s="1" t="s">
        <v>26</v>
      </c>
      <c r="E16665">
        <v>20150506160629</v>
      </c>
      <c r="F16665">
        <v>827</v>
      </c>
      <c r="G16665" s="1" t="s">
        <v>28</v>
      </c>
      <c r="H16665">
        <v>234</v>
      </c>
      <c r="I16665">
        <v>3</v>
      </c>
      <c r="J16665" s="1" t="s">
        <v>31</v>
      </c>
      <c r="K16665" s="1" t="s">
        <v>32571</v>
      </c>
      <c r="L16665" s="2">
        <v>19040118035500</v>
      </c>
      <c r="M16665" s="2">
        <f>TRUNC((ExtractedData[[#This Row],[ns1:dt]]/10000000000),0)</f>
        <v>1904</v>
      </c>
      <c r="N16665" s="2">
        <f>TRUNC(((ExtractedData[[#This Row],[ns1:dt]]-ExtractedData[[#This Row],[Year]]*10000000000)/100000000),0)</f>
        <v>1</v>
      </c>
      <c r="O16665" s="2">
        <f>TRUNC(((ExtractedData[[#This Row],[ns1:dt]]-(ExtractedData[[#This Row],[Year]]*10000000000)-ExtractedData[[#This Row],[Month]]*100000000)/1000000),0)</f>
        <v>18</v>
      </c>
      <c r="P16665" s="2">
        <f>TRUNC((ExtractedData[[#This Row],[ns1:dt]]-(ExtractedData[[#This Row],[Year]]*10000000000)-(ExtractedData[[#This Row],[Month]]*100000000)-(ExtractedData[[#This Row],[Date]]*1000000)),0)</f>
        <v>35500</v>
      </c>
      <c r="Q16665" s="1" t="s">
        <v>93</v>
      </c>
      <c r="R16665" s="1" t="s">
        <v>126</v>
      </c>
      <c r="S16665" s="1" t="s">
        <v>127</v>
      </c>
      <c r="T16665" s="1" t="s">
        <v>128</v>
      </c>
      <c r="U16665" s="1" t="s">
        <v>4518</v>
      </c>
      <c r="V16665" s="1" t="s">
        <v>38</v>
      </c>
      <c r="W16665">
        <v>0</v>
      </c>
      <c r="X16665" s="1" t="s">
        <v>29</v>
      </c>
      <c r="Y16665" s="1" t="s">
        <v>40</v>
      </c>
    </row>
    <row r="16666" spans="1:25" x14ac:dyDescent="0.25">
      <c r="A16666" s="1" t="s">
        <v>32545</v>
      </c>
      <c r="B16666" s="1" t="s">
        <v>25</v>
      </c>
      <c r="C16666">
        <v>20140812</v>
      </c>
      <c r="D16666" s="1" t="s">
        <v>26</v>
      </c>
      <c r="E16666">
        <v>20150506160629</v>
      </c>
      <c r="F16666">
        <v>827</v>
      </c>
      <c r="G16666" s="1" t="s">
        <v>28</v>
      </c>
      <c r="H16666">
        <v>779</v>
      </c>
      <c r="I16666">
        <v>3</v>
      </c>
      <c r="J16666" s="1" t="s">
        <v>31</v>
      </c>
      <c r="K16666" s="1" t="s">
        <v>18418</v>
      </c>
      <c r="L16666" s="2">
        <v>19050125235000</v>
      </c>
      <c r="M16666" s="2">
        <f>TRUNC((ExtractedData[[#This Row],[ns1:dt]]/10000000000),0)</f>
        <v>1905</v>
      </c>
      <c r="N16666" s="2">
        <f>TRUNC(((ExtractedData[[#This Row],[ns1:dt]]-ExtractedData[[#This Row],[Year]]*10000000000)/100000000),0)</f>
        <v>1</v>
      </c>
      <c r="O16666" s="2">
        <f>TRUNC(((ExtractedData[[#This Row],[ns1:dt]]-(ExtractedData[[#This Row],[Year]]*10000000000)-ExtractedData[[#This Row],[Month]]*100000000)/1000000),0)</f>
        <v>25</v>
      </c>
      <c r="P16666" s="2">
        <f>TRUNC((ExtractedData[[#This Row],[ns1:dt]]-(ExtractedData[[#This Row],[Year]]*10000000000)-(ExtractedData[[#This Row],[Month]]*100000000)-(ExtractedData[[#This Row],[Date]]*1000000)),0)</f>
        <v>235000</v>
      </c>
      <c r="Q16666" s="1" t="s">
        <v>400</v>
      </c>
      <c r="R16666" s="1" t="s">
        <v>12343</v>
      </c>
      <c r="S16666" s="1" t="s">
        <v>16470</v>
      </c>
      <c r="T16666" s="1" t="s">
        <v>18419</v>
      </c>
      <c r="U16666" s="1" t="s">
        <v>18420</v>
      </c>
      <c r="V16666" s="1" t="s">
        <v>38</v>
      </c>
      <c r="W16666">
        <v>0</v>
      </c>
      <c r="X16666" s="1" t="s">
        <v>29</v>
      </c>
      <c r="Y16666" s="1" t="s">
        <v>38</v>
      </c>
    </row>
    <row r="16667" spans="1:25" x14ac:dyDescent="0.25">
      <c r="A16667" s="1" t="s">
        <v>32545</v>
      </c>
      <c r="B16667" s="1" t="s">
        <v>25</v>
      </c>
      <c r="C16667">
        <v>20140812</v>
      </c>
      <c r="D16667" s="1" t="s">
        <v>26</v>
      </c>
      <c r="E16667">
        <v>20150506160629</v>
      </c>
      <c r="F16667">
        <v>827</v>
      </c>
      <c r="G16667" s="1" t="s">
        <v>28</v>
      </c>
      <c r="H16667">
        <v>39</v>
      </c>
      <c r="I16667">
        <v>3</v>
      </c>
      <c r="J16667" s="1" t="s">
        <v>31</v>
      </c>
      <c r="K16667" s="1" t="s">
        <v>32572</v>
      </c>
      <c r="L16667" s="2">
        <v>19050323073000</v>
      </c>
      <c r="M16667" s="2">
        <f>TRUNC((ExtractedData[[#This Row],[ns1:dt]]/10000000000),0)</f>
        <v>1905</v>
      </c>
      <c r="N16667" s="2">
        <f>TRUNC(((ExtractedData[[#This Row],[ns1:dt]]-ExtractedData[[#This Row],[Year]]*10000000000)/100000000),0)</f>
        <v>3</v>
      </c>
      <c r="O16667" s="2">
        <f>TRUNC(((ExtractedData[[#This Row],[ns1:dt]]-(ExtractedData[[#This Row],[Year]]*10000000000)-ExtractedData[[#This Row],[Month]]*100000000)/1000000),0)</f>
        <v>23</v>
      </c>
      <c r="P16667" s="2">
        <f>TRUNC((ExtractedData[[#This Row],[ns1:dt]]-(ExtractedData[[#This Row],[Year]]*10000000000)-(ExtractedData[[#This Row],[Month]]*100000000)-(ExtractedData[[#This Row],[Date]]*1000000)),0)</f>
        <v>73000</v>
      </c>
      <c r="Q16667" s="1" t="s">
        <v>400</v>
      </c>
      <c r="R16667" s="1" t="s">
        <v>3878</v>
      </c>
      <c r="S16667" s="1" t="s">
        <v>29801</v>
      </c>
      <c r="T16667" s="1" t="s">
        <v>32573</v>
      </c>
      <c r="U16667" s="1" t="s">
        <v>32574</v>
      </c>
      <c r="V16667" s="1" t="s">
        <v>38</v>
      </c>
      <c r="W16667">
        <v>0</v>
      </c>
      <c r="X16667" s="1" t="s">
        <v>29</v>
      </c>
      <c r="Y16667" s="1" t="s">
        <v>40</v>
      </c>
    </row>
    <row r="16668" spans="1:25" x14ac:dyDescent="0.25">
      <c r="A16668" s="1" t="s">
        <v>32545</v>
      </c>
      <c r="B16668" s="1" t="s">
        <v>25</v>
      </c>
      <c r="C16668">
        <v>20140812</v>
      </c>
      <c r="D16668" s="1" t="s">
        <v>26</v>
      </c>
      <c r="E16668">
        <v>20150506160629</v>
      </c>
      <c r="F16668">
        <v>827</v>
      </c>
      <c r="G16668" s="1" t="s">
        <v>28</v>
      </c>
      <c r="H16668">
        <v>65</v>
      </c>
      <c r="I16668">
        <v>3</v>
      </c>
      <c r="J16668" s="1" t="s">
        <v>31</v>
      </c>
      <c r="K16668" s="1" t="s">
        <v>20753</v>
      </c>
      <c r="L16668" s="2">
        <v>19060603110000</v>
      </c>
      <c r="M16668" s="2">
        <f>TRUNC((ExtractedData[[#This Row],[ns1:dt]]/10000000000),0)</f>
        <v>1906</v>
      </c>
      <c r="N16668" s="2">
        <f>TRUNC(((ExtractedData[[#This Row],[ns1:dt]]-ExtractedData[[#This Row],[Year]]*10000000000)/100000000),0)</f>
        <v>6</v>
      </c>
      <c r="O16668" s="2">
        <f>TRUNC(((ExtractedData[[#This Row],[ns1:dt]]-(ExtractedData[[#This Row],[Year]]*10000000000)-ExtractedData[[#This Row],[Month]]*100000000)/1000000),0)</f>
        <v>3</v>
      </c>
      <c r="P16668" s="2">
        <f>TRUNC((ExtractedData[[#This Row],[ns1:dt]]-(ExtractedData[[#This Row],[Year]]*10000000000)-(ExtractedData[[#This Row],[Month]]*100000000)-(ExtractedData[[#This Row],[Date]]*1000000)),0)</f>
        <v>110000</v>
      </c>
      <c r="Q16668" s="1" t="s">
        <v>224</v>
      </c>
      <c r="R16668" s="1" t="s">
        <v>1682</v>
      </c>
      <c r="S16668" s="1" t="s">
        <v>894</v>
      </c>
      <c r="T16668" s="1" t="s">
        <v>1683</v>
      </c>
      <c r="U16668" s="1" t="s">
        <v>20754</v>
      </c>
      <c r="V16668" s="1" t="s">
        <v>38</v>
      </c>
      <c r="W16668">
        <v>0</v>
      </c>
      <c r="X16668" s="1" t="s">
        <v>29</v>
      </c>
      <c r="Y16668" s="1" t="s">
        <v>38</v>
      </c>
    </row>
    <row r="16669" spans="1:25" x14ac:dyDescent="0.25">
      <c r="A16669" s="1" t="s">
        <v>32545</v>
      </c>
      <c r="B16669" s="1" t="s">
        <v>25</v>
      </c>
      <c r="C16669">
        <v>20140812</v>
      </c>
      <c r="D16669" s="1" t="s">
        <v>26</v>
      </c>
      <c r="E16669">
        <v>20150506160629</v>
      </c>
      <c r="F16669">
        <v>827</v>
      </c>
      <c r="G16669" s="1" t="s">
        <v>28</v>
      </c>
      <c r="H16669">
        <v>201</v>
      </c>
      <c r="I16669">
        <v>3</v>
      </c>
      <c r="J16669" s="1" t="s">
        <v>31</v>
      </c>
      <c r="K16669" s="1" t="s">
        <v>32575</v>
      </c>
      <c r="L16669" s="2">
        <v>19070415130000</v>
      </c>
      <c r="M16669" s="2">
        <f>TRUNC((ExtractedData[[#This Row],[ns1:dt]]/10000000000),0)</f>
        <v>1907</v>
      </c>
      <c r="N16669" s="2">
        <f>TRUNC(((ExtractedData[[#This Row],[ns1:dt]]-ExtractedData[[#This Row],[Year]]*10000000000)/100000000),0)</f>
        <v>4</v>
      </c>
      <c r="O16669" s="2">
        <f>TRUNC(((ExtractedData[[#This Row],[ns1:dt]]-(ExtractedData[[#This Row],[Year]]*10000000000)-ExtractedData[[#This Row],[Month]]*100000000)/1000000),0)</f>
        <v>15</v>
      </c>
      <c r="P16669" s="2">
        <f>TRUNC((ExtractedData[[#This Row],[ns1:dt]]-(ExtractedData[[#This Row],[Year]]*10000000000)-(ExtractedData[[#This Row],[Month]]*100000000)-(ExtractedData[[#This Row],[Date]]*1000000)),0)</f>
        <v>130000</v>
      </c>
      <c r="Q16669" s="1" t="s">
        <v>4565</v>
      </c>
      <c r="R16669" s="1" t="s">
        <v>2824</v>
      </c>
      <c r="S16669" s="1" t="s">
        <v>4566</v>
      </c>
      <c r="T16669" s="1" t="s">
        <v>4567</v>
      </c>
      <c r="U16669" s="1" t="s">
        <v>4568</v>
      </c>
      <c r="V16669" s="1" t="s">
        <v>38</v>
      </c>
      <c r="W16669">
        <v>0</v>
      </c>
      <c r="X16669" s="1" t="s">
        <v>29</v>
      </c>
      <c r="Y16669" s="1" t="s">
        <v>38</v>
      </c>
    </row>
    <row r="16670" spans="1:25" x14ac:dyDescent="0.25">
      <c r="A16670" s="1" t="s">
        <v>32545</v>
      </c>
      <c r="B16670" s="1" t="s">
        <v>25</v>
      </c>
      <c r="C16670">
        <v>20140812</v>
      </c>
      <c r="D16670" s="1" t="s">
        <v>26</v>
      </c>
      <c r="E16670">
        <v>20150506160629</v>
      </c>
      <c r="F16670">
        <v>827</v>
      </c>
      <c r="G16670" s="1" t="s">
        <v>28</v>
      </c>
      <c r="H16670">
        <v>536</v>
      </c>
      <c r="I16670">
        <v>3</v>
      </c>
      <c r="J16670" s="1" t="s">
        <v>31</v>
      </c>
      <c r="K16670" s="1" t="s">
        <v>32576</v>
      </c>
      <c r="L16670" s="2">
        <v>19080115010000</v>
      </c>
      <c r="M16670" s="2">
        <f>TRUNC((ExtractedData[[#This Row],[ns1:dt]]/10000000000),0)</f>
        <v>1908</v>
      </c>
      <c r="N16670" s="2">
        <f>TRUNC(((ExtractedData[[#This Row],[ns1:dt]]-ExtractedData[[#This Row],[Year]]*10000000000)/100000000),0)</f>
        <v>1</v>
      </c>
      <c r="O16670" s="2">
        <f>TRUNC(((ExtractedData[[#This Row],[ns1:dt]]-(ExtractedData[[#This Row],[Year]]*10000000000)-ExtractedData[[#This Row],[Month]]*100000000)/1000000),0)</f>
        <v>15</v>
      </c>
      <c r="P16670" s="2">
        <f>TRUNC((ExtractedData[[#This Row],[ns1:dt]]-(ExtractedData[[#This Row],[Year]]*10000000000)-(ExtractedData[[#This Row],[Month]]*100000000)-(ExtractedData[[#This Row],[Date]]*1000000)),0)</f>
        <v>10000</v>
      </c>
      <c r="Q16670" s="1" t="s">
        <v>32577</v>
      </c>
      <c r="R16670" s="1" t="s">
        <v>17150</v>
      </c>
      <c r="S16670" s="1" t="s">
        <v>11106</v>
      </c>
      <c r="T16670" s="1" t="s">
        <v>17151</v>
      </c>
      <c r="U16670" s="1" t="s">
        <v>32578</v>
      </c>
      <c r="V16670" s="1" t="s">
        <v>38</v>
      </c>
      <c r="W16670">
        <v>0</v>
      </c>
      <c r="X16670" s="1" t="s">
        <v>29</v>
      </c>
      <c r="Y16670" s="1" t="s">
        <v>40</v>
      </c>
    </row>
    <row r="16671" spans="1:25" x14ac:dyDescent="0.25">
      <c r="A16671" s="1" t="s">
        <v>32545</v>
      </c>
      <c r="B16671" s="1" t="s">
        <v>25</v>
      </c>
      <c r="C16671">
        <v>20140812</v>
      </c>
      <c r="D16671" s="1" t="s">
        <v>26</v>
      </c>
      <c r="E16671">
        <v>20150506160629</v>
      </c>
      <c r="F16671">
        <v>827</v>
      </c>
      <c r="G16671" s="1" t="s">
        <v>28</v>
      </c>
      <c r="H16671">
        <v>615</v>
      </c>
      <c r="I16671">
        <v>3</v>
      </c>
      <c r="J16671" s="1" t="s">
        <v>31</v>
      </c>
      <c r="K16671" s="1" t="s">
        <v>32579</v>
      </c>
      <c r="L16671" s="2">
        <v>19080116120000</v>
      </c>
      <c r="M16671" s="2">
        <f>TRUNC((ExtractedData[[#This Row],[ns1:dt]]/10000000000),0)</f>
        <v>1908</v>
      </c>
      <c r="N16671" s="2">
        <f>TRUNC(((ExtractedData[[#This Row],[ns1:dt]]-ExtractedData[[#This Row],[Year]]*10000000000)/100000000),0)</f>
        <v>1</v>
      </c>
      <c r="O16671" s="2">
        <f>TRUNC(((ExtractedData[[#This Row],[ns1:dt]]-(ExtractedData[[#This Row],[Year]]*10000000000)-ExtractedData[[#This Row],[Month]]*100000000)/1000000),0)</f>
        <v>16</v>
      </c>
      <c r="P16671" s="2">
        <f>TRUNC((ExtractedData[[#This Row],[ns1:dt]]-(ExtractedData[[#This Row],[Year]]*10000000000)-(ExtractedData[[#This Row],[Month]]*100000000)-(ExtractedData[[#This Row],[Date]]*1000000)),0)</f>
        <v>120000</v>
      </c>
      <c r="Q16671" s="1" t="s">
        <v>247</v>
      </c>
      <c r="R16671" s="1" t="s">
        <v>253</v>
      </c>
      <c r="S16671" s="1" t="s">
        <v>104</v>
      </c>
      <c r="T16671" s="1" t="s">
        <v>254</v>
      </c>
      <c r="U16671" s="1" t="s">
        <v>32580</v>
      </c>
      <c r="V16671" s="1" t="s">
        <v>38</v>
      </c>
      <c r="W16671">
        <v>0</v>
      </c>
      <c r="X16671" s="1" t="s">
        <v>29</v>
      </c>
      <c r="Y16671" s="1" t="s">
        <v>147</v>
      </c>
    </row>
    <row r="16672" spans="1:25" x14ac:dyDescent="0.25">
      <c r="A16672" s="1" t="s">
        <v>32545</v>
      </c>
      <c r="B16672" s="1" t="s">
        <v>25</v>
      </c>
      <c r="C16672">
        <v>20140812</v>
      </c>
      <c r="D16672" s="1" t="s">
        <v>26</v>
      </c>
      <c r="E16672">
        <v>20150506160629</v>
      </c>
      <c r="F16672">
        <v>827</v>
      </c>
      <c r="G16672" s="1" t="s">
        <v>28</v>
      </c>
      <c r="H16672">
        <v>726</v>
      </c>
      <c r="I16672">
        <v>3</v>
      </c>
      <c r="J16672" s="1" t="s">
        <v>31</v>
      </c>
      <c r="K16672" s="1" t="s">
        <v>32581</v>
      </c>
      <c r="L16672" s="2">
        <v>19111227210000</v>
      </c>
      <c r="M16672" s="2">
        <f>TRUNC((ExtractedData[[#This Row],[ns1:dt]]/10000000000),0)</f>
        <v>1911</v>
      </c>
      <c r="N16672" s="2">
        <f>TRUNC(((ExtractedData[[#This Row],[ns1:dt]]-ExtractedData[[#This Row],[Year]]*10000000000)/100000000),0)</f>
        <v>12</v>
      </c>
      <c r="O16672" s="2">
        <f>TRUNC(((ExtractedData[[#This Row],[ns1:dt]]-(ExtractedData[[#This Row],[Year]]*10000000000)-ExtractedData[[#This Row],[Month]]*100000000)/1000000),0)</f>
        <v>27</v>
      </c>
      <c r="P16672" s="2">
        <f>TRUNC((ExtractedData[[#This Row],[ns1:dt]]-(ExtractedData[[#This Row],[Year]]*10000000000)-(ExtractedData[[#This Row],[Month]]*100000000)-(ExtractedData[[#This Row],[Date]]*1000000)),0)</f>
        <v>210000</v>
      </c>
      <c r="Q16672" s="1" t="s">
        <v>93</v>
      </c>
      <c r="R16672" s="1" t="s">
        <v>49</v>
      </c>
      <c r="S16672" s="1" t="s">
        <v>50</v>
      </c>
      <c r="T16672" s="1" t="s">
        <v>51</v>
      </c>
      <c r="U16672" s="1" t="s">
        <v>23407</v>
      </c>
      <c r="V16672" s="1" t="s">
        <v>38</v>
      </c>
      <c r="W16672">
        <v>0</v>
      </c>
      <c r="X16672" s="1" t="s">
        <v>29</v>
      </c>
      <c r="Y16672" s="1" t="s">
        <v>38</v>
      </c>
    </row>
    <row r="16673" spans="1:25" x14ac:dyDescent="0.25">
      <c r="A16673" s="1" t="s">
        <v>32545</v>
      </c>
      <c r="B16673" s="1" t="s">
        <v>25</v>
      </c>
      <c r="C16673">
        <v>20140812</v>
      </c>
      <c r="D16673" s="1" t="s">
        <v>26</v>
      </c>
      <c r="E16673">
        <v>20150506160629</v>
      </c>
      <c r="F16673">
        <v>827</v>
      </c>
      <c r="G16673" s="1" t="s">
        <v>28</v>
      </c>
      <c r="H16673">
        <v>345</v>
      </c>
      <c r="I16673">
        <v>3</v>
      </c>
      <c r="J16673" s="1" t="s">
        <v>31</v>
      </c>
      <c r="K16673" s="1" t="s">
        <v>25753</v>
      </c>
      <c r="L16673" s="2">
        <v>19120505000500</v>
      </c>
      <c r="M16673" s="2">
        <f>TRUNC((ExtractedData[[#This Row],[ns1:dt]]/10000000000),0)</f>
        <v>1912</v>
      </c>
      <c r="N16673" s="2">
        <f>TRUNC(((ExtractedData[[#This Row],[ns1:dt]]-ExtractedData[[#This Row],[Year]]*10000000000)/100000000),0)</f>
        <v>5</v>
      </c>
      <c r="O16673" s="2">
        <f>TRUNC(((ExtractedData[[#This Row],[ns1:dt]]-(ExtractedData[[#This Row],[Year]]*10000000000)-ExtractedData[[#This Row],[Month]]*100000000)/1000000),0)</f>
        <v>5</v>
      </c>
      <c r="P16673" s="2">
        <f>TRUNC((ExtractedData[[#This Row],[ns1:dt]]-(ExtractedData[[#This Row],[Year]]*10000000000)-(ExtractedData[[#This Row],[Month]]*100000000)-(ExtractedData[[#This Row],[Date]]*1000000)),0)</f>
        <v>500</v>
      </c>
      <c r="Q16673" s="1" t="s">
        <v>247</v>
      </c>
      <c r="R16673" s="1" t="s">
        <v>367</v>
      </c>
      <c r="S16673" s="1" t="s">
        <v>104</v>
      </c>
      <c r="T16673" s="1" t="s">
        <v>368</v>
      </c>
      <c r="U16673" s="1" t="s">
        <v>4690</v>
      </c>
      <c r="V16673" s="1" t="s">
        <v>38</v>
      </c>
      <c r="W16673">
        <v>0</v>
      </c>
      <c r="X16673" s="1" t="s">
        <v>29</v>
      </c>
      <c r="Y16673" s="1" t="s">
        <v>38</v>
      </c>
    </row>
    <row r="16674" spans="1:25" x14ac:dyDescent="0.25">
      <c r="A16674" s="1" t="s">
        <v>32545</v>
      </c>
      <c r="B16674" s="1" t="s">
        <v>25</v>
      </c>
      <c r="C16674">
        <v>20140812</v>
      </c>
      <c r="D16674" s="1" t="s">
        <v>26</v>
      </c>
      <c r="E16674">
        <v>20150506160629</v>
      </c>
      <c r="F16674">
        <v>827</v>
      </c>
      <c r="G16674" s="1" t="s">
        <v>28</v>
      </c>
      <c r="H16674">
        <v>641</v>
      </c>
      <c r="I16674">
        <v>3</v>
      </c>
      <c r="J16674" s="1" t="s">
        <v>31</v>
      </c>
      <c r="K16674" s="1" t="s">
        <v>31359</v>
      </c>
      <c r="L16674" s="2">
        <v>19130108074000</v>
      </c>
      <c r="M16674" s="2">
        <f>TRUNC((ExtractedData[[#This Row],[ns1:dt]]/10000000000),0)</f>
        <v>1913</v>
      </c>
      <c r="N16674" s="2">
        <f>TRUNC(((ExtractedData[[#This Row],[ns1:dt]]-ExtractedData[[#This Row],[Year]]*10000000000)/100000000),0)</f>
        <v>1</v>
      </c>
      <c r="O16674" s="2">
        <f>TRUNC(((ExtractedData[[#This Row],[ns1:dt]]-(ExtractedData[[#This Row],[Year]]*10000000000)-ExtractedData[[#This Row],[Month]]*100000000)/1000000),0)</f>
        <v>8</v>
      </c>
      <c r="P16674" s="2">
        <f>TRUNC((ExtractedData[[#This Row],[ns1:dt]]-(ExtractedData[[#This Row],[Year]]*10000000000)-(ExtractedData[[#This Row],[Month]]*100000000)-(ExtractedData[[#This Row],[Date]]*1000000)),0)</f>
        <v>74000</v>
      </c>
      <c r="Q16674" s="1" t="s">
        <v>224</v>
      </c>
      <c r="R16674" s="1" t="s">
        <v>1478</v>
      </c>
      <c r="S16674" s="1" t="s">
        <v>4701</v>
      </c>
      <c r="T16674" s="1" t="s">
        <v>4702</v>
      </c>
      <c r="U16674" s="1" t="s">
        <v>4703</v>
      </c>
      <c r="V16674" s="1" t="s">
        <v>38</v>
      </c>
      <c r="W16674">
        <v>0</v>
      </c>
      <c r="X16674" s="1" t="s">
        <v>29</v>
      </c>
      <c r="Y16674" s="1" t="s">
        <v>40</v>
      </c>
    </row>
    <row r="16675" spans="1:25" x14ac:dyDescent="0.25">
      <c r="A16675" s="1" t="s">
        <v>32545</v>
      </c>
      <c r="B16675" s="1" t="s">
        <v>25</v>
      </c>
      <c r="C16675">
        <v>20140812</v>
      </c>
      <c r="D16675" s="1" t="s">
        <v>26</v>
      </c>
      <c r="E16675">
        <v>20150506160629</v>
      </c>
      <c r="F16675">
        <v>827</v>
      </c>
      <c r="G16675" s="1" t="s">
        <v>28</v>
      </c>
      <c r="H16675">
        <v>591</v>
      </c>
      <c r="I16675">
        <v>3</v>
      </c>
      <c r="J16675" s="1" t="s">
        <v>31</v>
      </c>
      <c r="K16675" s="1" t="s">
        <v>17230</v>
      </c>
      <c r="L16675" s="2">
        <v>19131201120000</v>
      </c>
      <c r="M16675" s="2">
        <f>TRUNC((ExtractedData[[#This Row],[ns1:dt]]/10000000000),0)</f>
        <v>1913</v>
      </c>
      <c r="N16675" s="2">
        <f>TRUNC(((ExtractedData[[#This Row],[ns1:dt]]-ExtractedData[[#This Row],[Year]]*10000000000)/100000000),0)</f>
        <v>12</v>
      </c>
      <c r="O16675" s="2">
        <f>TRUNC(((ExtractedData[[#This Row],[ns1:dt]]-(ExtractedData[[#This Row],[Year]]*10000000000)-ExtractedData[[#This Row],[Month]]*100000000)/1000000),0)</f>
        <v>1</v>
      </c>
      <c r="P16675" s="2">
        <f>TRUNC((ExtractedData[[#This Row],[ns1:dt]]-(ExtractedData[[#This Row],[Year]]*10000000000)-(ExtractedData[[#This Row],[Month]]*100000000)-(ExtractedData[[#This Row],[Date]]*1000000)),0)</f>
        <v>120000</v>
      </c>
      <c r="Q16675" s="1" t="s">
        <v>224</v>
      </c>
      <c r="R16675" s="1" t="s">
        <v>4715</v>
      </c>
      <c r="S16675" s="1" t="s">
        <v>4716</v>
      </c>
      <c r="T16675" s="1" t="s">
        <v>4717</v>
      </c>
      <c r="U16675" s="1" t="s">
        <v>4718</v>
      </c>
      <c r="V16675" s="1" t="s">
        <v>38</v>
      </c>
      <c r="W16675">
        <v>0</v>
      </c>
      <c r="X16675" s="1" t="s">
        <v>29</v>
      </c>
      <c r="Y16675" s="1" t="s">
        <v>38</v>
      </c>
    </row>
    <row r="16676" spans="1:25" x14ac:dyDescent="0.25">
      <c r="A16676" s="1" t="s">
        <v>32545</v>
      </c>
      <c r="B16676" s="1" t="s">
        <v>25</v>
      </c>
      <c r="C16676">
        <v>20140812</v>
      </c>
      <c r="D16676" s="1" t="s">
        <v>26</v>
      </c>
      <c r="E16676">
        <v>20150506160629</v>
      </c>
      <c r="F16676">
        <v>827</v>
      </c>
      <c r="G16676" s="1" t="s">
        <v>28</v>
      </c>
      <c r="H16676">
        <v>474</v>
      </c>
      <c r="I16676">
        <v>3</v>
      </c>
      <c r="J16676" s="1" t="s">
        <v>31</v>
      </c>
      <c r="K16676" s="1" t="s">
        <v>21958</v>
      </c>
      <c r="L16676" s="2">
        <v>19150407023000</v>
      </c>
      <c r="M16676" s="2">
        <f>TRUNC((ExtractedData[[#This Row],[ns1:dt]]/10000000000),0)</f>
        <v>1915</v>
      </c>
      <c r="N16676" s="2">
        <f>TRUNC(((ExtractedData[[#This Row],[ns1:dt]]-ExtractedData[[#This Row],[Year]]*10000000000)/100000000),0)</f>
        <v>4</v>
      </c>
      <c r="O16676" s="2">
        <f>TRUNC(((ExtractedData[[#This Row],[ns1:dt]]-(ExtractedData[[#This Row],[Year]]*10000000000)-ExtractedData[[#This Row],[Month]]*100000000)/1000000),0)</f>
        <v>7</v>
      </c>
      <c r="P16676" s="2">
        <f>TRUNC((ExtractedData[[#This Row],[ns1:dt]]-(ExtractedData[[#This Row],[Year]]*10000000000)-(ExtractedData[[#This Row],[Month]]*100000000)-(ExtractedData[[#This Row],[Date]]*1000000)),0)</f>
        <v>23000</v>
      </c>
      <c r="Q16676" s="1" t="s">
        <v>247</v>
      </c>
      <c r="R16676" s="1" t="s">
        <v>132</v>
      </c>
      <c r="S16676" s="1" t="s">
        <v>133</v>
      </c>
      <c r="T16676" s="1" t="s">
        <v>134</v>
      </c>
      <c r="U16676" s="1" t="s">
        <v>21959</v>
      </c>
      <c r="V16676" s="1" t="s">
        <v>38</v>
      </c>
      <c r="W16676">
        <v>0</v>
      </c>
      <c r="X16676" s="1" t="s">
        <v>29</v>
      </c>
      <c r="Y16676" s="1" t="s">
        <v>40</v>
      </c>
    </row>
    <row r="16677" spans="1:25" x14ac:dyDescent="0.25">
      <c r="A16677" s="1" t="s">
        <v>32545</v>
      </c>
      <c r="B16677" s="1" t="s">
        <v>25</v>
      </c>
      <c r="C16677">
        <v>20140812</v>
      </c>
      <c r="D16677" s="1" t="s">
        <v>26</v>
      </c>
      <c r="E16677">
        <v>20150506160629</v>
      </c>
      <c r="F16677">
        <v>827</v>
      </c>
      <c r="G16677" s="1" t="s">
        <v>28</v>
      </c>
      <c r="H16677">
        <v>681</v>
      </c>
      <c r="I16677">
        <v>3</v>
      </c>
      <c r="J16677" s="1" t="s">
        <v>31</v>
      </c>
      <c r="K16677" s="1" t="s">
        <v>27127</v>
      </c>
      <c r="L16677" s="2">
        <v>19151219050000</v>
      </c>
      <c r="M16677" s="2">
        <f>TRUNC((ExtractedData[[#This Row],[ns1:dt]]/10000000000),0)</f>
        <v>1915</v>
      </c>
      <c r="N16677" s="2">
        <f>TRUNC(((ExtractedData[[#This Row],[ns1:dt]]-ExtractedData[[#This Row],[Year]]*10000000000)/100000000),0)</f>
        <v>12</v>
      </c>
      <c r="O16677" s="2">
        <f>TRUNC(((ExtractedData[[#This Row],[ns1:dt]]-(ExtractedData[[#This Row],[Year]]*10000000000)-ExtractedData[[#This Row],[Month]]*100000000)/1000000),0)</f>
        <v>19</v>
      </c>
      <c r="P16677" s="2">
        <f>TRUNC((ExtractedData[[#This Row],[ns1:dt]]-(ExtractedData[[#This Row],[Year]]*10000000000)-(ExtractedData[[#This Row],[Month]]*100000000)-(ExtractedData[[#This Row],[Date]]*1000000)),0)</f>
        <v>50000</v>
      </c>
      <c r="Q16677" s="1" t="s">
        <v>93</v>
      </c>
      <c r="R16677" s="1" t="s">
        <v>150</v>
      </c>
      <c r="S16677" s="1" t="s">
        <v>151</v>
      </c>
      <c r="T16677" s="1" t="s">
        <v>152</v>
      </c>
      <c r="U16677" s="1" t="s">
        <v>16124</v>
      </c>
      <c r="V16677" s="1" t="s">
        <v>38</v>
      </c>
      <c r="W16677">
        <v>0</v>
      </c>
      <c r="X16677" s="1" t="s">
        <v>29</v>
      </c>
      <c r="Y16677" s="1" t="s">
        <v>40</v>
      </c>
    </row>
    <row r="16678" spans="1:25" x14ac:dyDescent="0.25">
      <c r="A16678" s="1" t="s">
        <v>32545</v>
      </c>
      <c r="B16678" s="1" t="s">
        <v>25</v>
      </c>
      <c r="C16678">
        <v>20140812</v>
      </c>
      <c r="D16678" s="1" t="s">
        <v>26</v>
      </c>
      <c r="E16678">
        <v>20150506160629</v>
      </c>
      <c r="F16678">
        <v>827</v>
      </c>
      <c r="G16678" s="1" t="s">
        <v>28</v>
      </c>
      <c r="H16678">
        <v>740</v>
      </c>
      <c r="I16678">
        <v>3</v>
      </c>
      <c r="J16678" s="1" t="s">
        <v>31</v>
      </c>
      <c r="K16678" s="1" t="s">
        <v>25768</v>
      </c>
      <c r="L16678" s="2">
        <v>19160229114500</v>
      </c>
      <c r="M16678" s="2">
        <f>TRUNC((ExtractedData[[#This Row],[ns1:dt]]/10000000000),0)</f>
        <v>1916</v>
      </c>
      <c r="N16678" s="2">
        <f>TRUNC(((ExtractedData[[#This Row],[ns1:dt]]-ExtractedData[[#This Row],[Year]]*10000000000)/100000000),0)</f>
        <v>2</v>
      </c>
      <c r="O16678" s="2">
        <f>TRUNC(((ExtractedData[[#This Row],[ns1:dt]]-(ExtractedData[[#This Row],[Year]]*10000000000)-ExtractedData[[#This Row],[Month]]*100000000)/1000000),0)</f>
        <v>29</v>
      </c>
      <c r="P16678" s="2">
        <f>TRUNC((ExtractedData[[#This Row],[ns1:dt]]-(ExtractedData[[#This Row],[Year]]*10000000000)-(ExtractedData[[#This Row],[Month]]*100000000)-(ExtractedData[[#This Row],[Date]]*1000000)),0)</f>
        <v>114500</v>
      </c>
      <c r="Q16678" s="1" t="s">
        <v>224</v>
      </c>
      <c r="R16678" s="1" t="s">
        <v>4744</v>
      </c>
      <c r="S16678" s="1" t="s">
        <v>4745</v>
      </c>
      <c r="T16678" s="1" t="s">
        <v>4746</v>
      </c>
      <c r="U16678" s="1" t="s">
        <v>4747</v>
      </c>
      <c r="V16678" s="1" t="s">
        <v>38</v>
      </c>
      <c r="W16678">
        <v>0</v>
      </c>
      <c r="X16678" s="1" t="s">
        <v>29</v>
      </c>
      <c r="Y16678" s="1" t="s">
        <v>40</v>
      </c>
    </row>
    <row r="16679" spans="1:25" x14ac:dyDescent="0.25">
      <c r="A16679" s="1" t="s">
        <v>32545</v>
      </c>
      <c r="B16679" s="1" t="s">
        <v>25</v>
      </c>
      <c r="C16679">
        <v>20140812</v>
      </c>
      <c r="D16679" s="1" t="s">
        <v>26</v>
      </c>
      <c r="E16679">
        <v>20150506160629</v>
      </c>
      <c r="F16679">
        <v>827</v>
      </c>
      <c r="G16679" s="1" t="s">
        <v>28</v>
      </c>
      <c r="H16679">
        <v>424</v>
      </c>
      <c r="I16679">
        <v>3</v>
      </c>
      <c r="J16679" s="1" t="s">
        <v>31</v>
      </c>
      <c r="K16679" s="1" t="s">
        <v>32582</v>
      </c>
      <c r="L16679" s="2">
        <v>19161218214000</v>
      </c>
      <c r="M16679" s="2">
        <f>TRUNC((ExtractedData[[#This Row],[ns1:dt]]/10000000000),0)</f>
        <v>1916</v>
      </c>
      <c r="N16679" s="2">
        <f>TRUNC(((ExtractedData[[#This Row],[ns1:dt]]-ExtractedData[[#This Row],[Year]]*10000000000)/100000000),0)</f>
        <v>12</v>
      </c>
      <c r="O16679" s="2">
        <f>TRUNC(((ExtractedData[[#This Row],[ns1:dt]]-(ExtractedData[[#This Row],[Year]]*10000000000)-ExtractedData[[#This Row],[Month]]*100000000)/1000000),0)</f>
        <v>18</v>
      </c>
      <c r="P16679" s="2">
        <f>TRUNC((ExtractedData[[#This Row],[ns1:dt]]-(ExtractedData[[#This Row],[Year]]*10000000000)-(ExtractedData[[#This Row],[Month]]*100000000)-(ExtractedData[[#This Row],[Date]]*1000000)),0)</f>
        <v>214000</v>
      </c>
      <c r="Q16679" s="1" t="s">
        <v>224</v>
      </c>
      <c r="R16679" s="1" t="s">
        <v>1682</v>
      </c>
      <c r="S16679" s="1" t="s">
        <v>894</v>
      </c>
      <c r="T16679" s="1" t="s">
        <v>4765</v>
      </c>
      <c r="U16679" s="1" t="s">
        <v>4766</v>
      </c>
      <c r="V16679" s="1" t="s">
        <v>38</v>
      </c>
      <c r="W16679">
        <v>0</v>
      </c>
      <c r="X16679" s="1" t="s">
        <v>29</v>
      </c>
      <c r="Y16679" s="1" t="s">
        <v>40</v>
      </c>
    </row>
    <row r="16680" spans="1:25" x14ac:dyDescent="0.25">
      <c r="A16680" s="1" t="s">
        <v>32545</v>
      </c>
      <c r="B16680" s="1" t="s">
        <v>25</v>
      </c>
      <c r="C16680">
        <v>20140812</v>
      </c>
      <c r="D16680" s="1" t="s">
        <v>26</v>
      </c>
      <c r="E16680">
        <v>20150506160629</v>
      </c>
      <c r="F16680">
        <v>827</v>
      </c>
      <c r="G16680" s="1" t="s">
        <v>28</v>
      </c>
      <c r="H16680">
        <v>359</v>
      </c>
      <c r="I16680">
        <v>3</v>
      </c>
      <c r="J16680" s="1" t="s">
        <v>31</v>
      </c>
      <c r="K16680" s="1" t="s">
        <v>18442</v>
      </c>
      <c r="L16680" s="2">
        <v>19170425120000</v>
      </c>
      <c r="M16680" s="2">
        <f>TRUNC((ExtractedData[[#This Row],[ns1:dt]]/10000000000),0)</f>
        <v>1917</v>
      </c>
      <c r="N16680" s="2">
        <f>TRUNC(((ExtractedData[[#This Row],[ns1:dt]]-ExtractedData[[#This Row],[Year]]*10000000000)/100000000),0)</f>
        <v>4</v>
      </c>
      <c r="O16680" s="2">
        <f>TRUNC(((ExtractedData[[#This Row],[ns1:dt]]-(ExtractedData[[#This Row],[Year]]*10000000000)-ExtractedData[[#This Row],[Month]]*100000000)/1000000),0)</f>
        <v>25</v>
      </c>
      <c r="P16680" s="2">
        <f>TRUNC((ExtractedData[[#This Row],[ns1:dt]]-(ExtractedData[[#This Row],[Year]]*10000000000)-(ExtractedData[[#This Row],[Month]]*100000000)-(ExtractedData[[#This Row],[Date]]*1000000)),0)</f>
        <v>120000</v>
      </c>
      <c r="Q16680" s="1" t="s">
        <v>247</v>
      </c>
      <c r="R16680" s="1" t="s">
        <v>1733</v>
      </c>
      <c r="S16680" s="1" t="s">
        <v>4792</v>
      </c>
      <c r="T16680" s="1" t="s">
        <v>4793</v>
      </c>
      <c r="U16680" s="1" t="s">
        <v>18443</v>
      </c>
      <c r="V16680" s="1" t="s">
        <v>38</v>
      </c>
      <c r="W16680">
        <v>0</v>
      </c>
      <c r="X16680" s="1" t="s">
        <v>29</v>
      </c>
      <c r="Y16680" s="1" t="s">
        <v>147</v>
      </c>
    </row>
    <row r="16681" spans="1:25" x14ac:dyDescent="0.25">
      <c r="A16681" s="1" t="s">
        <v>32545</v>
      </c>
      <c r="B16681" s="1" t="s">
        <v>25</v>
      </c>
      <c r="C16681">
        <v>20140812</v>
      </c>
      <c r="D16681" s="1" t="s">
        <v>26</v>
      </c>
      <c r="E16681">
        <v>20150506160629</v>
      </c>
      <c r="F16681">
        <v>827</v>
      </c>
      <c r="G16681" s="1" t="s">
        <v>28</v>
      </c>
      <c r="H16681">
        <v>476</v>
      </c>
      <c r="I16681">
        <v>3</v>
      </c>
      <c r="J16681" s="1" t="s">
        <v>31</v>
      </c>
      <c r="K16681" s="1" t="s">
        <v>21960</v>
      </c>
      <c r="L16681" s="2">
        <v>19170630234500</v>
      </c>
      <c r="M16681" s="2">
        <f>TRUNC((ExtractedData[[#This Row],[ns1:dt]]/10000000000),0)</f>
        <v>1917</v>
      </c>
      <c r="N16681" s="2">
        <f>TRUNC(((ExtractedData[[#This Row],[ns1:dt]]-ExtractedData[[#This Row],[Year]]*10000000000)/100000000),0)</f>
        <v>6</v>
      </c>
      <c r="O16681" s="2">
        <f>TRUNC(((ExtractedData[[#This Row],[ns1:dt]]-(ExtractedData[[#This Row],[Year]]*10000000000)-ExtractedData[[#This Row],[Month]]*100000000)/1000000),0)</f>
        <v>30</v>
      </c>
      <c r="P16681" s="2">
        <f>TRUNC((ExtractedData[[#This Row],[ns1:dt]]-(ExtractedData[[#This Row],[Year]]*10000000000)-(ExtractedData[[#This Row],[Month]]*100000000)-(ExtractedData[[#This Row],[Date]]*1000000)),0)</f>
        <v>234500</v>
      </c>
      <c r="Q16681" s="1" t="s">
        <v>247</v>
      </c>
      <c r="R16681" s="1" t="s">
        <v>876</v>
      </c>
      <c r="S16681" s="1" t="s">
        <v>877</v>
      </c>
      <c r="T16681" s="1" t="s">
        <v>878</v>
      </c>
      <c r="U16681" s="1" t="s">
        <v>4776</v>
      </c>
      <c r="V16681" s="1" t="s">
        <v>38</v>
      </c>
      <c r="W16681">
        <v>0</v>
      </c>
      <c r="X16681" s="1" t="s">
        <v>29</v>
      </c>
      <c r="Y16681" s="1" t="s">
        <v>40</v>
      </c>
    </row>
    <row r="16682" spans="1:25" x14ac:dyDescent="0.25">
      <c r="A16682" s="1" t="s">
        <v>32545</v>
      </c>
      <c r="B16682" s="1" t="s">
        <v>25</v>
      </c>
      <c r="C16682">
        <v>20140812</v>
      </c>
      <c r="D16682" s="1" t="s">
        <v>26</v>
      </c>
      <c r="E16682">
        <v>20150506160629</v>
      </c>
      <c r="F16682">
        <v>827</v>
      </c>
      <c r="G16682" s="1" t="s">
        <v>28</v>
      </c>
      <c r="H16682">
        <v>603</v>
      </c>
      <c r="I16682">
        <v>3</v>
      </c>
      <c r="J16682" s="1" t="s">
        <v>31</v>
      </c>
      <c r="K16682" s="1" t="s">
        <v>25778</v>
      </c>
      <c r="L16682" s="2">
        <v>19180117110400</v>
      </c>
      <c r="M16682" s="2">
        <f>TRUNC((ExtractedData[[#This Row],[ns1:dt]]/10000000000),0)</f>
        <v>1918</v>
      </c>
      <c r="N16682" s="2">
        <f>TRUNC(((ExtractedData[[#This Row],[ns1:dt]]-ExtractedData[[#This Row],[Year]]*10000000000)/100000000),0)</f>
        <v>1</v>
      </c>
      <c r="O16682" s="2">
        <f>TRUNC(((ExtractedData[[#This Row],[ns1:dt]]-(ExtractedData[[#This Row],[Year]]*10000000000)-ExtractedData[[#This Row],[Month]]*100000000)/1000000),0)</f>
        <v>17</v>
      </c>
      <c r="P16682" s="2">
        <f>TRUNC((ExtractedData[[#This Row],[ns1:dt]]-(ExtractedData[[#This Row],[Year]]*10000000000)-(ExtractedData[[#This Row],[Month]]*100000000)-(ExtractedData[[#This Row],[Date]]*1000000)),0)</f>
        <v>110400</v>
      </c>
      <c r="Q16682" s="1" t="s">
        <v>357</v>
      </c>
      <c r="R16682" s="1" t="s">
        <v>5752</v>
      </c>
      <c r="S16682" s="1" t="s">
        <v>5753</v>
      </c>
      <c r="T16682" s="1" t="s">
        <v>10091</v>
      </c>
      <c r="U16682" s="1" t="s">
        <v>10092</v>
      </c>
      <c r="V16682" s="1" t="s">
        <v>38</v>
      </c>
      <c r="W16682">
        <v>0</v>
      </c>
      <c r="X16682" s="1" t="s">
        <v>29</v>
      </c>
      <c r="Y16682" s="1" t="s">
        <v>38</v>
      </c>
    </row>
    <row r="16683" spans="1:25" x14ac:dyDescent="0.25">
      <c r="A16683" s="1" t="s">
        <v>32545</v>
      </c>
      <c r="B16683" s="1" t="s">
        <v>25</v>
      </c>
      <c r="C16683">
        <v>20140812</v>
      </c>
      <c r="D16683" s="1" t="s">
        <v>26</v>
      </c>
      <c r="E16683">
        <v>20150506160629</v>
      </c>
      <c r="F16683">
        <v>827</v>
      </c>
      <c r="G16683" s="1" t="s">
        <v>28</v>
      </c>
      <c r="H16683">
        <v>62</v>
      </c>
      <c r="I16683">
        <v>3</v>
      </c>
      <c r="J16683" s="1" t="s">
        <v>31</v>
      </c>
      <c r="K16683" s="1" t="s">
        <v>25779</v>
      </c>
      <c r="L16683" s="2">
        <v>19180329070000</v>
      </c>
      <c r="M16683" s="2">
        <f>TRUNC((ExtractedData[[#This Row],[ns1:dt]]/10000000000),0)</f>
        <v>1918</v>
      </c>
      <c r="N16683" s="2">
        <f>TRUNC(((ExtractedData[[#This Row],[ns1:dt]]-ExtractedData[[#This Row],[Year]]*10000000000)/100000000),0)</f>
        <v>3</v>
      </c>
      <c r="O16683" s="2">
        <f>TRUNC(((ExtractedData[[#This Row],[ns1:dt]]-(ExtractedData[[#This Row],[Year]]*10000000000)-ExtractedData[[#This Row],[Month]]*100000000)/1000000),0)</f>
        <v>29</v>
      </c>
      <c r="P16683" s="2">
        <f>TRUNC((ExtractedData[[#This Row],[ns1:dt]]-(ExtractedData[[#This Row],[Year]]*10000000000)-(ExtractedData[[#This Row],[Month]]*100000000)-(ExtractedData[[#This Row],[Date]]*1000000)),0)</f>
        <v>70000</v>
      </c>
      <c r="Q16683" s="1" t="s">
        <v>247</v>
      </c>
      <c r="R16683" s="1" t="s">
        <v>1733</v>
      </c>
      <c r="S16683" s="1" t="s">
        <v>4792</v>
      </c>
      <c r="T16683" s="1" t="s">
        <v>4793</v>
      </c>
      <c r="U16683" s="1" t="s">
        <v>4794</v>
      </c>
      <c r="V16683" s="1" t="s">
        <v>38</v>
      </c>
      <c r="W16683">
        <v>0</v>
      </c>
      <c r="X16683" s="1" t="s">
        <v>29</v>
      </c>
      <c r="Y16683" s="1" t="s">
        <v>38</v>
      </c>
    </row>
    <row r="16684" spans="1:25" x14ac:dyDescent="0.25">
      <c r="A16684" s="1" t="s">
        <v>32545</v>
      </c>
      <c r="B16684" s="1" t="s">
        <v>25</v>
      </c>
      <c r="C16684">
        <v>20140812</v>
      </c>
      <c r="D16684" s="1" t="s">
        <v>26</v>
      </c>
      <c r="E16684">
        <v>20150506160629</v>
      </c>
      <c r="F16684">
        <v>827</v>
      </c>
      <c r="G16684" s="1" t="s">
        <v>28</v>
      </c>
      <c r="H16684">
        <v>394</v>
      </c>
      <c r="I16684">
        <v>3</v>
      </c>
      <c r="J16684" s="1" t="s">
        <v>31</v>
      </c>
      <c r="K16684" s="1" t="s">
        <v>32583</v>
      </c>
      <c r="L16684" s="2">
        <v>19190523070000</v>
      </c>
      <c r="M16684" s="2">
        <f>TRUNC((ExtractedData[[#This Row],[ns1:dt]]/10000000000),0)</f>
        <v>1919</v>
      </c>
      <c r="N16684" s="2">
        <f>TRUNC(((ExtractedData[[#This Row],[ns1:dt]]-ExtractedData[[#This Row],[Year]]*10000000000)/100000000),0)</f>
        <v>5</v>
      </c>
      <c r="O16684" s="2">
        <f>TRUNC(((ExtractedData[[#This Row],[ns1:dt]]-(ExtractedData[[#This Row],[Year]]*10000000000)-ExtractedData[[#This Row],[Month]]*100000000)/1000000),0)</f>
        <v>23</v>
      </c>
      <c r="P16684" s="2">
        <f>TRUNC((ExtractedData[[#This Row],[ns1:dt]]-(ExtractedData[[#This Row],[Year]]*10000000000)-(ExtractedData[[#This Row],[Month]]*100000000)-(ExtractedData[[#This Row],[Date]]*1000000)),0)</f>
        <v>70000</v>
      </c>
      <c r="Q16684" s="1" t="s">
        <v>247</v>
      </c>
      <c r="R16684" s="1" t="s">
        <v>1592</v>
      </c>
      <c r="S16684" s="1" t="s">
        <v>4816</v>
      </c>
      <c r="T16684" s="1" t="s">
        <v>4817</v>
      </c>
      <c r="U16684" s="1" t="s">
        <v>4818</v>
      </c>
      <c r="V16684" s="1" t="s">
        <v>38</v>
      </c>
      <c r="W16684">
        <v>0</v>
      </c>
      <c r="X16684" s="1" t="s">
        <v>29</v>
      </c>
      <c r="Y16684" s="1" t="s">
        <v>38</v>
      </c>
    </row>
    <row r="16685" spans="1:25" x14ac:dyDescent="0.25">
      <c r="A16685" s="1" t="s">
        <v>32545</v>
      </c>
      <c r="B16685" s="1" t="s">
        <v>25</v>
      </c>
      <c r="C16685">
        <v>20140812</v>
      </c>
      <c r="D16685" s="1" t="s">
        <v>26</v>
      </c>
      <c r="E16685">
        <v>20150506160629</v>
      </c>
      <c r="F16685">
        <v>827</v>
      </c>
      <c r="G16685" s="1" t="s">
        <v>28</v>
      </c>
      <c r="H16685">
        <v>660</v>
      </c>
      <c r="I16685">
        <v>3</v>
      </c>
      <c r="J16685" s="1" t="s">
        <v>31</v>
      </c>
      <c r="K16685" s="1" t="s">
        <v>17241</v>
      </c>
      <c r="L16685" s="2">
        <v>19191018081300</v>
      </c>
      <c r="M16685" s="2">
        <f>TRUNC((ExtractedData[[#This Row],[ns1:dt]]/10000000000),0)</f>
        <v>1919</v>
      </c>
      <c r="N16685" s="2">
        <f>TRUNC(((ExtractedData[[#This Row],[ns1:dt]]-ExtractedData[[#This Row],[Year]]*10000000000)/100000000),0)</f>
        <v>10</v>
      </c>
      <c r="O16685" s="2">
        <f>TRUNC(((ExtractedData[[#This Row],[ns1:dt]]-(ExtractedData[[#This Row],[Year]]*10000000000)-ExtractedData[[#This Row],[Month]]*100000000)/1000000),0)</f>
        <v>18</v>
      </c>
      <c r="P16685" s="2">
        <f>TRUNC((ExtractedData[[#This Row],[ns1:dt]]-(ExtractedData[[#This Row],[Year]]*10000000000)-(ExtractedData[[#This Row],[Month]]*100000000)-(ExtractedData[[#This Row],[Date]]*1000000)),0)</f>
        <v>81300</v>
      </c>
      <c r="Q16685" s="1" t="s">
        <v>224</v>
      </c>
      <c r="R16685" s="1" t="s">
        <v>225</v>
      </c>
      <c r="S16685" s="1" t="s">
        <v>226</v>
      </c>
      <c r="T16685" s="1" t="s">
        <v>1282</v>
      </c>
      <c r="U16685" s="1" t="s">
        <v>16151</v>
      </c>
      <c r="V16685" s="1" t="s">
        <v>38</v>
      </c>
      <c r="W16685">
        <v>0</v>
      </c>
      <c r="X16685" s="1" t="s">
        <v>29</v>
      </c>
      <c r="Y16685" s="1" t="s">
        <v>40</v>
      </c>
    </row>
    <row r="16686" spans="1:25" x14ac:dyDescent="0.25">
      <c r="A16686" s="1" t="s">
        <v>32545</v>
      </c>
      <c r="B16686" s="1" t="s">
        <v>25</v>
      </c>
      <c r="C16686">
        <v>20140812</v>
      </c>
      <c r="D16686" s="1" t="s">
        <v>26</v>
      </c>
      <c r="E16686">
        <v>20150506160629</v>
      </c>
      <c r="F16686">
        <v>827</v>
      </c>
      <c r="G16686" s="1" t="s">
        <v>28</v>
      </c>
      <c r="H16686">
        <v>215</v>
      </c>
      <c r="I16686">
        <v>3</v>
      </c>
      <c r="J16686" s="1" t="s">
        <v>31</v>
      </c>
      <c r="K16686" s="1" t="s">
        <v>32584</v>
      </c>
      <c r="L16686" s="2">
        <v>19191118113000</v>
      </c>
      <c r="M16686" s="2">
        <f>TRUNC((ExtractedData[[#This Row],[ns1:dt]]/10000000000),0)</f>
        <v>1919</v>
      </c>
      <c r="N16686" s="2">
        <f>TRUNC(((ExtractedData[[#This Row],[ns1:dt]]-ExtractedData[[#This Row],[Year]]*10000000000)/100000000),0)</f>
        <v>11</v>
      </c>
      <c r="O16686" s="2">
        <f>TRUNC(((ExtractedData[[#This Row],[ns1:dt]]-(ExtractedData[[#This Row],[Year]]*10000000000)-ExtractedData[[#This Row],[Month]]*100000000)/1000000),0)</f>
        <v>18</v>
      </c>
      <c r="P16686" s="2">
        <f>TRUNC((ExtractedData[[#This Row],[ns1:dt]]-(ExtractedData[[#This Row],[Year]]*10000000000)-(ExtractedData[[#This Row],[Month]]*100000000)-(ExtractedData[[#This Row],[Date]]*1000000)),0)</f>
        <v>113000</v>
      </c>
      <c r="Q16686" s="1" t="s">
        <v>224</v>
      </c>
      <c r="R16686" s="1" t="s">
        <v>2028</v>
      </c>
      <c r="S16686" s="1" t="s">
        <v>2029</v>
      </c>
      <c r="T16686" s="1" t="s">
        <v>2030</v>
      </c>
      <c r="U16686" s="1" t="s">
        <v>4822</v>
      </c>
      <c r="V16686" s="1" t="s">
        <v>38</v>
      </c>
      <c r="W16686">
        <v>0</v>
      </c>
      <c r="X16686" s="1" t="s">
        <v>29</v>
      </c>
      <c r="Y16686" s="1" t="s">
        <v>40</v>
      </c>
    </row>
    <row r="16687" spans="1:25" x14ac:dyDescent="0.25">
      <c r="A16687" s="1" t="s">
        <v>32545</v>
      </c>
      <c r="B16687" s="1" t="s">
        <v>25</v>
      </c>
      <c r="C16687">
        <v>20140812</v>
      </c>
      <c r="D16687" s="1" t="s">
        <v>26</v>
      </c>
      <c r="E16687">
        <v>20150506160629</v>
      </c>
      <c r="F16687">
        <v>827</v>
      </c>
      <c r="G16687" s="1" t="s">
        <v>28</v>
      </c>
      <c r="H16687">
        <v>587</v>
      </c>
      <c r="I16687">
        <v>3</v>
      </c>
      <c r="J16687" s="1" t="s">
        <v>31</v>
      </c>
      <c r="K16687" s="1" t="s">
        <v>32585</v>
      </c>
      <c r="L16687" s="2">
        <v>19200518122500</v>
      </c>
      <c r="M16687" s="2">
        <f>TRUNC((ExtractedData[[#This Row],[ns1:dt]]/10000000000),0)</f>
        <v>1920</v>
      </c>
      <c r="N16687" s="2">
        <f>TRUNC(((ExtractedData[[#This Row],[ns1:dt]]-ExtractedData[[#This Row],[Year]]*10000000000)/100000000),0)</f>
        <v>5</v>
      </c>
      <c r="O16687" s="2">
        <f>TRUNC(((ExtractedData[[#This Row],[ns1:dt]]-(ExtractedData[[#This Row],[Year]]*10000000000)-ExtractedData[[#This Row],[Month]]*100000000)/1000000),0)</f>
        <v>18</v>
      </c>
      <c r="P16687" s="2">
        <f>TRUNC((ExtractedData[[#This Row],[ns1:dt]]-(ExtractedData[[#This Row],[Year]]*10000000000)-(ExtractedData[[#This Row],[Month]]*100000000)-(ExtractedData[[#This Row],[Date]]*1000000)),0)</f>
        <v>122500</v>
      </c>
      <c r="Q16687" s="1" t="s">
        <v>1103</v>
      </c>
      <c r="R16687" s="1" t="s">
        <v>564</v>
      </c>
      <c r="S16687" s="1" t="s">
        <v>565</v>
      </c>
      <c r="T16687" s="1" t="s">
        <v>1104</v>
      </c>
      <c r="U16687" s="1" t="s">
        <v>32586</v>
      </c>
      <c r="V16687" s="1" t="s">
        <v>38</v>
      </c>
      <c r="W16687">
        <v>0</v>
      </c>
      <c r="X16687" s="1" t="s">
        <v>29</v>
      </c>
      <c r="Y16687" s="1" t="s">
        <v>40</v>
      </c>
    </row>
    <row r="16688" spans="1:25" x14ac:dyDescent="0.25">
      <c r="A16688" s="1" t="s">
        <v>32545</v>
      </c>
      <c r="B16688" s="1" t="s">
        <v>25</v>
      </c>
      <c r="C16688">
        <v>20140812</v>
      </c>
      <c r="D16688" s="1" t="s">
        <v>26</v>
      </c>
      <c r="E16688">
        <v>20150506160629</v>
      </c>
      <c r="F16688">
        <v>827</v>
      </c>
      <c r="G16688" s="1" t="s">
        <v>28</v>
      </c>
      <c r="H16688">
        <v>550</v>
      </c>
      <c r="I16688">
        <v>3</v>
      </c>
      <c r="J16688" s="1" t="s">
        <v>31</v>
      </c>
      <c r="K16688" s="1" t="s">
        <v>27150</v>
      </c>
      <c r="L16688" s="2">
        <v>19200526124500</v>
      </c>
      <c r="M16688" s="2">
        <f>TRUNC((ExtractedData[[#This Row],[ns1:dt]]/10000000000),0)</f>
        <v>1920</v>
      </c>
      <c r="N16688" s="2">
        <f>TRUNC(((ExtractedData[[#This Row],[ns1:dt]]-ExtractedData[[#This Row],[Year]]*10000000000)/100000000),0)</f>
        <v>5</v>
      </c>
      <c r="O16688" s="2">
        <f>TRUNC(((ExtractedData[[#This Row],[ns1:dt]]-(ExtractedData[[#This Row],[Year]]*10000000000)-ExtractedData[[#This Row],[Month]]*100000000)/1000000),0)</f>
        <v>26</v>
      </c>
      <c r="P16688" s="2">
        <f>TRUNC((ExtractedData[[#This Row],[ns1:dt]]-(ExtractedData[[#This Row],[Year]]*10000000000)-(ExtractedData[[#This Row],[Month]]*100000000)-(ExtractedData[[#This Row],[Date]]*1000000)),0)</f>
        <v>124500</v>
      </c>
      <c r="Q16688" s="1" t="s">
        <v>224</v>
      </c>
      <c r="R16688" s="1" t="s">
        <v>4828</v>
      </c>
      <c r="S16688" s="1" t="s">
        <v>4829</v>
      </c>
      <c r="T16688" s="1" t="s">
        <v>4830</v>
      </c>
      <c r="U16688" s="1" t="s">
        <v>4831</v>
      </c>
      <c r="V16688" s="1" t="s">
        <v>38</v>
      </c>
      <c r="W16688">
        <v>0</v>
      </c>
      <c r="X16688" s="1" t="s">
        <v>29</v>
      </c>
      <c r="Y16688" s="1" t="s">
        <v>38</v>
      </c>
    </row>
    <row r="16689" spans="1:25" x14ac:dyDescent="0.25">
      <c r="A16689" s="1" t="s">
        <v>32545</v>
      </c>
      <c r="B16689" s="1" t="s">
        <v>25</v>
      </c>
      <c r="C16689">
        <v>20140812</v>
      </c>
      <c r="D16689" s="1" t="s">
        <v>26</v>
      </c>
      <c r="E16689">
        <v>20150506160629</v>
      </c>
      <c r="F16689">
        <v>827</v>
      </c>
      <c r="G16689" s="1" t="s">
        <v>28</v>
      </c>
      <c r="H16689">
        <v>404</v>
      </c>
      <c r="I16689">
        <v>3</v>
      </c>
      <c r="J16689" s="1" t="s">
        <v>31</v>
      </c>
      <c r="K16689" s="1" t="s">
        <v>20772</v>
      </c>
      <c r="L16689" s="2">
        <v>19201117235800</v>
      </c>
      <c r="M16689" s="2">
        <f>TRUNC((ExtractedData[[#This Row],[ns1:dt]]/10000000000),0)</f>
        <v>1920</v>
      </c>
      <c r="N16689" s="2">
        <f>TRUNC(((ExtractedData[[#This Row],[ns1:dt]]-ExtractedData[[#This Row],[Year]]*10000000000)/100000000),0)</f>
        <v>11</v>
      </c>
      <c r="O16689" s="2">
        <f>TRUNC(((ExtractedData[[#This Row],[ns1:dt]]-(ExtractedData[[#This Row],[Year]]*10000000000)-ExtractedData[[#This Row],[Month]]*100000000)/1000000),0)</f>
        <v>17</v>
      </c>
      <c r="P16689" s="2">
        <f>TRUNC((ExtractedData[[#This Row],[ns1:dt]]-(ExtractedData[[#This Row],[Year]]*10000000000)-(ExtractedData[[#This Row],[Month]]*100000000)-(ExtractedData[[#This Row],[Date]]*1000000)),0)</f>
        <v>235800</v>
      </c>
      <c r="Q16689" s="1" t="s">
        <v>93</v>
      </c>
      <c r="R16689" s="1" t="s">
        <v>635</v>
      </c>
      <c r="S16689" s="1" t="s">
        <v>4412</v>
      </c>
      <c r="T16689" s="1" t="s">
        <v>4413</v>
      </c>
      <c r="U16689" s="1" t="s">
        <v>20773</v>
      </c>
      <c r="V16689" s="1" t="s">
        <v>38</v>
      </c>
      <c r="W16689">
        <v>0</v>
      </c>
      <c r="X16689" s="1" t="s">
        <v>29</v>
      </c>
      <c r="Y16689" s="1" t="s">
        <v>38</v>
      </c>
    </row>
    <row r="16690" spans="1:25" x14ac:dyDescent="0.25">
      <c r="A16690" s="1" t="s">
        <v>32545</v>
      </c>
      <c r="B16690" s="1" t="s">
        <v>25</v>
      </c>
      <c r="C16690">
        <v>20140812</v>
      </c>
      <c r="D16690" s="1" t="s">
        <v>26</v>
      </c>
      <c r="E16690">
        <v>20150506160629</v>
      </c>
      <c r="F16690">
        <v>827</v>
      </c>
      <c r="G16690" s="1" t="s">
        <v>28</v>
      </c>
      <c r="H16690">
        <v>229</v>
      </c>
      <c r="I16690">
        <v>3</v>
      </c>
      <c r="J16690" s="1" t="s">
        <v>31</v>
      </c>
      <c r="K16690" s="1" t="s">
        <v>21967</v>
      </c>
      <c r="L16690" s="2">
        <v>19210131210000</v>
      </c>
      <c r="M16690" s="2">
        <f>TRUNC((ExtractedData[[#This Row],[ns1:dt]]/10000000000),0)</f>
        <v>1921</v>
      </c>
      <c r="N16690" s="2">
        <f>TRUNC(((ExtractedData[[#This Row],[ns1:dt]]-ExtractedData[[#This Row],[Year]]*10000000000)/100000000),0)</f>
        <v>1</v>
      </c>
      <c r="O16690" s="2">
        <f>TRUNC(((ExtractedData[[#This Row],[ns1:dt]]-(ExtractedData[[#This Row],[Year]]*10000000000)-ExtractedData[[#This Row],[Month]]*100000000)/1000000),0)</f>
        <v>31</v>
      </c>
      <c r="P16690" s="2">
        <f>TRUNC((ExtractedData[[#This Row],[ns1:dt]]-(ExtractedData[[#This Row],[Year]]*10000000000)-(ExtractedData[[#This Row],[Month]]*100000000)-(ExtractedData[[#This Row],[Date]]*1000000)),0)</f>
        <v>210000</v>
      </c>
      <c r="Q16690" s="1" t="s">
        <v>357</v>
      </c>
      <c r="R16690" s="1" t="s">
        <v>2844</v>
      </c>
      <c r="S16690" s="1" t="s">
        <v>4082</v>
      </c>
      <c r="T16690" s="1" t="s">
        <v>4633</v>
      </c>
      <c r="U16690" s="1" t="s">
        <v>4858</v>
      </c>
      <c r="V16690" s="1" t="s">
        <v>38</v>
      </c>
      <c r="W16690">
        <v>0</v>
      </c>
      <c r="X16690" s="1" t="s">
        <v>29</v>
      </c>
      <c r="Y16690" s="1" t="s">
        <v>40</v>
      </c>
    </row>
    <row r="16691" spans="1:25" x14ac:dyDescent="0.25">
      <c r="A16691" s="1" t="s">
        <v>32545</v>
      </c>
      <c r="B16691" s="1" t="s">
        <v>25</v>
      </c>
      <c r="C16691">
        <v>20140812</v>
      </c>
      <c r="D16691" s="1" t="s">
        <v>26</v>
      </c>
      <c r="E16691">
        <v>20150506160629</v>
      </c>
      <c r="F16691">
        <v>827</v>
      </c>
      <c r="G16691" s="1" t="s">
        <v>28</v>
      </c>
      <c r="H16691">
        <v>319</v>
      </c>
      <c r="I16691">
        <v>3</v>
      </c>
      <c r="J16691" s="1" t="s">
        <v>31</v>
      </c>
      <c r="K16691" s="1" t="s">
        <v>20782</v>
      </c>
      <c r="L16691" s="2">
        <v>19211204140000</v>
      </c>
      <c r="M16691" s="2">
        <f>TRUNC((ExtractedData[[#This Row],[ns1:dt]]/10000000000),0)</f>
        <v>1921</v>
      </c>
      <c r="N16691" s="2">
        <f>TRUNC(((ExtractedData[[#This Row],[ns1:dt]]-ExtractedData[[#This Row],[Year]]*10000000000)/100000000),0)</f>
        <v>12</v>
      </c>
      <c r="O16691" s="2">
        <f>TRUNC(((ExtractedData[[#This Row],[ns1:dt]]-(ExtractedData[[#This Row],[Year]]*10000000000)-ExtractedData[[#This Row],[Month]]*100000000)/1000000),0)</f>
        <v>4</v>
      </c>
      <c r="P16691" s="2">
        <f>TRUNC((ExtractedData[[#This Row],[ns1:dt]]-(ExtractedData[[#This Row],[Year]]*10000000000)-(ExtractedData[[#This Row],[Month]]*100000000)-(ExtractedData[[#This Row],[Date]]*1000000)),0)</f>
        <v>140000</v>
      </c>
      <c r="Q16691" s="1" t="s">
        <v>224</v>
      </c>
      <c r="R16691" s="1" t="s">
        <v>1759</v>
      </c>
      <c r="S16691" s="1" t="s">
        <v>2982</v>
      </c>
      <c r="T16691" s="1" t="s">
        <v>4908</v>
      </c>
      <c r="U16691" s="1" t="s">
        <v>4909</v>
      </c>
      <c r="V16691" s="1" t="s">
        <v>38</v>
      </c>
      <c r="W16691">
        <v>0</v>
      </c>
      <c r="X16691" s="1" t="s">
        <v>29</v>
      </c>
      <c r="Y16691" s="1" t="s">
        <v>38</v>
      </c>
    </row>
    <row r="16692" spans="1:25" x14ac:dyDescent="0.25">
      <c r="A16692" s="1" t="s">
        <v>32545</v>
      </c>
      <c r="B16692" s="1" t="s">
        <v>25</v>
      </c>
      <c r="C16692">
        <v>20140812</v>
      </c>
      <c r="D16692" s="1" t="s">
        <v>26</v>
      </c>
      <c r="E16692">
        <v>20150506160629</v>
      </c>
      <c r="F16692">
        <v>827</v>
      </c>
      <c r="G16692" s="1" t="s">
        <v>28</v>
      </c>
      <c r="H16692">
        <v>428</v>
      </c>
      <c r="I16692">
        <v>3</v>
      </c>
      <c r="J16692" s="1" t="s">
        <v>31</v>
      </c>
      <c r="K16692" s="1" t="s">
        <v>17258</v>
      </c>
      <c r="L16692" s="2">
        <v>19220209133000</v>
      </c>
      <c r="M16692" s="2">
        <f>TRUNC((ExtractedData[[#This Row],[ns1:dt]]/10000000000),0)</f>
        <v>1922</v>
      </c>
      <c r="N16692" s="2">
        <f>TRUNC(((ExtractedData[[#This Row],[ns1:dt]]-ExtractedData[[#This Row],[Year]]*10000000000)/100000000),0)</f>
        <v>2</v>
      </c>
      <c r="O16692" s="2">
        <f>TRUNC(((ExtractedData[[#This Row],[ns1:dt]]-(ExtractedData[[#This Row],[Year]]*10000000000)-ExtractedData[[#This Row],[Month]]*100000000)/1000000),0)</f>
        <v>9</v>
      </c>
      <c r="P16692" s="2">
        <f>TRUNC((ExtractedData[[#This Row],[ns1:dt]]-(ExtractedData[[#This Row],[Year]]*10000000000)-(ExtractedData[[#This Row],[Month]]*100000000)-(ExtractedData[[#This Row],[Date]]*1000000)),0)</f>
        <v>133000</v>
      </c>
      <c r="Q16692" s="1" t="s">
        <v>247</v>
      </c>
      <c r="R16692" s="1" t="s">
        <v>1604</v>
      </c>
      <c r="S16692" s="1" t="s">
        <v>4913</v>
      </c>
      <c r="T16692" s="1" t="s">
        <v>4914</v>
      </c>
      <c r="U16692" s="1" t="s">
        <v>4915</v>
      </c>
      <c r="V16692" s="1" t="s">
        <v>38</v>
      </c>
      <c r="W16692">
        <v>0</v>
      </c>
      <c r="X16692" s="1" t="s">
        <v>29</v>
      </c>
      <c r="Y16692" s="1" t="s">
        <v>40</v>
      </c>
    </row>
    <row r="16693" spans="1:25" x14ac:dyDescent="0.25">
      <c r="A16693" s="1" t="s">
        <v>32545</v>
      </c>
      <c r="B16693" s="1" t="s">
        <v>25</v>
      </c>
      <c r="C16693">
        <v>20140812</v>
      </c>
      <c r="D16693" s="1" t="s">
        <v>26</v>
      </c>
      <c r="E16693">
        <v>20150506160629</v>
      </c>
      <c r="F16693">
        <v>827</v>
      </c>
      <c r="G16693" s="1" t="s">
        <v>28</v>
      </c>
      <c r="H16693">
        <v>285</v>
      </c>
      <c r="I16693">
        <v>3</v>
      </c>
      <c r="J16693" s="1" t="s">
        <v>31</v>
      </c>
      <c r="K16693" s="1" t="s">
        <v>27159</v>
      </c>
      <c r="L16693" s="2">
        <v>19220403163000</v>
      </c>
      <c r="M16693" s="2">
        <f>TRUNC((ExtractedData[[#This Row],[ns1:dt]]/10000000000),0)</f>
        <v>1922</v>
      </c>
      <c r="N16693" s="2">
        <f>TRUNC(((ExtractedData[[#This Row],[ns1:dt]]-ExtractedData[[#This Row],[Year]]*10000000000)/100000000),0)</f>
        <v>4</v>
      </c>
      <c r="O16693" s="2">
        <f>TRUNC(((ExtractedData[[#This Row],[ns1:dt]]-(ExtractedData[[#This Row],[Year]]*10000000000)-ExtractedData[[#This Row],[Month]]*100000000)/1000000),0)</f>
        <v>3</v>
      </c>
      <c r="P16693" s="2">
        <f>TRUNC((ExtractedData[[#This Row],[ns1:dt]]-(ExtractedData[[#This Row],[Year]]*10000000000)-(ExtractedData[[#This Row],[Month]]*100000000)-(ExtractedData[[#This Row],[Date]]*1000000)),0)</f>
        <v>163000</v>
      </c>
      <c r="Q16693" s="1" t="s">
        <v>224</v>
      </c>
      <c r="R16693" s="1" t="s">
        <v>913</v>
      </c>
      <c r="S16693" s="1" t="s">
        <v>914</v>
      </c>
      <c r="T16693" s="1" t="s">
        <v>915</v>
      </c>
      <c r="U16693" s="1" t="s">
        <v>4921</v>
      </c>
      <c r="V16693" s="1" t="s">
        <v>38</v>
      </c>
      <c r="W16693">
        <v>0</v>
      </c>
      <c r="X16693" s="1" t="s">
        <v>29</v>
      </c>
      <c r="Y16693" s="1" t="s">
        <v>40</v>
      </c>
    </row>
    <row r="16694" spans="1:25" x14ac:dyDescent="0.25">
      <c r="A16694" s="1" t="s">
        <v>32545</v>
      </c>
      <c r="B16694" s="1" t="s">
        <v>25</v>
      </c>
      <c r="C16694">
        <v>20140812</v>
      </c>
      <c r="D16694" s="1" t="s">
        <v>26</v>
      </c>
      <c r="E16694">
        <v>20150506160629</v>
      </c>
      <c r="F16694">
        <v>827</v>
      </c>
      <c r="G16694" s="1" t="s">
        <v>28</v>
      </c>
      <c r="H16694">
        <v>393</v>
      </c>
      <c r="I16694">
        <v>3</v>
      </c>
      <c r="J16694" s="1" t="s">
        <v>31</v>
      </c>
      <c r="K16694" s="1" t="s">
        <v>17261</v>
      </c>
      <c r="L16694" s="2">
        <v>19220610060000</v>
      </c>
      <c r="M16694" s="2">
        <f>TRUNC((ExtractedData[[#This Row],[ns1:dt]]/10000000000),0)</f>
        <v>1922</v>
      </c>
      <c r="N16694" s="2">
        <f>TRUNC(((ExtractedData[[#This Row],[ns1:dt]]-ExtractedData[[#This Row],[Year]]*10000000000)/100000000),0)</f>
        <v>6</v>
      </c>
      <c r="O16694" s="2">
        <f>TRUNC(((ExtractedData[[#This Row],[ns1:dt]]-(ExtractedData[[#This Row],[Year]]*10000000000)-ExtractedData[[#This Row],[Month]]*100000000)/1000000),0)</f>
        <v>10</v>
      </c>
      <c r="P16694" s="2">
        <f>TRUNC((ExtractedData[[#This Row],[ns1:dt]]-(ExtractedData[[#This Row],[Year]]*10000000000)-(ExtractedData[[#This Row],[Month]]*100000000)-(ExtractedData[[#This Row],[Date]]*1000000)),0)</f>
        <v>60000</v>
      </c>
      <c r="Q16694" s="1" t="s">
        <v>224</v>
      </c>
      <c r="R16694" s="1" t="s">
        <v>4934</v>
      </c>
      <c r="S16694" s="1" t="s">
        <v>4935</v>
      </c>
      <c r="T16694" s="1" t="s">
        <v>4936</v>
      </c>
      <c r="U16694" s="1" t="s">
        <v>4937</v>
      </c>
      <c r="V16694" s="1" t="s">
        <v>38</v>
      </c>
      <c r="W16694">
        <v>0</v>
      </c>
      <c r="X16694" s="1" t="s">
        <v>29</v>
      </c>
      <c r="Y16694" s="1" t="s">
        <v>40</v>
      </c>
    </row>
    <row r="16695" spans="1:25" x14ac:dyDescent="0.25">
      <c r="A16695" s="1" t="s">
        <v>32545</v>
      </c>
      <c r="B16695" s="1" t="s">
        <v>25</v>
      </c>
      <c r="C16695">
        <v>20140812</v>
      </c>
      <c r="D16695" s="1" t="s">
        <v>26</v>
      </c>
      <c r="E16695">
        <v>20150506160629</v>
      </c>
      <c r="F16695">
        <v>827</v>
      </c>
      <c r="G16695" s="1" t="s">
        <v>28</v>
      </c>
      <c r="H16695">
        <v>277</v>
      </c>
      <c r="I16695">
        <v>3</v>
      </c>
      <c r="J16695" s="1" t="s">
        <v>31</v>
      </c>
      <c r="K16695" s="1" t="s">
        <v>25808</v>
      </c>
      <c r="L16695" s="2">
        <v>19221109223500</v>
      </c>
      <c r="M16695" s="2">
        <f>TRUNC((ExtractedData[[#This Row],[ns1:dt]]/10000000000),0)</f>
        <v>1922</v>
      </c>
      <c r="N16695" s="2">
        <f>TRUNC(((ExtractedData[[#This Row],[ns1:dt]]-ExtractedData[[#This Row],[Year]]*10000000000)/100000000),0)</f>
        <v>11</v>
      </c>
      <c r="O16695" s="2">
        <f>TRUNC(((ExtractedData[[#This Row],[ns1:dt]]-(ExtractedData[[#This Row],[Year]]*10000000000)-ExtractedData[[#This Row],[Month]]*100000000)/1000000),0)</f>
        <v>9</v>
      </c>
      <c r="P16695" s="2">
        <f>TRUNC((ExtractedData[[#This Row],[ns1:dt]]-(ExtractedData[[#This Row],[Year]]*10000000000)-(ExtractedData[[#This Row],[Month]]*100000000)-(ExtractedData[[#This Row],[Date]]*1000000)),0)</f>
        <v>223500</v>
      </c>
      <c r="Q16695" s="1" t="s">
        <v>247</v>
      </c>
      <c r="R16695" s="1" t="s">
        <v>103</v>
      </c>
      <c r="S16695" s="1" t="s">
        <v>758</v>
      </c>
      <c r="T16695" s="1" t="s">
        <v>759</v>
      </c>
      <c r="U16695" s="1" t="s">
        <v>4945</v>
      </c>
      <c r="V16695" s="1" t="s">
        <v>38</v>
      </c>
      <c r="W16695">
        <v>0</v>
      </c>
      <c r="X16695" s="1" t="s">
        <v>29</v>
      </c>
      <c r="Y16695" s="1" t="s">
        <v>40</v>
      </c>
    </row>
    <row r="16696" spans="1:25" x14ac:dyDescent="0.25">
      <c r="A16696" s="1" t="s">
        <v>32545</v>
      </c>
      <c r="B16696" s="1" t="s">
        <v>25</v>
      </c>
      <c r="C16696">
        <v>20140812</v>
      </c>
      <c r="D16696" s="1" t="s">
        <v>26</v>
      </c>
      <c r="E16696">
        <v>20150506160629</v>
      </c>
      <c r="F16696">
        <v>827</v>
      </c>
      <c r="G16696" s="1" t="s">
        <v>28</v>
      </c>
      <c r="H16696">
        <v>720</v>
      </c>
      <c r="I16696">
        <v>3</v>
      </c>
      <c r="J16696" s="1" t="s">
        <v>31</v>
      </c>
      <c r="K16696" s="1" t="s">
        <v>4972</v>
      </c>
      <c r="L16696" s="2">
        <v>19230815050000</v>
      </c>
      <c r="M16696" s="2">
        <f>TRUNC((ExtractedData[[#This Row],[ns1:dt]]/10000000000),0)</f>
        <v>1923</v>
      </c>
      <c r="N16696" s="2">
        <f>TRUNC(((ExtractedData[[#This Row],[ns1:dt]]-ExtractedData[[#This Row],[Year]]*10000000000)/100000000),0)</f>
        <v>8</v>
      </c>
      <c r="O16696" s="2">
        <f>TRUNC(((ExtractedData[[#This Row],[ns1:dt]]-(ExtractedData[[#This Row],[Year]]*10000000000)-ExtractedData[[#This Row],[Month]]*100000000)/1000000),0)</f>
        <v>15</v>
      </c>
      <c r="P16696" s="2">
        <f>TRUNC((ExtractedData[[#This Row],[ns1:dt]]-(ExtractedData[[#This Row],[Year]]*10000000000)-(ExtractedData[[#This Row],[Month]]*100000000)-(ExtractedData[[#This Row],[Date]]*1000000)),0)</f>
        <v>50000</v>
      </c>
      <c r="Q16696" s="1" t="s">
        <v>923</v>
      </c>
      <c r="R16696" s="1" t="s">
        <v>367</v>
      </c>
      <c r="S16696" s="1" t="s">
        <v>104</v>
      </c>
      <c r="T16696" s="1" t="s">
        <v>368</v>
      </c>
      <c r="U16696" s="1" t="s">
        <v>4973</v>
      </c>
      <c r="V16696" s="1" t="s">
        <v>38</v>
      </c>
      <c r="W16696">
        <v>0</v>
      </c>
      <c r="X16696" s="1" t="s">
        <v>29</v>
      </c>
      <c r="Y16696" s="1" t="s">
        <v>38</v>
      </c>
    </row>
    <row r="16697" spans="1:25" x14ac:dyDescent="0.25">
      <c r="A16697" s="1" t="s">
        <v>32545</v>
      </c>
      <c r="B16697" s="1" t="s">
        <v>25</v>
      </c>
      <c r="C16697">
        <v>20140812</v>
      </c>
      <c r="D16697" s="1" t="s">
        <v>26</v>
      </c>
      <c r="E16697">
        <v>20150506160629</v>
      </c>
      <c r="F16697">
        <v>827</v>
      </c>
      <c r="G16697" s="1" t="s">
        <v>28</v>
      </c>
      <c r="H16697">
        <v>788</v>
      </c>
      <c r="I16697">
        <v>3</v>
      </c>
      <c r="J16697" s="1" t="s">
        <v>31</v>
      </c>
      <c r="K16697" s="1" t="s">
        <v>17275</v>
      </c>
      <c r="L16697" s="2">
        <v>19240327214500</v>
      </c>
      <c r="M16697" s="2">
        <f>TRUNC((ExtractedData[[#This Row],[ns1:dt]]/10000000000),0)</f>
        <v>1924</v>
      </c>
      <c r="N16697" s="2">
        <f>TRUNC(((ExtractedData[[#This Row],[ns1:dt]]-ExtractedData[[#This Row],[Year]]*10000000000)/100000000),0)</f>
        <v>3</v>
      </c>
      <c r="O16697" s="2">
        <f>TRUNC(((ExtractedData[[#This Row],[ns1:dt]]-(ExtractedData[[#This Row],[Year]]*10000000000)-ExtractedData[[#This Row],[Month]]*100000000)/1000000),0)</f>
        <v>27</v>
      </c>
      <c r="P16697" s="2">
        <f>TRUNC((ExtractedData[[#This Row],[ns1:dt]]-(ExtractedData[[#This Row],[Year]]*10000000000)-(ExtractedData[[#This Row],[Month]]*100000000)-(ExtractedData[[#This Row],[Date]]*1000000)),0)</f>
        <v>214500</v>
      </c>
      <c r="Q16697" s="1" t="s">
        <v>247</v>
      </c>
      <c r="R16697" s="1" t="s">
        <v>1478</v>
      </c>
      <c r="S16697" s="1" t="s">
        <v>1630</v>
      </c>
      <c r="T16697" s="1" t="s">
        <v>1631</v>
      </c>
      <c r="U16697" s="1" t="s">
        <v>4985</v>
      </c>
      <c r="V16697" s="1" t="s">
        <v>38</v>
      </c>
      <c r="W16697">
        <v>0</v>
      </c>
      <c r="X16697" s="1" t="s">
        <v>29</v>
      </c>
      <c r="Y16697" s="1" t="s">
        <v>40</v>
      </c>
    </row>
    <row r="16698" spans="1:25" x14ac:dyDescent="0.25">
      <c r="A16698" s="1" t="s">
        <v>32545</v>
      </c>
      <c r="B16698" s="1" t="s">
        <v>25</v>
      </c>
      <c r="C16698">
        <v>20140812</v>
      </c>
      <c r="D16698" s="1" t="s">
        <v>26</v>
      </c>
      <c r="E16698">
        <v>20150506160629</v>
      </c>
      <c r="F16698">
        <v>827</v>
      </c>
      <c r="G16698" s="1" t="s">
        <v>28</v>
      </c>
      <c r="H16698">
        <v>367</v>
      </c>
      <c r="I16698">
        <v>3</v>
      </c>
      <c r="J16698" s="1" t="s">
        <v>31</v>
      </c>
      <c r="K16698" s="1" t="s">
        <v>17281</v>
      </c>
      <c r="L16698" s="2">
        <v>19241206011900</v>
      </c>
      <c r="M16698" s="2">
        <f>TRUNC((ExtractedData[[#This Row],[ns1:dt]]/10000000000),0)</f>
        <v>1924</v>
      </c>
      <c r="N16698" s="2">
        <f>TRUNC(((ExtractedData[[#This Row],[ns1:dt]]-ExtractedData[[#This Row],[Year]]*10000000000)/100000000),0)</f>
        <v>12</v>
      </c>
      <c r="O16698" s="2">
        <f>TRUNC(((ExtractedData[[#This Row],[ns1:dt]]-(ExtractedData[[#This Row],[Year]]*10000000000)-ExtractedData[[#This Row],[Month]]*100000000)/1000000),0)</f>
        <v>6</v>
      </c>
      <c r="P16698" s="2">
        <f>TRUNC((ExtractedData[[#This Row],[ns1:dt]]-(ExtractedData[[#This Row],[Year]]*10000000000)-(ExtractedData[[#This Row],[Month]]*100000000)-(ExtractedData[[#This Row],[Date]]*1000000)),0)</f>
        <v>11900</v>
      </c>
      <c r="Q16698" s="1" t="s">
        <v>224</v>
      </c>
      <c r="R16698" s="1" t="s">
        <v>1281</v>
      </c>
      <c r="S16698" s="1" t="s">
        <v>226</v>
      </c>
      <c r="T16698" s="1" t="s">
        <v>1282</v>
      </c>
      <c r="U16698" s="1" t="s">
        <v>17282</v>
      </c>
      <c r="V16698" s="1" t="s">
        <v>38</v>
      </c>
      <c r="W16698">
        <v>0</v>
      </c>
      <c r="X16698" s="1" t="s">
        <v>29</v>
      </c>
      <c r="Y16698" s="1" t="s">
        <v>40</v>
      </c>
    </row>
    <row r="16699" spans="1:25" x14ac:dyDescent="0.25">
      <c r="A16699" s="1" t="s">
        <v>32545</v>
      </c>
      <c r="B16699" s="1" t="s">
        <v>25</v>
      </c>
      <c r="C16699">
        <v>20140812</v>
      </c>
      <c r="D16699" s="1" t="s">
        <v>26</v>
      </c>
      <c r="E16699">
        <v>20150506160629</v>
      </c>
      <c r="F16699">
        <v>827</v>
      </c>
      <c r="G16699" s="1" t="s">
        <v>28</v>
      </c>
      <c r="H16699">
        <v>790</v>
      </c>
      <c r="I16699">
        <v>3</v>
      </c>
      <c r="J16699" s="1" t="s">
        <v>31</v>
      </c>
      <c r="K16699" s="1" t="s">
        <v>25828</v>
      </c>
      <c r="L16699" s="2">
        <v>19250113095700</v>
      </c>
      <c r="M16699" s="2">
        <f>TRUNC((ExtractedData[[#This Row],[ns1:dt]]/10000000000),0)</f>
        <v>1925</v>
      </c>
      <c r="N16699" s="2">
        <f>TRUNC(((ExtractedData[[#This Row],[ns1:dt]]-ExtractedData[[#This Row],[Year]]*10000000000)/100000000),0)</f>
        <v>1</v>
      </c>
      <c r="O16699" s="2">
        <f>TRUNC(((ExtractedData[[#This Row],[ns1:dt]]-(ExtractedData[[#This Row],[Year]]*10000000000)-ExtractedData[[#This Row],[Month]]*100000000)/1000000),0)</f>
        <v>13</v>
      </c>
      <c r="P16699" s="2">
        <f>TRUNC((ExtractedData[[#This Row],[ns1:dt]]-(ExtractedData[[#This Row],[Year]]*10000000000)-(ExtractedData[[#This Row],[Month]]*100000000)-(ExtractedData[[#This Row],[Date]]*1000000)),0)</f>
        <v>95700</v>
      </c>
      <c r="Q16699" s="1" t="s">
        <v>357</v>
      </c>
      <c r="R16699" s="1" t="s">
        <v>1031</v>
      </c>
      <c r="S16699" s="1" t="s">
        <v>1032</v>
      </c>
      <c r="T16699" s="1" t="s">
        <v>1033</v>
      </c>
      <c r="U16699" s="1" t="s">
        <v>5012</v>
      </c>
      <c r="V16699" s="1" t="s">
        <v>38</v>
      </c>
      <c r="W16699">
        <v>0</v>
      </c>
      <c r="X16699" s="1" t="s">
        <v>29</v>
      </c>
      <c r="Y16699" s="1" t="s">
        <v>40</v>
      </c>
    </row>
    <row r="16700" spans="1:25" x14ac:dyDescent="0.25">
      <c r="A16700" s="1" t="s">
        <v>32545</v>
      </c>
      <c r="B16700" s="1" t="s">
        <v>25</v>
      </c>
      <c r="C16700">
        <v>20140812</v>
      </c>
      <c r="D16700" s="1" t="s">
        <v>26</v>
      </c>
      <c r="E16700">
        <v>20150506160629</v>
      </c>
      <c r="F16700">
        <v>827</v>
      </c>
      <c r="G16700" s="1" t="s">
        <v>28</v>
      </c>
      <c r="H16700">
        <v>364</v>
      </c>
      <c r="I16700">
        <v>3</v>
      </c>
      <c r="J16700" s="1" t="s">
        <v>31</v>
      </c>
      <c r="K16700" s="1" t="s">
        <v>32587</v>
      </c>
      <c r="L16700" s="2">
        <v>19250117103000</v>
      </c>
      <c r="M16700" s="2">
        <f>TRUNC((ExtractedData[[#This Row],[ns1:dt]]/10000000000),0)</f>
        <v>1925</v>
      </c>
      <c r="N16700" s="2">
        <f>TRUNC(((ExtractedData[[#This Row],[ns1:dt]]-ExtractedData[[#This Row],[Year]]*10000000000)/100000000),0)</f>
        <v>1</v>
      </c>
      <c r="O16700" s="2">
        <f>TRUNC(((ExtractedData[[#This Row],[ns1:dt]]-(ExtractedData[[#This Row],[Year]]*10000000000)-ExtractedData[[#This Row],[Month]]*100000000)/1000000),0)</f>
        <v>17</v>
      </c>
      <c r="P16700" s="2">
        <f>TRUNC((ExtractedData[[#This Row],[ns1:dt]]-(ExtractedData[[#This Row],[Year]]*10000000000)-(ExtractedData[[#This Row],[Month]]*100000000)-(ExtractedData[[#This Row],[Date]]*1000000)),0)</f>
        <v>103000</v>
      </c>
      <c r="Q16700" s="1" t="s">
        <v>224</v>
      </c>
      <c r="R16700" s="1" t="s">
        <v>4721</v>
      </c>
      <c r="S16700" s="1" t="s">
        <v>5016</v>
      </c>
      <c r="T16700" s="1" t="s">
        <v>5017</v>
      </c>
      <c r="U16700" s="1" t="s">
        <v>5018</v>
      </c>
      <c r="V16700" s="1" t="s">
        <v>38</v>
      </c>
      <c r="W16700">
        <v>0</v>
      </c>
      <c r="X16700" s="1" t="s">
        <v>29</v>
      </c>
      <c r="Y16700" s="1" t="s">
        <v>38</v>
      </c>
    </row>
    <row r="16701" spans="1:25" x14ac:dyDescent="0.25">
      <c r="A16701" s="1" t="s">
        <v>32545</v>
      </c>
      <c r="B16701" s="1" t="s">
        <v>25</v>
      </c>
      <c r="C16701">
        <v>20140812</v>
      </c>
      <c r="D16701" s="1" t="s">
        <v>26</v>
      </c>
      <c r="E16701">
        <v>20150506160629</v>
      </c>
      <c r="F16701">
        <v>827</v>
      </c>
      <c r="G16701" s="1" t="s">
        <v>28</v>
      </c>
      <c r="H16701">
        <v>286</v>
      </c>
      <c r="I16701">
        <v>3</v>
      </c>
      <c r="J16701" s="1" t="s">
        <v>31</v>
      </c>
      <c r="K16701" s="1" t="s">
        <v>32588</v>
      </c>
      <c r="L16701" s="2">
        <v>19250723193100</v>
      </c>
      <c r="M16701" s="2">
        <f>TRUNC((ExtractedData[[#This Row],[ns1:dt]]/10000000000),0)</f>
        <v>1925</v>
      </c>
      <c r="N16701" s="2">
        <f>TRUNC(((ExtractedData[[#This Row],[ns1:dt]]-ExtractedData[[#This Row],[Year]]*10000000000)/100000000),0)</f>
        <v>7</v>
      </c>
      <c r="O16701" s="2">
        <f>TRUNC(((ExtractedData[[#This Row],[ns1:dt]]-(ExtractedData[[#This Row],[Year]]*10000000000)-ExtractedData[[#This Row],[Month]]*100000000)/1000000),0)</f>
        <v>23</v>
      </c>
      <c r="P16701" s="2">
        <f>TRUNC((ExtractedData[[#This Row],[ns1:dt]]-(ExtractedData[[#This Row],[Year]]*10000000000)-(ExtractedData[[#This Row],[Month]]*100000000)-(ExtractedData[[#This Row],[Date]]*1000000)),0)</f>
        <v>193100</v>
      </c>
      <c r="Q16701" s="1" t="s">
        <v>357</v>
      </c>
      <c r="R16701" s="1" t="s">
        <v>1145</v>
      </c>
      <c r="S16701" s="1" t="s">
        <v>1032</v>
      </c>
      <c r="T16701" s="1" t="s">
        <v>1146</v>
      </c>
      <c r="U16701" s="1" t="s">
        <v>5030</v>
      </c>
      <c r="V16701" s="1" t="s">
        <v>38</v>
      </c>
      <c r="W16701">
        <v>0</v>
      </c>
      <c r="X16701" s="1" t="s">
        <v>29</v>
      </c>
      <c r="Y16701" s="1" t="s">
        <v>40</v>
      </c>
    </row>
    <row r="16702" spans="1:25" x14ac:dyDescent="0.25">
      <c r="A16702" s="1" t="s">
        <v>32545</v>
      </c>
      <c r="B16702" s="1" t="s">
        <v>25</v>
      </c>
      <c r="C16702">
        <v>20140812</v>
      </c>
      <c r="D16702" s="1" t="s">
        <v>26</v>
      </c>
      <c r="E16702">
        <v>20150506160629</v>
      </c>
      <c r="F16702">
        <v>827</v>
      </c>
      <c r="G16702" s="1" t="s">
        <v>28</v>
      </c>
      <c r="H16702">
        <v>691</v>
      </c>
      <c r="I16702">
        <v>3</v>
      </c>
      <c r="J16702" s="1" t="s">
        <v>31</v>
      </c>
      <c r="K16702" s="1" t="s">
        <v>32589</v>
      </c>
      <c r="L16702" s="2">
        <v>19251022000500</v>
      </c>
      <c r="M16702" s="2">
        <f>TRUNC((ExtractedData[[#This Row],[ns1:dt]]/10000000000),0)</f>
        <v>1925</v>
      </c>
      <c r="N16702" s="2">
        <f>TRUNC(((ExtractedData[[#This Row],[ns1:dt]]-ExtractedData[[#This Row],[Year]]*10000000000)/100000000),0)</f>
        <v>10</v>
      </c>
      <c r="O16702" s="2">
        <f>TRUNC(((ExtractedData[[#This Row],[ns1:dt]]-(ExtractedData[[#This Row],[Year]]*10000000000)-ExtractedData[[#This Row],[Month]]*100000000)/1000000),0)</f>
        <v>22</v>
      </c>
      <c r="P16702" s="2">
        <f>TRUNC((ExtractedData[[#This Row],[ns1:dt]]-(ExtractedData[[#This Row],[Year]]*10000000000)-(ExtractedData[[#This Row],[Month]]*100000000)-(ExtractedData[[#This Row],[Date]]*1000000)),0)</f>
        <v>500</v>
      </c>
      <c r="Q16702" s="1" t="s">
        <v>247</v>
      </c>
      <c r="R16702" s="1" t="s">
        <v>2632</v>
      </c>
      <c r="S16702" s="1" t="s">
        <v>32590</v>
      </c>
      <c r="T16702" s="1" t="s">
        <v>32591</v>
      </c>
      <c r="U16702" s="1" t="s">
        <v>32592</v>
      </c>
      <c r="V16702" s="1" t="s">
        <v>38</v>
      </c>
      <c r="W16702">
        <v>0</v>
      </c>
      <c r="X16702" s="1" t="s">
        <v>29</v>
      </c>
      <c r="Y16702" s="1" t="s">
        <v>38</v>
      </c>
    </row>
    <row r="16703" spans="1:25" x14ac:dyDescent="0.25">
      <c r="A16703" s="1" t="s">
        <v>32545</v>
      </c>
      <c r="B16703" s="1" t="s">
        <v>25</v>
      </c>
      <c r="C16703">
        <v>20140812</v>
      </c>
      <c r="D16703" s="1" t="s">
        <v>26</v>
      </c>
      <c r="E16703">
        <v>20150506160629</v>
      </c>
      <c r="F16703">
        <v>827</v>
      </c>
      <c r="G16703" s="1" t="s">
        <v>28</v>
      </c>
      <c r="H16703">
        <v>570</v>
      </c>
      <c r="I16703">
        <v>3</v>
      </c>
      <c r="J16703" s="1" t="s">
        <v>31</v>
      </c>
      <c r="K16703" s="1" t="s">
        <v>17292</v>
      </c>
      <c r="L16703" s="2">
        <v>19260926180000</v>
      </c>
      <c r="M16703" s="2">
        <f>TRUNC((ExtractedData[[#This Row],[ns1:dt]]/10000000000),0)</f>
        <v>1926</v>
      </c>
      <c r="N16703" s="2">
        <f>TRUNC(((ExtractedData[[#This Row],[ns1:dt]]-ExtractedData[[#This Row],[Year]]*10000000000)/100000000),0)</f>
        <v>9</v>
      </c>
      <c r="O16703" s="2">
        <f>TRUNC(((ExtractedData[[#This Row],[ns1:dt]]-(ExtractedData[[#This Row],[Year]]*10000000000)-ExtractedData[[#This Row],[Month]]*100000000)/1000000),0)</f>
        <v>26</v>
      </c>
      <c r="P16703" s="2">
        <f>TRUNC((ExtractedData[[#This Row],[ns1:dt]]-(ExtractedData[[#This Row],[Year]]*10000000000)-(ExtractedData[[#This Row],[Month]]*100000000)-(ExtractedData[[#This Row],[Date]]*1000000)),0)</f>
        <v>180000</v>
      </c>
      <c r="Q16703" s="1" t="s">
        <v>357</v>
      </c>
      <c r="R16703" s="1" t="s">
        <v>5081</v>
      </c>
      <c r="S16703" s="1" t="s">
        <v>5082</v>
      